00d__x000a_4 غرفة نوم عقارات للبيع في أليفا                                             _x000d__x000a_5 غرفة نوم عقارات للبيع في أليفا"/>
    <s v="غرفة خادمة, غرفة دراسة, شرفة, مسبح خاص, نادي صحي مشترك, حارس أمن, موقف مغطى, غرفة للملابس, مطل على بحيرات, مطل على معلم رئيسي, صالة رياضة مشتركة, ردهة في المبنى, حوض سباحة للأطفال"/>
    <s v="Cash"/>
    <n v="0"/>
    <n v="0"/>
  </r>
  <r>
    <n v="6254725"/>
    <x v="4"/>
    <n v="5741000"/>
    <n v="114820"/>
    <s v="تاون هاوس في هاب تاون القاهره الجديده"/>
    <s v="هاب تاون, كمبوندات مدينة المستقبل, مدينة المستقبل, القاهرة"/>
    <n v="30.051855087280298"/>
    <n v="31.693231582641602"/>
    <x v="2"/>
    <s v="هاب تاون"/>
    <n v="50020"/>
    <s v="Sara Taha"/>
    <n v="456"/>
    <s v="I properties Real Estate Consultant"/>
    <s v="Office Villa 193, Building Villa 193, New Cairo City, Jasmine 2,1st Settlement, Cairo,"/>
    <x v="1"/>
    <n v="3"/>
    <n v="3"/>
    <n v="195"/>
    <d v="2024-10-31T00:00:00"/>
    <s v="Oct"/>
    <x v="0"/>
    <n v="100"/>
    <x v="2"/>
    <x v="0"/>
    <x v="0"/>
    <x v="16"/>
    <s v="Mostakbal City Future City"/>
    <s v="كمبوندات مدينة المستقبل"/>
    <s v="New Cairo City The 5Th Settlement Mostakbal City Compounds Hap Town"/>
    <s v="الكود : 13463_x000d__x000a__x000d__x000a_تاون هاوس للبيع في *ذا فاليز* - هاب تاون - حسن علام _x000d__x000a__x000d__x000a_المساحة المبنية: 195 متر مربع_x000d__x000a_الارض : 152.18_x000d__x000a__x000d__x000a_3 غرف نوم _x000d__x000a_3 حمامات _x000d__x000a__x000d__x000a_التسليم 2027_x000d__x000a_الأساسية وشل_x000d__x000a_عرض المناظر الطبيعية_x000d__x000a__x000d__x000a_الدفعة الأولى : 5,741,000_x000d__x000a_السعر : 19,501,000_x000d__x000a_تاون هاوس للبيع في كمبوندات مدينة المستقبل_x000d__x000a_عقارات للبيع في هاب تاون_x000d__x000a_شقق للبيع في هاب تاون_x000d__x000a_بيوت و فلل للبيع في هاب تاون_x000d__x000a_تاون هاوس للبيع في هاب تاون_x000d__x000a_بنتهاوس (روف) للبيع في هاب تاون_x000d__x000a_منازل مزدوجة للبيع في هاب تاون_x000d__x000a_دوبلكس للبيع في هاب تاون_x000d__x000a_3 غرفة نوم تاون هاوس للبيع في هاب تاون_x000d__x000a_4 غرفة نوم تاون هاوس للبيع في هاب تاون_x000d__x000a_المناطق القريبة_x000d__x000a_تاون هاوس للبيع في بلوم فيلدز_x000d__x000a_تاون هاوس للبيع في ذا سيتي اوف اوديسا_x000d__x000a_تاون هاوس للبيع في ذا ريدج_x000d__x000a_تاون هاوس للبيع في لاميرادا المستقبل"/>
    <s v="شرفة, حديقة خاصة"/>
    <s v="Installments"/>
    <n v="0"/>
    <n v="0"/>
  </r>
  <r>
    <n v="6254677"/>
    <x v="4"/>
    <n v="5741000"/>
    <n v="114820"/>
    <s v="تاون هاوس في هاب تاون القاهره الجديده"/>
    <s v="هاب تاون, كمبوندات مدينة المستقبل, مدينة المستقبل, القاهرة"/>
    <n v="30.051855087280298"/>
    <n v="31.693231582641602"/>
    <x v="2"/>
    <s v="هاب تاون"/>
    <n v="50020"/>
    <s v="Sara Taha"/>
    <n v="456"/>
    <s v="I properties Real Estate Consultant"/>
    <s v="Office Villa 193, Building Villa 193, New Cairo City, Jasmine 2,1st Settlement, Cairo,"/>
    <x v="1"/>
    <n v="3"/>
    <n v="3"/>
    <n v="195"/>
    <d v="2024-10-31T00:00:00"/>
    <s v="Oct"/>
    <x v="0"/>
    <n v="100"/>
    <x v="2"/>
    <x v="0"/>
    <x v="0"/>
    <x v="16"/>
    <s v="Mostakbal City Future City"/>
    <s v="كمبوندات مدينة المستقبل"/>
    <s v="New Cairo City The 5Th Settlement Mostakbal City Compounds Hap Town"/>
    <s v="الكود : 13463_x000d__x000a__x000d__x000a_تاون هاوس للبيع في *ذا فاليز* - هاب تاون - حسن علام _x000d__x000a__x000d__x000a_المساحة المبنية: 195 متر مربع_x000d__x000a_الارض : 152.18_x000d__x000a__x000d__x000a_3 غرف نوم _x000d__x000a_3 حمامات _x000d__x000a__x000d__x000a_التسليم 2027_x000d__x000a_الأساسية وشل_x000d__x000a_عرض المناظر الطبيعية_x000d__x000a__x000d__x000a_الدفعة الأولى : 5,741,000_x000d__x000a_السعر : 19,501,000_x000d__x000a_تاون هاوس للبيع في كمبوندات مدينة المستقبل_x000d__x000a_عقارات للبيع في هاب تاون_x000d__x000a_شقق للبيع في هاب تاون_x000d__x000a_بيوت و فلل للبيع في هاب تاون_x000d__x000a_تاون هاوس للبيع في هاب تاون_x000d__x000a_بنتهاوس (روف) للبيع في هاب تاون_x000d__x000a_منازل مزدوجة للبيع في هاب تاون_x000d__x000a_دوبلكس للبيع في هاب تاون_x000d__x000a_3 غرفة نوم تاون هاوس للبيع في هاب تاون_x000d__x000a_4 غرفة نوم تاون هاوس للبيع في هاب تاون_x000d__x000a_المناطق القريبة_x000d__x000a_تاون هاوس للبيع في بلوم فيلدز_x000d__x000a_تاون هاوس للبيع في ذا سيتي اوف اوديسا_x000d__x000a_تاون هاوس للبيع في ذا ريدج_x000d__x000a_تاون هاوس للبيع في لاميرادا المستقبل"/>
    <s v="شرفة, حديقة خاصة"/>
    <s v="Installments"/>
    <n v="0"/>
    <n v="0"/>
  </r>
  <r>
    <n v="6254550"/>
    <x v="4"/>
    <n v="13012086"/>
    <n v="260241.72"/>
    <s v="تاون هاوس متشطب المبستقبل دقائق من مدينتي،بخصم10%"/>
    <s v="مونتي نابوليوني, كمبوندات مدينة المستقبل, مدينة المستقبل, القاهرة"/>
    <n v="30.048423767089801"/>
    <n v="31.630369186401399"/>
    <x v="2"/>
    <s v="مونتي نابوليوني"/>
    <n v="51991"/>
    <s v="Rawan Abdelsalam"/>
    <n v="1503"/>
    <s v="B2C Real Estate"/>
    <s v="Office Floor 8, Building 18, Nasr City, Abbas Al Akaad, Cairo,"/>
    <x v="1"/>
    <n v="4"/>
    <n v="4"/>
    <n v="218"/>
    <d v="2024-10-31T00:00:00"/>
    <s v="Oct"/>
    <x v="0"/>
    <n v="100"/>
    <x v="2"/>
    <x v="0"/>
    <x v="0"/>
    <x v="16"/>
    <s v="Mostakbal City Future City"/>
    <s v="كمبوندات مدينة المستقبل"/>
    <s v="New Cairo City The 5Th Settlement Mostakbal City Compounds Montenapoleone"/>
    <s v="تاون هاوس في كمبوند في المستقبل دقائق من مدينتي _x000d__x000a_ لشركه امارتيه الاوله مره في مصر  _x000d__x000a_بجوار جيت المستقبل سيتي مرحله الاولي _x000d__x000a__x000d__x000a_ _x000d__x000a__x000d__x000a_بخصم 10%  لما تدفع مقدم 10% _x000d__x000a_و تقسط الباقي علي 7 سنوات _x000d__x000a__x000d__x000a__x000d__x000a_تاون هاوس مكون من 3 طوابق _x000d__x000a__x000d__x000a__x000d__x000a__x000d__x000a_الخدمات  والمرافق :_x000d__x000a__x000d__x000a_موقع استراتيجي: الكمبوند يقع في المرحلة الأولى من مستقبل سيتي، مباشرةً على المزار، مما يوفر لك إطلالة رائعة وقرب من أهم النقاط الحيوية._x000d__x000a_مدرسة إنترناشونال،لأطفالك مستقبل تعليمي مميز داخل الكمبوند._x000d__x000a_ستريب مول: مجموعة متنوعة من المحلات التجارية تلبي جميع احتياجاتك اليومية._x000d__x000a_مباني إدارية وتجارية: فرص مميزة لبدء عملك الخاص أو الاستثمار في بيئة متكاملة._x000d__x000a_صيدلية وعيادات ومبنى طبي متكامل: الرعاية الصحية دائمًا في متناول يدك._x000d__x000a_خمس حمامات سباحة: مخصصة للكبار والأطفال على حد سواء._x000d__x000a_كلوب هاوس: مكان للراحة والترفيه لجميع أفراد الأسرة._x000d__x000a_رووف مميز: مجهز ببول وجيم للأطفال والكبار، للاستمتاع بأوقات مميزة فوق سطح المبنى._x000d__x000a__x000d__x000a__x000d__x000a_كلمنا علي رقمنا ( 01273536809 )و اعرف تفاصيل اكتر عن نظام الدفع_x000d__x000a_او ابعتلنا رساله علي الواتس اب"/>
    <s v="غرفة خادمة, شرفة, مسبح مشترك, حارس أمن, موقف مغطى, مطل على معلم رئيسي, صالة رياضة مشتركة, ردهة في المبنى, حوض سباحة للأطفال"/>
    <s v="Installments"/>
    <n v="0"/>
    <n v="0"/>
  </r>
  <r>
    <n v="6254446"/>
    <x v="7"/>
    <n v="17744829"/>
    <n v="354896.58"/>
    <s v="اي فيلا رووف 255م بفيو مميز جدا ب ماونتن فيو اليفا"/>
    <s v="أليفا, كمبوندات مدينة المستقبل, مدينة المستقبل, القاهرة"/>
    <n v="30.057632446289102"/>
    <n v="31.677577972412099"/>
    <x v="2"/>
    <s v="أليفا"/>
    <n v="21860"/>
    <s v="Zeinab Sami"/>
    <n v="1123"/>
    <s v="TAI - The Address Investments"/>
    <s v="Office 1, Building The Address Investment, First New Cairo, Cairo Governorate, New Cairo City, Building 15, sector 4 beside future university, Cairo,"/>
    <x v="1"/>
    <n v="3"/>
    <n v="3"/>
    <n v="255"/>
    <d v="2024-10-31T00:00:00"/>
    <s v="Oct"/>
    <x v="0"/>
    <n v="100"/>
    <x v="2"/>
    <x v="0"/>
    <x v="0"/>
    <x v="16"/>
    <s v="Mostakbal City Future City"/>
    <s v="كمبوندات مدينة المستقبل"/>
    <s v="Mostakbal City Future City Mostakbal City Compounds Aliva"/>
    <s v="الموقع  : مدينة المستقبل  _x000d__x000a_       _x000d__x000a_المطور العقاري  : ماونتن فيو_x000d__x000a_                          _x000d__x000a_اسم المشروع : اليفا                                                                              _x000d__x000a__x000d__x000a_نوع الوحده : اي فيلا رووف _x000d__x000a__x000d__x000a_مساحة المبني : 255 متر_x000d__x000a_ _x000d__x000a_ حالة التشطيب : غير متشطب   _x000d__x000a_                                                                              _x000d__x000a__x000d__x000a_                                     ----------------------------------------------------------------_x000d__x000a_اختيار موقع مشروع ماونتن فيو المستقبل اخذ فترة من الوقت حتى تم اختياره، لان هدف الشركة هو اختيار افضل مكان مميز في المنطقة وليس مكان عشوائي، ووقع الاختيار على مدينة المستقبل سيتي لانها مدينة خضراء، وبها بنية تحتيه قوية ومرافق على مستوى عالي، وقريب من جميع الأماكن المهمة_x000d__x000a__x000d__x000a_حيث إن ماونتن فيو اي سيتي المستقبل سيتي يقع في قلب مدينة المستقبل قريب من:_x000d__x000a__x000d__x000a_اي سيتي المستقبل قريب من عدد كبير من الجامعات المهمة والمدارس._x000d__x000a_يعبد الكمبوند مسافة 26 دقيقة عن الجامعة الأمريكية._x000d__x000a_يعتبر المشروع قريب أيضًا من كمبوند أوديسيا._x000d__x000a_يقترب من كمبوند هاب تاون حسن علام._x000d__x000a_يقترب المشروع من ناحية الشرق العاصمة الادارية الجديدة واما من ناحية الجنوب الطريق الدائري الاقليمي_x000d__x000a_يقترب مشروع المستقبل ماونتن فيو من ناحية الغرب التجمع الخامس والدائري الاوسطي_x000d__x000a_و أيضًا يعتبر مشروع أي سيتي المستقبل قريب من مشروع بلوم فيلدز._x000d__x000a_تعد مدينة المستقبل النقطة الواصلة بين القاهرة الجديدة وبين المشروعات الجديدة في شمال القاهرة._x000d__x000a__x000d__x000a_خدمات مشروع ماونتن فيو مدينة المستقبل MOUNTAIN VIEW MOSTAKBAL CITY_x000d__x000a__x000d__x000a_عقارات للبيع في أليفا_x000d__x000a_شقق للبيع في أليفا                                             _x000d__x000a_بيوت و فلل للبيع في أليفا                                                _x000d__x000a_تاون هاوس للبيع في أليفا_x000d__x000a_دوبلكس للبيع في أليفا                                                 _x000d__x000a_أي فيلا للبيع في أليفا                    _x000d__x000a_1 غرفة نوم عقارات للبيع في أليفا                                                                                 _x000d__x000a_2 غرفة نوم عقارات للبيع في أليفا_x000d__x000a_3 غرفة نوم عقارات للبيع في أليفا             _x000d__x000a_4 غرفة نوم عقارات للبيع في أليفا                                             _x000d__x000a_5 غرفة نوم عقارات للبيع في أليفا"/>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54211"/>
    <x v="4"/>
    <n v="16100000"/>
    <n v="322000"/>
    <s v="استلم  وحدتك متشطبة بالكامل بخصم يصل ل 20%"/>
    <s v="مونتي نابوليوني, كمبوندات مدينة المستقبل, مدينة المستقبل, القاهرة"/>
    <n v="30.048423767089801"/>
    <n v="31.630369186401399"/>
    <x v="2"/>
    <s v="مونتي نابوليوني"/>
    <n v="50583"/>
    <s v="Maria Ashraf"/>
    <n v="5030"/>
    <s v="Bud Get Two"/>
    <s v="Office ٢, Building ٣, Nasr City, ش ابو داوود الظاهري, Cairo,"/>
    <x v="1"/>
    <n v="4"/>
    <n v="3"/>
    <n v="218"/>
    <d v="2024-10-31T00:00:00"/>
    <s v="Oct"/>
    <x v="0"/>
    <n v="100"/>
    <x v="2"/>
    <x v="0"/>
    <x v="0"/>
    <x v="16"/>
    <s v="Mostakbal City Future City"/>
    <s v="كمبوندات مدينة المستقبل"/>
    <s v="New Cairo City The 5Th Settlement Mostakbal City Compounds Montenapoleone"/>
    <s v="إذا كنت تبحث عن فرصة مميزة لامتلاك وحدة سكنية في مشروع مونتي نابوليوني بالشراكة مع الأهلي صبور، فإليك التفاصيل:_x000d__x000a__x000d__x000a_مميزات المشروع:_x000d__x000a__x000d__x000a_موقع استراتيجي: يقع الكمبوند في قلب مدينة المستقبل، مما يسهل الوصول إلى أهم الطرق والمحاور الرئيسية._x000d__x000a_مساحات خضراء: يمتد المشروع على 110 فدان، حيث تم تخصيص 74% من المساحة الإجمالية للحدائق، المنتزهات، والبحيرات الاصطناعية، مما يوفر بيئة هادئة ومريحة للسكان._x000d__x000a_تفاصيل الوحدة: _x000d__x000a_مبنيه بالفعل استلام 6 شهور_x000d__x000a_عدد الغرف: 4 غرف_x000d__x000a_عدد الحمامات: 3 حمامات_x000d__x000a_تراس: روف تراس_x000d__x000a_عروض خاصة:_x000d__x000a_احصل على خصم يصل إلى 25% عند شراء وحدتك"/>
    <s v="غرفة خادمة, غرفة دراسة, شرفة, حديقة خاصة, مسبح مشترك, نادي صحي مشترك, حارس أمن, مطل على بحيرات, مطل على معلم رئيسي, صالة رياضة مشتركة, ردهة في المبنى, حوض سباحة للأطفال"/>
    <s v="Cash"/>
    <n v="0"/>
    <n v="0"/>
  </r>
  <r>
    <n v="6254157"/>
    <x v="4"/>
    <n v="22710621"/>
    <n v="454212.42"/>
    <s v="امتلك تاون هاوس احلامك الان 210م بماونتن فيو اليفا"/>
    <s v="أليفا, كمبوندات مدينة المستقبل, مدينة المستقبل, القاهرة"/>
    <n v="30.057632446289102"/>
    <n v="31.677577972412099"/>
    <x v="2"/>
    <s v="أليفا"/>
    <n v="21860"/>
    <s v="Zeinab Sami"/>
    <n v="1123"/>
    <s v="TAI - The Address Investments"/>
    <s v="Office 1, Building The Address Investment, First New Cairo, Cairo Governorate, New Cairo City, Building 15, sector 4 beside future university, Cairo,"/>
    <x v="1"/>
    <n v="3"/>
    <n v="4"/>
    <n v="210"/>
    <d v="2024-10-31T00:00:00"/>
    <s v="Oct"/>
    <x v="0"/>
    <n v="100"/>
    <x v="2"/>
    <x v="0"/>
    <x v="0"/>
    <x v="16"/>
    <s v="Mostakbal City Future City"/>
    <s v="كمبوندات مدينة المستقبل"/>
    <s v="Mostakbal City Future City Mostakbal City Compounds Aliva"/>
    <s v="الموقع  : مدينة المستقبل  _x000d__x000a_       _x000d__x000a_المطور العقاري  : ماونتن فيو_x000d__x000a_                          _x000d__x000a_اسم المشروع : اليفا                                            _x000d__x000a__x000d__x000a_نوع الوحده : تاون هاوس كورنر_x000d__x000a_                        _x000d__x000a_مساحة المبني : 210 متر                _x000d__x000a_ _x000d__x000a_ حالة التشطيب  : نص تشطيب                                                                               _x000d__x000a_                                                                                                _x000d__x000a__x000d__x000a_اختيار موقع مشروع ماونتن فيو المستقبل اخذ فترة من الوقت حتى تم اختياره، لان هدف الشركة هو اختيار افضل مكان مميز في المنطقة وليس مكان عشوائي، ووقع الاختيار على مدينة المستقبل سيتي لانها مدينة خضراء، وبها بنية تحتيه قوية ومرافق على مستوى عالي، وقريب من جميع الأماكن المهمة_x000d__x000a__x000d__x000a_حيث إن ماونتن فيو اي سيتي المستقبل سيتي يقع في قلب مدينة المستقبل قريب من:_x000d__x000a__x000d__x000a_اي سيتي المستقبل قريب من عدد كبير من الجامعات المهمة والمدارس._x000d__x000a_يعبد الكمبوند مسافة 26 دقيقة عن الجامعة الأمريكية._x000d__x000a_يعتبر المشروع قريب أيضًا من كمبوند أوديسيا._x000d__x000a_يقترب من كمبوند هاب تاون حسن علام._x000d__x000a_يقترب المشروع من ناحية الشرق العاصمة الادارية الجديدة واما من ناحية الجنوب الطريق الدائري الاقليمي_x000d__x000a_يقترب مشروع المستقبل ماونتن فيو من ناحية الغرب التجمع الخامس والدائري الاوسطي_x000d__x000a_و أيضًا يعتبر مشروع أي سيتي المستقبل قريب من مشروع بلوم فيلدز._x000d__x000a_تعد مدينة المستقبل النقطة الواصلة بين القاهرة الجديدة وبين المشروعات الجديدة في شمال القاهرة._x000d__x000a__x000d__x000a_خدمات مشروع ماونتن فيو مدينة المستقبل MOUNTAIN VIEW MOSTAKBAL CITY_x000d__x000a__x000d__x000a_عقارات للبيع في أليفا_x000d__x000a_شقق للبيع في أليفا                                             _x000d__x000a_بيوت و فلل للبيع في أليفا                                                _x000d__x000a_تاون هاوس للبيع في أليفا_x000d__x000a_دوبلكس للبيع في أليفا                                                 _x000d__x000a_أي فيلا للبيع في أليفا                    _x000d__x000a_1 غرفة نوم عقارات للبيع في أليفا                                                                                 _x000d__x000a_2 غرفة نوم عقارات للبيع في أليفا_x000d__x000a_3 غرفة نوم عقارات للبيع في أليفا             _x000d__x000a_4 غرفة نوم عقارات للبيع في أليفا                                             _x000d__x000a_5 غرفة نوم عقارات للبيع في أليفا"/>
    <s v="غرفة خادمة, غرفة دراس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54051"/>
    <x v="2"/>
    <n v="50000000"/>
    <n v="1000000"/>
    <s v="فيلا للبيع في هاب تاون المستقبل سيتي بفيو مميز"/>
    <s v="هاب تاون, كمبوندات مدينة المستقبل, مدينة المستقبل, القاهرة"/>
    <n v="30.051855087280298"/>
    <n v="31.693231582641602"/>
    <x v="2"/>
    <s v="هاب تاون"/>
    <n v="52658"/>
    <s v="Salma Mohamed"/>
    <n v="4400"/>
    <s v="Coldwell Banker Gate"/>
    <s v="Office 5, Building 28, Zamalek, ., Cairo,"/>
    <x v="1"/>
    <n v="3"/>
    <n v="3"/>
    <n v="300"/>
    <d v="2024-10-31T00:00:00"/>
    <s v="Oct"/>
    <x v="0"/>
    <n v="100"/>
    <x v="2"/>
    <x v="0"/>
    <x v="0"/>
    <x v="16"/>
    <s v="Mostakbal City Future City"/>
    <s v="كمبوندات مدينة المستقبل"/>
    <s v="New Cairo City The 5Th Settlement Mostakbal City Compounds Hap Town"/>
    <s v="فيلا للبيع في هاب تاون المستقبل سيتي بفيو مميز في افضل لوكشين بالكمبوند ، بالقرب من العاصمة الإدارية والقاهره الجديده ودقائق من مطار القاهرة الدولي_x000d__x000a__x000d__x000a_يتمتع هاب تاون بموقعه الاستراتيجي المميز في قلب مدينة المستقبل الحيوية في القاهرة الجديدة والتي تعتبر من الأحياء السكنية الراقية التي يقبل على الحياة فيها محبي الفخامة فقط، ومن أهم مميزات موقعه ما يلي: _x000d__x000a__x000d__x000a_يتميز موقع هاب تاون بسهولة الوصول إليه لأنه يقع في الامتداد الشرقي للقاهرة الجديدة._x000d__x000a_الموقع قريب من محور محمد بن زايد الذي يربط بين القاهرة الجديدة والعاصمة الإدارية الجديدة._x000d__x000a_كمبوند هاب تاون قريب جداً من كمبوند ماونتن فيو القاهرة الجديدة الشهير._x000d__x000a_الموقع الجديد للجامعة الأمريكية على مقربة من الكمبوند. _x000d__x000a_ يقع بالقرب من مشروعات سكنية فخمة مثل كمبوند ميفيدا وهايد بارك._x000d__x000a__x000d__x000a_خدمات المشروع_x000d__x000a_أفراد أمن وحراسة في الداخل والخارج، مع وجود كاميرات مراقبة._x000d__x000a_وجود عدد من المواقف أو الجراجات لركن السيارات._x000d__x000a_مركز كبير للتسوق التجاري، متوفر به مجموعة كبيرة من الماركات العالمية التي لها شهرة كبيرة، إلى جانب وجود مراكز للتسوق لتجارة التجزئة تشمل سوبر ماركت وكذلك ميني سوبر ماركت._x000d__x000a_وجود عدد من الصيدليات المتاحة طوال اليوم._x000d__x000a_عدد من المراكز الخاصة بالصيانة._x000d__x000a_نادي رياضي كبير، مزود بكافة الأجهزة الرياضية._x000d__x000a_تخصيص مناطق ألعاب وترفيه للأطفال._x000d__x000a_تزويد الفلل بحمامات خاصة للسباحة._x000d__x000a_انتشار النباتات ذات الألوان الخضراء والمبهجة._x000d__x000a_نادي اجتماعي كبير، يمكن ممارسة جميع الأنشطة الرياضية وكذلك الترفيهية فيه._x000d__x000a_وجود ممشى رياضي كبير."/>
    <s v="غرفة دراسة, شرفة, حديقة خاصة, مسبح خاص,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53908"/>
    <x v="4"/>
    <n v="5200000"/>
    <n v="104000"/>
    <s v="S2 تقسيط ريسيل 175م استلام 2025 في سراي Z villa"/>
    <s v="سراي, كمبوندات مدينة المستقبل, مدينة المستقبل, القاهرة"/>
    <n v="30.0941772460938"/>
    <n v="31.7040004730225"/>
    <x v="0"/>
    <s v="سراي"/>
    <n v="26882"/>
    <s v="Mai Ezz Elden"/>
    <n v="1021"/>
    <s v="West Field"/>
    <s v="Office 2, Building 13, Heliopolis - Masr El Gedida, Nabil Elwakad St , Ard Elgolf, Cairo,"/>
    <x v="1"/>
    <n v="4"/>
    <n v="4"/>
    <n v="175"/>
    <d v="2024-10-31T00:00:00"/>
    <s v="Oct"/>
    <x v="0"/>
    <n v="100"/>
    <x v="2"/>
    <x v="0"/>
    <x v="0"/>
    <x v="16"/>
    <s v="Mostakbal City Future City"/>
    <s v="كمبوندات مدينة المستقبل"/>
    <s v="New Cairo City The 5Th Settlement Mostakbal City Compounds Sarai"/>
    <s v="في كمبوند سراي Z villa _x000d__x000a_                                   _x000d__x000a_ريسيل _x000d__x000a_تقسيط    _x000d__x000a_                        _x000d__x000a_القاهرة الجديدة _x000d__x000a_                                                             _x000d__x000a_ Phase S2_x000d__x000a_                                                              _x000d__x000a_المساحة 175 م _x000d__x000a_                                                              _x000d__x000a_جاردن 60 م_x000d__x000a_                                                              _x000d__x000a_4 غرف نوم _x000d__x000a_4 حمام_x000d__x000a_ريسبشن  _x000d__x000a_                                                              _x000d__x000a_Core and shell _x000d__x000a_                                                              _x000d__x000a_استلام 3/2025_x000d__x000a_                                                              _x000d__x000a_المقدم: 5,200,000 ج_x000d__x000a_                                                              _x000d__x000a_الأقساط: 3,800,000 ج_x000d__x000a_                                                              _x000d__x000a_حتى عام 2030_x000d__x000a_                                                             _x000d__x000a_للاتصال بنا اتصل على:_x000d__x000a_01032300008_x000d__x000a_01050552325"/>
    <s v="شرفة, حديقة خاصة, حارس أمن, موقف مغطى, غرفة للملابس, ردهة في المبنى"/>
    <s v="Cash"/>
    <n v="0"/>
    <n v="0"/>
  </r>
  <r>
    <n v="6253831"/>
    <x v="7"/>
    <n v="18841656"/>
    <n v="376833.12"/>
    <s v="اي فيلا جاردن بفيو علي البحيره ب ماونتن فيو اليفا."/>
    <s v="أليفا, كمبوندات مدينة المستقبل, مدينة المستقبل, القاهرة"/>
    <n v="30.057632446289102"/>
    <n v="31.677577972412099"/>
    <x v="2"/>
    <s v="أليفا"/>
    <n v="21860"/>
    <s v="Zeinab Sami"/>
    <n v="1123"/>
    <s v="TAI - The Address Investments"/>
    <s v="Office 1, Building The Address Investment, First New Cairo, Cairo Governorate, New Cairo City, Building 15, sector 4 beside future university, Cairo,"/>
    <x v="1"/>
    <n v="3"/>
    <n v="3"/>
    <n v="250"/>
    <d v="2024-10-31T00:00:00"/>
    <s v="Oct"/>
    <x v="0"/>
    <n v="100"/>
    <x v="2"/>
    <x v="0"/>
    <x v="0"/>
    <x v="16"/>
    <s v="Mostakbal City Future City"/>
    <s v="كمبوندات مدينة المستقبل"/>
    <s v="Mostakbal City Future City Mostakbal City Compounds Aliva"/>
    <s v="الموقع  : مدينة المستقبل  _x000d__x000a_       _x000d__x000a_المطور العقاري  : ماونتن فيو_x000d__x000a_                          _x000d__x000a_اسم المشروع : اليفا                                            _x000d__x000a__x000d__x000a_نوع الوحده : اي فيلا جاردن_x000d__x000a__x000d__x000a_مساحة المبني : 250 متر_x000d__x000a__x000d__x000a_مساحة الحديقه: 115 متر_x000d__x000a__x000d__x000a_فيو: البحيره_x000d__x000a_ _x000d__x000a_ حالة التشطيب : نصف تشطيب_x000d__x000a_                                                                            _x000d__x000a_ المقدم : 2,666,443 جنيه_x000d__x000a_                                                     _x000d__x000a_متبقي:  14,501,066 جنيه_x000d__x000a__x000d__x000a_اختيار موقع مشروع ماونتن فيو المستقبل اخذ فترة من الوقت حتى تم اختياره، لان هدف الشركة هو اختيار افضل مكان مميز في المنطقة وليس مكان عشوائي، ووقع الاختيار على مدينة المستقبل سيتي لانها مدينة خضراء، وبها بنية تحتيه قوية ومرافق على مستوى عالي، وقريب من جميع الأماكن المهمة_x000d__x000a__x000d__x000a_حيث إن ماونتن فيو اي سيتي المستقبل سيتي يقع في قلب مدينة المستقبل قريب من:_x000d__x000a__x000d__x000a_اي سيتي المستقبل قريب من عدد كبير من الجامعات المهمة والمدارس._x000d__x000a_يعبد الكمبوند مسافة 26 دقيقة عن الجامعة الأمريكية._x000d__x000a_يعتبر المشروع قريب أيضًا من كمبوند أوديسيا._x000d__x000a_يقترب من كمبوند هاب تاون حسن علام._x000d__x000a_يقترب المشروع من ناحية الشرق العاصمة الادارية الجديدة واما من ناحية الجنوب الطريق الدائري الاقليمي_x000d__x000a_يقترب مشروع المستقبل ماونتن فيو من ناحية الغرب التجمع الخامس والدائري الاوسطي_x000d__x000a_و أيضًا يعتبر مشروع أي سيتي المستقبل قريب من مشروع بلوم فيلدز._x000d__x000a_تعد مدينة المستقبل النقطة الواصلة بين القاهرة الجديدة وبين المشروعات الجديدة في شمال القاهرة._x000d__x000a__x000d__x000a_خدمات مشروع ماونتن فيو مدينة المستقبل MOUNTAIN VIEW MOSTAKBAL CITY_x000d__x000a__x000d__x000a_عقارات للبيع في أليفا_x000d__x000a_شقق للبيع في أليفا                                             _x000d__x000a_بيوت و فلل للبيع في أليفا                                                _x000d__x000a_تاون هاوس للبيع في أليفا_x000d__x000a_دوبلكس للبيع في أليفا                                                 _x000d__x000a_أي فيلا للبيع في أليفا                    _x000d__x000a_1 غرفة نوم عقارات للبيع في أليفا                                                                                 _x000d__x000a_2 غرفة نوم عقارات للبيع في أليفا_x000d__x000a_3 غرفة نوم عقارات للبيع في أليفا             _x000d__x000a_4 غرفة نوم عقارات للبيع في أليفا                                             _x000d__x000a_5 غرفة نوم عقارات للبيع في أليفا"/>
    <s v="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53373"/>
    <x v="4"/>
    <n v="18877000"/>
    <n v="377540"/>
    <s v="تاون هاوس بأقل من سعر الماركت ب ماونتن فيو اليفا ."/>
    <s v="أليفا, كمبوندات مدينة المستقبل, مدينة المستقبل, القاهرة"/>
    <n v="30.057632446289102"/>
    <n v="31.677577972412099"/>
    <x v="2"/>
    <s v="أليفا"/>
    <n v="21860"/>
    <s v="Zeinab Sami"/>
    <n v="1123"/>
    <s v="TAI - The Address Investments"/>
    <s v="Office 1, Building The Address Investment, First New Cairo, Cairo Governorate, New Cairo City, Building 15, sector 4 beside future university, Cairo,"/>
    <x v="1"/>
    <n v="3"/>
    <n v="3"/>
    <n v="210"/>
    <d v="2024-10-31T00:00:00"/>
    <s v="Oct"/>
    <x v="0"/>
    <n v="100"/>
    <x v="2"/>
    <x v="0"/>
    <x v="0"/>
    <x v="16"/>
    <s v="Mostakbal City Future City"/>
    <s v="كمبوندات مدينة المستقبل"/>
    <s v="Mostakbal City Future City Mostakbal City Compounds Aliva"/>
    <s v="الموقع  : مدينة المستقبل  _x000d__x000a_       _x000d__x000a_المطور العقاري  : ماونتن فيو_x000d__x000a__x000d__x000a_اسم المشروع : اليفا_x000d__x000a__x000d__x000a_نوع الوحده : تاون هاوس ميدل _x000d__x000a_                        _x000d__x000a_مساحة المبني : 210 متر                                                                 _x000d__x000a__x000d__x000a_3 غرف و 4 حمام_x000d__x000a_ _x000d__x000a_ حالة التشطيب  : نص تشطيب                                                                               _x000d__x000a_                                                                                                _x000d__x000a__x000d__x000a_اختيار موقع مشروع ماونتن فيو المستقبل اخذ فترة من الوقت حتى تم اختياره، لان هدف الشركة هو اختيار افضل مكان مميز في المنطقة وليس مكان عشوائي، ووقع الاختيار على مدينة المستقبل سيتي لانها مدينة خضراء، وبها بنية تحتيه قوية ومرافق على مستوى عالي، وقريب من جميع الأماكن المهمة_x000d__x000a__x000d__x000a_حيث إن ماونتن فيو اي سيتي المستقبل سيتي يقع في قلب مدينة المستقبل قريب من:     _x000d__x000a__x000d__x000a_اي سيتي المستقبل قريب من عدد كبير من الجامعات المهمة والمدارس._x000d__x000a_يعبد الكمبوند مسافة 26 دقيقة عن الجامعة الأمريكية._x000d__x000a_يعتبر المشروع قريب أيضًا من كمبوند أوديسيا._x000d__x000a_يقترب من كمبوند هاب تاون حسن علام._x000d__x000a_يقترب المشروع من ناحية الشرق العاصمة الادارية الجديدة واما من ناحية الجنوب الطريق الدائري الاقليمي_x000d__x000a_يقترب مشروع المستقبل ماونتن فيو من ناحية الغرب التجمع الخامس والدائري الاوسطي_x000d__x000a_و أيضًا يعتبر مشروع أي سيتي المستقبل قريب من مشروع بلوم فيلدز._x000d__x000a_تعد مدينة المستقبل النقطة الواصلة بين القاهرة الجديدة وبين المشروعات الجديدة في شمال القاهرة._x000d__x000a__x000d__x000a_خدمات مشروع ماونتن فيو مدينة المستقبل MOUNTAIN VIEW MOSTAKBAL CITY_x000d__x000a__x000d__x000a_عقارات للبيع في أليفا_x000d__x000a_شقق للبيع في أليفا                                             _x000d__x000a_بيوت و فلل للبيع في أليفا                                                _x000d__x000a_تاون هاوس للبيع في أليفا_x000d__x000a_دوبلكس للبيع في أليفا                                                 _x000d__x000a_أي فيلا للبيع في أليفا                    _x000d__x000a_1 غرفة نوم عقارات للبيع في أليفا                                                                                 _x000d__x000a_2 غرفة نوم عقارات للبيع في أليفا_x000d__x000a_3 غرفة نوم عقارات للبيع في أليفا             _x000d__x000a_4 غرفة نوم عقارات للبيع في أليفا                                             _x000d__x000a_5 غرفة نوم عقارات للبيع في أليفا"/>
    <s v="غرفة خادمة, غرفة دراسة, شرفة, حديقة خاصة, نادي صحي مشترك, حارس أمن, موقف مغطى, غرفة للملابس, مطل على بحيرات, مطل على معلم رئيسي, صالة رياضة مشتركة, ردهة في المبنى, حوض سباحة للأطفال"/>
    <s v="Cash"/>
    <n v="0"/>
    <n v="0"/>
  </r>
  <r>
    <n v="6209954"/>
    <x v="5"/>
    <n v="9200000"/>
    <n v="184000"/>
    <s v="شقق فندقية للبيع في قلب القاهرة الجديدة 5% مقدم !"/>
    <s v="ذا واتر واي ڤيو, شارع التسعين, التجمع الخامس, مدينة القاهرة الجديدة, القاهرة"/>
    <n v="30.018552780151399"/>
    <n v="31.5114841461182"/>
    <x v="1"/>
    <s v="ذا واتر واي ڤيو"/>
    <n v="53378"/>
    <s v="Mahmoud  El Tawil"/>
    <n v="1090"/>
    <s v="Egypt Best Properties West"/>
    <s v="Office 7, Building El Saraya Mall beside seoudi, Sheikh Zayed City, El Saraya Mall, Giza,"/>
    <x v="0"/>
    <n v="1"/>
    <n v="2"/>
    <n v="90"/>
    <d v="2024-10-24T00:00:00"/>
    <s v="Oct"/>
    <x v="0"/>
    <n v="95"/>
    <x v="0"/>
    <x v="0"/>
    <x v="0"/>
    <x v="0"/>
    <s v="New Cairo City"/>
    <s v="التجمع الخامس"/>
    <s v="New Cairo City The 5Th Settlement 90 Street'}"/>
    <s v="شقق فندقية للبيع متشطبة بالكامل بالتكييفات في قلب القاهرة الجديدة بمقدم 5% فقط واقساط متساوية طويلة ...!_x000d__x000a__x000d__x000a_المطور : LMD _x000d__x000a__x000d__x000a_المشروع :  ( THERE ( More Residences_x000d__x000a_------------------------------------------------_x000d__x000a__x000d__x000a_تفاصيل الوحدة : _x000d__x000a__x000d__x000a_شقة فندقية 90 متر مربع _x000d__x000a__x000d__x000a_1 غرفة نوم ماستر _x000d__x000a__x000d__x000a_1 حمام ماستر _x000d__x000a__x000d__x000a_تراس مفتوح علي فيو رائع _x000d__x000a__x000d__x000a_تشطيب كامل + تكييفات _x000d__x000a__x000d__x000a_موقع مميز _x000d__x000a__x000d__x000a_50 فدان_x000d__x000a__x000d__x000a_17% نسبة المباني _x000d__x000a__x000d__x000a_أرضي+6  بواقع 3-4 وحدات في كل طابق_x000d__x000a__x000d__x000a_الحد الأدنى للتباعد بين المباني 30 م_x000d__x000a__x000d__x000a_*** شقق فندقية من إل إم دي_x000d__x000a__x000d__x000a_-----------------------------------------------------------_x000d__x000a__x000d__x000a_موقع :_x000d__x000a__x000d__x000a_امام مدينة الرحاب_x000d__x000a__x000d__x000a_على طريق السويس مباشرة_x000d__x000a__x000d__x000a_بجوار سوان ليك ريزيدنس_x000d__x000a__x000d__x000a_مباشر على يوسف السباعي_x000d__x000a__x000d__x000a__x000d__x000a_** لمزيد من المعلومات : 01201659406_x000d__x000a__x000d__x000a_                                                                                                                                                                                                                                                                                                                                               ."/>
    <s v="تكييف مركزي, شرفة, مسبح مشترك, حارس أمن, موقف مغطى, مطل على بحيرات"/>
    <s v="Cash Installments"/>
    <n v="0"/>
    <n v="0"/>
  </r>
  <r>
    <n v="6190016"/>
    <x v="3"/>
    <n v="16500000"/>
    <n v="330000"/>
    <s v="دوبلكس 4 غرف 10% مقدم وإستلام سنة"/>
    <s v="كريك تاون, التجمع الاول, مدينة القاهرة الجديدة, القاهرة"/>
    <n v="30.087795257568398"/>
    <n v="31.508979797363299"/>
    <x v="2"/>
    <s v="كريك تاون"/>
    <n v="51742"/>
    <s v="Ahmed Maher"/>
    <n v="5637"/>
    <s v="KPIs Real Estate Consulting"/>
    <s v="Office 2, Building 2, Nasr City, 1, Cairo,"/>
    <x v="0"/>
    <n v="4"/>
    <n v="3"/>
    <n v="195"/>
    <d v="2024-10-21T00:00:00"/>
    <s v="Oct"/>
    <x v="0"/>
    <n v="94"/>
    <x v="0"/>
    <x v="0"/>
    <x v="0"/>
    <x v="0"/>
    <s v="New Cairo City"/>
    <s v="التجمع الاول"/>
    <s v="New Cairo City The 1St Settlement Creek Town"/>
    <s v="المشروع: مشروع كريك تاون_x000d__x000a_نوع الوحده: دوبلكس_x000d__x000a_الموقع : التجمع الاول - القاهره الجديده _x000d__x000a_التشطيب: غير مشتطب _x000d__x000a_المساحه: 195 متر  _x000d__x000a__x000d__x000a_تفاصيل الوحده:-_x000d__x000a_ - 4 غرف _x000d__x000a_- 3 حمام _x000d__x000a__x000d__x000a_اجمالي سعر الوحده : 16,500,000 جنيه مصري_x000d__x000a_دفعه مقدمه : 10% _x000d__x000a_باقي الأقساط علي 5 سنين_x000d__x000a__x000d__x000a_الاستلام: خلال سنة_x000d__x000a__x000d__x000a_=====================_x000d__x000a_- موقع كمبوند كريك تاون :_x000d__x000a_يقع كمبوند كريك تاون التجمع الأول في مكان مميز جداً بالتجمع الأول في القاهرة الجديدة، على طريق السويس مباشرة عند مدخل الرحاب، وأيضاً يقع بالقرب من مجموعة لا حصر لها من المعالم والمناطق الحيوية الهامة بالقاهرة، وبالتالي فإن الموقع مثالي جدًا_x000d__x000a__x000d__x000a_يبعد الكمبوند بالقرب من مدخل مدينة الرحاب._x000d__x000a_مشروع Creek Town New Cairo يبعد عن فندق توليب بدقائق _x000d__x000a_يقع الكمبوند أقل من 5 دقائق بالسيارة عن حديقة فاميلي بارك._x000d__x000a_كمبوند كريك تاون يقع على بعد 20 دقيقة من التجمع الخامس._x000d__x000a__x000d__x000a_- مميزات كريك تاون :_x000d__x000a_نادي متكامل صحي _x000d__x000a_توفير الكثير من المحلات التجارية _x000d__x000a_مركز رياضي وجيم متكامل_x000d__x000a_أماكن ترفيهية مخصصة للأطفال_x000d__x000a_خدمة الأمن والحراسة وكاميرات المراقبة _x000d__x000a_أضخم بحيرات صناعية فى القاهرة الجديدة _x000d__x000a_إنشاء بعض أنواع المدارس الدولية وكذلك الجامعات _x000d__x000a_عدد من المراكز الخدمية المتكاملة _x000d__x000a_توفير فروع لمختلف البنوك العالمية الهامة_x000d__x000a__x000d__x000a_=======================_x000d__x000a_عقارات للبيع في التجمع الاول_x000d__x000a_عقارات للبيع في كريك تاون_x000d__x000a_شقق للبيع في كريك تاون_x000d__x000a_بيوت و فلل للبيع في كريك تاون_x000d__x000a_تاون هاوس للبيع في كريك تاون_x000d__x000a_بنتهاوس (روف) للبيع في كريك تاون_x000d__x000a_منازل مزدوجة للبيع في كريك تاون_x000d__x000a_دوبلكس للبيع في كريك تاون_x000d__x000a_1 غرفة نوم عقارات للبيع في كريك تاون_x000d__x000a_2 غرفة نوم عقارات للبيع في كريك تاون_x000d__x000a_3 غرفة نوم عقارات للبيع في كريك تاون_x000d__x000a_4 غرفة نوم عقارات للبيع في كريك تاون_x000d__x000a_5 غرفة نوم عقارات للبيع في كريك تاون"/>
    <s v="شرفة, مسبح مشترك, نادي صحي مشترك, حارس أمن, موقف مغطى, مطل على معلم رئيسي"/>
    <s v="Cash Installments"/>
    <n v="0"/>
    <n v="0"/>
  </r>
  <r>
    <n v="6081617"/>
    <x v="2"/>
    <n v="38000000"/>
    <n v="760000"/>
    <s v="فيلا منفصله مطله علي اللاجون للبيع ب كمباوند سعاده"/>
    <s v="كومباوند سعاده, مدينة القاهرة الجديدة, القاهرة"/>
    <n v="30.090885162353501"/>
    <n v="31.485582351684599"/>
    <x v="3"/>
    <s v="كومباوند سعاده"/>
    <n v="49444"/>
    <s v="Youssef Mosaad"/>
    <n v="5493"/>
    <s v="TDS For Real Estate"/>
    <s v="Office 72, Building 7, New Cairo City, 90 street, Cairo,"/>
    <x v="0"/>
    <n v="6"/>
    <n v="4"/>
    <n v="350"/>
    <d v="2024-10-03T00:00:00"/>
    <s v="Oct"/>
    <x v="0"/>
    <n v="92"/>
    <x v="0"/>
    <x v="0"/>
    <x v="0"/>
    <x v="0"/>
    <s v="New Cairo City"/>
    <s v="كومباوند سعاده"/>
    <m/>
    <s v="هورايزون _x000d__x000a__x000d__x000a_مشروع سعادة_x000d__x000a__x000d__x000a_نوع الوحدة : فيلا_x000d__x000a__x000d__x000a_مساحة المبانى: 355 متر مربع_x000d__x000a__x000d__x000a_مساحه الارض : 425 متر مربع _x000d__x000a__x000d__x000a_تاريخ التسليم : 2026 _x000d__x000a__x000d__x000a_عن الكمبوند :_x000d__x000a_يعتبر كمبوند سعادة القاهرة الجديدة من أهم المشاريع التي تنفذها شركة هورايزون للتطوير العقاري في السوق العقاري المصري. يتميز المشروع بتوفير مجموعة واسعة ومتنوعة من الفلل المستقلة وفلل التوين هاوس، مما يوفر لعشاق الرفاهية والحياة الخاصة فرصة كبيرة للاسترخاء والراحة بخصوصية كاملة. يتميز المشروع أيضًا بتصميماته المعمارية الحديثة المستوحاة من الطراز الأوروبي الفريد، والتي تم تنفيذها بأفضل الأساليب بفضل استشاريي المعماريين البارزين في مصر._x000d__x000a__x000d__x000a_يتميز المشروع كذلك بموقعه الاستراتيجي الحيوي الذي يتيح للمستثمرين الاستمتاع بالحياة الهادئة بعيدًا عن صخب المناطق المزدحمة، في الوقت الذي يحافظون فيه على قربهم من المعالم الحيوية والمشهورة. تمكّنت الشركة من تحقيق التنوع في تصاميم الفيلات ومساحات الوحدات بحيث تلبي احتياجات الأسر والعائلات الكبيرة، مع تقديم تسهيلات في الأسعار وخطط دفع مرنة وسهلة. يتوفر في المشروع مجموعة واسعة من المرافق والخدمات ووسائل الترفيه والتسلية التي تضمن للسكانين تجربة متكاملة وممتعة طوال الوقت. يعد كمبوند &amp;#34;سعادة القاهرة الجديدة&amp;#34; إحدى أجمل كمبوندات القاهرة الجديدة، ويمثل فرصة رائعة للاستثمار في العقارات في مصر."/>
    <s v="شرفة, مسبح مشترك, نادي صحي مشترك, حارس أمن, موقف مغطى, صالة رياضة مشتركة, حوض سباحة للأطفال"/>
    <s v="Installments"/>
    <n v="0"/>
    <n v="0"/>
  </r>
  <r>
    <n v="6160740"/>
    <x v="2"/>
    <n v="36000000"/>
    <n v="720000"/>
    <s v="ستاند الون كمبوند سعادة استلااام شهور موقع متميز"/>
    <s v="كومباوند سعاده, مدينة القاهرة الجديدة, القاهرة"/>
    <n v="30.090885162353501"/>
    <n v="31.485582351684599"/>
    <x v="3"/>
    <s v="كومباوند سعاده"/>
    <n v="51637"/>
    <s v="Nadia Samir"/>
    <n v="5211"/>
    <s v="Deals Hub"/>
    <s v="Office 1, Building 1, New Cairo City, 2G7F+JP5, New Cairo 1, Cairo Governorate 11835, Cairo,"/>
    <x v="1"/>
    <n v="4"/>
    <n v="7"/>
    <n v="375"/>
    <d v="2024-10-16T00:00:00"/>
    <s v="Oct"/>
    <x v="0"/>
    <n v="94"/>
    <x v="1"/>
    <x v="0"/>
    <x v="0"/>
    <x v="0"/>
    <s v="New Cairo City"/>
    <s v="كومباوند سعاده"/>
    <m/>
    <s v="ستاند الون فاخرة استلااام شهور للبيع في كمبوند سعادة القاهرة الجديدة _x000d__x000a__x000d__x000a_ستاند الون للبيع بسعر اقل من سعر الشركة في كمبوند سعادة بالقاهرة الجديدة_x000d__x000a__x000d__x000a_المرحلة الاولي V3_x000d__x000a__x000d__x000a_استلام 6 شهور _x000d__x000a__x000d__x000a_المساحة 375 متر _x000d__x000a__x000d__x000a_مساحة الارض : 450 متر _x000d__x000a__x000d__x000a_دور ارضي 122 متر + دور اول 126 متر + تراس 38 متر _x000d__x000a_---------------------------------------------_x000d__x000a_يتكون من : _x000d__x000a__x000d__x000a_4 غرف ماستر +تراس مع حمام خاص_x000d__x000a__x000d__x000a_7 حمام _x000d__x000a__x000d__x000a_2 ريسيبشن _x000d__x000a__x000d__x000a_حمام سباحة خاص _x000d__x000a__x000d__x000a_غرفة ناني _x000d__x000a_-----------------------------------------_x000d__x000a_المقدم المطلوب : 14.500.000_x000d__x000a_المتبقي من الاقساط : 22.190.250 حتي نوفمبر 2030 _x000d__x000a_السعر الكلي : 36.000.000 _x000d__x000a_------------------------------------------_x000d__x000a_للتواصل : 01040462567_x000d__x000a_نادية سمير _x000d__x000a_شركة ديلز هاب للتسويق العقاري في كمبوند هايد بارك _x000d__x000a_---------------------------------------------_x000d__x000a__x000d__x000a_خدمات مشروع سعاده : _x000d__x000a__x000d__x000a_– وجود واحد من اكبر المجمعات التجارية بطول 2 كيلو على طريق السويس مباشرة_x000d__x000a_–  اهتمت شركة هورايزون مصر بالنظام التعليمي ووفرت مدارس انترناشونال متكاملة بنظم تعليمية بمشروع سعادة القاهرة الجديدة_x000d__x000a_– توفير مركز صحي متكامل مجهز باحدث الاجهزة و على استعداد كامل لاستقبال جميع الحالات داخل كمبوند السعادة التجمع الخامس_x000d__x000a_– تم توفير 3 كريستال لاجون على مساحة كبيرة في كمبوند السعادة القاهرة الجديدة_x000d__x000a_____________x000d__x000a_القاهرة الجديدة : _x000d__x000a__x000d__x000a_موقعها مميز ويسهل الوصول إليها حيث تقع بالقرب من كافه المحاور الرئيسيه _x000d__x000a_من اهم ما يميزها المساحات الخضراء الكبيرة بالمشاريع السكنيه وحدائق تتوسط الوحدات السكنيه ووجود مسافات مناسبه تعطى الخصوصيه وراحه العيش للسكان"/>
    <s v="غرفة خادمة, غرفة دراسة, شرفة, حارس أمن, غرفة للملابس, ردهة في المبنى"/>
    <s v="Cash Installments"/>
    <n v="0"/>
    <n v="0"/>
  </r>
  <r>
    <n v="6077353"/>
    <x v="11"/>
    <n v="13000000"/>
    <n v="260000"/>
    <s v="للبيع أرض ناصية ممر بحرى فاصل داخله صريحة هيلوبارك"/>
    <s v="بيت الوطن, التجمع الخامس, مدينة القاهرة الجديدة, القاهرة"/>
    <n v="30.060676574706999"/>
    <n v="31.551458358764599"/>
    <x v="2"/>
    <s v="بيت الوطن"/>
    <n v="13972"/>
    <s v="Sanaa Mohammed"/>
    <n v="1214"/>
    <s v="دار العقار"/>
    <s v="Office 54 ahmed fakhry, Building nasr city, Nasr City, 54 ahmed fakhry ,nasr city, Cairo,"/>
    <x v="1"/>
    <m/>
    <m/>
    <n v="747"/>
    <d v="2024-10-02T00:00:00"/>
    <s v="Oct"/>
    <x v="0"/>
    <n v="88.63"/>
    <x v="1"/>
    <x v="0"/>
    <x v="0"/>
    <x v="0"/>
    <s v="New Cairo City"/>
    <s v="التجمع الخامس"/>
    <s v="New Cairo City The 5Th Settlement Bait Alwatan"/>
    <s v="للبيع أرض                                             _x000d__x000a_مساحة  747 متر                                              _x000d__x000a_بدروم وأرضى وثلاثة أدوار وروف                                             _x000d__x000a_ناصية ممر _x000d__x000a_على فاصل 32 متر _x000d__x000a_داخله صريحة من كمبوند هليوبارك _x000d__x000a_والفيزون _x000d__x000a_الموقع / الحى الأول قريبة من كمبوند هيلو بارك والفيزون _x000d__x000a_السعر / _x000d__x000a_مدفوع مقدم و3 اقساط _x000d__x000a_متبقى قسطين  ونصف حاولى 20 الف دولار ولم يستحقوا _x000d__x000a_مطلوب 13 مليون قابل للتفاوض"/>
    <m/>
    <s v="Installments"/>
    <n v="0"/>
    <n v="0"/>
  </r>
  <r>
    <n v="6163859"/>
    <x v="4"/>
    <n v="16900000"/>
    <n v="338000"/>
    <s v="تاون هاوس بسعر 16.9 مليون مع أقساط على 8 سنوات"/>
    <s v="مدينة القاهرة الجديدة, القاهرة"/>
    <n v="30.040746688842798"/>
    <n v="31.4709377288818"/>
    <x v="4"/>
    <s v="مدينة القاهرة الجديدة"/>
    <n v="52737"/>
    <s v="Menna Melouk"/>
    <n v="5732"/>
    <s v="Capital Investment Real Estate"/>
    <s v="Office وحدة ٤٠٤ دور ٤, Building 238, New Cairo City, قطاع ٢, Cairo,"/>
    <x v="1"/>
    <n v="4"/>
    <n v="4"/>
    <n v="240"/>
    <d v="2024-10-16T00:00:00"/>
    <s v="Oct"/>
    <x v="0"/>
    <n v="78.069999999999993"/>
    <x v="1"/>
    <x v="0"/>
    <x v="0"/>
    <x v="0"/>
    <s v="New Cairo City"/>
    <m/>
    <m/>
    <s v="تاون هاوس في سولاي_x000d__x000a_من: ليفنج يارد_x000d__x000a__x000d__x000a_المساحة: 240 م²_x000d__x000a_السعر الإجمالي: 16.9 مليون_x000d__x000a_أقساط على مدار 8 سنوات_x000d__x000a__x000d__x000a_يُعتبر مجمع سلاي نيو كايرو مشروعًا سكنيًا حديثًا من تطوير شركة ليفنج يارد. يتمتع المجمع بموقع استراتيجي قريب من الطرق الرئيسية والمناطق الأساسية، مما يجعله سهل الوصول لجميع العملاء دون الحاجة لوقت سفر طويل. وقد أولت الشركة أهمية لتوفير جميع الخدمات الأساسية والمرافق العامة، بالإضافة إلى مجموعة متنوعة من الأنشطة الترفيهية عالية الجودة لتلبية احتياجات السكان من جميع الأعمار. علاوة على ذلك، قام المطور بتنفيذ أحدث التصاميم المعمارية التي تستخدم تقنيات الجيل الرابع المتقدمة لتتوافق مع الاتجاهات العمرانية الحديثة. لا تفوت هذه الفرصة لتأمين وحدتك السكنية في مجمع سلاي نيو كايرو مع خيارات التقسيط._x000d__x000a__x000d__x000a_تُعتبر شركة ليفنج يارد من الشركات الرائدة في مجال العقارات، حيث تتمتع بسمعة قوية بين منافسيها الرئيسيين، مما يساعدها على بناء قاعدة عملاء وفية تثق بمشاريعها الاستثمارية والسكنية المصممة للتنمية الحضرية. تدعم الشركة مؤسستان اقتصاديتان بارزتان، مجموعة AM ومجموعة المصري السويسري، اللتان تملكان خبرة تزيد عن 30 عامًا في مجال التصنيع والتجارة. توظف الشركتان 3000 شخص وتحققان مبيعات سنوية تتجاوز 4 مليارات جنيه مصري. كما تقدم المجموعتان دعمًا ماليًا وتقنيًا كبيرًا للشركة."/>
    <s v="شرفة, حديقة خاصة, مسبح مشترك, نادي صحي مشترك, حارس أمن, موقف مغطى, صالة رياضة مشتركة"/>
    <s v="Installments"/>
    <n v="0"/>
    <n v="0"/>
  </r>
  <r>
    <n v="6256154"/>
    <x v="4"/>
    <n v="26850000"/>
    <n v="537000"/>
    <s v="دبل فيو تاون هاوس استلام فوري علي 6 سنين في التجمع"/>
    <s v="كريك تاون, التجمع الاول, مدينة القاهرة الجديدة, القاهرة"/>
    <n v="30.087795257568398"/>
    <n v="31.508979797363299"/>
    <x v="2"/>
    <s v="كريك تاون"/>
    <n v="45854"/>
    <s v="Mohamed Y.Abdelrahman"/>
    <n v="1090"/>
    <s v="Egypt Best Properties West"/>
    <s v="Office 7, Building El Saraya Mall beside seoudi, Sheikh Zayed City, El Saraya Mall, Giza,"/>
    <x v="1"/>
    <n v="3"/>
    <n v="4"/>
    <n v="210"/>
    <d v="2024-10-31T00:00:00"/>
    <s v="Oct"/>
    <x v="0"/>
    <n v="100"/>
    <x v="2"/>
    <x v="0"/>
    <x v="0"/>
    <x v="0"/>
    <s v="New Cairo City"/>
    <s v="التجمع الاول"/>
    <s v="New Cairo City The 1St Settlement Creek Town"/>
    <s v="كريك تاون باي آي كازار_x000d__x000a__x000d__x000a_تاون هاوس للبيع جاهز للسكن في كريك تاون القاهرة الجديدة بمقدم 10% فقط._x000d__x000a__x000d__x000a_تفاصيل الوحدة:_x000d__x000a_تاون هاوس _x000d__x000a_المساحة المبنية: 210 م_x000d__x000a_3 غرف نوم_x000d__x000a_4 حمامات_x000d__x000a_-------------------------_x000d__x000a_مساحة الكمبوند: 100 فدان._x000d__x000a_موقع الكمبوند: بقلب التجمع الأول بالقاهرة الجديدة_x000d__x000a_مدخل مدينة الرحاب_x000d__x000a_فندق توليب: يمكن الوصول إليه خلال دقائق معدودة._x000d__x000a__x000d__x000a__x000d__x000a_الخدمات والمرافق :-_x000d__x000a__x000d__x000a_- كاميرات المراقبة_x000d__x000a_- منطقة تجارية على مساحة عشرة أفدنة تضم مول تجاري كبير_x000d__x000a_- خدمات تعليمية وترفيهية للأطفال ومناطق ألعاب ممتعة._x000d__x000a_- منطقة تجارية وإدارية على مساحة 10 فدان_x000d__x000a_- مناطق مخصصة للاستمتاع بالمشي أو الجري أو ركوب الدراجات._x000d__x000a_- خدمات طبية مميزة وصيدليات مفتوحة 24 ساعة._x000d__x000a_- مطاعم مميزة وكافيهات كبرى_x000d__x000a_- مجموعة من المراكز والمرافق الصحية الحديثة بالإضافة إلى صالة رياضية وجاكوزي وسبا_x000d__x000a_ - منطقة رياضية لعشاق ممارسة الرياضات المختلفة_x000d__x000a_- يمتد النادي على مساحة كبيرة_x000d__x000a_- نادي رياضي اجتماعي ._x000d__x000a_- منطقة خضراء تمتد على مساحات واسعة_x000d__x000a__x000d__x000a_#القاهرة_الجديدة_x000d__x000a_#فيلا_للبيع_x000d__x000a_#فيلا_للبيع_بالتجمع_الخامس_x000d__x000a_#فيلا_استلام_مبكر_x000d__x000a_#كريك_تاون_x000d__x000a_#ايل_كازار                                                                                                                                                                                                                                                                                                                                                                                                                                                                                                                                                                                                                                                                                                                                                                                                                                                                      ."/>
    <s v="غرفة دراسة, شرفة, حديقة خاصة, مسبح مشترك, نادي صحي مشترك, حارس أمن, موقف مغطى, مطل على بحيرات, مطل على معلم رئيسي, صالة رياضة مشتركة, حوض سباحة للأطفال"/>
    <s v="Installments"/>
    <n v="0"/>
    <n v="0"/>
  </r>
  <r>
    <n v="6256155"/>
    <x v="3"/>
    <n v="15780000"/>
    <n v="315600"/>
    <s v="دوبلكس دبل فيو استلام فوري في التجمع اقساط 6 سنين!"/>
    <s v="كريك تاون, التجمع الاول, مدينة القاهرة الجديدة, القاهرة"/>
    <n v="30.087795257568398"/>
    <n v="31.508979797363299"/>
    <x v="2"/>
    <s v="كريك تاون"/>
    <n v="45854"/>
    <s v="Mohamed Y.Abdelrahman"/>
    <n v="1090"/>
    <s v="Egypt Best Properties West"/>
    <s v="Office 7, Building El Saraya Mall beside seoudi, Sheikh Zayed City, El Saraya Mall, Giza,"/>
    <x v="1"/>
    <n v="4"/>
    <n v="5"/>
    <n v="220"/>
    <d v="2024-10-31T00:00:00"/>
    <s v="Oct"/>
    <x v="0"/>
    <n v="100"/>
    <x v="2"/>
    <x v="0"/>
    <x v="0"/>
    <x v="0"/>
    <s v="New Cairo City"/>
    <s v="التجمع الاول"/>
    <s v="New Cairo City The 1St Settlement Creek Town"/>
    <s v="كريك تاون باي آي كازار_x000d__x000a__x000d__x000a_دوبلكس للبيع جاهزة للاستلام في كريك تاون القاهرة الجديدة بمقدم 10% فقط._x000d__x000a__x000d__x000a_تفاصيل الوحدة:_x000d__x000a_دوبلكس_x000d__x000a_المساحة المبنية: 220م_x000d__x000a_4 غرف نوم_x000d__x000a_5 حمامات_x000d__x000a_-------------------------_x000d__x000a_مساحة الكمبوند: 100 فدان._x000d__x000a_موقع الكمبوند: بقلب التجمع الأول بالقاهرة الجديدة_x000d__x000a_مدخل مدينة الرحاب_x000d__x000a_فندق توليب: يمكن الوصول إليه خلال دقائق معدودة._x000d__x000a__x000d__x000a__x000d__x000a_الخدمات والمرافق :-_x000d__x000a__x000d__x000a_- كاميرات المراقبة_x000d__x000a_- منطقة تجارية على مساحة عشرة أفدنة تضم مول تجاري كبير_x000d__x000a_- خدمات تعليمية وترفيهية للأطفال ومناطق ألعاب ممتعة._x000d__x000a_- منطقة تجارية وإدارية على مساحة 10 فدان_x000d__x000a_- مناطق مخصصة للاستمتاع بالمشي أو الجري أو ركوب الدراجات._x000d__x000a_- خدمات طبية مميزة وصيدليات مفتوحة 24 ساعة._x000d__x000a_- مطاعم مميزة وكافيهات كبرى_x000d__x000a_- مجموعة من المراكز والمرافق الصحية الحديثة بالإضافة إلى صالة رياضية وجاكوزي وسبا_x000d__x000a_ - منطقة رياضية لعشاق ممارسة الرياضات المختلفة_x000d__x000a_- يمتد النادي على مساحة كبيرة_x000d__x000a_- نادي رياضي اجتماعي ._x000d__x000a_- منطقة خضراء تمتد على مساحات واسعة_x000d__x000a__x000d__x000a_#القاهرة_الجديدة_x000d__x000a_#فيلا_للبيع_x000d__x000a_#فيلا_للبيع_بالتجمع_الخامس_x000d__x000a_#فيلا_استلام_مبكر_x000d__x000a_#كريك_تاون_x000d__x000a_#ايل_كازار                                                                                                                                                                                                                                                                                                                                                                                                                                                                                                                                                                                                                                                                                                                                                                                                                                                                                                                                                                                                                                    ."/>
    <s v="غرفة دراسة, شرفة, حديقة خاصة, مسبح مشترك, نادي صحي مشترك, حارس أمن, موقف مغطى, مطل على بحيرات, مطل على معلم رئيسي, صالة رياضة مشتركة, حوض سباحة للأطفال"/>
    <s v="Installments"/>
    <n v="0"/>
    <n v="0"/>
  </r>
  <r>
    <n v="6253174"/>
    <x v="4"/>
    <n v="9000000"/>
    <n v="180000"/>
    <s v="تاون هاوس للبيع مميز جدا في كمبوند  سعاده"/>
    <s v="كومباوند سعاده, مدينة القاهرة الجديدة, القاهرة"/>
    <n v="30.090885162353501"/>
    <n v="31.485582351684599"/>
    <x v="3"/>
    <s v="كومباوند سعاده"/>
    <n v="48542"/>
    <s v="Youssef Adham"/>
    <n v="378"/>
    <s v="Insider Real Estate Consultancy"/>
    <s v="Office 6th Floor, Building Building S2 (A), Downtown Mall, New Cairo City, 90 Street, The 5th Settlement, Cairo,"/>
    <x v="1"/>
    <n v="4"/>
    <n v="4"/>
    <n v="280"/>
    <d v="2024-10-31T00:00:00"/>
    <s v="Oct"/>
    <x v="0"/>
    <n v="100"/>
    <x v="2"/>
    <x v="0"/>
    <x v="0"/>
    <x v="0"/>
    <s v="New Cairo City"/>
    <s v="كومباوند سعاده"/>
    <m/>
    <s v="كمبوند سعاده _x000d__x000a_تاون هاوس _x000d__x000a_المساحه 240_x000d__x000a_مباني 280_x000d__x000a_4 غرف نوم _x000d__x000a_4 حمام _x000d__x000a_موقع متميز جدا على البحيرة مباشرة _x000d__x000a_المقدم 9,000,000_x000d__x000a_المتبقي 17,901,000_x000d__x000a_الدفعة القادمة في فبراير 2025 _x000d__x000a_ التقسيط حتى 11/2030_x000d__x000a_صيانة 2,320,500 تدفع على قسطين_x000d__x000a_-------------------------------------------------_x000d__x000a__x000d__x000a_Insider_x000d__x000a_حول insider real estate: هي شركة استشارية عقارية مقرها في مصر ، تهدف إلى تقديم خدمات شاملة لاحتياجاتك العقارية. إذا كنت على استعداد للقيام باستثمار أو ترغب في شراء عقار سكني أو تجاري ، فنحن موجودون لك لضمان تحويل خططك إلى واقع ملموس._x000d__x000a__x000d__x000a_نقوم بالتسويق لمشاريع مختلفة في القاهرة الجديدة - مدينة المستقبل - العاصمة الجديدة اكتوبر/زايد وعين السخنة - الساحل الشمالي والجونة - مكادي - سهل حشيش_x000d__x000a__x000d__x000a_احجز موعد اجتماعك معنا الآن لـ * Professional Real Estate Consultation *_x000d__x000a__x000d__x000a_لا تتردد في الاتصال بنا للحصول على مزيد من المعلومات أو زيارات الموقع_x000d__x000a__x000d__x000a_*انسايدر للاستشارات العقارية و التسويق العقاري*"/>
    <s v="شرفة, نادي صحي مشترك, حارس أمن, مطل على معلم رئيسي, صالة رياضة مشتركة"/>
    <s v="Installments"/>
    <n v="0"/>
    <n v="0"/>
  </r>
  <r>
    <n v="6239645"/>
    <x v="1"/>
    <n v="11000000"/>
    <n v="220000"/>
    <s v="بنتهاوس للبيع استلام فوري متشطب جاهز للسكن بالتجمع"/>
    <s v="جاليريا  مون فالى, المستثمرين الجنوبية, مدينة القاهرة الجديدة, القاهرة"/>
    <n v="30.018945693969702"/>
    <n v="31.533140182495099"/>
    <x v="0"/>
    <s v="جاليريا  مون فالى"/>
    <n v="36535"/>
    <s v="Abanoub Khalil"/>
    <n v="2410"/>
    <s v="Tradmark Real Estate"/>
    <s v="Office Building 38, Building Hay El Awel, New Cairo City, El-Banafsag 5, Cairo,"/>
    <x v="0"/>
    <n v="3"/>
    <n v="3"/>
    <n v="230"/>
    <d v="2024-10-29T00:00:00"/>
    <s v="Oct"/>
    <x v="1"/>
    <n v="99.5"/>
    <x v="0"/>
    <x v="0"/>
    <x v="0"/>
    <x v="0"/>
    <s v="New Cairo City"/>
    <s v="المستثمرين الجنوبية"/>
    <s v="New Cairo City South Investors Area Galleria Moon Valley"/>
    <s v="بنتهاوس للبيع تشطيب كامل في جاليريا مون فالي_x000d__x000a__x000d__x000a_المساحة: 230 متر _x000d__x000a_تراس السطح: 128 متر _x000d__x000a__x000d__x000a_التفاصيل:_x000d__x000a__x000d__x000a_غرف النوم: 3_x000d__x000a_الحمامات: 3_x000d__x000a_رسيبشن_x000d__x000a_ليفنج روم _x000d__x000a__x000d__x000a_متشطب بالكامل _x000d__x000a_استلام فوري_x000d__x000a__x000d__x000a_السعر الاجمالي: 11,000,000 جنيه مصري_x000d__x000a_شامل الجراج والنادي _x000d__x000a__x000d__x000a_لمزيد من التفاصيل ولتحديد موعد للمعاينة برجاء الاتصال على: 01010617084_x000d__x000a__x000d__x000a_عن شركة تريد مارك:_x000d__x000a__x000d__x000a_شركة تريد مارك هي شركة استشارات عقارية مقرها مصر، تهدف إلى تقديم خدمات شاملة لاحتياجاتك العقارية. إذا كنت ترغب في الاستثمار أو مهتم بشراء عقار سكني أو تجاري، فنحن هنا من أجلك لضمان تحويل خططك إلى حقيقة._x000d__x000a__x000d__x000a_كمبوند جاليريا مون فالي التجمع الخامس هو أحد مشروعات شركة العربية للتطوير العقاري والتي قامت ببناء عدد ضخم من الوحدات السكنية في مختلف الأماكن الحيوية في مصر مثل التجمع الخامس والساحل الشمالي وعدد من المناطق الأخرى حيث تحرص الشركة دائمًا على إنشاء وحدات ذات شكل معماري عالي الجودة يفوق الوصف._x000d__x000a__x000d__x000a_كمبوند جلاريا مون فالي هو مشروع عقاري يتميز بعدة مميزات منها:_x000d__x000a__x000d__x000a_الموقع الممتاز: يتمتع الكمبوند بموقع استراتيجي في منطقة جميلة وهادئة وفي نفس الوقت قريب من المرافق والخدمات الأساسية مثل المدارس والمراكز التجارية._x000d__x000a__x000d__x000a_التصميم الفريد: يتميز الكمبوند بتصميم معماري مبتكر وجذاب يوفر بيئة مريحة وجميلة للسكان._x000d__x000a__x000d__x000a_المرافق المتكاملة: يحتوي الكمبوند على مرافق متعددة منها حمامات سباحة ونوادي صحية ومناطق ألعاب للأطفال وملاعب رياضية ومساحات خضراء مفتوحة._x000d__x000a__x000d__x000a_الموقع الممتاز: يتمتع الكمبوند بموقع استراتيجي في منطقة جميلة وهادئة وفي نفس الوقت قريب من المرافق والخدمات الأساسية مثل المدارس والمراكز التجارية."/>
    <s v="غرفة خادمة, شرفة, حديقة خاصة, مسبح خاص, مسبح مشترك, نادي صحي مشترك, خزائن حائط, غرفة للملابس, تجهيزات مطبخ, مطل على بحيرات, مطل على معلم رئيسي, صالة رياضة مشتركة, ردهة في المبنى, حوض سباحة للأطفال"/>
    <s v="Cash"/>
    <n v="0"/>
    <n v="0"/>
  </r>
  <r>
    <n v="6223206"/>
    <x v="2"/>
    <n v="39000000"/>
    <n v="780000"/>
    <s v="ستاند الوان للبيع  استلام فوري في  جولدن هايتس2"/>
    <s v="جولدن هايتس, المستثمرين الشمالية, مدينة القاهرة الجديدة, القاهرة"/>
    <n v="30.052583694458001"/>
    <n v="31.483638763427699"/>
    <x v="0"/>
    <s v="جولدن هايتس"/>
    <n v="53859"/>
    <s v="Iman Attia"/>
    <n v="5827"/>
    <s v="Top Management Real Estate"/>
    <s v="Office 123, Building building 12, New Cairo City, atmamya highest, Cairo,"/>
    <x v="0"/>
    <n v="4"/>
    <n v="3"/>
    <n v="432"/>
    <d v="2024-10-27T00:00:00"/>
    <s v="Oct"/>
    <x v="2"/>
    <n v="98"/>
    <x v="0"/>
    <x v="0"/>
    <x v="0"/>
    <x v="0"/>
    <s v="New Cairo City"/>
    <s v="المستثمرين الشمالية"/>
    <s v="New Cairo City North Investors Area Golden Heights"/>
    <s v="فيلا ستاند الوان استلام فورى بالتجمع الخامس_x000d__x000a__x000d__x000a_مساحه 432 متر_x000d__x000a_الارض 589 متر_x000d__x000a_4غرف _x000d__x000a_3 حمام_x000d__x000a_جاهزة للاستلام و المعيشة _x000d__x000a__x000d__x000a_عقارات للبيع في منطقة المستثمرين الشمالية_x000d__x000a_عقارات للبيع في جولدن هايتس_x000d__x000a_فلل للبيع في جولدن هايتس_x000d__x000a_توين هاوس للبيع في جولدن هايتس_x000d__x000a_عقارات مكونة من 4 غرف نوم للبيع في جولدن هايتس_x000d__x000a_عقارات مكونة من 5 غرف نوم للبيع في جولدن هايتس_x000d__x000a_عقارات للبيع في لاغو فيستا_x000d__x000a_عقارات للبيع في الباتيو 2_x000d__x000a_عقارات للبيع في فيلينو_x000d__x000a_عقارات للبيع في هاياتي ريزيدنس"/>
    <s v="غرفة دراسة, شرفة, مسبح مشترك, نادي صحي مشترك, حارس أمن, موقف مغطى, مطل على بحيرات, مطل على معلم رئيسي, صالة رياضة مشتركة, ردهة في المبنى, حوض سباحة للأطفال"/>
    <s v="Cash"/>
    <n v="0"/>
    <n v="0"/>
  </r>
  <r>
    <n v="6193199"/>
    <x v="4"/>
    <n v="24500000"/>
    <n v="490000"/>
    <s v="تاون هاوس للبيع في جراند ريزيدنس - التجمع الخامس"/>
    <s v="جراند ريزيدنس, المستثمرين الجنوبية, مدينة القاهرة الجديدة, القاهرة"/>
    <n v="30.0158882141113"/>
    <n v="31.484209060668899"/>
    <x v="0"/>
    <s v="جراند ريزيدنس"/>
    <n v="14803"/>
    <s v="Amgad Albert"/>
    <n v="1320"/>
    <s v="Property Network"/>
    <s v="Office 10, Neighboring, Building 10/10004, Apt, New Cairo City, . 1 Moustafa Kamel Axis,, Cairo,"/>
    <x v="0"/>
    <n v="4"/>
    <n v="4"/>
    <n v="340"/>
    <d v="2024-10-22T00:00:00"/>
    <s v="Oct"/>
    <x v="2"/>
    <n v="94"/>
    <x v="0"/>
    <x v="0"/>
    <x v="0"/>
    <x v="0"/>
    <s v="New Cairo City"/>
    <s v="المستثمرين الجنوبية"/>
    <s v="New Cairo City South Investors Area Grand Residence"/>
    <s v="تاون هاوس للبيع في جراند ريزيدنس - التجمع الخامس_x000d__x000a__x000d__x000a_كود الاعلان : PFAA341_x000d__x000a__x000d__x000a_المساحة: 300 متر مربع_x000d__x000a_المساحة المبنية (BUA): 340 متر مربع_x000d__x000a__x000d__x000a_الدور الأرضي:_x000d__x000a__x000d__x000a_استقبال (3 قطع)_x000d__x000a_حمام للضيوف_x000d__x000a_غرفة تخزين_x000d__x000a_حديقة أمامية وخلفية_x000d__x000a_مطبخ_x000d__x000a__x000d__x000a_الدور الأول:_x000d__x000a__x000d__x000a_1 غرفة نوم ماستر مع حمام خاص ودريسنج_x000d__x000a_2 غرفة نوم_x000d__x000a_غرفة معيشة_x000d__x000a_شرفة_x000d__x000a_مطبخ صغير_x000d__x000a_2 حمام_x000d__x000a__x000d__x000a_الروف : _x000d__x000a__x000d__x000a_1 غرفة نوم_x000d__x000a_حمام_x000d__x000a_مساحة مفتوحة ( روف )_x000d__x000a__x000d__x000a_السعر:_x000d__x000a__x000d__x000a_24,500,000 جنيه (يشمل وحدات المطبخ، مكيفات الهواء، سخان مركزي)_x000d__x000a_25,250,000 جنيه (يشمل الأثاث والأجهزة)_x000d__x000a__x000d__x000a__x000d__x000a_نبذة عن الشركة:_x000d__x000a_------------------_x000d__x000a_بروبيرتي نيتورك هي شركة خدمات عقارية متخصصة في العقارات السكنية والإدارية والتجارية، بالإضافة إلى فرص الاستثمار والتقييم والعقاري بالإضافة إلى جميع الأنشطة المتعلقة بالتسويق العقاري في مصر، كما أنها تقدم الخدمات العقارية في مناطق أخرى من العالم بموجب شبكة اتصالاتها بأكبر شركات التسويق العقاري في الدول العربية والأوربية والأميركتين._x000d__x000a__x000d__x000a_سواء كنت تبحث عن شراء، بيع، إيجار أو استثمار، يمكنك الثقة في شركة بروبيتي نيتورك لما لديها من خبرة في المجال العقاري بالإضافة إلى قاعدة البيانات الكبيرة وسًبل التواصل مع الشركات والمطورين العقاريين في مصر وخارجها._x000d__x000a__x000d__x000a_لمزيد من المعلومات عن شركة بروبيرتي نيتورك يمكنك زيارة صفحتنا على تطبيق فيسبوك_x000d__x000a_PropertyNetworkEG@"/>
    <s v="شرفة, حديقة خاصة, حارس أمن, موقف مغطى, خزائن حائط, غرفة للملابس, تجهيزات مطبخ, مطل على معلم رئيسي"/>
    <s v="Cash"/>
    <n v="0"/>
    <n v="0"/>
  </r>
  <r>
    <n v="6216184"/>
    <x v="2"/>
    <n v="45000000"/>
    <n v="900000"/>
    <s v="استلم فوري فيلا مستقلة تشطيب فاخر مع POOLفي الرحاب"/>
    <s v="شارع ابن سينا, الرحاب المرحلة السادسة, الرحاب, مدينة القاهرة الجديدة, القاهرة"/>
    <n v="30.074367523193398"/>
    <n v="31.4937553405762"/>
    <x v="1"/>
    <s v="شارع ابن سينا"/>
    <n v="53281"/>
    <s v="Yasser Al Seyoufi"/>
    <n v="5637"/>
    <s v="KPIs Real Estate Consulting"/>
    <s v="Office 2, Building 2, Nasr City, 1, Cairo,"/>
    <x v="0"/>
    <n v="4"/>
    <n v="5"/>
    <n v="400"/>
    <d v="2024-10-26T00:00:00"/>
    <s v="Oct"/>
    <x v="1"/>
    <n v="97"/>
    <x v="0"/>
    <x v="0"/>
    <x v="0"/>
    <x v="0"/>
    <s v="New Cairo City"/>
    <s v="الرحاب"/>
    <s v="New Cairo City Al Rehab Rehab City Sixth Phase'}"/>
    <s v="المشروع: مدينة الرحاب _x000d__x000a_نوع الوحده : فيلا مستقلة_x000d__x000a_الموقع : القاهرة الجديدة_x000d__x000a_التشطيب: تشطيب سوبر لوكس _x000d__x000a_مساحة المباني :  400 متر  _x000d__x000a_حمام سباحة خاص : 50 متر _x000d__x000a_حديقة خاصة بأشجار مثمرة_x000d__x000a_١٠ جهاز تكييف_x000d__x000a_مطبخ كامل بمشتملاته_x000d__x000a__x000d__x000a_اجمالي سعر الوحده :  45,000,000 جنيه مصري_x000d__x000a__x000d__x000a_الاستلام فوري_x000d__x000a__x000d__x000a_=======================_x000d__x000a_أول مجتمع عمراني متكامل الخدمات في مصر، كانت مدينة الرحاب لها السبق في تقديم خدمات ومرافق متكاملة شكلت مفهومًا جديدًا لأسلوب الحياة المتكامل، اشتهرت الرحاب باعتبارها “القلب النابض” للقاهرة الجديدة نتيجة لموقعها الاستراتيجي بمنطقة شرق القاهرة. تجمع الرحاب بين السكن الراقي والمساحات الخضراء تم تطويرها على مساحة 10 مليون م٢، تقدم خيارات سكنية متعددة، إلى جانب الخدمات المتكاملة والتي تغطي جميع الاحتياجات الخدمية والترفيهية والمتطلبات الأساسية لسكان المدينة والمناطق المحيطة._x000d__x000a__x000d__x000a_==============================_x000d__x000a_عقارات للبيع في مدينة القاهرة الجديدة_x000d__x000a_عقارات للبيع في الرحاب_x000d__x000a_شقق للبيع في الرحاب_x000d__x000a_بيوت و فلل للبيع في الرحاب_x000d__x000a_تاون هاوس للبيع في الرحاب_x000d__x000a_منازل مزدوجة للبيع في الرحاب_x000d__x000a_دوبلكس للبيع في الرحاب_x000d__x000a_1 غرفة نوم عقارات للبيع في الرحاب_x000d__x000a_2 غرفة نوم عقارات للبيع في الرحاب_x000d__x000a_3 غرفة نوم عقارات للبيع في الرحاب_x000d__x000a_4 غرفة نوم عقارات للبيع في الرحاب_x000d__x000a_5 غرفة نوم عقارات للبيع في الرحاب"/>
    <s v="غرفة خادمة, تكييف مركزي, شرفة, حديقة خاصة, مسبح خاص, حارس أمن, مطل على معلم رئيسي"/>
    <s v="Cash"/>
    <n v="0"/>
    <n v="0"/>
  </r>
  <r>
    <n v="6205535"/>
    <x v="2"/>
    <n v="33000000"/>
    <n v="660000"/>
    <s v="اقل سعر فيلا مستقلة للبيع متشطبة بالكامل بالاجهزة"/>
    <s v="مون فالي, المستثمرين الجنوبية, مدينة القاهرة الجديدة, القاهرة"/>
    <n v="30.0221977233887"/>
    <n v="31.487363815307599"/>
    <x v="0"/>
    <s v="مون فالي"/>
    <n v="25616"/>
    <s v="Rabeh Real Estate Marketing"/>
    <n v="990"/>
    <s v="رابح للتسويق العقاري"/>
    <s v="Office floor 1 apr 3, Building Villa 41, New Cairo City, South Tessen, The 5th Settlement, Cairo,"/>
    <x v="0"/>
    <n v="4"/>
    <n v="5"/>
    <n v="350"/>
    <d v="2024-10-23T00:00:00"/>
    <s v="Oct"/>
    <x v="1"/>
    <n v="94"/>
    <x v="0"/>
    <x v="0"/>
    <x v="0"/>
    <x v="0"/>
    <s v="New Cairo City"/>
    <s v="المستثمرين الجنوبية"/>
    <s v="New Cairo City South Investors Area Moon Valley"/>
    <s v="فيلا للبيع في مون فالي1 علي التسعين الجنوبي مباشرة_x000d__x000a__x000d__x000a_فيلا مستقلة للبيع تشطيب كامل موقع مميز بفيو مميز باقل سعر في السوق في ارقى كمبوند سكني مون فالي 1 كمبوند مميز بكافة الخدمات والمرافق_x000d__x000a__x000d__x000a_الموقع: القاهرة الجديدة -_x000d__x000a__x000d__x000a_المساحة:_x000d__x000a_المباني: 350م_x000d__x000a_الارض: 650م_x000d__x000a__x000d__x000a_تتكون من: -_x000d__x000a_- حديقة امامية وخلفية كبيرة مع غرفة خادمة_x000d__x000a_- ريسبشن و2 صالون وغرفة طعام ومطبخ وحمام ضيوف_x000d__x000a_- غرفة معيشة و2 غرفة على الحديقة الامامية وحمام -_x000d__x000a_غرفة نوم رئيسية بحمام وغرفة ملابس وبلكونة على الحديقة الخلفية_x000d__x000a_- غرفة بحمام و2 رووف كبير_x000d__x000a_- رووف على الحديقة الامامية وروف على الخلفية_x000d__x000a__x000d__x000a_المميزات:_x000d__x000a_- تشطيب كامل_x000d__x000a_- موقع مميز_x000d__x000a_- فيو مميز_x000d__x000a_- كمبوند راقي مميز بكافة الخدمات والمرافق_x000d__x000a__x000d__x000a_السعر:_x000d__x000a_الاجمالي: 33,000,000"/>
    <s v="غرفة خادمة, تكييف مركزي, شرفة, حديقة خاصة, مسبح خاص, حارس أمن, موقف مغطى, تجهيزات مطبخ, مطل على بحيرات"/>
    <s v="Cash"/>
    <n v="0"/>
    <n v="0"/>
  </r>
  <r>
    <n v="6205377"/>
    <x v="8"/>
    <n v="35000000"/>
    <n v="700000"/>
    <s v="اقل سعر توين هاوس متشطب في التسعين الشمالي"/>
    <s v="اميرالد بارك, امتداد المستثمرين الشمالية, مدينة القاهرة الجديدة, القاهرة"/>
    <n v="30.032657623291001"/>
    <n v="31.505165100097699"/>
    <x v="0"/>
    <s v="اميرالد بارك"/>
    <n v="25616"/>
    <s v="Rabeh Real Estate Marketing"/>
    <n v="990"/>
    <s v="رابح للتسويق العقاري"/>
    <s v="Office floor 1 apr 3, Building Villa 41, New Cairo City, South Tessen, The 5th Settlement, Cairo,"/>
    <x v="0"/>
    <n v="4"/>
    <n v="5"/>
    <n v="750"/>
    <d v="2024-10-23T00:00:00"/>
    <s v="Oct"/>
    <x v="1"/>
    <n v="94"/>
    <x v="0"/>
    <x v="0"/>
    <x v="0"/>
    <x v="0"/>
    <s v="New Cairo City"/>
    <s v="امتداد المستثمرين الشمالية"/>
    <s v="New Cairo City Ext North Inves Area Emerald Park"/>
    <s v="فيلا للبيع في اميرالد بارك امتداد شمال منطقة المستثمرين_x000d__x000a__x000d__x000a_فيلا مستقلة للبيع كاملة التشطيب ومفروشة بحمام سباحة خاص بموقع مميز بأجمل فيو بسعر مميز جدا لفترة محدودة في أرقى كمبوند سكني اميرالد بارك كمبوند مميز بكافة الخدمات والمرافق_x000d__x000a__x000d__x000a_الموقع: القاهرة الجديدة - التجمع الخامس_x000d__x000a__x000d__x000a_مساحة المباني: 750م_x000d__x000a_مساحة الارض: 600م_x000d__x000a__x000d__x000a_تتكون من:_x000d__x000a_- 6 غرف نوم رئيسية_x000d__x000a_- 6 حمامات -_x000d__x000a_مطبخ -_x000d__x000a_غرفة معيشة -_x000d__x000a_غرفة استقبال_x000d__x000a_- حمام سباحة_x000d__x000a_- مصعد_x000d__x000a_- غرفة ناني_x000d__x000a__x000d__x000a_مميزات الوحدة:_x000d__x000a_- موقع مميز_x000d__x000a_- تشطيب كامل_x000d__x000a_- جاهزة للسكن_x000d__x000a_- حمام سباحة خاص_x000d__x000a_- كمبوند راقي جدا بكافة الخدمات والمرافق_x000d__x000a__x000d__x000a_السعر:_x000d__x000a_الاجمالي: 35,000,000"/>
    <s v="غرفة خادمة, تكييف مركزي, شرفة, حديقة خاصة, مسبح خاص, حارس أمن, موقف مغطى, خزائن حائط, غرفة للملابس, تجهيزات مطبخ, مطل على بحيرات, مطل على معلم رئيسي, ردهة في المبنى"/>
    <s v="Cash"/>
    <n v="0"/>
    <n v="0"/>
  </r>
  <r>
    <n v="6191009"/>
    <x v="1"/>
    <n v="14450000"/>
    <n v="289000"/>
    <s v="بنتهاوس استلام فورى للبيع فى كمبوند فيفث سكوير"/>
    <s v="مون ريزيدنس, فيفث سكوير, التجمع الخامس, مدينة القاهرة الجديدة, القاهرة"/>
    <n v="30.0514621734619"/>
    <n v="31.5389919281006"/>
    <x v="1"/>
    <s v="مون ريزيدنس"/>
    <n v="53741"/>
    <s v="Sherine Mohamed"/>
    <n v="2804"/>
    <s v="NOD Real Estate"/>
    <s v="Office SA, Building 5, New Cairo City, Down town mall, Cairo,"/>
    <x v="0"/>
    <n v="3"/>
    <n v="3"/>
    <n v="175"/>
    <d v="2024-10-21T00:00:00"/>
    <s v="Oct"/>
    <x v="2"/>
    <n v="94"/>
    <x v="0"/>
    <x v="0"/>
    <x v="0"/>
    <x v="0"/>
    <s v="New Cairo City"/>
    <s v="التجمع الخامس"/>
    <s v="New Cairo City The 5Th Settlement Fifth Square'}"/>
    <s v="بنتهاوس للبيع في فيفث سكوير_x000d__x000a__x000d__x000a_شقق- بنتهاوس للبيع بالتجمع الخامس - المراسم_x000d__x000a__x000d__x000a_مساحه : 175 متر + 115 متر رووف_x000d__x000a__x000d__x000a_متشطبة بالكامل + التكيفات + المطبخ +دريسينج_x000d__x000a_ افضل موقع في الكمبوند_x000d__x000a__x000d__x000a_تحتوي على : 3 غرف نوم - 3 حمامات_x000d__x000a__x000d__x000a_سعر البيع : 14,450,000 جنيه_x000d__x000a__x000d__x000a_استلام فوري_x000d__x000a_================================_x000d__x000a__x000d__x000a_موقع كمبوند فيفث سكوير التجمع الخامس_x000d__x000a__x000d__x000a_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_x000a_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_x000a_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_x000a__x000d__x000a_خدمات كمبوند فيفث سكوير بالتجمع الخامس :_x000d__x000a__x000d__x000a_مساحات خضراء ._x000d__x000a_تصاميم حمامات سباحة مميزة._x000d__x000a_أمن وحراسة على مدار 24 ساعة._x000d__x000a_موقف سيارات خاص لسكان الكمبوند._x000d__x000a_الحدائق المورقة بالزهور والأشجار النادرة._x000d__x000a_نافورات صناعية وبحيرات صناعية._x000d__x000a_كلوب هاوس._x000d__x000a_كافيهات ومطاعم راقية._x000d__x000a_منطقة الأعمال العالمية._x000d__x000a_نادي اجتماعي._x000d__x000a_منطقة لعب الأطفال._x000d__x000a_=================================================_x000d__x000a__x000d__x000a_======================================_x000d__x000a_===========_x000d__x000a_تتميز شركة نود للوساطة العقارية بتقديم حلول عقارية مخصصة ومصممة خصيصا لتلبية احتياجات عملائنا. يجمع فريقنا_x000d__x000a_المتخصص بين الخبرة في السوق المحلية والادوات المبتكرة، مما يضمن تجربة سلسة وفعالة للمشترين والبائعين. مع التركيز القوي على النزاهة والعلاقات مع العملاء، نسعى جاهدين لنكون الشريك المفضل لجميع الاحتياجات العقارية._x000d__x000a_======================================"/>
    <s v="غرفة دراسة, تكييف مركزي, شرفة, حارس أمن, صالة رياضة مشتركة"/>
    <s v="Cash"/>
    <n v="0"/>
    <n v="0"/>
  </r>
  <r>
    <n v="6192959"/>
    <x v="2"/>
    <n v="31000000"/>
    <n v="620000"/>
    <s v="فيلا مستقله تشطيب فاخر باحسن سعر في السوق -مكسيم"/>
    <s v="مكسيم, التجمع الاول, مدينة القاهرة الجديدة, القاهرة"/>
    <n v="30.0319213867188"/>
    <n v="31.499187469482401"/>
    <x v="0"/>
    <s v="مكسيم"/>
    <n v="36144"/>
    <s v="Capital Gate"/>
    <n v="4197"/>
    <s v="Capital Gate real Estate."/>
    <s v="Office 315 narges new cario, Building 315 narges new cario, New Cairo City, 315 narges new cairo, Cairo,"/>
    <x v="0"/>
    <n v="7"/>
    <n v="7"/>
    <n v="420"/>
    <d v="2024-10-22T00:00:00"/>
    <s v="Oct"/>
    <x v="2"/>
    <n v="94"/>
    <x v="0"/>
    <x v="0"/>
    <x v="0"/>
    <x v="0"/>
    <s v="New Cairo City"/>
    <s v="التجمع الاول"/>
    <s v="New Cairo City The 1St Settlement Maxim"/>
    <s v="بافضل سعر في السوق لجديه البيع.....قابل للتفاوض _x000d__x000a__x000d__x000a_كمبوند مكسيم علي شارع ال٩٠ مباشره .. امام الجامعه الامريكيه .. خلف مكسيم مول _x000d__x000a__x000d__x000a_بقلب التجمع الخامس _x000d__x000a__x000d__x000a_فيلا مستقله _x000d__x000a__x000d__x000a_مساحه الارض ٥٠٠ م_x000d__x000a_مساحه المباني ٤٠٠ م _x000d__x000a_٦ غرف نوم ( ٤ ماستر بحمام ودرسينج )_x000d__x000a_٦ حمام _x000d__x000a_غرفه سائق بحمام _x000d__x000a_جراج خاص و حديقه كبيره _x000d__x000a__x000d__x000a_تشطيب كامل سوبر لوكس _x000d__x000a_البيع بالعفش و التكيفات و المطبخ _x000d__x000a__x000d__x000a_السعر ٣١.٠٠٠.٠٠٠ قابل التفاوض الجادي لجديه البيع"/>
    <s v="غرفة خادمة, غرفة دراسة, تكييف مركزي, شرفة, حديقة خاصة,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189099"/>
    <x v="2"/>
    <n v="73000000"/>
    <n v="1460000"/>
    <s v="فيلا 800م للبيع كايرو فيستفال CFC الترا سوبر لوكس"/>
    <s v="كايرو فيستيفال سيتى, المستثمرين الشمالية, مدينة القاهرة الجديدة, القاهرة"/>
    <n v="30.0283508300781"/>
    <n v="31.408384323120099"/>
    <x v="0"/>
    <s v="كايرو فيستيفال سيتى"/>
    <n v="52792"/>
    <s v="Mohamed Kamal"/>
    <n v="5629"/>
    <s v="Capital Property Real Estate"/>
    <s v="Office 21, Building NA, New Cairo City, 12, Cairo,"/>
    <x v="0"/>
    <n v="5"/>
    <n v="6"/>
    <n v="800"/>
    <d v="2024-10-21T00:00:00"/>
    <s v="Oct"/>
    <x v="1"/>
    <n v="94"/>
    <x v="0"/>
    <x v="0"/>
    <x v="0"/>
    <x v="0"/>
    <s v="New Cairo City"/>
    <s v="المستثمرين الشمالية"/>
    <s v="New Cairo City North Investors Area Cairo Festival City"/>
    <s v="فيلا للبيع فى كمبوند كايرو فيستفال سيتى التجمع الخامس _x000d__x000a__x000d__x000a_مساحة الارض 850 متر _x000d__x000a__x000d__x000a_مساحة المبانى 800 متر _x000d__x000a__x000d__x000a_ارضى و اول و رووف _x000d__x000a__x000d__x000a_5 غرف نوم _x000d__x000a__x000d__x000a_6 حمام _x000d__x000a__x000d__x000a_غرفة مربية _x000d__x000a__x000d__x000a_غرفة سائق _x000d__x000a__x000d__x000a_تشطيب سوبر لوكس بالمطخ و التكيفات _x000d__x000a__x000d__x000a_حمام سباحة خاص _x000d__x000a__x000d__x000a_موقع مميز جدا فيو لاند سكيب _x000d__x000a__x000d__x000a_السعر 73,000,0000 _x000d__x000a__x000d__x000a_فرصة لهواء السكن الرقى فى واحد من اكبر و ارقى مشاريع القاهرة الجديدة مع اكبر المطورين العقارين ( مجموعة الفطيم )_x000d__x000a__x000d__x000a_موقع الكمبوند مميز جدا على مدخل التجمع الخامس 5 دقائق من م نصر و مصر الجديدة و طريق السويس _x000d__x000a__x000d__x000a_10 دقايق من الجامعة الامريكية _x000d__x000a__x000d__x000a_اكبر مول تجارى فى القاهرة الجديدة _x000d__x000a__x000d__x000a_اكبر مجمع ادارى فى القاهرة الجديدة _x000d__x000a__x000d__x000a_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
    <s v="غرفة خادمة, تكييف مركزي, شرفة, حديقة خاصة, مسبح خاص, حارس أمن, موقف مغطى, غرفة للملابس"/>
    <s v="Cash"/>
    <n v="0"/>
    <n v="0"/>
  </r>
  <r>
    <n v="6176444"/>
    <x v="2"/>
    <n v="18500000"/>
    <n v="370000"/>
    <s v="فيلا للبيع بكمبوند القرنفل هايتس بسعر لقطه"/>
    <s v="حى القرنفل, التجمع الخامس, مدينة القاهرة الجديدة, القاهرة"/>
    <n v="30.053756713867202"/>
    <n v="31.5221138000488"/>
    <x v="2"/>
    <s v="حى القرنفل"/>
    <n v="53618"/>
    <s v="Fawzy Mahmoud"/>
    <n v="5818"/>
    <s v="Makka Real Estate"/>
    <s v="Office 1, Building 1, Heliopolis - Masr El Gedida, 22, Cairo,"/>
    <x v="0"/>
    <n v="3"/>
    <n v="3"/>
    <n v="331"/>
    <d v="2024-10-19T00:00:00"/>
    <s v="Oct"/>
    <x v="2"/>
    <n v="94"/>
    <x v="0"/>
    <x v="0"/>
    <x v="0"/>
    <x v="0"/>
    <s v="New Cairo City"/>
    <s v="التجمع الخامس"/>
    <s v="New Cairo City The 5Th Settlement El Koronfel"/>
    <s v="فيلا توين للبيع فى كمبوند القرنفل هايتس التجمع الخامس التسعين الشمالى _x000d__x000a_امام كمبوند مراسم بالقرب من بوابة ٢٤ الرحاب_x000d__x000a__x000d__x000a_اجمالى الارض حوالى ٤٠٠ متر و الجنينة ٢٤٠ جنينة ١١٠ خلفى و ١١٠ امامى و ٢٠ جوانب و المبانى ٣٣١_x000d__x000a_ارضى و اول و رووف علوى_x000d__x000a__x000d__x000a_رسبشن ٣ قطع ومطبخ كبير و حمام و٢ ترأس_x000d__x000a_الدور الاول_x000d__x000a_٣ غرف نوم منهم واحده ماستر وحمام وليفنج وتراس اوفيس_x000d__x000a_الروف_x000d__x000a_غرفه ماستر _x000d__x000a_وامكانية رخصه تعليه لبناء دور_x000d__x000a_التشطيب ارضيه رخام وغرف النوم ارضيهHdf _x000d__x000a_جيبسن بورد كاميرات مراقبه  خزان مياه_x000d__x000a__x000d__x000a_مطلوب 18.5 مليون كاش ومتبقى ١,١٦٠,٠٠٠ على سنتين و نص كل ٦ شهور ٢٣٤ الف_x000d__x000a_ولو بالفرش مطلوب 21 مليون"/>
    <s v="شرفة, حديقة خاصة, خزائن حائط, غرفة للملابس, ردهة في المبنى"/>
    <s v="Cash"/>
    <n v="0"/>
    <n v="0"/>
  </r>
  <r>
    <n v="6173042"/>
    <x v="2"/>
    <n v="75000000"/>
    <n v="1500000"/>
    <s v="فيلا منفصلة مفروشة في موقع مميز في كايرو فيستيفال"/>
    <s v="كايرو فيستيفال سيتى, المستثمرين الشمالية, مدينة القاهرة الجديدة, القاهرة"/>
    <n v="30.0283508300781"/>
    <n v="31.408384323120099"/>
    <x v="0"/>
    <s v="كايرو فيستيفال سيتى"/>
    <n v="50774"/>
    <s v="Coldwell Banker Hills - New"/>
    <n v="450"/>
    <s v="CBE New Homes"/>
    <s v="Office Plot 77, Building First Sector, New Cairo City, 90th Street, Cairo,"/>
    <x v="0"/>
    <n v="6"/>
    <n v="5"/>
    <n v="800"/>
    <d v="2024-10-18T00:00:00"/>
    <s v="Oct"/>
    <x v="2"/>
    <n v="94"/>
    <x v="0"/>
    <x v="0"/>
    <x v="0"/>
    <x v="0"/>
    <s v="New Cairo City"/>
    <s v="المستثمرين الشمالية"/>
    <s v="New Cairo City North Investors Area Cairo Festival City"/>
    <s v="فيلا مستقلة موقع متميز جدا في كايرو فيستيفال سيتي _x000d__x000a__x000d__x000a_كايرو فيستيفال سيتي - القاهرة الجديدة_x000d__x000a__x000d__x000a_مفروشة بالكامل _x000d__x000a__x000d__x000a_- نوع الوحدة: فيلا مستقلة  _x000d__x000a_- ⁠مساحة الأرض: 1150م_x000d__x000a_- المساحة المبنية : 800 م_x000d__x000a_-  تشطيب كامل_x000d__x000a__x000d__x000a_ 6 غرف نوم (غرفة رئيسية)، ريسبشن وسفرة، غرفة مربية، 5 حمامات، مطبخ، تراس. حمام السباحة _x000d__x000a__x000d__x000a_- فيو لاندسكيب _x000d__x000a_- ⁠ أستلام فوري _x000d__x000a__x000d__x000a__x000d__x000a__x000d__x000a_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_x000a__x000d__x000a__x000d__x000a__x000d__x000a_Our heritage has led us to become who we are today, building on a decade of successful operation in Egypt_x000d__x000a__x000d__x000a_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
    <s v="تكييف مركزي, شرفة, حديقة خاصة, مسبح مشترك, تجهيزات مطبخ, مطل على بحيرات, مطل على معلم رئيسي"/>
    <s v="Cash"/>
    <n v="0"/>
    <n v="0"/>
  </r>
  <r>
    <n v="6136033"/>
    <x v="8"/>
    <n v="22000000"/>
    <n v="440000"/>
    <s v="توين هاوس متشطبه بالتكيفات والاجهزه | مينا ريزدينس"/>
    <s v="مينا ريزيدنس, المستثمرين الجنوبية, مدينة القاهرة الجديدة, القاهرة"/>
    <n v="30.0079441070557"/>
    <n v="31.489810943603501"/>
    <x v="0"/>
    <s v="مينا ريزيدنس"/>
    <n v="5774"/>
    <s v="Eslam Saleh"/>
    <n v="66"/>
    <s v="Kayan Real Estate &amp; Property Management"/>
    <s v="Office Third Floor - Flat 6, Building 188, New Cairo City, Neighborhood 3/4 - Arabella Square, The 5th Settlement, Cairo,"/>
    <x v="0"/>
    <n v="5"/>
    <n v="5"/>
    <n v="362"/>
    <d v="2024-10-13T00:00:00"/>
    <s v="Oct"/>
    <x v="2"/>
    <n v="93"/>
    <x v="0"/>
    <x v="0"/>
    <x v="0"/>
    <x v="0"/>
    <s v="New Cairo City"/>
    <s v="المستثمرين الجنوبية"/>
    <s v="New Cairo City South Investors Area Mena Residence"/>
    <s v="توين هاوس للبيع بكمباوند مينا ريزدينس التجمع الخامس _x000d__x000a__x000d__x000a_مساحه الارض : 391 م _x000d__x000a_مساحه المباني : 362 م _x000d__x000a__x000d__x000a_تتكون من _x000d__x000a_4 غرف نوم ( 1 ماستر )_x000d__x000a_4 حمام _x000d__x000a_غرفه مربيه + حمام _x000d__x000a_غرفه طعام_x000d__x000a_مطبخ _x000d__x000a_رسيبشن _x000d__x000a__x000d__x000a_تشطيب الترا سوبر لوكس _x000d__x000a_البيع شامل المطبخ و التكيفات و الاجهزه و الفرش _x000d__x000a__x000d__x000a_لمزيد من التفاصيل يمكنك الضغط على &amp;#34; اتصل &amp;#34; او &amp;#34; واتس آب &amp;#34; من الاعلان في الاسفل._x000d__x000a_01110003716_x000d__x000a_-------------_x000d__x000a_موقع كمبوند مينا ريزيدنس Mena Residence_x000d__x000a__x000d__x000a_يقع كمبوند مينا ريزيدانس في قلب التجمع الخامس بالقاهرة الجديدة، وذلك في شارع زيزينيا الذي يُعد من الشوارع المعروفة هناك، حيث يقع بالقرب من عدة معالم وخدمات مميزة هناك، وتتميز تلك المنطقة بالتكامل حيث أنها توفر للعملاء كل ما يبحثون عنه وما يحتاجون إليه في محيطهم._x000d__x000a__x000d__x000a_فعلى مسافة قريبة من كمبوند مينا ريزيدنس يقع فرع الجامعة الأمريكية في القاهرة الجديدة، ومن الجهة الأخرى توجد مستشفى القاهرة الجديدة المركزي، كذلك توجد مجموعة من المولات والمحلات التجارية التي توفر للعملاء كافة السلع الاستهلاكية التي يحتاجون إليها._x000d__x000a__x000d__x000a_وتتميز منطقة التجمع الخامس بقربها من عدة طرق ومحاور رئيسية في القاهرة الجديدة، من أبرزها: شارع التسعين، الطريق الدائري، طريق القاهرة - السويس، ولذلك يسهل الوصول منها إلى الكمبوند. وبشكل عام ان موقع كمبوند مينا ريزيدنس هو موقع مثالي لكل من يبحث عن منطقة سكنية متكاملة تتوفر فيها كافة الخدمات والمرافق الأساسية والترفيهية._x000d__x000a_-----------------_x000d__x000a_معلومات عن شركة كيان للتسويق العقاري:_x000d__x000a__x000d__x000a_شركة مصرية بخبرة دامت لأكثر من 12 عامًا في سوق العقارات _x000d__x000a_المصرية، أصبحنا فيها شريكًا موثوقًا لكبرى المطورين العقاريين في مصر._x000d__x000a__x000d__x000a_هنساعدك تختار بين مشروعات القاهرة الجديدة والعاصمة الادارية والساحل الشمالي_x000d__x000a__x000d__x000a_هتختار معانا افضل وحدة مناسبة من سكني واداري وتجاري وطبي - بيع او ايجار_x000d__x000a__x000d__x000a_لدينا فريق كامل من الخبراء في الاستشارات العقارية والتسويق_x000d__x000a__x000d__x000a_لمزيد من التفاصيل يمكنك الضغط على &amp;#34; اتصل &amp;#34; او &amp;#34; واتس آب &amp;#34; من الاعلان في الاسفل._x000d__x000a_01110003716"/>
    <s v="غرفة خادمة, شرفة, حديقة خاصة, نادي صحي مشترك, حارس أمن, تجهيزات مطبخ, صالة رياضة مشتركة"/>
    <s v="Cash"/>
    <n v="0"/>
    <n v="0"/>
  </r>
  <r>
    <n v="6097478"/>
    <x v="2"/>
    <n v="96611880"/>
    <n v="1932237.6"/>
    <s v="فيلا مودرن موقع متميز بحديقة خاصة وحمام سباحة PK1"/>
    <s v="بالم هيلز قطامية, كمبوندات القطامية, القطامية, مدينة القاهرة الجديدة, القاهرة"/>
    <n v="30.027530670166001"/>
    <n v="31.537599563598601"/>
    <x v="0"/>
    <s v="بالم هيلز قطامية"/>
    <n v="38852"/>
    <s v="Alaa Othman"/>
    <n v="4408"/>
    <s v="ALux Investments"/>
    <s v="Office 3, Building 200, New Cairo City, Yasmin 8, Cairo,"/>
    <x v="0"/>
    <n v="4"/>
    <n v="5"/>
    <n v="600"/>
    <d v="2024-10-06T00:00:00"/>
    <s v="Oct"/>
    <x v="2"/>
    <n v="92"/>
    <x v="0"/>
    <x v="0"/>
    <x v="0"/>
    <x v="0"/>
    <s v="New Cairo City"/>
    <s v="القطامية"/>
    <s v="New Cairo City El Katameya El Katameya Compounds'}"/>
    <s v="فيلا مودرن موقع متميز بحديقة خاصة وحمام سباحة  PK1_x000d__x000a_=================_x000d__x000a_الموقع: القاهرة الجديدة_x000d__x000a_المطور: بالم هيلز_x000d__x000a_الكمبوند: بالم هيلز قطامية  (PK1)_x000d__x000a__x000d__x000a_نوع الوحدة: فيلا مستقلة_x000d__x000a_مميزات الوحدة: مودرن - موقع مميز - حديقة خاصة - حمام سباحة 20 متر + جاكوزي_x000d__x000a_صالة ألعاب رياضية خارجية كاملة_x000d__x000a_برجولا_x000d__x000a_المنزل بالكامل رخام والحوائط كلها خشب_x000d__x000a__x000d__x000a_المساحة: 600م_x000d__x000a_مساحة الأرض: 950م_x000d__x000a_غرف النوم: 4 غرف نوم، كل غرفة بحمام خاص_x000d__x000a_حمامات: 5_x000d__x000a_غرفة ناني_x000d__x000a_غرفة مكتب_x000d__x000a__x000d__x000a_التشطيب: ألترا سوبر لوكس_x000d__x000a_التسليم: تم التسليم_x000d__x000a__x000d__x000a_السعر المطلوب: 2 مليون دولار_x000d__x000a_=========================_x000d__x000a_لضمان عيشك بأقصى درجات الراحة، صممت شركة بالم هيلز للتطوير العقاري مجمع PK1 لتلبية احتياجاتك. وبالتالي، يمكنك التسوق والاستمتاع بوقت فراغك والحصول على الضروريات الأساسية الخاصة بك، كل ذلك داخل بوابات المجمع._x000d__x000a__x000d__x000a_نادي اجتماعي به وسائل راحة وأنشطة مثالية لجميع أفراد الأسرة بما في ذلك مناطق الاسترخاء وحمامات السباحة وغيرها من الأنشطة الترفيهية._x000d__x000a_عدد لا يحصى من المطاعم والمقاهي الذواقة._x000d__x000a_المرافق الرياضية_x000d__x000a_حمامات سباحة مناسبة لجميع الأعمار_x000d__x000a_ملاعب ومناطق ترفيهية للأطفال_x000d__x000a_فندق 5 نجوم حيث يمكن لضيوفك الاستمتاع بإقامة فاخرة أو يمكنك تجديد نشاطك بقضاء يوم واحد._x000d__x000a_محلات تجارية وهايبر ماركت_x000d__x000a_صيدلية_x000d__x000a_مسارات للمشي والركض وركوب الدراجات_x000d__x000a_الكثير من المناطق لركن السيارات_x000d__x000a_أمن على مدار الساعة طوال أيام الأسبوع_x000d__x000a_لنكن صادقين، لا يوجد شيء آخر قد تحتاجه على الإطلاق. ولكن حتى لو كان هناك، فإن الموقع المثالي لـ Palm Hills Katameya PK1 سيسمح لك بالتنقل في أي مكان بسهولة!_x000d__x000a__x000d__x000a_موقع Palm Hills Katameya_x000d__x000a_اختارت Palm Hills Developments موقع Palm Hills Katameya PK1 بشكل استراتيجي ليكون في قلب القاهرة الجديدة. في الواقع، يقع الموقع المثالي للمجمع في المربع الذهبي بالقاهرة الجديدة. والذي يضم بعضًا من أفضل المجمعات المرموقة في البلاد بأكملها بما في ذلك مجمع Mivida من إعمار، ومجمع Villette من سوديك، ومجمع Azad من تعمير._x000d__x000a__x000d__x000a_على بعد 12 دقيقة من حرم الجامعة الأمريكية بالقاهرة (AUC New Cairo)_x000d__x000a_على بعد 20 دقيقة من مول Point 90_x000d__x000a_أيضًا، على بعد 20 دقيقة من مول Downtown_x000d__x000a_على بعد أقل من نصف ساعة (29 دقيقة) من مطار القاهرة الدولي"/>
    <s v="غرفة خادمة, تكييف مركزي, شرفة, حديقة خاصة, مسبح خاص, مسبح مشترك, نادي صحي مشترك, موقف مغطى, تجهيزات مطبخ, صالة رياضة مشتركة, حوض سباحة للأطفال"/>
    <s v="Cash"/>
    <n v="0"/>
    <n v="0"/>
  </r>
  <r>
    <n v="6226662"/>
    <x v="3"/>
    <n v="8500000"/>
    <n v="170000"/>
    <s v="دوبلكس للبيع في الحي التاني المنطقة الخامسة"/>
    <s v="الحي الثاني, التجمع الخامس, مدينة القاهرة الجديدة, القاهرة"/>
    <n v="30.011398315429702"/>
    <n v="31.4388332366943"/>
    <x v="2"/>
    <s v="الحي الثاني"/>
    <n v="50776"/>
    <s v="Eyad Bahaa"/>
    <n v="530"/>
    <s v="Zein for real estate"/>
    <s v="Office 1, Building NA, New Cairo City, NA, Cairo,"/>
    <x v="0"/>
    <n v="5"/>
    <n v="4"/>
    <n v="340"/>
    <d v="2024-10-27T00:00:00"/>
    <s v="Oct"/>
    <x v="2"/>
    <n v="95.94"/>
    <x v="0"/>
    <x v="0"/>
    <x v="0"/>
    <x v="0"/>
    <s v="New Cairo City"/>
    <s v="التجمع الخامس"/>
    <s v="New Cairo City The 5Th Settlement District 2"/>
    <s v="دوبلكس للبيع في الحي التاني المنطقة الخامسة محور 77_x000d__x000a_مساحة 340 متر_x000d__x000a_الدور الارضي يتكون من ;_x000d__x000a_مطبخ_x000d__x000a_2 تويلت_x000d__x000a_غرفتين_x000d__x000a_رسيبشن 3 قطع_x000d__x000a_حديقة خاصة مساحتها 150 متر_x000d__x000a_الدور الاول يتكون من ;_x000d__x000a_3 غرف_x000d__x000a_مطبخ_x000d__x000a_2 تويلت_x000d__x000a_رسيبشن _x000d__x000a_للتواصل و الاستعلام_x000d__x000a__x000d__x000a_01124161000_x000d__x000a_........................................................................................."/>
    <s v="حديقة خاصة, تجهيزات مطبخ"/>
    <s v="Cash"/>
    <n v="0"/>
    <n v="0"/>
  </r>
  <r>
    <n v="6070256"/>
    <x v="1"/>
    <n v="12000000"/>
    <n v="240000"/>
    <s v="بنتهاوس للبيع بمطبخ و تكييفات فى كمبوند فيفث سكوير"/>
    <s v="فيفث سكوير, التجمع الخامس, مدينة القاهرة الجديدة, القاهرة"/>
    <n v="30.049699783325199"/>
    <n v="31.5394077301025"/>
    <x v="2"/>
    <s v="فيفث سكوير"/>
    <n v="42411"/>
    <s v="Yasmine Ibrahim"/>
    <n v="4742"/>
    <s v="Century for Project Management"/>
    <s v="Office 6, Building villa 51, New Cairo City, 90th street, Cairo,"/>
    <x v="0"/>
    <n v="3"/>
    <n v="3"/>
    <n v="180"/>
    <d v="2024-10-01T00:00:00"/>
    <s v="Oct"/>
    <x v="1"/>
    <n v="87.94"/>
    <x v="0"/>
    <x v="0"/>
    <x v="0"/>
    <x v="0"/>
    <s v="New Cairo City"/>
    <s v="التجمع الخامس"/>
    <s v="New Cairo City The 5Th Settlement Fifth Square"/>
    <s v="للبيع بكمبوند فيفث سكوير المراسم بنتهاوس_x000d__x000a_موقع مميز في كمبوند فيفث سكوير المراسم   _x000d__x000a_ شقة 180 متر_x000d__x000a_الروف : 125 متر_x000d__x000a_تتكون من : _x000d__x000a_3  غرف نوم _x000d__x000a_3 حمام _x000d__x000a_استلام فوري  _x000d__x000a_للتواصل : _x000d__x000a_01103900966_x000d__x000a_________-_x000d__x000a_كمبوند المراسم فيفث سكوير التجمع الخامس Fifth Square التجمع الخامس في منطقة المربع الذهبي على شارع التسعين الشمالي مباشرة بجوار أكبر المشاريع السكنية في التجمع الخامس، كما يطل المشروع على عدد من المناطق والمحاور الرئيسية الهامة. _x000d__x000a_مساحات خضراء شاسعة تلتف حول كافة وحدات كمبوند مراسم التجمع الخامس. _x000d__x000a_حمامات سباحة متميزة التصميمات. _x000d__x000a_حراسة وأمن طوال 24 ساعة في كافة أرجاء كمبوند فيفث سكوير التجمع الخامس. _x000d__x000a_موقف خاص للسيارات خاص لقاطني كمبوند المراسم فيفث سكوير القاهرة الجديدة. _x000d__x000a_نوافير اصطناعية وبحيرات صناعية لتوفير إطلالات بانورامية لوحدات كمبوند فيفث سكوير القاهرة الجديدة. _x000d__x000a_كلاب هاوس يعمل على خدمة كافة وحدات مشروع المراسم التجمع الخامس. _x000d__x000a_كافيهات قريبة من كافة وحدات كمبوند مراسم التجمع الخامس. _x000d__x000a_مطاعم راقية . _x000d__x000a_منطقة تجارية عالمية تخدم قاطني كمبوند فيفث سكوير القاهرة الجديدة. _x000d__x000a_نادي اجتماعي. _x000d__x000a_منطقة مخصصة لألعاب الأطفال."/>
    <s v="تكييف مركزي, شرفة, نادي صحي مشترك, حارس أمن, موقف مغطى, صالة رياضة مشتركة, ردهة في المبنى"/>
    <s v="Cash"/>
    <n v="0"/>
    <n v="0"/>
  </r>
  <r>
    <n v="6103416"/>
    <x v="2"/>
    <n v="45000000"/>
    <n v="900000"/>
    <s v="فيلا فاخرة بأرقى احياء التجمع بجنوب الأكاديمية"/>
    <s v="حى جنوب الاكايمية, مدينة القاهرة الجديدة, القاهرة"/>
    <n v="30.040746688842798"/>
    <n v="31.4709377288818"/>
    <x v="3"/>
    <s v="حى جنوب الاكايمية"/>
    <n v="47791"/>
    <s v="Randa El Mohandes"/>
    <n v="1472"/>
    <s v="Re/Max IBuild"/>
    <s v="Office 2, Building 2, Heliopolis - Masr El Gedida, Rushdie St, Safir Square, Cairo,"/>
    <x v="0"/>
    <n v="7"/>
    <n v="4"/>
    <n v="556"/>
    <d v="2024-10-07T00:00:00"/>
    <s v="Oct"/>
    <x v="1"/>
    <n v="85.88"/>
    <x v="0"/>
    <x v="0"/>
    <x v="0"/>
    <x v="0"/>
    <s v="New Cairo City"/>
    <s v="حى جنوب الاكايمية"/>
    <m/>
    <s v="فيلا مستقلة فاخرة في أرقى مناطق التجمع الخامس، منطقة جنوب الأكاديمية في منطقة خاصة ببوابات أمن:_x000d__x000a_                                            _x000d__x000a_- أمن 24 ساعة_x000d__x000a_- كاميرات مراقبة _x000d__x000a_- نظافة للمناطق العامة_x000d__x000a_- صيانة وتنسيق الحدائق و المناطق الخضراء_x000d__x000a_                                                          _x000d__x000a_تقع الفيلا على ناصية تطل على حديقة كبيرة, واجهةبحري, متشطبة بالكامل &amp;#34;سوبر ديلوكس&amp;#34; واجهات من الحجر,أرضيات رخام إيطالي وHDF ._x000d__x000a_                                                                                                                 _x000d__x000a_الفيلا مكونة من 4 طوابق:_x000d__x000a_- بدروم - أرضي - أول - روف._x000d__x000a_- إجمالي المساحة المبنية : 650 م ._x000d__x000a_- مساحة الأرض : 556 م ._x000d__x000a_- حديقة مزروعة بشكل جميل و بها اشجار فاكهة مثمرة._x000d__x000a_- غرفة حارس مجهزة بالكامل ._x000d__x000a_- جراج تحت الأرض يتسع لسيارتين._x000d__x000a_- سلم داخلي من الرخام الأيطالي + سلم منفصل للخدمات._x000d__x000a_                                                                        _x000d__x000a_الطابق السفلي بمدخل خاص وأرضيات إيبوكسي فاخرة: منطقة معيشة واسعة + 2 غرف نوم + حمام + مخزن._x000d__x000a_                                                                                                                _x000d__x000a_الطابق الأرضي: ريسبشن كبير + غرفة طعام + حمام للضيوف +  تراس بارضيات رخام مطلة على الحديقة + مطبخ كبير يشمل وحدات خشبية + كاونترز من الجرانيت + غرفة طعام ممتدة و غرفة تخزين (بانتري) ._x000d__x000a_                                                                    _x000d__x000a_الدور الأول: غرفة ماستر بحمام وغرفة ملابس + 3 غرف نوم + 1 حمام بجاكوزي + مطبخ صغير + تراس + غرفة معيشة._x000d__x000a_                                            _x000d__x000a_الروف: غرفة نوم واحدة + حمام + غرفة غسيل + تراس مع شواية بيلت ان وكاونتر تقديم وبرجولا خشبية._x000d__x000a__x000d__x000a_راندا المهندس_x000d__x000a_مستشار عقاري_x000d__x000a_ريماكس آي بيلد"/>
    <s v="غرفة خادمة, غرفة دراسة, شرفة, حديقة خاصة, حارس أمن, موقف مغطى, خزائن حائط, غرفة للملابس, تجهيزات مطبخ"/>
    <s v="Cash"/>
    <n v="0"/>
    <n v="0"/>
  </r>
  <r>
    <n v="6242918"/>
    <x v="4"/>
    <n v="30000000"/>
    <n v="600000"/>
    <s v="تاون هاوس في District 1 التجمع الخامس"/>
    <s v="الحي الاول, التجمع الخامس, مدينة القاهرة الجديدة, القاهرة"/>
    <n v="30.011940002441399"/>
    <n v="31.425828933715799"/>
    <x v="2"/>
    <s v="الحي الاول"/>
    <n v="14758"/>
    <s v="Gamal Zidan"/>
    <n v="1315"/>
    <s v="Sign Real Estate"/>
    <s v="Office Jasmine, Building Villa 101, New Cairo City, 1st Settelment, Cairo,"/>
    <x v="0"/>
    <n v="3"/>
    <n v="4"/>
    <n v="324"/>
    <d v="2024-10-30T00:00:00"/>
    <s v="Oct"/>
    <x v="2"/>
    <n v="76.52"/>
    <x v="0"/>
    <x v="0"/>
    <x v="0"/>
    <x v="0"/>
    <s v="New Cairo City"/>
    <s v="التجمع الخامس"/>
    <s v="New Cairo City The 5Th Settlement District 1"/>
    <s v="تاون هاوس للبيع District 1 التجمع الخامس_x000d__x000a__x000d__x000a_324 م_x000d__x000a__x000d__x000a_حديقة: 76 م_x000d__x000a__x000d__x000a_3 غرف نوم_x000d__x000a__x000d__x000a_غرفة معيشة_x000d__x000a__x000d__x000a_4 حمامات_x000d__x000a__x000d__x000a_مفروشة بالكامل_x000d__x000a__x000d__x000a_منزل ذكي_x000d__x000a__x000d__x000a_حمام سباحة خاص_x000d__x000a__x000d__x000a__x000d__x000a_السعر المطلوب: 30,000,000 جم"/>
    <s v="تكييف مركزي, شرفة, حديقة خاصة, مسبح خاص, حارس أمن, موقف مغطى, خزائن حائط, غرفة للملابس, تجهيزات مطبخ"/>
    <s v="Cash"/>
    <n v="0"/>
    <n v="0"/>
  </r>
  <r>
    <n v="6254758"/>
    <x v="4"/>
    <n v="23000000"/>
    <n v="460000"/>
    <s v="تاون هاوس للبيع في قطاميه جاردينز"/>
    <s v="قطامية جاردنز, كمبوندات القطامية, القطامية, مدينة القاهرة الجديدة, القاهرة"/>
    <n v="29.9942436218262"/>
    <n v="31.509153366088899"/>
    <x v="0"/>
    <s v="قطامية جاردنز"/>
    <n v="46699"/>
    <s v="Mohamed El Gammal"/>
    <n v="876"/>
    <s v="Hodoud for Real Estate"/>
    <s v="117 South Academy Z , New Cairo, Egypt"/>
    <x v="1"/>
    <n v="4"/>
    <n v="4"/>
    <n v="220"/>
    <d v="2024-10-31T00:00:00"/>
    <s v="Oct"/>
    <x v="1"/>
    <n v="100"/>
    <x v="1"/>
    <x v="0"/>
    <x v="0"/>
    <x v="0"/>
    <s v="New Cairo City"/>
    <s v="القطامية"/>
    <s v="New Cairo City El Katameya El Katameya Compounds'}"/>
    <s v="220 م_x000d__x000a_الأول 90 م_x000d__x000a_الثاني 90 م_x000d__x000a_روف 40 م_x000d__x000a_حديقة 100 م_x000d__x000a_ريسيبشن 90م مع حمام للضيوف ومطبخ مفتوح_x000d__x000a_1 غرفة ماستر كبيرة مع غرفة ملابس كبيرة ودورة مياه_x000d__x000a_2 غرفة_x000d__x000a_1 غرفة كبيرة مع دورة مياه ومغسلة_x000d__x000a_حمام سباحه 20 م_x000d__x000a_الترا سوبر لوكس_x000d__x000a_مع مطبخ وغرفة نوم واحدة مع غرفة ملابس_x000d__x000a_3 تكييف مركزي_x000d__x000a_3 مكيفات سبلت_x000d__x000a_السعر : 23,000,000 جنيه مصري_x000d__x000a__x000d__x000a_للاستفسار _x000d__x000a_محمد الجمال _x000d__x000a_01272020450_x000d__x000a_-------------------------------------------------------_x000d__x000a__x000d__x000a_220 م_x000d__x000a_الأول 90 م_x000d__x000a_الثاني 90 م_x000d__x000a_روف 40 م_x000d__x000a_حديقة 100 م_x000d__x000a_ريسيبشن 90م مع حمام للضيوف ومطبخ مفتوح_x000d__x000a_1 غرفة ماستر كبيرة مع غرفة ملابس كبيرة ودورة مياه_x000d__x000a_2 غرفة_x000d__x000a_1 غرفة كبيرة مع دورة مياه ومغسلة_x000d__x000a_حمام سباحه 20 م_x000d__x000a_الترا سوبر لوكس_x000d__x000a_مع مطبخ وغرفة نوم واحدة مع غرفة ملابس_x000d__x000a_3 تكييف مركزي_x000d__x000a_3 مكيفات سبلت_x000d__x000a_السعر : 23,000,000 جنيه مصري_x000d__x000a__x000d__x000a_للاستفسار _x000d__x000a_محمد الجمال _x000d__x000a_01272020450_x000d__x000a_-------------------------------------------------------"/>
    <m/>
    <s v="Cash"/>
    <n v="0"/>
    <n v="0"/>
  </r>
  <r>
    <n v="6241968"/>
    <x v="2"/>
    <n v="67000000"/>
    <n v="1340000"/>
    <s v="فيلا مستقله متشطبه سوبر لوكس بحمام سباحه – سيزونس"/>
    <s v="سيزونز ريزيدنس, امتداد المستثمرين الشمالية, مدينة القاهرة الجديدة, القاهرة"/>
    <n v="30.050899505615199"/>
    <n v="31.4999694824219"/>
    <x v="0"/>
    <s v="سيزونز ريزيدنس"/>
    <n v="22989"/>
    <s v="Hazem Taha"/>
    <n v="1031"/>
    <s v="URE-Ultimate Real Estate"/>
    <s v="Office G01, Building 204, New Cairo City, Building no. 204 ,G01 ,El-Narges 5 , 5th settlement , Cairo,Egypt, Cairo,"/>
    <x v="1"/>
    <n v="3"/>
    <n v="4"/>
    <n v="750"/>
    <d v="2024-10-30T00:00:00"/>
    <s v="Oct"/>
    <x v="1"/>
    <n v="100"/>
    <x v="1"/>
    <x v="0"/>
    <x v="0"/>
    <x v="0"/>
    <s v="New Cairo City"/>
    <s v="امتداد المستثمرين الشمالية"/>
    <s v="New Cairo City Ext North Inves Area Seasons Residence"/>
    <s v="فيلا مستقله متشطبه بحمام سباحه وبتشطيب سوبر لوكس – سيزونس -حسن علام  _x000d__x000a__x000d__x000a_مساحة الأرض: 750 م_x000d__x000a_المساحة المباني: 360 م_x000d__x000a__x000d__x000a_تتكون الفيلا من:_x000d__x000a_3 غرف نوم (تشمل ماستر + دريسنج)_x000d__x000a_4 حمامات (تشمل ماستر )_x000d__x000a_غرفة ناني+ حمام_x000d__x000a__x000d__x000a_- تشطيب سوبر لوكس_x000d__x000a_- حمام سباحة_x000d__x000a_-  المطبخ_x000d__x000a__x000d__x000a_السعر المطلوب: 67,000,000_x000d__x000a__x000d__x000a_المعلومات المالية:_x000d__x000a_*عمولة المشتري 1.5%*_x000d__x000a_*رسوم نقل الملكية إلى حسن علام إن وجدت*_x000d__x000a__x000d__x000a_الكود: #26813_x000d__x000a_لمزيد من المعلومات، يرجى الاتصال على 01019795500_x000d__x000a__x000d__x000a_نبذة عن المطور:_x000d__x000a__x000d__x000a_80 عامًا من الخبرة في مصر ومنطقة الشرق الأوسط وشمال إفريقيا_x000d__x000a_تأسست شركة حسن علام القابضة عام 1936، وهي شركة رائدة في مجال الهندسة والبناء والبنية التحتية المملوكة للقطاع الخاص في مصر وتعمل على على أساس مستقل. تعمل شركاتنا في قطاعات متنوعة مع التركيز على مشاريع الهندسة والبناء واسعة النطاق، ومواد البناء، والحلول الكهربائية والميكانيكية الجاهزة، والاستثمار والتطوير في المرافق. نواصل قيادة صناعتنا من خلال أعمال ديناميكية كبيرة، مع أكثر من 34000 موظف في مصر ومنطقة الشرق الأوسط وشمال أفريقيا."/>
    <s v="غرفة خادمة, شرفة, حديقة خاصة, مسبح مشترك, حارس أمن, تجهيزات مطبخ, صالة رياضة مشتركة"/>
    <s v="Cash"/>
    <n v="0"/>
    <n v="0"/>
  </r>
  <r>
    <n v="6136626"/>
    <x v="3"/>
    <n v="6800000"/>
    <n v="136000"/>
    <s v="دوبلكس للبيع في القرنفل فيلات التسعين الشمالي"/>
    <s v="حى القرنفل, التجمع الخامس, مدينة القاهرة الجديدة, القاهرة"/>
    <n v="30.053756713867202"/>
    <n v="31.5221138000488"/>
    <x v="2"/>
    <s v="حى القرنفل"/>
    <n v="10053"/>
    <s v="Capital Lords"/>
    <n v="811"/>
    <s v="Capital Lords Real Estate"/>
    <s v="Office grounf flr, Building 28, New Cairo City, 28 West Arabella, Cairo,"/>
    <x v="1"/>
    <n v="5"/>
    <n v="3"/>
    <n v="357"/>
    <d v="2024-10-13T00:00:00"/>
    <s v="Oct"/>
    <x v="1"/>
    <n v="93"/>
    <x v="1"/>
    <x v="0"/>
    <x v="0"/>
    <x v="0"/>
    <s v="New Cairo City"/>
    <s v="التجمع الخامس"/>
    <s v="New Cairo City The 5Th Settlement El Koronfel"/>
    <s v="دوبلكس للبيع في القرنفل فيلات رابع نمرةً من  التسعين الشمالي_x000d__x000a_المساحة : 357متر_x000d__x000a_حديقة خاصة 163م _x000d__x000a_5 غرف _x000d__x000a_3حمام _x000d__x000a_متصالح علية دون اي مخالفات _x000d__x000a_عدادا راكب_x000d__x000a_السعر 6,800,000_x000d__x000a__x000d__x000a__x000d__x000a_يُعتبر حى القرنفل التجمع الخامس من أفضل الأحياء في منطقة التجمع الخامس القاهرة الجديدة ويتمتع الحي بالعديد من المزايا الفريدة التي تجعله من أشهر أحياء التجمع الخامس._x000d__x000a_وفيما يلي سوف نستعرض المزيد من التفاصيل عن حي القرنفل التجمع الخامس متضمنة عيوب منطقة القرنفل._x000d__x000a_يُعتبر التجمع الخامس من أشهر وأهم أحياء القاهرة الجديدة والذي يتميز بالموقع الاستراتيجي بالقرب من الطرق الرئيسية والمناطق الحيوية._x000d__x000a_يقع التجمع الخامس في قلب القاهرة الجديدة بالقرب من الطريق الدائري، طريق السويس، طريق العين السخنة._x000d__x000a_يضم التجمع الخامس العديد من الأحياء والمناطق المتميزة والراقية منها حى القرنفل في التجمع الخامس._x000d__x000a_سارة عبدالرسول"/>
    <s v="حارس أمن, مطل على معلم رئيسي"/>
    <s v="Cash"/>
    <n v="0"/>
    <n v="0"/>
  </r>
  <r>
    <n v="6190405"/>
    <x v="2"/>
    <n v="45000000"/>
    <n v="900000"/>
    <s v="فرصة للعظماء فقط فيلا فاخرة رائعة مفروشة"/>
    <s v="شارع فريد الاطرش, التجمع الاول, مدينة القاهرة الجديدة, القاهرة"/>
    <n v="30.073156356811499"/>
    <n v="31.441242218017599"/>
    <x v="1"/>
    <s v="شارع فريد الاطرش"/>
    <n v="43231"/>
    <s v="Mounir Mourad"/>
    <n v="1390"/>
    <s v="Remax 360"/>
    <s v="Office 6, Building Villa 11/12 Block 12012, New Cairo City, First Settlement-  1 Mogawra, Cairo,"/>
    <x v="1"/>
    <n v="8"/>
    <n v="6"/>
    <n v="1200"/>
    <d v="2024-10-21T00:00:00"/>
    <s v="Oct"/>
    <x v="2"/>
    <n v="94"/>
    <x v="1"/>
    <x v="0"/>
    <x v="0"/>
    <x v="0"/>
    <s v="New Cairo City"/>
    <s v="التجمع الاول"/>
    <s v="New Cairo City The 1St Settlement Farid Al Atrash St"/>
    <s v="موقع رائع فى منطقة هادئة و متميزة _x000d__x000a_الفيلا عبارة عن بيزمنت به جراج وغرفتين كبار. _x000d__x000a_دور ارضى: رسيبشن ٤ قطع وغرفتين كبار ومطبخ وحمامين. _x000d__x000a_دور اول: رسيبشن قطعتين واوفيس و٣ غرف نوم (غرفة ماستر و دريسنج وحمام كبير جاكوزي + ٢ سويت نوم لكل منها حمام مستقل. _x000d__x000a_دور تاني: شقتين كل منهما ١٥٠ متر تشطيب كامل عبارة عن رسيبشن ٣ قطع ونوم و حمام ومطبخ أمريكي. _x000d__x000a_روف على مساحة ٣٠٠ متر به غرفتين كبار ومجهز باوفيس._x000d__x000a_مساحة الفيلا ٦٧٥ متر ومباني لكل دور ٣٠٠ متر _x000d__x000a_إجمالي المباني ١٢٠٠ متر._x000d__x000a_ألمطلوب 900 ألف دولار كاش."/>
    <s v="غرفة خادمة, شرفة, حديقة خاصة, موقف مغطى, خزائن حائط"/>
    <s v="Cash"/>
    <n v="0"/>
    <n v="0"/>
  </r>
  <r>
    <n v="6187335"/>
    <x v="8"/>
    <n v="27500000"/>
    <n v="550000"/>
    <s v="توين فيلا للبيع بكامل ادوات المطبخ"/>
    <s v="ذا فيلا, كمبوندات القطامية, القطامية, مدينة القاهرة الجديدة, القاهرة"/>
    <n v="30.010423660278299"/>
    <n v="31.4829807281494"/>
    <x v="0"/>
    <s v="ذا فيلا"/>
    <n v="44646"/>
    <s v="We Are Consultancy"/>
    <n v="4988"/>
    <s v="We are consultancy"/>
    <s v="Office ٢, Building ١٦١, Shorouk City, الشروق ١٦١-الحي الثاني -المجاورة ٢, Cairo,"/>
    <x v="1"/>
    <n v="4"/>
    <n v="3"/>
    <n v="270"/>
    <d v="2024-10-21T00:00:00"/>
    <s v="Oct"/>
    <x v="1"/>
    <n v="94"/>
    <x v="1"/>
    <x v="0"/>
    <x v="0"/>
    <x v="0"/>
    <s v="New Cairo City"/>
    <s v="القطامية"/>
    <s v="New Cairo City El Katameya El Katameya Compounds'}"/>
    <s v="توين فيلا _x000d__x000a_مساحة الارض 361 متر_x000d__x000a_مساحة المبتي 270 متر_x000d__x000a_مساحة الجنينة 100 متر_x000d__x000a_جاهزة للاستلام الفورى_x000d__x000a_متشطبة بالكامل_x000d__x000a_اجهزة المطبخ كاملة_x000d__x000a_3 غرف نوم_x000d__x000a_غرفة معيشة_x000d__x000a_غرفة للمربية بحمام خاص لها_x000d__x000a_مطلوب 27,500,000_x000d__x000a__x000d__x000a__x000d__x000a_عن شركة وي ار للاستشارات العقارية_x000d__x000a__x000d__x000a_وي ار للاستشارات العقارية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_x000a__x000d__x000a_نظرًا لتجاربنا الفردية في أفضل الشركات العقارية في مصر والخارج، توصلنا إلى نتيجة مفادها أن الثقة هي العامل الأساسي الذي يجب أن نقدمه لك عندما يتعلق الأمر بشراء أو تأجير أو عرض الممتلكات الخاصة بك للبيع أو الإيجار._x000d__x000a__x000d__x000a_تهدف شركة وي ار للاستشارات العقارية إلى تزويد عملائنا بكل ما قد يحتاجون إليه سكنيًا أو تجاريًا. تقدم شركة وي ار للاستشارات العقارية مكاتب ومتاجر بيع بالتجزئة متوفرة في كل منطقة تقريبًا في مصر مثل القاهرة الجديدة، مصر الجديدة، مدينة نصر، السادس من أكتوبر"/>
    <s v="غرفة خادمة, غرفة دراسة, شرفة, حديقة خاصة, مسبح مشترك, نادي صحي مشترك, حارس أمن, موقف مغطى, خزائن حائط, غرفة للملابس, تجهيزات مطبخ, مطل على بحيرات, مطل على معلم رئيسي, صالة رياضة مشتركة"/>
    <s v="Cash"/>
    <n v="0"/>
    <n v="0"/>
  </r>
  <r>
    <n v="6191460"/>
    <x v="1"/>
    <n v="17000000"/>
    <n v="340000"/>
    <s v="بنتهاوس للبيع جولف فيو قطامية هايتس التجمع الخامس"/>
    <s v="شارع 28, الحي الخامس, التجمع الخامس, مدينة القاهرة الجديدة, القاهرة"/>
    <n v="30.004184722900401"/>
    <n v="31.4107265472412"/>
    <x v="1"/>
    <s v="شارع 28"/>
    <n v="48610"/>
    <s v="Yasser Mubarak"/>
    <n v="4640"/>
    <s v="Muabark Group"/>
    <s v="Office 1, Building 14, Hay El Maadi, 14 El Golf, Cairo,"/>
    <x v="1"/>
    <n v="4"/>
    <n v="4"/>
    <n v="650"/>
    <d v="2024-10-21T00:00:00"/>
    <s v="Oct"/>
    <x v="2"/>
    <n v="94"/>
    <x v="1"/>
    <x v="0"/>
    <x v="0"/>
    <x v="0"/>
    <s v="New Cairo City"/>
    <s v="التجمع الخامس"/>
    <s v="New Cairo City The 5Th Settlement District 5'}"/>
    <s v="بنتهاوس للبيع مطل على الجولف امام قطامية هايتس التجمع الخامس القاهرة الجديدة_x000d__x000a_المساحة:- 700م²_x000d__x000a__x000d__x000a_300م² المساحة الداخلية_x000d__x000a_+400م (مساحة خارجية)_x000d__x000a__x000d__x000a_4 غرف نوم منها غرفة ماستر بغرفة ملابس_x000d__x000a_4 حمامات_x000d__x000a__x000d__x000a_السعر 17,000,000 جنيه مصري_x000d__x000a__x000d__x000a_350,000 دولار_x000d__x000a__x000d__x000a_إيجار قصير الأجل 170 دولار/يوم_x000d__x000a_2800 دولار/شهر_x000d__x000a__x000d__x000a_مجموعة مبارك للوساطة العقارية_x000d__x000a__x000d__x000a_سيعمل فريقنا من الوكلاء الخبراء بلا كلل لمساعدتك في العثور على منزل أحلامك أو بيع الممتلكات الخاصة بك بأفضل سعر ممكن. سواء كنت مشتريًا لأول مرة أو مستثمرًا ذو خبرة، فنحن هنا لإرشادك خلال كل خطوة من العملية._x000d__x000a__x000d__x000a_في مجموعة مبارك للوساطة العقارية، ندرك أهمية العثور على العقار المثالي الذي يلبي احتياجاتك وميزانيتك. ونحن نفخر بالتزامنا بالتميز ورضا العملاء._x000d__x000a__x000d__x000a_اتصل بنا اليوم لمعرفة المزيد عن خدماتنا وكيف يمكننا مساعدتك في تحقيق أهدافك العقارية. ونحن نتطلع إلى مساعدتك في رحلتك العقارية._x000d__x000a__x000d__x000a_شكرا لاختيارك مجموعة مبارك للوساطة العقارية._x000d__x000a_لمزيد من المعلومات برجاء التواصل على رقم الاتصال أو الواتساب 201226555563+"/>
    <s v="تكييف مركزي, شرفة, حارس أمن, موقف مغطى, خزائن حائط, غرفة للملابس, تجهيزات مطبخ, مطل على بحيرات, مطل على معلم رئيسي, ردهة في المبنى"/>
    <s v="Cash"/>
    <n v="0"/>
    <n v="0"/>
  </r>
  <r>
    <n v="6159581"/>
    <x v="1"/>
    <n v="18000000"/>
    <n v="360000"/>
    <s v="بنتهاوس تشطيب الترا سوبر لوكس فيو مميز في بارك فيو"/>
    <s v="بارك فيو, المستثمرين الشمالية, مدينة القاهرة الجديدة, القاهرة"/>
    <n v="30.047315597534201"/>
    <n v="31.4896945953369"/>
    <x v="0"/>
    <s v="بارك فيو"/>
    <n v="5774"/>
    <s v="Eslam Saleh"/>
    <n v="66"/>
    <s v="Kayan Real Estate &amp; Property Management"/>
    <s v="Office Third Floor - Flat 6, Building 188, New Cairo City, Neighborhood 3/4 - Arabella Square, The 5th Settlement, Cairo,"/>
    <x v="1"/>
    <n v="3"/>
    <n v="3"/>
    <n v="266"/>
    <d v="2024-10-16T00:00:00"/>
    <s v="Oct"/>
    <x v="1"/>
    <n v="94"/>
    <x v="1"/>
    <x v="0"/>
    <x v="0"/>
    <x v="0"/>
    <s v="New Cairo City"/>
    <s v="المستثمرين الشمالية"/>
    <s v="New Cairo City North Investors Area Park View"/>
    <s v="بنتهاوس للبيع في كمباوند بارك فيو حسن علام - بجوار جاردن 8 و امام بوابه 6 الرحاب _x000d__x000a__x000d__x000a_مساحه : 226 م _x000d__x000a_رووف : 112 م _x000d__x000a__x000d__x000a_3 غرف نوم _x000d__x000a_3 حمام _x000d__x000a_رسيبشن _x000d__x000a_ليفينج  رووم _x000d__x000a__x000d__x000a_تشطيب كلاسيك _x000d__x000a_رسيبشن باركيه _x000d__x000a__x000d__x000a_البيع بالمطبخ و التكيفات _x000d__x000a__x000d__x000a_لمزيد من التفاصيل يمكنك الضغط على &amp;#34; اتصل &amp;#34; او &amp;#34; واتس آب &amp;#34; من الاعلان في الاسفل._x000d__x000a_01110003716_x000d__x000a_------------------_x000d__x000a_ معلومات عن كمبوند بارك فيو القاهرة الجديدة :_x000d__x000a_لذلك كمبوند بارك فيو القاهرة الجديدة واحدة من المشروعات أو المجتمعات السكنية السكنية، والموجودة تحديدًا في مدينة الرحاب. وتمثل الكمبوند بجميع الوحدات الموجودة داخله بالأماكن الموجودة داخله بالمساحات، والحيوانات الرائعة، والساحات الخضراء التي تتواجد بها جميع الكائنات الحية، وتفضل الكثير من المميزات الأخرى._x000d__x000a__x000d__x000a_لماذا يعتبر بارك فيو القاهرة الجديدة من الوجهات المميزة لجميع المستثمرين، لأنه لاقترابه من الكثير من الأخصائيين الحيويين ._x000d__x000a__x000d__x000a_- ما هو موقع كمبوند بارك فيو القاهرة الجديدة :_x000d__x000a__x000d__x000a_جامعة المستقبل: تبعد عن المشروع حوالي 1.5 كيلو متر._x000d__x000a_الجامعة الأمريكية الجديدة: تقع على بعد 2 كيلو متر من البوابة الرئيسية للكمبوند._x000d__x000a_مدينة الرحاب: يقع بالقرب الشديد منها._x000d__x000a_مطار القاهرة: يبعد عنه حوالي 15 دقيقة فقط لا غير،_x000d__x000a_العاصمة الإدارية: يقع المشروع على بعد 15 دقيقة من العاصمة الإدارية._x000d__x000a_وسط البلد: يقع على بُعد 10 دقائق فقط من كمبوند بارك فيو القاهرة الجديدة._x000d__x000a_مدينة نصر: يبعد عنها حوالي 20 دقيقة._x000d__x000a_باراديس مول: ويمكن الوصول إليه في غضون 5 دقائق فقط بالسيارة._x000d__x000a_------------------_x000d__x000a_معلومات عن شركة كيان للتسويق العقاري:_x000d__x000a__x000d__x000a_شركة مصرية بخبرة دامت لأكثر من 12 عامًا في سوق العقارات _x000d__x000a_المصرية، أصبحنا فيها شريكًا موثوقًا لكبرى المطورين العقاريين في مصر._x000d__x000a__x000d__x000a_هنساعدك تختار بين مشروعات القاهرة الجديدة والعاصمة الادارية والساحل الشمالي_x000d__x000a__x000d__x000a_هتختار معانا افضل وحدة مناسبة من سكني واداري وتجاري وطبي - بيع او ايجار_x000d__x000a__x000d__x000a_لدينا فريق كامل من الخبراء في الاستشارات العقارية والتسويق_x000d__x000a__x000d__x000a_لمزيد من التفاصيل يمكنك الضغط على &amp;#34; اتصل &amp;#34; او &amp;#34; واتس آب &amp;#34; من الاعلان في الاسفل._x000d__x000a_01110003716"/>
    <s v="شرفة, نادي صحي مشترك, حارس أمن, تجهيزات مطبخ, مطل على بحيرات, صالة رياضة مشتركة"/>
    <s v="Cash"/>
    <n v="0"/>
    <n v="0"/>
  </r>
  <r>
    <n v="6152518"/>
    <x v="13"/>
    <n v="4500000"/>
    <n v="90000"/>
    <s v="رووف شقة استلام فوري واجهة بانوراما الاسانسير شغال"/>
    <s v="اللوتس الجنوبي, حى اللوتس, مدينة القاهرة الجديدة, القاهرة"/>
    <n v="30.0193061828613"/>
    <n v="31.5136528015137"/>
    <x v="1"/>
    <s v="اللوتس الجنوبي"/>
    <n v="49092"/>
    <s v="X Estate Developments"/>
    <n v="1844"/>
    <s v="X Estate Developments"/>
    <s v="بلس مول المستثمرين الجنوبية التجمع الخامس"/>
    <x v="1"/>
    <n v="3"/>
    <n v="3"/>
    <n v="170"/>
    <d v="2024-10-15T00:00:00"/>
    <s v="Oct"/>
    <x v="1"/>
    <n v="93"/>
    <x v="1"/>
    <x v="0"/>
    <x v="0"/>
    <x v="0"/>
    <s v="New Cairo City"/>
    <s v="حى اللوتس"/>
    <s v="New Cairo City El Lotus South Lotus"/>
    <s v="شقة مميزة في رووف 170م               _x000d__x000a_في التجمع منطقة اللوتس الجنوبية              _x000d__x000a_واجهة بانوراما_x000d__x000a_الشقة تشطيب سوبر لوكس _x000d__x000a_بالكامل على الواجهة               _x000d__x000a_3 نوم - 3 رسيبشن - 3 حمام              _x000d__x000a_تقسيم الشقة مميز جدا             _x000d__x000a_نصف تشطيب              _x000d__x000a_دور خامس بأسانسير شغال              _x000d__x000a_معاها عداد شقة وليس غرف سطح_x000d__x000a_العمارة ساكنة بالفعل_x000d__x000a__x000d__x000a_السعر شامل التصالح و الضريبة العقارية 3,050,000_x000d__x000a_                                                                            _x000d__x000a_الموقع مميز دقائق من شارع التسعين و الجامعة الأمريكية"/>
    <m/>
    <s v="Cash"/>
    <n v="0"/>
    <n v="0"/>
  </r>
  <r>
    <n v="6143066"/>
    <x v="2"/>
    <n v="100000000"/>
    <n v="2000000"/>
    <s v="فيلا للبيع بسعر مميز جدا و موقع اكثر من ممتاز."/>
    <s v="امتداد الرحاب, الرحاب, مدينة القاهرة الجديدة, القاهرة"/>
    <n v="30.061470031738299"/>
    <n v="31.511394500732401"/>
    <x v="2"/>
    <s v="امتداد الرحاب"/>
    <n v="53628"/>
    <s v="Arafa Nady"/>
    <n v="5776"/>
    <s v="شركة رحاب جيت 2"/>
    <s v="Office ., Building ., New Cairo City, ., Cairo,"/>
    <x v="1"/>
    <n v="8"/>
    <n v="6"/>
    <n v="800"/>
    <d v="2024-10-14T00:00:00"/>
    <s v="Oct"/>
    <x v="2"/>
    <n v="93"/>
    <x v="1"/>
    <x v="0"/>
    <x v="0"/>
    <x v="0"/>
    <s v="New Cairo City"/>
    <s v="الرحاب"/>
    <s v="New Cairo City Al Rehab El Rehab Extension"/>
    <s v="للتواصل/01067979100_x000d__x000a_فيلا للبيع _x000d__x000a_نمودجQ_x000d__x000a_rehab hills_x000d__x000a_مكونه من 3 ادوار _x000d__x000a_حديقه خاصه_x000d__x000a_مكونه من 8 غرف نوم من غرقهم ماستر _x000d__x000a_و 12 حمام_x000d__x000a_مدينة الرحاب من الأحياء السكنية الشهيرة التي تقع في القاهرة الجديدة علي بعد 20 دقيقة من وسط القاهرة من خلال الطريق الدائري الأول المتقاطع مع طريق السويس القاهرة كما انها تقع عي بعد 10 دقائق من مصر الجديدة ومدينة نصر علي طريق القاهرة السويس ._x000d__x000a__x000d__x000a_لا شك أن الرحاب من أوائل المدن المتكاملة الخدمات في القاهرة الجديدة حيث تعد تجربة سكن فريدة لجمال موقعها وتصميماتها الفريدة الي جانب احتوائها كافة الخدمات التي يحتاجها الأفراد ومن خدمات حي الرحاب المتنوعة_x000d__x000a_لخدمات والمراكز التجارية_x000d__x000a__x000d__x000a_تضم مدينة الرحاب العديد من المراكز التجارية  ومن اهم تلك المراكز التجارية مول الرحاب 1 ويتكون هذا المول من طابقين ضخمين متوفر بها جميع احتياجات السكان ويضم محلات بيع الملابس والاكسسوارات ومستحضرات التجميل بجانب محلات للاثاث وكذلك يضم مطاعم ومقاهي و ملاهي للاطفال، والمركز التجاري الثاني هو مول الرحاب 2 ويعتبر اصغر من مول الرحاب 1 و يتخصص بشكل كبير في بيع الملابس._x000d__x000a_تقع أمام مدينة الرحاب مباشرة – والسوق الشرقي:_x000d__x000a_والذي يضم مجموعة من المراكز التجارية والمطاعم المصرية والعالمية، محلات ملابس ومفروشات ومراكز طبية وتجميل_x000d__x000a_ومجموعة من أكبر البنوك (البنك الاهلي المصري – البنك الاهلي القطري – بنك مصر – البنك التجاري الدولي – بنك HSBC)_x000d__x000a_وكبرى مراكز صيانة السيارات_x000d__x000a_خطوات من أكبر منطقة ترفيهية في القاهرة الجديدة – الفاميلي بارك:_x000d__x000a_تم إنشاء هذه الحديقة على غرار الحديقة الفرنسية‏-‏ جاردان دي كلاشمثيون وتعتبر الحديقة هي الأولى من نوعها في منطقة_x000d__x000a_الشرق الأوسط فهي تقع على مساحة 70 فدان حيث تدار بالكامل من خلال أنظمة إلكترونية حديثة, وتضم مجمع علمي ثقافي_x000d__x000a_وآخر ترفيهي ونماذج مصغرة لــ (مكتبة الإسكندرية، حديقة حيوانات الجيزة والمتحف الحربي) بالإضافة إلى مسطحات خضراء على مساحة 35 فدان._x000d__x000a_الأنشطة الترفيهية:_x000d__x000a_(القطار – الفنار – النهر السحري – القرية الترفيهية – الملاعب المفتوحة – حديقة الحيوان و السفاري – مطعم الغابة – مطعم البحيرة – مجمع المطاعم)._x000d__x000a_الأنشطة الثقافية والفنية:_x000d__x000a_(المراكز الثقافية – المسارح – المتحف التاريخي – سينما ثلاثية الأبعاد)._x000d__x000a_ تقع المرحله  وسط أهم المحاور الرئيسية في القاهرة الجديدة:_x000d__x000a_– طريق الالسويس"/>
    <s v="غرفة خادمة, غرفة دراسة, تكييف مركزي, شرفة, حديقة خاصة, مسبح مشترك, حارس أمن, موقف مغطى, خزائن حائط, تجهيزات مطبخ, مطل على بحيرات, مطل على معلم رئيسي, ردهة في المبنى, حوض سباحة للأطفال"/>
    <s v="Cash"/>
    <n v="0"/>
    <n v="0"/>
  </r>
  <r>
    <n v="6133515"/>
    <x v="2"/>
    <n v="50000000"/>
    <n v="1000000"/>
    <s v="فيلا مميزه في الرحاب متشطبه جاهزه للسكن بسعر لقطه"/>
    <s v="شارع مكرم عبيد, الرحاب المرحلة الرابعة, الرحاب, مدينة القاهرة الجديدة, القاهرة"/>
    <n v="30.067905426025401"/>
    <n v="31.477373123168899"/>
    <x v="1"/>
    <s v="شارع مكرم عبيد"/>
    <n v="36530"/>
    <s v="Nada Khaled"/>
    <n v="3989"/>
    <s v="El Hefny Group"/>
    <s v="Office 370, Building 38, New Cairo City, 90 axes, Cairo,"/>
    <x v="1"/>
    <n v="8"/>
    <n v="6"/>
    <n v="654"/>
    <d v="2024-10-12T00:00:00"/>
    <s v="Oct"/>
    <x v="1"/>
    <n v="93"/>
    <x v="1"/>
    <x v="0"/>
    <x v="0"/>
    <x v="0"/>
    <s v="New Cairo City"/>
    <s v="الرحاب"/>
    <s v="New Cairo City Al Rehab Rehab City Forth Phase'}"/>
    <s v="٦٥٤ م الأرض_x000d__x000a__x000d__x000a_٦٠٠ م مباني موزعه علي ٣ ادوار_x000d__x000a__x000d__x000a_٣ مطبخ_x000d__x000a__x000d__x000a_غرفه غسيل_x000d__x000a__x000d__x000a_غرفه مربيه بالحمام _x000d__x000a__x000d__x000a_غرفه غفير بالحمام_x000d__x000a__x000d__x000a_6 غرف نوم ماستر بالحمام_x000d__x000a__x000d__x000a_ريسبشن ٤ قطع _x000d__x000a__x000d__x000a_حمام ضيوف_x000d__x000a__x000d__x000a_٤ ليڤينج رووم _x000d__x000a__x000d__x000a_بيزمنت  صغير_x000d__x000a__x000d__x000a_حمام سباحه داخلي _x000d__x000a__x000d__x000a_حمام سباحه خارجي_x000d__x000a__x000d__x000a_....................................................................._x000d__x000a_......................................................................_x000d__x000a_..........................................................................._x000d__x000a_....................................................................................._x000d__x000a_.........................................................................................._x000d__x000a_...................................................................................................."/>
    <s v="غرفة خادمة, تكييف مركزي, حديقة خاصة, مسبح خاص, حارس أمن, غرفة للملابس, مطل على معلم رئيسي, حوض سباحة للأطفال"/>
    <s v="Cash"/>
    <n v="0"/>
    <n v="0"/>
  </r>
  <r>
    <n v="6093320"/>
    <x v="2"/>
    <n v="30000000"/>
    <n v="600000"/>
    <s v="للبيع فيلا  بالرحاب هيلز"/>
    <s v="امتداد الرحاب, الرحاب, مدينة القاهرة الجديدة, القاهرة"/>
    <n v="30.061470031738299"/>
    <n v="31.511394500732401"/>
    <x v="2"/>
    <s v="امتداد الرحاب"/>
    <n v="17818"/>
    <s v="Ayman Abdelrahman"/>
    <n v="2398"/>
    <s v="Best Life for Real Estate"/>
    <s v="Office 0, Building banafseg 1, New Cairo City, rehab Mall 1, Cairo,"/>
    <x v="1"/>
    <n v="5"/>
    <n v="4"/>
    <n v="396"/>
    <d v="2024-10-05T00:00:00"/>
    <s v="Oct"/>
    <x v="2"/>
    <n v="92"/>
    <x v="1"/>
    <x v="0"/>
    <x v="0"/>
    <x v="0"/>
    <s v="New Cairo City"/>
    <s v="الرحاب"/>
    <s v="New Cairo City Al Rehab El Rehab Extension"/>
    <s v="للبيع فيلا بالرحاب هيلز_x000d__x000a_مساحه الرض400م_x000d__x000a_مساحه المباني 396م_x000d__x000a_تشطيب الترا سوبر لوكس_x000d__x000a_٣ ادوار _x000d__x000a_٤ غرف نوم _x000d__x000a_١ غرفه معيشه _x000d__x000a_٤ حمام (جاكوزي مزدوج في غرفهةالنوم الرئيسيه) _x000d__x000a_١ مطبخ رئيسي _x000d__x000a_٢ مطبخ فرعي( في كل دور )_x000d__x000a_حمام سباحه بارد / ساخن _x000d__x000a_كل الفيلا تشطيبات رخام اسباني  + الحمامات رخام اسباني_x000d__x000a_المفروشات و التكييفات تبعي و لو المشتري حابب بالعفش و التكييفات _x000d__x000a_ ممكن نتكلم في السعر_x000d__x000a_ لكن المطابخ الثلاث و الستائر و غرفه الملابس بتنباع مع الفيلا لانها Built in_x000d__x000a__x000d__x000a_- لو عاوز تبيع او تشتري عقار تقدر تكلمنا _x000d__x000a_- هنوفر وقتك وهتلاقى المصداقية فى التعامل _x000d__x000a_- بنأمنك قانونية أجراءاتك _x000d__x000a_- هتلاقى عندنا كاش وتقسيط _x000d__x000a_- هتلاقى عندنا أيجار او بيع بأسعار و فيوهات مناسبة_x000d__x000a_-بمدينه الرحاب بمساحات مختلفه كل النماذج_x000d__x000a_-باسعار ممتازه واقل من سعر السوق_x000d__x000a_كما يوجد فيلات بمدينه الرحاب و مدينتي جميع المواقع مميزه_x000d__x000a_كما يوجد وحدات تجاريه و اداريه للبيع والايجار._x000d__x000a_عنوان الشركه مدينه الرحاب مول 1 _x000d__x000a_الدور الأول رقم 121_x000d__x000a_لو أحتجت أى تفاصيل اتصل على_x000d__x000a_ 01061241241"/>
    <s v="حديقة خاصة, مسبح خاص, حارس أمن, موقف مغطى, خزائن حائط, غرفة للملابس, تجهيزات مطبخ, مطل على معلم رئيسي, ردهة في المبنى"/>
    <s v="Cash"/>
    <n v="0"/>
    <n v="0"/>
  </r>
  <r>
    <n v="6082817"/>
    <x v="2"/>
    <n v="52000000"/>
    <n v="1040000"/>
    <s v="فيلا متشطبة بالكامل للبيع بكمبوند جاردينيا سبرنجز"/>
    <s v="جاردينيا سبرنجز, امتداد المستثمرين الشمالية, مدينة القاهرة الجديدة, القاهرة"/>
    <n v="30.048885345458999"/>
    <n v="31.510919570922901"/>
    <x v="0"/>
    <s v="جاردينيا سبرنجز"/>
    <n v="21829"/>
    <s v="Mohamed Ossama"/>
    <n v="1031"/>
    <s v="URE-Ultimate Real Estate"/>
    <s v="Office G01, Building 204, New Cairo City, Building no. 204 ,G01 ,El-Narges 5 , 5th settlement , Cairo,Egypt, Cairo,"/>
    <x v="1"/>
    <n v="6"/>
    <n v="6"/>
    <n v="855"/>
    <d v="2024-10-03T00:00:00"/>
    <s v="Oct"/>
    <x v="1"/>
    <n v="92"/>
    <x v="1"/>
    <x v="0"/>
    <x v="0"/>
    <x v="0"/>
    <s v="New Cairo City"/>
    <s v="امتداد المستثمرين الشمالية"/>
    <s v="New Cairo City Ext North Inves Area Gardenia Springs"/>
    <s v="فيلا للبيع بكمبوند جاردينيا سبرنجز_x000d__x000a__x000d__x000a_مساحة المباني 520 م_x000d__x000a_مساحة الأرض 855 م_x000d__x000a_جاردن 600 م_x000d__x000a__x000d__x000a_دور أول + دور ثاني + روف_x000d__x000a__x000d__x000a_كاملة التشطيب_x000d__x000a__x000d__x000a_6 ماستر بما في ذلك غرفة الملابس بالحمام_x000d__x000a_غرفة الملابس_x000d__x000a_6 حمام_x000d__x000a__x000d__x000a_السعر الإجمالي 52,000,000 ج بدون فرش_x000d__x000a__x000d__x000a_#45542_x000d__x000a_لمزيد من المعلومات برجاء الاتصال بنا على 01019795500_x000d__x000a__x000d__x000a_معلومات عن كمبوند جاردينيا سبرنجز بالقاهرة الجديدة_x000d__x000a_يقع كمبوند جاردينيا سبرنجز في منطقة المستثمرين الشمالية الشهيرة وتحديدًا على شارع النصر الذي يقربك من جميع معالم وطرق القاهرة الجديدة للتحرك بسهولة._x000d__x000a_تم إنشاء مشروع جاردينيا سبرنجز على مساحة حوالي 60 فدانًا كاملًا، 80% مساحات خضراء ومسطحات مائية، مقابل 20% فقط مباني سكنية._x000d__x000a_يتكون كمبوند جاردينيا سبرينجز من مجموعة من الفلل السكنية والمنازل الفاخرة ذات الإطلالة المميزة على المناظر الطبيعية المنتشرة في كافة أرجاء المشروع._x000d__x000a_تتنوع مساحات فلل جاردينيا لتناسب احتياجات العملاء حيث تبدأ من 650 متر مربع حتى 1000 متر مربع._x000d__x000a_ستستمتع في جاردينيا بمجموعة من المزايا والخدمات مثل إطلالة على أحد الأنهار حيث قامت شركة أي جي أي ببناء 3 أنهار تمر بين المنازل والفيلات._x000d__x000a_قدمت الشركة وحدات المشروع بسعر متر ينافس أسعار المتر في المنطقة خاصة مع المميزات والخدمات المقدمة في الكمبوند_x000d__x000a_يمكنك حجز وحدتك السكنية بأقل مقدم تعاقد ودفع الثمن بالتقسيط على 7 سنوات."/>
    <s v="شرفة, حديقة خاصة, مسبح مشترك, حارس أمن, تجهيزات مطبخ, صالة رياضة مشتركة"/>
    <s v="Cash"/>
    <n v="0"/>
    <n v="0"/>
  </r>
  <r>
    <n v="6080300"/>
    <x v="2"/>
    <n v="38000000"/>
    <n v="760000"/>
    <s v="لعشاق الفخامه والرقي فيلا  تحفه للبيع في الرحاب"/>
    <s v="شارع ابو بكر الصديق, الرحاب المرحلة الثانية, الرحاب, مدينة القاهرة الجديدة, القاهرة"/>
    <n v="30.057296752929702"/>
    <n v="31.482051849365199"/>
    <x v="1"/>
    <s v="شارع ابو بكر الصديق"/>
    <n v="39471"/>
    <s v="Mohamed Emam"/>
    <n v="2398"/>
    <s v="Best Life for Real Estate"/>
    <s v="Office 0, Building banafseg 1, New Cairo City, rehab Mall 1, Cairo,"/>
    <x v="1"/>
    <n v="4"/>
    <n v="5"/>
    <n v="300"/>
    <d v="2024-10-02T00:00:00"/>
    <s v="Oct"/>
    <x v="1"/>
    <n v="92"/>
    <x v="1"/>
    <x v="0"/>
    <x v="0"/>
    <x v="0"/>
    <s v="New Cairo City"/>
    <s v="الرحاب"/>
    <s v="New Cairo City Al Rehab Rehab City Second Phase'}"/>
    <s v="فيلا نموذج i في احسن موقع في الرحاب 1 _x000d__x000a__x000d__x000a_ناصيه بحري غير مجروحه تماما _x000d__x000a__x000d__x000a_مكونه من :_x000d__x000a__x000d__x000a_1 باب حديقه + 1 باب جراج يفتحو بريموت او ابلكيشن من الموبايل من اي مكان_x000d__x000a__x000d__x000a_لاند سكيب انيق جدا _x000d__x000a__x000d__x000a_حديقه بها شجر مانجو و برتقال وليمون ولارنج و رومان _x000d__x000a__x000d__x000a_نجيله بالكامل شلال حديث بها غرفه ليفينج مطله علي الحديقه بالكامل_x000d__x000a__x000d__x000a_الصالونات والدهانات سبونج فيليت&amp;#39;&amp;#39; جبسون بورد&amp;#39;&amp;#39; مع اضائات مخفيه مع سبورات اناره الارضيات رخام ايطالي مع رسومات ووتر جيت _x000d__x000a__x000d__x000a_10 اجهزه تكييف _x000d__x000a_5 حمام __________x000d__x000a_مطبخ من تصميم _____ wood &amp;amp; baker_x000d__x000a_4 غرفه نوم hdf باركيه _x000d__x000a__x000d__x000a_يوجد في كل غرفه نوم دولاب بالكامل بعرض الغرفه بالمرايا دريسنج رووم وحمام ماستر ديكور و كابينه شاور اعلي مستوي _x000d__x000a__x000d__x000a_ارضيات سيراميك فخمه جميع واجهات الصالونات تطل علي الحديقه _x000d__x000a__x000d__x000a_عداد كهرباء ديجيتال &amp;#39;&amp;#39; خط ارضي&amp;#39;&amp;#39; انترنت عمومي فائق السرعه في كامل الفيلا_x000d__x000a__x000d__x000a_غاز طبيعي لكامل الحمامات والمطابخ &amp;#39;&amp;#39; سسيتم كاميرات مراقبه للفيلا _x000d__x000a__x000d__x000a_يود جناح منفصل بالدور الثاني بالحمام الخاص به اناره رائعه بالحديقه _x000d__x000a__x000d__x000a_متاح ايضا جميع المساحات للوحدات السكنية بمدينة الرحاب  و مدينتى _x000d__x000a_- بمساحات تبداء من 60م وحتى 305م _x000d__x000a_- كما يوجد فيلات بمدينة القاهرة الجديدة  بمواقع مميزة _x000d__x000a_- كما يوجد وحدات تجارية و ادارية / للبيع و الايجار _x000d__x000a_- أسأل على :_x000d__x000a_- خدمات ادارة الأملاك _x000d__x000a_- خدمات التشطيبات و الديكورات _x000d__x000a_- عقارت العاصمة الأدارية ( بـــدون عمولات )_x000d__x000a_- رحتك هدفنا ... Best Life  مش مجرد شركة عقارات دى منظومة عقارية متكملة فى خدمتك_x000d__x000a_- لو عاوز تبيع او تشتري عقار تقدر تكلمنا _x000d__x000a_هنوفر وقتك وهتلاقي المصداقية في التعامل _x000d__x000a_عنوان الشركة مدينة الرحاب مول 1 _x000d__x000a_الدور الاول رقم 121 _x000d__x000a_ومتنساش تسال علي خدمات التشطيبات والديكورات علي صفحتنا _x000d__x000a_https://www.facebook.com/BestlifeRE"/>
    <s v="غرفة خادمة, شرفة, حديقة خاصة, حارس أمن, موقف مغطى, خزائن حائط, غرفة للملابس, تجهيزات مطبخ, صالة رياضة مشتركة, ردهة في المبنى"/>
    <s v="Cash"/>
    <n v="0"/>
    <n v="0"/>
  </r>
  <r>
    <n v="6256222"/>
    <x v="2"/>
    <n v="43000000"/>
    <n v="860000"/>
    <s v="فيلا تشطيب سوبر لوكس جديد للبيع بالمطبخ التكييفات"/>
    <s v="البنفسج 8, البنفسج, مدينة القاهرة الجديدة, القاهرة"/>
    <n v="30.050519943237301"/>
    <n v="31.464500427246101"/>
    <x v="2"/>
    <s v="البنفسج 8"/>
    <n v="34031"/>
    <s v="Andrew Shokry"/>
    <n v="4013"/>
    <s v="Trusted Realtors"/>
    <s v="Office 6, Building 00100, Heliopolis - Masr El Gedida, Marghany, Cairo,"/>
    <x v="1"/>
    <n v="8"/>
    <n v="7"/>
    <n v="1350"/>
    <d v="2024-10-31T00:00:00"/>
    <s v="Oct"/>
    <x v="1"/>
    <n v="96.94"/>
    <x v="1"/>
    <x v="0"/>
    <x v="0"/>
    <x v="0"/>
    <s v="New Cairo City"/>
    <s v="البنفسج"/>
    <s v="New Cairo City El Banafseg El Banafseg 8"/>
    <s v="مساحة الأرض ٦١٠ متر. _x000d__x000a_إجمالى المبانى ١،٣٢١ متر._x000d__x000a_البدروم ٣٢٣ متر.  تشطيب كامل_x000d__x000a_الأرضى ٢٨٠ متر.  تشطيب كامل_x000d__x000a_الأول ٣٠٥ متر.  تشطيب كامل_x000d__x000a_الثانى (شقة منفصلة دور كامل) ٣٢٨ متر.  تشطيب كامل_x000d__x000a_الروف (شقة قانونية) ٨٥ متر.  تشطيب كامل_x000d__x000a_الارضى و الاول دوبلكس دور كامل_x000d__x000a__x000d__x000a_عدد الغرف 13 غرفة منهم 7 ماستر _x000d__x000a_عدد 13 تكييف من 2.5 إلى 5 حصان _x000d__x000a_مطبخ كبير بجزيرة ماركة كونتشتال _x000d__x000a_عدد الحمامات 5 منفصلين _x000d__x000a_غرفة شغالة بحمام_x000d__x000a_غرفة حارس بحمام_x000d__x000a_اسانسير من البدروم للروف_x000d__x000a_مبنى كامل تصلح أن تكون مبنى عائلي أو مقسمة لعدة عائلات. _x000d__x000a_حديقة وموقف سيارات في الطابق السفلي_x000d__x000a_شقة روف ومنطقة مفتوحة_x000d__x000a_مصعد_x000d__x000a_مطبخ كونستال_x000d__x000a__x000d__x000a_التقسيم:_x000d__x000a_1) البدروم: 323 متر - كامل التشطيب_x000d__x000a_2 غرفه وحمام_x000d__x000a_منطقة مفتوحة للتخزين ومواقف السيارات بالإضافة إلى حديقة بمساحة 170 متر مربع_x000d__x000a__x000d__x000a_2) الأرضي: ٢٨٠ متر. - تشطيب كامل_x000d__x000a_ريسيبشن 3 قطع واسع مع بلكونة تطل على الحديقة_x000d__x000a_مطبخ كبير مع مدخلين_x000d__x000a_1 غرفة نوم رئيسية مع حمام، يمكن استخدامها كغرفة نوم للضيوف أو غرفة للخادمة_x000d__x000a_1 مرحاض للضيوف_x000d__x000a_غرفة طعام واسعة_x000d__x000a_شقة دوبلكس ارضي+1_x000d__x000a__x000d__x000a__x000d__x000a_3) الدور الأول: ٣٠٥  متر – تشطيب كامل_x000d__x000a_جزء من الطابق الأرضي دوبلكس_x000d__x000a_شرفة مطلة على الطريق الرئيسي والحديقة_x000d__x000a_غرفة معيشة واسعة جدًا -4 أرائك ومنطقة جلوس إضافية صغيرة_x000d__x000a_مطبخ صغير ومرحاض_x000d__x000a_4 غرف نوم رئيسية مع خزانة ملابس وحمام مع شرفة_x000d__x000a__x000d__x000a_4) الدور الثاني: 323 متر – نصف تشطيب_x000d__x000a_4 غرف نوم - 4 حمامات_x000d__x000a__x000d__x000a_5) الروف: 308 م - 102 م2 شقة كاملة التشطيب سوبر لوكس_x000d__x000a_تتكون الشقة من غرفة نوم رئيسية واسعة ومنطقة معيشة واسعة ومطبخ مفتوح و حمام ضيوف._x000d__x000a_وباقي الروف منطقة مفتوحة مناسبة للتجمعات._x000d__x000a__x000d__x000a__x000d__x000a_لمزيد من المعلومات اتصل بنا._x000d__x000a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
    <s v="غرفة خادمة, غرفة دراسة, تكييف مركزي, شرفة, حديقة خاصة, مسبح خاص, حارس أمن, موقف مغطى, خزائن حائط, غرفة للملابس, تجهيزات مطبخ, مطل على معلم رئيسي, ردهة في المبنى"/>
    <s v="Cash"/>
    <n v="0"/>
    <n v="0"/>
  </r>
  <r>
    <n v="6148180"/>
    <x v="1"/>
    <n v="7500000"/>
    <n v="150000"/>
    <s v="مودرن بنتهاوس للبيع في التجمع الخامس - الياسمين 6"/>
    <s v="الياسمين 6, الياسمين, مدينة القاهرة الجديدة, القاهرة"/>
    <n v="30.038633346557599"/>
    <n v="31.444227218627901"/>
    <x v="2"/>
    <s v="الياسمين 6"/>
    <n v="53592"/>
    <s v="Ramy Thabet"/>
    <n v="1119"/>
    <s v="Golden Square"/>
    <s v="Office 305, Building Green Tower, New Cairo City, Tessen St., Cairo,"/>
    <x v="1"/>
    <n v="3"/>
    <n v="2"/>
    <n v="220"/>
    <d v="2024-10-14T00:00:00"/>
    <s v="Oct"/>
    <x v="1"/>
    <n v="89.63"/>
    <x v="1"/>
    <x v="0"/>
    <x v="0"/>
    <x v="0"/>
    <s v="New Cairo City"/>
    <s v="الياسمين"/>
    <s v="New Cairo City El Yasmeen El Yasmeen 6"/>
    <s v="بنتهاوس للبيع في أميز موقع بمنطقة الياسمين 6 _x000d__x000a__x000d__x000a_شقه 230 m الترا سوبر لوكس _x000d__x000a_3 غرف منها واحده ماستر _x000d__x000a_2 حمام _x000d__x000a_3 ريسيبشن _x000d__x000a_مطبخ كبير _x000d__x000a_شيش حصيره كهرباء بالكامل الشقه كلها _x000d__x000a_خط مياه بالماتور منفصل للشقه _x000d__x000a_خزان مياه _x000d__x000a_عزل مع اكبر شركه متخصصه_x000d__x000a_الشقه 190 متر _x000d__x000a_والروف 40 متر_x000d__x000a_يوجد ساوند سيستم للروف بالكامل _x000d__x000a__x000d__x000a_منطقة الياسمين 6 في التجمع الخامس هي واحدة من المناطق السكنية الراقية التي تتميز بالعديد من الخصائص والمميزات. إليك أهم مميزاتها ومعالمها:_x000d__x000a__x000d__x000a_المميزات:_x000d__x000a_موقع استراتيجي: تقع بالقرب من الطرق الرئيسية مثل الطريق الدائري وطريق العين السخنة، مما يسهل الوصول إلى وسط القاهرة والمناطق الأخرى._x000d__x000a__x000d__x000a_تصميم عصري: تتميز المنطقة بتصميماتها المعمارية الحديثة والمخططات العمرانية المدروسة، مما يوفر بيئة سكنية مريحة._x000d__x000a__x000d__x000a_مساحات خضراء: تحتوي المنطقة على مساحات واسعة من الحدائق والمناطق الخضراء، مما يضفي طابعاً هادئاً ومريحاً على البيئة._x000d__x000a__x000d__x000a_خدمات متكاملة: توفر المنطقة كافة الخدمات الأساسية مثل المدارس، المستشفيات، والمراكز التجارية، مما يلبي احتياجات السكان._x000d__x000a__x000d__x000a_أمان: تتميز بوجود أنظمة أمان وحراسة على مدار الساعة، مما يعزز من شعور الأمان بين السكان._x000d__x000a__x000d__x000a_المعالم:_x000d__x000a_المراكز التجارية: يوجد عدد من المراكز التجارية الكبيرة مثل &amp;#34;كايرو فيستيفال سيتي&amp;#34; الذي يحتوي على مجموعة متنوعة من المتاجر والمطاعم._x000d__x000a__x000d__x000a_المدارس: تحتوي المنطقة على مدارس دولية ومحلية ذات سمعة جيدة، مما يجعلها مناسبة للعائلات._x000d__x000a__x000d__x000a_الحدائق والمنتزهات: توجد حدائق ومنتزهات توفر مناطق للعب والترفيه للأطفال والعائلات._x000d__x000a__x000d__x000a_المطاعم والمقاهي: توفر المنطقة مجموعة متنوعة من المطاعم والمقاهي التي تلبي مختلف الأذواق._x000d__x000a__x000d__x000a_منطقة الياسمين 6 في التجمع الخامس تتمتع بقربها من وسائل المواصلات والمدارس، مما يجعلها منطقة مثالية للعائلات. إليك المزيد من التفاصيل:_x000d__x000a__x000d__x000a_المواصلات:_x000d__x000a_الطرق الرئيسية: تتصل المنطقة بسهولة بالطريق الدائري وشارع التسعين، مما يسهل الوصول إلى مختلف مناطق القاهرة._x000d__x000a_حافلات النقل العام: توجد خطوط حافلات تنقل الركاب بين التجمع الخامس وأماكن أخرى في القاهرة، مما يوفر خيارات نقل متعددة._x000d__x000a_خدمات أوبر وكريم: تتوفر خدمات التوصيل عبر التطبيقات، مما يسهل الحركة داخل وخارج المنطقة._x000d__x000a_المدارس:_x000d__x000a_مدارس دولية: تحتوي المنطقة على عدد من المدارس الدولية المعروفة، مثل:"/>
    <s v="غرفة دراسة, شرفة, حارس أمن, موقف مغطى, خزائن حائط, تجهيزات مطبخ, مطل على معلم رئيسي, ردهة في المبنى"/>
    <s v="Cash"/>
    <n v="0"/>
    <n v="0"/>
  </r>
  <r>
    <n v="6159673"/>
    <x v="13"/>
    <n v="2600000"/>
    <n v="52000"/>
    <s v="روف شقة استلام فوري بأسانسير بسعر مميز لسرعة البيع"/>
    <s v="حى الاندلس, مدينة القاهرة الجديدة, القاهرة"/>
    <n v="29.9921875"/>
    <n v="31.5193576812744"/>
    <x v="3"/>
    <s v="حى الاندلس"/>
    <n v="49092"/>
    <s v="X Estate Developments"/>
    <n v="1844"/>
    <s v="X Estate Developments"/>
    <s v="بلس مول المستثمرين الجنوبية التجمع الخامس"/>
    <x v="1"/>
    <n v="3"/>
    <n v="3"/>
    <n v="190"/>
    <d v="2024-10-16T00:00:00"/>
    <s v="Oct"/>
    <x v="1"/>
    <n v="90.17"/>
    <x v="1"/>
    <x v="0"/>
    <x v="0"/>
    <x v="0"/>
    <s v="New Cairo City"/>
    <s v="حى الاندلس"/>
    <m/>
    <s v="شقة مميزة في رووف 190م               _x000d__x000a_في التجمع منطقة الأندلس              _x000d__x000a_واجهة                                                                                                                                    _x000d__x000a_3 نوم - 3 رسيبشن - 3 حمام              _x000d__x000a_تقسيم الشقة مميز جدا             _x000d__x000a_نصف تشطيب              _x000d__x000a_دور رابع بأسانسير               _x000d__x000a__x000d__x000a_السعر شامل التصالح 2,500,000 كاش_x000d__x000a_                                                                            _x000d__x000a_الموقع مميز دقائق من شارع التسعين و الجامعة الأمريكية"/>
    <m/>
    <s v="Cash"/>
    <n v="0"/>
    <n v="0"/>
  </r>
  <r>
    <n v="6134135"/>
    <x v="2"/>
    <n v="50000000"/>
    <n v="1000000"/>
    <s v="ڤيلا تشطيب سوبر لوكس  استلام فوري للبيع بالرحاب"/>
    <s v="الرحاب المرحلة الأولى, الرحاب, مدينة القاهرة الجديدة, القاهرة"/>
    <n v="30.0600471496582"/>
    <n v="31.496519088745099"/>
    <x v="2"/>
    <s v="الرحاب المرحلة الأولى"/>
    <n v="50118"/>
    <s v="Lavida Misr"/>
    <n v="5538"/>
    <s v="Lavida Misr"/>
    <s v="Office 303, Building 311, New Cairo City, South Teseen, Cairo,"/>
    <x v="1"/>
    <n v="6"/>
    <n v="5"/>
    <n v="374"/>
    <d v="2024-10-12T00:00:00"/>
    <s v="Oct"/>
    <x v="2"/>
    <n v="79.81"/>
    <x v="1"/>
    <x v="0"/>
    <x v="0"/>
    <x v="0"/>
    <s v="New Cairo City"/>
    <s v="الرحاب"/>
    <s v="New Cairo City Al Rehab Rehab City First Phase"/>
    <s v="ڤيلا بالرحاب تشطيب سوبر لوكس _x000d__x000a_ استلام فوري  _x000d__x000a__x000d__x000a_مساحة ٣٧٤ متر _x000d__x000a__x000d__x000a_٦ غرف ( ٢ غرفة ماستر )_x000d__x000a_٥ حمامات _x000d__x000a_حمام سباحة\ غرفة تغير_x000d__x000a_حمام خاص بالسائق_x000d__x000a_حجرة مخزن _x000d__x000a_حجرة ناني بالتويلت_x000d__x000a_جاردن١٤٣_x000d__x000a__x000d__x000a__x000d__x000a_تلتزم لافيدا مصر بتقديم خدمات عقارية استثنائية تتميز بالنزاهة والشفافية والجدارة بالثقة. نحن نسعى جاهدين لتحقيق التميز في جميع جوانب أعمالنا، مع التركيز على تقديم حلول تركز على العملاء وتتجاوز التوقعات._x000d__x000a__x000d__x000a_أن نكون شركة الوساطة العقارية الرائدة والأكثر شهرة في مصر والشرق الأوسط، معترف بها لالتزامنا الثابت بالجودة والثقة والتميز في خدمة عملائناكل ما يهمك_x000d__x000a__x000d__x000a_. نحن نسعى جاهدين لتحقيق التميز في جميع جوانب أعمالنا، مع التركيز على تقديم حلول تركز على العملاء وتتجاوز التوقعات."/>
    <s v="غرفة خادمة, غرفة دراسة, تكييف مركزي, شرفة, حديقة خاصة, مسبح خاص, حارس أمن, موقف مغطى, خزائن حائط, تجهيزات مطبخ, صالة رياضة مشتركة, حوض سباحة للأطفال"/>
    <s v="Cash"/>
    <n v="0"/>
    <n v="0"/>
  </r>
  <r>
    <n v="6191816"/>
    <x v="3"/>
    <n v="9800000"/>
    <n v="196000"/>
    <s v="دوبلكس310م+جاردن70م في شارع الجولف التجمع الخامس"/>
    <s v="التجمع الخامس, مدينة القاهرة الجديدة, القاهرة"/>
    <n v="30.040746688842798"/>
    <n v="31.4709377288818"/>
    <x v="3"/>
    <s v="التجمع الخامس"/>
    <n v="50160"/>
    <s v="Waleed El Degwi"/>
    <n v="5559"/>
    <s v="New Home"/>
    <s v="Office 1, Building 5, Nasr City, 12, Cairo,"/>
    <x v="1"/>
    <n v="3"/>
    <n v="3"/>
    <n v="380"/>
    <d v="2024-10-21T00:00:00"/>
    <s v="Oct"/>
    <x v="1"/>
    <n v="77.75"/>
    <x v="1"/>
    <x v="0"/>
    <x v="0"/>
    <x v="0"/>
    <s v="New Cairo City"/>
    <s v="التجمع الخامس"/>
    <m/>
    <s v="كود الإعلان 2308_x000d__x000a_دوبلكس 310 م + جاردن 70 م في شارع الجولف امام كمبوند الدبلوماسيين التجمع الخامس القاهرة الجديدة _x000d__x000a_تشطيب كامل_x000d__x000a_3 غرف نوم_x000d__x000a_3 حمام _x000d__x000a_الدور الأرضي و بيزمنت بحديقة 70 م و يوجد اسانسير_x000d__x000a_الاستلام فوري _x000d__x000a_سعر الوحدة 9 مليون و 800 الف جنية _x000d__x000a_السعر شامل المطبخ و 5 تكييفات_x000d__x000a_عمولة الشركة 1.5% من سعر البيع _x000d__x000a_نيو هوم للتسويق العقاري _x000d__x000a_01153110688"/>
    <s v="شرفة"/>
    <s v="Cash"/>
    <n v="0"/>
    <n v="0"/>
  </r>
  <r>
    <n v="6255756"/>
    <x v="1"/>
    <n v="15500000"/>
    <n v="310000"/>
    <s v="بنتهاوس متشطب للبيع في المراسم فيفث سكوير التجمع ٥"/>
    <s v="مون ريزيدنس, فيفث سكوير, التجمع الخامس, مدينة القاهرة الجديدة, القاهرة"/>
    <n v="30.0514621734619"/>
    <n v="31.5389919281006"/>
    <x v="1"/>
    <s v="مون ريزيدنس"/>
    <n v="52947"/>
    <s v="Salma Eltobgy"/>
    <n v="5162"/>
    <s v="LEVEL UP Real Estate"/>
    <s v="Office 7, Building 21, New Cairo City, 90 northstreet, Cairo,"/>
    <x v="1"/>
    <n v="3"/>
    <n v="3"/>
    <n v="207"/>
    <d v="2024-10-31T00:00:00"/>
    <s v="Oct"/>
    <x v="1"/>
    <n v="100"/>
    <x v="2"/>
    <x v="0"/>
    <x v="0"/>
    <x v="0"/>
    <s v="New Cairo City"/>
    <s v="التجمع الخامس"/>
    <s v="New Cairo City The 5Th Settlement Fifth Square'}"/>
    <s v="بنتهاوس متشطب للبيع في المراسم فيفث سكوير التجمع الخامس_x000d__x000a_٢٠٧ متر_x000d__x000a_١٣٠ متر روف _x000d__x000a_٣ غرف_x000d__x000a_٣ حمام_x000d__x000a_مطبخ_x000d__x000a_رسيبشن_x000d__x000a_نص مفروش_x000d__x000a_مطبخ وتكييفات_x000d__x000a_شقق للبيع في التجمع الخامس_x000d__x000a_عقارات للبيع في فيفث سكوير_x000d__x000a_شقق للبيع في فيفث سكوير_x000d__x000a_بيوت و فلل للبيع في فيفث سكوير_x000d__x000a_تاون هاوس للبيع في فيفث سكوير_x000d__x000a_بنتهاوس (روف) للبيع في فيفث سكوير_x000d__x000a_منازل مزدوجة للبيع في فيفث سكوير_x000d__x000a_دوبلكس للبيع في فيفث سكوير_x000d__x000a_شقق فندقية للبيع في فيفث سكوير_x000d__x000a_استوديو شقق للبيع في فيفث سكوير_x000d__x000a_1 غرفة نوم شقق للبيع في فيفث سكوير_x000d__x000a_2 غرفة نوم شقق للبيع في فيفث سكوير_x000d__x000a_3 غرفة نوم شقق للبيع في فيفث سكوير_x000d__x000a_4 غرفة نوم شقق للبيع في فيفث سكوير"/>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55379"/>
    <x v="2"/>
    <n v="45000000"/>
    <n v="900000"/>
    <s v="للبيع في الرحاب فيلا اول سكن تشطيب سوبر لوكس"/>
    <s v="امتداد الرحاب, الرحاب, مدينة القاهرة الجديدة, القاهرة"/>
    <n v="30.061470031738299"/>
    <n v="31.511394500732401"/>
    <x v="2"/>
    <s v="امتداد الرحاب"/>
    <n v="42561"/>
    <s v="Moshera Ismail"/>
    <n v="4760"/>
    <s v="East House"/>
    <s v="Office 5, Building Administrative Building, New Cairo City, Rehab, Cairo,"/>
    <x v="1"/>
    <n v="5"/>
    <n v="5"/>
    <n v="437"/>
    <d v="2024-10-31T00:00:00"/>
    <s v="Oct"/>
    <x v="1"/>
    <n v="100"/>
    <x v="2"/>
    <x v="0"/>
    <x v="0"/>
    <x v="0"/>
    <s v="New Cairo City"/>
    <s v="الرحاب"/>
    <s v="New Cairo City Al Rehab El Rehab Extension"/>
    <s v="للبيع فيلا مستقلة نموذج Y اول سكن _x000d__x000a_ في الرحاب 2 تشطيب سوبر لوكس بحمام سباحه _x000d__x000a_ قريبه من افينيو مول ومسجد السيده عائشه _x000d__x000a__x000d__x000a_ الفيلا بها اسانسير داخلي وقريبه جدا من جميع الخدمات_x000d__x000a_ البيع شامل المطبخ _x000d__x000a__x000d__x000a_● مساحه الارض 700م _x000d__x000a_● مساحه المباني 437م _x000d__x000a__x000d__x000a_● مكونة من : _x000d__x000a_ 6 غرف ماستر (لكل غرفة حمام خاص) _x000d__x000a_ دريسينج رووم كبيره وبها جاكوزي _x000d__x000a_ حمام سباحة (مرخص) _x000d__x000a_ اسانسير من الارضي حتى الروف ( مرخص ) _x000d__x000a__x000d__x000a_ موقع الفيلا مميز بأرقي مجموعات الرحاب _x000d__x000a_Contact me for more details : 01554006456_x000d__x000a__x000d__x000a_الرحاب هي أول مدينة سكنية متكاملة الخدمات ينشئها القطاع الخاص في مصر، تم تطويرها على مساحة 10 مليون متر مربع، مقسمة على 10 مراحل سكنية. تجمع المدينة بين السكن العصرى والمساحات الخضراء الشاسعة إلى جانب توافر الخدمات المتكاملة، فالرحاب هي نموذج مثالي لمجتمع حضاري متكامل قائماً بذاته._x000d__x000a__x000d__x000a_صممت مناطق الڤيلات بأحدث أساليب التصميم العالمية فالشوارع بها مناطق خضراء وتمتد بعرض لا يقل عن 8 أمتار من كل جانب، والحدائق تحيط بالڤيلات بما يوفر الهدوء والأمان والخصوصية. يتوفر تصميمات مختلفة للڤيلات بمساحات متنوعة تناسب كافة الاحتياجات."/>
    <s v="غرفة خادمة, غرفة دراسة, تكييف مركزي, شرفة, حديقة خاصة, مسبح خاص,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255308"/>
    <x v="2"/>
    <n v="23000000"/>
    <n v="460000"/>
    <s v="فيلا بحديقة مميزه للبيع في الرحاب"/>
    <s v="امتداد الرحاب, الرحاب, مدينة القاهرة الجديدة, القاهرة"/>
    <n v="30.061470031738299"/>
    <n v="31.511394500732401"/>
    <x v="2"/>
    <s v="امتداد الرحاب"/>
    <n v="46699"/>
    <s v="Mohamed El Gammal"/>
    <n v="876"/>
    <s v="Hodoud for Real Estate"/>
    <s v="117 South Academy Z , New Cairo, Egypt"/>
    <x v="1"/>
    <n v="4"/>
    <n v="3"/>
    <n v="248"/>
    <d v="2024-10-31T00:00:00"/>
    <s v="Oct"/>
    <x v="1"/>
    <n v="100"/>
    <x v="2"/>
    <x v="0"/>
    <x v="0"/>
    <x v="0"/>
    <s v="New Cairo City"/>
    <s v="الرحاب"/>
    <s v="New Cairo City Al Rehab El Rehab Extension"/>
    <s v="فيلا بحديقة مميزه للبيع في الرحاب _x000d__x000a__x000d__x000a_مساحة المباني : 248 متر _x000d__x000a_حمام سباحة خاص _x000d__x000a_غرف النوم: 4_x000d__x000a_الحمامات: 3_x000d__x000a_التشطيبات: متشطبه بالكامل + المطبخ + التكييفات _x000d__x000a_اجمالي السعر: 23,000,000 جنيه مصري _x000d__x000a__x000d__x000a_للاستفسار_x000d__x000a_محمد الجمال _x000d__x000a_01272020450 02+_x000d__x000a_---------------------------------------------------_x000d__x000a_فيلا بحديقة مميزه للبيع في الرحاب _x000d__x000a__x000d__x000a_مساحة المباني : 248 متر _x000d__x000a_حمام سباحة خاص _x000d__x000a_غرف النوم: 4_x000d__x000a_الحمامات: 3_x000d__x000a_التشطيبات: متشطبه بالكامل + المطبخ + التكييفات _x000d__x000a_اجمالي السعر: 23,000,000 جنيه مصري _x000d__x000a__x000d__x000a_للاستفسار_x000d__x000a_محمد الجمال _x000d__x000a_01272020450 02+_x000d__x000a_---------------------------------------------------_x000d__x000a_فيلا بحديقة مميزه للبيع في الرحاب _x000d__x000a__x000d__x000a_مساحة المباني : 248 متر _x000d__x000a_حمام سباحة خاص _x000d__x000a_غرف النوم: 4_x000d__x000a_الحمامات: 3_x000d__x000a_التشطيبات: متشطبه بالكامل + المطبخ + التكييفات _x000d__x000a_اجمالي السعر: 23,000,000 جنيه مصري _x000d__x000a__x000d__x000a_للاستفسار_x000d__x000a_محمد الجمال _x000d__x000a_01272020450 02+_x000d__x000a_---------------------------------------------------_x000d__x000a_فيلا بحديقة مميزه للبيع في الرحاب _x000d__x000a__x000d__x000a_مساحة المباني : 248 متر _x000d__x000a_حمام سباحة خاص _x000d__x000a_غرف النوم: 4_x000d__x000a_الحمامات: 3_x000d__x000a_التشطيبات: متشطبه بالكامل + المطبخ + التكييفات _x000d__x000a_اجمالي السعر: 23,000,000 جنيه مصري _x000d__x000a__x000d__x000a_للاستفسار_x000d__x000a_محمد الجمال _x000d__x000a_01272020450 02+_x000d__x000a_---------------------------------------------------"/>
    <m/>
    <s v="Cash"/>
    <n v="0"/>
    <n v="0"/>
  </r>
  <r>
    <n v="6255274"/>
    <x v="2"/>
    <n v="120000000"/>
    <n v="2400000"/>
    <s v="فيلا علي الجولف بحمام سباحة في قطامية ديونز"/>
    <s v="قطامية ديونز, كمبوندات القطامية, القطامية, مدينة القاهرة الجديدة, القاهرة"/>
    <n v="30.0049743652344"/>
    <n v="31.5157279968262"/>
    <x v="0"/>
    <s v="قطامية ديونز"/>
    <n v="46699"/>
    <s v="Mohamed El Gammal"/>
    <n v="876"/>
    <s v="Hodoud for Real Estate"/>
    <s v="117 South Academy Z , New Cairo, Egypt"/>
    <x v="1"/>
    <n v="5"/>
    <n v="4"/>
    <n v="750"/>
    <d v="2024-10-31T00:00:00"/>
    <s v="Oct"/>
    <x v="1"/>
    <n v="100"/>
    <x v="2"/>
    <x v="0"/>
    <x v="0"/>
    <x v="0"/>
    <s v="New Cairo City"/>
    <s v="القطامية"/>
    <s v="New Cairo City El Katameya El Katameya Compounds'}"/>
    <s v="فيلا علي الجولف بحمام سباحة للايجار في قطامية ديونز_x000d__x000a__x000d__x000a_مساحة المباني : 750 متر_x000d__x000a_مساحة الارض : 1300 متر _x000d__x000a_عدد الغرف : 5_x000d__x000a_عدد الحمامات : 4_x000d__x000a_حمام سباحة _x000d__x000a_تطل علي الجولف مباشرا_x000d__x000a_مطبخ و تكييفات _x000d__x000a_اجمالي السعر: 120,000,000 جنيه مصري _x000d__x000a__x000d__x000a_للاستفسار _x000d__x000a_محمد الجمال _x000d__x000a_01272020450_x000d__x000a_-----------------------------------------------------_x000d__x000a__x000d__x000a_فيلا علي الجولف بحمام سباحة للايجار في قطامية ديونز_x000d__x000a__x000d__x000a_مساحة المباني : 750 متر_x000d__x000a_مساحة الارض : 1300 متر _x000d__x000a_عدد الغرف : 5_x000d__x000a_عدد الحمامات : 4_x000d__x000a_حمام سباحة _x000d__x000a_تطل علي الجولف مباشرا_x000d__x000a_مطبخ و تكييفات _x000d__x000a_اجمالي السعر: 120,000,000 جنيه مصري _x000d__x000a__x000d__x000a_للاستفسار _x000d__x000a_محمد الجمال _x000d__x000a_01272020450_x000d__x000a_-----------------------------------------------------_x000d__x000a__x000d__x000a_فيلا علي الجولف بحمام سباحة للايجار في قطامية ديونز_x000d__x000a__x000d__x000a_مساحة المباني : 750 متر_x000d__x000a_مساحة الارض : 1300 متر _x000d__x000a_عدد الغرف : 5_x000d__x000a_عدد الحمامات : 4_x000d__x000a_حمام سباحة _x000d__x000a_تطل علي الجولف مباشرا_x000d__x000a_مطبخ و تكييفات _x000d__x000a_اجمالي السعر: 120,000,000 جنيه مصري _x000d__x000a__x000d__x000a_للاستفسار _x000d__x000a_محمد الجمال _x000d__x000a_01272020450_x000d__x000a_-----------------------------------------------------"/>
    <m/>
    <s v="Cash"/>
    <n v="0"/>
    <n v="0"/>
  </r>
  <r>
    <n v="6254862"/>
    <x v="2"/>
    <n v="250000000"/>
    <n v="5000000"/>
    <s v="افخم  تشطيب  و  فرش  فى المشروع | لوكيشن مميز جدا"/>
    <s v="قطامية ديونز, كمبوندات القطامية, القطامية, مدينة القاهرة الجديدة, القاهرة"/>
    <n v="30.0049743652344"/>
    <n v="31.5157279968262"/>
    <x v="0"/>
    <s v="قطامية ديونز"/>
    <n v="37747"/>
    <s v="Ahmed Adel"/>
    <n v="2282"/>
    <s v="The Way"/>
    <s v="Office 203, Building tower 2, Sheikh Zayed City, Kazan Mall, Giza,"/>
    <x v="1"/>
    <n v="5"/>
    <n v="7"/>
    <n v="800"/>
    <d v="2024-10-31T00:00:00"/>
    <s v="Oct"/>
    <x v="2"/>
    <n v="100"/>
    <x v="2"/>
    <x v="0"/>
    <x v="0"/>
    <x v="0"/>
    <s v="New Cairo City"/>
    <s v="القطامية"/>
    <s v="New Cairo City El Katameya El Katameya Compounds'}"/>
    <s v="اسم المشروع: فيليت سوديك._x000d__x000a__x000d__x000a_نبذة عن مشروع فيليت: مجمع سكني متكامل من شركة سوديك، يقع في التجمع الخامس، بالقرب من الجامعة الأمريكية._x000d__x000a__x000d__x000a_موقع فيليت سوديك القاهرة الجديدة: التجمع الخامس بالقاهرة الجديدة._x000d__x000a__x000d__x000a_مساحة فيليت سوديك: 300 فدان._x000d__x000a__x000d__x000a_مشروع فيليت القاهرة الجديدة_x000d__x000a_يعتبر فيليت سوديك الأعلى بلا منازع! فهو يضم مجموعة فريدة من الوحدات السكنية التي تناسب تمامًا محبي الذوق الرفيع والباحثين عن حياة هادئة بعيدًا عن صخب المدن وجمال الطبيعة._x000d__x000a__x000d__x000a_فيليت سوديك هو مجتمع سكني متكامل الخدمات بمساحة حوالي 300 فدان، معظمها مخصص للخدمات والمساحات الخضراء والمسطحات المائية._x000d__x000a__x000d__x000a_تم تصميم جميع الوحدات السكنية لأول مرة في مصر على طراز Sky Condos وهو تصميم بواجهات زجاجية مفتوحة للوحدات السكنية مع نباتات خضراء على السطح._x000d__x000a__x000d__x000a_كما يوجد بها مجموعة متنوعة من الوحدات السكنية تتنوع بين فيليت سوديك فيلا للبيع - تاون هاوس - توين هاوس بمساحات مختلفة تناسب كافة الأذواق والاحتياجات._x000d__x000a__x000d__x000a_كمبوند فيليت سوديك من أحدث المشروعات السكنية بالقاهرة الجديدة وهو من أحدث المشروعات._x000d__x000a__x000d__x000a_ذا واي هي وكالة عقارية ومركز معلومات رائد يخدم ملايين الأشخاص الباحثين عن عقارات سكنية وتجارية وإدارية_x000d__x000a_ذا واي تقدم لك الحلول سواء كنت تشتري أو تبيع أو تستأجر أو تتعلم أو تستثمر، نقدم لك تجربة بحث سريعة وسهلة_x000d__x000a_نقدم لك المعلومات والنصائح التي تحتاجها لتحقيق أهدافك العقارية._x000d__x000a__x000d__x000a_تأسست شركة ذا واي العقارية في عام 2020 لتقديم الحلول والاستشارات_x000d__x000a__x000d__x000a_لمزيد من التفاصيل اتصل بي: 01090648080"/>
    <s v="غرفة خادمة, تكييف مركزي, شرفة, حديقة خاصة, مسبح خاص, نادي صحي مشترك, حارس أمن, موقف مغطى, تجهيزات مطبخ, صالة رياضة مشتركة"/>
    <s v="Cash"/>
    <n v="0"/>
    <n v="0"/>
  </r>
  <r>
    <n v="6254861"/>
    <x v="2"/>
    <n v="250000000"/>
    <n v="5000000"/>
    <s v="افخم  تشطيب  و  فرش  فى المشروع | لوكيشن مميز جدا"/>
    <s v="القطامية هايتس, كمبوندات القطامية, القطامية, مدينة القاهرة الجديدة, القاهرة"/>
    <n v="29.992431640625"/>
    <n v="31.4047241210938"/>
    <x v="0"/>
    <s v="القطامية هايتس"/>
    <n v="37747"/>
    <s v="Ahmed Adel"/>
    <n v="2282"/>
    <s v="The Way"/>
    <s v="Office 203, Building tower 2, Sheikh Zayed City, Kazan Mall, Giza,"/>
    <x v="1"/>
    <n v="5"/>
    <n v="7"/>
    <n v="800"/>
    <d v="2024-10-31T00:00:00"/>
    <s v="Oct"/>
    <x v="2"/>
    <n v="100"/>
    <x v="2"/>
    <x v="0"/>
    <x v="0"/>
    <x v="0"/>
    <s v="New Cairo City"/>
    <s v="القطامية"/>
    <s v="New Cairo City El Katameya El Katameya Compounds'}"/>
    <s v="اسم المشروع: فيليت سوديك._x000d__x000a__x000d__x000a_نبذة عن مشروع فيليت: مجمع سكني متكامل من شركة سوديك، يقع في التجمع الخامس، بالقرب من الجامعة الأمريكية._x000d__x000a__x000d__x000a_موقع فيليت سوديك القاهرة الجديدة: التجمع الخامس بالقاهرة الجديدة._x000d__x000a__x000d__x000a_مساحة فيليت سوديك: 300 فدان._x000d__x000a__x000d__x000a_مشروع فيليت القاهرة الجديدة_x000d__x000a_يعتبر فيليت سوديك الأعلى بلا منازع! فهو يضم مجموعة فريدة من الوحدات السكنية التي تناسب تمامًا محبي الذوق الرفيع والباحثين عن حياة هادئة بعيدًا عن صخب المدن وجمال الطبيعة._x000d__x000a__x000d__x000a_فيليت سوديك هو مجتمع سكني متكامل الخدمات بمساحة حوالي 300 فدان، معظمها مخصص للخدمات والمساحات الخضراء والمسطحات المائية._x000d__x000a__x000d__x000a_تم تصميم جميع الوحدات السكنية لأول مرة في مصر على طراز Sky Condos وهو تصميم بواجهات زجاجية مفتوحة للوحدات السكنية مع نباتات خضراء على السطح._x000d__x000a__x000d__x000a_كما يوجد بها مجموعة متنوعة من الوحدات السكنية تتنوع بين فيليت سوديك فيلا للبيع - تاون هاوس - توين هاوس بمساحات مختلفة تناسب كافة الأذواق والاحتياجات._x000d__x000a__x000d__x000a_كمبوند فيليت سوديك من أحدث المشروعات السكنية بالقاهرة الجديدة وهو من أحدث المشروعات._x000d__x000a__x000d__x000a_ذا واي هي وكالة عقارية ومركز معلومات رائد يخدم ملايين الأشخاص الباحثين عن عقارات سكنية وتجارية وإدارية_x000d__x000a_ذا واي تقدم لك الحلول سواء كنت تشتري أو تبيع أو تستأجر أو تتعلم أو تستثمر، نقدم لك تجربة بحث سريعة وسهلة_x000d__x000a_نقدم لك المعلومات والنصائح التي تحتاجها لتحقيق أهدافك العقارية._x000d__x000a__x000d__x000a_تأسست شركة ذا واي العقارية في عام 2020 لتقديم الحلول والاستشارات_x000d__x000a__x000d__x000a_لمزيد من التفاصيل اتصل بي: 01090648080"/>
    <s v="غرفة خادمة, تكييف مركزي, شرفة, حديقة خاصة, مسبح خاص, نادي صحي مشترك, حارس أمن, موقف مغطى, تجهيزات مطبخ, صالة رياضة مشتركة"/>
    <s v="Cash"/>
    <n v="0"/>
    <n v="0"/>
  </r>
  <r>
    <n v="6253649"/>
    <x v="4"/>
    <n v="25000000"/>
    <n v="500000"/>
    <s v="تاون هاوس كورنر موقع متميز في فيفث سكوير المراسم"/>
    <s v="مون ريزيدنس, فيفث سكوير, التجمع الخامس, مدينة القاهرة الجديدة, القاهرة"/>
    <n v="30.0514621734619"/>
    <n v="31.5389919281006"/>
    <x v="1"/>
    <s v="مون ريزيدنس"/>
    <n v="50774"/>
    <s v="Coldwell Banker Hills - New"/>
    <n v="450"/>
    <s v="CBE New Homes"/>
    <s v="Office Plot 77, Building First Sector, New Cairo City, 90th Street, Cairo,"/>
    <x v="1"/>
    <n v="2"/>
    <n v="2"/>
    <n v="250"/>
    <d v="2024-10-31T00:00:00"/>
    <s v="Oct"/>
    <x v="1"/>
    <n v="100"/>
    <x v="2"/>
    <x v="0"/>
    <x v="0"/>
    <x v="0"/>
    <s v="New Cairo City"/>
    <s v="التجمع الخامس"/>
    <s v="New Cairo City The 5Th Settlement Fifth Square'}"/>
    <s v="تاون هاوس بموقع متميز جدا في فيفث سكوير القاهرة الجديدة_x000d__x000a__x000d__x000a_المراسم القاهرة الجديدة التجمع الخامس_x000d__x000a_أستلام فوري_x000d__x000a__x000d__x000a_مساحة الأرض : 350م_x000d__x000a_المساحة المبنية : 250م_x000d__x000a__x000d__x000a_3 غرف نوم _x000d__x000a_4 حمامات _x000d__x000a_2 غرف معيشة _x000d__x000a_مطبخ_x000d__x000a_ريسبشن_x000d__x000a_غرفة خادمة مع حمام _x000d__x000a__x000d__x000a_نصف تشطيب_x000d__x000a__x000d__x000a__x000d__x000a__x000d__x000a_.._x000d__x000a_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_x000a__x000d__x000a__x000d__x000a__x000d__x000a_Our heritage has led us to become who we are today, building on a decade of successful operation in Egypt_x000d__x000a__x000d__x000a_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
    <s v="شرفة, حارس أمن, مطل على معلم رئيسي"/>
    <s v="Cash"/>
    <n v="0"/>
    <n v="0"/>
  </r>
  <r>
    <n v="6255040"/>
    <x v="2"/>
    <n v="32000000"/>
    <n v="640000"/>
    <s v="فيلا استلام فورى في جولدن هايتس"/>
    <s v="جولدن هايتس, المستثمرين الشمالية, مدينة القاهرة الجديدة, القاهرة"/>
    <n v="30.052583694458001"/>
    <n v="31.483638763427699"/>
    <x v="0"/>
    <s v="جولدن هايتس"/>
    <n v="53741"/>
    <s v="Sherine Mohamed"/>
    <n v="2804"/>
    <s v="NOD Real Estate"/>
    <s v="Office SA, Building 5, New Cairo City, Down town mall, Cairo,"/>
    <x v="0"/>
    <n v="3"/>
    <n v="3"/>
    <n v="400"/>
    <d v="2024-10-31T00:00:00"/>
    <s v="Oct"/>
    <x v="0"/>
    <n v="100"/>
    <x v="0"/>
    <x v="0"/>
    <x v="0"/>
    <x v="0"/>
    <s v="New Cairo City"/>
    <s v="المستثمرين الشمالية"/>
    <s v="New Cairo City North Investors Area Golden Heights"/>
    <s v="فيلا استلام فورى متشطبه بالتكييفات و المطبخ _x000d__x000a_مساحة المبانى : 400 متر_x000d__x000a_جاردن : 100 متر_x000d__x000a_عدد الغرف : 3_x000d__x000a_عدد الحمامات : 3_x000d__x000a_وحدة جراج_x000d__x000a_------------------------------------------------------------------_x000d__x000a__x000d__x000a_تتميز شركة نود للوساطة العقارية بتقديم حلول عقارية مخصصة ومصممة خصي ًصا لتلبية احتياجات عمالئنا. يجمع فريقنا_x000d__x000a_المتخصص بين الخبرة في السوق المحلية واألدوات المبتكرة، مما يضمن تجربة سلسة وفعالة للمشترين والبائعين. مع _x000d__x000a_.التركيز القوي على النزاهة والعالقات مع العمالء، نسعى جاهدين لنكون الشريك المفضل لجميع المساعي العقارية _x000d__x000a_19930"/>
    <s v="تكييف مركزي, شرفة, حديقة خاصة, نادي صحي مشترك, حارس أمن, موقف مغطى, تجهيزات مطبخ, صالة رياضة مشتركة, حوض سباحة للأطفال"/>
    <s v="Cash"/>
    <n v="0"/>
    <n v="0"/>
  </r>
  <r>
    <n v="6251234"/>
    <x v="8"/>
    <n v="25000000"/>
    <n v="500000"/>
    <s v="افضل سعر توين هاوس جاهز للاستلام فى (المراسم)"/>
    <s v="مون ريزيدنس, فيفث سكوير, التجمع الخامس, مدينة القاهرة الجديدة, القاهرة"/>
    <n v="30.0514621734619"/>
    <n v="31.5389919281006"/>
    <x v="1"/>
    <s v="مون ريزيدنس"/>
    <n v="39287"/>
    <s v="New Avenue B"/>
    <n v="127"/>
    <s v="New Avenue Real Estate"/>
    <s v="Office 7, Building 227, New Cairo City, 2nd Sector, Cairo,"/>
    <x v="0"/>
    <n v="4"/>
    <n v="4"/>
    <n v="391"/>
    <d v="2024-10-31T00:00:00"/>
    <s v="Oct"/>
    <x v="0"/>
    <n v="100"/>
    <x v="0"/>
    <x v="0"/>
    <x v="0"/>
    <x v="0"/>
    <s v="New Cairo City"/>
    <s v="التجمع الخامس"/>
    <s v="New Cairo City The 5Th Settlement Fifth Square'}"/>
    <s v="التجمع الخامس (المراسم)_x000d__x000a__x000d__x000a_توين هاوس_x000d__x000a__x000d__x000a_مساحة الأرض : 391 م_x000d__x000a_المساحة : 350 م _x000d__x000a__x000d__x000a_- 3 غرف نوم وغرفة مربية _x000d__x000a_-2 غرف ليفينج _x000d__x000a_-4 حمامات _x000d__x000a__x000d__x000a_-اسانسير_x000d__x000a__x000d__x000a_نصف تشطيب _x000d__x000a_جاهزه للاستلام_x000d__x000a__x000d__x000a_السعر المطلوب: 25,000,00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ديقة خاصة, مسبح مشترك, حارس أمن, مطل على معلم رئيسي"/>
    <s v="Cash"/>
    <n v="0"/>
    <n v="0"/>
  </r>
  <r>
    <n v="6254195"/>
    <x v="2"/>
    <n v="45000000"/>
    <n v="900000"/>
    <s v="فيلا بارخص سعر بالماركت 665م بالم هيلز القطامية"/>
    <s v="بالم هيلز قطامية, كمبوندات القطامية, القطامية, مدينة القاهرة الجديدة, القاهرة"/>
    <n v="30.027530670166001"/>
    <n v="31.537599563598601"/>
    <x v="0"/>
    <s v="بالم هيلز قطامية"/>
    <n v="24385"/>
    <s v="Marcos Monir"/>
    <n v="2410"/>
    <s v="Tradmark Real Estate"/>
    <s v="Office Building 38, Building Hay El Awel, New Cairo City, El-Banafsag 5, Cairo,"/>
    <x v="0"/>
    <n v="5"/>
    <n v="6"/>
    <n v="665"/>
    <d v="2024-10-31T00:00:00"/>
    <s v="Oct"/>
    <x v="0"/>
    <n v="100"/>
    <x v="0"/>
    <x v="0"/>
    <x v="0"/>
    <x v="0"/>
    <s v="New Cairo City"/>
    <s v="القطامية"/>
    <s v="New Cairo City El Katameya El Katameya Compounds'}"/>
    <s v="فيلا للبيع في بالم هيلز قطامية، كمبوندات القطامية_x000d__x000a__x000d__x000a_بالم هيلز قطامية pk1_x000d__x000a_فيلا مستقلة_x000d__x000a__x000d__x000a_مساحة الأرض: 665 م_x000d__x000a_المساحة المبنية: 365 م_x000d__x000a__x000d__x000a_مقسمة إلى:_x000d__x000a__x000d__x000a_5 غرف نوم_x000d__x000a_5 حمامات_x000d__x000a__x000d__x000a_السعر: 45.000.000 ج.م_x000d__x000a__x000d__x000a_شامل رسوم الصيانة_x000d__x000a_ عن بالم هيلز قطامية (PK1):_x000d__x000a__x000d__x000a_بالم هيلز قطامية هي نظيرتها في الجانب الشرقي من القاهرة. تمتد على مساحة تقارب المليون متر مربع من المساحات الخضراء والمساحات المفتوحة والمناظر الطبيعية الخصبة وميزات المياه، هذا المجتمع الأنيق، الذي يقدم تصميمات مرنة ومصممة خصيصًا لكل منزل على حدة، مثالي لأولئك الذين يريدون العيش بعيدًا عن حياة المدينة الصاخبة. مع نادي مصمم بشكل فريد، يضم مجموعة من وسائل الراحة مثل صالة ألعاب رياضية مجهزة تجهيزًا جيدًا وحمام سباحة وخيارات لتناول الطعام، سيستمتع سكان بالم هيلز قطامية بحياة مجتمعية مليئة بالنشاط والترفيه الهادئ._x000d__x000a__x000d__x000a_موقع مشروع بالم هيلز قطامية_x000d__x000a_يقع كمبوند بالم هيلز قطامية في القاهرة الجديدة ويتميز بقربه من المحاور الرئيسية والأماكن الهامة في القاهرة، بما في ذلك:_x000d__x000a__x000d__x000a_يقع بالقرب من الجامعة الأمريكية في التجمع الخامس، على بعد 15 دقيقة._x000d__x000a_على مسافة قصيرة من مشروع مدينتي._x000d__x000a_يبعد عن مدينة نصر 12 كم._x000d__x000a_يبعد عن مطار القاهرة 15 كم._x000d__x000a_يمكنك الوصول إلى العاصمة الإدارية الجديدة من الكمبوند في 5 دقائق فقط._x000d__x000a_بالقرب من مجمع النوادي (نادي بلاتينيوم، نادي المعادي، نادي القطامية، ...)._x000d__x000a_يقع بالقرب من طريق العين السخنة من جهة، وطريق السويس من جهة أخرى._x000d__x000a_يحيط بالكمبوند أهم المشاريع السكنية في القاهرة الجديدة._x000d__x000a_يقع كمبوند بالم هيلز القطامية بالقرب من الطريق الدائري."/>
    <s v="غرفة خادمة, غرفة دراسة, شرفة, حديقة خاصة, مسبح مشترك, نادي صحي مشترك, حارس أمن, موقف مغطى, غرفة للملابس, مطل على بحيرات, مطل على معلم رئيسي, صالة رياضة مشتركة"/>
    <s v="Cash"/>
    <n v="0"/>
    <n v="0"/>
  </r>
  <r>
    <n v="6237880"/>
    <x v="2"/>
    <n v="8000000"/>
    <n v="160000"/>
    <s v="فيلا ريسيل حرق اسعار اقل سعر فيلا في التجمع الخامس"/>
    <s v="ستيت, التجمع الاول, مدينة القاهرة الجديدة, القاهرة"/>
    <n v="30.0808811187744"/>
    <n v="31.488080978393601"/>
    <x v="2"/>
    <s v="ستيت"/>
    <n v="32512"/>
    <s v="Nour Baioumy"/>
    <n v="1123"/>
    <s v="TAI - The Address Investments"/>
    <s v="Office 1, Building The Address Investment, First New Cairo, Cairo Governorate, New Cairo City, Building 15, sector 4 beside future university, Cairo,"/>
    <x v="0"/>
    <n v="6"/>
    <n v="7"/>
    <n v="390"/>
    <d v="2024-10-29T00:00:00"/>
    <s v="Oct"/>
    <x v="0"/>
    <n v="99.5"/>
    <x v="0"/>
    <x v="0"/>
    <x v="0"/>
    <x v="0"/>
    <s v="New Cairo City"/>
    <s v="التجمع الاول"/>
    <s v="New Cairo City The 1St Settlement Stei8Ht"/>
    <s v="فيلا ريسيل نصف تشطيب بالتقسيط بالسعر القديم _x000d__x000a_امام الرحاب _x000d__x000a__x000d__x000a_تفاصيل اليونت_x000d__x000a_*****************_x000d__x000a_فيلا _x000d__x000a_المساحه : 390م_x000d__x000a_الارض : 358م _x000d__x000a_- 4 غرف نوم + مربية + سائق _x000d__x000a_- 7 حمامات_x000d__x000a_- موقع متميز_x000d__x000a_استلام 2026 ( اقل من سنه ونصف _x000d__x000a_تقسيط حاي 2030_x000d__x000a__x000d__x000a_التوتال :   اقـــــــــــــــل مــــــــــن سعــــــــــــــر الشـــــركه_x000d__x000a_السعر :  8,000,000 ؟؟؟؟؟_x000d__x000a__x000d__x000a_لو عاوز تفاصيل اكتر كلمني علي 01211342818_x000d__x000a__x000d__x000a_تفاصيل المشروع _x000d__x000a_*******************_x000d__x000a_يعد كمبوند Stei8ht القاهرة الجديدة من الكمبوندات الكبيرة من حيث المساحة، حيث يمتد على مساحة 550 فدانًا. خصصت شركة لاند مارك للتطوير معظم مساحة شتايهت التجمع الخامس للمساحات الخضراء والبحيرات الصناعية واللاند سكيب. ولإرضاء كافة الأذواق واحتياجات العملاء تتنوع المساحات الداخلية للوحدات في شتاي8ت لاند مارك صبور_x000d__x000a_&amp;#34;هناك&amp;#34; هي المرحلة الأخيرة التي تم إطلاقها في كمبوند Stei8ht القاهرة الجديدة. ويقدم وجهة متكاملة تمامًا للمعيشة الفاخرة في القاهرة الجديدة، حيث يجمع وحدات سكنية راقية مع مكاتب متميزة وتجارب تسوق فريدة من نوعها. وتبلغ مساحة القاهرة الجديدة 50 فدانًا، حيث توفر مساحات خضراء واسعة ومساحات واسعة بين المباني لضمان الخصوصية والهدوء._x000d__x000a__x000d__x000a_تتميز المباني الموجودة بالمشروع LMD بالتصميم المعماري الحديث حيث تتكون من دور أرضي و6 أدوار علوية، وتضم من 3 إلى 4 وحدات سكنية لضمان الخصوصية والراحة للسكان. بالإضافة إلى ذلك، تم تخطيط لاندمارك صبور بدقة بمسافات واسعة لا تقل عن 30 مترًا بين المباني، مما يضمن إطلالات مفتوحة ومحيط أخضر._x000d__x000a__x000d__x000a_علاوة على ذلك، يوفر فندق Stei8ht القاهرة الجديدة بيئة عمل فريدة وديناميكية، ويضم مساحات مكتبية معاصرة مصممة خصيصًا لتلبية احتياجات الشركات الطموحة. هذا الاندماج بين الإنتاجية والرفاهية في بيئة محفزة يجعل LMD الخيار الأمثل للمستثمرين الذين يبحثون عن حلول أعمال حديثة._x000d__x000a__x000d__x000a_إلى جانب ذلك، هناك مجتمع نابض بالحياة في القاهرة الجديدة، يقدم مجموعة واسعة من وسائل الراحة والخدمات، بما في ذلك النادي والمرافق الترفيهية المختلفة. تشجع هذه الميزات السكان على الاستمتاع بحياتهم اليومية مع مجموعة واسعة من الأنشطة وخيارات الترفيه، مما يضمن أن الحياة في The LMD"/>
    <s v="شرفة, حديقة خاصة, حارس أمن"/>
    <s v="Cash"/>
    <n v="0"/>
    <n v="0"/>
  </r>
  <r>
    <n v="6252418"/>
    <x v="2"/>
    <n v="80000000"/>
    <n v="1600000"/>
    <s v="فيلا متشطبه بموقع مميز فى قطامية ديونز"/>
    <s v="قطامية ديونز, كمبوندات القطامية, القطامية, مدينة القاهرة الجديدة, القاهرة"/>
    <n v="30.0049743652344"/>
    <n v="31.5157279968262"/>
    <x v="0"/>
    <s v="قطامية ديونز"/>
    <n v="53741"/>
    <s v="Sherine Mohamed"/>
    <n v="2804"/>
    <s v="NOD Real Estate"/>
    <s v="Office SA, Building 5, New Cairo City, Down town mall, Cairo,"/>
    <x v="0"/>
    <n v="5"/>
    <n v="5"/>
    <n v="582"/>
    <d v="2024-10-31T00:00:00"/>
    <s v="Oct"/>
    <x v="0"/>
    <n v="100"/>
    <x v="0"/>
    <x v="0"/>
    <x v="0"/>
    <x v="0"/>
    <s v="New Cairo City"/>
    <s v="القطامية"/>
    <s v="New Cairo City El Katameya El Katameya Compounds'}"/>
    <s v="فيلا متشطبه بموقع مميز فى كمبوند قطامية ديونز_x000d__x000a_مساحة المبانى : 580_x000d__x000a_جاردن : 200_x000d__x000a_مساحة الارض : 863_x000d__x000a_---------------------------------------------------------------_x000d__x000a_5 غرف_x000d__x000a_5 حمامات_x000d__x000a_غرفة خادمة_x000d__x000a_باكية باركينج_x000d__x000a_السعر 80,000,000 كاش _x000d__x000a_-----------------------------------------------------------------_x000d__x000a_تتميز شركة نود للوساطة العقارية بتقديم حلول عقارية مخصصة ومصممة خصي ًصا لتلبية احتياجات عملائنا. يجمع فريقنا_x000d__x000a_المتخصص بين الخبرة في السوق المحلية واألدوات المبتكرة، مما يضمن تجربة سلسة وفعالة للمشترين والبائعين. مع _x000d__x000a_.التركيز القوي على النزاهة والعالقات مع العملاء، نسعى جاهدين لنكون الشريك المفضل لجميع المساعي العقارية _x000d__x000a_الخط الساخن :19930"/>
    <s v="غرفة خادمة, شرفة, حديقة خاصة, مسبح خاص, حارس أمن, موقف مغطى"/>
    <s v="Cash"/>
    <n v="0"/>
    <n v="0"/>
  </r>
  <r>
    <n v="6244257"/>
    <x v="4"/>
    <n v="11808000"/>
    <n v="236160"/>
    <s v="تاون هاوس ريسيل باقساط للبيع في كريك تاون الكازار"/>
    <s v="كريك تاون, التجمع الاول, مدينة القاهرة الجديدة, القاهرة"/>
    <n v="30.087795257568398"/>
    <n v="31.508979797363299"/>
    <x v="2"/>
    <s v="كريك تاون"/>
    <n v="39287"/>
    <s v="New Avenue B"/>
    <n v="127"/>
    <s v="New Avenue Real Estate"/>
    <s v="Office 7, Building 227, New Cairo City, 2nd Sector, Cairo,"/>
    <x v="0"/>
    <n v="3"/>
    <n v="4"/>
    <n v="210"/>
    <d v="2024-10-30T00:00:00"/>
    <s v="Oct"/>
    <x v="0"/>
    <n v="100"/>
    <x v="0"/>
    <x v="0"/>
    <x v="0"/>
    <x v="0"/>
    <s v="New Cairo City"/>
    <s v="التجمع الاول"/>
    <s v="New Cairo City The 1St Settlement Creek Town"/>
    <s v="كريك تاون إل كازار_x000d__x000a__x000d__x000a_تاون هاوس _x000d__x000a_نوع R_x000d__x000a__x000d__x000a_ مساحة البناء: 210 متر مربع_x000d__x000a_- 3 غرف نوم (1 ماستر)_x000d__x000a_- غرفة معيشة_x000d__x000a_- 4 حمامات_x000d__x000a__x000d__x000a_* نصف تشطيب_x000d__x000a__x000d__x000a_* تاريخ التسليم: 1/2025_x000d__x000a__x000d__x000a_* الدفعة المقدمة: 11,808,000_x000d__x000a__x000d__x000a_* الأقساط المتبقية حتى 11/2029: 7,540,000 ربع سنوي (360,000) القسط الأول 11/2024_x000d__x000a__x000d__x000a_* السعر الإجمالي: 19,348,000 شامل الصيانة_x000d__x000a__x000d__x000a__x000d__x000a_عن نيو أفنيو: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خادمة, غرفة دراسة, حديقة خاصة, مسبح مشترك, نادي صحي مشترك, حارس أمن, مطل على معلم رئيسي, صالة رياضة مشتركة"/>
    <s v="Cash"/>
    <n v="0"/>
    <n v="0"/>
  </r>
  <r>
    <n v="6246030"/>
    <x v="1"/>
    <n v="16876736"/>
    <n v="337534.71999999997"/>
    <s v="شقة متشطبة في قلب التجمع الخامس ع التسعين الجنوبي"/>
    <s v="90 افينيو, المستثمرين الجنوبية, مدينة القاهرة الجديدة, القاهرة"/>
    <n v="30.024694442748999"/>
    <n v="31.494026184081999"/>
    <x v="0"/>
    <s v="90 افينيو"/>
    <n v="51716"/>
    <s v="Mohamed Dawood"/>
    <n v="5637"/>
    <s v="KPIs Real Estate Consulting"/>
    <s v="Office 2, Building 2, Nasr City, 1, Cairo,"/>
    <x v="0"/>
    <n v="3"/>
    <n v="3"/>
    <n v="207"/>
    <d v="2024-10-30T00:00:00"/>
    <s v="Oct"/>
    <x v="0"/>
    <n v="100"/>
    <x v="0"/>
    <x v="0"/>
    <x v="0"/>
    <x v="0"/>
    <s v="New Cairo City"/>
    <s v="المستثمرين الجنوبية"/>
    <s v="New Cairo City South Investors Area 90 Avenue"/>
    <s v="المشروع: تبارك - 90 افينيو _x000d__x000a_نوع الوحده: بنتهاوس _x000d__x000a_الموقع : سور بسور مع الجامعه الامريكيه - علي التسعين مباشره_x000d__x000a_التشطيب: متشطبه _x000d__x000a_المساحه: 207 متر مساحه الوحده _x000d__x000a__x000d__x000a_=========================_x000d__x000a_تفاصيل الوحده:-_x000d__x000a_ - 3 غرف _x000d__x000a_- 3 حمام _x000d__x000a_=========================_x000d__x000a_طريقه الدفع:_x000d__x000a_اجمالي سعر الوحده : 21,095,921 جنيه مصري_x000d__x000a_دفعه مقدمه : 16,876,736 جنيه _x000d__x000a_قسط علي 5 سنين _x000d__x000a_الصيانه : 10%_x000d__x000a_الاستلام: 2026_x000d__x000a_=================_x000d__x000a_الشركة المالكة لكمبوند 90 Avenue التجمع الخامس هي شركة تبارك للتطوير العقاري، وتعتبر شركة تبارك من كبرى شركات التطوير العقاري في مصر كما أن لها خبرة كبيرة في مجال التطوير العقاري في مصر تزيد عن 35 عام ؛ حيث بدأت الشركة عملها منذ عام 1979._x000d__x000a_يعتبر كمبوند 90 افينيو التجمع الخامس أحد أهم المشاريع العقارية داخل القاهرة الجديدة، وهي من العقارات التابعة لشركة تبارك القابضة؛ ويعد Avenue 90 من أرقي الوحدات السكنية الموجودة في القاهرة الجديدة بسبب التصميم المعماري الرائع للكمبوند._x000d__x000a__x000d__x000a_لقد صممت الشركة المالكة للمشروع هذا الكمبوند علي الطراز العصري وحرصت الشركة على توافر العديد من المساحات الخضراء وحرصت أيضا على توافر جميع المرافق والخدمات الأساسية والترفيهية في الكمبوند لضمان حياة مريحة للقانطين فيه._x000d__x000a__x000d__x000a_كما أن الشركة لها أنشطة وتخصصات كثيرة كالتنمية السياحية والتصنيع والتصدير، ولها مشروعات ناجحة كثيرة في مصر والشرق الأوسط ودول الخليج العربي ؛ كما أن الشركة لديها محفظة أراضي تزيد مساحتها عن 7 مليون متر مربع في عدة أماكن حيوية مميزة._x000d__x000a__x000d__x000a_أبرز المشروعات السابقة لشركة تبارك العقارية_x000d__x000a_مشروع الأعالي كلينيك في المعادي._x000d__x000a_مشروع الأعالي الرياض._x000d__x000a_منتجع فانتازيا في رأس سدر._x000d__x000a_مشروع كابيتال إيست في مدينة نصر._x000d__x000a_مشروع بيتي في مدينة السادس من أكتوبر._x000d__x000a_كمبوند المعادي هايتس._x000d__x000a_مشروع ساندري المعادي._x000d__x000a_=====================_x000d__x000a_شقق للبيع في المستثمرين الجنوبية_x000d__x000a_عقارات للبيع في 90 افينيو_x000d__x000a_شقق للبيع في 90 افينيو_x000d__x000a_بنتهاوس (روف) للبيع في 90 افينيو_x000d__x000a_دوبلكس للبيع في 90 افينيو_x000d__x000a_1 غرفة نوم شقق للبيع في 90 افينيو_x000d__x000a_2 غرفة نوم شقق للبيع في 90 افينيو_x000d__x000a_3 غرفة نوم شقق للبيع في 90 افينيو_x000d__x000a_4 غرفة نوم شقق للبيع في 90 افينيو_x000d__x000a_====================="/>
    <s v="شرفة, مسبح مشترك, حارس أمن, موقف مغطى, مطل على بحيرات, مطل على معلم رئيسي, ردهة في المبنى, حوض سباحة للأطفال"/>
    <s v="Cash"/>
    <n v="0"/>
    <n v="0"/>
  </r>
  <r>
    <n v="6243818"/>
    <x v="2"/>
    <n v="78500000"/>
    <n v="1570000"/>
    <s v="فيلا بسعر و موقع مميز جدا في سوان ليك  قطامية"/>
    <s v="سوان ليك, التجمع الاول, مدينة القاهرة الجديدة, القاهرة"/>
    <n v="30.0579509735107"/>
    <n v="31.441961288452099"/>
    <x v="0"/>
    <s v="سوان ليك"/>
    <n v="53846"/>
    <s v="Belal Mamdouh"/>
    <n v="5758"/>
    <s v="Spade consultancy"/>
    <s v="Office 7, Building 6, New Cairo City, Easttown, Cairo,"/>
    <x v="0"/>
    <n v="4"/>
    <n v="6"/>
    <n v="750"/>
    <d v="2024-10-30T00:00:00"/>
    <s v="Oct"/>
    <x v="0"/>
    <n v="100"/>
    <x v="0"/>
    <x v="0"/>
    <x v="0"/>
    <x v="0"/>
    <s v="New Cairo City"/>
    <s v="التجمع الاول"/>
    <s v="New Cairo City The 1St Settlement Swan Lake"/>
    <s v="سوان ليك قطامية _x000d__x000a_فيلا بموقع مميز جدا _x000d__x000a_فيو ليك و لاند سكيب _x000d__x000a_مساحة المباني : 750 متر _x000d__x000a_مساحة الارض : 750 متر _x000d__x000a_بيزمنت + ارضي + اول _x000d__x000a_السعر المطلوب : 78,500,000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شرفة, حديقة خاصة, مسبح خاص, حارس أمن, مطل على بحيرات, صالة رياضة مشتركة"/>
    <s v="Cash"/>
    <n v="0"/>
    <n v="0"/>
  </r>
  <r>
    <n v="6216210"/>
    <x v="1"/>
    <n v="8000000"/>
    <n v="160000"/>
    <s v="بنت هاوس استلام فوري موقع مميز فيو مفتوح اقل سعر"/>
    <s v="جاليريا  مون فالى, المستثمرين الجنوبية, مدينة القاهرة الجديدة, القاهرة"/>
    <n v="30.018945693969702"/>
    <n v="31.533140182495099"/>
    <x v="0"/>
    <s v="جاليريا  مون فالى"/>
    <n v="45086"/>
    <s v="Ahmed Seleem"/>
    <n v="5024"/>
    <s v="Dlleni for Property Consultation"/>
    <s v="Office Skies Plaza Mall, Building Skies Plaza Mall, New Cairo City, New Cairo, Cairo,"/>
    <x v="0"/>
    <n v="2"/>
    <n v="2"/>
    <n v="160"/>
    <d v="2024-10-26T00:00:00"/>
    <s v="Oct"/>
    <x v="0"/>
    <n v="97"/>
    <x v="0"/>
    <x v="0"/>
    <x v="0"/>
    <x v="0"/>
    <s v="New Cairo City"/>
    <s v="المستثمرين الجنوبية"/>
    <s v="New Cairo City South Investors Area Galleria Moon Valley"/>
    <s v="بنت هاوس استلام فوري موقع مميز فيو مفتوح اقل سعر_x000d__x000a_جاليريا موون فالي_x000d__x000a_ - الجولدن سكوير _x000d__x000a_- التجمع الخامس_x000d__x000a_افضل سعر في الماركت _x000d__x000a_شقة _x000d__x000a_---------------------------_x000d__x000a_المساحة :161متر _x000d__x000a_الروف : 132 متر _x000d__x000a_2 غرفة نوم _x000d__x000a_2 حمامات _x000d__x000a_بحري _x000d__x000a_نصف تشطيب _x000d__x000a_استلام فوري_x000d__x000a_مطلوب8,000,000  كاش_x000d__x000a__x000d__x000a_------------------------------------------------------------------------------------------------------------------------------------"/>
    <s v="غرفة دراسة, شرفة, حارس أمن, موقف مغطى, خزائن حائط, غرفة للملابس, مطل على بحيرات, مطل على معلم رئيسي, ردهة في المبنى"/>
    <s v="Cash"/>
    <n v="0"/>
    <n v="0"/>
  </r>
  <r>
    <n v="6248713"/>
    <x v="4"/>
    <n v="6608700"/>
    <n v="132174"/>
    <s v="تاون هوس كورنر لقطة للبيع  فيو ممتاز في كريك تاون"/>
    <s v="كريك تاون, التجمع الاول, مدينة القاهرة الجديدة, القاهرة"/>
    <n v="30.087795257568398"/>
    <n v="31.508979797363299"/>
    <x v="2"/>
    <s v="كريك تاون"/>
    <n v="52947"/>
    <s v="Salma Eltobgy"/>
    <n v="5162"/>
    <s v="LEVEL UP Real Estate"/>
    <s v="Office 7, Building 21, New Cairo City, 90 northstreet, Cairo,"/>
    <x v="0"/>
    <n v="3"/>
    <n v="3"/>
    <n v="185"/>
    <d v="2024-10-30T00:00:00"/>
    <s v="Oct"/>
    <x v="0"/>
    <n v="100"/>
    <x v="0"/>
    <x v="0"/>
    <x v="0"/>
    <x v="0"/>
    <s v="New Cairo City"/>
    <s v="التجمع الاول"/>
    <s v="New Cairo City The 1St Settlement Creek Town"/>
    <s v="تاون هاوس كورنر_كريك تاون_x000d__x000a_مساحه ١٨٥ متر (غير متاحه بالشركه)_x000d__x000a_اقل تاون حاليا في الشركه سعرها 22 مليون_x000d__x000a_٣غرف_x000d__x000a_٣حمام_x000d__x000a_تفصيلي..ارضي ريسبشن_مطبخ_x000d__x000a_اول:٢غرفة ماستر_x000d__x000a_العلوي غرفة+حمام_x000d__x000a_مقدم: 6,608,700مليون_x000d__x000a_متبقي 11,804,400مليون_x000d__x000a_ علي اقساط متساويه حتي عام 2030 _x000d__x000a_سعرالقسط 473.300_x000d__x000a_ كل ٣ شهور._x000d__x000a_و استلام بعد 3شهور و متاح معينة من الوقت الحالي_x000d__x000a_تاون هاوس للبيع في التجمع الاول_x000d__x000a_عقارات للبيع في كريك تاون_x000d__x000a_شقق للبيع في كريك تاون_x000d__x000a_بيوت و فلل للبيع في كريك تاون_x000d__x000a_تاون هاوس للبيع في كريك تاون_x000d__x000a_بنتهاوس (روف) للبيع في كريك تاون_x000d__x000a_منازل مزدوجة للبيع في كريك تاون_x000d__x000a_دوبلكس للبيع في كريك تاون_x000d__x000a_3 غرفة نوم تاون هاوس للبيع في كريك تاون_x000d__x000a_4 غرفة نوم تاون هاوس للبيع في كريك تاون"/>
    <s v="شرفة, مسبح مشترك, نادي صحي مشترك, حارس أمن, مطل على معلم رئيسي, صالة رياضة مشتركة, ردهة في المبنى, حوض سباحة للأطفال"/>
    <s v="Cash"/>
    <n v="0"/>
    <n v="0"/>
  </r>
  <r>
    <n v="6244329"/>
    <x v="8"/>
    <n v="33000000"/>
    <n v="660000"/>
    <s v="توين هاوس 518م في واتر واي جاهز للإستلام بتسهيلات"/>
    <s v="ذا واتر واى, المستثمرين الشمالية, مدينة القاهرة الجديدة, القاهرة"/>
    <n v="30.041313171386701"/>
    <n v="31.4769077301025"/>
    <x v="0"/>
    <s v="ذا واتر واى"/>
    <n v="53281"/>
    <s v="Yasser Al Seyoufi"/>
    <n v="5637"/>
    <s v="KPIs Real Estate Consulting"/>
    <s v="Office 2, Building 2, Nasr City, 1, Cairo,"/>
    <x v="0"/>
    <n v="4"/>
    <n v="4"/>
    <n v="518"/>
    <d v="2024-10-30T00:00:00"/>
    <s v="Oct"/>
    <x v="0"/>
    <n v="100"/>
    <x v="0"/>
    <x v="0"/>
    <x v="0"/>
    <x v="0"/>
    <s v="New Cairo City"/>
    <s v="المستثمرين الشمالية"/>
    <s v="New Cairo City North Investors Area The Water Way"/>
    <s v="المشروع: واتر واي 2_x000d__x000a_نوع الوحده: فيلا توين هاوس_x000d__x000a_الموقع : القاهرة الجديدة - التسعين الشمالي_x000d__x000a__x000d__x000a_التشطيب: نصف تشطيب  _x000d__x000a_مساحة المباني: 518 متر _x000d__x000a_مساحة الأرض: 355 متر_x000d__x000a_بيزمنت و ارضي واول و روف _x000d__x000a_ _x000d__x000a_تفاصيل الوحده:-_x000d__x000a_ - 4 غرف نوم_x000d__x000a_- 4 حمام _x000d__x000a_غرفة سائق بحمام - رخصة اسانسير و حمام سباحة_x000d__x000a__x000d__x000a_اجمالي سعر الوحده : 33,000,000 جنيه مصري_x000d__x000a__x000d__x000a_الاستلام : فوري  _x000d__x000a__x000d__x000a_==========================_x000d__x000a__x000d__x000a__x000d__x000a_المطور العقاري المسؤول عن إنشاء مشروع كمبوند واتر واي التجمع الخامس هو السبب في كسب ثقة العُملاء، حيث اشتهرت شركة ايكويتي بسُمعة لا مثيل لها في مجال العقارات، وذلك يعود إلى تاريخها الذي بذلت به قصارى جُهدها مُنذ أن تم تأسيسها عام 2011م._x000d__x000a__x000d__x000a_متوفر في كمبوند واتر واي التجمع الخامس الكثير من الخدمات الترفيهية، وغيرها من الخدمات الأخرى: التي منها ما يندرج تحت الإدارة والأعمال وما غير ذلك من أنشطة قد تحتاج إليها من أجل الأسرة والأطفال،وفيما يلي: _x000d__x000a_المول التابع لكمبوند واتر واي التجمع الخامس مصمم بشكل جذاب وجميل، وبطريقة احترافية تُجبر كل من يراه بإثارة الفضول تجاهه، وكذلك قريب جدًا من الوحدات السكنية مما سهل أمر التسوق على كافة المُقيمين في الكمبوند._x000d__x000a_يوجد في كمبوند واتر واي التجمع الخامس نادي صحي، متوفر به كافة الأنشطة التي قد تحتاج إليه._x000d__x000a_متوفر في كمبوند واتر واي التجمع الخامس بوابات إلكترونية تضمن لك الأمان والسلامة، وكذلك مُدعمة بأفضل أجهزة وكاميرات المراقبة، وبطاقم كبير من الحراسة والأمن مُدربين على أعلى مستوى._x000d__x000a_متوفر في إطار كمبوند واتر واي القاهرة الجديدة جيم رياضي ._x000d__x000a_يوجد نادي اجتماعي في Water Way New Cairo يشتهر بالفخامة، وبه الكثير من القاعات التي يُمكنك بها قضاء المُناسبات الاجتماعية._x000d__x000a_حمامات السباحة مُجهزة على أعلى مستوى من النقاء والجمال، ومُناسبة لكافة الأفراد سواءً كانوا كِبار أو صِغار ومزود بمساحات كبيرة للمشي."/>
    <s v="غرفة خادمة, شرفة, حديقة خاصة, مسبح خاص, مسبح مشترك, نادي صحي مشترك, حارس أمن, موقف مغطى, مطل على معلم رئيسي, صالة رياضة مشتركة, ردهة في المبنى"/>
    <s v="Cash"/>
    <n v="0"/>
    <n v="0"/>
  </r>
  <r>
    <n v="6180135"/>
    <x v="8"/>
    <n v="20000000"/>
    <n v="400000"/>
    <s v="توين للبيع فى كمبوند اوركيديا ريزورت التجمع الخامس"/>
    <s v="شارع الجزيرة, المستثمرين الجنوبية, مدينة القاهرة الجديدة, القاهرة"/>
    <n v="30.0001525878906"/>
    <n v="31.480321884155298"/>
    <x v="1"/>
    <s v="شارع الجزيرة"/>
    <n v="21520"/>
    <s v="Mohamed Hamed"/>
    <n v="2048"/>
    <s v="Rodeo Real Estate"/>
    <s v="Office 78, Building Rehana Plaza, Hay El Maadi, Zahraa Al Maadi, Cairo,"/>
    <x v="0"/>
    <n v="4"/>
    <n v="3"/>
    <n v="300"/>
    <d v="2024-10-20T00:00:00"/>
    <s v="Oct"/>
    <x v="0"/>
    <n v="94"/>
    <x v="0"/>
    <x v="0"/>
    <x v="0"/>
    <x v="0"/>
    <s v="New Cairo City"/>
    <s v="المستثمرين الجنوبية"/>
    <s v="New Cairo City South Investors Area Al Gezira St"/>
    <s v="توين هاوس للبيع فى كمبوند اوركيديا ريزورت التجمع الخامس_x000d__x000a_مساحه الارض 600 متر _x000d__x000a_مساحه المبانى 300 متر _x000d__x000a_تتكون من :_x000d__x000a_- دور ارضى_x000d__x000a_- دور اول_x000d__x000a_- رووف _x000d__x000a__x000d__x000a_===================_x000d__x000a_Rodeo Real Estate is a real estate agency located in Cairo- Maadi with passion for service in the real estate industry, Rodeo is dedicated to meeting the home buying and selling needs of its clients. The company values hard work, integrity and provides unique client service in everything they do"/>
    <s v="شرفة, حديقة خاصة"/>
    <s v="Cash"/>
    <n v="0"/>
    <n v="0"/>
  </r>
  <r>
    <n v="6127180"/>
    <x v="2"/>
    <n v="43000000"/>
    <n v="860000"/>
    <s v="توين هاوس للبيع في اوريانا كايرو فيستفال سيتي"/>
    <s v="كايرو فيستيفال سيتى, المستثمرين الشمالية, مدينة القاهرة الجديدة, القاهرة"/>
    <n v="30.0283508300781"/>
    <n v="31.408384323120099"/>
    <x v="0"/>
    <s v="كايرو فيستيفال سيتى"/>
    <n v="10053"/>
    <s v="Capital Lords"/>
    <n v="811"/>
    <s v="Capital Lords Real Estate"/>
    <s v="Office grounf flr, Building 28, New Cairo City, 28 West Arabella, Cairo,"/>
    <x v="0"/>
    <n v="4"/>
    <n v="4"/>
    <n v="308"/>
    <d v="2024-10-10T00:00:00"/>
    <s v="Oct"/>
    <x v="0"/>
    <n v="93"/>
    <x v="0"/>
    <x v="0"/>
    <x v="0"/>
    <x v="0"/>
    <s v="New Cairo City"/>
    <s v="المستثمرين الشمالية"/>
    <s v="New Cairo City North Investors Area Cairo Festival City"/>
    <s v="توين هاوس للبيع في اوريانا كايرو فيستفال سيتي_x000d__x000a_مساحة الأرض: 190 متر_x000d__x000a_البناء: 308 متر _x000d__x000a_4 غرف نوم_x000d__x000a_4 حمامات_x000d__x000a_متشطبه_x000d__x000a_أرضي + أول + بنتهاوس_x000d__x000a_السعر المطلوب: 43,000,000_x000d__x000a__x000d__x000a__x000d__x000a_موقع كمبوند كايرو فيستيفال سيتي التجمع الخامس_x000d__x000a_يبعد Cairo Festival City New Cairo مسافة خمس دقائق فقط عن مطار القاهرة._x000d__x000a_يبعد كمبوند كايرو فيستيفال سيتى التجمع الخامس مسافة لا تزيد عن ربع ساعة عن مدينة نصر ومصر الجديدة._x000d__x000a_يقع على مقربة من كمبوند ليك فيو وقطامية هايتس وكمبوند هايد بارك._x000d__x000a_خدمات ومميزات كمبوند كايرو فيستيفال سيتى التجمع الخامس_x000d__x000a_يعد مشروع كايرو فيستيفال سيتي التجمع الخامس بمثابة فرصة استثمارية مميزة للغاية، وذلك لأنه يعد مشروع متكامل يوفر لك العديد من المرافق والخدمات التي تحتاج إليها فضلاً عن وسائل الترفيه والتي تتمثل في الآتي:_x000d__x000a_يحتوي كايرو فيستيفال سيتي على مولات تجارية بمساحات هائلة تقام على مساحة 160 ألف متر مربع، مثل مول حياة ريجنسي مول كايرو فيستيفال، واللذين يضمان مجموعة من المحال التجارية التي توفر لك جميع البرندات والماركات العالمية التي تبحث عنها._x000d__x000a__x000d__x000a_تم الحرص على توفير منطقة ألعاب مخصصة من أجل الأطفال تضم العديد من الألعاب التي تتناسب معهم، بالإضافة إلى أنها مؤمنة بصورة كاملة من أجل حماية الأطفال._x000d__x000a_يوفر لك المشروع مجموعة من معارض السيارات ومكاتب الأعمال قد تم تجهيزها على أعلى مستوى._x000d__x000a_وتم تخصيص مساحات من أجل ممارسة رياضة المشي والجري في مسارات آمنة بعيدة عن مسارات السيارات._x000d__x000a_وجود كلوب هاوس يحتوي على أحدث الآلات والمعدات التي تضمن لك أقصى درجات من الرقي والرفاهية للعملاء._x000d__x000a_أما إذا كنت من الباحثين عن اللياقة البدنية ويوفر لك كمبوند كايرو فيستيفال سيتي مراكز صحية وجيم وسبا عالمية._x000d__x000a_تخصيص مساحة هائلة داخل الكمبوند من أجل إقامة نادي اجتماعي يضم العديد من الملاعب الرياضية المتنوعة التي تتناسب مع الأنشطة الرياضية المختلفة مثل” ملاعب كرة قدم، كرة تنس، سلة، طائرة” وغيرها من الرياضات._x000d__x000a_يضم كمبوند كايرو فيستيفال سيتي التجمع الخامس 2 فندق فئة 4 نجوم يحتوي على 250 غرفة، والآخر فئة خمس نجوم ويضم 450 غرفة._x000d__x000a_عفاف"/>
    <s v="شرفة, حارس أمن"/>
    <s v="Cash"/>
    <n v="0"/>
    <n v="0"/>
  </r>
  <r>
    <n v="6228449"/>
    <x v="11"/>
    <n v="15000000"/>
    <n v="300000"/>
    <s v="لقطة ارض للبيع 775م مرخصة ببيت الوطن"/>
    <s v="بيت الوطن, التجمع الخامس, مدينة القاهرة الجديدة, القاهرة"/>
    <n v="30.060676574706999"/>
    <n v="31.551458358764599"/>
    <x v="2"/>
    <s v="بيت الوطن"/>
    <n v="52304"/>
    <s v="Omar El Samaty"/>
    <n v="5595"/>
    <s v="Lens Properties"/>
    <s v="Office 1, Building 1, New Cairo City, abdelhameed gouda, Cairo,"/>
    <x v="0"/>
    <m/>
    <m/>
    <n v="775"/>
    <d v="2024-10-28T00:00:00"/>
    <s v="Oct"/>
    <x v="0"/>
    <n v="97"/>
    <x v="0"/>
    <x v="0"/>
    <x v="0"/>
    <x v="0"/>
    <s v="New Cairo City"/>
    <s v="التجمع الخامس"/>
    <s v="New Cairo City The 5Th Settlement Bait Alwatan"/>
    <s v="للبيع ارض مرخصة ببيت الوطن بأفضل لوكيشن_x000d__x000a_بالحي الاول بجوار ماونتن فيو_x000d__x000a_مساحة القطعة الواحده 775م._x000d__x000a_مطلوب فى القطعه 15مليون كاش_x000d__x000a_للتواصل 01128284949_x000d__x000a__x000d__x000a_---------------------------------_x000d__x000a__x000d__x000a__x000d__x000a_للبيع ارض مرخصة ببيت الوطن بأفضل لوكيشن_x000d__x000a_بالحي الاول بجوار ماونتن فيو_x000d__x000a_مساحة القطعة الواحده 775م._x000d__x000a_مطلوب فى القطعه 15مليون كاش_x000d__x000a_للتواصل 01128284949_x000d__x000a__x000d__x000a__x000d__x000a_----------------_x000d__x000a_للبيع ارض مرخصة ببيت الوطن بأفضل لوكيشن_x000d__x000a_بالحي الاول بجوار ماونتن فيو_x000d__x000a_مساحة القطعة الواحده 775م._x000d__x000a_مطلوب فى القطعه 15مليون كاش_x000d__x000a_للتواصل 01128284949"/>
    <m/>
    <s v="Cash"/>
    <n v="0"/>
    <n v="0"/>
  </r>
  <r>
    <n v="6229254"/>
    <x v="3"/>
    <n v="12000000"/>
    <n v="240000"/>
    <s v="دوبلكس راقي تشطيب سوبر لوكس بفيلات الياسمين"/>
    <s v="الياسمين 8, الياسمين, مدينة القاهرة الجديدة, القاهرة"/>
    <n v="30.032146453857401"/>
    <n v="31.443803787231399"/>
    <x v="2"/>
    <s v="الياسمين 8"/>
    <n v="41256"/>
    <s v="Magdy Youssef"/>
    <n v="3896"/>
    <s v="Aqar Trend"/>
    <s v="Office 2, Building ٦٥, Heliopolis - Masr El Gedida, ٦٥ ش طه حسين - النزهة الجديدة - مصر الجديدة, Cairo,"/>
    <x v="0"/>
    <n v="4"/>
    <n v="4"/>
    <n v="420"/>
    <d v="2024-10-28T00:00:00"/>
    <s v="Oct"/>
    <x v="0"/>
    <n v="99"/>
    <x v="0"/>
    <x v="0"/>
    <x v="0"/>
    <x v="0"/>
    <s v="New Cairo City"/>
    <s v="الياسمين"/>
    <s v="New Cairo City El Yasmeen El Yasmeen 8"/>
    <s v="- المساحة : 420 م_x000d__x000a__x000d__x000a_- حديقة خاصة : 120 م_x000d__x000a__x000d__x000a_- 4 غرف ( غرفة ماستر )_x000d__x000a__x000d__x000a_- 4 حمام_x000d__x000a__x000d__x000a_- رسيبشن 3 قطع_x000d__x000a__x000d__x000a_- غرفة معيشة_x000d__x000a__x000d__x000a_- مطبخ_x000d__x000a__x000d__x000a_- اوفيس_x000d__x000a__x000d__x000a_- غرفة تخزين_x000d__x000a__x000d__x000a_- تشطيب الترا سوبر لوكس_x000d__x000a__x000d__x000a_-------------------------_x000d__x000a_- نبذة عن منطقة الياسمين فيلات :_x000d__x000a__x000d__x000a_* حي الياسمين من أرقي الاحياء السكنية في التجمع الأول التي تنقسم الي 8 أحياء بتقسيم فيلات فقط دون عمارات، ويطلق عليها أسم منطقة فيلات الياسمين، كل فيلات الحي علي ارتفاع واحد وتتكون من أرضي ودورين متكررين فقط بمساحات تبدأ من 300م لـ 2000م._x000d__x000a__x000d__x000a_-----------------------_x000d__x000a_- نبذة عن شركتنا :_x000d__x000a__x000d__x000a_- عقار تريند للاستثمار و التسويق العقاري هي احدى الشركات الرائدة في مجال التسويق و الاستثمار العقاري في مصر (سكنى - تجارى - ادارى - طبى - ساحلى)_x000d__x000a__x000d__x000a_-----------------------"/>
    <s v="شرفة, حديقة خاصة, خزائن حائط, غرفة للملابس"/>
    <s v="Cash"/>
    <n v="0"/>
    <n v="0"/>
  </r>
  <r>
    <n v="6228452"/>
    <x v="11"/>
    <n v="15000000"/>
    <n v="300000"/>
    <s v="لقطة ارض للبيع 775م مرخصة ببيت الوطن"/>
    <s v="بيت الوطن, التجمع الخامس, مدينة القاهرة الجديدة, القاهرة"/>
    <n v="30.060676574706999"/>
    <n v="31.551458358764599"/>
    <x v="2"/>
    <s v="بيت الوطن"/>
    <n v="52304"/>
    <s v="Omar El Samaty"/>
    <n v="5595"/>
    <s v="Lens Properties"/>
    <s v="Office 1, Building 1, New Cairo City, abdelhameed gouda, Cairo,"/>
    <x v="0"/>
    <m/>
    <m/>
    <n v="775"/>
    <d v="2024-10-28T00:00:00"/>
    <s v="Oct"/>
    <x v="0"/>
    <n v="97"/>
    <x v="0"/>
    <x v="0"/>
    <x v="0"/>
    <x v="0"/>
    <s v="New Cairo City"/>
    <s v="التجمع الخامس"/>
    <s v="New Cairo City The 5Th Settlement Bait Alwatan"/>
    <s v="للبيع ارض مرخصة ببيت الوطن بأفضل لوكيشن_x000d__x000a_بالحي الاول بجوار ماونتن فيو_x000d__x000a_مساحة القطعة الواحده 775م._x000d__x000a_مطلوب فى القطعه 15مليون كاش_x000d__x000a_للتواصل 01128284949_x000d__x000a__x000d__x000a_---------------------------------_x000d__x000a__x000d__x000a__x000d__x000a_للبيع ارض مرخصة ببيت الوطن بأفضل لوكيشن_x000d__x000a_بالحي الاول بجوار ماونتن فيو_x000d__x000a_مساحة القطعة الواحده 775م._x000d__x000a_مطلوب فى القطعه 15مليون كاش_x000d__x000a_للتواصل 01128284949_x000d__x000a__x000d__x000a__x000d__x000a_----------------_x000d__x000a_للبيع ارض مرخصة ببيت الوطن بأفضل لوكيشن_x000d__x000a_بالحي الاول بجوار ماونتن فيو_x000d__x000a_مساحة القطعة الواحده 775م._x000d__x000a_مطلوب فى القطعه 15مليون كاش_x000d__x000a_للتواصل 01128284949"/>
    <m/>
    <s v="Cash"/>
    <n v="0"/>
    <n v="0"/>
  </r>
  <r>
    <n v="6227412"/>
    <x v="8"/>
    <n v="14500000"/>
    <n v="290000"/>
    <s v="توين هاوس بأقل سعر في السوق للبيع بكمبوند سعادة"/>
    <s v="كومباوند سعاده, مدينة القاهرة الجديدة, القاهرة"/>
    <n v="30.090885162353501"/>
    <n v="31.485582351684599"/>
    <x v="3"/>
    <s v="كومباوند سعاده"/>
    <n v="47903"/>
    <s v="Shady Alaa"/>
    <n v="1031"/>
    <s v="URE-Ultimate Real Estate"/>
    <s v="Office G01, Building 204, New Cairo City, Building no. 204 ,G01 ,El-Narges 5 , 5th settlement , Cairo,Egypt, Cairo,"/>
    <x v="0"/>
    <n v="3"/>
    <n v="4"/>
    <n v="315"/>
    <d v="2024-10-28T00:00:00"/>
    <s v="Oct"/>
    <x v="0"/>
    <n v="99"/>
    <x v="0"/>
    <x v="0"/>
    <x v="0"/>
    <x v="0"/>
    <s v="New Cairo City"/>
    <s v="كومباوند سعاده"/>
    <m/>
    <s v="شركة هورايزون ايجيبت للتطوير العقاري_x000d__x000a_كمبوند سعادة_x000d__x000a__x000d__x000a_اقل سعر توين ف المشروع _x000d__x000a__x000d__x000a_نوع الوحده : توين هاوس _x000d__x000a__x000d__x000a_مساحة المباني: 315 SQM_x000d__x000a_مساحة الارض: 303 SQM_x000d__x000a__x000d__x000a_موقع مميز جدا فى المشروع _x000d__x000a_يطل علي لاندسكيب _x000d__x000a__x000d__x000a_السعر : _x000d__x000a_مقدم: 14,500,000_x000d__x000a_تكلمة اقساط : 12,422,422_x000d__x000a__x000d__x000a_BUYER COMMISSION : 370,000_x000d__x000a_كود 45921_x000d__x000a__x000d__x000a_لمزيد من المعلومات برجاء الاتصال بنا على 01019795500_x000d__x000a_•_x0009_#القاهرة_الجديدة_x000d__x000a_•_x0009_#العقارات_في_القاهرة_الجديدة_x000d__x000a_•_x0009_#عقارات_القاهرة_الجديدة_x000d__x000a_•_x0009_#منازل_القاهرة_الجديدة_x000d__x000a_•_x0009_#فيلات_القاهرة_الجديدة_x000d__x000a_•_x0009_#شقق_القاهرة_الجديدة_x000d__x000a_•_x0009_#فيلات_مستقلة_القاهرة_الجديدة_x000d__x000a__x000d__x000a_مميزات المركب_x000d__x000a__x000d__x000a_وفيما يلي بعض الميزات المتوفرة التي تجعلك تختار الاستقرار والاستثمار فيها:_x000d__x000a_توافر الخدمات بأشكالها المختلفة._x000d__x000a_تصاميم راقية ._x000d__x000a_خطط سداد مرنة._x000d__x000a_أسعار منافسة._x000d__x000a_الخدمات المتوفرة بالكمبوند_x000d__x000a_تشمل العديد من الخدمات المميزة بدءاً من المرافق الأساسية من توصيلات المياه والكهرباء والصرف الصحي والنظافة وكابلات الإنترنت والاتصالات، بالإضافة إلى:_x000d__x000a_حدائق وأشجار واسعة_x000d__x000a_بحيرات صناعية ومناظر طبيعية_x000d__x000a_كلوب هاوس_x000d__x000a_مسارات للجري وركوب الدراجات_x000d__x000a_نادي صحي وسبا_x000d__x000a_النادي الاجتماعي_x000d__x000a_حوض سباحة_x000d__x000a_مناطق لعب الأطفال_x000d__x000a_أمن وحراسة وكاميرات مراقبة_x000d__x000a_مسجد كبير_x000d__x000a_مجمع تجاري_x000d__x000a_مطاعم ومقاهي_x000d__x000a_مرأب السيارة"/>
    <s v="شرفة, حديقة خاصة, مسبح مشترك, حارس أمن, صالة رياضة مشتركة"/>
    <s v="Cash"/>
    <n v="0"/>
    <n v="0"/>
  </r>
  <r>
    <n v="6231755"/>
    <x v="1"/>
    <n v="17000000"/>
    <n v="340000"/>
    <s v="ريسيل بينتهاوس موقع مميز 266م ب بارك فيو حسن علام."/>
    <s v="بارك فيو, المستثمرين الشمالية, مدينة القاهرة الجديدة, القاهرة"/>
    <n v="30.047315597534201"/>
    <n v="31.4896945953369"/>
    <x v="0"/>
    <s v="بارك فيو"/>
    <n v="21860"/>
    <s v="Zeinab Sami"/>
    <n v="1123"/>
    <s v="TAI - The Address Investments"/>
    <s v="Office 1, Building The Address Investment, First New Cairo, Cairo Governorate, New Cairo City, Building 15, sector 4 beside future university, Cairo,"/>
    <x v="0"/>
    <n v="3"/>
    <n v="3"/>
    <n v="266"/>
    <d v="2024-10-28T00:00:00"/>
    <s v="Oct"/>
    <x v="0"/>
    <n v="99"/>
    <x v="0"/>
    <x v="0"/>
    <x v="0"/>
    <x v="0"/>
    <s v="New Cairo City"/>
    <s v="المستثمرين الشمالية"/>
    <s v="New Cairo City North Investors Area Park View"/>
    <s v="الموقع: التجمع الخامس,  المستثمرين الشمالية_x000d__x000a_                _x000d__x000a_المطور العقاري: حسن علام                                                   _x000d__x000a_        _x000d__x000a_اسم المشروع: بارك فيو                                                 _x000d__x000a__x000d__x000a_نوع الوحده: بينتهاوس                                                                                   _x000d__x000a_                                      _x000d__x000a_مساحة المبني: 266 متر _x000d__x000a__x000d__x000a_مساحة الرووف: 120متر  (80 + 40)_x000d__x000a__x000d__x000a_3 غرف +2 غرفه معيشه + 2رووف _x000d__x000a_           _x000d__x000a_حالة التشطيب: متشطب بالكامل_x000d__x000a__x000d__x000a_اجمالي السعر: 17,000,000 جنيه_x000d__x000a__x000d__x000a__x000d__x000a_معلومات عن كمبوند بارك فيو القاهرة الجديدة :_x000d__x000a_لذلك كمبوند بارك فيو القاهرة الجديدة واحدة من المشروعات أو المجتمعات السكنية السكنية، والموجودة تحديدًا في مدينة الرحاب. وتمثل الكمبوند بجميع الوحدات الموجودة داخله بالأماكن الموجودة داخله بالمساحات، والحيوانات الرائعة، والساحات الخضراء التي تتواجد بها جميع الكائنات الحية، وتفضل الكثير من المميزات الأخرى._x000d__x000a__x000d__x000a_لماذا يعتبر بارك فيو القاهرة الجديدة من الوجهات المميزة لجميع المستثمرين، لأنه لاقترابه من الكثير من الأخصائيين الحيويين ._x000d__x000a_------------------------------------------------------------------------------------------------------------------------------------------------------------------------------------------------------_x000d__x000a_- ما هو موقع كمبوند بارك فيو القاهرة الجديدة :_x000d__x000a__x000d__x000a_جامعة المستقبل: تبعد عن المشروع حوالي 1.5 كيلو متر._x000d__x000a_الجامعة الأمريكية الجديدة: تقع على بعد 2 كيلو متر من البوابة الرئيسية للكمبوند._x000d__x000a_مدينة الرحاب: يقع بالقرب الشديد منها._x000d__x000a_مطار القاهرة: يبعد عنه حوالي 15 دقيقة فقط لا غير،_x000d__x000a_العاصمة الإدارية: يقع المشروع على بعد 15 دقيقة من العاصمة الإدارية._x000d__x000a_وسط البلد: يقع على بُعد 10 دقائق فقط من كمبوند بارك فيو القاهرة الجديدة._x000d__x000a_مدينة نصر: يبعد عنها حوالي 20 دقيقة._x000d__x000a_باراديس مول: ويمكن الوصول إليه في غضون 5 دقائق فقط بالسيارة._x000d__x000a_-----------------------------------------------------------------_x000d__x000a_بنتهاوس (روف) للبيع في المستثمرين الشمالية_x000d__x000a_عقارات للبيع في بارك فيو_x000d__x000a_شقق للبيع في بارك فيو_x000d__x000a_بنتهاوس (روف) للبيع في بارك فيو_x000d__x000a_دوبلكس للبيع في بارك فيو_x000d__x000a_3 غرفة نوم بنتهاوس (روف) للبيع في بارك فيو_x000d__x000a_4 غرفة نوم بنتهاوس (روف) للبيع في بارك فيو"/>
    <s v="غرفة خادمة, 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حوض سباحة للأطفال"/>
    <s v="Cash"/>
    <n v="0"/>
    <n v="0"/>
  </r>
  <r>
    <n v="6233018"/>
    <x v="1"/>
    <n v="17500000"/>
    <n v="350000"/>
    <s v="يطل على بحيرات | متشطب بالمطبخ  وبالفرش"/>
    <s v="بارك فيو, المستثمرين الشمالية, مدينة القاهرة الجديدة, القاهرة"/>
    <n v="30.047315597534201"/>
    <n v="31.4896945953369"/>
    <x v="0"/>
    <s v="بارك فيو"/>
    <n v="39287"/>
    <s v="New Avenue B"/>
    <n v="127"/>
    <s v="New Avenue Real Estate"/>
    <s v="Office 7, Building 227, New Cairo City, 2nd Sector, Cairo,"/>
    <x v="0"/>
    <n v="3"/>
    <n v="3"/>
    <n v="266"/>
    <d v="2024-10-28T00:00:00"/>
    <s v="Oct"/>
    <x v="0"/>
    <n v="99"/>
    <x v="0"/>
    <x v="0"/>
    <x v="0"/>
    <x v="0"/>
    <s v="New Cairo City"/>
    <s v="المستثمرين الشمالية"/>
    <s v="New Cairo City North Investors Area Park View"/>
    <s v="بارك فيو_x000d__x000a_حسن علام _x000d__x000a_القاهرة الجديدة _x000d__x000a__x000d__x000a_بنتهاوس_x000d__x000a_266 م _x000d__x000a_الرووف 120م (80+40)_x000d__x000a__x000d__x000a_3 غرف نوم_x000d__x000a__x000d__x000a_3 حمامات_x000d__x000a_2 غرف معيشة_x000d__x000a_1 استقبال كبير_x000d__x000a_1بلكونه_x000d__x000a__x000d__x000a__x000d__x000a_السعر الإجمالي 17,500,000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ارس أمن, صالة رياضة مشتركة"/>
    <s v="Cash"/>
    <n v="0"/>
    <n v="0"/>
  </r>
  <r>
    <n v="6226176"/>
    <x v="2"/>
    <n v="28700000"/>
    <n v="574000"/>
    <s v="فيلا متشطبه بالكامل - استلام فوري - موقع مميز جدا"/>
    <s v="كمبوند الديار, شارع التسعين, التجمع الخامس, مدينة القاهرة الجديدة, القاهرة"/>
    <n v="30.041477203369102"/>
    <n v="31.517410278320298"/>
    <x v="1"/>
    <s v="كمبوند الديار"/>
    <n v="47524"/>
    <s v="Mohamed Wahed"/>
    <n v="4298"/>
    <s v="East wing"/>
    <s v="Office 1, Building 70, New Cairo City, banafseg, Cairo,"/>
    <x v="0"/>
    <n v="5"/>
    <n v="6"/>
    <n v="586"/>
    <d v="2024-10-27T00:00:00"/>
    <s v="Oct"/>
    <x v="0"/>
    <n v="98"/>
    <x v="0"/>
    <x v="0"/>
    <x v="0"/>
    <x v="0"/>
    <s v="New Cairo City"/>
    <s v="التجمع الخامس"/>
    <s v="New Cairo City The 5Th Settlement 90 Street'}"/>
    <s v="ديار - المخابرات_x000d__x000a__x000d__x000a_النوع - فيلا نوع د_x000d__x000a__x000d__x000a_* مساحة البناء - 586م²_x000d__x000a_* مساحة الارض - 353م²_x000d__x000a_* بدروم_x000d__x000a__x000d__x000a_* 5 غرف نوم_x000d__x000a_* 6 حمامات_x000d__x000a__x000d__x000a_* موقع مميز_x000d__x000a_* شارع رئيسي_x000d__x000a__x000d__x000a_* جاهز للسكن_x000d__x000a_* تشطيب كامل + مكيفات_x000d__x000a__x000d__x000a_السعر الاجمالي 28,700,000_x000d__x000a__x000d__x000a__x000d__x000a__x000d__x000a_عن ايست وينج:_x000d__x000a__x000d__x000a_ايست وينج للاستثمار و التسويق العقاري هي احدى الشركات الرائدة في مجال التسويق و الاستثمار العقاري في مصر._x000d__x000a__x000d__x000a_نهدف إلى توفير خدمات شاملة لتلبية احتي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افضل الاستشارات للاستثمار العقاري في التجمع الخامس ، الشيخ زايد ، السادس من اكتوبر و الساحل الشمالي و العين السخنة."/>
    <s v="غرفة دراسة, شرفة, حارس أمن, صالة رياضة مشتركة"/>
    <s v="Cash"/>
    <n v="0"/>
    <n v="0"/>
  </r>
  <r>
    <n v="6233602"/>
    <x v="7"/>
    <n v="17500000"/>
    <n v="350000"/>
    <s v="اقل سعر اي فيلا 235م متشطبة بالكامل استلام فوري"/>
    <s v="ماونتن فيو اكزاكتف, حى الاندلس, مدينة القاهرة الجديدة, القاهرة"/>
    <n v="29.990615844726602"/>
    <n v="31.510688781738299"/>
    <x v="0"/>
    <s v="ماونتن فيو اكزاكتف"/>
    <n v="42244"/>
    <s v="Mohamed Rabea"/>
    <n v="1396"/>
    <s v="IRTKAZ"/>
    <s v="Office Byotat, Building Grand plaza mall,  new cairo, New Cairo City, Hay 2 new cairo, Cairo,"/>
    <x v="0"/>
    <n v="3"/>
    <n v="3"/>
    <n v="235"/>
    <d v="2024-10-28T00:00:00"/>
    <s v="Oct"/>
    <x v="0"/>
    <n v="99"/>
    <x v="0"/>
    <x v="0"/>
    <x v="0"/>
    <x v="0"/>
    <s v="New Cairo City"/>
    <s v="حى الاندلس"/>
    <s v="New Cairo City Al Andalus District Mountain View Executive"/>
    <s v="اي فيلا للبيع  بسعر مميز بأرقى مشاريع القاهرة الجديدة - ماونتن فيو اكزيكتيف_x000d__x000a__x000d__x000a_المساحة  : 168 متر_x000d__x000a__x000d__x000a_متشطب بالكامل_x000d__x000a__x000d__x000a_السعر : 17,500,000 جنيه _x000d__x000a__x000d__x000a_3 غرف + 3 حمام + غرفة ناني_x000d__x000a__x000d__x000a_استلام فورى _x000d__x000a_=================================_x000d__x000a_خدمات :_x000d__x000a__x000d__x000a_جراجات خاصة._x000d__x000a_مدارس دولية علي اعلي مستوي._x000d__x000a_حمامات سباحة للكبار و الاطفال._x000d__x000a_مركز تسوق كبير في مول ميد تاون سكاي._x000d__x000a_نادي رياضي ونادي صحي._x000d__x000a_بحيرات صناعية ومساحات خضراء واسعة._x000d__x000a_تجربة مميزة في وحدات البنتهاوس._x000d__x000a_مرافق ترفيهية ومتنزهات._x000d__x000a_مطاعم و كافيهات راقية._x000d__x000a_خدمة أمن وحراسة 24 ساعة._x000d__x000a_استقلالية تامة لجميع وحدات الكمبوند._x000d__x000a__x000d__x000a_اي فيلا للبيع في كمبوندات التجمع الخامس_x000d__x000a_عقارات للبيع في ماونتن فيو اكزيكتيف_x000d__x000a_شقق للبيع في ماونتن فيو اكزيكتيف_x000d__x000a_بنتهاوس للبيع في ماونتن فيو اكزيكتيف_x000d__x000a_منازل مزدوجة للبيع في ماونتن فيو اكزيكتيف_x000d__x000a_دوبلكس للبيع في ماونتن فيو اكزيكتيف_x000d__x000a_اي فيلا للبيع في ماونتن فيو اكزيكتيف_x000d__x000a_2 غرفة نوم تاون هاوس للبيع في ماونتن فيو اكزيكتيف_x000d__x000a_3 غرفة نوم تاون هاوس للبيع في ماونتن فيو اكزيكتيف_x000d__x000a_تاون هاوس 4 غرف نوم للبيع في ماونتن فيو اكزيكتيف"/>
    <s v="شرفة, مسبح مشترك, نادي صحي مشترك, حارس أمن, صالة رياضة مشتركة"/>
    <s v="Cash"/>
    <n v="0"/>
    <n v="0"/>
  </r>
  <r>
    <n v="6177201"/>
    <x v="13"/>
    <n v="1750000"/>
    <n v="35000"/>
    <s v="نص روف لقطة للبيع بسعر مميز جدا وموقع روعة بحرى"/>
    <s v="الاندلس الجديدة, حى الاندلس, مدينة القاهرة الجديدة, القاهرة"/>
    <n v="29.9955940246582"/>
    <n v="31.521644592285199"/>
    <x v="2"/>
    <s v="الاندلس الجديدة"/>
    <n v="53715"/>
    <s v="Ahmed Oraby"/>
    <n v="5818"/>
    <s v="Makka Real Estate"/>
    <s v="Office 1, Building 1, Heliopolis - Masr El Gedida, 22, Cairo,"/>
    <x v="0"/>
    <n v="1"/>
    <n v="1"/>
    <n v="185"/>
    <d v="2024-10-20T00:00:00"/>
    <s v="Oct"/>
    <x v="0"/>
    <n v="94"/>
    <x v="0"/>
    <x v="0"/>
    <x v="0"/>
    <x v="0"/>
    <s v="New Cairo City"/>
    <s v="حى الاندلس"/>
    <s v="New Cairo City Al Andalus District Al Andalus El Gedida"/>
    <s v="نص روف للبيع _x000d__x000a__x000d__x000a_بالاندلس عمارات الجديدة ( امتداد الاندلس ) _x000d__x000a__x000d__x000a_المساحة 185م _x000d__x000a__x000d__x000a_مبنى النسبة القانونية فقط 25% _x000d__x000a__x000d__x000a_عبارة عن غرفة وحمام نص تشطيب _x000d__x000a__x000d__x000a_مميزات النص روف _x000d__x000a__x000d__x000a_يمكن استكمال البناء على باقى مساحة المزكورة (185) _x000d__x000a__x000d__x000a_ويبقى التقسيم بتاع الشقة بعد استكمال البناء _x000d__x000a_3 غرف نوم و3 حمام وريسبشن 3 قطع _x000d__x000a__x000d__x000a_السعر بتاعة ممتاز مليون 750 الف كاش _x000d__x000a__x000d__x000a_الموقع بتاعة بحرى _x000d__x000a__x000d__x000a_استلام فورى وجاهز على التشطيب _x000d__x000a__x000d__x000a_العمارة سكنه"/>
    <s v="شرفة"/>
    <s v="Cash"/>
    <n v="0"/>
    <n v="0"/>
  </r>
  <r>
    <n v="6219516"/>
    <x v="8"/>
    <n v="38000000"/>
    <n v="760000"/>
    <s v="توين هاوس استلام فوري ريسيل في التجمع الخامس"/>
    <s v="لا نوفا فيستا, المستثمرين الشمالية, مدينة القاهرة الجديدة, القاهرة"/>
    <n v="30.045885086059599"/>
    <n v="31.481409072876001"/>
    <x v="0"/>
    <s v="لا نوفا فيستا"/>
    <n v="18439"/>
    <s v="Mahmoud Rabea"/>
    <n v="1396"/>
    <s v="IRTKAZ"/>
    <s v="Office Byotat, Building Grand plaza mall,  new cairo, New Cairo City, Hay 2 new cairo, Cairo,"/>
    <x v="0"/>
    <n v="4"/>
    <n v="4"/>
    <n v="380"/>
    <d v="2024-10-27T00:00:00"/>
    <s v="Oct"/>
    <x v="0"/>
    <n v="98"/>
    <x v="0"/>
    <x v="0"/>
    <x v="0"/>
    <x v="0"/>
    <s v="New Cairo City"/>
    <s v="المستثمرين الشمالية"/>
    <s v="New Cairo City North Investors Area La Nuova Vista"/>
    <s v="توين هاوس للبيع بالتقسيط في القاهرىة الجديدة - التجمع الخامس _x000d__x000a_كمبوند لانوفا فيستا _x000d__x000a__x000d__x000a_المساحة : 380 متر _x000d__x000a_مساحة الارض : 450 متر _x000d__x000a__x000d__x000a_نصف تشطيب _x000d__x000a__x000d__x000a_السعر : 38,000,000 جنيه _x000d__x000a__x000d__x000a_متكونة من : 4 غرف نوم - 4 حمامات _x000d__x000a__x000d__x000a_استلام فوري _x000d__x000a__x000d__x000a_======================_x000d__x000a__x000d__x000a_خدمات كمبوند لانوفا فيستا : _x000d__x000a_يوجد ملعب ميني جولف_x000d__x000a_منطقة اللياقة البدنية أو ايروبيكس الأطفال_x000d__x000a_النادي الرياضي في الكمبوند_x000d__x000a_حمامات السباحة التي تصل إلى 25 متر، وملاعب التنس._x000d__x000a_النظافة العامة للطريق الرئيسي بالمشروع، صيانة الكهرباء_x000d__x000a_خزان مياه يعمل على تأمين المياه لمدة 48 ساعة في حال انقطاع المياه._x000d__x000a_توافر الإنترنت فائق السرعة_x000d__x000a_أماكن التسوق ومنها: مول لانوفا فيستا._x000d__x000a_نادي اللياقة البدنية_x000d__x000a_زراعة الحدائق والنباتات، وتنسيق الحدائق، وصيانة المسابح الدورية._x000d__x000a_الحفاظ على الأمن والسلامة_x000d__x000a_مسبح الأطفال (مع ألعاب مائية صغيرة)، وملعب خارجي للأطفال._x000d__x000a_تشغيل وإدارة الخدمات والمرافق، والصيانة الشاملة._x000d__x000a_أماكن اليوجا _x000d__x000a_مسارات للمشي والجري _x000d__x000a_======================_x000d__x000a_عقارات للبيع في المستثمرين الشمالية_x000d__x000a_عقارات للبيع في لا نوفا فيستا_x000d__x000a_بيوت و فلل للبيع في لا نوفا فيستا_x000d__x000a_تاون هاوس للبيع في لا نوفا فيستا_x000d__x000a_3 غرفة نوم عقارات للبيع في لا نوفا فيستا_x000d__x000a_4 غرفة نوم عقارات للبيع في لا نوفا فيستا"/>
    <s v="غرفة دراسة, شرفة, حارس أمن, موقف مغطى, غرفة للملابس, مطل على بحيرات, صالة رياضة مشتركة"/>
    <s v="Cash"/>
    <n v="0"/>
    <n v="0"/>
  </r>
  <r>
    <n v="6163154"/>
    <x v="1"/>
    <n v="14000000"/>
    <n v="280000"/>
    <s v="تشطيب الترا سوبر لوكس - بحري - موقع مميز جدا"/>
    <s v="مون ريزيدنس, فيفث سكوير, التجمع الخامس, مدينة القاهرة الجديدة, القاهرة"/>
    <n v="30.0514621734619"/>
    <n v="31.5389919281006"/>
    <x v="1"/>
    <s v="مون ريزيدنس"/>
    <n v="47524"/>
    <s v="Mohamed Wahed"/>
    <n v="4298"/>
    <s v="East wing"/>
    <s v="Office 1, Building 70, New Cairo City, banafseg, Cairo,"/>
    <x v="0"/>
    <n v="3"/>
    <n v="2"/>
    <n v="169"/>
    <d v="2024-10-16T00:00:00"/>
    <s v="Oct"/>
    <x v="0"/>
    <n v="94"/>
    <x v="0"/>
    <x v="0"/>
    <x v="0"/>
    <x v="0"/>
    <s v="New Cairo City"/>
    <s v="التجمع الخامس"/>
    <s v="New Cairo City The 5Th Settlement Fifth Square'}"/>
    <s v="بكمبوند فيفث سكوير - المراسم  - التجمع الخامس - القاهره الجديدة._x000d__x000a_شقة بنتهاوس للبيع_x000d__x000a__x000d__x000a_مساحة المبانى: 169 متر مربع_x000d__x000a_الروف: 100 متر مربع_x000d__x000a__x000d__x000a_3 غرف نوم (1 غرفة نوم رئيسية)_x000d__x000a_2 حمام_x000d__x000a__x000d__x000a_التشطيب:_x000d__x000a_تشطيب الترا سوبر_x000d__x000a__x000d__x000a_الموقع: موقع متميز جدا يطل على المناظر الطبيعية والمياه_x000d__x000a__x000d__x000a_السعر المطلوب: 14,000,000_x000d__x000a__x000d__x000a_* عن ايست وينج:_x000d__x000a__x000d__x000a_ايست وينج للاستثمار و التسويق العقاري هي احدى الشركات الرائدة في مجال التسويق و الاستثمار العقاري في مصر._x000d__x000a_نهدف إلى توفير خدمات شاملة لتلبية احتيجاتكم العقارية من بيع, شراء, او استئجار الوحدات العقارية سواء سكنية أو تجارية.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كما نقدم لعملائنا افضل الاستشارات للاستثمار العقاري في التجمع الخامس ، الشيخ زايد ، السادس من اكتوبر و الساحل الشمالي و العين السخنة ."/>
    <s v="غرفة دراسة, تكييف مركزي, شرفة, حارس أمن, غرفة للملابس, صالة رياضة مشتركة"/>
    <s v="Cash"/>
    <n v="0"/>
    <n v="0"/>
  </r>
  <r>
    <n v="6207581"/>
    <x v="2"/>
    <n v="46500000"/>
    <n v="930000"/>
    <s v="فيلا للبيع في بالم هيلز قطاميه اقل من سعر السوق"/>
    <s v="بالم هيلز قطامية, كمبوندات القطامية, القطامية, مدينة القاهرة الجديدة, القاهرة"/>
    <n v="30.027530670166001"/>
    <n v="31.537599563598601"/>
    <x v="0"/>
    <s v="بالم هيلز قطامية"/>
    <n v="20602"/>
    <s v="Ahmed Adly"/>
    <n v="1978"/>
    <s v="YaKan Properties"/>
    <s v="Office 1, Building Floor 4, New Cairo City, ١قطعه ٨ اللوتس الجنوبيه, Cairo,"/>
    <x v="0"/>
    <n v="5"/>
    <n v="6"/>
    <n v="880"/>
    <d v="2024-10-24T00:00:00"/>
    <s v="Oct"/>
    <x v="0"/>
    <n v="95"/>
    <x v="0"/>
    <x v="0"/>
    <x v="0"/>
    <x v="0"/>
    <s v="New Cairo City"/>
    <s v="القطامية"/>
    <s v="New Cairo City El Katameya El Katameya Compounds'}"/>
    <s v="استاند الون بسعرفي بالم هيلز قطاميه أقل من سعر السوق _x000d__x000a__x000d__x000a_مساحة الارض : 880 م _x000d__x000a__x000d__x000a_مساحة البناء : 580 م _x000d__x000a__x000d__x000a_بيزمنت + أرضي + أول  _x000d__x000a__x000d__x000a_نصف تشطيب  _x000d__x000a__x000d__x000a_السعر النهائي : 46,500,000_x000d__x000a_&amp;#34;_____________________________x000d__x000a_يعد كمبوند بالم هيلز قطامية أحد المشاريع السكنية الحديثة المميزة، فهو مجمع سكني ضخم وأنيق يوفر للعملاء مجموعة متنوعة من الوحدات السكنية بمساحات مختلفة ومصممة بأحدث الأساليب الهندسية الحديثة، ومتكاملة كافة الخدمات والمرافق التي تلبي متطلباتهم وتشعرهم بالاندماج الذي يبحثون عنه. الكمبوند من تنفيذ... شركة بالم هيلز للاستثمار والتطوير العقاري تعتبر من الشركات المتميزة والرائدة في مجال التطوير العقاري._x000d__x000a__x000d__x000a_يقع كمبوند بالم هيلز في التجمع الخامس بالقاهرة الجديدة في منطقة التجمعات السكنية القطامية. وهو موقع استراتيجي حيوي يجمع بين عدة خدمات ومرافق متميزة ويمنح العملاء التكامل الذي يبحثون عنه من خلال تلبية كافة متطلباتهم._x000d__x000a__x000d__x000a_كما يتميز الكمبوند بقربه من مجموعة من المرافق الخدمية المختلفة، سواء التعليمية أو الطبية أو الترفيهية، مثل: الجامعة الأمريكية، وجامعة المستقبل، ومستشفى القاهرة الجديدة الدولي، ونادي الزهور. يتميز الكمبوند بقربه من عدة مناطق سكنية ومدن حديثة أبرزها مدينة الرحاب ومدينة نصر. كما أنه يقع بالقرب من العاصمة الإدارية الجديدة ويمكن الوصول إليه بسهولة."/>
    <s v="غرفة خادمة, شرفة, حديقة خاصة, حارس أمن, غرفة للملابس, مطل على بحيرات, صالة رياضة مشتركة, ردهة في المبنى, حوض سباحة للأطفال"/>
    <s v="Cash"/>
    <n v="0"/>
    <n v="0"/>
  </r>
  <r>
    <n v="6182956"/>
    <x v="3"/>
    <n v="11000000"/>
    <n v="220000"/>
    <s v="دوبلكس أرضي للبيع في البنفسج11 امام waterway"/>
    <s v="شارع سليمان الحلبي, البنفسج 11, البنفسج, مدينة القاهرة الجديدة, القاهرة"/>
    <n v="30.042444229126001"/>
    <n v="31.471778869628899"/>
    <x v="1"/>
    <s v="شارع سليمان الحلبي"/>
    <n v="33174"/>
    <s v="Farah Amir"/>
    <n v="935"/>
    <s v="Pick Community"/>
    <s v="Office 253, Building Point 253, New Cairo City, North Teseen, Cairo,"/>
    <x v="0"/>
    <n v="3"/>
    <n v="3"/>
    <n v="330"/>
    <d v="2024-10-20T00:00:00"/>
    <s v="Oct"/>
    <x v="0"/>
    <n v="94"/>
    <x v="0"/>
    <x v="0"/>
    <x v="0"/>
    <x v="0"/>
    <s v="New Cairo City"/>
    <s v="البنفسج"/>
    <s v="New Cairo City El Banafseg El Banafseg 11'}"/>
    <s v="-دوبلكس للبيع في البنفسج ١١ امام واتر واي (فيو جاردن )_x000d__x000a_-دوبلكس أرضي منخفض وأرضي مرتفع ._x000d__x000a_-تشطيب الترا سوبر لوكس_x000d__x000a_-تشطيب فندقي _x000d__x000a__x000d__x000a_مساحه الدوبلكس :٣٣٠ متر_x000d__x000a_الدور العلوي ٣ غرف منهم غرفة ماستر + أوفيس + ريسبشن ٣ قطع ._x000d__x000a_الدور المنخفض مطبخ الرئيسي + غرفة مكتب + ربسبشن قطعتين_x000d__x000a_اجمالي 3 حمامات _x000d__x000a__x000d__x000a_باكية لعربية في الجراج _x000d__x000a_تصالح نهائي نموذج ١٠ _x000d__x000a__x000d__x000a_السعر :11.000.000 ج ( بدون عفش )_x000d__x000a____________________________________________________________________________x000d__x000a_يعد حي البنفسج واحد من أهم احياء القاهرة الجديدة وهو يقع على شارع التسعين الشمالي ويتكون من منطقتين هما : مناطق فيلات والأخرى عمارات._x000d__x000a__x000d__x000a_و منطقة الفيلات داخل البنفسج عبارة عن 12 منطقة و منطقة اخري للعمارات و يمكن الوصول إليها من خلال شارع التسعين الشمالي او من على الطريق الدائرى باتجاه جنوب أكاديمية الشرطة._x000d__x000a__x000d__x000a_يحد حي البنفسج: طريق يوسف السباعي من الشمال و طريق احمد شوقي من الغرب و محور جمال عبد الناصر من الجنوب  و طريق التسعين الجنوبي ومن الشرق محور محمد نجيب_x000d__x000a__x000d__x000a_كما يمر من خلاله محور السادات الذى يعتبر احد المحاور الهامه فى مدينة القاهرة الجديده"/>
    <s v="غرفة دراسة, شرفة, حديقة خاصة, حارس أمن, موقف مغطى"/>
    <s v="Cash"/>
    <n v="0"/>
    <n v="0"/>
  </r>
  <r>
    <n v="6211063"/>
    <x v="2"/>
    <n v="48000000"/>
    <n v="960000"/>
    <s v="#استلام فوري #طوب احمر #بسعر قديم"/>
    <s v="بالم هيلز قطامية, كمبوندات القطامية, القطامية, مدينة القاهرة الجديدة, القاهرة"/>
    <n v="30.027530670166001"/>
    <n v="31.537599563598601"/>
    <x v="0"/>
    <s v="بالم هيلز قطامية"/>
    <n v="48398"/>
    <s v="Momentum For Realestate"/>
    <n v="5210"/>
    <s v="Momentum"/>
    <s v="Office 3, Building 27, Heliopolis - Masr El Gedida, Elmahlway, Cairo,"/>
    <x v="0"/>
    <n v="5"/>
    <n v="6"/>
    <n v="565"/>
    <d v="2024-10-24T00:00:00"/>
    <s v="Oct"/>
    <x v="0"/>
    <n v="95"/>
    <x v="0"/>
    <x v="0"/>
    <x v="0"/>
    <x v="0"/>
    <s v="New Cairo City"/>
    <s v="القطامية"/>
    <s v="New Cairo City El Katameya El Katameya Compounds'}"/>
    <s v="ستاندالون للبيع في Palm Hills Kattameya   في الجولدن سكوير _x000d__x000a__x000d__x000a__x000d__x000a_استلام فوري _x000d__x000a__x000d__x000a__x000d__x000a_مساحة الارض :  805 متر _x000d__x000a_مساحة المباني : 565 متر _x000d__x000a__x000d__x000a_مساحة الروف : 84 متر_x000d__x000a__x000d__x000a_مساحة الجاردن : 330 متر _x000d__x000a__x000d__x000a_5 غرف _x000d__x000a_6  حمام _x000d__x000a__x000d__x000a_الرووف مكون من :_x000d__x000a_ليفينج + حمام_x000d__x000a__x000d__x000a__x000d__x000a_طوب احمر _x000d__x000a__x000d__x000a__x000d__x000a_السعر المطلوب : . 48,000,000_x000d__x000a__x000d__x000a__x000d__x000a__x000d__x000a_للتواصل : 01223251528_x000d__x000a_01200650000_x000d__x000a__x000d__x000a__x000d__x000a_doniaa...................................................."/>
    <s v="شرفة, حديقة خاصة, حارس أمن"/>
    <s v="Cash"/>
    <n v="0"/>
    <n v="0"/>
  </r>
  <r>
    <n v="6099739"/>
    <x v="2"/>
    <n v="146000000"/>
    <n v="2920000"/>
    <s v="فيلا 1800م متشطبة القطامية ديونزاول صف جولف التجمع"/>
    <s v="قطامية ديونز, كمبوندات القطامية, القطامية, مدينة القاهرة الجديدة, القاهرة"/>
    <n v="30.0049743652344"/>
    <n v="31.5157279968262"/>
    <x v="0"/>
    <s v="قطامية ديونز"/>
    <n v="20602"/>
    <s v="Ahmed Adly"/>
    <n v="1978"/>
    <s v="YaKan Properties"/>
    <s v="Office 1, Building Floor 4, New Cairo City, ١قطعه ٨ اللوتس الجنوبيه, Cairo,"/>
    <x v="0"/>
    <n v="5"/>
    <n v="5"/>
    <n v="2000"/>
    <d v="2024-10-07T00:00:00"/>
    <s v="Oct"/>
    <x v="0"/>
    <n v="92"/>
    <x v="0"/>
    <x v="0"/>
    <x v="0"/>
    <x v="0"/>
    <s v="New Cairo City"/>
    <s v="القطامية"/>
    <s v="New Cairo City El Katameya El Katameya Compounds'}"/>
    <s v="فيلا مستقله اقل سعر في السوق_x000d__x000a_القطامية ديونز القاهرة الجديدة _x000d__x000a__x000d__x000a__x000d__x000a_الارض 1800م_x000d__x000a_المباني 1000 م_x000d__x000a_اول صف جولف _x000d__x000a_متشطبة بحمام سباحة _x000d__x000a__x000d__x000a_السعر 146,000,000_x000d__x000a________x000d__x000a__x000d__x000a_يعد مشروع قطامية ديونز نموذجًا رائعًا ومميزًا لأفضل المجمعات السكنية المتطورة في القاهرة الجديدة، وهو مملوك لشركة القاهرة الجديدة للتطوير العقاري، حيث تعمل على توفير كافة وسائل الراحة والرفاهية الكاملة للعملاء._x000d__x000a__x000d__x000a_كما تم التعاقد مع عدد من المهندسين المعماريين لوضع مخطط مميز لمشروع قطامية ديونز القاهرة الجديدة من أجل الوصول إلى أفضل موقع في مشروع قطامية ديونز القاهرة الجديدة، وحزمة ضخمة من المرافق والمميزات التي ينفرد بها عن غيره، ومساحة واسعة لتضم عدداً من المساحات الخضراء الشاسعة، والمسطحات المائية الصناعية بمياهها الخلابة التي تضفي جواً من السحر والجمال والبهجة._x000d__x000a__x000d__x000a_تم اختيار الموقع الجغرافي لقطامية ديونز بحيث يكون قريب من الأماكن الحيوية والطرق الرئيسية مما يسهل عليك التنقل بكل سهولة، ويوفر لك باقة من الأسعار غير المنافسة، ويسهل عليك إمتلاك الوحدة التي تناسبك تريد بكل سهولة."/>
    <s v="غرفة خادمة, شرفة, حديقة خاصة, مسبح خاص, حارس أمن, موقف مغطى, غرفة للملابس, تجهيزات مطبخ, مطل على بحيرات, مطل على معلم رئيسي, صالة رياضة مشتركة, ردهة في المبنى, حوض سباحة للأطفال"/>
    <s v="Cash"/>
    <n v="0"/>
    <n v="0"/>
  </r>
  <r>
    <n v="6211763"/>
    <x v="8"/>
    <n v="27300000"/>
    <n v="546000"/>
    <s v="#استلام فوري  #بدون تشطيب #سعر مميز"/>
    <s v="بالم هيلز قطامية, كمبوندات القطامية, القطامية, مدينة القاهرة الجديدة, القاهرة"/>
    <n v="30.027530670166001"/>
    <n v="31.537599563598601"/>
    <x v="0"/>
    <s v="بالم هيلز قطامية"/>
    <n v="48398"/>
    <s v="Momentum For Realestate"/>
    <n v="5210"/>
    <s v="Momentum"/>
    <s v="Office 3, Building 27, Heliopolis - Masr El Gedida, Elmahlway, Cairo,"/>
    <x v="0"/>
    <n v="4"/>
    <n v="3"/>
    <n v="300"/>
    <d v="2024-10-24T00:00:00"/>
    <s v="Oct"/>
    <x v="0"/>
    <n v="95"/>
    <x v="0"/>
    <x v="0"/>
    <x v="0"/>
    <x v="0"/>
    <s v="New Cairo City"/>
    <s v="القطامية"/>
    <s v="New Cairo City El Katameya El Katameya Compounds'}"/>
    <s v="توين هاوس للبيع في Palm hills PK2 _x000d__x000a__x000d__x000a__x000d__x000a_استلام فوري _x000d__x000a__x000d__x000a__x000d__x000a_مساحة الارض : 365 متر _x000d__x000a_مساحة المباني : : 300 متر _x000d__x000a__x000d__x000a_ريسيبشن _x000d__x000a__x000d__x000a_غرفة ناني بالحمام _x000d__x000a_غرفه سائق بالحمام _x000d__x000a__x000d__x000a_4 غرف _x000d__x000a_3  حمام _x000d__x000a__x000d__x000a_رووف : _x000d__x000a_غرفه + حمام + مطبخ _x000d__x000a__x000d__x000a__x000d__x000a_بدون تشطيب _x000d__x000a__x000d__x000a__x000d__x000a_السعر المطلوب : 27.300.000_x000d__x000a__x000d__x000a__x000d__x000a_ للتواصل :_x000d__x000a_ 01223251528_x000d__x000a_01200650000_x000d__x000a__x000d__x000a_............................................................................................hadeer"/>
    <s v="شرفة, حارس أمن"/>
    <s v="Cash"/>
    <n v="0"/>
    <n v="0"/>
  </r>
  <r>
    <n v="6207854"/>
    <x v="4"/>
    <n v="16500000"/>
    <n v="330000"/>
    <s v="تاون هاوس بارخص سعر للبيع بكمبوند جراند ريسيدنس"/>
    <s v="جراند ريزيدنس, المستثمرين الجنوبية, مدينة القاهرة الجديدة, القاهرة"/>
    <n v="30.0158882141113"/>
    <n v="31.484209060668899"/>
    <x v="0"/>
    <s v="جراند ريزيدنس"/>
    <n v="52941"/>
    <s v="Rawan Waleed"/>
    <n v="378"/>
    <s v="Insider Real Estate Consultancy"/>
    <s v="Office 6th Floor, Building Building S2 (A), Downtown Mall, New Cairo City, 90 Street, The 5th Settlement, Cairo,"/>
    <x v="0"/>
    <n v="5"/>
    <n v="4"/>
    <n v="282"/>
    <d v="2024-10-24T00:00:00"/>
    <s v="Oct"/>
    <x v="0"/>
    <n v="95"/>
    <x v="0"/>
    <x v="0"/>
    <x v="0"/>
    <x v="0"/>
    <s v="New Cairo City"/>
    <s v="المستثمرين الجنوبية"/>
    <s v="New Cairo City South Investors Area Grand Residence"/>
    <s v="تاون هاوس ميدل للبيع _x000d__x000a__x000d__x000a_الكمبوند: جراند ريسيدنس _x000d__x000a__x000d__x000a_مباني: 282 متر _x000d__x000a_ارض: 230 متر _x000d__x000a__x000d__x000a_ارضي + اول + رووف _x000d__x000a__x000d__x000a_دور ارضي: ريسبشن + مطبخ + حمام ضيوف + غرفه حمام _x000d__x000a__x000d__x000a_دور اول : 3 غرف نوم ( غرفه ماستر   دريسنج و حمام ) + غرفه معيشه + حمام مشترك _x000d__x000a__x000d__x000a_رووف: غرفه ماستر بحمام + رووف مفتوح _x000d__x000a__x000d__x000a_نصف تشطيب _x000d__x000a_السعر: 16,500,000 _x000d__x000a_------------------------------------------------_x000d__x000a__x000d__x000a_مع الأسلوب المعاصر الفريد والشغف التام بتوصيل العملاء بالعقار المناسب لهم ، نسعى إلى توفير تجربة عقارية مميزة للمستهلك.  فعندما يتعلق الأمر بالشراء أو البيع أو التأجير أو حتى إدارة الأصول ، فبدون الحاجة للتقيد بالأساليب العقارية التقليدية  ، نجد دائمًا طرقًا جديدة ومبتكرة لتلبية احتياجات عملائنا ولنكون دائما في مقدمة سوق العقارات المصري._x000d__x000a__x000d__x000a_إنسايدر هي واحدة من أكبر شركات الوساطة العقارية_x000d__x000a_القادرة على تزويدكم بالمعلومات اللازمة بناءً على سنوات خبرتنا في السوق _x000d__x000a__x000d__x000a_قيمنا الأساسية هي أساس عملنا_x000d__x000a_ لتقديم الخدمة بأفضل جودة و بناء الثقة مع عملائنا للحصول على خدمة أفضل"/>
    <s v="غرفة دراسة, مسبح مشترك, نادي صحي مشترك, مطل على بحيرات, صالة رياضة مشتركة"/>
    <s v="Cash"/>
    <n v="0"/>
    <n v="0"/>
  </r>
  <r>
    <n v="6208946"/>
    <x v="2"/>
    <n v="28000000"/>
    <n v="560000"/>
    <s v="فيلا مستقلة كامله التشطيب للبيع بسعر ممتاز في ديار"/>
    <s v="كمبوند الديار, شارع التسعين, التجمع الخامس, مدينة القاهرة الجديدة, القاهرة"/>
    <n v="30.041477203369102"/>
    <n v="31.517410278320298"/>
    <x v="1"/>
    <s v="كمبوند الديار"/>
    <n v="10144"/>
    <s v="New Avenue Agent"/>
    <n v="127"/>
    <s v="New Avenue Real Estate"/>
    <s v="Office 7, Building 227, New Cairo City, 2nd Sector, Cairo,"/>
    <x v="0"/>
    <n v="5"/>
    <n v="4"/>
    <n v="590"/>
    <d v="2024-10-24T00:00:00"/>
    <s v="Oct"/>
    <x v="0"/>
    <n v="95"/>
    <x v="0"/>
    <x v="0"/>
    <x v="0"/>
    <x v="0"/>
    <s v="New Cairo City"/>
    <s v="التجمع الخامس"/>
    <s v="New Cairo City The 5Th Settlement 90 Street'}"/>
    <s v="ديار المخابرات_x000d__x000a_القاهرة الجديدة_x000d__x000a__x000d__x000a_فلل مستقلة للبيع_x000d__x000a_بدروم + أرضي + أول + حديقة _x000d__x000a__x000d__x000a_مساحة الدور: 352 متر مربع _x000d__x000a_مباني: 590 متر مربع _x000d__x000a__x000d__x000a_5غرف نوم منها غرفة ماستر_x000d__x000a_4حمامات_x000d__x000a_غرفة خادمة + حمام_x000d__x000a_2 غرفة نوم كبيرة في البدروم                                                                                                                                                                                                                                                                       _x000d__x000a__x000d__x000a__x000d__x000a_متشطبة بالكامل بالتكييفات_x000d__x000a__x000d__x000a_اجمالى السعر المطلوب: 28,000,000 جنيه مصرى _x000d__x000a_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افضل الاستشارات للاستثمار العقاري."/>
    <s v="شرفة, حديقة خاصة, حارس أمن, موقف مغطى, غرفة للملابس, مطل على معلم رئيسي"/>
    <s v="Cash"/>
    <n v="0"/>
    <n v="0"/>
  </r>
  <r>
    <n v="6194047"/>
    <x v="2"/>
    <n v="61000000"/>
    <n v="1220000"/>
    <s v="فيلا مستقله - موقع مميز أوريانا 2 - كايرو فيستفال"/>
    <s v="كايرو فيستيفال سيتى, المستثمرين الشمالية, مدينة القاهرة الجديدة, القاهرة"/>
    <n v="30.0283508300781"/>
    <n v="31.408384323120099"/>
    <x v="0"/>
    <s v="كايرو فيستيفال سيتى"/>
    <n v="39287"/>
    <s v="New Avenue B"/>
    <n v="127"/>
    <s v="New Avenue Real Estate"/>
    <s v="Office 7, Building 227, New Cairo City, 2nd Sector, Cairo,"/>
    <x v="0"/>
    <n v="4"/>
    <n v="4"/>
    <n v="690"/>
    <d v="2024-10-22T00:00:00"/>
    <s v="Oct"/>
    <x v="0"/>
    <n v="94"/>
    <x v="0"/>
    <x v="0"/>
    <x v="0"/>
    <x v="0"/>
    <s v="New Cairo City"/>
    <s v="المستثمرين الشمالية"/>
    <s v="New Cairo City North Investors Area Cairo Festival City"/>
    <s v="كايرو فيستفال سيتي _x000d__x000a_القاهرة الجديدة _x000d__x000a__x000d__x000a_CFC_x000d__x000a__x000d__x000a_فيلا أوريانا 2 _x000d__x000a__x000d__x000a_الأرض: 690 متر مربع_x000d__x000a_المساحة: 417 متر مربع_x000d__x000a__x000d__x000a_4 غرف نوم _x000d__x000a_4 حمامات _x000d__x000a__x000d__x000a_جاهزه للاستلام_x000d__x000a__x000d__x000a_نصف تشطيب                                   _x000d__x000a__x000d__x000a_السعر : 61,000,00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ارس أمن, مطل على معلم رئيسي"/>
    <s v="Cash"/>
    <n v="0"/>
    <n v="0"/>
  </r>
  <r>
    <n v="6165997"/>
    <x v="4"/>
    <n v="13784000"/>
    <n v="275680"/>
    <s v="تاون ريسيل-استلام قريب -اقل سعر -كريك تاون الكازار"/>
    <s v="كريك تاون, التجمع الاول, مدينة القاهرة الجديدة, القاهرة"/>
    <n v="30.087795257568398"/>
    <n v="31.508979797363299"/>
    <x v="2"/>
    <s v="كريك تاون"/>
    <n v="38862"/>
    <s v="Remax The Address Resale"/>
    <n v="87"/>
    <s v="Remax The Address"/>
    <s v="Office 48, Building vv, Heliopolis - Masr El Gedida, Abdel Moniem Hafez Street, Cairo,"/>
    <x v="0"/>
    <n v="3"/>
    <n v="4"/>
    <n v="210"/>
    <d v="2024-10-17T00:00:00"/>
    <s v="Oct"/>
    <x v="0"/>
    <n v="94"/>
    <x v="0"/>
    <x v="0"/>
    <x v="0"/>
    <x v="0"/>
    <s v="New Cairo City"/>
    <s v="التجمع الاول"/>
    <s v="New Cairo City The 1St Settlement Creek Town"/>
    <s v="كريك تاون &amp;#34; إل كازار &amp;#34;_x000d__x000a_**تاون هاوس كورنر للبيع _x000d__x000a_**مساحه المباني : 210 متر /مربع _x000d__x000a_**مساحه الأرض: 336  متر /مربع _x000d__x000a_**تتكون من :_x000d__x000a_3 غرف نوم - 4 حمامات_x000d__x000a_=============================_x000d__x000a_التفاصيل الماليه : _x000d__x000a_- السعر الإجمالي: 16,000,000 جنيه / مصري (شامل الصيانة)_x000d__x000a_الدفعة المقدمة: 13,784,000 جنيه / مصري _x000d__x000a_باقي الأقساط: حتى 2029_x000d__x000a_التسليم: الربع الأول من 2025_x000d__x000a_لمزيد من التفاصيل برجاء التواصل علي :  01098807444_x000d__x000a_================================_x000d__x000a_الخدمات والمميزات المتاحة :_x000d__x000a__x000d__x000a_**مساحات خضراء شاسعة تنتشر وسط البحيرات الصناعية لإطلالة مميزة._x000d__x000a_**حمامات سباحة تختلف في الشكل والحجم و أيضا العمق لتناسب كافة الفئات العمرية._x000d__x000a_**نادي صحي يوفر سبا وجاكوزي كما تم تجهيزه بأحدث التقنيات._x000d__x000a_**جيم يضم كافة الأجهزة الرياضية مع وجود أمهر المدربين._x000d__x000a_**مناطق ترفيهية للأطفال كما تم تأمينها بالكامل._x000d__x000a_**منطقة خاصة للمطاعم والكافيهات._x000d__x000a_**أماكن من أجل اقامة حفلات الشواء و أيضا مزودة بكافة الأدوات اللازمة._x000d__x000a_**مول تجاري ضخم يضم أشهر البرندات العالمية._x000d__x000a_**هايبر ماركت يوفر كافة المنتجات الغذائية كما يعمل على مدار اليوم._x000d__x000a_**مكاتب ادارية بأفضل التجهيزات اللازمة._x000d__x000a_**فندق على مستوى عالي لخدمة زوار كريك تاون القاهرة الجديدة._x000d__x000a_**تراك للمشي والجري كما يمكنك ركوب الدراجات بعيدا عن سير السيارات._x000d__x000a_**جراج كبير يضم العديد من السيارات و أيضا مؤمن الكامل._x000d__x000a_**بوابات الكترونية للتأكد من الهويات قبل دخول كريك تاون التجمع._x000d__x000a_**أفرادا أمن وحراسة مدربين على مستوى عالي كما يعملون _x000d__x000a_**كاميرات مراقبة بأحدث التقنيات و أيضا تعمل طوال الـ 24 ساعة._x000d__x000a_**عيادات طبية مجهزة بالكامل بأحدث الأجهزة الطبية._x000d__x000a_**عمال صيانة يعملون بشكل دوري لخدمة المرافق العامة بكمبوند كريك تاون._x000d__x000a_#شقق للبيع في التجمع الاول_x000d__x000a_#عقارات للبيع في كريك تاون_x000d__x000a_#شقق للبيع في كريك تاون_x000d__x000a_#بيوت و فلل للبيع في كريك تاون_x000d__x000a_#تاون هاوس للبيع في كريك تاون_x000d__x000a_#بنتهاوس (روف) للبيع في كريك تاون_x000d__x000a_#منازل مزدوجة للبيع في كريك تاون_x000d__x000a_#دوبلكس للبيع في كريك تاون_x000d__x000a_#1 غرفة نوم شقق للبيع في كريك تاون_x000d__x000a_#2 غرفة نوم شقق للبيع في كريك تاون"/>
    <s v="غرفة دراسة, شرفة, غرفة للملابس, صالة رياضة مشتركة"/>
    <s v="Cash"/>
    <n v="0"/>
    <n v="0"/>
  </r>
  <r>
    <n v="6208477"/>
    <x v="4"/>
    <n v="25500000"/>
    <n v="510000"/>
    <s v="تاون هاوس كورنر أستلام فوري في المراسم فيفث سكوير"/>
    <s v="مون ريزيدنس, فيفث سكوير, التجمع الخامس, مدينة القاهرة الجديدة, القاهرة"/>
    <n v="30.0514621734619"/>
    <n v="31.5389919281006"/>
    <x v="1"/>
    <s v="مون ريزيدنس"/>
    <n v="50774"/>
    <s v="Coldwell Banker Hills - New"/>
    <n v="450"/>
    <s v="CBE New Homes"/>
    <s v="Office Plot 77, Building First Sector, New Cairo City, 90th Street, Cairo,"/>
    <x v="0"/>
    <n v="3"/>
    <n v="4"/>
    <n v="250"/>
    <d v="2024-10-24T00:00:00"/>
    <s v="Oct"/>
    <x v="0"/>
    <n v="95"/>
    <x v="0"/>
    <x v="0"/>
    <x v="0"/>
    <x v="0"/>
    <s v="New Cairo City"/>
    <s v="التجمع الخامس"/>
    <s v="New Cairo City The 5Th Settlement Fifth Square'}"/>
    <s v="تاون هاوس كورنر في المراسم فيفث سكوير القاهرة الجديدة_x000d__x000a__x000d__x000a__x000d__x000a_تاون هاوس كورنر أستلام فوري _x000d__x000a__x000d__x000a_ أرضي / أول / رووف )_x000d__x000a_مساحة الارض 350م_x000d__x000a_مساحة البناء 250م_x000d__x000a_3 غرف نوم _x000d__x000a_4 حمامات _x000d__x000a_2 غرف معيشة _x000d__x000a_غرفة خادمة مع حمام _x000d__x000a_نصف تشطيب_x000d__x000a__x000d__x000a__x000d__x000a_.._x000d__x000a_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_x000a__x000d__x000a__x000d__x000a__x000d__x000a_Our heritage has led us to become who we are today, building on a decade of successful operation in Egypt_x000d__x000a__x000d__x000a_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
    <s v="شرفة, حارس أمن, مطل على معلم رئيسي"/>
    <s v="Cash"/>
    <n v="0"/>
    <n v="0"/>
  </r>
  <r>
    <n v="6190083"/>
    <x v="3"/>
    <n v="9500000"/>
    <n v="190000"/>
    <s v="دوبلكس للبيع -اقل سعر- كاملة التشطيب-استلام 2024"/>
    <s v="كريك تاون, التجمع الاول, مدينة القاهرة الجديدة, القاهرة"/>
    <n v="30.087795257568398"/>
    <n v="31.508979797363299"/>
    <x v="2"/>
    <s v="كريك تاون"/>
    <n v="38862"/>
    <s v="Remax The Address Resale"/>
    <n v="87"/>
    <s v="Remax The Address"/>
    <s v="Office 48, Building vv, Heliopolis - Masr El Gedida, Abdel Moniem Hafez Street, Cairo,"/>
    <x v="0"/>
    <n v="3"/>
    <n v="3"/>
    <n v="220"/>
    <d v="2024-10-21T00:00:00"/>
    <s v="Oct"/>
    <x v="0"/>
    <n v="94"/>
    <x v="0"/>
    <x v="0"/>
    <x v="0"/>
    <x v="0"/>
    <s v="New Cairo City"/>
    <s v="التجمع الاول"/>
    <s v="New Cairo City The 1St Settlement Creek Town"/>
    <s v="** كريك تاون إل كازار_x000d__x000a_** دوبلكس جاردن_x000d__x000a__x000d__x000a_** موقع متميز جدا_x000d__x000a__x000d__x000a_** مساحة المباني  :220 متر / مربع_x000d__x000a_** مساحة الحديقة : 50 م_x000d__x000a__x000d__x000a_** تشطيب كامل_x000d__x000a__x000d__x000a_** تتكون من : _x000d__x000a_3 غرف نوم، 3 حمامات_x000d__x000a_================================_x000d__x000a_** التفاصيل الماليه : _x000d__x000a_- السعر الاجمالي : 12,263,000 جنيه / مصري_x000d__x000a_- الدفعة المقدمه   : 9,500,000 جنيه / مصري_x000d__x000a_باقي الأقساط حتى 2029_x000d__x000a_بما في ذلك الصيانة وجراج السيارات والنادي_x000d__x000a_التسليم في ديسمبر 2024_x000d__x000a__x000d__x000a_================================_x000d__x000a_الخدمات والمميزات المتاحة :_x000d__x000a__x000d__x000a_**مساحات خضراء شاسعة تنتشر وسط البحيرات الصناعية لإطلالة مميزة._x000d__x000a_**حمامات سباحة تختلف في الشكل والحجم و أيضا العمق لتناسب كافة الفئات العمرية._x000d__x000a_**نادي صحي يوفر سبا وجاكوزي كما تم تجهيزه بأحدث التقنيات._x000d__x000a_**جيم يضم كافة الأجهزة الرياضية مع وجود أمهر المدربين._x000d__x000a_**مناطق ترفيهية للأطفال كما تم تأمينها بالكامل._x000d__x000a_**منطقة خاصة للمطاعم والكافيهات._x000d__x000a_**أماكن من أجل اقامة حفلات الشواء و أيضا مزودة بكافة الأدوات اللازمة._x000d__x000a_**مول تجاري ضخم يضم أشهر البرندات العالمية._x000d__x000a_**هايبر ماركت يوفر كافة المنتجات الغذائية كما يعمل على مدار اليوم._x000d__x000a_**مكاتب ادارية بأفضل التجهيزات اللازمة._x000d__x000a_**فندق على مستوى عالي لخدمة زوار كريك تاون القاهرة الجديدة._x000d__x000a_**تراك للمشي والجري كما يمكنك ركوب الدراجات بعيدا عن سير السيارات._x000d__x000a_**جراج كبير يضم العديد من السيارات و أيضا مؤمن الكامل._x000d__x000a_**بوابات الكترونية للتأكد من الهويات قبل دخول كريك تاون التجمع._x000d__x000a_**أفرادا أمن وحراسة مدربين على مستوى عالي كما يعملون _x000d__x000a_**كاميرات مراقبة بأحدث التقنيات و أيضا تعمل طوال الـ 24 ساعة._x000d__x000a_**عيادات طبية مجهزة بالكامل بأحدث الأجهزة الطبية._x000d__x000a_**عمال صيانة يعملون بشكل دوري لخدمة المرافق العامة بكمبوند كريك تاون._x000d__x000a_#شقق للبيع في التجمع الاول_x000d__x000a_#عقارات للبيع في كريك تاون_x000d__x000a_#شقق للبيع في كريك تاون_x000d__x000a_#بيوت و فلل للبيع في كريك تاون_x000d__x000a_#تاون هاوس للبيع في كريك تاون_x000d__x000a_#بنتهاوس (روف) للبيع في كريك تاون_x000d__x000a_#منازل مزدوجة للبيع في كريك تاون_x000d__x000a_#دوبلكس للبيع في كريك تاون_x000d__x000a_#1 غرفة نوم شقق للبيع في كريك تاون_x000d__x000a_#2 غرفة نوم شقق للبيع في كريك تاون_x000d__x000a_#3 غرفة نوم شقق للبيطوال اليوم."/>
    <s v="غرفة دراسة, تكييف مركزي, شرفة, حديقة خاصة, مسبح مشترك, نادي صحي مشترك, حارس أمن, موقف مغطى, خزائن حائط, غرفة للملابس, مطل على معلم رئيسي, صالة رياضة مشتركة, ردهة في المبنى"/>
    <s v="Cash"/>
    <n v="0"/>
    <n v="0"/>
  </r>
  <r>
    <n v="6210658"/>
    <x v="11"/>
    <n v="13000000"/>
    <n v="260000"/>
    <s v="ناصيه ممر - داخله صريحة من السوق الشرقي -بسعر لقطة"/>
    <s v="شمال الرحاب, مدينة القاهرة الجديدة, القاهرة"/>
    <n v="30.040746688842798"/>
    <n v="31.4709377288818"/>
    <x v="2"/>
    <s v="شمال الرحاب"/>
    <n v="49911"/>
    <s v="Mohamed  Al-Amouri"/>
    <n v="5492"/>
    <s v="Daa'em Real Estate"/>
    <s v="Office 1, Building Villa 31, New Cairo City, first district, Cairo,"/>
    <x v="0"/>
    <m/>
    <m/>
    <n v="507"/>
    <d v="2024-10-24T00:00:00"/>
    <s v="Oct"/>
    <x v="0"/>
    <n v="95"/>
    <x v="0"/>
    <x v="0"/>
    <x v="0"/>
    <x v="0"/>
    <s v="New Cairo City"/>
    <s v="شمال الرحاب"/>
    <m/>
    <s v="ارض للبيع بشمال الرحاب_x000d__x000a_التجمع الخامس _x000d__x000a_ناصيه ممر بحري علي فاصل _x000d__x000a_داخله صريحة من يوسف السباعي _x000d__x000a_خطوات من السوق الشرقي (الرحاب)_x000d__x000a_مساحة : 507م _x000d__x000a_مدفوع 62,500$ مقدم + 1,5% دفعه استلام _x000d__x000a_مالك اصيل _x000d__x000a_مطلوب اوفر 13,000,000 جنيهاً _x000d__x000a_#دعائم_للتسويق_العقارى#_x000d__x000a_يوجد لدينا عروض اخرى من الشقق بيع او ايجار سكنى او ادارى_x000d__x000a_للتواصل و الاستعلام فون او واتس اب _x000d__x000a_01119317915"/>
    <m/>
    <s v="Cash"/>
    <n v="0"/>
    <n v="0"/>
  </r>
  <r>
    <n v="6123083"/>
    <x v="3"/>
    <n v="9000000"/>
    <n v="180000"/>
    <s v="عرض رائع جدًا في ادريس ايست لفترة محدودة"/>
    <s v="ذا ادريس ايست, شارع التسعين, التجمع الخامس, مدينة القاهرة الجديدة, القاهرة"/>
    <n v="30.0713214874268"/>
    <n v="31.5772609710693"/>
    <x v="1"/>
    <s v="ذا ادريس ايست"/>
    <n v="23430"/>
    <s v="Mohamed Banouby"/>
    <n v="378"/>
    <s v="Insider Real Estate Consultancy"/>
    <s v="Office 6th Floor, Building Building S2 (A), Downtown Mall, New Cairo City, 90 Street, The 5th Settlement, Cairo,"/>
    <x v="0"/>
    <n v="3"/>
    <n v="3"/>
    <n v="210"/>
    <d v="2024-10-10T00:00:00"/>
    <s v="Oct"/>
    <x v="0"/>
    <n v="93"/>
    <x v="0"/>
    <x v="0"/>
    <x v="0"/>
    <x v="0"/>
    <s v="New Cairo City"/>
    <s v="التجمع الخامس"/>
    <s v="New Cairo City The 5Th Settlement 90 Street'}"/>
    <s v="عرض رائع جدًا في ادريس ايست لفترة محدودة_x000d__x000a__x000d__x000a_ادريس ايست_x000d__x000a_مبانى : 210 متر_x000d__x000a_حديقة 40 متر_x000d__x000a__x000d__x000a_3 غرف نوم + معيشة_x000d__x000a_3 حمام_x000d__x000a__x000d__x000a_السعر 9,000,000 _x000d__x000a__x000d__x000a__x000d__x000a__x000d__x000a_اسم المشروع: ذا أدريس إيست._x000d__x000a__x000d__x000a_عن مشروع ذا أدريس إيست: مجمع سكني راقي من مجموعة درة يقع على بعد 7 دقائق من مدينة الرحاب وكمبوند ماونتن فيو وعلى بعد 15 دقيقة فقط من الجامعة الأمريكية._x000d__x000a__x000d__x000a_موقع كمبوند ذا أدريس إيست القاهرة الجديدة: في التجمع الخامس القاهرة الجديدة._x000d__x000a__x000d__x000a_مساحة المشروع: 60 فدان._x000d__x000a__x000d__x000a_أنواع الوحدات: شقق - دوبلكس - فيلات مستقلة - توين هاوس._x000d__x000a__x000d__x000a_مساحة الوحدات: تتراوح من 121 متراً مربعاً إلى 500 متراً مربعاً._x000d__x000a__x000d__x000a_أسعار الوحدات: تبدأ أسعار المتر من 13,500 جنيهاً مصرياً._x000d__x000a__x000d__x000a_الشركة المنفذة: مجموعة درة                                                                                                                         _x000d__x000a_                                                            ."/>
    <s v="شرفة, حديقة خاصة, نادي صحي مشترك, حارس أمن, صالة رياضة مشتركة"/>
    <s v="Cash"/>
    <n v="0"/>
    <n v="0"/>
  </r>
  <r>
    <n v="6205359"/>
    <x v="2"/>
    <n v="30000000"/>
    <n v="600000"/>
    <s v="فيلا مستقله للبيع بكمبوند بيلاجيو"/>
    <s v="بيلاجيو, امتداد المستثمرين الشمالية, مدينة القاهرة الجديدة, القاهرة"/>
    <n v="30.0399780273438"/>
    <n v="31.499883651733398"/>
    <x v="0"/>
    <s v="بيلاجيو"/>
    <n v="52941"/>
    <s v="Rawan Waleed"/>
    <n v="378"/>
    <s v="Insider Real Estate Consultancy"/>
    <s v="Office 6th Floor, Building Building S2 (A), Downtown Mall, New Cairo City, 90 Street, The 5th Settlement, Cairo,"/>
    <x v="0"/>
    <n v="4"/>
    <n v="5"/>
    <n v="460"/>
    <d v="2024-10-23T00:00:00"/>
    <s v="Oct"/>
    <x v="0"/>
    <n v="94"/>
    <x v="0"/>
    <x v="0"/>
    <x v="0"/>
    <x v="0"/>
    <s v="New Cairo City"/>
    <s v="امتداد المستثمرين الشمالية"/>
    <s v="New Cairo City Ext North Inves Area Bellagio"/>
    <s v="فيلا مستقله للبيع _x000d__x000a__x000d__x000a_الكمبوند: بيلاجيو _x000d__x000a__x000d__x000a_مباني: 460 متر _x000d__x000a_ارض: 600 متر _x000d__x000a__x000d__x000a_ارضي + اول + رووف _x000d__x000a__x000d__x000a_نصف تشطيب _x000d__x000a__x000d__x000a_السعر: 30 مليون_x000d__x000a_-----------------------_x000d__x000a_مع الأسلوب المعاصر الفريد والشغف التام بتوصيل العملاء بالعقار المناسب لهم ، نسعى إلى توفير تجربة عقارية مميزة للمستهلك.  فعندما يتعلق الأمر بالشراء أو البيع أو التأجير أو حتى إدارة الأصول ، فبدون الحاجة للتقيد بالأساليب العقارية التقليدية  ، نجد دائمًا طرقًا جديدة ومبتكرة لتلبية احتياجات عملائنا ولنكون دائما في مقدمة سوق العقارات المصري._x000d__x000a__x000d__x000a_إنسايدر هي واحدة من أكبر شركات الوساطة العقارية_x000d__x000a_القادرة على تزويدكم بالمعلومات اللازمة بناءً على سنوات خبرتنا في السوق _x000d__x000a__x000d__x000a_قيمنا الأساسية هي أساس عملنا_x000d__x000a_ لتقديم الخدمة بأفضل جودة و بناء الثقة مع عملائنا للحصول على خدمة أفضل"/>
    <s v="غرفة دراسة, مسبح مشترك, حارس أمن, مطل على بحيرات"/>
    <s v="Cash"/>
    <n v="0"/>
    <n v="0"/>
  </r>
  <r>
    <n v="6205036"/>
    <x v="3"/>
    <n v="1837500"/>
    <n v="36750"/>
    <s v="دوبلكس مميز بأفضل موقع في كمبوند الاشرفية"/>
    <s v="الاشرفية, المستثمرين الشمالية, مدينة القاهرة الجديدة, القاهرة"/>
    <n v="30.037824630737301"/>
    <n v="31.482639312744102"/>
    <x v="0"/>
    <s v="الاشرفية"/>
    <n v="40266"/>
    <s v="Sara Mohsin"/>
    <n v="3115"/>
    <s v="Next Door Consultancy"/>
    <s v="Office 301, Building 48, Heliopolis - Masr El Gedida, Al-Horia, Cairo,"/>
    <x v="0"/>
    <n v="4"/>
    <n v="3"/>
    <n v="210"/>
    <d v="2024-10-23T00:00:00"/>
    <s v="Oct"/>
    <x v="0"/>
    <n v="94"/>
    <x v="0"/>
    <x v="0"/>
    <x v="0"/>
    <x v="0"/>
    <s v="New Cairo City"/>
    <s v="المستثمرين الشمالية"/>
    <s v="New Cairo City North Investors Area Al Ashrafiya"/>
    <s v="كمبوند الاشرفية - القاهرة الجديدة  _x000d__x000a_يقع في التجمع الخامس بمنطقة المستثمرين الشمالية_x000d__x000a_امام البنفسج ، خلف واتر واي  , 3 دقائق من Garden 8_x000d__x000a__x000d__x000a_المساحة: 210 متر _x000d__x000a__x000d__x000a_4 غرف نوم _x000d__x000a_3 حمام _x000d__x000a_نصف تشطيب _x000d__x000a_موقع مميز _x000d__x000a____________________________x000d__x000a__x000d__x000a_طريقة الدفع: 25% مقدم واقساط متساوية علي سنة _x000d__x000a__x000d__x000a_السعر الاجمالي: 7,350,000 جنيه مصري _x000d__x000a_________________x000d__x000a__x000d__x000a_كومباوند استلام فوري يقع في التجمع الخامس بمنطقة المستثمرين الشمالية_x000d__x000a_- امام البنفسج ، خلف waterway , بجانب el jazi , ٣ دقائق من garden 8 _x000d__x000a__x000d__x000a_- 32 فدان (69 عمارة)_x000d__x000a_- مساحات من 115م الى 315م _x000d__x000a_- اسعار تبدأ من 4.000.000 كاش _x000d__x000a_- التقسيط يصل الى 3 سنوات بمقدم 25%_x000d__x000a__x000d__x000a_مميزات المشروع:_x000d__x000a__x000d__x000a_• سيتي هول مول بالشراكة مع سيراك_x000d__x000a_• نادي رياضي_x000d__x000a_• أرضي + 4 أدوار متكررة بها مصاعد_x000d__x000a_• موقف سيارات تحت الأرض_x000d__x000a________________________x000d__x000a_________________________________________________________________x000d__x000a_____________________________x000d__x000a__x000d__x000a_Nextdoor Real Estate تبسط رحلة عقارك!_x000d__x000a_نؤجر ونبيع ونعيد بيع المساحات السكنية والتجارية - الشقق والفيلات والمكاتب ومساحات البيع بالتجزئة. يرشدك خبراء فرقنا فيالماظةوالتجمع الخامس في كل خطوة على الطريق. اتصل بنا للحصول على تجربة عقارية سلسة وناجحة!"/>
    <s v="شرفة, حارس أمن, خزائن حائط, غرفة للملابس, مطل على معلم رئيسي"/>
    <s v="Cash"/>
    <n v="0"/>
    <n v="0"/>
  </r>
  <r>
    <n v="6200843"/>
    <x v="1"/>
    <n v="11500000"/>
    <n v="230000"/>
    <s v="بنتهاوس تشطيب كامل بالتكييفات في فيفث سكوير"/>
    <s v="ساحة الفيلا, فيفث سكوير, التجمع الخامس, مدينة القاهرة الجديدة, القاهرة"/>
    <n v="30.047288894653299"/>
    <n v="31.541568756103501"/>
    <x v="1"/>
    <s v="ساحة الفيلا"/>
    <n v="10144"/>
    <s v="New Avenue Agent"/>
    <n v="127"/>
    <s v="New Avenue Real Estate"/>
    <s v="Office 7, Building 227, New Cairo City, 2nd Sector, Cairo,"/>
    <x v="0"/>
    <n v="3"/>
    <n v="3"/>
    <n v="170"/>
    <d v="2024-10-23T00:00:00"/>
    <s v="Oct"/>
    <x v="0"/>
    <n v="94"/>
    <x v="0"/>
    <x v="0"/>
    <x v="0"/>
    <x v="0"/>
    <s v="New Cairo City"/>
    <s v="التجمع الخامس"/>
    <s v="New Cairo City The 5Th Settlement Fifth Square'}"/>
    <s v="الموقع (فيفث سكوير)_x000d__x000a_المنطقة (القاهرة الجديدة)_x000d__x000a_المطور مراسم_x000d__x000a__x000d__x000a_نوع الوحدة بنتهاوس_x000d__x000a__x000d__x000a_نوع العرض: ( بيع )_x000d__x000a__x000d__x000a_مباني: 170 متر مربع _x000d__x000a_مساحة الروف: 115 متر مربع _x000d__x000a__x000d__x000a_غرف نوم 3_x000d__x000a_الحمامات 3_x000d__x000a__x000d__x000a_تشطيب كامل بالتكييفات_x000d__x000a__x000d__x000a_السعر الإجمالي: 11,500,000 جنيه مصرى 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تكييف مركزي, شرفة, حارس أمن"/>
    <s v="Cash"/>
    <n v="0"/>
    <n v="0"/>
  </r>
  <r>
    <n v="6185028"/>
    <x v="2"/>
    <n v="63200000"/>
    <n v="1264000"/>
    <s v="فيلا للبيع فى كايرو فيستيفال سيتى موقع مميز جدا"/>
    <s v="كايرو فيستيفال سيتى, المستثمرين الشمالية, مدينة القاهرة الجديدة, القاهرة"/>
    <n v="30.0283508300781"/>
    <n v="31.408384323120099"/>
    <x v="0"/>
    <s v="كايرو فيستيفال سيتى"/>
    <n v="52792"/>
    <s v="Mohamed Kamal"/>
    <n v="5629"/>
    <s v="Capital Property Real Estate"/>
    <s v="Office 21, Building NA, New Cairo City, 12, Cairo,"/>
    <x v="0"/>
    <n v="4"/>
    <n v="5"/>
    <n v="417"/>
    <d v="2024-10-21T00:00:00"/>
    <s v="Oct"/>
    <x v="0"/>
    <n v="94"/>
    <x v="0"/>
    <x v="0"/>
    <x v="0"/>
    <x v="0"/>
    <s v="New Cairo City"/>
    <s v="المستثمرين الشمالية"/>
    <s v="New Cairo City North Investors Area Cairo Festival City"/>
    <s v="فيلا للبيع فى كمبوند كايرو فيستيفال سيتى التجمع الخامس _x000d__x000a__x000d__x000a_مساحة الارض  690 متر _x000d__x000a__x000d__x000a_مساحة المبانى 417 متر _x000d__x000a__x000d__x000a_ارضى و اول و رووف _x000d__x000a__x000d__x000a_مساحة مفتوحة يمكن تقسيمتها على حسب الاحتياج _x000d__x000a__x000d__x000a_موقع مميز جدا فيو على لاند سكيب _x000d__x000a__x000d__x000a_استلام فورى _x000d__x000a__x000d__x000a_السعر الاجمالى63,200,000 جنيه مصرى _x000d__x000a__x000d__x000a_او 1,300,000 دولار _x000d__x000a__x000d__x000a_الدفع بالدولار او المصرى بما يعادل سعر الدولار فى وقتها _x000d__x000a__x000d__x000a_فرصة كبيرة للسكن و الاستثمار فى ارقى و اكبر مشاريع التجمع الخامس _x000d__x000a__x000d__x000a_احدى مشاريع شركة الفطيم الاماراتية فى القاهرة _x000d__x000a__x000d__x000a_                                                                                         _x000d__x000a_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
    <s v="غرفة خادمة, شرفة, حديقة خاصة, مسبح مشترك, حارس أمن, غرفة للملابس"/>
    <s v="Cash"/>
    <n v="0"/>
    <n v="0"/>
  </r>
  <r>
    <n v="6198655"/>
    <x v="2"/>
    <n v="41000000"/>
    <n v="820000"/>
    <s v="فيلا 660 استلام فوري متشطبة بالكامل في قلب التجمع"/>
    <s v="ديار, امتداد المستثمرين الشمالية, مدينة القاهرة الجديدة, القاهرة"/>
    <n v="30.041786193847699"/>
    <n v="31.517562866210898"/>
    <x v="0"/>
    <s v="ديار"/>
    <n v="42244"/>
    <s v="Mohamed Rabea"/>
    <n v="1396"/>
    <s v="IRTKAZ"/>
    <s v="Office Byotat, Building Grand plaza mall,  new cairo, New Cairo City, Hay 2 new cairo, Cairo,"/>
    <x v="0"/>
    <n v="5"/>
    <n v="5"/>
    <n v="660"/>
    <d v="2024-10-22T00:00:00"/>
    <s v="Oct"/>
    <x v="0"/>
    <n v="94"/>
    <x v="0"/>
    <x v="0"/>
    <x v="0"/>
    <x v="0"/>
    <s v="New Cairo City"/>
    <s v="امتداد المستثمرين الشمالية"/>
    <s v="New Cairo City Ext North Inves Area Dyar"/>
    <s v="فيلا للبيع في كمبوند ديار القاهرة الجديدة_x000d__x000a_التجمع الخامس_x000d__x000a__x000d__x000a_المساحة : 660 متر_x000d__x000a_مساحة الارض : 702 متر_x000d__x000a__x000d__x000a_متشطبة_x000d__x000a_9 وحدات سبليت + سخان مركزي + شبكة كاميرات + غرفة ناني _x000d__x000a__x000d__x000a_السعر : 41,000,000 جنيه_x000d__x000a__x000d__x000a_متكونة من : 5 غرف نوم  - 5 حمامات_x000d__x000a__x000d__x000a_استلام فوري_x000d__x000a_======================_x000d__x000a_خدمات الكمبوند :_x000d__x000a_مساحات خضراء._x000d__x000a_بحيرات صناعية._x000d__x000a_نوافير مائية._x000d__x000a_يقدم كمبوند ديار التجمع خدمات فندقية._x000d__x000a_مساجد._x000d__x000a_مولدات للطاقة للعمل في حالة انقطاع التيار الكهربائي._x000d__x000a_يوفر كمبوند ديار التجمع الخامس صيانة للسيارات._x000d__x000a_جراجات ومواقف للسيارات مراقبة بالكاميرات._x000d__x000a_يتوفر في كمبوند Dyar سوبر ماركت._x000d__x000a_مولات ومحلات للتسوق._x000d__x000a_ملاعب رياضية._x000d__x000a_يوجد في مشروع Dyar New Cairo نوادي رياضية._x000d__x000a_جيم وسبا ونادي صحي._x000d__x000a_شبكة صرف كاملة._x000d__x000a_توفير خزانات للمياه النقية للشرب، للاستفادة منها في حالات الطوارئ._x000d__x000a_شبكة صرف لمياه الأمطار._x000d__x000a_حدائق ومتنزهات ومسارات للتريض وركوب الدراجات._x000d__x000a_منطقة ألعاب ترفيهية للأطفال._x000d__x000a_أمن وحراسة على مدار الساعة._x000d__x000a_خدمات طبية وعيادات وصيدليات._x000d__x000a_كاميرات مراقبة مع صيانتها الدورية._x000d__x000a_مصاعد كهربائية حديثة للوحدات._x000d__x000a_كافيهات ومطاعم._x000d__x000a_حمامات سباحة._x000d__x000a__x000d__x000a_======================_x000d__x000a_بيوت و فلل للبيع في التجمع_x000d__x000a_بيوت و فلل للبيع في القاهرة الجديدة_x000d__x000a_عقارات للبيع في كمبوند الديار_x000d__x000a_شقق للبيع في كمبوند الديار_x000d__x000a_بيوت و فلل للبيع في كمبوند الديار_x000d__x000a_4 غرفة نوم بيوت و فلل للبيع في كمبوند الديار"/>
    <s v="شرفة, حديقة خاصة, مسبح خاص, نادي صحي مشترك, حارس أمن, صالة رياضة مشتركة"/>
    <s v="Cash"/>
    <n v="0"/>
    <n v="0"/>
  </r>
  <r>
    <n v="6194556"/>
    <x v="2"/>
    <n v="30000000"/>
    <n v="600000"/>
    <s v="فيلا ريسيل استلام فوري بأفضل سعر في السوق اقل سعر"/>
    <s v="ريفير وواك, المستثمرين الشمالية, مدينة القاهرة الجديدة, القاهرة"/>
    <n v="30.0376281738281"/>
    <n v="31.4777107238769"/>
    <x v="0"/>
    <s v="ريفير وواك"/>
    <n v="38852"/>
    <s v="Alaa Othman"/>
    <n v="4408"/>
    <s v="ALux Investments"/>
    <s v="Office 3, Building 200, New Cairo City, Yasmin 8, Cairo,"/>
    <x v="0"/>
    <n v="4"/>
    <n v="4"/>
    <n v="540"/>
    <d v="2024-10-22T00:00:00"/>
    <s v="Oct"/>
    <x v="0"/>
    <n v="94"/>
    <x v="0"/>
    <x v="0"/>
    <x v="0"/>
    <x v="0"/>
    <s v="New Cairo City"/>
    <s v="المستثمرين الشمالية"/>
    <s v="New Cairo City North Investors Area River Walk"/>
    <s v="فيلا ريسيل استلام فوري بأفضل سعر في السوق اقل سعر_x000d__x000a_=================================_x000d__x000a_الموقع: القاهرة الجديدة_x000d__x000a_الكمبوند: ريفر ووك_x000d__x000a__x000d__x000a_نوع الوحدة: فيلا مستقلة _x000d__x000a_مميزات الوحدة: موقع مميز_x000d__x000a__x000d__x000a_الادوار: بدروم+أرضي+ اول +روف_x000d__x000a_المساحة المبنية: 540م_x000d__x000a_مساحة الأرض: 560م _x000d__x000a_غرف النوم: 4_x000d__x000a_الحمامات: 4_x000d__x000a_غرفة ناني  بحمام خاص_x000d__x000a__x000d__x000a_التشطيب: نصف تشطيب_x000d__x000a_التسليم: استلام فوري _x000d__x000a__x000d__x000a_السعر المطلوب: 30,000,000_x000d__x000a_عمولة المشتري: 1.5%_x000d__x000a__x000d__x000a_==================================_x000d__x000a_نبذة عن ريفر ووك:_x000d__x000a_مجمع سكني مميز ومغلق في القاهرة الجديدة يتكون من فيلات دوبلكس ومناظر طبيعية مزهرة. يمتد البناء على مساحة 15% فقط من إجمالي مساحة الأرض مخصصة للمناظر الطبيعية والخضرة._x000d__x000a_يتميز المشروع بطابع فريد يتميز بحمام سباحة ضخم على شكل نهر يوفر لجميع الوحدات أحواض سباحة أمامية خاصة مزينة بشلالات متعددة المستويات ليستمتع بها المستأجرون. يعتبر المسبح أطول حمام سباحة على النهر في منطقة القاهرة الجديدة الواعدة._x000d__x000a_يقع كمبوند ريفر ووك في منطقة القاهرة الجديدة تحديدًا في التجمع الخامس بمنطقة المستثمرين الشمالية، والتي تعد من أرقى أحياء القاهرة والتي يقبل الكثير من الأشخاص على الانتقال إليها._x000d__x000a_يقع الكمبوند على بعد 15 دقيقة فقط من نادي وادي دجلة الرياضي - المعادي، وعلى بعد 5 دقائق فقط من نادي القاهرة الجديدة والطريق الدائري، كما يبعد حوالي 10 دقائق من مصر الجديدة و15 دقيقة من مدينة نصر، مما يمنحه موقعًا مثاليًا في القاهرة."/>
    <s v="غرفة خادمة, تكييف مركزي, مسبح مشترك, نادي صحي مشترك, حارس أمن, صالة رياضة مشتركة, حوض سباحة للأطفال"/>
    <s v="Cash"/>
    <n v="0"/>
    <n v="0"/>
  </r>
  <r>
    <n v="6185270"/>
    <x v="2"/>
    <n v="73000000"/>
    <n v="1460000"/>
    <s v="فيلا للبيع فى كايرو فيستيفال سيتى موقع مميز جدا"/>
    <s v="كايرو فيستيفال سيتى, المستثمرين الشمالية, مدينة القاهرة الجديدة, القاهرة"/>
    <n v="30.0283508300781"/>
    <n v="31.408384323120099"/>
    <x v="0"/>
    <s v="كايرو فيستيفال سيتى"/>
    <n v="52792"/>
    <s v="Mohamed Kamal"/>
    <n v="5629"/>
    <s v="Capital Property Real Estate"/>
    <s v="Office 21, Building NA, New Cairo City, 12, Cairo,"/>
    <x v="0"/>
    <n v="4"/>
    <n v="5"/>
    <n v="417"/>
    <d v="2024-10-21T00:00:00"/>
    <s v="Oct"/>
    <x v="0"/>
    <n v="94"/>
    <x v="0"/>
    <x v="0"/>
    <x v="0"/>
    <x v="0"/>
    <s v="New Cairo City"/>
    <s v="المستثمرين الشمالية"/>
    <s v="New Cairo City North Investors Area Cairo Festival City"/>
    <s v="فيلا للبيع فى كمبوند كايرو فيستيفال سيتى التجمع الخامس _x000d__x000a__x000d__x000a_مساحة الارض 788 متر _x000d__x000a__x000d__x000a_مساحة المبانى 683 متر _x000d__x000a__x000d__x000a_بيزمنت , ارضى , اول و رووف _x000d__x000a__x000d__x000a_مساحة مفتوحة يمكن تقسيمتها على حسب الاحتياج _x000d__x000a__x000d__x000a_موقع مميز جدا فيو على لاند سكيب _x000d__x000a__x000d__x000a_استلام فورى _x000d__x000a__x000d__x000a_السعر الاجمالى 73,000,000 جنيه _x000d__x000a__x000d__x000a_الدفع بالدولار او المصرى بما يعادل سعر الدولار فى وقتها _x000d__x000a__x000d__x000a_فرصة كبيرة للسكن و الاستثمار فى ارقى و اكبر مشاريع التجمع الخامس _x000d__x000a__x000d__x000a_احدى مشاريع شركة الفطيم الاماراتية فى القاهرة _x000d__x000a__x000d__x000a_                                                                                         _x000d__x000a_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
    <s v="غرفة خادمة, شرفة, حديقة خاصة, مسبح مشترك, حارس أمن, غرفة للملابس"/>
    <s v="Cash"/>
    <n v="0"/>
    <n v="0"/>
  </r>
  <r>
    <n v="6125443"/>
    <x v="2"/>
    <n v="40000000"/>
    <n v="800000"/>
    <s v="بموقع مميز فيلا 1125 متر للبيع في بيلاجيو"/>
    <s v="بيلاجيو, امتداد المستثمرين الشمالية, مدينة القاهرة الجديدة, القاهرة"/>
    <n v="30.0399780273438"/>
    <n v="31.499883651733398"/>
    <x v="0"/>
    <s v="بيلاجيو"/>
    <n v="17634"/>
    <s v="Mohamed Elhemaly"/>
    <n v="1669"/>
    <s v="Akar Town Real Estate"/>
    <s v="Office 2, Building 13, New Cairo City, مبني ١٣ ٥/٢١ التجمع الخامس الحي الثاني المنطقة ٥, Cairo,"/>
    <x v="0"/>
    <n v="5"/>
    <n v="5"/>
    <n v="1125"/>
    <d v="2024-10-10T00:00:00"/>
    <s v="Oct"/>
    <x v="0"/>
    <n v="93"/>
    <x v="0"/>
    <x v="0"/>
    <x v="0"/>
    <x v="0"/>
    <s v="New Cairo City"/>
    <s v="امتداد المستثمرين الشمالية"/>
    <s v="New Cairo City Ext North Inves Area Bellagio"/>
    <s v="فيلا مميزة للبيع في بيلاجيو _x000d__x000a_القاهرة الجديدة_x000d__x000a_موقع مميز_x000d__x000a__x000d__x000a_مساحة الارض : 1125 متر مربع_x000d__x000a_مساحة المباني : 515 متر مربع_x000d__x000a__x000d__x000a_نصف تشطيب_x000d__x000a_ ارضي _ اول _ رووف_x000d__x000a__x000d__x000a_5 غرف نوم_x000d__x000a_5 حمام_x000d__x000a_غرفة مربية بحمام_x000d__x000a__x000d__x000a_ _x000d__x000a_السعر : 40,000,000 جنيها _x000d__x000a__x000d__x000a_إذا كنت تبحث عن شراء / إيجار وحدة في كمبوند بيلاجيو متوفر لدينا جميع النماذج، وفر وقتك نحن أفضل وأقدم من لازال يعمل في بيلاجيو_x000d__x000a__x000d__x000a_لمزيد من المعلومات يمكنكم التواصل معنا (عقار تاون )_x000d__x000a_01150000727_x000d__x000a_+ واتس اب_x000d__x000a__x000d__x000a_بيلاجيو هو مشروع سكني من أرقي كمبوندات القاهرة الجديدة بموقع مميز جدا بالقرب من جميع الخدمات_x000d__x000a_فهو بالقرب من الرحاب وشارع التسعين و الجامعة الأمريكية_x000d__x000a_تبلغ مساحته الإجمالية 100 فدان تتضمن مساحات خضراء واسعة و بحيرات_x000d__x000a_. يحتوي علي 347 فيلا بتصميمات مختلفة مقسمة الي ثلاث نماذج فيلات مستقلة – توين هاوس – تاون هاوس"/>
    <s v="غرفة خادمة, شرفة, حديقة خاصة, حارس أمن, موقف مغطى, مطل على معلم رئيسي, صالة رياضة مشتركة, ردهة في المبنى"/>
    <s v="Cash"/>
    <n v="0"/>
    <n v="0"/>
  </r>
  <r>
    <n v="6091048"/>
    <x v="2"/>
    <n v="26000000"/>
    <n v="520000"/>
    <s v="بموقع مميز فيلا مستقلة  للبيع في ديار اركو"/>
    <s v="ديار, امتداد المستثمرين الشمالية, مدينة القاهرة الجديدة, القاهرة"/>
    <n v="30.041786193847699"/>
    <n v="31.517562866210898"/>
    <x v="0"/>
    <s v="ديار"/>
    <n v="21573"/>
    <s v="Mohamed Elhemaly"/>
    <n v="1669"/>
    <s v="Akar Town Real Estate"/>
    <s v="Office 2, Building 13, New Cairo City, مبني ١٣ ٥/٢١ التجمع الخامس الحي الثاني المنطقة ٥, Cairo,"/>
    <x v="0"/>
    <n v="4"/>
    <n v="4"/>
    <n v="600"/>
    <d v="2024-10-05T00:00:00"/>
    <s v="Oct"/>
    <x v="0"/>
    <n v="92"/>
    <x v="0"/>
    <x v="0"/>
    <x v="0"/>
    <x v="0"/>
    <s v="New Cairo City"/>
    <s v="امتداد المستثمرين الشمالية"/>
    <s v="New Cairo City Ext North Inves Area Dyar"/>
    <s v="فيلا للبيع في ديار اركو _x000d__x000a_المطور : اركو _x000d__x000a_القاهرة الجديدة_x000d__x000a_موقع مميز _x000d__x000a_اطلالة علي البحيرة &amp;amp; اللاند سكيب _x000d__x000a__x000d__x000a_مساحة الأرض : 600 متر مربع_x000d__x000a_مساحة المباني : 350 متر مربع_x000d__x000a__x000d__x000a_نصف تشطيب_x000d__x000a_أرضي - اول - رووف_x000d__x000a__x000d__x000a_4 غرف نوم_x000d__x000a_4 حمام_x000d__x000a_غرفة مربية بحمام خاص_x000d__x000a__x000d__x000a_السعر : 26,000,000 جنيها_x000d__x000a__x000d__x000a_إذا كنت تبحث عن شراء / إيجار وحدة في كمبوند ديار متوفر لدينا جميع النماذج، وفر وقتك نحن أفضل وأقدم من لازال يعمل في كمبوند ديار_x000d__x000a__x000d__x000a_لمزيد من المعلومات يمكنكم التواصل معنا (عقار تاون )_x000d__x000a_01150000727_x000d__x000a_+ واتس اب_x000d__x000a__x000d__x000a_يتميز كومباوند ديار بتصميماته العمرانية و الحدائق الواسعة و بحيرات صناعية من اكبر المشاريع في التجمع مع نظام الامن 24/7 و كل ما يمكن ان يجعل حياتك اكثر سهولة . و يتميز علي احتوائه علي فيلات فقط مما يضمن انتشار الرقي و الخصوصية فيه ويضم 4 نماذج فيلات مختلفة من فيلات منفصلة و توين هاوس . مع عدد اجمالي 303 فيلا"/>
    <s v="غرفة خادمة, شرفة, حديقة خاصة, حارس أمن, موقف مغطى, مطل على معلم رئيسي, صالة رياضة مشتركة, ردهة في المبنى"/>
    <s v="Cash"/>
    <n v="0"/>
    <n v="0"/>
  </r>
  <r>
    <n v="6177434"/>
    <x v="8"/>
    <n v="28500000"/>
    <n v="570000"/>
    <s v="كورنر توين فيلا متشطبة استلام فورى فى المراسم"/>
    <s v="ساحة الفيلا, فيفث سكوير, التجمع الخامس, مدينة القاهرة الجديدة, القاهرة"/>
    <n v="30.047288894653299"/>
    <n v="31.541568756103501"/>
    <x v="1"/>
    <s v="ساحة الفيلا"/>
    <n v="20036"/>
    <s v="Tarek Teama"/>
    <n v="78"/>
    <s v="Trends Real Estate Egypt"/>
    <s v="Office Plot 114, Building Egyptian Gulf Bank Bldg, New Cairo City, 90th Road, Bank District, Cairo,"/>
    <x v="0"/>
    <n v="3"/>
    <n v="4"/>
    <n v="350"/>
    <d v="2024-10-20T00:00:00"/>
    <s v="Oct"/>
    <x v="0"/>
    <n v="94"/>
    <x v="0"/>
    <x v="0"/>
    <x v="0"/>
    <x v="0"/>
    <s v="New Cairo City"/>
    <s v="التجمع الخامس"/>
    <s v="New Cairo City The 5Th Settlement Fifth Square'}"/>
    <s v="توين فيلا مميزه (تشطيب كامل) بمساحة 400 متر للبيع في فيفث سكوير (المراسم) التجمع الخامس!_x000d__x000a_لم تستخدم من قبل !!_x000d__x000a__x000d__x000a_تفاصيل التوين فيلا :_x000d__x000a_• الموقع : التسعين الشمالى - القاهرة الجديدة_x000d__x000a_• مساحة الأرض : 400 متر_x000d__x000a_• مساحة المبانى : 350 متر_x000d__x000a_• أرضى + دور أول + روف_x000d__x000a_• غرف النوم : 3 (1 ماستر) + 2 غرفة معيشة_x000d__x000a_• الحمامات : 4_x000d__x000a_• غرفة مربية + حمام_x000d__x000a_• تشطيب كامل (لم تستخدم من قبل)_x000d__x000a_• موقع مميز  كورنر (على لاندسكيب)_x000d__x000a_• جراج خاص_x000d__x000a_• استلام فورى_x000d__x000a_• السعر الاجمالى : 28.500.000 جنية_x000d__x000a_• السعر يشمل مصاريف الصيانة والنادى_x000d__x000a__x000d__x000a_ كمبوند فيفث سكوير القاهرة الجديدة هو أحدي مشروعات شركة المراسم السعوديه وهى واحده من شركات الشيخ بن لادن و التي تأسست فى مصر عام 1997 وهي تعد من الشركات العملاقه فى هذا المجال._x000d__x000a__x000d__x000a_يقع كمبوند فيفث سكوير فى القاهرة الجديدة , في المربع الذهبي بالتجمع الخامس على شارع التسعين الشمالي بين توسعات بالم هيلز وفيلدج جاردنز القطامي , و هذا الموقع يجعله على بعد 5 دقائق من الجامعة الأمريكيه و يبعد 10 دقائق عن منطقة مصر الجديدة ، و 20 دقيقة عن منطقة وسط البلد مما جعل الكمبوند محيط بأكثر المناطق حيوية._x000d__x000a__x000d__x000a_شكرا لاختيارك شركة ترندز للتسويق العقاري."/>
    <s v="غرفة خادمة, تكييف مركزي, شرفة, حديقة خاصة, مسبح مشترك, حارس أمن, موقف مغطى, مطل على معلم رئيسي, صالة رياضة مشتركة, ردهة في المبنى"/>
    <s v="Cash"/>
    <n v="0"/>
    <n v="0"/>
  </r>
  <r>
    <n v="6177447"/>
    <x v="2"/>
    <n v="20000000"/>
    <n v="400000"/>
    <s v="للبيع فيلا 540م بكمبوند استيت صبور التجمع بحرى"/>
    <s v="ستيت, التجمع الاول, مدينة القاهرة الجديدة, القاهرة"/>
    <n v="30.0808811187744"/>
    <n v="31.488080978393601"/>
    <x v="2"/>
    <s v="ستيت"/>
    <n v="50070"/>
    <s v="Saeed Gamal"/>
    <n v="5543"/>
    <s v="NSI"/>
    <s v="Office 3rd floor, Building Mirage Mall, New Cairo City, Mirage City, Cairo,"/>
    <x v="0"/>
    <n v="4"/>
    <n v="5"/>
    <n v="540"/>
    <d v="2024-10-20T00:00:00"/>
    <s v="Oct"/>
    <x v="0"/>
    <n v="94"/>
    <x v="0"/>
    <x v="0"/>
    <x v="0"/>
    <x v="0"/>
    <s v="New Cairo City"/>
    <s v="التجمع الاول"/>
    <s v="New Cairo City The 1St Settlement Stei8Ht"/>
    <s v="التجمع الخامس - القاهرة الجديدة _x000d__x000a_استيت صبور _x000d__x000a__x000d__x000a_فيلا للبيع موقع مميز جدااا بحرى _x000d__x000a_الكمبوند بموقع مميز جداااا امام بوبة 20 الرحاب _x000d__x000a_على طريق السويس _x000d__x000a__x000d__x000a_مساحة المبانى : 540م _x000d__x000a_مساحة الارض : 650م _x000d__x000a__x000d__x000a_استلام 2026 _x000d__x000a__x000d__x000a_اجمالى السعر : ؟؟؟؟؟_x000d__x000a_المقدم : 20,000,000 _x000d__x000a__x000d__x000a_للمزيد 01024302520_x000d__x000a__x000d__x000a_----------------------------------------------------------------------------------------------------"/>
    <s v="غرفة خادمة, غرفة دراسة, شرفة, حديقة خاصة, مسبح مشترك, نادي صحي مشترك, حارس أمن, موقف مغطى, مطل على معلم رئيسي, صالة رياضة مشتركة"/>
    <s v="Cash"/>
    <n v="0"/>
    <n v="0"/>
  </r>
  <r>
    <n v="6178139"/>
    <x v="3"/>
    <n v="16600000"/>
    <n v="332000"/>
    <s v="دوبلكس مريح وعصري في موقع مثالي."/>
    <s v="كريك تاون, التجمع الاول, مدينة القاهرة الجديدة, القاهرة"/>
    <n v="30.087795257568398"/>
    <n v="31.508979797363299"/>
    <x v="2"/>
    <s v="كريك تاون"/>
    <n v="52945"/>
    <s v="Esraa Tarek"/>
    <n v="5368"/>
    <s v="Tamer for Realestate"/>
    <s v="Office 3A, Building 10, Nasr City, 19 makram. Ebid, Cairo,"/>
    <x v="0"/>
    <n v="4"/>
    <n v="3"/>
    <n v="195"/>
    <d v="2024-10-20T00:00:00"/>
    <s v="Oct"/>
    <x v="0"/>
    <n v="94"/>
    <x v="0"/>
    <x v="0"/>
    <x v="0"/>
    <x v="0"/>
    <s v="New Cairo City"/>
    <s v="التجمع الاول"/>
    <s v="New Cairo City The 1St Settlement Creek Town"/>
    <s v="عِش الفخامه في أرقى كمبوند ف التجمع الخامس، كمبوند صديق للبيئه! _x000d__x000a__x000d__x000a_الدوبليكس الخاص بك في أفخم كمبوند ف قلب القاهره الجديده، وأقل كثافة سكنيه، يعني الخصوصيه والتفرد، والتميز. _x000d__x000a__x000d__x000a_⬅ تفاصيل الدوبليكس:_x000d__x000a__x000d__x000a_• المساحة : 195 متر_x000d__x000a_• غرف النوم : 4_x000d__x000a_• الحمامات : 3_x000d__x000a_• ريسيبشن كبير_x000d__x000a_•حديقه: 100 متر_x000d__x000a__x000d__x000a_⬅ خطط الدفع :_x000d__x000a_•السعر:   16,600,000  مليون _x000d__x000a_• مقدم 15% وقسط على 6 سنوات، أقساط متساوية_x000d__x000a__x000d__x000a_⬅ بعض التفاصيل الرئيسية عن المشروع:_x000d__x000a__x000d__x000a_1. الموقع:_x000d__x000a__x000d__x000a_• يقع الكمبوند في موقع استراتيجي في قلب القاهره الجديده على طريق السويس مباشرة وبالقرب من مدينتي والرحاب. _x000d__x000a__x000d__x000a_ • يبعد دقائق قليلة عن مطار القاهرة الدولي والمناطق الحيوية في العاصمة._x000d__x000a__x000d__x000a_• يقع الكمبوند أمام فندق توليب وفاملي بارك. _x000d__x000a__x000d__x000a__x000d__x000a_2. الخدمات:_x000d__x000a__x000d__x000a_•نظام أمن و حراسة ذكي. _x000d__x000a_• باركينج تحت الأرض بمساحة المسطح كامل. _x000d__x000a_•مول تجاري بخدمات إدارية و طبية. _x000d__x000a_ • أكبر نسبه من المساحات الخضراء، حدائق مفتوحة، بحيرات صناعيه. _x000d__x000a_ •حمامات سباحه. _x000d__x000a_ • نادي رياضي و 2 نادي اجتماعي. _x000d__x000a_ •چيم وسبا. _x000d__x000a_ •ملعب بادل و تنس. _x000d__x000a_ •ملعب كرة قدم . _x000d__x000a_ •منطقة تجارية. _x000d__x000a_ •كيدز اريا. _x000d__x000a_ •جاردن عامة. _x000d__x000a_•مناطق مخصصة للترفيه_x000d__x000a_• مسارات للمشي وركوب الدراجات_x000d__x000a__x000d__x000a_للتواصل:_x000d__x000a_01101268531"/>
    <s v="شرفة, حديقة خاصة, مسبح مشترك, نادي صحي مشترك, حارس أمن, موقف مغطى, غرفة للملابس, مطل على بحيرات, صالة رياضة مشتركة, ردهة في المبنى, حوض سباحة للأطفال"/>
    <s v="Cash"/>
    <n v="0"/>
    <n v="0"/>
  </r>
  <r>
    <n v="6155325"/>
    <x v="1"/>
    <n v="8000000"/>
    <n v="160000"/>
    <s v="بنتهاوس للبيع بحمام سباحة كمبوند جاليريا مون فالي"/>
    <s v="جاليريا  مون فالى, المستثمرين الجنوبية, مدينة القاهرة الجديدة, القاهرة"/>
    <n v="30.018945693969702"/>
    <n v="31.533140182495099"/>
    <x v="0"/>
    <s v="جاليريا  مون فالى"/>
    <n v="42411"/>
    <s v="Yasmine Ibrahim"/>
    <n v="4742"/>
    <s v="Century for Project Management"/>
    <s v="Office 6, Building villa 51, New Cairo City, 90th street, Cairo,"/>
    <x v="0"/>
    <n v="2"/>
    <n v="2"/>
    <n v="161"/>
    <d v="2024-10-15T00:00:00"/>
    <s v="Oct"/>
    <x v="0"/>
    <n v="93"/>
    <x v="0"/>
    <x v="0"/>
    <x v="0"/>
    <x v="0"/>
    <s v="New Cairo City"/>
    <s v="المستثمرين الجنوبية"/>
    <s v="New Cairo City South Investors Area Galleria Moon Valley"/>
    <s v="بنتهاوس للبيع بحمام سباحة كمبوند جاليريا مون فالي_x000d__x000a_بنتهاوس للبيع بحمام سباحه خاص فى جالريا مون فالى( فيو مميز على كمبوند ليك فيو)_x000d__x000a_١٦١ متر_x000d__x000a_روف ١٣٢ متر_x000d__x000a_٢ نوم منهم واحده ماستر _x000d__x000a_٢ حمام _x000d__x000a_ليفنج _x000d__x000a_السعر ٨ مليون_x000d__x000a_مزيد من التفاصيل:ملك ٠١١٠٣٩٠٠٩٦٦_x000d__x000a__x000d__x000a_جاليريا مون فالي التجمع الخامس أحد مشاريع شركة ارابيا للتطوير العقاري التي أقامت عدد ضخم من الوحدات السكنية في مختلف الأماكن الحيوية في مصر، مثل التجمع الخامس والساحل الشمالي وعدد من المناطق الأُخرى، حيث تحرص الشركة دومًا على إقامة وحدات ذات شكل معماري فائق الجودة يفوق الوصف، ولذلك تابعونا في السطور التالية لنتعرف على كافة الخدمات المتواجدة في كومباوند مون فالي ومزايا الموقع والشركة المنفذة للمشروع._x000d__x000a_يقع داخل الميدان الذهبي في التجمع الخامس أو ما يطلق عليه ال Golden Square حيث يتميز بموقع استراتيجي فريد بالقُرب من مطار القاهرة وعدد من الأندية الرياضية."/>
    <s v="شرفة, حارس أمن, موقف مغطى, خزائن حائط, مطل على معلم رئيسي"/>
    <s v="Cash"/>
    <n v="0"/>
    <n v="0"/>
  </r>
  <r>
    <n v="6175127"/>
    <x v="2"/>
    <n v="22000000"/>
    <n v="440000"/>
    <s v="فيلا بانوراما فيو استلام فورى بسعر خيالى كريك تاون"/>
    <s v="كريك تاون, التجمع الاول, مدينة القاهرة الجديدة, القاهرة"/>
    <n v="30.087795257568398"/>
    <n v="31.508979797363299"/>
    <x v="2"/>
    <s v="كريك تاون"/>
    <n v="52807"/>
    <s v="Reham Ali"/>
    <n v="4610"/>
    <s v="Bold Routes"/>
    <s v="Office 5th floor, Building 14, New Cairo City, 90th Street, Cairo,"/>
    <x v="0"/>
    <n v="3"/>
    <n v="3"/>
    <n v="230"/>
    <d v="2024-10-19T00:00:00"/>
    <s v="Oct"/>
    <x v="0"/>
    <n v="94"/>
    <x v="0"/>
    <x v="0"/>
    <x v="0"/>
    <x v="0"/>
    <s v="New Cairo City"/>
    <s v="التجمع الاول"/>
    <s v="New Cairo City The 1St Settlement Creek Town"/>
    <s v="كمبوند كريك تاون  | القاهرة الجديدة                    _x000d__x000a_-----------------------_x000d__x000a_مساحة الفيـــــلا  :  230 متر  + 230 م جاردن                                                                                    _x000d__x000a_3 غرف + 3  حمام  + ليفينج  _x000d__x000a_التشطيب :  Core and shell _x000d__x000a_الاستلام : فورى_x000d__x000a_----------------------------_x000d__x000a_مقدم  :  22,000,000   ،   المتبقى  :  5,000,000_x000d__x000a_سعر الوحدة  :  27,000,000_x000d__x000a_---------------------------_x000d__x000a_بجانب :   الجامعة الأمريكية  ، الرحاب ،  شارع التسعين ،  فندق توليب ، حديقة فاميلي بارك ."/>
    <s v="غرفة دراس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22724"/>
    <x v="2"/>
    <n v="30000000"/>
    <n v="600000"/>
    <s v="ريسيل - بأقل من سعر الشركة فيلا ستاند ألون تايب M"/>
    <s v="بالم هيلز قطامية, كمبوندات القطامية, القطامية, مدينة القاهرة الجديدة, القاهرة"/>
    <n v="30.027530670166001"/>
    <n v="31.537599563598601"/>
    <x v="0"/>
    <s v="بالم هيلز قطامية"/>
    <n v="49764"/>
    <s v="Valor Real Estate"/>
    <n v="5403"/>
    <s v="Valor real estate Egypt"/>
    <s v="Office 1, Building 1, New Cairo City, sheratonOffice No 408, Trivium Square, North 90 road and, Mohammed Nagib Axis, 5th Settlement zone  , Cairo, Egypt, Cairo,"/>
    <x v="0"/>
    <n v="3"/>
    <n v="3"/>
    <n v="254"/>
    <d v="2024-10-10T00:00:00"/>
    <s v="Oct"/>
    <x v="0"/>
    <n v="93"/>
    <x v="0"/>
    <x v="0"/>
    <x v="0"/>
    <x v="0"/>
    <s v="New Cairo City"/>
    <s v="القطامية"/>
    <s v="New Cairo City El Katameya El Katameya Compounds'}"/>
    <s v="ريسيل - بأقل من سعر الشركة ( لقطة )_x000d__x000a_بالم هيلز - القاهرة الجديدة _x000d__x000a_أرقي كمبوندات القاهرة الجديدة - لوكيشن مميز جداً_x000d__x000a_مع أرقي وأضمن وأفضل علامة تجارية في مصر والشرق الأوسط ( بالم هيلز )_x000d__x000a__x000d__x000a_فيلا ستاند ألون تايب M_x000d__x000a_مساحة bua 254m_x000d__x000a_ Land 295m_x000d__x000a__x000d__x000a__x000d__x000a_عدد الغرف 3_x000d__x000a_الحمامات 3_x000d__x000a__x000d__x000a_الاستلام 2027_x000d__x000a__x000d__x000a_إجمالي المطلوب : 30 مليون جنية مصري _x000d__x000a__x000d__x000a_REF / YOUSEF ALLAMA _x000d__x000a__x000d__x000a_****_x000d__x000a__x000d__x000a__x000d__x000a_حرصت شركة بالم هيلز على اختيار موقع استراتيجي متميز لإنشاء الكمبوند الجديد في قلب التجمع الخامس، حيث يقع المشروع بالقرب من محاور المرور الرئيسية مثل الطريق الدائري الأوسطي، وبالقرب من مشاريع عملاقة مثل مدينة العاصمة الإدارية الجديدة، وتحديدا بالقرب من وكالة الفضاء المصرية في مدينة القاهرة الجديدة._x000d__x000a__x000d__x000a_مساحة كمبوند بالم هيلز التجمع الخامس_x000d__x000a_يمتد كمبوند بالم هيلز نيو كايرو على مساحة شاسعة تبلغ 500 فدان، حيث تتناغم المساحات الخضراء الواسعة والبحيرات الصناعية لتخلق لوحة فنية ساحرة، فهذا التكامل بين الطبيعة والتصميم المعماري يوفر للسكان ملاذا هادئ وخاص، بعيد عن صخب المدينة، مما يمنحك تجربة عيش فريدة من نوعها."/>
    <s v="تكييف مركزي, شرفة, حديقة خاصة, نادي صحي مشترك, موقف مغطى, خزائن حائط, غرفة للملابس, مطل على معلم رئيسي, صالة رياضة مشتركة, ردهة في المبنى"/>
    <s v="Cash"/>
    <n v="0"/>
    <n v="0"/>
  </r>
  <r>
    <n v="6128418"/>
    <x v="3"/>
    <n v="9000000"/>
    <n v="180000"/>
    <s v="بنفسج فيلات دوبلكس ٥٥٠ م ارضي بجنينه خاصه ع حديقه"/>
    <s v="البنفسج 12, البنفسج, مدينة القاهرة الجديدة, القاهرة"/>
    <n v="30.039659500122099"/>
    <n v="31.464530944824201"/>
    <x v="2"/>
    <s v="البنفسج 12"/>
    <n v="7839"/>
    <s v="Hazem Zain"/>
    <n v="530"/>
    <s v="Zein for real estate"/>
    <s v="Office 1, Building NA, New Cairo City, NA, Cairo,"/>
    <x v="0"/>
    <n v="5"/>
    <n v="4"/>
    <n v="550"/>
    <d v="2024-10-10T00:00:00"/>
    <s v="Oct"/>
    <x v="0"/>
    <n v="93"/>
    <x v="0"/>
    <x v="0"/>
    <x v="0"/>
    <x v="0"/>
    <s v="New Cairo City"/>
    <s v="البنفسج"/>
    <s v="New Cairo City El Banafseg El Banafseg 12"/>
    <s v="دوبلكس للبيع ارضي بجنينه خاصه ناصيه يطل علي حديقه كبيره _x000d__x000a_بنفسج فيلات قريب من شارع التسعين الشمالي وطريق السويس_x000d__x000a_مساحه الدور الواحد ٢٧٥ متر مش متشطب استلام فوري بحري_x000d__x000a_واجهه حجر هاشمي ويوجد عداد كهرباء وغاز و مياه                                                                                             _x000d__x000a_للتواصل _x000d__x000a_٠١٠٠٦٤١٦٠١٠_x000d__x000a_م حازم زين"/>
    <s v="غرفة خادمة, شرفة, حديقة خاصة, غرفة للملابس"/>
    <s v="Cash"/>
    <n v="0"/>
    <n v="0"/>
  </r>
  <r>
    <n v="6092940"/>
    <x v="2"/>
    <n v="30000000"/>
    <n v="600000"/>
    <s v="فيلا مستقلة بموقع مميز للبيع في جاردينيا سبرنجز"/>
    <s v="جاردينيا سبرنجز, امتداد المستثمرين الشمالية, مدينة القاهرة الجديدة, القاهرة"/>
    <n v="30.048885345458999"/>
    <n v="31.510919570922901"/>
    <x v="0"/>
    <s v="جاردينيا سبرنجز"/>
    <n v="17634"/>
    <s v="Mohamed Elhemaly"/>
    <n v="1669"/>
    <s v="Akar Town Real Estate"/>
    <s v="Office 2, Building 13, New Cairo City, مبني ١٣ ٥/٢١ التجمع الخامس الحي الثاني المنطقة ٥, Cairo,"/>
    <x v="0"/>
    <n v="4"/>
    <n v="4"/>
    <n v="750"/>
    <d v="2024-10-05T00:00:00"/>
    <s v="Oct"/>
    <x v="0"/>
    <n v="92"/>
    <x v="0"/>
    <x v="0"/>
    <x v="0"/>
    <x v="0"/>
    <s v="New Cairo City"/>
    <s v="امتداد المستثمرين الشمالية"/>
    <s v="New Cairo City Ext North Inves Area Gardenia Springs"/>
    <s v="فيلا مستقلة للبيع في جاردينيا سبرنجز _x000d__x000a_القاهرة الجديدة_x000d__x000a_موقع مميز_x000d__x000a__x000d__x000a_مساحه الارض : 750 متر مربع_x000d__x000a_مساحه المباني : 580 متر مربع_x000d__x000a__x000d__x000a_نصف تشطيب_x000d__x000a_بيزمنت - ارضي - اول_x000d__x000a__x000d__x000a_4 غرف نوم_x000d__x000a_4 حمام_x000d__x000a_غرفة مربية بحمام_x000d__x000a_غرفة سائق بحمام_x000d__x000a__x000d__x000a_السعر : 30,000,000 جنيها _x000d__x000a__x000d__x000a_إذا كنت تبحث عن شراء /  أيجار وحدة في كمبوند جاردينيا سبرنجز متوفر لدينا جميع النماذج، وفر وقتك نحن أفضل وأقدم من لازال يعمل في كمبوند جاردينيا سبرنجز_x000d__x000a__x000d__x000a_لمزيد من المعلومات يمكنكم التواصل معنا (عقار تاون ) _x000d__x000a_01150000727_x000d__x000a_+ واتس اب_x000d__x000a__x000d__x000a_جاردينيا سبرينجز ، حيث يوجد 120 فيلا ذات تصميم استثنائي ومميز تشترك في 60 فدانًا من الأرض . . يحتوي كل منزل على نصف فدان من المساحات الخضراء والحدائق لخلق ملاذ من الخصوصية . _x000d__x000a__x000d__x000a_يمكنك الاختيار من بين الفيلات الكبيرة والمجهزة ببذخ في الوسط المركزي أو الفيلات الفاخرة بجانب الممرات المائية المتعرجة في الكتلة الشمالية والجنوبية."/>
    <s v="غرفة خادمة, شرفة, حديقة خاصة, حارس أمن, موقف مغطى, مطل على معلم رئيسي, صالة رياضة مشتركة, ردهة في المبنى"/>
    <s v="Cash"/>
    <n v="0"/>
    <n v="0"/>
  </r>
  <r>
    <n v="6105558"/>
    <x v="8"/>
    <n v="25500000"/>
    <n v="510000"/>
    <s v="توين هاوس لقطه باقل سعر ف المراسم استلام فوري"/>
    <s v="مون ريزيدنس, فيفث سكوير, التجمع الخامس, مدينة القاهرة الجديدة, القاهرة"/>
    <n v="30.0514621734619"/>
    <n v="31.5389919281006"/>
    <x v="1"/>
    <s v="مون ريزيدنس"/>
    <n v="29597"/>
    <s v="Mohamed Sayed"/>
    <n v="2004"/>
    <s v="4C Real Estate"/>
    <s v="Office 2nd Floor, Building Centro, New Cairo City, centro mall allots, South 90 St., Cairo,"/>
    <x v="0"/>
    <n v="4"/>
    <n v="5"/>
    <n v="350"/>
    <d v="2024-10-07T00:00:00"/>
    <s v="Oct"/>
    <x v="0"/>
    <n v="92"/>
    <x v="0"/>
    <x v="0"/>
    <x v="0"/>
    <x v="0"/>
    <s v="New Cairo City"/>
    <s v="التجمع الخامس"/>
    <s v="New Cairo City The 5Th Settlement Fifth Square'}"/>
    <s v="توين هاوس بسعر لقطه استلام فوري لقطه بحري للبيع - فيو لاند سكيب - موقع مميز بالمراسم - التجمع الخامس ._x000d__x000a__x000d__x000a_مساحه المبانى : 350 م_x000d__x000a_مساحه الارض : 400 م _x000d__x000a__x000d__x000a_4 غرفه نوم_x000d__x000a_5 حمام _x000d__x000a__x000d__x000a_السعر المطلوب : 25,500,000_x000d__x000a_السعر شامل الصيانة والجراج _x000d__x000a__x000d__x000a_لمزيد من التفاصيل _x000d__x000a_يرجي التواصل \\ اسراء ايمن_x000d__x000a_::::::::::::::::::::::::::::::::::_x000d__x000a_- من نحن ؟؟_x000d__x000a__x000d__x000a_1- تأسست شركة العقارات 4C في عام 2020 _x000d__x000a_على يد السيد &amp;#34; مصطفى سمير &amp;#34; والسيد &amp;#34; أحمد جميل &amp;#34; _x000d__x000a__x000d__x000a_2- لديهما أكثر من 10 سنوات من الخبرة في قطاع العقارات. 3- بدأوا رحلتهم لإعادة تعريف سوق العقارات في مصر. _x000d__x000a_4- يدفعهم التميز والفهم العميق للسوق المحلي. _x000d__x000a_5- تضع 4C أولوية لرضا العملاء من خلال كونها شفافة معهم ولديها قيم أخلاقية عالية وتلتزم بتلبية احتياجاتهم._x000d__x000a__x000d__x000a_ روؤيتنا :_x000d__x000a_- نتصور مستقبلًا يجعل سوق العقارات في مصر مترادفًا للشفافية وتمكين العملاء والخدمة غير المسبوقة._x000d__x000a__x000d__x000a_مهمتنا :_x000d__x000a_- مهمتنا هي تقديم خدمة استثنائية بنزاهة لا تتنازل، مضمنين تلبية احتياجات عملائنا بسلاسة بثقة وأخلاق._x000d__x000a_-------------_x000d__x000a__x000d__x000a_يقع الكمباوند (فيفث سكوير) في افضل مكان استراتيجي في التجمع الخامس (Golden Square ) شارع التسعين الشمالي _x000d__x000a_5 دقائق من الجامعه الامريكيه علي طريق السويس مساحه الكومبوند 185 فدان - يتميز المشروع  بأكبر Landscape &amp;amp; Club house _x000d__x000a_3pool من ضمنهم  (مغطي للسيدات -للاطفال  _x000d__x000a_ويتم بناء اكبر مول تجاري بعد مول كايرو فيستيفال - يتم بناء فندق يحتوي علي (شقق فندقيه) التابع لشركه روتانا دبي_x000d__x000a_كمبوند فيفث سكوير، هو أحدث المشروعات التابعة لشركة مراسم الدولية للتطوير العقاري. قامت الشركة ببناء أكبر المشروعات العالمية في مصر مثل فندق فور سيزون وكمبوند ميفيدا وكمبوند ايستاون في التجمع الخامس ومنتجع مراسي في الساحل الشمالي. _x000d__x000a_يقع الكمبوند على مساحة هائلة (158 فدان) في المربع الذهبي في التجمع الخامس على شارع التسعين الشمالي بين توسعات بالم هيلز وفيلدج جاردنز القطامية. هذا الموقع الفريد على بعد 5 دقائق من الجامعة الأمريكية، جعل الكمبوند محيط بأكثر المناطق حيوية من نوادي ومراكز تسوق ومولات داخل القاهرة الجديدة وخارجها حيث انها تقع على بعد 20 دقيقة فقط من وسط المدينة."/>
    <s v="غرفة خادمة, غرفة دراسة, تكييف مركزي, شرفة, حديقة خاصة, مسبح خاص, نادي صحي مشترك, حارس أمن, موقف مغطى, غرفة للملابس, تجهيزات مطبخ, مطل على بحيرات, مطل على معلم رئيسي, صالة رياضة مشتركة, ردهة في المبنى"/>
    <s v="Cash"/>
    <n v="0"/>
    <n v="0"/>
  </r>
  <r>
    <n v="6107104"/>
    <x v="2"/>
    <n v="38000000"/>
    <n v="760000"/>
    <s v="ستاندالون نص تشطيب تطل علي البحيرة في لينا سبرينجز"/>
    <s v="لينا سبرنجز, امتداد المستثمرين الشمالية, مدينة القاهرة الجديدة, القاهرة"/>
    <n v="30.038831710815401"/>
    <n v="31.5133457183838"/>
    <x v="0"/>
    <s v="لينا سبرنجز"/>
    <n v="48079"/>
    <s v="Mohamed Samir"/>
    <n v="4569"/>
    <s v="Richter Group"/>
    <s v="Office 102, Building A9, Hay El Maadi, دائرى المعادي, Cairo,"/>
    <x v="0"/>
    <n v="6"/>
    <n v="6"/>
    <n v="860"/>
    <d v="2024-10-07T00:00:00"/>
    <s v="Oct"/>
    <x v="0"/>
    <n v="92"/>
    <x v="0"/>
    <x v="0"/>
    <x v="0"/>
    <x v="0"/>
    <s v="New Cairo City"/>
    <s v="امتداد المستثمرين الشمالية"/>
    <s v="New Cairo City Ext North Inves Area Leena Springs"/>
    <s v="المستثمرين الشمالية_x000d__x000a_كمبوند لينا سبرينجز_x000d__x000a_فيلا مستقله_x000d__x000a_بيزمنت+ارضي+اول+رووف_x000d__x000a_مساحة الأرض:- 960_x000d__x000a_المساحة المباني:- 860_x000d__x000a_مكونه من:- 6 غرف نوم + 6 تويليت_x000d__x000a_نصف تشطيب_x000d__x000a_استلام فوري_x000d__x000a_السعر الإجمالي:- 38,000,000_x000d__x000a__x000d__x000a_كمبوند لينا سبرنجيز التجمع الخامس هو مشروع سكني متكامل في مدينة القاهرة الجديدة، تبلغ مساحته الإجمالية 36,5 فدانا، ويوفر فرصة سكنية رائعة للعملاء، حيث أنه مجمع سكني مسور بالكامل به مجموعة متنوعة من الوحدات السكنية والمساحات المختلفة للشقق والفيلات والدوبلكسات، وخدمات مختلفة تُلبي احتياجات السكان، وطرق سداد مُريحة، من تنفيذ شركة لينا مصر للاستثمار والتطوير العقاري، والتي حرصت على تصميم المشروع وفقًا لأحدث معايير البناء والتشييد._x000d__x000a_يقع كمبوند لينا سبرينجز في موقع فريد من نوعه يجعله قريب من الخدمات المختلفة، وبالتحديد في التجمع الخامس بالقرب من العديد من المناطق الهامة مثل شارع التسعين، والجامعة الامريكية، وقريب من كمبوند 90 أفينيو وكمبوند أكاسيا._x000d__x000a_· يقع بالقرب من المجمع السكنى ماونتن فيو 2_x000d__x000a_· ويقع بالقرب من كمبوند فيليت سوديك ومجمع بالم هيلز نيو كايرو السكني ومدينة أسوار_x000d__x000a_· يقع على بعد 5 دقائق من نادي القاهرة الجديدة ونادي بلاتينيوم_x000d__x000a_· يبعد 5 دقائق عن مدينة الرحاب ومدينتي_x000d__x000a_· يفصله حوالي 15 دقيقة عن العاصمة الإدارية الجديدة_x000d__x000a_صمم كمبوند لينا سبرينجزوفقًا لأحدث معايير البناء والتشييد، على الطراز الحديث، وعلى مساحة واسعة والتي تبلغ 36.5 فدانا تم تقسيمهم بإحترافية، حيث يتم البناء على 40% فقط من المساحة الكلية للكمبوند و باقي المساحة تم تخصيصها للمساحات الخضراء._x000d__x000a_وقد قامت الشركة بتخصيص أماكن للمولات التجارية والمطاعم والكافيهات بجانب مساحة للحدائق الخاصة، علاوة على تخصيص أماكن لمواقف السيارات._x000d__x000a_وقد تم تنفيذ الشقق السكنية والتاون هاوس والتوين هاوس على مساحة 10 اّلاف متر مربع تقريبًا، تحرص الشركة على زيادة مساحة الكمبوند إلى 38 فدانا لزيادة الوحدات السكنية والمساحات الخضراء._x000d__x000a__x000d__x000a_عقارات للبيع في امتداد المستثمرين الشمالية_x000d__x000a_عقارات للبيع في لينا سبرنجز_x000d__x000a_بيوت و فلل للبيع في لينا سبرنجز_x000d__x000a_منازل مزدوجة للبيع في لينا سبرنجز_x000d__x000a_4 غرفة نوم عقارات للبيع في لينا سبرنجز_x000d__x000a_عقارات للبيع في امتداد المستثمرين الشمالية_x000d__x000a_عقارات للبيع في لينا سبرنجز_x000d__x000a_بيوت و فلل للبيع في لينا سبرنجز_x000d__x000a_منازل مزدوجة للبيع في لينا سبرنجز"/>
    <s v="شرفة, حارس أمن, مطل على معلم رئيسي, صالة رياضة مشتركة"/>
    <s v="Cash"/>
    <n v="0"/>
    <n v="0"/>
  </r>
  <r>
    <n v="6090996"/>
    <x v="2"/>
    <n v="51250000"/>
    <n v="1025000"/>
    <s v="فيلا مستقلة 860  م للبيع في PK1 نصف تشطيب"/>
    <s v="بالم هيلز قطامية, كمبوندات القطامية, القطامية, مدينة القاهرة الجديدة, القاهرة"/>
    <n v="30.027530670166001"/>
    <n v="31.537599563598601"/>
    <x v="0"/>
    <s v="بالم هيلز قطامية"/>
    <n v="16747"/>
    <s v="Omima El-Gamal"/>
    <n v="1031"/>
    <s v="URE-Ultimate Real Estate"/>
    <s v="Office G01, Building 204, New Cairo City, Building no. 204 ,G01 ,El-Narges 5 , 5th settlement , Cairo,Egypt, Cairo,"/>
    <x v="0"/>
    <n v="5"/>
    <n v="5"/>
    <n v="860"/>
    <d v="2024-10-05T00:00:00"/>
    <s v="Oct"/>
    <x v="0"/>
    <n v="92"/>
    <x v="0"/>
    <x v="0"/>
    <x v="0"/>
    <x v="0"/>
    <s v="New Cairo City"/>
    <s v="القطامية"/>
    <s v="New Cairo City El Katameya El Katameya Compounds'}"/>
    <s v="فيلا مستقلة للبيع في بالم هيلز قطامية PK1_x000d__x000a__x000d__x000a_- مساحة البناء : 720 متر مربع_x000d__x000a_- مساحة الارض : 860 متر مربع_x000d__x000a__x000d__x000a_تتكون من :_x000d__x000a_بيزمنت - ارضي - اول - روف_x000d__x000a_5 غرف نوم_x000d__x000a_5 حمامات_x000d__x000a__x000d__x000a_نصف تشطيب_x000d__x000a__x000d__x000a_السعر : 51,250,000_x000d__x000a__x000d__x000a_عمولة المشتري 1.5% : 768,750_x000d__x000a_45544 _x000d__x000a_لمزيد من المعلومات، يرجى الاتصال 01019795500_x000d__x000a__x000d__x000a_هو أحد مشاريع شركة بالم هيلز وهو من أكبر الأسماء في عالم العقارات في السوق المصري وأصبح شعار الشركة مصدر ثقة بين العملاء الساعين لامتلاك وحدة فريدة من نوعها._x000d__x000a__x000d__x000a_يقع المشروع على بعد 15 دقيقة من الجامعة الأمريكية وعلى بعد 5 دقائق من العاصمة الإدارية وطريق السويس ومدينتي وعلى بعد 10 دقائق فقط من شارع التسعين ومدينة الرحاب._x000d__x000a__x000d__x000a_وهي مقسمة ومصممة وفق أحدث الموديلات العالمية بمساحة 500 فدان أي 2.1 مليون متر مربع مقسمة كالتالي: 400 فدان للوحدات السكنية (80٪ فيلات و 20٪ شقق) 100 فدان من الخدمات._x000d__x000a__x000d__x000a_معلومات عن بالم هيلز_x000d__x000a_أقامت الشركة هذا المشروع السكني الضخم على مساحة 500 فدان ، وتم تخصيص أكبر مساحة من أرض المشروع وهي 400 فدان لتشييد المباني والوحدات السكنية لأرض المشروع بينما تقدر المساحة الأصغر بـ حوالي 100 فدان للخدمات والمرافق._x000d__x000a_                                                                                                                                                                                                                                                                                                                                                                                                                            _x000d__x000a_اشارة الى المساحة المخصصة لانشاء الوحدات السكنية عملت الشركة على تنويعها بين الشقق بنسبة 20٪ ابتداء من مساحة 150 متر مربع بينما تحتل الفيلات 80٪ وتتواجد في مناطق مختلفة لتناسب جميع الاذواق ابتداء من بمساحة 300 متر مربع ، وبالفعل نجحت الشركة العقارية في تصميم حوالي 157 وحدة سكنية منفصلة ، أما بالنسبة لتكلفة هذا المشروع الضخم فقد بلغت نحو مليار وأربعين مليون جنيه مصري."/>
    <s v="شرفة, مسبح مشترك, نادي صحي مشترك, حارس أمن, صالة رياضة مشتركة"/>
    <s v="Cash"/>
    <n v="0"/>
    <n v="0"/>
  </r>
  <r>
    <n v="6102658"/>
    <x v="2"/>
    <n v="22000000"/>
    <n v="440000"/>
    <s v="فيلا للبيع بحديقة خاصة - لانوفا فيستا مصر ايطاليا"/>
    <s v="لا نوفا فيستا, المستثمرين الشمالية, مدينة القاهرة الجديدة, القاهرة"/>
    <n v="30.045885086059599"/>
    <n v="31.481409072876001"/>
    <x v="0"/>
    <s v="لا نوفا فيستا"/>
    <n v="46304"/>
    <s v="Top Homes Egypt"/>
    <n v="2170"/>
    <s v="Top Homes Real Estate"/>
    <s v="Office 41, Building skies plaza mall, New Cairo City, block 20 city center 5th settlement, Cairo,"/>
    <x v="0"/>
    <n v="4"/>
    <n v="3"/>
    <n v="349"/>
    <d v="2024-10-07T00:00:00"/>
    <s v="Oct"/>
    <x v="0"/>
    <n v="92"/>
    <x v="0"/>
    <x v="0"/>
    <x v="0"/>
    <x v="0"/>
    <s v="New Cairo City"/>
    <s v="المستثمرين الشمالية"/>
    <s v="New Cairo City North Investors Area La Nuova Vista"/>
    <s v="فيلا للبيع بموقع مميز في لانوفا فيستا مصر ايطاليا - جاردن 8 - القاهرة الجدبدة._x000d__x000a__x000d__x000a_* مساحة: 349 متر._x000d__x000a_* مساحة الارض: 315 متر._x000d__x000a_* بدون تشطيب._x000d__x000a_* مطلوب: 22 مليون جنيه._x000d__x000a__x000d__x000a_لدينا وحدات بأسعار مختلفه تناسب كل عميل._x000d__x000a_------------------------------------_x000d__x000a__x000d__x000a_نبذة عن توب هومز إيجيبت:_x000d__x000a__x000d__x000a_توب هومز إيجيبت للاستشارات العقارية ومقرها مصر، بهدف تقديم خدمات شاملة لاحتياجاتك العقارية. إذا كنت على استعداد للقيام باستثمار أو كنت مهتمًا بشراء عقار سكني أو طبي أو تجاري أو مكتب إداري، فنحن موجودون من أجلك لضمان تحويل خططك إلى واقع ملموس نظرًا لخبراتنا الفردية في أفضل الشركات العقارية في مصر."/>
    <s v="غرفة خادمة, تكييف مركزي, شرفة, حديقة خاصة, حارس أمن, موقف مغطى"/>
    <s v="Cash"/>
    <n v="0"/>
    <n v="0"/>
  </r>
  <r>
    <n v="6105765"/>
    <x v="2"/>
    <n v="43000000"/>
    <n v="860000"/>
    <s v="فيلا ناصية للبيع - كمبوند بيلاجيو"/>
    <s v="بيلاجيو, امتداد المستثمرين الشمالية, مدينة القاهرة الجديدة, القاهرة"/>
    <n v="30.0399780273438"/>
    <n v="31.499883651733398"/>
    <x v="0"/>
    <s v="بيلاجيو"/>
    <n v="6542"/>
    <s v="Yasser Elgammal"/>
    <n v="344"/>
    <s v="ElGammal real estate"/>
    <s v="Office 163, Building 19, New Cairo City, The 5th Settlement, Cairo,"/>
    <x v="0"/>
    <n v="7"/>
    <n v="6"/>
    <n v="625"/>
    <d v="2024-10-07T00:00:00"/>
    <s v="Oct"/>
    <x v="0"/>
    <n v="92"/>
    <x v="0"/>
    <x v="0"/>
    <x v="0"/>
    <x v="0"/>
    <s v="New Cairo City"/>
    <s v="امتداد المستثمرين الشمالية"/>
    <s v="New Cairo City Ext North Inves Area Bellagio"/>
    <s v="فيلا للبيع كمبوند بيلاجيو - القاهرة الجديدة _x000d__x000a__x000d__x000a_مساحة الارض 625 م _x000d__x000a_مساحة المبانى 475 م _x000d__x000a_عبارة عن ( ارضى + اول + بنت هاوس ) _x000d__x000a_الارضى عبارة عن  : غرفة + حمام + مطبخ كبير + غرفة مربية بحمام + ريسيبشن 3 قطع_x000d__x000a_الاول عبارة عن  : 2 غرفة + حمام + غرفةماستر+ غرفة ماستر بالدريسينج + ليڤينج._x000d__x000a_بنت هاوس عبارة عن : غرفة ماستر + مطبخ _x000d__x000a_حمام سباحة خاص _x000d__x000a_65% تشطيب :  يشمل تاسيس كل من  (  كهرباء +  تكيفات + صرف + غلايات ) _x000d__x000a_فيو على اللاند سكيب _x000d__x000a_ ليس لها الا جار واحد _x000d__x000a__x000d__x000a__x000d__x000a_تتميز شركة الجمال بالعروض والخدمات المميزة التى تقدمها لعملائها الكرام من خدمات وأستشارات عقارية_x000d__x000a_حيث ان الشركة متواجدة بالسوق العقارى منذ 1990 ودائما تسعى الشركة فى تحقيق أهدافها لأرضاء العميل وتحقيق الخدمة العقارية المطلوبة ._x000d__x000a_لمعرفة المزيد من المعلومات والأستشارات العقارية_x000d__x000a_يمكنكم التواصل مع_x0009__x000d__x000a_إستشارى التسويق العقارى /_x000d__x000a__x000d__x000a_ياسر الجمال_x000d__x000a_01222167633_x000d__x000a_للتواصل_x000d__x000a_01274933381_x000d__x000a_01200119922_x000d__x000a_01211199811_x000d__x000a_الفرع الرئيسى : قطعة 290 - خلف سيراميكا كيلوباترا - شارع التسعين - التجمع الخامس"/>
    <s v="غرفة خادمة, غرفة دراسة, تكييف مركزي, شرفة, حديقة خاصة, مسبح خاص, نادي صحي مشترك, حارس أمن, موقف مغطى, خزائن حائط, غرفة للملابس, تجهيزات مطبخ, مطل على بحيرات, مطل على معلم رئيسي, ردهة في المبنى, حوض سباحة للأطفال"/>
    <s v="Cash"/>
    <n v="0"/>
    <n v="0"/>
  </r>
  <r>
    <n v="6093116"/>
    <x v="3"/>
    <n v="5000000"/>
    <n v="100000"/>
    <s v="شقه 350 متر للبيع نصف تشطيب كمبوند المستشارين"/>
    <s v="مسجد الهيثم, المستثمرين الجنوبية, مدينة القاهرة الجديدة, القاهرة"/>
    <n v="30.00612449646"/>
    <n v="31.479490280151399"/>
    <x v="1"/>
    <s v="مسجد الهيثم"/>
    <n v="31202"/>
    <s v="Futher Home Real Estate"/>
    <n v="3397"/>
    <s v="Future Home RealEstate"/>
    <s v="Office 7, Building 22, Heliopolis - Masr El Gedida, tagned st, Cairo,"/>
    <x v="0"/>
    <n v="3"/>
    <n v="2"/>
    <n v="100"/>
    <d v="2024-10-05T00:00:00"/>
    <s v="Oct"/>
    <x v="0"/>
    <n v="92"/>
    <x v="0"/>
    <x v="0"/>
    <x v="0"/>
    <x v="0"/>
    <s v="New Cairo City"/>
    <s v="المستثمرين الجنوبية"/>
    <s v="New Cairo City South Investors Area Al Haytham Mosque"/>
    <s v="شقه دوبلكس 350 متر                                                                           _x000d__x000a_بيزمنت 140 متر                                                                                      _x000d__x000a_ارضى 140متر                                                                                          _x000d__x000a_70 متر جاردن                                                                                     _x000d__x000a_نصف تشطيب                                                                                       _x000d__x000a_3 غرف 2 حمام ريسبشن ليفنج رووم                                                      _x000d__x000a_كمبوند المستشاريين                                                                             _x000d__x000a_بجوار مسجد الهيثم                                                                               _x000d__x000a_بجوار كمبوند توشيبا العربى                                                                     _x000d__x000a_مسجله                                                                                                     _x000d__x000a_com2%                                                                                         _x000d__x000a_شركة فيوتشر للتسويق العقارى                                                              _x000d__x000a_01095070466"/>
    <s v="شرفة, موقف مغطى"/>
    <s v="Cash"/>
    <n v="0"/>
    <n v="0"/>
  </r>
  <r>
    <n v="6074885"/>
    <x v="2"/>
    <n v="30750000"/>
    <n v="615000"/>
    <s v="فيلا مستقله للبيع - كمبوند قطامية جاردنز موقع مميز"/>
    <s v="قطامية جاردنز, كمبوندات القطامية, القطامية, مدينة القاهرة الجديدة, القاهرة"/>
    <n v="29.9942436218262"/>
    <n v="31.509153366088899"/>
    <x v="0"/>
    <s v="قطامية جاردنز"/>
    <n v="51428"/>
    <s v="Salma Ashraf"/>
    <n v="4430"/>
    <s v="TREX for Real Estate"/>
    <s v="Office 7, Building 7, New Cairo City, Sodic EDNC, Cairo,"/>
    <x v="0"/>
    <n v="5"/>
    <n v="7"/>
    <n v="613"/>
    <d v="2024-10-02T00:00:00"/>
    <s v="Oct"/>
    <x v="0"/>
    <n v="92"/>
    <x v="0"/>
    <x v="0"/>
    <x v="0"/>
    <x v="0"/>
    <s v="New Cairo City"/>
    <s v="القطامية"/>
    <s v="New Cairo City El Katameya El Katameya Compounds'}"/>
    <s v="- المطور: شركة شمال أفريقيا للاستثمار العقاري_x000d__x000a__x000d__x000a_- المشروع: القطامية جاردنز_x000d__x000a__x000d__x000a_- النوع: فيلا مستقلة_x000d__x000a__x000d__x000a_- مساحة المباني: 613 متر مربع_x000d__x000a__x000d__x000a_- مساحة الحديقة : 900 م_x000d__x000a__x000d__x000a_- تتكون من: 5 غرف نوم، 7 حمامات_x000d__x000a__x000d__x000a_- حالة التشطيب: بدون تشطيب_x000d__x000a__x000d__x000a_- تاريخ التسليم: جاهز للتسليم_x000d__x000a__x000d__x000a__x000d__x000a_*خطة الدفع*_x000d__x000a__x000d__x000a_- السعر الإجمالي : 30,750,000 جنيه مصري_x000d__x000a__x000d__x000a__x000d__x000a_كمبوند قطامية جاردنز التجمع الخامس تجمع سكني كبير لشركة شمال أفريقيا للاستثمار العقاري، يمتد على مساحة 100 فدان في موقع مميز بالتجمع الخامس بالقرب من شارع التسعين والطريق الدائري الأوسطي، يعتبر Katameya gardens نموذج مثالي للحياة الراقية والهادئة يوفر كافة الخدمات والمرافق الترفيهية._x000d__x000a__x000d__x000a_ _x000d__x000a__x000d__x000a_معلومات عن كمبوند قطامية جاردنز التجمع Katameya gardens_x000d__x000a_قطامية جاردنز كمبوند القاهرة الجديدة يمتد على مساحة كبيرة حوالي 100 فدان، موقعه مميز بالقرب من الجامعة الأمريكية، تصميمات عصرية بتوقيع أشهر مكاتب الاستشارات العالمية._x000d__x000a__x000d__x000a_يتضمن كمبوند قطامية جاردنز التجمع الخامس مساحات خضراء وحمامات سباحة والكثير من مرافق الترفيه، ويضم وحدات سكنية بتنوع كبير في المساحات والتصميمات، خاصة الفيلات والتاون والتوين هاوس._x000d__x000a__x000d__x000a_ _x000d__x000a__x000d__x000a_موقع كمبوند قطامية جاردنز_x000d__x000a_يقع كمبوند قطامية جاردنز في منطقة التوسعات الجديدة بجوار الجامعة الامريكية في التجمع الخامس على شارع يصل عرضه إلى 75 متر، موقعه بالقرب من الكثير من الطرق والأماكن الحيوية وذلك كالتالي:_x000d__x000a__x000d__x000a_مشروعات هامة: يقع كمبوند قطامية جاردنز التجمع بالقرب من كمبوند إعمار ميفيدا، مشروع القطامية ديونز ومشروع هايد بارك، وكذلك جامعة المستقبل ومشروع سوديك سوليدير._x000d__x000a_شارع التسعين: موقع قريب للغاية من هذا الشارع الحيوي المليء بخدمات الترفيه._x000d__x000a_الجامعة الأمريكية: تبعد عن المشروع دقائق معدودة._x000d__x000a_الطريق الدائري الأوسطي: قريب جداً من موقع الكمبوند."/>
    <s v="غرفة خادمة, غرفة دراسة, تكييف مركزي, شرفة, حديقة خاصة, مسبح خاص, مسبح مشترك, نادي صحي مشترك, حارس أمن, موقف مغطى, خزائن حائط, تجهيزات مطبخ, مطل على بحيرات, مطل على معلم رئيسي, صالة رياضة مشتركة, حوض سباحة للأطفال"/>
    <s v="Cash"/>
    <n v="0"/>
    <n v="0"/>
  </r>
  <r>
    <n v="6099747"/>
    <x v="2"/>
    <n v="116000000"/>
    <n v="2320000"/>
    <s v="فيلا 1969م صف اول  باقل سعر في كمباوند قطاميه ديونز"/>
    <s v="قطامية ديونز, كمبوندات القطامية, القطامية, مدينة القاهرة الجديدة, القاهرة"/>
    <n v="30.0049743652344"/>
    <n v="31.5157279968262"/>
    <x v="0"/>
    <s v="قطامية ديونز"/>
    <n v="20602"/>
    <s v="Ahmed Adly"/>
    <n v="1978"/>
    <s v="YaKan Properties"/>
    <s v="Office 1, Building Floor 4, New Cairo City, ١قطعه ٨ اللوتس الجنوبيه, Cairo,"/>
    <x v="0"/>
    <n v="8"/>
    <n v="7"/>
    <n v="1969"/>
    <d v="2024-10-07T00:00:00"/>
    <s v="Oct"/>
    <x v="0"/>
    <n v="90.37"/>
    <x v="0"/>
    <x v="0"/>
    <x v="0"/>
    <x v="0"/>
    <s v="New Cairo City"/>
    <s v="القطامية"/>
    <s v="New Cairo City El Katameya El Katameya Compounds'}"/>
    <s v="فيلا 1969م صف اول  باقل سعر في كمباوند قطاميه ديونز_x000d__x000a__x000d__x000a_مساحه الارض: 1969م_x000d__x000a_مساحه المباني :1140 م_x000d__x000a__x000d__x000a_ _x000d__x000a_8 غرف _x000d__x000a_8 حمام_x000d__x000a__x000d__x000a_السعر:_x000d__x000a_116,000,000 _x000d__x000a_استلام فوري._x000d__x000a__x000d__x000a_موقع كمباوند قطاميه ديونز :_x000d__x000a_- يقع قطامية ديونز على مقربة من الطريق الدائري الإقليمي، وطريق السويس._x000d__x000a_- يبعد Katameya Dunes New Cairo خطوات عن محور جمال عبد الناصر._x000d__x000a_- يقترب من أرقى الشوارع الشهيرة في التجمع وهو شارع التسعين._x000d__x000a_- يقترب الكمبوند من مركز مصر الدولي للمعارض، و City Walk Mall._x000d__x000a_- يقع كمبوند قطامية ديونز على مقربة من المتحف المصري."/>
    <s v="غرفة خادمة, شرفة, حارس أمن"/>
    <s v="Cash"/>
    <n v="0"/>
    <n v="0"/>
  </r>
  <r>
    <n v="6249138"/>
    <x v="2"/>
    <n v="28500000"/>
    <n v="570000"/>
    <s v="توين هاوس متشطب بالكامل موقع مميز كاش بسعر مغري"/>
    <s v="فيفث سكوير, التجمع الخامس, مدينة القاهرة الجديدة, القاهرة"/>
    <n v="30.049699783325199"/>
    <n v="31.5394077301025"/>
    <x v="2"/>
    <s v="فيفث سكوير"/>
    <n v="32512"/>
    <s v="Nour Baioumy"/>
    <n v="1123"/>
    <s v="TAI - The Address Investments"/>
    <s v="Office 1, Building The Address Investment, First New Cairo, Cairo Governorate, New Cairo City, Building 15, sector 4 beside future university, Cairo,"/>
    <x v="0"/>
    <n v="4"/>
    <n v="4"/>
    <n v="250"/>
    <d v="2024-10-31T00:00:00"/>
    <s v="Oct"/>
    <x v="0"/>
    <n v="96.94"/>
    <x v="0"/>
    <x v="0"/>
    <x v="0"/>
    <x v="0"/>
    <s v="New Cairo City"/>
    <s v="التجمع الخامس"/>
    <s v="New Cairo City The 5Th Settlement Fifth Square"/>
    <s v="توين هاوس متشطب بالكامل موقع مميز كاش بسعر مغري_x000d__x000a__x000d__x000a_التفاصيل :_x000d__x000a_*********_x000d__x000a_- المساحة: 350م_x000d__x000a_الارض: 395م_x000d__x000a_4 غرفة نوم + 4 حمام _x000d__x000a__x000d__x000a_- متشطب بالكامل_x000d__x000a_التوتال : 28,500,000_x000d__x000a__x000d__x000a__x000d__x000a_لو عاوز تفاصيل اكتر كلمني علي 01211342818_x000d__x000a__x000d__x000a_تفاصيل المشروع:_x000d__x000a_*************_x000d__x000a_فيفث سكوير هو مجمع سكني أنشأته شركة المراسم للتطوير. تم التخطيط للمشروع بهدف توفير الراحة والرفاهية  للمقيمين. يقدم فيفث سكوير وسائل راحة من الدرجة الأولى، بالإضافة إلى مجموعة متنوعة من المحلات التجارية والأماكن الترفيهية. كما يتمتع كمبوند فيفث سكوير بموقع مميز في قلب التجمع الخامس، وله واجهة رئيسية على شارع التسعين الشمالي؛ وبالتالي فهو قريب من معظم الخدمات بالمنطقة._x000d__x000a__x000d__x000a_وسائل الراحة:_x000d__x000a_**********_x000d__x000a_- نادي_x000d__x000a_- نادي رياضي_x000d__x000a_- حمام السباحة_x000d__x000a_- منطقة ركوب الدراجات_x000d__x000a_- مطعم وكافيه_x000d__x000a_- منطقة للأطفال_x000d__x000a_- موقف سيارات _x000d__x000a__x000d__x000a__x000d__x000a_نبذه عن الشركه_x000d__x000a_**************_x000d__x000a_*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_x000a__x000d__x000a_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_x000a__x000d__x000a_نحن نهدف إلى توفير أفضل الخدمات لعملائنا، مع التركيز على تحقيق مصالحهم وتلبية احتياجاتهم بكل دقة ومهنية. سواء كنت تبحث عن شراء أو بيع أو استئجار العقارات، فإننا نستخدم خبرتنا ومعرفتنا الواسعة في المجال لتوفير أفضل الخيارات المتاحة والحلول العقارية المبتكرة."/>
    <s v="شرفة, حارس أمن"/>
    <s v="Cash"/>
    <n v="0"/>
    <n v="0"/>
  </r>
  <r>
    <n v="6066921"/>
    <x v="3"/>
    <n v="2300000"/>
    <n v="46000"/>
    <s v="احجز وحدتك في 5th Square بأفضل سعر واطول فتره سداد"/>
    <s v="فيفث سكوير, التجمع الخامس, مدينة القاهرة الجديدة, القاهرة"/>
    <n v="30.049699783325199"/>
    <n v="31.5394077301025"/>
    <x v="2"/>
    <s v="فيفث سكوير"/>
    <n v="52980"/>
    <s v="Mariam Magdy"/>
    <n v="1123"/>
    <s v="TAI - The Address Investments"/>
    <s v="Office 1, Building The Address Investment, First New Cairo, Cairo Governorate, New Cairo City, Building 15, sector 4 beside future university, Cairo,"/>
    <x v="0"/>
    <n v="3"/>
    <n v="3"/>
    <n v="205"/>
    <d v="2024-10-01T00:00:00"/>
    <s v="Oct"/>
    <x v="0"/>
    <n v="87.94"/>
    <x v="0"/>
    <x v="0"/>
    <x v="0"/>
    <x v="0"/>
    <s v="New Cairo City"/>
    <s v="التجمع الخامس"/>
    <s v="New Cairo City The 5Th Settlement Fifth Square"/>
    <s v="امتلك شقتك فى اميز لوكيشن فى كمباوند FIFTH SQUARE في قلب القاهره الجديده._x000d__x000a__x000d__x000a_مساحه: تبدأ من 205 متر_x000d__x000a__x000d__x000a_رووف/ حديقه_x000d__x000a__x000d__x000a_3 غرف نوم_x000d__x000a__x000d__x000a_3 حمام_x000d__x000a__________________________________-_x000d__x000a_استلام فورى _x000d__x000a__x000d__x000a_متشطبه سوبر لوكس _x000d__x000a__x000d__x000a_اطلاله رائعه على اجمل لاند سكيب _x000d__x000a__x000d__x000a_خصم الكاش 25% وعروض اخرى حصريا من سيتي اسكيب_x000d__x000a__x000d__x000a_الموقع:_x000d__x000a__x000d__x000a_القاهرة الجديدة، يقع مباشرة على طريق التسعين الشمالي._x000d__x000a__x000d__x000a_7 دقائق من الجامعة الأمريكية بالقاهرة._x000d__x000a_15 دقيقة من داون تاون مول._x000d__x000a_20 دقيقة من مطار القاهرة الدولي._x000d__x000a_25 دقيقة من مصر الجديدة_x000d__x000a__x000d__x000a__x000d__x000a_الحدائق والمساحات الخضراء: مناطق ذات مناظر طبيعية للترفيه والاسترخاء._x000d__x000a__x000d__x000a_مناطق تجارية: المحلات التجارية والمطاعم لتلبية الاحتياجات اليومية._x000d__x000a__x000d__x000a_صالات رياضية وحمامات سباحة مناسبة لجميع السكان وملاعب كرة سلة وكرة طائرة وكرة قدم وتنس._x000d__x000a__x000d__x000a_المراكز المجتمعية: مساحات للأحداث والتجمعات الاجتماعية._x000d__x000a__x000d__x000a_خدمات الأمن: على مدار الساعة طوال أيام الأسبوع._x000d__x000a__x000d__x000a_مناطق لعب الأطفال: مناطق لعب آمنة للأطفال._x000d__x000a_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5009"/>
    <x v="1"/>
    <n v="12500000"/>
    <n v="250000"/>
    <s v="المراسيم -بنتهاوس-176م+108 روف"/>
    <s v="فيفث سكوير, التجمع الخامس, مدينة القاهرة الجديدة, القاهرة"/>
    <n v="30.049699783325199"/>
    <n v="31.5394077301025"/>
    <x v="2"/>
    <s v="فيفث سكوير"/>
    <n v="52430"/>
    <s v="Salma Yousri"/>
    <n v="5312"/>
    <s v="Broad Lanes for Real Estate"/>
    <s v="Office 481, Building 1, New Cairo City, north 90 number 48, Cairo,"/>
    <x v="0"/>
    <n v="3"/>
    <n v="3"/>
    <n v="175"/>
    <d v="2024-10-22T00:00:00"/>
    <s v="Oct"/>
    <x v="0"/>
    <n v="90.94"/>
    <x v="0"/>
    <x v="0"/>
    <x v="0"/>
    <x v="0"/>
    <s v="New Cairo City"/>
    <s v="التجمع الخامس"/>
    <s v="New Cairo City The 5Th Settlement Fifth Square"/>
    <s v="بنتهاوس للبيع _x000d__x000a_بكمبوند المراسيم _x000d__x000a_التجمع الخامس _x000d__x000a_مساحه 176 متر _x000d__x000a_108 روف _x000d__x000a_فيو لاند سكيب_x000d__x000a_اجمالى 12,500,000_x000d__x000a______________________________________________x000d__x000a_كمبوند المراسيم في فيفيس سكوير هو مشروع سكني فاخر يقع في منطقة التجمع الخامس بالقاهرة الجديدة، وهي إحدى المناطق الحديثة التي تتميز بالرفاهية والتنظيم العصري._x000d__x000a_### **تفاصيل كمبوند المراسيم في فيفيس سكوير:**_x000d__x000a_1. **الموقع:**_x000d__x000a_   - **الموقع**: يقع الكمبوند في منطقة فيفيس سكوير، والتي تعد واحدة من المناطق الراقية في التجمع الخامس. يتميز الموقع بقربه من المحاور الرئيسية والطرق السريعة، مما يسهل الوصول إلى مختلف أنحاء القاهرة._x000d__x000a__x000d__x000a_2. **التصميم المعماري:**_x000d__x000a_   - **التصميم**: يتميز الكمبوند بتصميم معماري عصري وفاخر، مع التركيز على الجودة والراحة. يتميز بالاهتمام بالتفاصيل وجمالية المظهر، بالإضافة إلى المساحات الخضراء الواسعة._x000d__x000a__x000d__x000a_3. **الخدمات والمرافق:**_x000d__x000a_   - **الأمن**: يوفر الكمبوند نظام أمني متكامل مع حراسة على مدار الساعة وكاميرات مراقبة لضمان أمان السكان._x000d__x000a_   - **المرافق**: يشمل مجموعة متنوعة من المرافق مثل حمامات السباحة، صالات رياضية، مناطق ترفيهية للأطفال، ومناطق خضراء واسعة للتنزه._x000d__x000a_   - **الخدمات الاجتماعية**: يحتوي على مناطق تجارية ومرافق خدمية لتلبية احتياجات السكان اليومية، بالإضافة إلى نوادٍ اجتماعية._x000d__x000a__x000d__x000a_4. **أنواع الوحدات:**_x000d__x000a_   - **الوحدات السكنية**: يقدم الكمبوند خيارات متعددة من الوحدات السكنية، بما في ذلك الشقق والفيلات، لتلبية احتياجات مختلف الفئات من السكان._x000d__x000a__x000d__x000a_5. **الراحة والرفاهية:**_x000d__x000a_   - يهدف الكمبوند إلى تقديم بيئة سكنية مريحة وهادئة، مع توفير كافة المرافق الحديثة التي تعزز من جودة الحياة._x000d__x000a__x000d__x000a_6. **القرب من الخدمات:**_x000d__x000a_   - **الخدمات**: يتميز الموقع بقربه من المدارس الدولية، الجامعات، المراكز التجارية، والمستشفيات، مما يوفر سهولة الوصول إلى كافة الخدمات الضرورية._x000d__x000a__x000d__x000a_كمبوند المراسيم في فيفيس سكوير هو خيار مثالي لأولئك الذين يبحثون عن مستوى عالٍ من الرفاهية والراحة في بيئة سكنية عصرية، مع توفير كافة المرافق والخدمات اللازمة."/>
    <s v="شرفة, نادي صحي مشترك, حارس أمن, مطل على بحيرات, مطل على معلم رئيسي, صالة رياضة مشتركة"/>
    <s v="Cash"/>
    <n v="0"/>
    <n v="0"/>
  </r>
  <r>
    <n v="6229358"/>
    <x v="1"/>
    <n v="14000000"/>
    <n v="280000"/>
    <s v="ريسيل بينتاهوس متشطبه بالكامل فى البنفسج 1"/>
    <s v="البنفسج 1, البنفسج, مدينة القاهرة الجديدة, القاهرة"/>
    <n v="30.0669841766357"/>
    <n v="31.4725456237793"/>
    <x v="2"/>
    <s v="البنفسج 1"/>
    <n v="32671"/>
    <s v="Sherif Aydi"/>
    <n v="3710"/>
    <s v="I K P Real Estate"/>
    <s v="Office 13, Building 1, Heliopolis - Masr El Gedida, marghany, Cairo,"/>
    <x v="0"/>
    <n v="3"/>
    <n v="3"/>
    <n v="250"/>
    <d v="2024-10-28T00:00:00"/>
    <s v="Oct"/>
    <x v="0"/>
    <n v="94.94"/>
    <x v="0"/>
    <x v="0"/>
    <x v="0"/>
    <x v="0"/>
    <s v="New Cairo City"/>
    <s v="البنفسج"/>
    <s v="New Cairo City El Banafseg El Banafseg 1"/>
    <s v="الكمبوند : البنفسج 1 _x000d__x000a_المنطقة: القاهرة الجديده_x000d__x000a_نوع الوحدة : بينتاهوس_x000d__x000a_مساحة المبانى: 250 م_x000d__x000a_مساحة الروف:  250م_x000d__x000a_الفيو: مفتوح على شارع_x000d__x000a_الدور :  الثالث_x000d__x000a_غرف النوم: 3_x000d__x000a_الحمامات: 3_x000d__x000a_التشطيب: متشطبه بالكامل_x000d__x000a_سعر الوحدة: 14,000,000 جنيه_x000d__x000a_الاستلام: فورى_x000d__x000a__x000d__x000a__x000d__x000a__x000d__x000a_IKP هي شركة وساطة عقارية لديها 10 سنوات من العمل القوي_x000d__x000a_خبرة في (سكني - تجاري - إداري -_x000d__x000a_الساحلية)_x000d__x000a_مع مجموعة من نتائج المبيعات التي فاقت التوقعات مع_x000d__x000a_جميع المطورين من الدرجة الأولى مثل (بالم هيلز - ماونتن فيو -_x000d__x000a_سوديك - هايد بارك - المراسم - الأهلي صبور - الساحل_x000d__x000a_……)._x000d__x000a_فريق متخصص من الخبرة في IKP_x000d__x000a_تسعى جاهدة لتكون الخيار الأول أثناء البحث عن عقار جديد_x000d__x000a_فرصة استثمارية"/>
    <s v="غرفة دراسة, شرفة, حارس أمن, مطل على معلم رئيسي"/>
    <s v="Cash"/>
    <n v="0"/>
    <n v="0"/>
  </r>
  <r>
    <n v="6239618"/>
    <x v="3"/>
    <n v="12000000"/>
    <n v="240000"/>
    <s v="دوبلكس سوبر لوكس للبيع بجنوب الاكاديمية"/>
    <s v="المنطقة و, حى جنوب الاكايمية, مدينة القاهرة الجديدة, القاهرة"/>
    <n v="30.024488449096701"/>
    <n v="31.434324264526399"/>
    <x v="2"/>
    <s v="المنطقة و"/>
    <n v="33329"/>
    <s v="علياء محمود"/>
    <n v="3896"/>
    <s v="Aqar Trend"/>
    <s v="Office 2, Building ٦٥, Heliopolis - Masr El Gedida, ٦٥ ش طه حسين - النزهة الجديدة - مصر الجديدة, Cairo,"/>
    <x v="0"/>
    <n v="4"/>
    <n v="3"/>
    <n v="450"/>
    <d v="2024-10-29T00:00:00"/>
    <s v="Oct"/>
    <x v="0"/>
    <n v="96.44"/>
    <x v="0"/>
    <x v="0"/>
    <x v="0"/>
    <x v="0"/>
    <s v="New Cairo City"/>
    <s v="حى جنوب الاكايمية"/>
    <s v="New Cairo City Ganoob El Acadimia Area F"/>
    <s v="- دوبلكس ارضي وبيزمنت للبيع جنوب الاكاديمية_x000d__x000a__x000d__x000a_- المساحة : 450 م_x000d__x000a__x000d__x000a_- الدور الارضي :_x000d__x000a__x000d__x000a_* 3 غرف ( غرفة ماستر )_x000d__x000a__x000d__x000a_* 2 حمام _x000d__x000a__x000d__x000a_* رسيبشن 4 قطع_x000d__x000a__x000d__x000a_* اوفيس _x000d__x000a__x000d__x000a_- البيزمنت :_x000d__x000a__x000d__x000a_* غرفة _x000d__x000a__x000d__x000a_* حمام_x000d__x000a__x000d__x000a_* رسيبشن 4 قطع_x000d__x000a__x000d__x000a_* مطبخ_x000d__x000a__x000d__x000a_* صالة العاب _x000d__x000a__x000d__x000a_- امكانية عمل حمام سباحة خاص_x000d__x000a__x000d__x000a_- حديقة خاصة كبيرة_x000d__x000a__x000d__x000a_- تشطيب سوبر لوكس_x000d__x000a__x000d__x000a_---------------------------_x000d__x000a_- نبذة عن حي جنوب الاكاديمية :_x000d__x000a__x000d__x000a_* منطقة جنوب الأكاديمية أصبحت إحدي أهم المناطق السكنية في التجمع الخامس التي نجد إقبالاً كبيراً عليها من المستثمرين، لأنها من أفخم وأرقي المناطق السكنية التي تطل مباشرة عليCairo Festival City والـ Down Town وعلي بعد خطوات من نادي بتروسبورت والمدرسة الامريكية الدولية والمستشفي الجوي._x000d__x000a__x000d__x000a_--------------------------_x000d__x000a_- نبذة عن شركتنا :_x000d__x000a__x000d__x000a_- عقار تريند للاستثمار و التسويق العقاري هي احدى الشركات الرائدة في مجال التسويق و الاستثمار العقاري في مصر (سكنى - تجارى - ادارى - طبى - ساحلى)_x000d__x000a__x000d__x000a_--------------------------"/>
    <s v="شرفة, حديقة خاصة, غرفة للملابس, ردهة في المبنى"/>
    <s v="Cash"/>
    <n v="0"/>
    <n v="0"/>
  </r>
  <r>
    <n v="6228631"/>
    <x v="3"/>
    <n v="9100000"/>
    <n v="182000"/>
    <s v="دوبلكس للبيع فى النرجس فيلات سوبر لوكس"/>
    <s v="النرجس 6, النرجس, مدينة القاهرة الجديدة, القاهرة"/>
    <n v="30.006563186645501"/>
    <n v="31.465656280517599"/>
    <x v="2"/>
    <s v="النرجس 6"/>
    <n v="41256"/>
    <s v="Magdy Youssef"/>
    <n v="3896"/>
    <s v="Aqar Trend"/>
    <s v="Office 2, Building ٦٥, Heliopolis - Masr El Gedida, ٦٥ ش طه حسين - النزهة الجديدة - مصر الجديدة, Cairo,"/>
    <x v="0"/>
    <n v="3"/>
    <n v="3"/>
    <n v="300"/>
    <d v="2024-10-28T00:00:00"/>
    <s v="Oct"/>
    <x v="0"/>
    <n v="95.94"/>
    <x v="0"/>
    <x v="0"/>
    <x v="0"/>
    <x v="0"/>
    <s v="New Cairo City"/>
    <s v="النرجس"/>
    <s v="New Cairo City Al Narges Al Narges 6"/>
    <s v="فيلا للبيع  فى النرجس فيلات _x000d__x000a_*************************************************_x000d__x000a_المساحه : 300 متر _x000d__x000a__x000d__x000a_عدد الغرف : 3 غرف _x000d__x000a__x000d__x000a_عدد الحمامات : 2 حمامات _x000d__x000a__x000d__x000a_ريسبشن كبير _x000d__x000a__x000d__x000a_ مطبخ_x000d__x000a__x000d__x000a_بيزمنت مساحة مفتوحه بها مطبخ و حمام 125  جاردن_x000d__x000a__x000d__x000a_الارضى 175 متر_x000d__x000a__x000d__x000a_جاردن 100 متر_x000d__x000a__x000d__x000a_متشطب بالكامل_x000d__x000a__x000d__x000a_استلام فورى _x000d__x000a__x000d__x000a_*************************************************************_x000d__x000a__x000d__x000a_- عقار تريند للاستثمار و التسويق العقاري هي احدى الشركات الرائدة في مجال التسويق و الاستثمار العقاري في مصر(سكنى - تجارى - ادارى - طبى - ساحلى) ._x000d__x000a__x000d__x000a_-_x000d__x000a_,كما نقدم لعملائنا افضل الاستشارات للاستثمار العقاري"/>
    <s v="شرفة, حديقة خاصة, موقف مغطى, تجهيزات مطبخ"/>
    <s v="Cash"/>
    <n v="0"/>
    <n v="0"/>
  </r>
  <r>
    <n v="6208298"/>
    <x v="3"/>
    <n v="7750000"/>
    <n v="155000"/>
    <s v="دوبلكس ارضي للبيع بحى النرجس ڤيلات التجمع الخامس"/>
    <s v="النرجس 7, النرجس, مدينة القاهرة الجديدة, القاهرة"/>
    <n v="30.005262374877901"/>
    <n v="31.460023880004901"/>
    <x v="2"/>
    <s v="النرجس 7"/>
    <n v="24412"/>
    <s v="Ahmed Omar"/>
    <n v="990"/>
    <s v="رابح للتسويق العقاري"/>
    <s v="Office floor 1 apr 3, Building Villa 41, New Cairo City, South Tessen, The 5th Settlement, Cairo,"/>
    <x v="0"/>
    <n v="5"/>
    <n v="3"/>
    <n v="300"/>
    <d v="2024-10-24T00:00:00"/>
    <s v="Oct"/>
    <x v="0"/>
    <n v="91.94"/>
    <x v="0"/>
    <x v="0"/>
    <x v="0"/>
    <x v="0"/>
    <s v="New Cairo City"/>
    <s v="النرجس"/>
    <s v="New Cairo City Al Narges Al Narges 7"/>
    <s v="للبيع بحى النرجس 7 ڤيلات التجمع الخامس عند جامع فاطمة الشربتلي ـ القاهرة الجديدة _x000d__x000a__x000d__x000a_موقع ممتاز علي شارع رئيسي عريض_x000d__x000a__x000d__x000a_التفاصيل: _x000d__x000a__x000d__x000a_دوبلكس, أرضى علوي وأرضي منخفض (متصالح عليها تماما بنموذج ١٠) وفيها كل المرافق_x000d__x000a__x000d__x000a_مساحة مبانى 300 متر مربع_x000d__x000a_حديقة 120 متر مربع_x000d__x000a__x000d__x000a_يتكون من: _x000d__x000a_٥ حجرات - ٣ حمامات - مطبخين - ريسبشن ثلاث قطع - حجرة خادمة بحمام مستقل في الجنينة _x000d__x000a__x000d__x000a_متشطبة بنسبة ٨٥%_x000d__x000a__x000d__x000a_تجهيزات التكييفات_x000d__x000a_تجهيز لتدفئة مركزية_x000d__x000a_تجهيز بعدة قنوات للصرف خاص _x000d__x000a_متبقي السيراميك والدهانات _x000d__x000a_موقع ممتاز علي شارع رئيسي عريض_x000d__x000a__x000d__x000a_                       _x000d__x000a_.."/>
    <s v="غرفة خادمة, شرفة, حديقة خاصة, حارس أمن"/>
    <s v="Cash"/>
    <n v="0"/>
    <n v="0"/>
  </r>
  <r>
    <n v="6165230"/>
    <x v="3"/>
    <n v="10000000"/>
    <n v="200000"/>
    <s v="دوبلكس في فيلا متشطب للبيع استلام فورى الحى الرابع"/>
    <s v="الحي الرابع, التجمع الخامس, مدينة القاهرة الجديدة, القاهرة"/>
    <n v="29.998170852661101"/>
    <n v="31.4233493804932"/>
    <x v="2"/>
    <s v="الحي الرابع"/>
    <n v="10633"/>
    <s v="Hesham El-Gemie"/>
    <n v="78"/>
    <s v="Trends Real Estate Egypt"/>
    <s v="Office Plot 114, Building Egyptian Gulf Bank Bldg, New Cairo City, 90th Road, Bank District, Cairo,"/>
    <x v="0"/>
    <n v="3"/>
    <n v="4"/>
    <n v="350"/>
    <d v="2024-10-17T00:00:00"/>
    <s v="Oct"/>
    <x v="0"/>
    <n v="90.94"/>
    <x v="0"/>
    <x v="0"/>
    <x v="0"/>
    <x v="0"/>
    <s v="New Cairo City"/>
    <s v="التجمع الخامس"/>
    <s v="New Cairo City The 5Th Settlement District 4"/>
    <s v="دوبلكس في فيلا متشطب بالكامل و استلام فورى ب موقع مميز 350ةمتر للبيع في الحى الرابعالتجمع الخامس في القاهرة الجديدة _x000d__x000a_**فقط مقابل 10.000.000 جنية**_x000d__x000a__x000d__x000a_تفاصيل الدوبلكس :_x000d__x000a_• الموقع : الحى الرابع- التجمع الخامس - القاهره الجديده_x000d__x000a_• مساحة الدوبلكس: 350 متر_x000d__x000a_• الدور الاول + الدور الثاني+ رووف_x000d__x000a_• غرف النوم : 3 + غرفه معيشه_x000d__x000a_• الحمامات : 4_x000d__x000a_• متشطبه بالكامل_x000d__x000a_• استلام فورى_x000d__x000a_• السعر الاجمالى : 10.000.000 جنية_x000d__x000a_• كاش_x000d__x000a__x000d__x000a_معلومات عن القاهرة الجديدة :_x000d__x000a_مدينة القاهرة الجديدة هي واحدة من أكبر وأرقى مدن محافظة القاهرة الجديدة. تقع القاهرة الجديدة في شرق القاهرة وتتكون من عدة تجمعات سكنية أكبرهم التجمع الخامس والتجمع الأول والتجمع الثالث. ومن الأخطاء الشائعة تسمية مدينة القاهرة الجديدة بالتجمع أو التجمع الخامس، حيث أن التجمع الخامس يعد حي من أحياء القاهرة الجديدة،_x000d__x000a__x000d__x000a_شكرا لاختيارك شركة ترندز للتسويق العقارى."/>
    <s v="غرفة دراسة, شرفة, موقف مغطى, غرفة للملابس, مطل على معلم رئيسي"/>
    <s v="Cash"/>
    <n v="0"/>
    <n v="0"/>
  </r>
  <r>
    <n v="6155888"/>
    <x v="2"/>
    <n v="47500000"/>
    <n v="950000"/>
    <s v="فيلا مستقلة للبيع فى فيفث سكوير المراسم بموقع مميز"/>
    <s v="فيفث سكوير, التجمع الخامس, مدينة القاهرة الجديدة, القاهرة"/>
    <n v="30.049699783325199"/>
    <n v="31.5394077301025"/>
    <x v="2"/>
    <s v="فيفث سكوير"/>
    <n v="7258"/>
    <s v="Mohammad Degheady"/>
    <n v="429"/>
    <s v="RE/MAX Al Mohager"/>
    <s v="Office 1st floor, Building 141, New Cairo City, Elteseen Street, Cairo,"/>
    <x v="0"/>
    <n v="4"/>
    <n v="4"/>
    <n v="369"/>
    <d v="2024-10-15T00:00:00"/>
    <s v="Oct"/>
    <x v="0"/>
    <n v="89.94"/>
    <x v="0"/>
    <x v="0"/>
    <x v="0"/>
    <x v="0"/>
    <s v="New Cairo City"/>
    <s v="التجمع الخامس"/>
    <s v="New Cairo City The 5Th Settlement Fifth Square"/>
    <s v="فيلا مستقلة نصف تشطيب فى فيفث سكوير المراسم_x000d__x000a__x000d__x000a_مساحة المباني 369 م_x000d__x000a_مساحة الأرض 450 م_x000d__x000a_مساحة البدروم 170 م_x000d__x000a_مكونة من الطابق الارضي و الاول و الروف_x000d__x000a_4 غرف نوم_x000d__x000a_4 حمامات_x000d__x000a_غرفة مربية مع حمام خاص _x000d__x000a_رسيبشن و مطبخ _x000d__x000a__x000d__x000a_موقع متميز و فيو مفتوح _x000d__x000a__x000d__x000a_السعر 47,500,000 ج_x000d__x000a__x000d__x000a_يتميز كمبوند فيفث سكوير المراسم التجمع بالموقع الاستراتيجي في قلب منطقة التجمع الخامس و  يقع على بعد خمس دقائق فقط من الجامعة الأمريكية"/>
    <s v="شرفة, مسبح مشترك, نادي صحي مشترك, حارس أمن, صالة رياضة مشتركة, ردهة في المبنى"/>
    <s v="Cash"/>
    <n v="0"/>
    <n v="0"/>
  </r>
  <r>
    <n v="6084444"/>
    <x v="3"/>
    <n v="12000000"/>
    <n v="240000"/>
    <s v="دوبلكس مميز بحديقة للبيع فى جنوب الأكاديمية"/>
    <s v="حى جنوب الاكايمية, مدينة القاهرة الجديدة, القاهرة"/>
    <n v="30.040746688842798"/>
    <n v="31.4709377288818"/>
    <x v="3"/>
    <s v="حى جنوب الاكايمية"/>
    <n v="53046"/>
    <s v="Asmaa Aziz"/>
    <n v="4904"/>
    <s v="Yamlock"/>
    <s v="New Cairo"/>
    <x v="0"/>
    <n v="4"/>
    <n v="4"/>
    <n v="400"/>
    <d v="2024-10-03T00:00:00"/>
    <s v="Oct"/>
    <x v="0"/>
    <n v="85.88"/>
    <x v="0"/>
    <x v="0"/>
    <x v="0"/>
    <x v="0"/>
    <s v="New Cairo City"/>
    <s v="حى جنوب الاكايمية"/>
    <m/>
    <s v="دوبليكس للبيع في التجمع الخامس جنوب الاكاديميه علي الشارع الرئيسي مساحه ٤٠٠ م + ١٢٠ م جنينه تشطيب سوبر لوكس_x000d__x000a_ ٤ غرف (تلاته منهم ماستر) 4 حمام_x000d__x000a_ بدون تصالح مع الجهاز _x000d__x000a_                                                                                                   _x000d__x000a_مطلوب 12 مليون كاش_x000d__x000a__x000d__x000a_جنوب الأكاديمية هي إحدى المناطق السكنية الراقية في القاهرة الجديدة، والتي تتميز بموقعها الاستراتيجي وقربها من العديد من الخدمات والمرافق الحيوية. تتميز هذه المنطقة بكونها مجتمعًا سكنيًا هادئًا ومحافظًا على خصوصية سكانه، مما يجعلها خيارًا مثاليًا للعائلات الباحثة عن بيئة آمنة ومريحة."/>
    <s v="غرفة دراسة, شرفة, حديقة خاصة, غرفة للملابس"/>
    <s v="Cash"/>
    <n v="0"/>
    <n v="0"/>
  </r>
  <r>
    <n v="6231964"/>
    <x v="8"/>
    <n v="3000000"/>
    <n v="60000"/>
    <s v="توين هاوس للبيع في كمبوند نوي القاهرة الجديد"/>
    <s v="مدينة القاهرة الجديدة, القاهرة"/>
    <n v="30.040746688842798"/>
    <n v="31.4709377288818"/>
    <x v="4"/>
    <s v="مدينة القاهرة الجديدة"/>
    <n v="52980"/>
    <s v="Mariam Magdy"/>
    <n v="1123"/>
    <s v="TAI - The Address Investments"/>
    <s v="Office 1, Building The Address Investment, First New Cairo, Cairo Governorate, New Cairo City, Building 15, sector 4 beside future university, Cairo,"/>
    <x v="0"/>
    <n v="4"/>
    <n v="2"/>
    <n v="250"/>
    <d v="2024-10-28T00:00:00"/>
    <s v="Oct"/>
    <x v="0"/>
    <n v="89.82"/>
    <x v="0"/>
    <x v="0"/>
    <x v="0"/>
    <x v="0"/>
    <s v="New Cairo City"/>
    <m/>
    <m/>
    <s v="يعد كمبوند نوي من شركة Urbanlanes مشروعاً سكنياً فاخراً يقع في قلب التجمع، ويهدف إلى تقديم تجربة سكنية متكاملة تجمع بين الرقي، الراحة، والأمان. يتميز الكمبوند بموقع استراتيجي بالقرب من المحاور الرئيسية والمرافق الحيوية، ما يسهل الوصول إلى وسط المدينة والأماكن التجارية والترفيهية._x000d__x000a__x000d__x000a_مساحه من 250 متر + حديقة_x000d__x000a__x000d__x000a_4 غرف النوم ._x000d__x000a__x000d__x000a_3 حمام ._x000d__x000a__x000d__x000a_كمبوند مغلق جاهز بالخدمات - مساحات لاند سكيب - موقع مميز في قلب القاهرة الجديدة_x000d__x000a__x000d__x000a_بالقرب من شارع التسعين وبالقرب من جميع المحاور الرئيسية لسهولة الوصول._x000d__x000a__x000d__x000a_في موقع مميز بالقرب من الجامعة الأمريكية AUC_x000d__x000a__x000d__x000a_على بعد دقائق من مطار القاهرة الدولي_x000d__x000a__x000d__x000a_بجوار النادي الأهلي_x000d__x000a__x000d__x000a_كمبوند قطامية هايتس والطريق الدائري_x000d__x000a__x000d__x000a_يتميز الكمبوند بتصميمه الفاخر وانتشار المساحات الخضراء والمسطحات المائية التي تشكل 81% من مساحة الكمبوند، كما يتميز بمنطقة تسوق متكاملة ومناطق مخصصة للأطفال والعديد من المرافق الأخرى._x000d__x000a__x000d__x000a_يوجد مطاعم ومقاهي ومدارس دولية وحضانات_x000d__x000a_مسجد و كنيسه_x000d__x000a_صالة ألعاب رياضية ونادي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_x000d__x000a_لمزيد من المعلومات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251874"/>
    <x v="4"/>
    <n v="17750000"/>
    <n v="355000"/>
    <s v="تاون هاوس جاهز للسكن للبيع في جراند ريزيدنس"/>
    <s v="جراند ريزيدنس, المستثمرين الجنوبية, مدينة القاهرة الجديدة, القاهرة"/>
    <n v="30.0158882141113"/>
    <n v="31.484209060668899"/>
    <x v="0"/>
    <s v="جراند ريزيدنس"/>
    <n v="50051"/>
    <s v="Alaa Sherif"/>
    <n v="5522"/>
    <s v="Al Ahly Sabbour"/>
    <s v="Office 1, Building Business District, New Cairo City, off 90 Road, Cairo,"/>
    <x v="0"/>
    <n v="4"/>
    <n v="3"/>
    <n v="282"/>
    <d v="2024-10-31T00:00:00"/>
    <s v="Oct"/>
    <x v="0"/>
    <n v="89.88"/>
    <x v="0"/>
    <x v="0"/>
    <x v="0"/>
    <x v="0"/>
    <s v="New Cairo City"/>
    <s v="المستثمرين الجنوبية"/>
    <s v="New Cairo City South Investors Area Grand Residence"/>
    <s v="تاون هاوس جاهز للسكن للبيع في جراند ريزيدنس_x000d__x000a__x000d__x000a_282 متر + 230 أرض_x000d__x000a_4 غرف نوم + 3 حمامات _x000d__x000a_تشطيب كامل _x000d__x000a_تم الاستلام_x000d__x000a_رسوم الصيانة متضمنة_x000d__x000a________________________________________________________________x000d__x000a_تفاصيل الدفع:_x000d__x000a_ السعر الإجمالي 17,750,000_x000d__x000a________________________________________________________________x000d__x000a_مدفوعات إضافية _x000d__x000a_رسوم التحويل 7,500                                                          _x000d__x000a_علاء شريف _x000d__x000a_مشرف مبيعات _x000d__x000a_01005781929_x000d__x000a________________________________________________________________x000d__x000a_الاهلى صبور - قسم اعادة البيع"/>
    <s v="شرفة, حارس أمن"/>
    <s v="Cash"/>
    <n v="0"/>
    <n v="0"/>
  </r>
  <r>
    <n v="6107992"/>
    <x v="3"/>
    <n v="4600000"/>
    <n v="92000"/>
    <s v="دوبلكس بجاردن برايم لوكيشن للبيع كمبوند كريك تاون"/>
    <s v="كريك تاون, التجمع الاول, مدينة القاهرة الجديدة, القاهرة"/>
    <n v="30.087795257568398"/>
    <n v="31.508979797363299"/>
    <x v="2"/>
    <s v="كريك تاون"/>
    <n v="34573"/>
    <s v="Indiago Real Estate"/>
    <n v="2644"/>
    <s v="El-Nemr LTD"/>
    <s v="Office Villa 64, Building حي الثالث, New Cairo City, منطقة رابعة, Cairo,"/>
    <x v="0"/>
    <n v="3"/>
    <n v="3"/>
    <n v="195"/>
    <d v="2024-10-08T00:00:00"/>
    <s v="Oct"/>
    <x v="0"/>
    <n v="81.88"/>
    <x v="0"/>
    <x v="0"/>
    <x v="0"/>
    <x v="0"/>
    <s v="New Cairo City"/>
    <s v="التجمع الاول"/>
    <s v="New Cairo City The 1St Settlement Creek Town"/>
    <s v="*دوبلكس بجاردن برايم لوكيشن استلام سنه للبيع بكمبوند كريك تاون* _x000d__x000a__x000d__x000a_*باقل من سعر الشركه ب٤ مليون جنيه* _x000d__x000a__x000d__x000a_*مساحة المبنى 195م*_x000d__x000a__x000d__x000a_*مساحة الجاردن 100م*_x000d__x000a__x000d__x000a_*(ريسبشن 3 قطع + 3 غرف منهم_x000d__x000a_ غرفه ماستر بحمام + ليفينج + 3 حمام + مطبخ)*_x000d__x000a__x000d__x000a_*مطلوب 4.600.000* *_x000d__x000a__x000d__x000a_والباقى اقساط ربع سنويه حتى 2029*_x000d__x000a__x000d__x000a__x000d__x000a_*للتفاصيل يرجى التواصل على 01094871729*"/>
    <s v="حديقة خاصة, مسبح خاص"/>
    <s v="Cash"/>
    <n v="0"/>
    <n v="0"/>
  </r>
  <r>
    <n v="6249233"/>
    <x v="2"/>
    <n v="98000000"/>
    <n v="1960000"/>
    <s v="للبيع فيلا كاملة التشطيب في قطامية هايتس مميزة"/>
    <s v="القطامية هايتس, كمبوندات القطامية, القطامية, مدينة القاهرة الجديدة, القاهرة"/>
    <n v="29.992431640625"/>
    <n v="31.4047241210938"/>
    <x v="0"/>
    <s v="القطامية هايتس"/>
    <n v="48619"/>
    <s v="Mina Tanious"/>
    <n v="5314"/>
    <s v="Meraas Real Estate"/>
    <s v="Office 1, Building 1, New Cairo City, 11, Cairo,"/>
    <x v="0"/>
    <n v="7"/>
    <n v="6"/>
    <n v="450"/>
    <d v="2024-10-31T00:00:00"/>
    <s v="Oct"/>
    <x v="0"/>
    <n v="88.64"/>
    <x v="0"/>
    <x v="0"/>
    <x v="0"/>
    <x v="0"/>
    <s v="New Cairo City"/>
    <s v="القطامية"/>
    <s v="New Cairo City El Katameya El Katameya Compounds'}"/>
    <s v="فيلا في قطامية هايتس _x000d__x000a__x000d__x000a_مساحة الارض 750 متر _x000d__x000a__x000d__x000a_مساحة المباني 450 متر _x000d__x000a__x000d__x000a_مكونة من 3 ادوار _x000d__x000a__x000d__x000a_7 غرف نوم _x000d__x000a__x000d__x000a_6 حمام _x000d__x000a__x000d__x000a_غرفة ناني"/>
    <s v="غرفة خادمة, شرفة, حديقة خاصة, مسبح مشترك, نادي صحي مشترك, حارس أمن, موقف مغطى, خزائن حائط, غرفة للملابس, تجهيزات مطبخ, صالة رياضة مشتركة, ردهة في المبنى, حوض سباحة للأطفال"/>
    <s v="Cash"/>
    <n v="0"/>
    <n v="0"/>
  </r>
  <r>
    <n v="6126930"/>
    <x v="2"/>
    <n v="70000000"/>
    <n v="1400000"/>
    <s v="فيلا لاصحاب المناصب العليا بديار المخابرات"/>
    <s v="كمبوند الديار, شارع التسعين, التجمع الخامس, مدينة القاهرة الجديدة, القاهرة"/>
    <n v="30.041477203369102"/>
    <n v="31.517410278320298"/>
    <x v="1"/>
    <s v="كمبوند الديار"/>
    <n v="50503"/>
    <s v="Aya Essam"/>
    <n v="5561"/>
    <s v="ERMA Real Estate"/>
    <s v="Office 19, Building 99, Hay El Maadi, Zahraa Al Maadi, Cairo,"/>
    <x v="0"/>
    <n v="5"/>
    <n v="4"/>
    <n v="1000"/>
    <d v="2024-10-10T00:00:00"/>
    <s v="Oct"/>
    <x v="0"/>
    <n v="79.5"/>
    <x v="0"/>
    <x v="0"/>
    <x v="0"/>
    <x v="0"/>
    <s v="New Cairo City"/>
    <s v="التجمع الخامس"/>
    <s v="New Cairo City The 5Th Settlement 90 Street'}"/>
    <s v="فيلا ستاند الون لاصحاب المناصب العليا بديار المخابرات_x000d__x000a_كومبوند بموقع متميز بقلب التجمع علي التسعين مباشره _x000d__x000a_مساحه الارض 1000 متر مربع و مساحه المبنى 750 متر _x000d__x000a_الفيلا متشطبه بالكامل بيزمنت و ارضي واول ورووف_x000d__x000a_و تتكون من 4 غرف و غرفه ناني _x000d__x000a_السعر المطلوب للبيع 70 مليون تفاوض _x000d__x000a_سعر الايجار 150000جنيها_x000d__x000a__x000d__x000a__x000d__x000a_نبذة عن الشركة_x000d__x000a_*************_x000d__x000a_عن ارما :_x000d__x000a______________________x000d__x000a__ ارما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_ نظرا لتجاربنا الفريد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s v="غرفة خادمة, شرفة, حديقة خاصة, مسبح خاص, موقف مغطى, خزائن حائط, مطل على معلم رئيسي"/>
    <s v="Cash"/>
    <n v="0"/>
    <n v="0"/>
  </r>
  <r>
    <n v="6120764"/>
    <x v="3"/>
    <n v="7500000"/>
    <n v="150000"/>
    <s v="دوبلكس للبيع بحى النرجس 7 ڤيلات التجمع الخامس"/>
    <s v="النرجس 7, النرجس, مدينة القاهرة الجديدة, القاهرة"/>
    <n v="30.005262374877901"/>
    <n v="31.460023880004901"/>
    <x v="2"/>
    <s v="النرجس 7"/>
    <n v="34573"/>
    <s v="Indiago Real Estate"/>
    <n v="2644"/>
    <s v="El-Nemr LTD"/>
    <s v="Office Villa 64, Building حي الثالث, New Cairo City, منطقة رابعة, Cairo,"/>
    <x v="0"/>
    <n v="5"/>
    <n v="3"/>
    <n v="300"/>
    <d v="2024-10-09T00:00:00"/>
    <s v="Oct"/>
    <x v="0"/>
    <n v="76.44"/>
    <x v="0"/>
    <x v="0"/>
    <x v="0"/>
    <x v="0"/>
    <s v="New Cairo City"/>
    <s v="النرجس"/>
    <s v="New Cairo City Al Narges Al Narges 7"/>
    <s v="دوبلكس للبيع بحى النرجس 7 ڤيلات التجمع الخامس عند جامع فاطمة الشربتلي ـ القاهرة الجديدة_x000d__x000a_دوبلكس, أرضى علوي وأرضي منخفض (متصالح عليها تماما بنموذج ١٠) وفيها كل المرافق_x000d__x000a_مساحة مبانى 300 متر مربع_x000d__x000a_حديقة 120 متر مربع_x000d__x000a_٥ حجرات - ٣ حمامات - مطبخين - ريسبشن ثلاث قطع - حجرة خادمة بحمام مستقل في الجنينة _x000d__x000a_متشطبة بنسبة ٨٥ في الماية بتجهيزات التكييفات ويوجد تجهيز لتدفئة مركزية ويوجد تجهيز بعدة قنوات للصرف خاص منعا لحدوث اي غرق عند الامطار والسيول _x000d__x000a_باقي السيراميك والدهانات _x000d__x000a_موقع ممتاز علي شارع رئيسي عريض (حسن فتحي)"/>
    <s v="غرفة خادمة"/>
    <s v="Cash"/>
    <n v="0"/>
    <n v="0"/>
  </r>
  <r>
    <n v="6252845"/>
    <x v="11"/>
    <n v="15500000"/>
    <n v="310000"/>
    <s v="ارض  بالحي الثاني - علي حديقة - خالصه -بسعر لقطة"/>
    <s v="بيت الوطن, التجمع الخامس, مدينة القاهرة الجديدة, القاهرة"/>
    <n v="30.060676574706999"/>
    <n v="31.551458358764599"/>
    <x v="2"/>
    <s v="بيت الوطن"/>
    <n v="49912"/>
    <s v="Mahmoud Al-Amouri"/>
    <n v="5492"/>
    <s v="Daa'em Real Estate"/>
    <s v="Office 1, Building Villa 31, New Cairo City, first district, Cairo,"/>
    <x v="1"/>
    <m/>
    <m/>
    <n v="904"/>
    <d v="2024-10-31T00:00:00"/>
    <s v="Oct"/>
    <x v="0"/>
    <n v="100"/>
    <x v="1"/>
    <x v="0"/>
    <x v="0"/>
    <x v="0"/>
    <s v="New Cairo City"/>
    <s v="التجمع الخامس"/>
    <s v="New Cairo City The 5Th Settlement Bait Alwatan"/>
    <s v="ارض للبيع بالحي الثاني _x000d__x000a_بيت الوطن _x000d__x000a_التجمع الخامس_x000d__x000a_مساحة : 904م _x000d__x000a_واجهة علي حديقة _x000d__x000a_خالصه الثمن بالكامل_x000d__x000a_السعر : 15500000_x000d__x000a_#دعائم_للتسويق_العقارى#_x000d__x000a_يوجد لدينا عروض اخرى من الشقق بيع او ايجار سكنى او ادارى_x000d__x000a_للتواصل و الاستعلام فون او واتس اب _x000d__x000a_                                                                01098731618"/>
    <m/>
    <s v="Cash"/>
    <n v="0"/>
    <n v="0"/>
  </r>
  <r>
    <n v="6252806"/>
    <x v="11"/>
    <n v="10000000"/>
    <n v="200000"/>
    <s v="ارض بالحي الثالث - اقل مدفوعات - بسعر لقطة"/>
    <s v="بيت الوطن, التجمع الخامس, مدينة القاهرة الجديدة, القاهرة"/>
    <n v="30.060676574706999"/>
    <n v="31.551458358764599"/>
    <x v="2"/>
    <s v="بيت الوطن"/>
    <n v="49912"/>
    <s v="Mahmoud Al-Amouri"/>
    <n v="5492"/>
    <s v="Daa'em Real Estate"/>
    <s v="Office 1, Building Villa 31, New Cairo City, first district, Cairo,"/>
    <x v="1"/>
    <m/>
    <m/>
    <n v="737"/>
    <d v="2024-10-31T00:00:00"/>
    <s v="Oct"/>
    <x v="0"/>
    <n v="100"/>
    <x v="1"/>
    <x v="0"/>
    <x v="0"/>
    <x v="0"/>
    <s v="New Cairo City"/>
    <s v="التجمع الخامس"/>
    <s v="New Cairo City The 5Th Settlement Bait Alwatan"/>
    <s v="ارض للبيع بالحي الثالث _x000d__x000a_بيت الوطن _x000d__x000a_التجمع الخامس_x000d__x000a_مساحة: 737م _x000d__x000a_ثاني نمرة من الفاصل _x000d__x000a_مدفوع مقدم فقط 92,000$                _x000d__x000a_لم تسلم _x000d__x000a_عليها قسط في 1/2024 متأخر _x000d__x000a_السعر : 10,000,000_x000d__x000a_#دعائم_للتسويق_العقارى#_x000d__x000a_يوجد لدينا عروض اخرى من الشقق بيع او ايجار سكنى او ادارى_x000d__x000a_للتواصل و الاستعلام فون او واتس اب _x000d__x000a_01098731618"/>
    <m/>
    <s v="Cash"/>
    <n v="0"/>
    <n v="0"/>
  </r>
  <r>
    <n v="6116564"/>
    <x v="2"/>
    <n v="30000000"/>
    <n v="600000"/>
    <s v="تشطيب كامل - حمام سباحة خاص - جاهزة للاستلام"/>
    <s v="جراند ريزيدنس, المستثمرين الجنوبية, مدينة القاهرة الجديدة, القاهرة"/>
    <n v="30.0158882141113"/>
    <n v="31.484209060668899"/>
    <x v="0"/>
    <s v="جراند ريزيدنس"/>
    <n v="53391"/>
    <s v="Ehab Bari"/>
    <n v="5762"/>
    <s v="Pinnacle Real Estate"/>
    <s v="Office 4, Building Cairo Business Plaza, New Cairo City, Teseen, Cairo,"/>
    <x v="1"/>
    <n v="4"/>
    <n v="4"/>
    <n v="416"/>
    <d v="2024-10-09T00:00:00"/>
    <s v="Oct"/>
    <x v="0"/>
    <n v="93"/>
    <x v="1"/>
    <x v="0"/>
    <x v="0"/>
    <x v="0"/>
    <s v="New Cairo City"/>
    <s v="المستثمرين الجنوبية"/>
    <s v="New Cairo City South Investors Area Grand Residence"/>
    <s v="فيلا في جراند ريزدنس للبيع _x000d__x000a_تشطيب كامل _x000d__x000a_حمام سباحة خاص _x000d__x000a_ _x000d__x000a_ مساحة الارض : أرض :540 م_x000d__x000a_مساحة مبانى: 416 م_x000d__x000a__x000d__x000a_4 غرف نوم _x000d__x000a_4 حمامات _x000d__x000a_غرفة خادمة تحتوي علي حمام_x000d__x000a__x000d__x000a_اجمالي السعر: 30,000,000_x000d__x000a__x000d__x000a_..........................................................................._x000d__x000a_اختارت شركة الأهلي صبور موقعًا استراتيجيًا لمشروع جراند ريزيدنس كمبوند القاهرة الجديدة في شرق القاهرة، وتحديدًا في منطقة المستثمرين الجنوبية، وبالقرب من العديد من الأماكن الهامة، على النحو التالي:_x000d__x000a__x000d__x000a_شارع التسعين الجنوبي: يبعد عن الكمبوند 5 دقائق فقط._x000d__x000a__x000d__x000a_نادي الزهور: قريب جدًا من المشروع._x000d__x000a__x000d__x000a_كمبوند ريتاج: يقع على بعد خطوات قليلة من المشروع._x000d__x000a__x000d__x000a_الجامعة الأمريكية: يبعد حوالي 10 دقائق._x000d__x000a__x000d__x000a_خدمات كمبوند جراند ريزيدنس_x000d__x000a__x000d__x000a_بحيرات صناعية على الطراز الحديث_x000d__x000a_حمامات سباحة عامة بأحجام مختلفة_x000d__x000a_حمامات سباحة خاصة لبعض الوحدات_x000d__x000a_ملاعب متعددة لكرة القدم والجولف وغيرها من الألعاب الرياضية_x000d__x000a_مركز لياقة بدنية كبير_x000d__x000a_مركز صحي وسبا وجاكوزي_x000d__x000a_نادي رياضي_x000d__x000a_نادي اجتماعي_x000d__x000a_................................................................................_x000d__x000a__x000d__x000a_بيناكل للاستثمار العقاري والتسويق من الشركات الرائدة في مجال التسويق والاستثمار العقاري في مصر_x000d__x000a_نعمل على توفير كافة احتياجاتك العقارية_x000d__x000a__x000d__x000a_- البيع من كبرى شركات التطوير العقاري او وحدات اعادة البيع_x000d__x000a_- و - ايجار (فلل، شقق، استديوهات)_x000d__x000a_- مفروش بالكامل_x000d__x000a__x000d__x000a_- نصف مفروش (مطبخ ومكيفات). بدون اي اثاث._x000d__x000a__x000d__x000a_نغطي كافة المناطق في_x000d__x000a_القاهرة الجديدة، مدينة الرحاب، العاصمة الادارية_x000d__x000a__x000d__x000a_ونستطيع مساعدتك في تسويق عقارك"/>
    <s v="غرفة خادمة, مسبح خاص, حارس أمن"/>
    <s v="Cash"/>
    <n v="0"/>
    <n v="0"/>
  </r>
  <r>
    <n v="6141985"/>
    <x v="2"/>
    <n v="16500000"/>
    <n v="330000"/>
    <s v="فيلا كورنر للبيع في الرحاب قريبه من الخدمات"/>
    <s v="شارع طلعت مصطفي, الرحاب المرحلة الثانية, الرحاب, مدينة القاهرة الجديدة, القاهرة"/>
    <n v="30.0584831237793"/>
    <n v="31.4889640808106"/>
    <x v="1"/>
    <s v="شارع طلعت مصطفي"/>
    <n v="33144"/>
    <s v="Ahmed Refaat"/>
    <n v="2366"/>
    <s v="El Mohands Realestate"/>
    <s v="Office Rehab city, Building 4, New Cairo City, rehab, Cairo,"/>
    <x v="1"/>
    <n v="3"/>
    <n v="3"/>
    <n v="190"/>
    <d v="2024-10-13T00:00:00"/>
    <s v="Oct"/>
    <x v="0"/>
    <n v="93"/>
    <x v="1"/>
    <x v="0"/>
    <x v="0"/>
    <x v="0"/>
    <s v="New Cairo City"/>
    <s v="الرحاب"/>
    <s v="New Cairo City Al Rehab Rehab City Second Phase'}"/>
    <s v="المرحلة الأولي _x000d__x000a_فرصة للبيع بالرحاب _x000d__x000a_فيلا ١٩٠ متر على أرض مساحة ٢٧٠ م_x000d__x000a_ارضى و اول و غرفة واحدة بالروف و جاردن خاصة ١٥٠م تقريبا_x000d__x000a__x000d__x000a_الفيلا تقع على ناصية_x000d__x000a_شارع رئيسي و اخر فرعي _x000d__x000a__x000d__x000a_الدور الارضى 100م2 تقريبا_x000d__x000a__x000d__x000a_ ريسبشن كبير 3 قطع + مطبخ و حمام مع سلم للدور الاول_x000d__x000a__x000d__x000a_الدور الاول 90 م2 تقريبا_x000d__x000a_ غرفة ماستر + غرفتين + حمام و لوبى صغير منه سلم الى الروف_x000d__x000a__x000d__x000a_مطلوب ١٦.٥٠٠.٠٠٠ نهائي"/>
    <s v="شرفة, حديقة خاصة, حارس أمن, موقف مغطى, خزائن حائط"/>
    <s v="Cash"/>
    <n v="0"/>
    <n v="0"/>
  </r>
  <r>
    <n v="6238400"/>
    <x v="10"/>
    <n v="25000000"/>
    <n v="500000"/>
    <s v="للبيع عمارة مميزة بالاندلس مساحة 505م"/>
    <s v="عمارات الاندلس, حى الاندلس, مدينة القاهرة الجديدة, القاهرة"/>
    <n v="29.9921875"/>
    <n v="31.5193576812744"/>
    <x v="2"/>
    <s v="عمارات الاندلس"/>
    <n v="31190"/>
    <s v="Eslam Mohamed"/>
    <n v="1392"/>
    <s v="Aqar Share"/>
    <s v="Office 1, Building 210, New Cairo City, Elshowfat St, Cairo,"/>
    <x v="1"/>
    <m/>
    <n v="7"/>
    <n v="505"/>
    <d v="2024-10-29T00:00:00"/>
    <s v="Oct"/>
    <x v="0"/>
    <n v="99.5"/>
    <x v="1"/>
    <x v="0"/>
    <x v="0"/>
    <x v="0"/>
    <s v="New Cairo City"/>
    <s v="حى الاندلس"/>
    <s v="New Cairo City Al Andalus District Al Andalus Buildings"/>
    <s v="للبيع عمارة مميزة بالاندلس _x000d__x000a_مساحةالمبني 505م_x000d__x000a_قربية من Katameya dunes_x000d__x000a_تربل فيس_x000d__x000a_السعر المطلوب 25,000,000 مليون جنيه _x000d__x000a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
    <s v="شرفة"/>
    <s v="Cash"/>
    <n v="0"/>
    <n v="0"/>
  </r>
  <r>
    <n v="6231989"/>
    <x v="11"/>
    <n v="11500000"/>
    <n v="230000"/>
    <s v="ارض للبيع بالحي الخامس - واجهة ع فاصل - بسعر لقطة"/>
    <s v="بيت الوطن, التجمع الخامس, مدينة القاهرة الجديدة, القاهرة"/>
    <n v="30.060676574706999"/>
    <n v="31.551458358764599"/>
    <x v="2"/>
    <s v="بيت الوطن"/>
    <n v="49438"/>
    <s v="Youssef Rady"/>
    <n v="5492"/>
    <s v="Daa'em Real Estate"/>
    <s v="Office 1, Building Villa 31, New Cairo City, first district, Cairo,"/>
    <x v="1"/>
    <m/>
    <m/>
    <n v="670"/>
    <d v="2024-10-28T00:00:00"/>
    <s v="Oct"/>
    <x v="0"/>
    <n v="99"/>
    <x v="1"/>
    <x v="0"/>
    <x v="0"/>
    <x v="0"/>
    <s v="New Cairo City"/>
    <s v="التجمع الخامس"/>
    <s v="New Cairo City The 5Th Settlement Bait Alwatan"/>
    <s v="ارض للبيع بالحي الخامس _x000d__x000a_بيت الوطن _x000d__x000a_التجمع الخامس_x000d__x000a_مساحة : 670م _x000d__x000a_واجهة علي فاصل _x000d__x000a_داخله صريحة من الفيوزون_x000d__x000a_خالصه الاقساط _x000d__x000a_مالك اصيل _x000d__x000a_السعر 11,500,000_x000d__x000a_#دعائم_للتسويق_العقارى#_x000d__x000a_يوجد لدينا عروض اخرى من الشقق بيع او ايجار سكنى او ادارى_x000d__x000a_للتواصل و الاستعلام فون او واتس اب _x000d__x000a_                                      01122884783"/>
    <m/>
    <s v="Cash"/>
    <n v="0"/>
    <n v="0"/>
  </r>
  <r>
    <n v="6232261"/>
    <x v="11"/>
    <n v="17000000"/>
    <n v="340000"/>
    <s v="ارض بالحي الثامن-خطوات من محور بن زايدالجنوبي-لقطة"/>
    <s v="بيت الوطن, التجمع الخامس, مدينة القاهرة الجديدة, القاهرة"/>
    <n v="30.060676574706999"/>
    <n v="31.551458358764599"/>
    <x v="2"/>
    <s v="بيت الوطن"/>
    <n v="51193"/>
    <s v="Gaber  Al-Amouri"/>
    <n v="5492"/>
    <s v="Daa'em Real Estate"/>
    <s v="Office 1, Building Villa 31, New Cairo City, first district, Cairo,"/>
    <x v="1"/>
    <m/>
    <m/>
    <n v="613"/>
    <d v="2024-10-28T00:00:00"/>
    <s v="Oct"/>
    <x v="0"/>
    <n v="99"/>
    <x v="1"/>
    <x v="0"/>
    <x v="0"/>
    <x v="0"/>
    <s v="New Cairo City"/>
    <s v="التجمع الخامس"/>
    <s v="New Cairo City The 5Th Settlement Bait Alwatan"/>
    <s v="ارض للبيع بالحي الثامن _x000d__x000a_بيت الوطن _x000d__x000a_التجمع الخامس _x000d__x000a_مساحة 613م _x000d__x000a_ثاني نمرة من الفاصل _x000d__x000a_خطوات من محور بن زايد الجنوبي _x000d__x000a_بها رخصه بناء _x000d__x000a_تصريح حفر_x000d__x000a_عداد مياة _x000d__x000a_اول توكيل _x000d__x000a_السعر 17,000,000_x000d__x000a_#دعائم_للتسويق_العقارى#_x000d__x000a_يوجد لدينا عروض اخرى من الشقق بيع او ايجار سكنى او ادارى_x000d__x000a_للتواصل و الاستعلام فون او واتس اب _x000d__x000a_                                      01064650410"/>
    <m/>
    <s v="Cash"/>
    <n v="0"/>
    <n v="0"/>
  </r>
  <r>
    <n v="6233763"/>
    <x v="2"/>
    <n v="130000000"/>
    <n v="2600000"/>
    <s v="فيلا للبيع في سوان ليك القاهرة الجديدة متشطبة"/>
    <s v="سوان ليك, التجمع الاول, مدينة القاهرة الجديدة, القاهرة"/>
    <n v="30.0579509735107"/>
    <n v="31.441961288452099"/>
    <x v="0"/>
    <s v="سوان ليك"/>
    <n v="53375"/>
    <s v="Ahmed Sharawi"/>
    <n v="4475"/>
    <s v="Directors Egypt"/>
    <s v="Office 4, Building 1, Heliopolis - Masr El Gedida, sheraton, Cairo,"/>
    <x v="1"/>
    <n v="5"/>
    <n v="6"/>
    <n v="950"/>
    <d v="2024-10-28T00:00:00"/>
    <s v="Oct"/>
    <x v="0"/>
    <n v="99"/>
    <x v="1"/>
    <x v="0"/>
    <x v="0"/>
    <x v="0"/>
    <s v="New Cairo City"/>
    <s v="التجمع الاول"/>
    <s v="New Cairo City The 1St Settlement Swan Lake"/>
    <s v="الوصف_x000d__x000a_فيلا للبيع في سوان ليك القاهرة الجديدة متشطبة بالكامل_x000d__x000a__x000d__x000a_فيلا للبيع في سوان ليك التجمع الأول_x000d__x000a__x000d__x000a_✔️ اسم المشروع: سوان ليك ريزيدنس (فينيكس)._x000d__x000a_✔️ موقع المشروع: في قلب التجمع الخامس._x000d__x000a_✔️ موقع مميز._x000d__x000a_✔️كمبوند سوان ليك القاهرة الجديدة هو أحد مشاريع شركة حسن علام._x000d__x000a__x000d__x000a_✅مواصفات الوحدة:_x000d__x000a__x000d__x000a_✅ مساحة المبنى: 950 متر._x000d__x000a_✅ مساحة الأرض الإجمالية: 1100 متر_x000d__x000a__x000d__x000a_✔️5 غرف نوم._x000d__x000a_✔️6 حمامات._x000d__x000a_✔️ريسبشن كبير._x000d__x000a_✔️غرفة معيشة_x000d__x000a_✔️غرفة مربية_x000d__x000a_✔️غرفة سائق_x000d__x000a_✔️مطبخ._x000d__x000a_✔️حمام سباحة_x000d__x000a_____________________________________x000d__x000a__x000d__x000a_✅ الخدمات والمميزات:_x000d__x000a__x000d__x000a_• مساحات خضراء ._x000d__x000a__x000d__x000a_• مجموعة من المطاعم والكافيهات._x000d__x000a__x000d__x000a_• توفير فريق أمن وحراسة على مدار 24 ساعة لتأمين الكمبوند._x000d__x000a__x000d__x000a_• الوحدات داخل ذا أدريس إيست مؤمنة بالكامل بنشر عدد من كاميرات المراقبة._x000d__x000a__x000d__x000a_• جراجات سيارات._x000d__x000a__x000d__x000a_• مجموعة من الصالات الرياضية المجهزة._x000d__x000a__x000d__x000a_• حمامات سباحة متنوعة تناسب الكبار والصغار._x000d__x000a__x000d__x000a_• إنشاء عدد من مراكز الصيانة المزودة بفنيين متخصصين في كافة المجالات المختلفة._x000d__x000a_• نادي ثقافي دولي._x000d__x000a__x000d__x000a_• مول تجاري كبير مجهز بالكامل._x000d__x000a__x000d__x000a_• مدارس لغات خاصة ودولية._x000d__x000a__x000d__x000a_______________________________________x000d__x000a__x000d__x000a_✅ الموقع:_x000d__x000a__x000d__x000a_• يقع بالقرب من ميراج سيتي وفندق جي دبليو ماريوت. ._x000d__x000a__x000d__x000a_• يفصل المشروع 10 دقائق عن الجامعة الأمريكية بالتجمع الخامس._x000d__x000a__x000d__x000a_• يتميز كمبوند سوان ليك التجمع الخامس بموقعه الاستراتيجي المميز._x000d__x000a__x000d__x000a_• يقع الكمبوند بالقرب من الطريق الدائري._x000d__x000a__x000d__x000a________________________________________x000d__x000a_كولد ويل بانكر ابيكس"/>
    <s v="غرفة خادمة, تكييف مركزي, شرفة, حديقة خاصة, مسبح خاص, مسبح مشترك, حارس أمن, موقف مغطى, خزائن حائط, تجهيزات مطبخ, مطل على بحيرات, مطل على معلم رئيسي, صالة رياضة مشتركة, ردهة في المبنى"/>
    <s v="Cash"/>
    <n v="0"/>
    <n v="0"/>
  </r>
  <r>
    <n v="6231108"/>
    <x v="11"/>
    <n v="13000000"/>
    <n v="260000"/>
    <s v="ارض للبيع بالحي الرابع-حرفG)خطوات من النادي الاهلي"/>
    <s v="بيت الوطن, التجمع الخامس, مدينة القاهرة الجديدة, القاهرة"/>
    <n v="30.060676574706999"/>
    <n v="31.551458358764599"/>
    <x v="2"/>
    <s v="بيت الوطن"/>
    <n v="50214"/>
    <s v="Eng Ahmed"/>
    <n v="5492"/>
    <s v="Daa'em Real Estate"/>
    <s v="Office 1, Building Villa 31, New Cairo City, first district, Cairo,"/>
    <x v="1"/>
    <m/>
    <m/>
    <n v="600"/>
    <d v="2024-10-28T00:00:00"/>
    <s v="Oct"/>
    <x v="0"/>
    <n v="99"/>
    <x v="1"/>
    <x v="0"/>
    <x v="0"/>
    <x v="0"/>
    <s v="New Cairo City"/>
    <s v="التجمع الخامس"/>
    <s v="New Cairo City The 5Th Settlement Bait Alwatan"/>
    <s v="ارض للبيع بالحي الرابع _x000d__x000a_بيت الوطن _x000d__x000a_التجمع الخامس _x000d__x000a_واجهة بحري _x000d__x000a_بالقرب من النادي الاهلي_x000d__x000a_مدفوع مقدم + 4 اقساط _x000d__x000a_باقي عليها قسط واحد يستحق في 9/2025_x000d__x000a_مالك اصيل _x000d__x000a_السعر 13,000,000_x000d__x000a_#دعائم_للتسويق_العقارى#_x000d__x000a_يوجد لدينا عروض اخرى من الشقق بيع او ايجار سكنى او ادارى_x000d__x000a_للتواصل و الاستعلام فون او واتس اب _x000d__x000a_                                      01017710949"/>
    <m/>
    <s v="Cash"/>
    <n v="0"/>
    <n v="0"/>
  </r>
  <r>
    <n v="6232477"/>
    <x v="11"/>
    <n v="14000000"/>
    <n v="280000"/>
    <s v="ارض بشمال الرحاب - بجوار السوق الشرقي - بأقل اوفر"/>
    <s v="شمال الرحاب, مدينة القاهرة الجديدة, القاهرة"/>
    <n v="30.040746688842798"/>
    <n v="31.4709377288818"/>
    <x v="2"/>
    <s v="شمال الرحاب"/>
    <n v="49438"/>
    <s v="Youssef Rady"/>
    <n v="5492"/>
    <s v="Daa'em Real Estate"/>
    <s v="Office 1, Building Villa 31, New Cairo City, first district, Cairo,"/>
    <x v="1"/>
    <m/>
    <m/>
    <n v="510"/>
    <d v="2024-10-28T00:00:00"/>
    <s v="Oct"/>
    <x v="0"/>
    <n v="99"/>
    <x v="1"/>
    <x v="0"/>
    <x v="0"/>
    <x v="0"/>
    <s v="New Cairo City"/>
    <s v="شمال الرحاب"/>
    <m/>
    <s v="ارض للبيع بشمال الرحاب _x000d__x000a_التجمع الخامس _x000d__x000a_ناصيه صريحة بحري علي فاصلين _x000d__x000a_خطوات من يوسف السباعي و السوق الشرقي_x000d__x000a_مدفوع حوالي 100,000$ مقدم + قسطين _x000d__x000a_باقي 3 اقساط _x000d__x000a_معاد القسط الثالث في 4/2025 _x000d__x000a_اوفر : 14,000,000_x000d__x000a_المطلوب المدفوع + الاوفر _x000d__x000a_#دعائم_للتسويق_العقارى#_x000d__x000a_يوجد لدينا عروض اخرى من الشقق بيع او ايجار سكنى او ادارى_x000d__x000a_للتواصل و الاستعلام فون او واتس اب _x000d__x000a_                                      01140546355"/>
    <m/>
    <s v="Cash"/>
    <n v="0"/>
    <n v="0"/>
  </r>
  <r>
    <n v="6232185"/>
    <x v="2"/>
    <n v="55000000"/>
    <n v="1100000"/>
    <s v="فيلا للبيع في بالم هيلز قطامية بمساحه 1089متر"/>
    <s v="بالم هيلز قطامية, كمبوندات القطامية, القطامية, مدينة القاهرة الجديدة, القاهرة"/>
    <n v="30.027530670166001"/>
    <n v="31.537599563598601"/>
    <x v="0"/>
    <s v="بالم هيلز قطامية"/>
    <n v="6453"/>
    <s v="Mamdouh Abaza"/>
    <n v="331"/>
    <s v="ABAZA for real estate"/>
    <s v="292 Banafsg Buildings North 90 StNew Cairo Egypt"/>
    <x v="1"/>
    <n v="4"/>
    <n v="4"/>
    <n v="1089"/>
    <d v="2024-10-28T00:00:00"/>
    <s v="Oct"/>
    <x v="0"/>
    <n v="99"/>
    <x v="1"/>
    <x v="0"/>
    <x v="0"/>
    <x v="0"/>
    <s v="New Cairo City"/>
    <s v="القطامية"/>
    <s v="New Cairo City El Katameya El Katameya Compounds'}"/>
    <s v="فيلا مستقلة للبيع في قلب بالم هيلز قطامية _x000d__x000a_مساحة الارض: 1089 متر _x000d__x000a_مساحة المباني: 550 متر_x000d__x000a_نصف تشطيب _x000d__x000a_4 غرف نوم ماستر_x000d__x000a_4  حمام _x000d__x000a_ناني روم + حمام _x000d__x000a_ليفينج روم _x000d__x000a_اوبن فيو_x000d__x000a_فيو لاندسكيب وحمام سباحة _x000d__x000a__x000d__x000a_السعر: 55,000,000_x000d__x000a_استلام فوري _x000d__x000a__x000d__x000a_نبذه  عن شركتنا_x000d__x000a_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_x000a_. ._x000d__x000a_تتمتع الشركة بخبرة تزيد عن 16 عامًا في مجال تسويق إعادة البيع. . وتخصصت في التجمع الخامس ومدينة المستقبل والعاصمة الإدارية الجديدة_x000d__x000a__x000d__x000a_تسعى أباظة إلى تقديم حزمة من المشاريع العقارية لتلبية طلبات وتطلعات العملاء وتحقيق كل ما يرغبون فيه سواء بغرض السكن أو الاستثمار._x000d__x000a_برجاء الاتصال/واتس اب على: +201140960015"/>
    <s v="شرفة, خزائن حائط"/>
    <s v="Cash"/>
    <n v="0"/>
    <n v="0"/>
  </r>
  <r>
    <n v="6231739"/>
    <x v="11"/>
    <n v="17500000"/>
    <n v="350000"/>
    <s v="ارض بالحي السادس - بالقرب من النادي الاهلي - لقطة"/>
    <s v="بيت الوطن, التجمع الخامس, مدينة القاهرة الجديدة, القاهرة"/>
    <n v="30.060676574706999"/>
    <n v="31.551458358764599"/>
    <x v="2"/>
    <s v="بيت الوطن"/>
    <n v="49911"/>
    <s v="Mohamed  Al-Amouri"/>
    <n v="5492"/>
    <s v="Daa'em Real Estate"/>
    <s v="Office 1, Building Villa 31, New Cairo City, first district, Cairo,"/>
    <x v="1"/>
    <m/>
    <m/>
    <n v="600"/>
    <d v="2024-10-28T00:00:00"/>
    <s v="Oct"/>
    <x v="0"/>
    <n v="99"/>
    <x v="1"/>
    <x v="0"/>
    <x v="0"/>
    <x v="0"/>
    <s v="New Cairo City"/>
    <s v="التجمع الخامس"/>
    <s v="New Cairo City The 5Th Settlement Bait Alwatan"/>
    <s v="ارض للبيع بالحي السادس_x000d__x000a_بيت الوطن _x000d__x000a_التجمع الخامس _x000d__x000a_مساحة : 600م _x000d__x000a_واجهة بحري _x000d__x000a_الاكثر تميزأ - حرف C_x000d__x000a_محفورة _x000d__x000a_خالصه الثمن _x000d__x000a_تم صب الخرسانة المسلحة _x000d__x000a_يوجد 5 طن حديد _x000d__x000a_مالك اصيل _x000d__x000a_السعر 17,500,000_x000d__x000a_#دعائم_للتسويق_العقارى#_x000d__x000a_يوجد لدينا عروض اخرى من الشقق بيع او ايجار سكنى او ادارى_x000d__x000a_للتواصل و الاستعلام فون او واتس اب _x000d__x000a_                                      01119317915"/>
    <m/>
    <s v="Cash"/>
    <n v="0"/>
    <n v="0"/>
  </r>
  <r>
    <n v="6231601"/>
    <x v="11"/>
    <n v="11500000"/>
    <n v="230000"/>
    <s v="ارض ناصيه خطوات للنادي الاهلي - بدون متأخرات"/>
    <s v="بيت الوطن, التجمع الخامس, مدينة القاهرة الجديدة, القاهرة"/>
    <n v="30.060676574706999"/>
    <n v="31.551458358764599"/>
    <x v="2"/>
    <s v="بيت الوطن"/>
    <n v="49906"/>
    <s v="Abdallah"/>
    <n v="5492"/>
    <s v="Daa'em Real Estate"/>
    <s v="Office 1, Building Villa 31, New Cairo City, first district, Cairo,"/>
    <x v="1"/>
    <m/>
    <m/>
    <n v="600"/>
    <d v="2024-10-28T00:00:00"/>
    <s v="Oct"/>
    <x v="0"/>
    <n v="99"/>
    <x v="1"/>
    <x v="0"/>
    <x v="0"/>
    <x v="0"/>
    <s v="New Cairo City"/>
    <s v="التجمع الخامس"/>
    <s v="New Cairo City The 5Th Settlement Bait Alwatan"/>
    <s v="ارض للبيع بالحي الرابع _x000d__x000a_بيت الوطن _x000d__x000a_التجمع الخامس _x000d__x000a_مساحة : 600م _x000d__x000a_ناصيه ممر _x000d__x000a_ثاني نمرة من الفاصل الرئيسي لشارع النوادي والنادي الاهلي_x000d__x000a_بها رخصه مباني _x000d__x000a_باقي عليها قسطين _x000d__x000a_لايوجد متأخرات _x000d__x000a_اول توكيل _x000d__x000a_مهله سنتين _x000d__x000a_السعر 11,500,000_x000d__x000a_#دعائم_للتسويق_العقارى#_x000d__x000a_يوجد لدينا عروض اخرى من الشقق بيع او ايجار سكنى او ادارى_x000d__x000a_للتواصل و الاستعلام فون او واتس اب _x000d__x000a_                                      01140546355"/>
    <m/>
    <s v="Cash"/>
    <n v="0"/>
    <n v="0"/>
  </r>
  <r>
    <n v="6231824"/>
    <x v="11"/>
    <n v="14000000"/>
    <n v="280000"/>
    <s v="ارض بالحي الرابع - ناصيه ممر - خطوات لشارع النوادي"/>
    <s v="بيت الوطن, التجمع الخامس, مدينة القاهرة الجديدة, القاهرة"/>
    <n v="30.060676574706999"/>
    <n v="31.551458358764599"/>
    <x v="2"/>
    <s v="بيت الوطن"/>
    <n v="49438"/>
    <s v="Youssef Rady"/>
    <n v="5492"/>
    <s v="Daa'em Real Estate"/>
    <s v="Office 1, Building Villa 31, New Cairo City, first district, Cairo,"/>
    <x v="1"/>
    <m/>
    <m/>
    <n v="600"/>
    <d v="2024-10-28T00:00:00"/>
    <s v="Oct"/>
    <x v="0"/>
    <n v="99"/>
    <x v="1"/>
    <x v="0"/>
    <x v="0"/>
    <x v="0"/>
    <s v="New Cairo City"/>
    <s v="التجمع الخامس"/>
    <s v="New Cairo City The 5Th Settlement Bait Alwatan"/>
    <s v="ارض للبيع بالحي الرابع _x000d__x000a_بيت الوطن _x000d__x000a_التجمع الخامس _x000d__x000a_مساحة 600م _x000d__x000a_ناصيه ممر_x000d__x000a_بالقرب من شارع النوادي_x000d__x000a_خالصه الثمن والاقساط _x000d__x000a_بها رخصه مباني _x000d__x000a_محفورة _x000d__x000a_بها عداد مياة _x000d__x000a_مالك اصيل _x000d__x000a_السعر 14,000,000_x000d__x000a_#دعائم_للتسويق_العقارى#_x000d__x000a_يوجد لدينا عروض اخرى من الشقق بيع او ايجار سكنى او ادارى_x000d__x000a_للتواصل و الاستعلام فون او واتس اب _x000d__x000a_                                      01122884783"/>
    <m/>
    <s v="Cash"/>
    <n v="0"/>
    <n v="0"/>
  </r>
  <r>
    <n v="6231703"/>
    <x v="11"/>
    <n v="19000000"/>
    <n v="380000"/>
    <s v="ارض خطوات للنادي الاهلي-ناصيه صريحة ع فاصلين- لقطة"/>
    <s v="بيت الوطن, التجمع الخامس, مدينة القاهرة الجديدة, القاهرة"/>
    <n v="30.060676574706999"/>
    <n v="31.551458358764599"/>
    <x v="2"/>
    <s v="بيت الوطن"/>
    <n v="49906"/>
    <s v="Abdallah"/>
    <n v="5492"/>
    <s v="Daa'em Real Estate"/>
    <s v="Office 1, Building Villa 31, New Cairo City, first district, Cairo,"/>
    <x v="1"/>
    <m/>
    <m/>
    <n v="700"/>
    <d v="2024-10-28T00:00:00"/>
    <s v="Oct"/>
    <x v="0"/>
    <n v="99"/>
    <x v="1"/>
    <x v="0"/>
    <x v="0"/>
    <x v="0"/>
    <s v="New Cairo City"/>
    <s v="التجمع الخامس"/>
    <s v="New Cairo City The 5Th Settlement Bait Alwatan"/>
    <s v="ارض للبيع بالحي السادس _x000d__x000a_بيت الوطن _x000d__x000a_التجمع الخامس_x000d__x000a_مساحة : 700م ( شقتين بالدور )_x000d__x000a_ناصيه صريحة علي فاصلين _x000d__x000a_داخله صريحة من محور بن زايد الشمالي _x000d__x000a_داخله صريحة من النادي الاهلي _x000d__x000a_خالصه الاقساط _x000d__x000a_مالك اصيل _x000d__x000a_السعر 19,000,000_x000d__x000a_#دعائم_للتسويق_العقارى#_x000d__x000a_يوجد لدينا عروض اخرى من الشقق بيع او ايجار سكنى او ادارى_x000d__x000a_للتواصل و الاستعلام فون او واتس اب _x000d__x000a_                                      01140546355"/>
    <m/>
    <s v="Cash"/>
    <n v="0"/>
    <n v="0"/>
  </r>
  <r>
    <n v="6232662"/>
    <x v="11"/>
    <n v="14500000"/>
    <n v="290000"/>
    <s v="ارض بالحي الرابع - بجوار النادي الاهلي - بسعر لقطة"/>
    <s v="بيت الوطن, التجمع الخامس, مدينة القاهرة الجديدة, القاهرة"/>
    <n v="30.060676574706999"/>
    <n v="31.551458358764599"/>
    <x v="2"/>
    <s v="بيت الوطن"/>
    <n v="51193"/>
    <s v="Gaber  Al-Amouri"/>
    <n v="5492"/>
    <s v="Daa'em Real Estate"/>
    <s v="Office 1, Building Villa 31, New Cairo City, first district, Cairo,"/>
    <x v="1"/>
    <m/>
    <m/>
    <n v="600"/>
    <d v="2024-10-28T00:00:00"/>
    <s v="Oct"/>
    <x v="0"/>
    <n v="99"/>
    <x v="1"/>
    <x v="0"/>
    <x v="0"/>
    <x v="0"/>
    <s v="New Cairo City"/>
    <s v="التجمع الخامس"/>
    <s v="New Cairo City The 5Th Settlement Bait Alwatan"/>
    <s v="ارض للبيع بالحي الرابع _x000d__x000a_بيت الوطن _x000d__x000a_التجمع الخامس _x000d__x000a_مساحة  :600م _x000d__x000a_واجهة بحري _x000d__x000a_ثاني نمرة من الفاصل _x000d__x000a_خطوات من النادي الاهلي _x000d__x000a_مدفوع مقدم + 4 اقساط _x000d__x000a_باقي قسط واحد بقيمة 500 الف جنيهاً في ميعاد 9/2025 _x000d__x000a_لا يوجد متأخرات_x000d__x000a_مالك اصيل _x000d__x000a_السعر المطلوب 14,500,000_x000d__x000a_#دعائم_للتسويق_العقارى#_x000d__x000a_يوجد لدينا عروض اخرى من الشقق بيع او ايجار سكنى او ادارى_x000d__x000a_للتواصل و الاستعلام فون او واتس اب _x000d__x000a_                                      01064650410"/>
    <m/>
    <s v="Cash"/>
    <n v="0"/>
    <n v="0"/>
  </r>
  <r>
    <n v="6232620"/>
    <x v="11"/>
    <n v="14000000"/>
    <n v="280000"/>
    <s v="ارض بالحي الثاني علي فاصل-خطوات من النوادي-حرف(D)"/>
    <s v="بيت الوطن, التجمع الخامس, مدينة القاهرة الجديدة, القاهرة"/>
    <n v="30.060676574706999"/>
    <n v="31.551458358764599"/>
    <x v="2"/>
    <s v="بيت الوطن"/>
    <n v="51193"/>
    <s v="Gaber  Al-Amouri"/>
    <n v="5492"/>
    <s v="Daa'em Real Estate"/>
    <s v="Office 1, Building Villa 31, New Cairo City, first district, Cairo,"/>
    <x v="1"/>
    <m/>
    <m/>
    <n v="745"/>
    <d v="2024-10-28T00:00:00"/>
    <s v="Oct"/>
    <x v="0"/>
    <n v="99"/>
    <x v="1"/>
    <x v="0"/>
    <x v="0"/>
    <x v="0"/>
    <s v="New Cairo City"/>
    <s v="التجمع الخامس"/>
    <s v="New Cairo City The 5Th Settlement Bait Alwatan"/>
    <s v="ارض للبيع بالحي الثاني _x000d__x000a_بيت الوطن _x000d__x000a_التجمع الخامس _x000d__x000a_مساحة: 745م _x000d__x000a_واجهة علي فاصل _x000d__x000a_خطوات من شارع النوادي _x000d__x000a_مدفوع مقدم + قسطين _x000d__x000a_المتبقي علي القطعة حوالي 1,200,000 جنيهاً _x000d__x000a_علي ثلاث اقساط علي ثلاث سنوات بعد الاستلام _x000d__x000a_لم تستلم _x000d__x000a_لايوجد متأخرات _x000d__x000a_السعر : 14,000,000_x000d__x000a_#دعائم_للتسويق_العقارى#_x000d__x000a_يوجد لدينا عروض اخرى من الشقق بيع او ايجار سكنى او ادارى_x000d__x000a_للتواصل و الاستعلام فون او واتس اب _x000d__x000a_                                      01064650410"/>
    <m/>
    <s v="Cash"/>
    <n v="0"/>
    <n v="0"/>
  </r>
  <r>
    <n v="6157964"/>
    <x v="3"/>
    <n v="21500000"/>
    <n v="430000"/>
    <s v="دوبلكس كورنر للبيع في 90 أفينيو - التجمع الخامس"/>
    <s v="90 افينيو, المستثمرين الجنوبية, مدينة القاهرة الجديدة, القاهرة"/>
    <n v="30.024694442748999"/>
    <n v="31.494026184081999"/>
    <x v="0"/>
    <s v="90 افينيو"/>
    <n v="14803"/>
    <s v="Amgad Albert"/>
    <n v="1320"/>
    <s v="Property Network"/>
    <s v="Office 10, Neighboring, Building 10/10004, Apt, New Cairo City, . 1 Moustafa Kamel Axis,, Cairo,"/>
    <x v="1"/>
    <n v="3"/>
    <n v="5"/>
    <n v="317"/>
    <d v="2024-10-16T00:00:00"/>
    <s v="Oct"/>
    <x v="0"/>
    <n v="94"/>
    <x v="1"/>
    <x v="0"/>
    <x v="0"/>
    <x v="0"/>
    <s v="New Cairo City"/>
    <s v="المستثمرين الجنوبية"/>
    <s v="New Cairo City South Investors Area 90 Avenue"/>
    <s v="دوبلكس كورنر للبيع في 90 أفينيو - التجمع الخامس_x000d__x000a__x000d__x000a_كود الإعلان: PFAA339_x000d__x000a__x000d__x000a_موقع متميز بالقرب من الجامعة الأمريكية بالقاهرة (AUC)_x000d__x000a__x000d__x000a_الطابق: أرضي وأول_x000d__x000a_المساحة: 317 متر مربع_x000d__x000a_مساحة الحديقة: 50 متر مربع_x000d__x000a__x000d__x000a_الطابق الأرضي:_x000d__x000a__x000d__x000a_منطقة استقبال تتضمن 3 قطع_x000d__x000a_حمام للضيوف_x000d__x000a_غرفة مكتب _x000d__x000a_مطبخ_x000d__x000a_غرفة مربية مع حمام خاص_x000d__x000a_2 تراسات_x000d__x000a_حديقة خاصة_x000d__x000a__x000d__x000a_الطابق الأول:_x000d__x000a__x000d__x000a_3 غرف نوم (تتضمن 2 غرف ماستر مع حمام خاص ومنطقة ملابس لكل منها)_x000d__x000a_منطقة معيشة_x000d__x000a_3 حمامات_x000d__x000a_2 بلكونة_x000d__x000a__x000d__x000a_تفاصيل إضافية:_x000d__x000a__x000d__x000a_استلام فورى _x000d__x000a_مفروش بالكامل_x000d__x000a_أول سكن _x000d__x000a_جراج خاص لعدد 2 سيارة _x000d__x000a_بحري_x000d__x000a__x000d__x000a_السعر: 21,500,000 جنيه مصري (يشمل الصيانة)_x000d__x000a__x000d__x000a__x000d__x000a_نبذة عن القاهرة الجديدة:_x000d__x000a_----------------------------_x000d__x000a__x000d__x000a_القاهرة الجديدة هي مدينة مصرية تغطي مساحة تبلغ حوالي 30 ألف هكتار (70 ألف فدان) على الحافة الجنوبية الشرقية لمحافظة القاهرة ، على بعد 25 كيلومترًا من المعادي. القاهرة الجديدة هي إحدى المدن الجديدة التي تم بناؤها في القاهرة وحولها لتخفيف الازدحام في وسط القاهرة. تأسست عام 2000 بموجب المرسوم الجمهوري رقم 191._x000d__x000a__x000d__x000a_تقع في ما كان يُعرف سابقًا بمحافظة حلوان ، وتقع شرق المعادي ومصر الجديدة ، ويتراوح ارتفاع القاهرة الجديدة بين 250 و 307 مترًا (820 و 1007 قدمًا) فوق مستوى سطح البحر._x000d__x000a__x000d__x000a_نبذة عن الشركة :_x000d__x000a_-------------------_x000d__x000a__x000d__x000a_بروبيرتي نيتورك هي شركة خدمات عقارية متخصصة في العقارات السكنية والإدارية والتجارية، بالإضافة إلى فرص الاستثمار والتقييم والعقاري بالإضافة إلى جميع الأنشطة المتعلقة بالتسويق العقاري في مصر، كما أنها تقدم الخدمات العقارية في مناطق أخرى من العالم بموجب شبكة اتصالاتها بأكبر شركات التسويق العقاري في الدول العربية والأوربية والأميركتين._x000d__x000a__x000d__x000a_سواء كنت تبحث عن شراء، بيع، إيجار أو استثمار، يمكنك الثقة في شركة بروبيتي نيتورك لما لديها من خبرة في المجال العقاري بالإضافة إلى قاعدة البيانات الكبيرة وسًبل التواصل مع الشركات والمطورين العقاريين في مصر وخارجها._x000d__x000a__x000d__x000a_لمزيد من المعلومات عن شركة بروبيرتي نيتورك يمكنك زيارة صفحتنا على تطبيق فيسبوك_x000d__x000a_PrpopertyNetworkEG@"/>
    <s v="غرفة خادمة, شرفة, حديقة خاصة, مسبح مشترك, نادي صحي مشترك, حارس أمن, موقف مغطى, غرفة للملابس, مطل على معلم رئيسي, صالة رياضة مشتركة, حوض سباحة للأطفال"/>
    <s v="Cash"/>
    <n v="0"/>
    <n v="0"/>
  </r>
  <r>
    <n v="6217885"/>
    <x v="2"/>
    <n v="65000000"/>
    <n v="1300000"/>
    <s v="فيلا للبيع بيزمنت في كايرو فيستيفال سيتي"/>
    <s v="كايرو فيستيفال سيتى, المستثمرين الشمالية, مدينة القاهرة الجديدة, القاهرة"/>
    <n v="30.0283508300781"/>
    <n v="31.408384323120099"/>
    <x v="0"/>
    <s v="كايرو فيستيفال سيتى"/>
    <n v="40429"/>
    <s v="Momen Reda"/>
    <n v="4501"/>
    <s v="The Broker EG"/>
    <s v="Office 0, Building 0, New Cairo City, 0, Cairo,"/>
    <x v="1"/>
    <n v="4"/>
    <n v="4"/>
    <n v="788"/>
    <d v="2024-10-26T00:00:00"/>
    <s v="Oct"/>
    <x v="0"/>
    <n v="97"/>
    <x v="1"/>
    <x v="0"/>
    <x v="0"/>
    <x v="0"/>
    <s v="New Cairo City"/>
    <s v="المستثمرين الشمالية"/>
    <s v="New Cairo City North Investors Area Cairo Festival City"/>
    <s v="فيلا للبيع في كايرو فيستيفال سيتى, المستثمرين الشمالية_x000d__x000a__x000d__x000a_فيلا للبيع فى كمبوند كايرو فيستيفال سيتى التجمع الخامس_x000d__x000a__x000d__x000a_مساحة الارض 788 متر_x000d__x000a__x000d__x000a_مساحة المبانى 683 متر_x000d__x000a__x000d__x000a_بيزمنت , ارضى , اول و رووف_x000d__x000a__x000d__x000a_مساحة مفتوحة يمكن تقسيمتها على حسب الاحتياج_x000d__x000a__x000d__x000a_موقع مميز جدا فيو على لاند سكيب_x000d__x000a__x000d__x000a_استلام فورى_x000d__x000a__x000d__x000a_كايرو فستيفال سيتي هو أحد مشاريع مجموعة ماجد الفطيم الإماراتية وهو عبارة عن مجتمع حضري متعدد الاستخدامات يقع شرق الطريق الدائري بمدينة القاهرة الجديدة، مصر. يمتد المشروع على مساحة 700 فدان يضم فيلات، شقق سكنية، مناطق تجارية، مول، مدارس دولية ومساحات مكتبية ويضم حالياً أكبر مول في القاهرة الجديدة.الشقق السكنيه عباره عن. مجتمعات صغيره مثل ليفنج واورا استريم ٣ والمكاتب اداريه وفلل اوريانا ١ و٢ و٣ و٤"/>
    <s v="غرفة خادمة, شرفة, حديقة خاصة, مسبح خاص, مسبح مشترك, حارس أمن, موقف مغطى, صالة رياضة مشتركة"/>
    <s v="Cash"/>
    <n v="0"/>
    <n v="0"/>
  </r>
  <r>
    <n v="6210679"/>
    <x v="2"/>
    <n v="38000000"/>
    <n v="760000"/>
    <s v="للبيع فيلا نموذج M  منفصله بالمطبخ والتكيفات"/>
    <s v="امتداد الرحاب, الرحاب, مدينة القاهرة الجديدة, القاهرة"/>
    <n v="30.061470031738299"/>
    <n v="31.511394500732401"/>
    <x v="2"/>
    <s v="امتداد الرحاب"/>
    <n v="32895"/>
    <s v="هشام فوزي"/>
    <n v="1984"/>
    <s v="Dream Homes Real Estate"/>
    <s v="Office 4, Building المبني الاداري, New Cairo City, مكتب 4المبنى الاداري - الرحاب - القاهرة, Cairo,"/>
    <x v="1"/>
    <n v="4"/>
    <n v="4"/>
    <n v="330"/>
    <d v="2024-10-24T00:00:00"/>
    <s v="Oct"/>
    <x v="0"/>
    <n v="95"/>
    <x v="1"/>
    <x v="0"/>
    <x v="0"/>
    <x v="0"/>
    <s v="New Cairo City"/>
    <s v="الرحاب"/>
    <s v="New Cairo City Al Rehab El Rehab Extension"/>
    <s v="للبيع فيلا نموذج M  منفصله بمدينه الرحاب _x000d__x000a_افضل منطقه فيلا بالرحاب وهي الرحاب هيلز _x000d__x000a_فيو استراتيجي_x000d__x000a_بالمطبخ والتكييفات_x000d__x000a_تشطيبات خاصه اول سكن _x000d__x000a_مساحه الارض 650 متر_x000d__x000a_مساحه المباني 330 متر_x000d__x000a_٣ غرف + ٣ حمام  ريسيبشن + مطبخ  + غرفه مربيه_x000d__x000a_جاهزة للسكن_x000d__x000a_مطلوب 38 مليون _x000d__x000a_المفتاح موجود لدينا لسهولة المعاينات _x000d__x000a_فيو مفتوح_x000d__x000a_للمزيد من التفاصيل يشرفنا تواصلكم معانا شركة دريم هومز :"/>
    <s v="تكييف مركزي, شرفة, حديقة خاصة, حارس أمن, موقف مغطى, تجهيزات مطبخ"/>
    <s v="Cash"/>
    <n v="0"/>
    <n v="0"/>
  </r>
  <r>
    <n v="6213329"/>
    <x v="11"/>
    <n v="20000000"/>
    <n v="400000"/>
    <s v="ناصيه صريحة بحري بجوار النادي الاهلي - بأقل سعر"/>
    <s v="بيت الوطن, التجمع الخامس, مدينة القاهرة الجديدة, القاهرة"/>
    <n v="30.060676574706999"/>
    <n v="31.551458358764599"/>
    <x v="2"/>
    <s v="بيت الوطن"/>
    <n v="49906"/>
    <s v="Abdallah"/>
    <n v="5492"/>
    <s v="Daa'em Real Estate"/>
    <s v="Office 1, Building Villa 31, New Cairo City, first district, Cairo,"/>
    <x v="1"/>
    <m/>
    <m/>
    <n v="540"/>
    <d v="2024-10-24T00:00:00"/>
    <s v="Oct"/>
    <x v="0"/>
    <n v="95"/>
    <x v="1"/>
    <x v="0"/>
    <x v="0"/>
    <x v="0"/>
    <s v="New Cairo City"/>
    <s v="التجمع الخامس"/>
    <s v="New Cairo City The 5Th Settlement Bait Alwatan"/>
    <s v="ارض للبيع بالحي الرابع _x000d__x000a_بيت الوطن _x000d__x000a_التجمع الخامس _x000d__x000a_ناصية صريحة بحري _x000d__x000a_بالاكثر تميزاً ( N ) _x000d__x000a_خالصه الثمن _x000d__x000a_مالك اصيل _x000d__x000a_مستلمة من 9/2021 _x000d__x000a_مهله حتي 9/2025 _x000d__x000a_السعر توتل 20,000,000 _x000d__x000a_#دعائم_للتسويق_العقارى#_x000d__x000a_يوجد لدينا عروض اخرى من الشقق بيع او ايجار سكنى او ادارى_x000d__x000a_للتواصل و الاستعلام فون او واتس اب _x000d__x000a_01140546355"/>
    <m/>
    <s v="Cash"/>
    <n v="0"/>
    <n v="0"/>
  </r>
  <r>
    <n v="6213310"/>
    <x v="11"/>
    <n v="13500000"/>
    <n v="270000"/>
    <s v="ارض بالحي الاول اعلي نسبة انشاءات - بسعر لقطة"/>
    <s v="بيت الوطن, التجمع الخامس, مدينة القاهرة الجديدة, القاهرة"/>
    <n v="30.060676574706999"/>
    <n v="31.551458358764599"/>
    <x v="2"/>
    <s v="بيت الوطن"/>
    <n v="50214"/>
    <s v="Eng Ahmed"/>
    <n v="5492"/>
    <s v="Daa'em Real Estate"/>
    <s v="Office 1, Building Villa 31, New Cairo City, first district, Cairo,"/>
    <x v="1"/>
    <m/>
    <m/>
    <n v="742"/>
    <d v="2024-10-24T00:00:00"/>
    <s v="Oct"/>
    <x v="0"/>
    <n v="95"/>
    <x v="1"/>
    <x v="0"/>
    <x v="0"/>
    <x v="0"/>
    <s v="New Cairo City"/>
    <s v="التجمع الخامس"/>
    <s v="New Cairo City The 5Th Settlement Bait Alwatan"/>
    <s v="ارض للبيع بالحي الاول _x000d__x000a_بيت الوطن _x000d__x000a_التجمع الخامس_x000d__x000a_ثاني نمرة من الهيلوبارك _x000d__x000a_عمودية علي شارع _x000d__x000a_حرف ( i ) اعلا نسبة انشاءات _x000d__x000a_مدفوع 210,000$ مقدم + 4 اقساط _x000d__x000a_باقي عليها قسط واحد _x000d__x000a_تم تأجيله من الجهاز _x000d__x000a_اول توكيل _x000d__x000a_السعر 13,500,000 _x000d__x000a_#دعائم_للتسويق_العقارى#_x000d__x000a_يوجد لدينا عروض اخرى من الشقق بيع او ايجار سكنى او ادارى_x000d__x000a_للتواصل و الاستعلام فون او واتس اب _x000d__x000a_01017710949"/>
    <m/>
    <s v="Cash"/>
    <n v="0"/>
    <n v="0"/>
  </r>
  <r>
    <n v="6211571"/>
    <x v="2"/>
    <n v="98000000"/>
    <n v="1960000"/>
    <s v="أمتلك فيلا متشطبة مميزة جدا للبيع في قطامية هايتس"/>
    <s v="القطامية هايتس, كمبوندات القطامية, القطامية, مدينة القاهرة الجديدة, القاهرة"/>
    <n v="29.992431640625"/>
    <n v="31.4047241210938"/>
    <x v="0"/>
    <s v="القطامية هايتس"/>
    <n v="50774"/>
    <s v="Coldwell Banker Hills - New"/>
    <n v="450"/>
    <s v="CBE New Homes"/>
    <s v="Office Plot 77, Building First Sector, New Cairo City, 90th Street, Cairo,"/>
    <x v="1"/>
    <n v="6"/>
    <n v="4"/>
    <n v="480"/>
    <d v="2024-10-24T00:00:00"/>
    <s v="Oct"/>
    <x v="0"/>
    <n v="94"/>
    <x v="1"/>
    <x v="0"/>
    <x v="0"/>
    <x v="0"/>
    <s v="New Cairo City"/>
    <s v="القطامية"/>
    <s v="New Cairo City El Katameya El Katameya Compounds'}"/>
    <s v="فيلا مميزة جدا للبيع في قطامية هايتس _x000d__x000a__x000d__x000a_مساحة الارض 715م _x000d__x000a_مساحة المباني 480 م_x000d__x000a_6 غرف نوم _x000d__x000a_4 حمامات _x000d__x000a_ناني مع حمام _x000d__x000a_غرفة سائق مع حمام _x000d__x000a_تشطيب كامل_x000d__x000a__x000d__x000a_.._x000d__x000a_.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_x000a__x000d__x000a__x000d__x000a__x000d__x000a_Our heritage has led us to become who we are today, building on a decade of successful operation in Egypt_x000d__x000a__x000d__x000a_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
    <s v="غرفة خادمة, تكييف مركزي, شرفة, حديقة خاصة, نادي صحي مشترك, حارس أمن, غرفة للملابس, تجهيزات مطبخ, مطل على بحيرات, مطل على معلم رئيسي, صالة رياضة مشتركة, ردهة في المبنى"/>
    <s v="Cash"/>
    <n v="0"/>
    <n v="0"/>
  </r>
  <r>
    <n v="6213386"/>
    <x v="11"/>
    <n v="13000000"/>
    <n v="260000"/>
    <s v="ارض بالاكثر تميزاً بالحي الرابع - ع فاصل-بسعر لقطة"/>
    <s v="بيت الوطن, التجمع الخامس, مدينة القاهرة الجديدة, القاهرة"/>
    <n v="30.060676574706999"/>
    <n v="31.551458358764599"/>
    <x v="2"/>
    <s v="بيت الوطن"/>
    <n v="49906"/>
    <s v="Abdallah"/>
    <n v="5492"/>
    <s v="Daa'em Real Estate"/>
    <s v="Office 1, Building Villa 31, New Cairo City, first district, Cairo,"/>
    <x v="1"/>
    <m/>
    <m/>
    <n v="600"/>
    <d v="2024-10-24T00:00:00"/>
    <s v="Oct"/>
    <x v="0"/>
    <n v="95"/>
    <x v="1"/>
    <x v="0"/>
    <x v="0"/>
    <x v="0"/>
    <s v="New Cairo City"/>
    <s v="التجمع الخامس"/>
    <s v="New Cairo City The 5Th Settlement Bait Alwatan"/>
    <s v="ارض للبيع بالحي الرابع _x000d__x000a_بيت الوطن _x000d__x000a_التجمع الخامس _x000d__x000a_مساحة: 600م _x000d__x000a_علي فاصل كبير _x000d__x000a_داخله صريحة من الفيوزون _x000d__x000a_الإكثر تميزأ حرف (D) _x000d__x000a_خالصه الثمن                             _x000d__x000a_مهله 4 سنوات _x000d__x000a_توتل 13,000,000 _x000d__x000a_#دعائم_للتسويق_العقارى#_x000d__x000a_يوجد لدينا عروض اخرى من الشقق بيع او ايجار سكنى او ادارى_x000d__x000a_للتواصل و الاستعلام فون او واتس اب _x000d__x000a_01140546355"/>
    <m/>
    <s v="Cash"/>
    <n v="0"/>
    <n v="0"/>
  </r>
  <r>
    <n v="6202981"/>
    <x v="2"/>
    <n v="36000000"/>
    <n v="720000"/>
    <s v="للبيع بالرحاب هيلز فيلا منفصله نموذج M"/>
    <s v="امتداد الرحاب, الرحاب, مدينة القاهرة الجديدة, القاهرة"/>
    <n v="30.061470031738299"/>
    <n v="31.511394500732401"/>
    <x v="2"/>
    <s v="امتداد الرحاب"/>
    <n v="32895"/>
    <s v="هشام فوزي"/>
    <n v="1984"/>
    <s v="Dream Homes Real Estate"/>
    <s v="Office 4, Building المبني الاداري, New Cairo City, مكتب 4المبنى الاداري - الرحاب - القاهرة, Cairo,"/>
    <x v="1"/>
    <n v="4"/>
    <n v="5"/>
    <n v="330"/>
    <d v="2024-10-23T00:00:00"/>
    <s v="Oct"/>
    <x v="0"/>
    <n v="94"/>
    <x v="1"/>
    <x v="0"/>
    <x v="0"/>
    <x v="0"/>
    <s v="New Cairo City"/>
    <s v="الرحاب"/>
    <s v="New Cairo City Al Rehab El Rehab Extension"/>
    <s v="بمدينه_الرحاب _x000d__x000a_للبيع بالرحاب هيلز فيلا منفصله نموذج M _x000d__x000a_بموقع مميز جدا بحري و( ناصيه )_x000d__x000a__x000d__x000a_مساحة الأرض 671متر_x000d__x000a_مساحه المبانى 330متر_x000d__x000a__x000d__x000a_الفيلا 80‎%‎ من آلتشطيب وبها حمام سباحة ومكان للاسانسير _x000d__x000a_تبريد وتدفئة كاملين للفيلا _x000d__x000a__x000d__x000a_الفيلا عبارة عن 3 ادوار. . . . . . _x000d__x000a_الدور الارضى. . ريسيبشن كبير ومطبخ وحمام وغرفة مربية بحمام_x000d__x000a_الدور الاول. . 3 غرف نوم منهم غرفة ماستر و 2 حمام وليفينج كبير _x000d__x000a_الروف. . به غرفة خدمات ومسطح مفتوح_x000d__x000a_الفيلا خالصة الاقساط_x000d__x000a_ وليس بها اى مخالفات_x000d__x000a_المفتاح موجود لدينا لسهولة المعاينات _x000d__x000a_للمزيد من التفاصيل يشرفنا تواصلكم معانا شركة دريم هومز :"/>
    <s v="شرفة, حديقة خاصة, حارس أمن, موقف مغطى"/>
    <s v="Cash"/>
    <n v="0"/>
    <n v="0"/>
  </r>
  <r>
    <n v="6199396"/>
    <x v="8"/>
    <n v="38000000"/>
    <n v="760000"/>
    <s v="توين هاوس بموقع مميز للبيع في بالم هيلز قطامية"/>
    <s v="بالم هيلز قطامية, كمبوندات القطامية, القطامية, مدينة القاهرة الجديدة, القاهرة"/>
    <n v="30.027530670166001"/>
    <n v="31.537599563598601"/>
    <x v="0"/>
    <s v="بالم هيلز قطامية"/>
    <n v="21573"/>
    <s v="Mohamed Elhemaly"/>
    <n v="1669"/>
    <s v="Akar Town Real Estate"/>
    <s v="Office 2, Building 13, New Cairo City, مبني ١٣ ٥/٢١ التجمع الخامس الحي الثاني المنطقة ٥, Cairo,"/>
    <x v="1"/>
    <n v="4"/>
    <n v="4"/>
    <n v="655"/>
    <d v="2024-10-23T00:00:00"/>
    <s v="Oct"/>
    <x v="0"/>
    <n v="94"/>
    <x v="1"/>
    <x v="0"/>
    <x v="0"/>
    <x v="0"/>
    <s v="New Cairo City"/>
    <s v="القطامية"/>
    <s v="New Cairo City El Katameya El Katameya Compounds'}"/>
    <s v="توين هاوس للبيع في بالم هيلز قطامية_x000d__x000a_القاهرة الجديدة_x000d__x000a_موقع مميز_x000d__x000a__x000d__x000a_مساحة الارض : 655 متر مربع_x000d__x000a_مساحة المباني : 370 متر مربع_x000d__x000a_رووف : 90 متر مربع _x000d__x000a__x000d__x000a_نصف تشطيب_x000d__x000a_أرضي - أول - رووف _x000d__x000a__x000d__x000a_4 غرف نوم _x000d__x000a_4 حمام _x000d__x000a_غرفة مربية بحمام _x000d__x000a__x000d__x000a_السعر : 38,000,000 جنيها _x000d__x000a__x000d__x000a_لمزيد من المعلومات يمكنكم التواصل معنا (عقار تاون )_x000d__x000a_   01150000727_x000d__x000a_+ واتس اب_x000d__x000a__x000d__x000a_بالم هيلز قطامية هي نظيرتها على الجانب الشرقي من القاهرة. يمتد هذا المجتمع الأنيق على ما يقرب من 1 مليون متر مربع من المساحات الخضراء والمساحات المفتوحة والمناظر الطبيعية الخصبة والميزات المائية ، وهو يقدم تصميمات مخصصة ومرنة لكل منزل فردي ، وهو مثالي لأولئك الذين يرغبون في العيش بعيدًا عن حياة المدينة الصاخبة . مع النادي المصمم بشكل فريد ، والذي يشمل مجموعة من وسائل الراحة مثل صالة الألعاب الرياضية المجهزة جيدًا والمسبح وخيارات تناول الطعام ، سيستمتع سكان بالم هيلز القطامية بحياة مجتمعية مليئة بالنشاط ومسلية"/>
    <s v="غرفة خادمة, شرفة, حديقة خاصة, حارس أمن, موقف مغطى, مطل على معلم رئيسي, صالة رياضة مشتركة, ردهة في المبنى"/>
    <s v="Cash"/>
    <n v="0"/>
    <n v="0"/>
  </r>
  <r>
    <n v="6201093"/>
    <x v="1"/>
    <n v="11600000"/>
    <n v="232000"/>
    <s v="بنتهاوس استلام فورى فى المراسم بالتقسيط حتى 2030"/>
    <s v="مون ريزيدنس, فيفث سكوير, التجمع الخامس, مدينة القاهرة الجديدة, القاهرة"/>
    <n v="30.0514621734619"/>
    <n v="31.5389919281006"/>
    <x v="1"/>
    <s v="مون ريزيدنس"/>
    <n v="20036"/>
    <s v="Tarek Teama"/>
    <n v="78"/>
    <s v="Trends Real Estate Egypt"/>
    <s v="Office Plot 114, Building Egyptian Gulf Bank Bldg, New Cairo City, 90th Road, Bank District, Cairo,"/>
    <x v="1"/>
    <n v="3"/>
    <n v="3"/>
    <n v="187"/>
    <d v="2024-10-23T00:00:00"/>
    <s v="Oct"/>
    <x v="0"/>
    <n v="94"/>
    <x v="1"/>
    <x v="0"/>
    <x v="0"/>
    <x v="0"/>
    <s v="New Cairo City"/>
    <s v="التجمع الخامس"/>
    <s v="New Cairo City The 5Th Settlement Fifth Square'}"/>
    <s v="بنتهاوس متشطب 187 متر للبيع في فيفث سكوير (المراسم) التجمع الخامس ! استلام فورى وبالتقسيط حتى 2030!_x000d__x000a__x000d__x000a_تفاصيل البنتهاوس :_x000d__x000a_• الموقع : على بعد دقائق فقط من الجامعة الأمريكية بالقاهرة الجديدة_x000d__x000a_• المساحة : 187 متر_x000d__x000a_• الدور الثالث + روف ( 120 متر)_x000d__x000a_• غرف النوم : 3 (1 ماستر) + غرفة معيشة_x000d__x000a_• الحمامات : 3_x000d__x000a_• تشطيب كامل بالتكييفات_x000d__x000a_• جراج خاص_x000d__x000a_• استلام فورى_x000d__x000a_• السعر الاجمالى 11.600.000 جنية _x000d__x000a_• المقدم 9.571.204 جنية _x000d__x000a_• الباقى بالتقسيط حتى 2030_x000d__x000a_• السعر يشمل مصاريف الصيانة والنادى _x000d__x000a__x000d__x000a__x000d__x000a_ كمبوند فيفث سكوير القاهرة الجديدة هو أحدي مشروعات شركة المراسم السعوديه وهى واحده من شركات الشيخ بن لادن و التي تأسست فى مصر عام 1997 وهي تعد من الشركات العملاقه فى هذا المجال._x000d__x000a__x000d__x000a_يقع كمبوند فيفث سكوير فى القاهرة الجديدة , في المربع الذهبي بالتجمع الخامس على شارع التسعين الشمالي بين توسعات بالم هيلز وفيلدج جاردنز القطامي , و هذا الموقع يجعله على بعد 5 دقائق من الجامعة الأمريكيه و يبعد 10 دقائق عن منطقة مصر الجديدة ، و 20 دقيقة عن منطقة وسط البلد مما جعل الكمبوند محيط بأكثر المناطق حيوية._x000d__x000a__x000d__x000a_شكرا لاختيارك شركة ترندز للتسويق العقاري."/>
    <s v="تكييف مركزي, شرفة, مسبح مشترك, حارس أمن, موقف مغطى, مطل على معلم رئيسي, مسموح لتربية حيوانات, صالة رياضة مشتركة, حوض سباحة للأطفال, منطقة لعب الاطفال"/>
    <s v="Cash"/>
    <n v="0"/>
    <n v="0"/>
  </r>
  <r>
    <n v="6202439"/>
    <x v="1"/>
    <n v="8000000"/>
    <n v="160000"/>
    <s v="بنتهاوس مميز للبيع بكمبوند جاليريا مون فالي مميز"/>
    <s v="جاليريا  مون فالى, المستثمرين الجنوبية, مدينة القاهرة الجديدة, القاهرة"/>
    <n v="30.018945693969702"/>
    <n v="31.533140182495099"/>
    <x v="0"/>
    <s v="جاليريا  مون فالى"/>
    <n v="30526"/>
    <s v="Moustafa Maher"/>
    <n v="3312"/>
    <s v="Flatex for Real Estate"/>
    <s v="Office 304, Building building B06, Pearl Mall, Compound les rois, AUC Ave, 5th settlement, New Cairo City, emtedad pearl mall, Cairo,"/>
    <x v="1"/>
    <n v="3"/>
    <n v="2"/>
    <n v="161"/>
    <d v="2024-10-23T00:00:00"/>
    <s v="Oct"/>
    <x v="0"/>
    <n v="94"/>
    <x v="1"/>
    <x v="0"/>
    <x v="0"/>
    <x v="0"/>
    <s v="New Cairo City"/>
    <s v="المستثمرين الجنوبية"/>
    <s v="New Cairo City South Investors Area Galleria Moon Valley"/>
    <s v="جاليريا مون فالي_x000d__x000a_بنتهاوس للبيع_x000d__x000a__x000d__x000a_مساحة المباني: 161م_x000d__x000a_مساحة الروف: 132م_x000d__x000a_الأدوار: ثالث + روف_x000d__x000a__x000d__x000a_3 غرف نوم -2 حمام_x000d__x000a__x000d__x000a_التشطيب: طوب أحمر_x000d__x000a_حمام سباحة خاص_x000d__x000a__x000d__x000a_التسليم: جاهز للسكن_x000d__x000a__x000d__x000a_السعر الإجمالي: 8,000,000_x000d__x000a_العمولة: 1,5%_x000d__x000a__x000d__x000a_يتميز موقع كمبوند جاليريا مون فالي بأنه موقع استثنائي في قلب التجمع الخامس، حيث يقع داخل منطقة المربع الذهبي، وهي من أفضل مناطق التجمع الخامس، وحرصت الشركة المطورة على ترك بصماتها الخاصة في المشروع، ومن ضمنها هذا الموقع الاستراتيجي الذي يقع بالقرب من الأماكن الحيوية في القاهرة الجديدة والطرق والمحاور الرئيسية، وبالتالي فهو الخيار الأفضل للاستثمار في التجمع الخامس._x000d__x000a__x000d__x000a_يضم الكمبوند جراجات خاصة للسيارات تمنع الازدحام المروري وتضمن راحة السكان._x000d__x000a__x000d__x000a_تم توفير مول تجاري كبير تحت مسمى جاليريا مول التجمع الخامس حيث تجد كل ما تحتاج إليه._x000d__x000a__x000d__x000a_خدمات أمنية في كمبوند جاليريا من خلال تواجد فرق أمنية وكاميرات مراقبة تغطي كافة أنحاء الكمبوند._x000d__x000a__x000d__x000a_يحتوي الكمبوند على مركز طبي يضم العديد من العيادات الطبية متعددة التخصصات."/>
    <s v="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095244"/>
    <x v="2"/>
    <n v="13500000"/>
    <n v="270000"/>
    <s v="تاون هاوس كورنر في قطاميه جاردنز  ڤيو بجاردن"/>
    <s v="قطامية جاردنز, كمبوندات القطامية, القطامية, مدينة القاهرة الجديدة, القاهرة"/>
    <n v="29.9942436218262"/>
    <n v="31.509153366088899"/>
    <x v="0"/>
    <s v="قطامية جاردنز"/>
    <n v="46983"/>
    <s v="Hazem Hassan"/>
    <n v="5269"/>
    <s v="MRG Real Estate"/>
    <s v="Office 16, Building Degla Vieiw, Mokattam, Salah Eldien, Central plateau, Cairo,"/>
    <x v="1"/>
    <n v="5"/>
    <n v="4"/>
    <n v="210"/>
    <d v="2024-10-06T00:00:00"/>
    <s v="Oct"/>
    <x v="0"/>
    <n v="92"/>
    <x v="1"/>
    <x v="0"/>
    <x v="0"/>
    <x v="0"/>
    <s v="New Cairo City"/>
    <s v="القطامية"/>
    <s v="New Cairo City El Katameya El Katameya Compounds'}"/>
    <s v="تاون هاوس كورنر في قطاميه جاردنز بالتجمع الخامس ڤيو علي قطاميه ديونز وفيه جاردن يكفي لعمل بسين_x000d__x000a__x000d__x000a_مساحه 210م ارضي واول وروف _x000d__x000a__x000d__x000a_تقسيمته ارضي : ريسيبشن ومطبخ وحمام ضيوف - ناني روم مع حمام خاص _x000d__x000a__x000d__x000a__x000d__x000a_الاول : 4 غرف منهم غرفه ماستر _x000d__x000a__x000d__x000a__x000d__x000a__x000d__x000a_روف : غرفه ماستر وغرفه لاندري و مساحه روف مفتوحه_x000d__x000a__x000d__x000a__x000d__x000a__x000d__x000a_مطلوب 13.5 مليون_x000d__x000a__x000d__x000a__x000d__x000a__x000d__x000a_-----------------------------------_x000d__x000a__x000d__x000a__x000d__x000a__x000d__x000a_مساحة مشروع قطامية جاردنز القاهرة الجديدة حوالي 100 فدان_x000d__x000a__x000d__x000a_الخدمات التعليمية،  مجموعة من المدارس الخاصة والعالمية المصممة على أعلى مستوى._x000d__x000a__x000d__x000a_الخدمات الصحية،  مركز طبي متكامل به أحدث الأجهزة الطبية والصيدليات لتوفير احتياجات السكان من الأدوية._x000d__x000a__x000d__x000a_الخدمات الترفيهية،  أماكن ترفيهية مختلفة، مناسبة لإقامة حفلات الشواء والحفلات الترفيهية._x000d__x000a__x000d__x000a_الخدمات الرياضية، مجموعة من الملاعب الرياضية داخل نادي رياضي لممارسة مجموعة كبيرة من الألعاب الرياضية._x000d__x000a__x000d__x000a_ حمامات السباحة المناسبة لجميع الاعمار بجميع المستويات._x000d__x000a__x000d__x000a_ كيدز اريا بها الكثير من الألعاب المناسبة للأطفال._x000d__x000a__x000d__x000a_مسجد كبير يتسع لعدد كبير من المصلين._x000d__x000a__x000d__x000a_ هايبر ماركت به جميع الاحتياجات المنزلية يلبي احتياجات الأفراد._x000d__x000a__x000d__x000a_ مركز تجاري به الكثير من المحلات التجارية المختلفة._x000d__x000a__x000d__x000a_نادي اجتماعي لممارسة الأنشطة المختلفة."/>
    <s v="شرفة, حديقة خاصة, مسبح خاص, نادي صحي مشترك, حارس أمن, خزائن حائط, غرفة للملابس, مطل على بحيرات, صالة رياضة مشتركة, ردهة في المبنى, حوض سباحة للأطفال"/>
    <s v="Cash"/>
    <n v="0"/>
    <n v="0"/>
  </r>
  <r>
    <n v="6195097"/>
    <x v="4"/>
    <n v="29000000"/>
    <n v="580000"/>
    <s v="تاون هاوس للبيع استلام فوري كورنر في سوان ليك"/>
    <s v="سوان ليك, التجمع الاول, مدينة القاهرة الجديدة, القاهرة"/>
    <n v="30.0579509735107"/>
    <n v="31.441961288452099"/>
    <x v="0"/>
    <s v="سوان ليك"/>
    <n v="49766"/>
    <s v="Omnia Mostafa"/>
    <n v="5515"/>
    <s v="Capital land"/>
    <s v="Office Managerial Building, Building Al Rehab, New Cairo City, new cairo, Cairo,"/>
    <x v="1"/>
    <n v="4"/>
    <n v="4"/>
    <n v="248"/>
    <d v="2024-10-22T00:00:00"/>
    <s v="Oct"/>
    <x v="0"/>
    <n v="94"/>
    <x v="1"/>
    <x v="0"/>
    <x v="0"/>
    <x v="0"/>
    <s v="New Cairo City"/>
    <s v="التجمع الاول"/>
    <s v="New Cairo City The 1St Settlement Swan Lake"/>
    <s v="تاون هاوس للبيع في كمبوند سوان ليك ريزيدنس_x000d__x000a_________________________________________________x000d__x000a_التفاصيل:-_x000d__x000a_مساحة الارض : 298 متر_x000d__x000a_مساحة المباني : 248 متر_x000d__x000a_الادوار : ارضي + اول + بنتهاوس_x000d__x000a_4 غرف ( 1 ماستر )_x000d__x000a_4 حمام_x000d__x000a_1 ليفنج_x000d__x000a_ناني روم بحمام_x000d__x000a_نصف تشطيب_x000d__x000a_كورنر_x000d__x000a_Landscape View_x000d__x000a_المقدم : 29,000,000_x000d__x000a_المتبقي اقساط نصف سنوية حتي 2026_x000d__x000a_السعر : 30,650,000_x000d__x000a__x000d__x000a_CAP00249_x000d__x000a_________________________________________x000d__x000a_- Unlocking Opportunities with Capital Land_x000d__x000a__x000d__x000a_At Capital Land, we specialize in residential, commercial, medical, and administrative real estate across Egypt&amp;#39;s prime locations. Backed by a dedicated team, we guide clients through every step of their real estate journey._x000d__x000a__x000d__x000a_- Prime Locations, Endless Possibilities_x000d__x000a__x000d__x000a_Our expertise spans diverse areas, offering the perfect property for every need — be it residential, commercial, medical, or administrative._x000d__x000a__x000d__x000a_- Your Trusted Real Estate Partner_x000d__x000a__x000d__x000a_We provide personalized assistance to homeowners, investors, and entrepreneurs alike, ensuring success in their real estate endeavors._x000d__x000a__x000d__x000a_- Visit Us_x000d__x000a__x000d__x000a_Explore your real estate options with us at Office 107, The Administrative Building, Al-Rehab, New Cairo._x000d__x000a__x000d__x000a_Contact us today and let&amp;#39;s embark on a journey of real estate success together!"/>
    <s v="غرفة خادمة, شرفة, حديقة خاصة, مسبح مشترك, نادي صحي مشترك, حارس أمن, موقف مغطى, غرفة للملابس, صالة رياضة مشتركة, حوض سباحة للأطفال"/>
    <s v="Cash"/>
    <n v="0"/>
    <n v="0"/>
  </r>
  <r>
    <n v="6194389"/>
    <x v="2"/>
    <n v="52000000"/>
    <n v="1040000"/>
    <s v="فيلا ريسيل للبيع فى كمبوند سعادة استلام 6 شهور فقط"/>
    <s v="كومباوند سعاده, مدينة القاهرة الجديدة, القاهرة"/>
    <n v="30.090885162353501"/>
    <n v="31.485582351684599"/>
    <x v="3"/>
    <s v="كومباوند سعاده"/>
    <n v="20036"/>
    <s v="Tarek Teama"/>
    <n v="78"/>
    <s v="Trends Real Estate Egypt"/>
    <s v="Office Plot 114, Building Egyptian Gulf Bank Bldg, New Cairo City, 90th Road, Bank District, Cairo,"/>
    <x v="1"/>
    <n v="5"/>
    <n v="6"/>
    <n v="575"/>
    <d v="2024-10-22T00:00:00"/>
    <s v="Oct"/>
    <x v="0"/>
    <n v="94"/>
    <x v="1"/>
    <x v="0"/>
    <x v="0"/>
    <x v="0"/>
    <s v="New Cairo City"/>
    <s v="كومباوند سعاده"/>
    <m/>
    <s v="فيلا مستقلة ريسيل للبيع فى كمبوند سعادة التجمع الخامس استلام فى خلال 6 شهور فقط!! وبالتقسيط حتى 2031 !_x000d__x000a__x000d__x000a_تفاصيل الفيلا :_x000d__x000a_• مساحة الأرض : 599 متر مربع_x000d__x000a_• مساحه المبانى: 575 متر مربع _x000d__x000a_• أرضى + دور أول + روف_x000d__x000a_• عدد غرف النوم : 4 ماستر + 2 غرفة معيشة_x000d__x000a_• عدد الحمامات : 6_x000d__x000a_• غرفه خاصه للمربيه + غرفة للسائق_x000d__x000a_• تطل على لاندسكيب_x000d__x000a_• موقـــع مميـــز_x000d__x000a_• نص تشطيب_x000d__x000a_• جراج خاص_x000d__x000a_• استلام فى خلال 6 شهور _x000d__x000a_• السعر الاجمالى 52.000.000 جنية بالتقسيط حتى 2031_x000d__x000a_• مصاريف الصيانة : 2.200.000 جنية _x000d__x000a__x000d__x000a_معلومات عن مشروع سعادة :_x000d__x000a_يقع مشروع سعادة في موقع استراتيجي بالقاهرة الجديدة مما يتيح سهولة الوصول إلى مختلف المناطق الحيوية والخدمات الأساسية. يتمتع المشروع بقربه من المدارس الدولية، المستشفيات، المراكز التجارية، والطرق الرئيسية، مما يجعل التنقل اليومي أكثر سهولة وراحة. بالإضافة إلى ذلك، يحيط بالمشروع مساحات خضراء واسعة ومناظر طبيعية خلابة، مما يوفر بيئة هادئة ومريحة للسكان._x000d__x000a__x000d__x000a_شكرا لاختيارك شركة ترندز للتسويق العقارى."/>
    <s v="غرفة خادمة, غرفة دراسة, شرفة, حديقة خاصة, مسبح مشترك, نادي صحي مشترك, حارس أمن, موقف مغطى, غرفة للملابس, مطل على معلم رئيسي, صالة رياضة مشتركة, حوض سباحة للأطفال"/>
    <s v="Cash"/>
    <n v="0"/>
    <n v="0"/>
  </r>
  <r>
    <n v="6199002"/>
    <x v="2"/>
    <n v="28000000"/>
    <n v="560000"/>
    <s v="لقطة فيلا للبيع في الرحاب - القاهرة الجديدة"/>
    <s v="شارع نجيب الريحاني, الرحاب المرحلة الثالثة, الرحاب, مدينة القاهرة الجديدة, القاهرة"/>
    <n v="30.063411712646499"/>
    <n v="31.481819152831999"/>
    <x v="1"/>
    <s v="شارع نجيب الريحاني"/>
    <n v="53830"/>
    <s v="Marwa Gamal"/>
    <n v="5521"/>
    <s v="Novaa Real Estate"/>
    <s v="Office 2, Building 1, Obour City, 11, Qalyubia,"/>
    <x v="1"/>
    <n v="5"/>
    <n v="4"/>
    <n v="335"/>
    <d v="2024-10-22T00:00:00"/>
    <s v="Oct"/>
    <x v="0"/>
    <n v="94"/>
    <x v="1"/>
    <x v="0"/>
    <x v="0"/>
    <x v="0"/>
    <s v="New Cairo City"/>
    <s v="الرحاب"/>
    <s v="New Cairo City Al Rehab Rehab City Third Phase'}"/>
    <s v="فيلا للبيع في مدينة الرحاب - القاهرة الجديدة_x000d__x000a_نموذج H_x000d__x000a_مساحة الارض 335 متر_x000d__x000a_مساحة المباني 224 متر_x000d__x000a_تتكون من 5 غرف نوم _x000d__x000a_4 حمامات_x000d__x000a_تشطيب الترا سوبر لوكس_x000d__x000a_مطلوب 28 مليون كاش _x000d__x000a__x000d__x000a_تعد مدينة الرحاب من أوائل المدن السكنية متعددة الخدمات التي أنشئت في مصر علي يد مجموعة المطور العقاري طلعت مصطفي  والتي تم العمل فيها عام  1997 فهي من اقدم المدن الجديدة و تتوالي التطويرات والانشاءات بها لكي تستوعب أكبر عدد ممكن من الأفراد التي يتوجهون اليها للتمتع بالخدمات التي توفرها ._x000d__x000a__x000d__x000a_تعرف مدينة الرحاب بلقب المدينة الخضراء بسبب كثرة المساحات الخضراء وتم انشائها خارج مدينة القاهرة الكبري وتستوعب من السكان حوالي 200 الف نسمة والهدف من انشاء مدينة الرحاب هو تخفيف الضغط والازدحام المتواجد في مناطق القاهرة._x000d__x000a__x000d__x000a_تضم مدينة الرحاب 10 احياء وتبلغ مساحة كل حي 220 فدان وجميع احيائها يتوافر بها كافة الخدمات والمرافق التي تلبي احتياجات قاطنية وتتميز المدينة بمناخها المعتدل طوال العام فقد بنيت علي مساحة مرتفعة عن سطح البحر ."/>
    <s v="شرفة, حديقة خاصة, حارس أمن"/>
    <s v="Cash"/>
    <n v="0"/>
    <n v="0"/>
  </r>
  <r>
    <n v="6091045"/>
    <x v="8"/>
    <n v="23500000"/>
    <n v="470000"/>
    <s v="توين 460 متر بموقع مميز للبيع في ديار اركو"/>
    <s v="ديار, امتداد المستثمرين الشمالية, مدينة القاهرة الجديدة, القاهرة"/>
    <n v="30.041786193847699"/>
    <n v="31.517562866210898"/>
    <x v="0"/>
    <s v="ديار"/>
    <n v="17634"/>
    <s v="Mohamed Elhemaly"/>
    <n v="1669"/>
    <s v="Akar Town Real Estate"/>
    <s v="Office 2, Building 13, New Cairo City, مبني ١٣ ٥/٢١ التجمع الخامس الحي الثاني المنطقة ٥, Cairo,"/>
    <x v="1"/>
    <n v="4"/>
    <n v="4"/>
    <n v="460"/>
    <d v="2024-10-05T00:00:00"/>
    <s v="Oct"/>
    <x v="0"/>
    <n v="92"/>
    <x v="1"/>
    <x v="0"/>
    <x v="0"/>
    <x v="0"/>
    <s v="New Cairo City"/>
    <s v="امتداد المستثمرين الشمالية"/>
    <s v="New Cairo City Ext North Inves Area Dyar"/>
    <s v="توين مميز للبيع في ديار اركو _x000d__x000a_المطور : اركو_x000d__x000a_القاهرة الجديدة_x000d__x000a_موقع مميز- اطلالة مباشرة علي البحيرة _x000d__x000a__x000d__x000a_مساحه الارض : 460 متر مربع_x000d__x000a_مساحه المباني : 350 متر مربع_x000d__x000a__x000d__x000a_نصف تشطيب_x000d__x000a_ارضي _ اول _ رووف_x000d__x000a__x000d__x000a_4 غرف نوم_x000d__x000a_4 حمام_x000d__x000a_غرفة مربية بحمام_x000d__x000a__x000d__x000a_السعر : 23,500,000 جنيها_x000d__x000a__x000d__x000a_إذا كنت تبحث عن شراء / إيجار وحدة في كمبوند ديار متوفر لدينا جميع النماذج، وفر وقتك نحن أفضل وأقدم من لازال يعمل في كمبوند ديار_x000d__x000a__x000d__x000a_لمزيد من المعلومات يمكنكم التواصل معنا (عقار تاون ) _x000d__x000a_01150000727_x000d__x000a_+ واتس اب_x000d__x000a__x000d__x000a_يتميز كومباوند ديار بتصميماته العمرانية و الحدائق الواسعة و بحيرات صناعية من اكبر المشاريع في التجمع , مع نظام الامن 24/7 و كل ما يمكن ان يجعل حياتك اكثر سهولة . و يتميز علي احتوائه علي فيلات فقط مما يضمن انتشار الرقي و الخصوصية فيه ويضم 4 نماذج فيلات مختلفة من فيلات منفصلة و توين هاوس . مع عدد اجمالي 303 فيلا."/>
    <s v="غرفة خادمة, شرفة, حديقة خاصة, حارس أمن, موقف مغطى, مطل على معلم رئيسي, صالة رياضة مشتركة, ردهة في المبنى"/>
    <s v="Cash"/>
    <n v="0"/>
    <n v="0"/>
  </r>
  <r>
    <n v="6090880"/>
    <x v="8"/>
    <n v="30000000"/>
    <n v="600000"/>
    <s v="توين مميز كامل التشطيب 450 متر للبيع في بيلاجيو"/>
    <s v="بيلاجيو, امتداد المستثمرين الشمالية, مدينة القاهرة الجديدة, القاهرة"/>
    <n v="30.0399780273438"/>
    <n v="31.499883651733398"/>
    <x v="0"/>
    <s v="بيلاجيو"/>
    <n v="17634"/>
    <s v="Mohamed Elhemaly"/>
    <n v="1669"/>
    <s v="Akar Town Real Estate"/>
    <s v="Office 2, Building 13, New Cairo City, مبني ١٣ ٥/٢١ التجمع الخامس الحي الثاني المنطقة ٥, Cairo,"/>
    <x v="1"/>
    <n v="4"/>
    <n v="4"/>
    <n v="450"/>
    <d v="2024-10-05T00:00:00"/>
    <s v="Oct"/>
    <x v="0"/>
    <n v="92"/>
    <x v="1"/>
    <x v="0"/>
    <x v="0"/>
    <x v="0"/>
    <s v="New Cairo City"/>
    <s v="امتداد المستثمرين الشمالية"/>
    <s v="New Cairo City Ext North Inves Area Bellagio"/>
    <s v="توين مميز كامل التشطيب للبيع في بيلاجيو_x000d__x000a_القاهرة الجديدة_x000d__x000a_موقع مميز_x000d__x000a__x000d__x000a_مساحه الارض : 450 متر مربع_x000d__x000a_مساحه المباني : 350 متر مربع_x000d__x000a__x000d__x000a_كامل التشطيب_x000d__x000a_ _x000d__x000a_4 غرف نوم ( غرفتين ماستر )_x000d__x000a_4 حمام_x000d__x000a_غرفة مربية بحمام_x000d__x000a__x000d__x000a_السعر : 30,000,000 جنيها_x000d__x000a__x000d__x000a_إذا كنت تبحث عن شراء / إيجار وحدة في كمبوند بيلاجيو متوفر لدينا جميع النماذج، وفر وقتك نحن أفضل وأقدم من لازال يعمل في كمبوند بلاجيو_x000d__x000a__x000d__x000a_لمزيد من المعلومات يمكنكم التواصل معنا (عقــار تــاون)_x000d__x000a_01150000727_x000d__x000a_+ واتس اب_x000d__x000a__x000d__x000a_بيلاجيو هو مشروع سكني من أرقي كمبوندات القاهرة الجديدة بموقع مميز جدا بالقرب من جميع الخدمات_x000d__x000a_فهو بالقرب من الرحاب وشارع التسعين و الجامعة الأمريكية_x000d__x000a_تبلغ مساحته الإجمالية 100 فدان تتضمن مساحات خضراء واسعة و بحيرات_x000d__x000a_يحتوي علي 347 فيلا بتصميمات مختلفة مقسمة الي ثلاث نماذج فيلات مستقلة – توين هاوس – تاون هاوس"/>
    <s v="غرفة خادمة, شرفة, حديقة خاصة, حارس أمن, موقف مغطى, مطل على معلم رئيسي, صالة رياضة مشتركة, ردهة في المبنى"/>
    <s v="Cash"/>
    <n v="0"/>
    <n v="0"/>
  </r>
  <r>
    <n v="6181724"/>
    <x v="4"/>
    <n v="12500000"/>
    <n v="250000"/>
    <s v="تاون هاوس بسعر شقة  بكمبوند قطامية جاردنز"/>
    <s v="قطامية جاردنز, كمبوندات القطامية, القطامية, مدينة القاهرة الجديدة, القاهرة"/>
    <n v="29.9942436218262"/>
    <n v="31.509153366088899"/>
    <x v="0"/>
    <s v="قطامية جاردنز"/>
    <n v="49078"/>
    <s v="Asmaa Khaled"/>
    <n v="133"/>
    <s v="Next Home Real Estate"/>
    <s v="Office 7, Building El Banafseg Building, New Cairo City, The 5th Settlement, Cairo,"/>
    <x v="1"/>
    <n v="6"/>
    <n v="4"/>
    <n v="230"/>
    <d v="2024-10-20T00:00:00"/>
    <s v="Oct"/>
    <x v="0"/>
    <n v="94"/>
    <x v="1"/>
    <x v="0"/>
    <x v="0"/>
    <x v="0"/>
    <s v="New Cairo City"/>
    <s v="القطامية"/>
    <s v="New Cairo City El Katameya El Katameya Compounds'}"/>
    <s v="تاون هاوس كورنر للبيع بكمبوند قطامية جاردنز_x000d__x000a__x000d__x000a_الموقع: يمين البوابة الجانبية في اتجاه قطامية ديونز_x000d__x000a__x000d__x000a_المساحة: 230 متر مربع_x000d__x000a_الأدوار: أرضي + أول + روف_x000d__x000a_الدور الأرضي:_x000d__x000a__x000d__x000a_ريسبشن_x000d__x000a_مطبخ_x000d__x000a_حمام ضيوف_x000d__x000a_غرفة مربية مع حمام_x000d__x000a_الدور الأول:_x000d__x000a__x000d__x000a_4 غرف نوم، منها غرفة ماستر_x000d__x000a_الروف:_x000d__x000a__x000d__x000a_مساحة مفتوحة مع غرفة ماستر وغرفة غسيل_x000d__x000a_السعر كاش: 12,500,000 مليون جنية"/>
    <s v="غرفة خادمة, شرفة, نادي صحي مشترك, حارس أمن, موقف مغطى, خزائن حائط, غرفة للملابس"/>
    <s v="Cash"/>
    <n v="0"/>
    <n v="0"/>
  </r>
  <r>
    <n v="6125460"/>
    <x v="2"/>
    <n v="32000000"/>
    <n v="640000"/>
    <s v="بموقع مميز فيلا مستقلة 600 متر للبيع في بيلاجيو"/>
    <s v="بيلاجيو, امتداد المستثمرين الشمالية, مدينة القاهرة الجديدة, القاهرة"/>
    <n v="30.0399780273438"/>
    <n v="31.499883651733398"/>
    <x v="0"/>
    <s v="بيلاجيو"/>
    <n v="17634"/>
    <s v="Mohamed Elhemaly"/>
    <n v="1669"/>
    <s v="Akar Town Real Estate"/>
    <s v="Office 2, Building 13, New Cairo City, مبني ١٣ ٥/٢١ التجمع الخامس الحي الثاني المنطقة ٥, Cairo,"/>
    <x v="1"/>
    <n v="6"/>
    <n v="6"/>
    <n v="600"/>
    <d v="2024-10-10T00:00:00"/>
    <s v="Oct"/>
    <x v="0"/>
    <n v="93"/>
    <x v="1"/>
    <x v="0"/>
    <x v="0"/>
    <x v="0"/>
    <s v="New Cairo City"/>
    <s v="امتداد المستثمرين الشمالية"/>
    <s v="New Cairo City Ext North Inves Area Bellagio"/>
    <s v="فيلا مميزة للبيع في بيلاجيو_x000d__x000a_القاهرة الجديدة_x000d__x000a_موقع مميز_x000d__x000a__x000d__x000a_مساحة الارض : 600 متر مربع_x000d__x000a_مساحة المباني : 630 متر مربع_x000d__x000a__x000d__x000a_نصف تشطيب_x000d__x000a_بيزمنت - ارضي _ اول _ رووف_x000d__x000a__x000d__x000a_6 غرف نوم_x000d__x000a_6 حمام_x000d__x000a_غرفة مربية بحمام_x000d__x000a_غرفة سائق بحمام _x000d__x000a__x000d__x000a_السعر : 32,000,000 جنيها_x000d__x000a__x000d__x000a_إذا كنت تبحث عن شراء / إيجار وحدة في كمبوند بيلاجيو متوفر لدينا جميع النماذج، وفر وقتك نحن أفضل وأقدم من لازال يعمل في بيلاجيو_x000d__x000a__x000d__x000a_لمزيد من المعلومات يمكنكم التواصل معنا (عقار تاون )_x000d__x000a_ 01150000727_x000d__x000a_+ واتس اب_x000d__x000a__x000d__x000a_بيلاجيو هو مشروع سكني من أرقي كمبوندات القاهرة الجديدة بموقع مميز جدا بالقرب من جميع الخدمات_x000d__x000a_فهو بالقرب من الرحاب وشارع التسعين و الجامعة الأمريكية_x000d__x000a_تبلغ مساحته الإجمالية 100 فدان تتضمن مساحات خضراء واسعة و بحيرات_x000d__x000a_. يحتوي علي 347 فيلا بتصميمات مختلفة مقسمة الي ثلاث نماذج فيلات مستقلة – توين هاوس – تاون هاوس"/>
    <s v="غرفة خادمة, شرفة, حديقة خاصة, حارس أمن, موقف مغطى, مطل على معلم رئيسي, صالة رياضة مشتركة, ردهة في المبنى"/>
    <s v="Cash"/>
    <n v="0"/>
    <n v="0"/>
  </r>
  <r>
    <n v="6091051"/>
    <x v="2"/>
    <n v="35000000"/>
    <n v="700000"/>
    <s v="فيلا مستقلة مميزة 1150 متر للبيع في ديار اركو"/>
    <s v="ديار, امتداد المستثمرين الشمالية, مدينة القاهرة الجديدة, القاهرة"/>
    <n v="30.041786193847699"/>
    <n v="31.517562866210898"/>
    <x v="0"/>
    <s v="ديار"/>
    <n v="17634"/>
    <s v="Mohamed Elhemaly"/>
    <n v="1669"/>
    <s v="Akar Town Real Estate"/>
    <s v="Office 2, Building 13, New Cairo City, مبني ١٣ ٥/٢١ التجمع الخامس الحي الثاني المنطقة ٥, Cairo,"/>
    <x v="1"/>
    <n v="5"/>
    <n v="5"/>
    <n v="1150"/>
    <d v="2024-10-05T00:00:00"/>
    <s v="Oct"/>
    <x v="0"/>
    <n v="92"/>
    <x v="1"/>
    <x v="0"/>
    <x v="0"/>
    <x v="0"/>
    <s v="New Cairo City"/>
    <s v="امتداد المستثمرين الشمالية"/>
    <s v="New Cairo City Ext North Inves Area Dyar"/>
    <s v="فيلا مستقلة مميزة 1150 متر للبيع في ديار اركو _x000d__x000a_المطور : اركو_x000d__x000a_القاهرة الجديدة_x000d__x000a_موقع مميز_x000d__x000a__x000d__x000a_مساحة الأرض : 1150 متر مربع_x000d__x000a_مساحة المباني : 490 متر مربع_x000d__x000a__x000d__x000a_نصف تشطيب_x000d__x000a_أرضي - اول - رووف_x000d__x000a__x000d__x000a_5 غرف نوم ماستر_x000d__x000a_5 حمام_x000d__x000a_غرفة مربية بحمام خاص_x000d__x000a__x000d__x000a_السعر : 35,000,000 جنيها_x000d__x000a__x000d__x000a_إذا كنت تبحث عن شراء / إيجار وحدة في كمبوند ديار متوفر لدينا جميع النماذج، وفر وقتك نحن أفضل وأقدم من لازال يعمل في كمبوند ديار_x000d__x000a__x000d__x000a_لمزيد من المعلومات يمكنكم التواصل معنا (عقار تاون )_x000d__x000a_  01150000727_x000d__x000a_+ واتس اب_x000d__x000a__x000d__x000a_يتميز كومباوند ديار بتصميماته العمرانية و الحدائق الواسعة و بحيرات صناعية من اكبر المشاريع في التجمع مع نظام الامن 24/7 و كل ما يمكن ان يجعل حياتك اكثر سهولة . و يتميز علي احتوائه علي فيلات فقط مما يضمن انتشار الرقي و الخصوصية فيه ويضم 4 نماذج فيلات مختلفة من فيلات منفصلة و توين هاوس . مع عدد اجمالي 303 فيلا"/>
    <s v="غرفة خادمة, شرفة, حديقة خاصة, حارس أمن, موقف مغطى, مطل على معلم رئيسي, صالة رياضة مشتركة, ردهة في المبنى"/>
    <s v="Cash"/>
    <n v="0"/>
    <n v="0"/>
  </r>
  <r>
    <n v="6181587"/>
    <x v="8"/>
    <n v="18000000"/>
    <n v="360000"/>
    <s v="توين هاوس متشطب جاهز للاستلام - بالرحاب التجمع"/>
    <s v="شارع ام كلثوم, الرحاب المرحلة الثالثة, الرحاب, مدينة القاهرة الجديدة, القاهرة"/>
    <n v="30.0612087249756"/>
    <n v="31.475744247436499"/>
    <x v="1"/>
    <s v="شارع ام كلثوم"/>
    <n v="39287"/>
    <s v="New Avenue B"/>
    <n v="127"/>
    <s v="New Avenue Real Estate"/>
    <s v="Office 7, Building 227, New Cairo City, 2nd Sector, Cairo,"/>
    <x v="1"/>
    <n v="3"/>
    <n v="3"/>
    <n v="270"/>
    <d v="2024-10-20T00:00:00"/>
    <s v="Oct"/>
    <x v="0"/>
    <n v="94"/>
    <x v="1"/>
    <x v="0"/>
    <x v="0"/>
    <x v="0"/>
    <s v="New Cairo City"/>
    <s v="الرحاب"/>
    <s v="New Cairo City Al Rehab Rehab City Third Phase'}"/>
    <s v="مدينة الرحاب_x000d__x000a_القاهرة الجديدة _x000d__x000a__x000d__x000a_توين هاوس _x000d__x000a_النوع H_x000d__x000a__x000d__x000a_الارض:270_x000d__x000a_المساحه: 190_x000d__x000a__x000d__x000a_3 غرف نوم_x000d__x000a_3 حمامات_x000d__x000a__x000d__x000a_السعر المطلوب 18.000.00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ارس أمن, مطل على معلم رئيسي"/>
    <s v="Cash"/>
    <n v="0"/>
    <n v="0"/>
  </r>
  <r>
    <n v="6169141"/>
    <x v="11"/>
    <n v="14500000"/>
    <n v="290000"/>
    <s v="ارض للبيع ناصيه صريحه على الخدمات بجنوب السويس"/>
    <s v="بيت الوطن, التجمع الخامس, مدينة القاهرة الجديدة, القاهرة"/>
    <n v="30.060676574706999"/>
    <n v="31.551458358764599"/>
    <x v="2"/>
    <s v="بيت الوطن"/>
    <n v="43447"/>
    <s v="عمر الحسينى"/>
    <n v="2832"/>
    <s v="Al-Bahrawy Developments"/>
    <s v="Office 2, Building 235, New Cairo City, 5th district , Gamal Abd El-Nasser., Cairo,"/>
    <x v="1"/>
    <m/>
    <m/>
    <n v="526"/>
    <d v="2024-10-17T00:00:00"/>
    <s v="Oct"/>
    <x v="0"/>
    <n v="94"/>
    <x v="1"/>
    <x v="0"/>
    <x v="0"/>
    <x v="0"/>
    <s v="New Cairo City"/>
    <s v="التجمع الخامس"/>
    <s v="New Cairo City The 5Th Settlement Bait Alwatan"/>
    <s v="جنوب السويس                                                                                                                                   _x000d__x000a_ناصيه صريحه على الخدمات                                                                          _x000d__x000a_حرف  B                                                                                  _x000d__x000a_مساحة 526 متر                                   _x000d__x000a_خالصه الثمن                                       _x000d__x000a_مطلوب ١٤ مليون ونص                                                                              _x000d__x000a_اول توكيل      للتواصل 01102429736"/>
    <m/>
    <s v="Cash"/>
    <n v="0"/>
    <n v="0"/>
  </r>
  <r>
    <n v="6179449"/>
    <x v="11"/>
    <n v="15000000"/>
    <n v="300000"/>
    <s v="قطعه ارض للبيع في شمال الرحاب تريبل فيس علي حديقه"/>
    <s v="شمال الرحاب, مدينة القاهرة الجديدة, القاهرة"/>
    <n v="30.040746688842798"/>
    <n v="31.4709377288818"/>
    <x v="2"/>
    <s v="شمال الرحاب"/>
    <n v="52066"/>
    <s v="Ibrahim Mahadi"/>
    <n v="1392"/>
    <s v="Aqar Share"/>
    <s v="Office 1, Building 210, New Cairo City, Elshowfat St, Cairo,"/>
    <x v="1"/>
    <m/>
    <m/>
    <n v="452"/>
    <d v="2024-10-20T00:00:00"/>
    <s v="Oct"/>
    <x v="0"/>
    <n v="94"/>
    <x v="1"/>
    <x v="0"/>
    <x v="0"/>
    <x v="0"/>
    <s v="New Cairo City"/>
    <s v="شمال الرحاب"/>
    <m/>
    <s v="قطعه ارض للبيع في شمال الرحاب تريبل فيس علي حديقه                                                                                                                                                                                                                                                                                                   3وجهات بحري شرقي غربي                                                                                                                                                                                                                                                                                                                                                                  للتواصل 01010902460                                                                                   سعر لقطه"/>
    <m/>
    <s v="Cash"/>
    <n v="0"/>
    <n v="0"/>
  </r>
  <r>
    <n v="6121179"/>
    <x v="3"/>
    <n v="7500000"/>
    <n v="150000"/>
    <s v="أقل سعر دوبلكس استلام فوررري في فيلات الياسمين"/>
    <s v="شارع محمد رحيم, الياسمين 3, الياسمين, مدينة القاهرة الجديدة, القاهرة"/>
    <n v="30.046922683715799"/>
    <n v="31.4571857452393"/>
    <x v="1"/>
    <s v="شارع محمد رحيم"/>
    <n v="50937"/>
    <s v="Sara Saied"/>
    <n v="4780"/>
    <s v="KMG Real Estate"/>
    <s v="Office 21, Building 12, New Cairo City, El narges, Cairo,"/>
    <x v="1"/>
    <n v="3"/>
    <n v="3"/>
    <n v="400"/>
    <d v="2024-10-09T00:00:00"/>
    <s v="Oct"/>
    <x v="0"/>
    <n v="93"/>
    <x v="1"/>
    <x v="0"/>
    <x v="0"/>
    <x v="0"/>
    <s v="New Cairo City"/>
    <s v="الياسمين"/>
    <s v="New Cairo City El Yasmeen El Yasmeen 3'}"/>
    <s v="للبيع دوبلكس في الياسمين فيلات_x000d__x000a__x000d__x000a_مساحة 400 متر :_x000d__x000a__x000d__x000a_الارضي :200م_x000d__x000a_ *٣غرف نوم منهم غرفة ماستر بحمام خاص _x000d__x000a_*3حمام _x000d__x000a_*ريسيبشن كبيير_x000d__x000a_*مطبخ_x000d__x000a__x000d__x000a_والبيزمنت : 200م_x000d__x000a_ مساحة مفتوحه  ( تقسم حسب الرغبة )_x000d__x000a_*ريسبشن كبير جدااااا_x000d__x000a_*حمام ضيوف _x000d__x000a_*مطبخ كبير جدا _x000d__x000a__x000d__x000a_تفاصيل التسليم :_x000d__x000a_*فيو جاردن ٣ فدااااااااااااااان_x000d__x000a_*بها اسانسير_x000d__x000a_* ونظام أمني (كاميرات مراقبه حديثة)_x000d__x000a_*نصف تشطيب_x000d__x000a_* بحري صريح_x000d__x000a_*حصة في الأرض_x000d__x000a_* تنازل في الجهاز_x000d__x000a__x000d__x000a_اللوكيشن :_x000d__x000a_علي بُعد دقيقتين من التسمعين الشمالي _x000d__x000a_وبجوار قصر الكباجي_x000d__x000a_ وسوبر ماركت مؤمن وبشار _x000d__x000a_قريبه من نادي بيتروسبورت_x000d__x000a_  ومول water way"/>
    <s v="شرفة"/>
    <s v="Cash"/>
    <n v="0"/>
    <n v="0"/>
  </r>
  <r>
    <n v="6168843"/>
    <x v="2"/>
    <n v="31000000"/>
    <n v="620000"/>
    <s v="فيلا 6 غرف استلام فوري تشطيب سوبر لوكس"/>
    <s v="زيزينيا جاردنز, امتداد المستثمرين الشمالية, مدينة القاهرة الجديدة, القاهرة"/>
    <n v="30.037206649780298"/>
    <n v="31.5045051574707"/>
    <x v="0"/>
    <s v="زيزينيا جاردنز"/>
    <n v="10144"/>
    <s v="New Avenue Agent"/>
    <n v="127"/>
    <s v="New Avenue Real Estate"/>
    <s v="Office 7, Building 227, New Cairo City, 2nd Sector, Cairo,"/>
    <x v="1"/>
    <n v="6"/>
    <n v="6"/>
    <n v="550"/>
    <d v="2024-10-17T00:00:00"/>
    <s v="Oct"/>
    <x v="0"/>
    <n v="94"/>
    <x v="1"/>
    <x v="0"/>
    <x v="0"/>
    <x v="0"/>
    <s v="New Cairo City"/>
    <s v="امتداد المستثمرين الشمالية"/>
    <s v="New Cairo City Ext North Inves Area Zizinia Gardens"/>
    <s v="زيزينيا جاردنز _x000d__x000a_القاهرة الجديدة_x000d__x000a__x000d__x000a_فيلا مستقلة_x000d__x000a_استلام فوري _x000d__x000a__x000d__x000a_مساحة الأرض: 500 م_x000d__x000a_مساحة المباني  550 م_x000d__x000a__x000d__x000a_6 غرف نوم_x000d__x000a_6 حمامات_x000d__x000a__x000d__x000a_تشطيب عالي الجودة_x000d__x000a_موقع متميز جدا_x000d__x000a_اجمالي السعر  : 31,000,000_x000d__x000a_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ديقة خاصة, غرفة للملابس"/>
    <s v="Cash"/>
    <n v="0"/>
    <n v="0"/>
  </r>
  <r>
    <n v="6171368"/>
    <x v="2"/>
    <n v="43000000"/>
    <n v="860000"/>
    <s v="استلم فورا فيلتك بحمام سباحة متشطبة ب ديار اركو"/>
    <s v="ديار, امتداد المستثمرين الشمالية, مدينة القاهرة الجديدة, القاهرة"/>
    <n v="30.041786193847699"/>
    <n v="31.517562866210898"/>
    <x v="0"/>
    <s v="ديار"/>
    <n v="48382"/>
    <s v="Rasha Safyeldin"/>
    <n v="4080"/>
    <s v="Premium Homes Consultancy"/>
    <s v="Office 104, Building Villa 104, Heliopolis - Masr El Gedida, 29 street ,5th area,4th district ., Cairo,"/>
    <x v="1"/>
    <n v="5"/>
    <n v="4"/>
    <n v="480"/>
    <d v="2024-10-17T00:00:00"/>
    <s v="Oct"/>
    <x v="0"/>
    <n v="94"/>
    <x v="1"/>
    <x v="0"/>
    <x v="0"/>
    <x v="0"/>
    <s v="New Cairo City"/>
    <s v="امتداد المستثمرين الشمالية"/>
    <s v="New Cairo City Ext North Inves Area Dyar"/>
    <s v="استلم فورا فيلتك بحمام سباحة خاص مع تشطيبات على أعلى مستوى بكمبوند ديار اركو_x000d__x000a__x000d__x000a_ديار اركو _x000d__x000a__x000d__x000a_الفيلا ٤٨٠ متر_x000d__x000a_ارض ٧٠٠ متر_x000d__x000a__x000d__x000a_٥ غرف_x000d__x000a_4 حمام_x000d__x000a__x000d__x000a_حمام سباحه خاص_x000d__x000a_اسانسير داخلي_x000d__x000a_تشطيبات على أعلى مستوى_x000d__x000a__x000d__x000a_السعر:43 مليون جنية_x000d__x000a__x000d__x000a_يقع الكمبوند في موقع متميز بقلب القاهرة الجديدة بمنطقة التجمع الخامس، بالتحديد في شارع التسعين. يساعد الموقع المثالي للكمبوند على الوصول إلى أغلب المناطق الحيوية والمرافق الأساسية بالمنطقة، فيمكن الوصول إلى حي مدينة نصر خلال 20 دقيقة فقط، كما يقع كذلك بالقرب من العاصمة الإدارية بحوالي 59 كيلومترا فقط. كما يمكنك الوصول إلى العين السخنة من ديار بارك خلال 90 دقيقة فقط بمسافة تقدر بحوالي 130 كيلومترًا._x000d__x000a__x000d__x000a_###المدن والطرق الرئيسية القريبة من كمبوند ديار بارك_x000d__x000a__x000d__x000a_مدينة نصر على بعد 20 دقيقة فقط._x000d__x000a_العاصمة الإدارية الجديدة على بعد 35 دقيقة فقط._x000d__x000a_الجامعة الأمريكية بالتجمع الخامس على بعد 10 دقائق فقط._x000d__x000a_طريق السويس._x000d__x000a_مطار القاهرة الدولي."/>
    <s v="شرفة, نادي صحي مشترك, حارس أمن, مطل على معلم رئيسي, صالة رياضة مشتركة, ردهة في المبنى"/>
    <s v="Cash"/>
    <n v="0"/>
    <n v="0"/>
  </r>
  <r>
    <n v="6153684"/>
    <x v="2"/>
    <n v="30000000"/>
    <n v="600000"/>
    <s v="توين هاوس للبيع استلام فوري متشطبة بالمطبخ ببيلاجي"/>
    <s v="بيلاجيو, امتداد المستثمرين الشمالية, مدينة القاهرة الجديدة, القاهرة"/>
    <n v="30.0399780273438"/>
    <n v="31.499883651733398"/>
    <x v="0"/>
    <s v="بيلاجيو"/>
    <n v="48382"/>
    <s v="Rasha Safyeldin"/>
    <n v="4080"/>
    <s v="Premium Homes Consultancy"/>
    <s v="Office 104, Building Villa 104, Heliopolis - Masr El Gedida, 29 street ,5th area,4th district ., Cairo,"/>
    <x v="1"/>
    <n v="5"/>
    <n v="5"/>
    <n v="364"/>
    <d v="2024-10-15T00:00:00"/>
    <s v="Oct"/>
    <x v="0"/>
    <n v="93"/>
    <x v="1"/>
    <x v="0"/>
    <x v="0"/>
    <x v="0"/>
    <s v="New Cairo City"/>
    <s v="امتداد المستثمرين الشمالية"/>
    <s v="New Cairo City Ext North Inves Area Bellagio"/>
    <s v="توين هاوس للبيع استلام فوري متشطبة بالكامل بالمطبخ و التكييفات بكمبوند بيلاجيو بالتجمع الخامس_x000d__x000a__x000d__x000a_كمبوند  بيلاجيو_x000d__x000a_توين هاوس للبيع_x000d__x000a_مساحة المباني:364 م_x000d__x000a_مساحة الارض:440 م_x000d__x000a_4 غرف نوم_x000d__x000a_1 غرفة خادمة_x000d__x000a_1 غرفة غسيل_x000d__x000a_5 حمامات_x000d__x000a_بالدور الأرضي :استقبال  ومطبخ وغرفة خادمة_x000d__x000a_الدور الأول :3 غرف نوم وحمامين وصالة_x000d__x000a_الدور الثاني :غرفة نوم واحدة وحمام واحد وتراس على السطح_x000d__x000a__x000d__x000a_تم تركيب مكيف الهواء_x000d__x000a_تم تركيب المطبخ_x000d__x000a__x000d__x000a_السعر: 30,000,000 كاش_x000d__x000a__x000d__x000a_##موقع مجمع بلاجيو بمدينة القاهرة الجديدة_x000d__x000a__x000d__x000a_يقع كمبوند بلاجيو القاهرة الجديدة في منطقة المستثمرين الشمالية، ويحده من الشمال محور السادات ومدينة الرحاب، ومن الجنوب طريق التسعين الشمالي، ويأتي من شرقه محور التحرير وامتداد منطقة المستثمرين الشمالية، ومن الغرب محور محمد نجيب وحي البنفسج._x000d__x000a__x000d__x000a_ويبعد الكمبوند 15 دقيقة فقط عن كايرو فستيفال سيتي مول، و9 دقائق عن الجامعة الأمريكية، و13 دقيقة عن الجامعة الألمانية. كما تحتاج منه إلى أهم أحياء ومناطق القاهرة أقل من 35 دقيقة. كما أن المشروع قريب من العاصمة الإدارية الجديدة، والتي ستكون مقر الحكم الإداري والاقتصادي والسياسي لمصر في خلال السنوات القليلة القادمة."/>
    <s v="شرفة, نادي صحي مشترك, حارس أمن, مطل على معلم رئيسي, ردهة في المبنى"/>
    <s v="Cash"/>
    <n v="0"/>
    <n v="0"/>
  </r>
  <r>
    <n v="6115278"/>
    <x v="2"/>
    <n v="26000000"/>
    <n v="520000"/>
    <s v="توين هاوس تشطيب كامل ارضي , اول و بنتهاوس في باتيو"/>
    <s v="الباتيو 1, المستثمرين الشمالية, مدينة القاهرة الجديدة, القاهرة"/>
    <n v="30.0538139343262"/>
    <n v="31.4768981933594"/>
    <x v="0"/>
    <s v="الباتيو 1"/>
    <n v="10144"/>
    <s v="New Avenue Agent"/>
    <n v="127"/>
    <s v="New Avenue Real Estate"/>
    <s v="Office 7, Building 227, New Cairo City, 2nd Sector, Cairo,"/>
    <x v="1"/>
    <n v="4"/>
    <n v="4"/>
    <n v="360"/>
    <d v="2024-10-09T00:00:00"/>
    <s v="Oct"/>
    <x v="0"/>
    <n v="93"/>
    <x v="1"/>
    <x v="0"/>
    <x v="0"/>
    <x v="0"/>
    <s v="New Cairo City"/>
    <s v="المستثمرين الشمالية"/>
    <s v="New Cairo City North Investors Area Al Patio 1"/>
    <s v="باتيو  1 _x000d__x000a_القاهرة الجديدة_x000d__x000a__x000d__x000a_توين هاوس_x000d__x000a_تشطيب كامل _x000d__x000a__x000d__x000a_مساحة الارض 401 م_x000d__x000a_مساحة المباني 360 م_x000d__x000a__x000d__x000a_أرضي _x000d__x000a_أول_x000d__x000a_بنتهاوس _x000d__x000a__x000d__x000a_4 غرف نوم _x000d__x000a_4 حمامات _x000d__x000a__x000d__x000a_اجمالي السعر  : 26,000,000_x000d__x000a__x000d__x000a__x000d__x000a__x000d__x000a__x000d__x000a__x000d__x000a__x000d__x000a_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ديقة خاصة, غرفة للملابس"/>
    <s v="Cash"/>
    <n v="0"/>
    <n v="0"/>
  </r>
  <r>
    <n v="6171106"/>
    <x v="2"/>
    <n v="23000000"/>
    <n v="460000"/>
    <s v="توين هاوس للبيع استلام فوري فيو بحيرة في ديار اركو"/>
    <s v="ديار, امتداد المستثمرين الشمالية, مدينة القاهرة الجديدة, القاهرة"/>
    <n v="30.041786193847699"/>
    <n v="31.517562866210898"/>
    <x v="0"/>
    <s v="ديار"/>
    <n v="48382"/>
    <s v="Rasha Safyeldin"/>
    <n v="4080"/>
    <s v="Premium Homes Consultancy"/>
    <s v="Office 104, Building Villa 104, Heliopolis - Masr El Gedida, 29 street ,5th area,4th district ., Cairo,"/>
    <x v="1"/>
    <n v="5"/>
    <n v="3"/>
    <n v="460"/>
    <d v="2024-10-17T00:00:00"/>
    <s v="Oct"/>
    <x v="0"/>
    <n v="94"/>
    <x v="1"/>
    <x v="0"/>
    <x v="0"/>
    <x v="0"/>
    <s v="New Cairo City"/>
    <s v="امتداد المستثمرين الشمالية"/>
    <s v="New Cairo City Ext North Inves Area Dyar"/>
    <s v="توين هاوس للبيع استلام فوري فيو بحيرة في ديار اركو القاهرة الجديدة_x000d__x000a__x000d__x000a_ديار اركو_x000d__x000a_توين هاوس للبيع_x000d__x000a_مساحة الارض : 460_x000d__x000a_مساحة المباني : 342_x000d__x000a__x000d__x000a_تطل على البحيرة_x000d__x000a__x000d__x000a_تتكون من :_x000d__x000a__x000d__x000a_ارض و حديقة + اول + ثاني_x000d__x000a_5 غرف نوم - 3 حمامات_x000d__x000a__x000d__x000a_نصف تشطيب_x000d__x000a__x000d__x000a_جاهزة للسكن_x000d__x000a__x000d__x000a_السعر المطلوب : 23,000,000 كاش_x000d__x000a__x000d__x000a_يقع الكمبوند في موقع متميز بقلب القاهرة الجديدة بمنطقة التجمع الخامس، بالتحديد في شارع التسعين. يساعد الموقع المثالي للكمبوند على الوصول إلى أغلب المناطق الحيوية والمرافق الأساسية بالمنطقة، فيمكن الوصول إلى حي مدينة نصر خلال 20 دقيقة فقط، كما يقع كذلك بالقرب من العاصمة الإدارية بحوالي 59 كيلومترا فقط. كما يمكنك الوصول إلى العين السخنة من ديار بارك خلال 90 دقيقة فقط بمسافة تقدر بحوالي 130 كيلومترًا._x000d__x000a__x000d__x000a_###المدن والطرق الرئيسية القريبة من كمبوند ديار بارك_x000d__x000a__x000d__x000a_مدينة نصر على بعد 20 دقيقة فقط._x000d__x000a_العاصمة الإدارية الجديدة على بعد 35 دقيقة فقط._x000d__x000a_الجامعة الأمريكية بالتجمع الخامس على بعد 10 دقائق فقط._x000d__x000a_طريق السويس._x000d__x000a_مطار القاهرة الدولي."/>
    <s v="شرفة, نادي صحي مشترك, حارس أمن, مطل على معلم رئيسي, صالة رياضة مشتركة, ردهة في المبنى"/>
    <s v="Cash"/>
    <n v="0"/>
    <n v="0"/>
  </r>
  <r>
    <n v="6164354"/>
    <x v="2"/>
    <n v="41000000"/>
    <n v="820000"/>
    <s v="فيلا مستقله فيو مميز في بالم هيلز قطاميه التجمع"/>
    <s v="بالم هيلز قطامية, كمبوندات القطامية, القطامية, مدينة القاهرة الجديدة, القاهرة"/>
    <n v="30.027530670166001"/>
    <n v="31.537599563598601"/>
    <x v="0"/>
    <s v="بالم هيلز قطامية"/>
    <n v="10144"/>
    <s v="New Avenue Agent"/>
    <n v="127"/>
    <s v="New Avenue Real Estate"/>
    <s v="Office 7, Building 227, New Cairo City, 2nd Sector, Cairo,"/>
    <x v="1"/>
    <n v="4"/>
    <n v="4"/>
    <n v="694"/>
    <d v="2024-10-16T00:00:00"/>
    <s v="Oct"/>
    <x v="0"/>
    <n v="94"/>
    <x v="1"/>
    <x v="0"/>
    <x v="0"/>
    <x v="0"/>
    <s v="New Cairo City"/>
    <s v="القطامية"/>
    <s v="New Cairo City El Katameya El Katameya Compounds'}"/>
    <s v="بالم هيلز قطاميه_x000d__x000a_القاهره الجديده_x000d__x000a_التجمع الخامس_x000d__x000a__x000d__x000a_فيلا مستقله _x000d__x000a__x000d__x000a_تطل علي مساحات خضراء و نافوره_x000d__x000a__x000d__x000a_بحري_x000d__x000a__x000d__x000a_أرض 694م_x000d__x000a_مباني 538م_x000d__x000a_بدروم_x000d__x000a__x000d__x000a_4 غرف نوم_x000d__x000a_4 حمامات_x000d__x000a_غرفه مربيه_x000d__x000a_غرفه سائق_x000d__x000a_مخزن_x000d__x000a__x000d__x000a__x000d__x000a_السعر الإجمالي: 41,000,000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ديقة خاصة, حارس أمن"/>
    <s v="Cash"/>
    <n v="0"/>
    <n v="0"/>
  </r>
  <r>
    <n v="6157942"/>
    <x v="2"/>
    <n v="95000000"/>
    <n v="1900000"/>
    <s v="فيلا منفصله 900 متر متشطبه فى سوان ليك بسعر لقطه"/>
    <s v="سوان ليك, التجمع الاول, مدينة القاهرة الجديدة, القاهرة"/>
    <n v="30.0579509735107"/>
    <n v="31.441961288452099"/>
    <x v="0"/>
    <s v="سوان ليك"/>
    <n v="24389"/>
    <s v="Shimaa Bahaa El Din"/>
    <n v="2410"/>
    <s v="Tradmark Real Estate"/>
    <s v="Office Building 38, Building Hay El Awel, New Cairo City, El-Banafsag 5, Cairo,"/>
    <x v="1"/>
    <n v="4"/>
    <n v="5"/>
    <n v="680"/>
    <d v="2024-10-16T00:00:00"/>
    <s v="Oct"/>
    <x v="0"/>
    <n v="93"/>
    <x v="1"/>
    <x v="0"/>
    <x v="0"/>
    <x v="0"/>
    <s v="New Cairo City"/>
    <s v="التجمع الاول"/>
    <s v="New Cairo City The 1St Settlement Swan Lake"/>
    <s v="فيلا منفصله بحمام سباحه خاص للبيع فى سوان ليك قطاميه _x000d__x000a__x000d__x000a_مساحه الفيلا : 680 متر_x000d__x000a_مساحه الارض :900 متر _x000d__x000a__x000d__x000a_3 ادوار _x000d__x000a_ تتكون من:_x000d__x000a_5 غرف نوم (منها الماستر)_x000d__x000a_6 حمامات (منها الماستر)_x000d__x000a_ريسبشن_x000d__x000a_مطبخ_x000d__x000a_غرفة ناني + حمام_x000d__x000a_غرفة سائق + حمام_x000d__x000a_تراس_x000d__x000a__x000d__x000a_متشطب _x000d__x000a__x000d__x000a_جاهزه للاستلام _x000d__x000a__x000d__x000a_السعر المطلوب: 95,000,000_x000d__x000a__x000d__x000a_**تفاصيل المشروع:_x000d__x000a_معلومات عن كمبوند سوان ليك القاهرة الجديدة_x000d__x000a_سوان ليك القاهرة الجديدة هو أحد مشروعات شركة حسن علام والذي يقع في قلب التجمع الأول بالقرب من حي الياسمين، وهو كمبوند مصمم ليناسب جميع احتياجات العملاء، ومن أبرز مميزات هذا المشروع هو المساحات الكبيرة والخدمات والترفيه التي يضمها._x000d__x000a__x000d__x000a_الخصوصية في هذا الكمبوند متحققة بدرجة عالية لأنك تعيش في مجمع سكني متطور للغاية، والذي يوفر حياة سكنية خاصة بعيدًا تمامًا عن الازدحام والازدحام في القاهرة الجديدة. يبقى السكن فقط ويوجد تشطيبات لجميع العملاء _x000d__x000a__x000d__x000a_تريد مارك _x000d__x000a_                                                                                                                                                                                                                                                                                                                                                                                                                                                                                                                                                                   _x000d__x000a_بفضل أسلوبنا المعاصر الفريد وشغفنا التام لربط الأشخاص بالممتلكات، نطمح إلى تقديم أفضل تجربة عقارية للمستهلك العصري اليوم. نحن لا نتقيد بالحدود العقارية التقليدية عندما يتعلق الأمر بالشراء أو البيع أو الإيجار أو إدارة الأصول، وبدلاً من ذلك نجد دائمًا طرقًا جديدة ومبتكرة لتلبية احتياجات عملائنا ولنكون في طليعة سوق العقارات المصري._x000d__x000a__x000d__x000a_تريد مارك  هي واحدة من أكثر الوكالات العقارية_x000d__x000a_واستنادا إلى سنوات خبرتنا في السوق، فإننا قادرون على تزويدك بالمعلومات._x000d__x000a__x000d__x000a_قيمنا الأساسية هي أساس أعمالنا وأقسامنا_x000d__x000a_• توفير جودة الخدمة_x000d__x000a_• بناء الثقة مع الخسارة هو علامة فارقة في النهاية"/>
    <s v="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48377"/>
    <x v="2"/>
    <n v="26000000"/>
    <n v="520000"/>
    <s v="بسعر اقل من السوق فيلا للبيع متشطبة جراند ريزيدنس"/>
    <s v="جراند ريزيدنس, المستثمرين الجنوبية, مدينة القاهرة الجديدة, القاهرة"/>
    <n v="30.0158882141113"/>
    <n v="31.484209060668899"/>
    <x v="0"/>
    <s v="جراند ريزيدنس"/>
    <n v="52428"/>
    <s v="Findwell"/>
    <n v="5731"/>
    <s v="Findwell Egypt"/>
    <s v="Office 2nd floor, Building 106, New Cairo City, Sales Office: 106 Town Center, 1st commercial sector (Banks Zone), 5th settlement, New Cairo, Egypt. Cairo, Cairo Governorate, Egypt 11835, Cairo,"/>
    <x v="1"/>
    <n v="5"/>
    <n v="5"/>
    <n v="425"/>
    <d v="2024-10-14T00:00:00"/>
    <s v="Oct"/>
    <x v="0"/>
    <n v="93"/>
    <x v="1"/>
    <x v="0"/>
    <x v="0"/>
    <x v="0"/>
    <s v="New Cairo City"/>
    <s v="المستثمرين الجنوبية"/>
    <s v="New Cairo City South Investors Area Grand Residence"/>
    <s v="فيلا مستقلة للبيع كمبوند جراند ريزيدنس_x000d__x000a__x000d__x000a_بسعر أقل من السوق _x000d__x000a_تشطيب فاخر سوبر لوكس_x000d__x000a_مساحة الارض : 425 م_x000d__x000a_مساحة المباني : 571 م_x000d__x000a_الأرضي والأول والروف_x000d__x000a_5 غرف نوم منها غرفة ماستر مع غرفة ملابس_x000d__x000a_5 حمامات_x000d__x000a_2 صالة_x000d__x000a_غرفة مربية_x000d__x000a__x000d__x000a_مجهزة بالكامل مع مطبخ_x000d__x000a_غرفة ملابس مع تكييف سمارت هوم _x000d__x000a_نظام صوتي_x000d__x000a__x000d__x000a_السعر : 26 مليون_x000d__x000a__x000d__x000a_جراند ريزيدنس كمبوند القاهرة الجديدة في شرق القاهرة، وتحديدًا في منطقة المستثمرين الجنوبية، وبالقرب من العديد من الأماكن الهامة، على النحو التالي:_x000d__x000a__x000d__x000a_شارع التسعين الجنوبي: يبعد عن الكمبوند 5 دقائق فقط._x000d__x000a__x000d__x000a_نادي الزهور: قريب جدًا من المشروع._x000d__x000a__x000d__x000a_كمبوند ريتاج: يقع على بعد خطوات قليلة من المشروع._x000d__x000a__x000d__x000a_الجامعة الأمريكية: يبعد حوالي 10 دقائق._x000d__x000a__x000d__x000a_خدمات كمبوند جراند ريزيدنس_x000d__x000a__x000d__x000a_بحيرات صناعية على الطراز الحديث_x000d__x000a_حمامات سباحة عامة بأحجام مختلفة_x000d__x000a_حمامات سباحة خاصة لبعض الوحدات_x000d__x000a_ملاعب متعددة لكرة القدم والجولف وغيرها من الألعاب الرياضية_x000d__x000a_مركز لياقة بدنية كبير_x000d__x000a_مركز صحي وسبا وجاكوزي_x000d__x000a_نادي رياضي_x000d__x000a_نادي اجتماعي"/>
    <s v="غرفة خادمة, شرفة, حديقة خاصة, حارس أمن"/>
    <s v="Cash"/>
    <n v="0"/>
    <n v="0"/>
  </r>
  <r>
    <n v="6118947"/>
    <x v="4"/>
    <n v="8300000"/>
    <n v="166000"/>
    <s v="تاون هاوس ميدل ريسيل مميز بحري على لاجون مباشرة"/>
    <s v="سعادة, التجمع الاول, مدينة القاهرة الجديدة, القاهرة"/>
    <n v="30.0907878875732"/>
    <n v="31.4854030609131"/>
    <x v="2"/>
    <s v="سعادة"/>
    <n v="26882"/>
    <s v="Mai Ezz Elden"/>
    <n v="1021"/>
    <s v="West Field"/>
    <s v="Office 2, Building 13, Heliopolis - Masr El Gedida, Nabil Elwakad St , Ard Elgolf, Cairo,"/>
    <x v="1"/>
    <n v="3"/>
    <n v="4"/>
    <n v="280"/>
    <d v="2024-10-09T00:00:00"/>
    <s v="Oct"/>
    <x v="0"/>
    <n v="93"/>
    <x v="1"/>
    <x v="0"/>
    <x v="0"/>
    <x v="0"/>
    <s v="New Cairo City"/>
    <s v="التجمع الاول"/>
    <s v="New Cairo City The 1St Settlement Saa Da"/>
    <s v="تاون هاوس ميدل للبيع في كمبوند سعادة_x000d__x000a_                                                                                                                                          _x000d__x000a_القاهرة الجديدة_x000d__x000a_                                                                     _x000d__x000a_ريسيل_x000d__x000a_                                                                     _x000d__x000a_موقع متميز _x000d__x000a__x000d__x000a_بحري_x000d__x000a_ على بحيرة مباشرة_x000d__x000a__x000d__x000a_مساحة المباني 280 م_x000d__x000a_مساحة الارض: 240 م_x000d__x000a__x000d__x000a_4  نوم_x000d__x000a_4 حمام _x000d__x000a_ريسبشن _x000d__x000a__x000d__x000a_استلام  2027_x000d__x000a__x000d__x000a_بمقدم 8,300,000 ج_x000d__x000a_والباقى اقساط 18,646,000 ج_x000d__x000a_ حتى 11/2030_x000d__x000a__x000d__x000a_للتواصل برجاء الاتصل على:_x000d__x000a__x000d__x000a_01032300008_x000d__x000a__x000d__x000a_01050552325"/>
    <s v="غرفة خادمة, غرفة دراسة, شرفة, حديقة خاصة, حارس أمن, موقف مغطى, غرفة للملابس, ردهة في المبنى"/>
    <s v="Cash"/>
    <n v="0"/>
    <n v="0"/>
  </r>
  <r>
    <n v="6127757"/>
    <x v="2"/>
    <n v="14500000"/>
    <n v="290000"/>
    <s v="ستاندالون فيلا ريسيل موقع متميز بأقل سعر في سعادة"/>
    <s v="سعادة, التجمع الاول, مدينة القاهرة الجديدة, القاهرة"/>
    <n v="30.0907878875732"/>
    <n v="31.4854030609131"/>
    <x v="2"/>
    <s v="سعادة"/>
    <n v="12073"/>
    <s v="Donia Hani"/>
    <n v="1021"/>
    <s v="West Field"/>
    <s v="Office 2, Building 13, Heliopolis - Masr El Gedida, Nabil Elwakad St , Ard Elgolf, Cairo,"/>
    <x v="1"/>
    <n v="5"/>
    <n v="6"/>
    <n v="350"/>
    <d v="2024-10-10T00:00:00"/>
    <s v="Oct"/>
    <x v="0"/>
    <n v="93"/>
    <x v="1"/>
    <x v="0"/>
    <x v="0"/>
    <x v="0"/>
    <s v="New Cairo City"/>
    <s v="التجمع الاول"/>
    <s v="New Cairo City The 1St Settlement Saa Da"/>
    <s v="ستاندالون فيلا للبيع في كمبوند سعادة_x000d__x000a_              _x000d__x000a_التجمع الخامس_x000d__x000a_                                                    _x000d__x000a_ريسيل_x000d__x000a_                                      _x000d__x000a_الارض: 350 م_x000d__x000a_المبانى : 288 م_x000d__x000a_                                      _x000d__x000a_5 غرف نوم_x000d__x000a_6 حمامات_x000d__x000a_ريسيبشن 3 قطع_x000d__x000a_غرفة ناني مع حمام_x000d__x000a__x000d__x000a_موقف سيارات يتسع لسيارتين_x000d__x000a__x000d__x000a_المقدم  14,500,000 ج_x000d__x000a_باقي الأقساط: 23,500,000 ج على 6 سنوات_x000d__x000a__x000d__x000a_للتواصل برجاء الاتصال على:_x000d__x000a__x000d__x000a_01050552326_x000d__x000a__x000d__x000a_01032300008"/>
    <s v="غرفة خادمة, غرفة دراسة, شرفة, حديقة خاصة, حارس أمن, غرفة للملابس, ردهة في المبنى"/>
    <s v="Cash"/>
    <n v="0"/>
    <n v="0"/>
  </r>
  <r>
    <n v="6132088"/>
    <x v="1"/>
    <n v="25000000"/>
    <n v="500000"/>
    <s v="بنتهاوس للبيع بكمبوند ناينتي افنيو بالتجمع الخامس."/>
    <s v="90 افينيو, المستثمرين الجنوبية, مدينة القاهرة الجديدة, القاهرة"/>
    <n v="30.024694442748999"/>
    <n v="31.494026184081999"/>
    <x v="0"/>
    <s v="90 افينيو"/>
    <n v="40040"/>
    <s v="Omar"/>
    <n v="1023"/>
    <s v="EnGaZ Real Estate"/>
    <s v="Office &amp;, Building 63, Sheikh Zayed City, El Mostathmer El Saghier, Giza,"/>
    <x v="1"/>
    <n v="4"/>
    <n v="4"/>
    <n v="282"/>
    <d v="2024-10-12T00:00:00"/>
    <s v="Oct"/>
    <x v="0"/>
    <n v="93"/>
    <x v="1"/>
    <x v="0"/>
    <x v="0"/>
    <x v="0"/>
    <s v="New Cairo City"/>
    <s v="المستثمرين الجنوبية"/>
    <s v="New Cairo City South Investors Area 90 Avenue"/>
    <s v="للبيع بكمبوند ناينتي افنيو بالتجمع الخامس- الكمبوند امام الجامعة الأميريكية مباشرة علي شارع التسعين الجنوبي - بنتهاوس علي دورين مساحة 282 متر- سلم داخلي_x000d__x000a_٤ غرف منهم واحدة ماستر _x000d__x000a_٤ حمام_x000d__x000a_ريسبشن رخام مستورد_x000d__x000a_غرفة مربية + حمام خاص بها _x000d__x000a_روف ١٧٩ متر_x000d__x000a_مطلوب ٢٥ مليون_x000d__x000a_للتواصل 01000721555_x000d__x000a_                                                                                                                                                                                                                                                                                                                                                                                                                                                                                                                                                                        ."/>
    <s v="غرفة خادمة, شرفة, مسبح مشترك, حارس أمن, موقف مغطى, صالة رياضة مشتركة"/>
    <s v="Cash"/>
    <n v="0"/>
    <n v="0"/>
  </r>
  <r>
    <n v="6133611"/>
    <x v="3"/>
    <n v="7500000"/>
    <n v="150000"/>
    <s v="دوبلكس 380م في النرجس عمارات متشطب فاطمه الشربتلي"/>
    <s v="عمارات النرجس, النرجس, مدينة القاهرة الجديدة, القاهرة"/>
    <n v="30.0018711090088"/>
    <n v="31.454647064208999"/>
    <x v="2"/>
    <s v="عمارات النرجس"/>
    <n v="36530"/>
    <s v="Nada Khaled"/>
    <n v="3989"/>
    <s v="El Hefny Group"/>
    <s v="Office 370, Building 38, New Cairo City, 90 axes, Cairo,"/>
    <x v="1"/>
    <n v="4"/>
    <n v="3"/>
    <n v="380"/>
    <d v="2024-10-12T00:00:00"/>
    <s v="Oct"/>
    <x v="0"/>
    <n v="93"/>
    <x v="1"/>
    <x v="0"/>
    <x v="0"/>
    <x v="0"/>
    <s v="New Cairo City"/>
    <s v="النرجس"/>
    <s v="New Cairo City Al Narges El Narges Buildings"/>
    <s v="دوبلكس مميز في النرجس عمارات_x000d__x000a_متشطب سوبر لوكس _x000d__x000a_في لوكيشن مميز جدا_x000d__x000a__x000d__x000a_مباشر امام مسجد فاطمه الشربتلي_x000d__x000a_دقايق من ال90 الجنوبي_x000d__x000a_دقايق من مناطق الخدمات والمولات الشهيره في التجمع_x000d__x000a__x000d__x000a_مكون من _x000d__x000a_الدور الارضى _x000d__x000a_مساحه180م _x000d__x000a_عباره عن _x000d__x000a_ريسبشن قطعتين كبار وممكن 3_x000d__x000a_و مطبخ _x000d__x000a_ومستوى تانى_x000d__x000a_ صاله توزيع 3غرف منهم ماستر_x000d__x000a_ وغرفتين _x000d__x000a_حمام_x000d__x000a__x000d__x000a_والبيزمنت _x000d__x000a_120م _x000d__x000a_ريسبشن 4قطع _x000d__x000a_وغرفه_x000d__x000a_ وحمام_x000d__x000a_ وكيتشن صغير لخدمه الريسبشن_x000d__x000a_ وجنينه مساحه 80م_x000d__x000a_ برجوله ورخام  _x000d__x000a__x000d__x000a_وتم التصالح النهائي_x000d__x000a__x000d__x000a_مطلوب_x000d__x000a_7.500.000_x000d__x000a_................................................................................................................................................................................................................................................................................................................................…"/>
    <s v="شرفة, حديقة خاصة, حارس أمن, موقف مغطى, غرفة للملابس"/>
    <s v="Cash"/>
    <n v="0"/>
    <n v="0"/>
  </r>
  <r>
    <n v="6134605"/>
    <x v="2"/>
    <n v="32000000"/>
    <n v="640000"/>
    <s v="فيلا للبيع في كومباوند قطامية جاردنز"/>
    <s v="بالم هيلز قطامية, كمبوندات القطامية, القطامية, مدينة القاهرة الجديدة, القاهرة"/>
    <n v="30.027530670166001"/>
    <n v="31.537599563598601"/>
    <x v="0"/>
    <s v="بالم هيلز قطامية"/>
    <n v="19168"/>
    <s v="Golden Square Hassan"/>
    <n v="1119"/>
    <s v="Golden Square"/>
    <s v="Office 305, Building Green Tower, New Cairo City, Tessen St., Cairo,"/>
    <x v="1"/>
    <n v="4"/>
    <n v="4"/>
    <n v="667"/>
    <d v="2024-10-12T00:00:00"/>
    <s v="Oct"/>
    <x v="0"/>
    <n v="93"/>
    <x v="1"/>
    <x v="0"/>
    <x v="0"/>
    <x v="0"/>
    <s v="New Cairo City"/>
    <s v="القطامية"/>
    <s v="New Cairo City El Katameya El Katameya Compounds'}"/>
    <s v="فيلا للبيع في كومباوند قطامية جاردنز_x000d__x000a__x000d__x000a_الموقع:_x000d__x000a_التجمع الخامس، بالقرب من كومباوند  قطامية هاييتس ومحور محمد نجيب._x000d__x000a__x000d__x000a_تفاصيل العقار:_x000d__x000a__x000d__x000a_-    مساحة الأرض: 900 متر مربع_x000d__x000a_-    المساحة المبنية: 667 متر مربع_x000d__x000a_-    عدد غرف النوم: 4_x000d__x000a_-    عدد الحمامات: 4_x000d__x000a_-    مساحة مخصصة للاسانسير_x000d__x000a_-    حديقة خاصة_x000d__x000a__x000d__x000a_المميزات:_x000d__x000a__x000d__x000a_-    موقع مميز جداً._x000d__x000a_-    تصميم عصري ومريح._x000d__x000a_-    مثالية للعائلات._x000d__x000a_-    قربها من المرافق الحيوية والخدمات._x000d__x000a__x000d__x000a_السعر:_x000d__x000a_32 مليون"/>
    <s v="غرفة خادمة, غرفة دراسة, شرفة, حديقة خاصة, حارس أمن, موقف مغطى, مطل على معلم رئيسي"/>
    <s v="Cash"/>
    <n v="0"/>
    <n v="0"/>
  </r>
  <r>
    <n v="6091113"/>
    <x v="2"/>
    <n v="55000000"/>
    <n v="1100000"/>
    <s v="فيلا مستقلة 1,089 م للبيع في PK1 نصف تشطيب"/>
    <s v="بالم هيلز قطامية, كمبوندات القطامية, القطامية, مدينة القاهرة الجديدة, القاهرة"/>
    <n v="30.027530670166001"/>
    <n v="31.537599563598601"/>
    <x v="0"/>
    <s v="بالم هيلز قطامية"/>
    <n v="16747"/>
    <s v="Omima El-Gamal"/>
    <n v="1031"/>
    <s v="URE-Ultimate Real Estate"/>
    <s v="Office G01, Building 204, New Cairo City, Building no. 204 ,G01 ,El-Narges 5 , 5th settlement , Cairo,Egypt, Cairo,"/>
    <x v="1"/>
    <n v="5"/>
    <n v="5"/>
    <n v="550"/>
    <d v="2024-10-05T00:00:00"/>
    <s v="Oct"/>
    <x v="0"/>
    <n v="92"/>
    <x v="1"/>
    <x v="0"/>
    <x v="0"/>
    <x v="0"/>
    <s v="New Cairo City"/>
    <s v="القطامية"/>
    <s v="New Cairo City El Katameya El Katameya Compounds'}"/>
    <s v="فيلا مستقلة للبيع في PK1_x000d__x000a_موقع مميز_x000d__x000a__x000d__x000a_مساحة البناء: 550 متر مربع_x000d__x000a_مساحة الأرض: 1,089 متر مربع_x000d__x000a__x000d__x000a_تتكون من:_x000d__x000a__x000d__x000a_5 غرف نوم_x000d__x000a__x000d__x000a_5 حمامات_x000d__x000a__x000d__x000a_نصف تشطيب_x000d__x000a__x000d__x000a_السعر: 55,000,000_x000d__x000a__x000d__x000a_عمولة المشتري 1.5%: 55,000,000_x000d__x000a_ _x000d__x000a_لمزيد من المعلومات، يرجى الاتصال 01019795500_x000d__x000a__x000d__x000a_هو أحد مشاريع شركة بالم هيلز وهو من أكبر الأسماء في عالم العقارات في السوق المصري وأصبح شعار الشركة مصدر ثقة بين العملاء الساعين لامتلاك وحدة فريدة من نوعها._x000d__x000a__x000d__x000a_يقع المشروع على بعد 15 دقيقة من الجامعة الأمريكية وعلى بعد 5 دقائق من العاصمة الإدارية وطريق السويس ومدينتي وعلى بعد 10 دقائق فقط من شارع التسعين ومدينة الرحاب._x000d__x000a__x000d__x000a_وهي مقسمة ومصممة وفق أحدث الموديلات العالمية بمساحة 500 فدان أي 2.1 مليون متر مربع مقسمة كالتالي: 400 فدان للوحدات السكنية (80٪ فيلات و 20٪ شقق) 100 فدان من الخدمات._x000d__x000a__x000d__x000a_معلومات عن بالم هيلز_x000d__x000a_أقامت الشركة هذا المشروع السكني الضخم على مساحة 500 فدان ، وتم تخصيص أكبر مساحة من أرض المشروع وهي 400 فدان لتشييد المباني والوحدات السكنية لأرض المشروع بينما تقدر المساحة الأصغر بـ حوالي 100 فدان للخدمات والمرافق._x000d__x000a_                                                                                                                                                                                                                                                                                                                                                                                                                            _x000d__x000a_اشارة الى المساحة المخصصة لانشاء الوحدات السكنية عملت الشركة على تنويعها بين الشقق بنسبة 20٪ ابتداء من مساحة 150 متر مربع بينما تحتل الفيلات 80٪ وتتواجد في مناطق مختلفة لتناسب جميع الاذواق ابتداء من بمساحة 300 متر مربع ، وبالفعل نجحت الشركة العقارية في تصميم حوالي 157 وحدة سكنية منفصلة ، أما بالنسبة لتكلفة هذا المشروع الضخم فقد بلغت نحو مليار وأربعين مليون جنيه مصري."/>
    <s v="شرفة, مسبح مشترك, نادي صحي مشترك, حارس أمن, صالة رياضة مشتركة"/>
    <s v="Cash"/>
    <n v="0"/>
    <n v="0"/>
  </r>
  <r>
    <n v="6106440"/>
    <x v="8"/>
    <n v="25500000"/>
    <n v="510000"/>
    <s v="لسرعه البيع توين هاوس باقل من سعر البيع فوري مراسم"/>
    <s v="مون ريزيدنس, فيفث سكوير, التجمع الخامس, مدينة القاهرة الجديدة, القاهرة"/>
    <n v="30.0514621734619"/>
    <n v="31.5389919281006"/>
    <x v="1"/>
    <s v="مون ريزيدنس"/>
    <n v="29597"/>
    <s v="Mohamed Sayed"/>
    <n v="2004"/>
    <s v="4C Real Estate"/>
    <s v="Office 2nd Floor, Building Centro, New Cairo City, centro mall allots, South 90 St., Cairo,"/>
    <x v="1"/>
    <n v="4"/>
    <n v="5"/>
    <n v="350"/>
    <d v="2024-10-07T00:00:00"/>
    <s v="Oct"/>
    <x v="0"/>
    <n v="92"/>
    <x v="1"/>
    <x v="0"/>
    <x v="0"/>
    <x v="0"/>
    <s v="New Cairo City"/>
    <s v="التجمع الخامس"/>
    <s v="New Cairo City The 5Th Settlement Fifth Square'}"/>
    <s v="توين هاوس بسعر لقطه استلام فوري لقطه بحري للبيع - فيو لاند سكيب - موقع مميز بالمراسم - التجمع الخامس ._x000d__x000a__x000d__x000a_مساحه المبانى : 350 م_x000d__x000a_مساحه الارض : 400 م _x000d__x000a__x000d__x000a_4 غرفه نوم_x000d__x000a_5 حمام _x000d__x000a__x000d__x000a_السعر المطلوب : 25,500,000_x000d__x000a_السعر شامل الصيانة والجراج _x000d__x000a__x000d__x000a_لمزيد من التفاصيل _x000d__x000a_يرجي التواصل \\ محمد بهاء_x000d__x000a_::::::::::::::::::::::::::::::::::_x000d__x000a_- من نحن ؟؟_x000d__x000a__x000d__x000a_1- تأسست شركة العقارات 4C في عام 2020 _x000d__x000a_على يد السيد &amp;#34; مصطفى سمير &amp;#34; والسيد &amp;#34; أحمد جميل &amp;#34; _x000d__x000a__x000d__x000a_2- لديهما أكثر من 10 سنوات من الخبرة في قطاع العقارات. 3- بدأوا رحلتهم لإعادة تعريف سوق العقارات في مصر. _x000d__x000a_4- يدفعهم التميز والفهم العميق للسوق المحلي. _x000d__x000a_5- تضع 4C أولوية لرضا العملاء من خلال كونها شفافة معهم ولديها قيم أخلاقية عالية وتلتزم بتلبية احتياجاتهم._x000d__x000a__x000d__x000a_ روؤيتنا :_x000d__x000a_- نتصور مستقبلًا يجعل سوق العقارات في مصر مترادفًا للشفافية وتمكين العملاء والخدمة غير المسبوقة._x000d__x000a__x000d__x000a_مهمتنا :_x000d__x000a_- مهمتنا هي تقديم خدمة استثنائية بنزاهة لا تتنازل، مضمنين تلبية احتياجات عملائنا بسلاسة بثقة وأخلاق._x000d__x000a_-------------_x000d__x000a__x000d__x000a_يقع الكمباوند (فيفث سكوير) في افضل مكان استراتيجي في التجمع الخامس (Golden Square ) شارع التسعين الشمالي _x000d__x000a_5 دقائق من الجامعه الامريكيه علي طريق السويس مساحه الكومبوند 185 فدان - يتميز المشروع  بأكبر Landscape &amp;amp; Club house _x000d__x000a_3pool من ضمنهم  (مغطي للسيدات -للاطفال  _x000d__x000a_ويتم بناء اكبر مول تجاري بعد مول كايرو فيستيفال - يتم بناء فندق يحتوي علي (شقق فندقيه) التابع لشركه روتانا دبي_x000d__x000a_كمبوند فيفث سكوير، هو أحدث المشروعات التابعة لشركة مراسم الدولية للتطوير العقاري. قامت الشركة ببناء أكبر المشروعات العالمية في مصر مثل فندق فور سيزون وكمبوند ميفيدا وكمبوند ايستاون في التجمع الخامس ومنتجع مراسي في الساحل الشمالي. _x000d__x000a_يقع الكمبوند على مساحة هائلة (158 فدان) في المربع الذهبي في التجمع الخامس على شارع التسعين الشمالي بين توسعات بالم هيلز وفيلدج جاردنز القطامية. هذا الموقع الفريد على بعد 5 دقائق من الجامعة الأمريكية، جعل الكمبوند محيط بأكثر المناطق حيوية من نوادي ومراكز تسوق ومولات داخل القاهرة الجديدة وخارجها حيث انها تقع على بعد 20 دقيقة فقط من وسط المدينة."/>
    <s v="غرفة خادمة, غرفة دراسة, تكييف مركزي, شرفة, حديقة خاصة, مسبح خاص, نادي صحي مشترك, حارس أمن, موقف مغطى, غرفة للملابس, تجهيزات مطبخ, مطل على بحيرات, مطل على معلم رئيسي, صالة رياضة مشتركة, ردهة في المبنى"/>
    <s v="Cash"/>
    <n v="0"/>
    <n v="0"/>
  </r>
  <r>
    <n v="6076851"/>
    <x v="2"/>
    <n v="57000000"/>
    <n v="1140000"/>
    <s v="فيلا 500 م للبيع في القطامية رزيديس - التجمع الأول"/>
    <s v="قطامية ريزدنس, التجمع الاول, مدينة القاهرة الجديدة, القاهرة"/>
    <n v="30.064697265625"/>
    <n v="31.429172515869102"/>
    <x v="0"/>
    <s v="قطامية ريزدنس"/>
    <n v="14803"/>
    <s v="Amgad Albert"/>
    <n v="1320"/>
    <s v="Property Network"/>
    <s v="Office 10, Neighboring, Building 10/10004, Apt, New Cairo City, . 1 Moustafa Kamel Axis,, Cairo,"/>
    <x v="1"/>
    <n v="6"/>
    <n v="7"/>
    <n v="800"/>
    <d v="2024-10-02T00:00:00"/>
    <s v="Oct"/>
    <x v="0"/>
    <n v="92"/>
    <x v="1"/>
    <x v="0"/>
    <x v="0"/>
    <x v="0"/>
    <s v="New Cairo City"/>
    <s v="التجمع الاول"/>
    <s v="New Cairo City The 1St Settlement Katameya Residence"/>
    <s v="فيلا 500 متر للبيع في القطامية رزيديس - التجمع الأول_x000d__x000a__x000d__x000a_كود: PFAA343 _x000d__x000a__x000d__x000a_- المساحة: 500 م²  _x000d__x000a_- المساحة المبنية: 800 م²  _x000d__x000a_ _x000d__x000a_تتكون من: _x000d__x000a_ _x000d__x000a_البدروم:  _x000d__x000a_- ريسيبشن  _x000d__x000a_- جاكوزي  _x000d__x000a_- مطبخ  _x000d__x000a_- غرفة تخزين  _x000d__x000a_- حمام  _x000d__x000a_- غرفة مكتب بحمام خاص  _x000d__x000a_- غرفة خادمة بحمام خاص  _x000d__x000a_- غرفة سائق بحمام خاص  _x000d__x000a_- مصعد  _x000d__x000a_ _x000d__x000a_الطابق الأرضي:  _x000d__x000a_- ريسيبشن  _x000d__x000a_- تواليت للضيوف  _x000d__x000a_- مطبخ مع مدخل خاص  _x000d__x000a_- حديقة خاصة  _x000d__x000a_- مصعد  _x000d__x000a_ _x000d__x000a_الطابق الأول: _x000d__x000a_- غرفة نوم رئيسية بحمام خاص و دريسنج_x000d__x000a_- 3 غرف نوم ماستر مع حمام خاص لكل منها  _x000d__x000a_- مصعد  _x000d__x000a_ _x000d__x000a_الروف:_x000d__x000a_- 1 غرفة نوم  _x000d__x000a_- منطقة معيشة  _x000d__x000a_- غرفة غسيل  _x000d__x000a_- مطبخ صغير  _x000d__x000a_- حمام  _x000d__x000a_- منطقة خارجية  _x000d__x000a_ _x000d__x000a_2 موقف سيارات  _x000d__x000a_ _x000d__x000a_السعر: 57,000,000 جنيه مصري _x000d__x000a__x000d__x000a__x000d__x000a_نبذة عن المشروع:_x000d__x000a_------------------_x000d__x000a_المشروع شُيد على مساحة أكثر من 320 ألف متر مربع، ويتكون من 361 وحدة سكنية فقط._x000d__x000a_تتنوع خدمات قطامية ريزيدنس، بين المساحات الخضراء الشاسعة التي تبلغ أكثر من 80 % من مساحة المشروع تقريبًا._x000d__x000a_وتوجد حمامات سباحة مختلفة بمختلف أرجاء الكمبوند، مع توفير نادي صحي، وجيم وسبا، وملاعب رياضية، ومركز تجاري لخدمة رواد الكمبوند._x000d__x000a__x000d__x000a_نبذة عن الشركة:_x000d__x000a_--------_x000d__x000a_بروبيرتي نيتورك هي شركة خدمات عقارية متخصصة في العقارات السكنية والإدارية والتجارية، بالإضافة إلى فرص الاستثمار والتقييم والعقاري بالإضافة إلى جميع الأنشطة المتعلقة بالتسويق العقاري في مصر، كما أنها تقدم الخدمات العقارية في مناطق أخرى من العالم بموجب شبكة اتصالاتها بأكبر شركات التسويق العقاري في الدول العربية والأوربية والأميركتين._x000d__x000a__x000d__x000a_سواء كنت تبحث عن شراء، بيع، إيجار أو استثمار، يمكنك الثقة في شركة بروبيتي نيتورك لما لديها من خبرة في المجال العقاري بالإضافة إلى قاعدة البيانات الكبيرة وسًبل التواصل مع الشركات والمطورين العقاريين في مصر وخارجها."/>
    <s v="غرفة خادمة, شرفة, حديقة خاصة, مسبح مشترك, نادي صحي مشترك, حارس أمن, موقف مغطى, خزائن حائط, غرفة للملابس, مطل على معلم رئيسي, صالة رياضة مشتركة, حوض سباحة للأطفال"/>
    <s v="Cash"/>
    <n v="0"/>
    <n v="0"/>
  </r>
  <r>
    <n v="6089477"/>
    <x v="11"/>
    <n v="10500000"/>
    <n v="210000"/>
    <s v="ارض للبيع _ واجهه بحري خطوات للرئيسي _ الحي الرابع"/>
    <s v="بيت الوطن, التجمع الخامس, مدينة القاهرة الجديدة, القاهرة"/>
    <n v="30.060676574706999"/>
    <n v="31.551458358764599"/>
    <x v="2"/>
    <s v="بيت الوطن"/>
    <n v="47179"/>
    <s v="Esraa Elsheikh"/>
    <n v="5253"/>
    <s v="Eskan Real Estate"/>
    <s v="Office 1, Building Villa 83, New Cairo City, S Teseen, Cairo,"/>
    <x v="1"/>
    <m/>
    <m/>
    <n v="600"/>
    <d v="2024-10-04T00:00:00"/>
    <s v="Oct"/>
    <x v="0"/>
    <n v="92"/>
    <x v="1"/>
    <x v="0"/>
    <x v="0"/>
    <x v="0"/>
    <s v="New Cairo City"/>
    <s v="التجمع الخامس"/>
    <s v="New Cairo City The 5Th Settlement Bait Alwatan"/>
    <s v="ارض للبيع _ واجهه بحري خطوات للرئيسي _ الحي الرابع _ بيت الوطن _ التجمع الخامس_x000d__x000a__x000d__x000a_المساحة :  600 متر_x000d__x000a__x000d__x000a_التميز :- واجهه بحري خطوات للرئيسي_x000d__x000a__x000d__x000a_المدفوع :-  مقدم + قسط 40% _x000d__x000a__x000d__x000a_المطلوب :- 10,500,000 _x000d__x000a__x000d__x000a_-للاستفسار : ( واتس اب // فون ) (01115888468)_x000d__x000a__x000d__x000a_ويوجد لدينا :-_x000d__x000a_1- استخراج وتعديل التراخيص والرسومات_x000d__x000a_2- إشراف وتنفيذ مشاريع المباني_x000d__x000a_3- تسليم كامل او نصف تشطيب_x000d__x000a__x000d__x000a_Eskan Development                                                                                                                                                                                                                                                                                                                                                                                                                                                                                                                                                                                                                                              *"/>
    <m/>
    <s v="Cash"/>
    <n v="0"/>
    <n v="0"/>
  </r>
  <r>
    <n v="6089465"/>
    <x v="11"/>
    <n v="15000000"/>
    <n v="300000"/>
    <s v="ارض للبيع_ناصية بحري تاني نمرة من الفاصل_حي خامس"/>
    <s v="بيت الوطن, التجمع الخامس, مدينة القاهرة الجديدة, القاهرة"/>
    <n v="30.060676574706999"/>
    <n v="31.551458358764599"/>
    <x v="2"/>
    <s v="بيت الوطن"/>
    <n v="47179"/>
    <s v="Esraa Elsheikh"/>
    <n v="5253"/>
    <s v="Eskan Real Estate"/>
    <s v="Office 1, Building Villa 83, New Cairo City, S Teseen, Cairo,"/>
    <x v="1"/>
    <m/>
    <m/>
    <n v="737"/>
    <d v="2024-10-04T00:00:00"/>
    <s v="Oct"/>
    <x v="0"/>
    <n v="92"/>
    <x v="1"/>
    <x v="0"/>
    <x v="0"/>
    <x v="0"/>
    <s v="New Cairo City"/>
    <s v="التجمع الخامس"/>
    <s v="New Cairo City The 5Th Settlement Bait Alwatan"/>
    <s v="ارض للبيع _ناصية ممر بحري تاني نمرة من الفاصل  _ الحي الخامس _ بيت الوطن _ التجمع الخامس _x000d__x000a_                                                                       _x000d__x000a_المساحة :  737 متر_x000d__x000a_                                                                            _x000d__x000a_التميز :- ناصية ممر بحري تاني نمرة من الفاصل _x000d__x000a__x000d__x000a_المدفوع :- خالصة _x000d__x000a__x000d__x000a_المطلوب :- 15,000,000_x000d__x000a_                                                                                                                                                                               _x000d__x000a_-للاستفسار : ( واتس اب // فون ) (01115888468)_x000d__x000a_                                                                                                                                _x000d__x000a_ويوجد لدينا :-_x000d__x000a_1- استخراج وتعديل التراخيص والرسومات_x000d__x000a_2- إشراف وتنفيذ مشاريع المباني_x000d__x000a_3- تسليم كامل او نصف تشطيب_x000d__x000a__x000d__x000a_Eskan Development"/>
    <m/>
    <s v="Cash"/>
    <n v="0"/>
    <n v="0"/>
  </r>
  <r>
    <n v="6089487"/>
    <x v="11"/>
    <n v="8000000"/>
    <n v="160000"/>
    <s v="ارض للبيع _ ناصية صريحة علي حديقة _ امتداد النرجس"/>
    <s v="عمارات النرجس, النرجس, مدينة القاهرة الجديدة, القاهرة"/>
    <n v="30.0018711090088"/>
    <n v="31.454647064208999"/>
    <x v="2"/>
    <s v="عمارات النرجس"/>
    <n v="47179"/>
    <s v="Esraa Elsheikh"/>
    <n v="5253"/>
    <s v="Eskan Real Estate"/>
    <s v="Office 1, Building Villa 83, New Cairo City, S Teseen, Cairo,"/>
    <x v="1"/>
    <m/>
    <m/>
    <n v="537"/>
    <d v="2024-10-04T00:00:00"/>
    <s v="Oct"/>
    <x v="0"/>
    <n v="92"/>
    <x v="1"/>
    <x v="0"/>
    <x v="0"/>
    <x v="0"/>
    <s v="New Cairo City"/>
    <s v="النرجس"/>
    <s v="New Cairo City Al Narges El Narges Buildings"/>
    <s v="ارض للبيع _ ناصية صريحة علي حديقة   _ امتداد النرجس _ التجمع التالت_x000d__x000a__x000d__x000a_المساحة :  573 متر_x000d__x000a__x000d__x000a_التميز :- ناصية صريحة علي حديقة_x000d__x000a__x000d__x000a_المدفوع :-  مقدم  _x000d__x000a__x000d__x000a_المطلوب :- 8,000,000 اوفر + المدفوع _x000d__x000a__x000d__x000a_-للاستفسار : ( واتس اب // فون ) (01115888468)_x000d__x000a__x000d__x000a_ويوجد لدينا :-_x000d__x000a_1- استخراج وتعديل التراخيص والرسومات_x000d__x000a_2- إشراف وتنفيذ مشاريع المباني_x000d__x000a_3- تسليم كامل او نصف تشطيب_x000d__x000a__x000d__x000a_Eskan Development                                                                                                                                                                                                                                                                                                                                                                                                                                                                                                                                                                                                                                              *"/>
    <m/>
    <s v="Cash"/>
    <n v="0"/>
    <n v="0"/>
  </r>
  <r>
    <n v="6089430"/>
    <x v="11"/>
    <n v="7800000"/>
    <n v="156000"/>
    <s v="ارض للبيع _ وجهه داخلة صريحة من الفاصل_الحي الاول"/>
    <s v="بيت الوطن, التجمع الخامس, مدينة القاهرة الجديدة, القاهرة"/>
    <n v="30.060676574706999"/>
    <n v="31.551458358764599"/>
    <x v="2"/>
    <s v="بيت الوطن"/>
    <n v="47179"/>
    <s v="Esraa Elsheikh"/>
    <n v="5253"/>
    <s v="Eskan Real Estate"/>
    <s v="Office 1, Building Villa 83, New Cairo City, S Teseen, Cairo,"/>
    <x v="1"/>
    <m/>
    <m/>
    <n v="844"/>
    <d v="2024-10-04T00:00:00"/>
    <s v="Oct"/>
    <x v="0"/>
    <n v="92"/>
    <x v="1"/>
    <x v="0"/>
    <x v="0"/>
    <x v="0"/>
    <s v="New Cairo City"/>
    <s v="التجمع الخامس"/>
    <s v="New Cairo City The 5Th Settlement Bait Alwatan"/>
    <s v="ارض للبيع _ وجهه داخلة صريحة من الفاصل   _ الحي الرابع_ بيت الوطن _ التجمع الخامس_x000d__x000a_                                   _x000d__x000a_ المساحة:  844متر_x000d__x000a_                                                                _x000d__x000a_التميز  : وجهه قبلي داخلة صريحة من الفاصل _x000d__x000a_                                                                       _x000d__x000a_المدفوع:-  25 %  من قيمه الارض_x000d__x000a_                                                         _x000d__x000a_  المطلوب : 7,800,000  توتال _x000d__x000a_                                                                           _x000d__x000a_-للاستفسار : ( واتس اب // فون )(01115888468)_x000d__x000a_                                                                                      _x000d__x000a_ ويوجد لدينا :-_x000d__x000a_1- استخراج وتعديل التراخيص والرسومات_x000d__x000a_2- إشراف وتنفيذ مشاريع المباني_x000d__x000a_3- تسليم كامل او نصف تشطيب_x000d__x000a_                                                                                          _x000d__x000a_EsKaN Development"/>
    <m/>
    <s v="Cash"/>
    <n v="0"/>
    <n v="0"/>
  </r>
  <r>
    <n v="6087483"/>
    <x v="4"/>
    <n v="20500000"/>
    <n v="410000"/>
    <s v="للبيع تاون هاوس 450م نصف تشطيب فى كمبوند ديار بارك"/>
    <s v="ديار بارك, امتداد المستثمرين الشمالية, مدينة القاهرة الجديدة, القاهرة"/>
    <n v="30.045015335083001"/>
    <n v="31.514478683471701"/>
    <x v="0"/>
    <s v="ديار بارك"/>
    <n v="49211"/>
    <s v="Mahmoud Sherif"/>
    <n v="5471"/>
    <s v="Estimate Investment"/>
    <s v="Office 1, Building 3, New Cairo City, New Cairo 1 , Bnafseg 1, Cairo,"/>
    <x v="1"/>
    <n v="3"/>
    <n v="3"/>
    <n v="450"/>
    <d v="2024-10-03T00:00:00"/>
    <s v="Oct"/>
    <x v="0"/>
    <n v="92"/>
    <x v="1"/>
    <x v="0"/>
    <x v="0"/>
    <x v="0"/>
    <s v="New Cairo City"/>
    <s v="امتداد المستثمرين الشمالية"/>
    <s v="New Cairo City Ext North Inves Area Dyar Park"/>
    <s v="للبيع تاون هاوس 450م نصف تشطيب فى كمبوند ديار بارك القاهرة الجديده _x000d__x000a__x000d__x000a_مساحه الارض : 450م_x000d__x000a__x000d__x000a_مساحة المبانى : 320 م _x000d__x000a__x000d__x000a_نصف تشطيب_x000d__x000a__x000d__x000a_4غرف نوم_x000d__x000a__x000d__x000a_ماستر_x000d__x000a__x000d__x000a_3 حمام_x000d__x000a__x000d__x000a_نانى روم بحمام خاص_x000d__x000a__x000d__x000a_السعر :20.500.000_x000d__x000a__x000d__x000a_للمزيد أ ماريا : 01000263140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شرفة"/>
    <s v="Cash"/>
    <n v="0"/>
    <n v="0"/>
  </r>
  <r>
    <n v="6084670"/>
    <x v="1"/>
    <n v="13500000"/>
    <n v="270000"/>
    <s v="بنتهاوس للبيع في  فيفث سكوير - المراسم"/>
    <s v="مون ريزيدنس, فيفث سكوير, التجمع الخامس, مدينة القاهرة الجديدة, القاهرة"/>
    <n v="30.0514621734619"/>
    <n v="31.5389919281006"/>
    <x v="1"/>
    <s v="مون ريزيدنس"/>
    <n v="36508"/>
    <s v="Shaymaa Fahim"/>
    <n v="1320"/>
    <s v="Property Network"/>
    <s v="Office 10, Neighboring, Building 10/10004, Apt, New Cairo City, . 1 Moustafa Kamel Axis,, Cairo,"/>
    <x v="1"/>
    <n v="3"/>
    <n v="4"/>
    <n v="199"/>
    <d v="2024-10-03T00:00:00"/>
    <s v="Oct"/>
    <x v="0"/>
    <n v="92"/>
    <x v="1"/>
    <x v="0"/>
    <x v="0"/>
    <x v="0"/>
    <s v="New Cairo City"/>
    <s v="التجمع الخامس"/>
    <s v="New Cairo City The 5Th Settlement Fifth Square'}"/>
    <s v="بنتهاوس للبيع في  فيفث سكوير - المراسم _x000d__x000a_----------------------------------_x000d__x000a__x000d__x000a_الكود : PFSF040_x000d__x000a__x000d__x000a_الموقع : كمبوند فيفث سكوير – المراسم – التجمع الخامس _x000d__x000a__x000d__x000a_المساحة : 199  متر   + مساحة رووف 130   متر_x000d__x000a_03 غرف نوم (غرفة ماستر )_x000d__x000a_04 حمامات_x000d__x000a_03 رسيبشن_x000d__x000a__x000d__x000a_التشطيب : متشطب بالكامل بالتكيفات _x000d__x000a_استلام : جاهز علي الاستلام _x000d__x000a__x000d__x000a_السعر الكلي : 13,500,000  جنية مصري _x000d__x000a__x000d__x000a__x000d__x000a_نبذة عن كمبوند فيفث سكوير :_x000d__x000a_--------------------------------------------------------_x000d__x000a__x000d__x000a_كمبوند فيفث سكوير Fifth Square من أحدث وأفخم المجمعات السكنية، حيث صُممت جميع الوحدات على مساحات واسعة تتميز باطلالتها المتميزة على المساحات الخضراء التي تتخللها المساحات المائية. وتتميز الوحدات السكنية فيه بتنوعها ما بين شقق مستقلة ودوبلكس وبنتهاوس. كما يحتوي فيفث سكوير القاهرة الجديدة على المرافق والخدمات المتكاملة التي من شأنها تلبية احتياجات السكان ليتمتع الأفراد بحياة عصرية راقية.يقع كمبوند فيفث سكوير Fifth Square التجمع الخامس على شارع التسعين الشمالي مباشرة بجوار أكبر المشاريع السكنية في التجمع الخامس علي بعد 5 دقائق من الجامعة الأمريكية و 10 دقائق من مصر الجديدة و 20 دقيقة من وسط البلد._x000d__x000a__x000d__x000a_ومن أهم مميزات موقع Fifth Square أنه يقع بالتجمع الخامس في منطقة المربع الذهبي وهي على شارع التسعين الشمالي، حيث تقترب من النوادي الرياضية وعدد من المشاريع السكنية الكبرى في منطقة التجمع الخامس._x000d__x000a__x000d__x000a_ويمتد كمبوند المراسم فيفث سكوير Fifth Square علي مساحة 158 فدان مقسمة إلى وحدات سكنية ومساحات خضراء، الأمر الذي يتيح للأفراد فرصة التمتع بالطبيعة والهدوء والخصوصية ._x000d__x000a__x000d__x000a_نبذة عن الشركة:_x000d__x000a_--------------------------------------------------------_x000d__x000a_بروبيرتي نيتورك هي شركة خدمات عقارية متخصصة في العقارات السكنية والإدارية والتجارية، بالإضافة إلى فرص الاستثمار والتقييم والعقاري بالإضافة إلى جميع الأنشطة المتعلقة بالتسويق العقاري في مصر، كما أنها تقدم الخدمات العقارية في مناطق أخرى من العالم بموجب شبكة اتصالاتها بأكبر شركات التسويق العقاري في الدول العربية والأوربية والأميركتين._x000d__x000a__x000d__x000a_لمزيد من المعلومات عن شركة بروبيرتي نيتورك يمكنك زيارة صفحتنا على تطبيق فيسبوك_x000d__x000a_PropertyNetworkEG@"/>
    <s v="شرفة, مسبح خاص, مسبح مشترك, نادي صحي مشترك, حارس أمن, موقف مغطى, غرفة للملابس, مطل على معلم رئيسي, صالة رياضة مشتركة, حوض سباحة للأطفال"/>
    <s v="Cash"/>
    <n v="0"/>
    <n v="0"/>
  </r>
  <r>
    <n v="6074014"/>
    <x v="2"/>
    <n v="135000000"/>
    <n v="2700000"/>
    <s v="فيلا للبيع متشطبه وبسعر مميز جداً وعلى تبه عاليه"/>
    <s v="سوان ليك, التجمع الاول, مدينة القاهرة الجديدة, القاهرة"/>
    <n v="30.0579509735107"/>
    <n v="31.441961288452099"/>
    <x v="0"/>
    <s v="سوان ليك"/>
    <n v="22989"/>
    <s v="Hazem Taha"/>
    <n v="1031"/>
    <s v="URE-Ultimate Real Estate"/>
    <s v="Office G01, Building 204, New Cairo City, Building no. 204 ,G01 ,El-Narges 5 , 5th settlement , Cairo,Egypt, Cairo,"/>
    <x v="1"/>
    <n v="6"/>
    <n v="7"/>
    <n v="1100"/>
    <d v="2024-10-02T00:00:00"/>
    <s v="Oct"/>
    <x v="0"/>
    <n v="92"/>
    <x v="1"/>
    <x v="0"/>
    <x v="0"/>
    <x v="0"/>
    <s v="New Cairo City"/>
    <s v="التجمع الاول"/>
    <s v="New Cairo City The 1St Settlement Swan Lake"/>
    <s v="فيلا للبيع متشطبه وبسعر مميز جداً وعلى تبه عاليه بسوان ليك قطاميه  _x000d__x000a__x000d__x000a_مساحة الأرض: 1100 م_x000d__x000a_المساحة المبنية: 935 م_x000d__x000a__x000d__x000a_تتكون الفيلا المستقلة من:_x000d__x000a_6 غرف نوم (بما في ذلك ماستر)_x000d__x000a_7 حمامات (بما في ذلك ماستر)_x000d__x000a_ريسبشن_x000d__x000a_مطبخ_x000d__x000a_غرفة ناني+ حمام_x000d__x000a_غرفة سائق + حمام_x000d__x000a_تراس_x000d__x000a__x000d__x000a_- كاملة التشطيب_x000d__x000a_- جاهزة للسكن_x000d__x000a_- جراج سيارات ضخم_x000d__x000a_- حمام سباحة_x000d__x000a__x000d__x000a_السعر المطلوب: 135,000,000_x000d__x000a__x000d__x000a_المعلومات المالية:_x000d__x000a_1.5% عمولة المشتري_x000d__x000a_رسوم نقل الملكية إلى حسن علام_x000d__x000a__x000d__x000a_الكود: #26907_x000d__x000a_لمزيد من المعلومات يرجى الاتصال بنا 01019795500_x000d__x000a_• #القاهرة الجديدة_x000d__x000a_• #القاهرة الجديدة العقارية_x000d__x000a_• #عقارات القاهرة الجديدة_x000d__x000a_• #منازل القاهرة الجديدة_x000d__x000a_• #فلل_القاهرة_الجديدة_x000d__x000a_• #شقق_القاهرة_الجديدة_x000d__x000a_• #فلل_مستقلة_القاهرة_الجديدة_x000d__x000a_• #توين_هاوس_القاهرة_الجديدة_x000d__x000a_• #تاون_هاوس_القاهرة_الجديدة_x000d__x000a_• #دوبلكس_القاهرة_الجديدة_x000d__x000a_• #فيلات_القاهرة_الجديدة_x000d__x000a_• #شاليهات_القاهرة_الجديدة_x000d__x000a_• #القاهرة_الجديدة_للبيع_x000d__x000a_• #القاهرة_الجديدة_للإيجار_x000d__x000a_• #فيلا_مفروشة_بالكامل_للبيع_في_القاهرة_الجديدة_x000d__x000a_• #فيلا_القاهرة_الجديدة_للبيع_بالتقسيط #شقة_القاهرة_الجديدة_بالتقسيط_x000d__x000a__x000d__x000a_**تفاصيل المشروع:_x000d__x000a__x000d__x000a_معلومات عن كمبوند سوان ليك القاهرة الجديدة_x000d__x000a_كمبوند سوان ليك القاهرة الجديدة هو أحد مشروعات شركة حسن علام والذي يقع في قلب التجمع الأول بالقرب من حي الياسمين، وهو كمبوند مصمم ليناسب كافة احتياجات العملاء، ومن أبرز مميزات هذا المشروع المساحات الكبيرة والخدمات والترفيه التي يضمها._x000d__x000a__x000d__x000a_يتم تحقيق الخصوصية في هذا المجمع بدرجة عالية لأنك تعيش في مجمع سكني متطور للغاية، والذي يوفر حياة سكنية خاصة بعيدًا تمامًا عن"/>
    <s v="شرفة, حديقة خاصة, مسبح خاص, حارس أمن, تجهيزات مطبخ, صالة رياضة مشتركة"/>
    <s v="Cash"/>
    <n v="0"/>
    <n v="0"/>
  </r>
  <r>
    <n v="6077998"/>
    <x v="2"/>
    <n v="39000000"/>
    <n v="780000"/>
    <s v="فيلا للبيع فى بيلاجيو التجمع 50% تشطيب حمام سباحة"/>
    <s v="بيلاجيو, امتداد المستثمرين الشمالية, مدينة القاهرة الجديدة, القاهرة"/>
    <n v="30.0399780273438"/>
    <n v="31.499883651733398"/>
    <x v="0"/>
    <s v="بيلاجيو"/>
    <n v="7082"/>
    <s v="Noha Zaky"/>
    <n v="131"/>
    <s v="Gold Real Estate"/>
    <s v="Office 7, Building 7 Omar, Heliopolis - Masr El Gedida, Ibn El Khattab Street, Cairo,"/>
    <x v="1"/>
    <n v="6"/>
    <n v="7"/>
    <n v="625"/>
    <d v="2024-10-02T00:00:00"/>
    <s v="Oct"/>
    <x v="0"/>
    <n v="92"/>
    <x v="1"/>
    <x v="0"/>
    <x v="0"/>
    <x v="0"/>
    <s v="New Cairo City"/>
    <s v="امتداد المستثمرين الشمالية"/>
    <s v="New Cairo City Ext North Inves Area Bellagio"/>
    <s v="بيلاجيو _x000d__x000a_فيلا مستقلة _x000d__x000a_6 غرف نوم _x000d__x000a_ارض 625_x000d__x000a_مبانى 475_x000d__x000a_حمام سباحة_x000d__x000a_تشطيب 50% _x000d__x000a_موقع متميز _x000d__x000a_39 مليون_x000d__x000a__x000d__x000a_معلومات عنا:_x000d__x000a_فريق من الوكلاء المؤهلين تأهيلا عاليا مدفوعين بالعاطفة والمعرفة بالصناعة، يقدم الفريق الخبرة المهنية والخبرة في جميع مجالات العقارات بدءًا من المبيعات السكنية والتسويق إلى المبيعات التجارية والتأجير._x000d__x000a_في وقت قصير جدًا نجحنا في خلق تأثير في سوق تنافسي للغاية، ولم يحدث هذا إلا من خلال الفهم العميق لاحتياجات عملائنا، والتزامنا بأخلاقيات العقارات، وتفانينا في الفوز لعملائنا هو ما ساعدنا على الوقوف من الحشد."/>
    <s v="غرفة خادمة, شرفة, حديقة خاصة, مسبح خاص, حارس أمن, موقف مغطى, مطل على معلم رئيسي, صالة رياضة مشتركة"/>
    <s v="Cash"/>
    <n v="0"/>
    <n v="0"/>
  </r>
  <r>
    <n v="6249321"/>
    <x v="3"/>
    <n v="12000000"/>
    <n v="240000"/>
    <s v="دوبلكس للبيع 300 م فى التجمع الأول البنفسج 1 فيلات"/>
    <s v="البنفسج 1, البنفسج, مدينة القاهرة الجديدة, القاهرة"/>
    <n v="30.0669841766357"/>
    <n v="31.4725456237793"/>
    <x v="2"/>
    <s v="البنفسج 1"/>
    <n v="41598"/>
    <s v="Mohamed Khaled"/>
    <n v="4486"/>
    <s v="New home real estate and development"/>
    <s v="Office ground floor, Building narges building, New Cairo City, 76 narges, Cairo,"/>
    <x v="1"/>
    <n v="3"/>
    <n v="5"/>
    <n v="300"/>
    <d v="2024-10-31T00:00:00"/>
    <s v="Oct"/>
    <x v="0"/>
    <n v="96.94"/>
    <x v="1"/>
    <x v="0"/>
    <x v="0"/>
    <x v="0"/>
    <s v="New Cairo City"/>
    <s v="البنفسج"/>
    <s v="New Cairo City El Banafseg El Banafseg 1"/>
    <s v="كود الأعلان 2320_x000d__x000a_✅ دوبلكس للبيع 300 م فى التجمع الأول البنفسج 1 فيلات_x000d__x000a_✅ تشطيب هاى سوبر لوكس  _x000d__x000a_✅ المساحة 300 م _x000d__x000a_✅ الدور الأرضى و البيزمنت  ( 3 غرف نوم + 5 حمام + ريسبشين كبير + مساحة خلفية) _x000d__x000a_✅ حمام سباحة 2.5 م * 5.5 م_x000d__x000a_✅ كامله المرافق_x000d__x000a_✅  استلام فوري_x000d__x000a_✅ يوجد أسانسير _x000d__x000a_✅  السعر 12 مليون _x000d__x000a_✅ حصة فى الأرض _x000d__x000a_عمولة الشركة 1.5 % من سعر البيع_x000d__x000a_شركة نيوهوم للتسويق العقارى_x000d__x000a_01153112023_x000d__x000a__x000d__x000a__x000d__x000a__x000d__x000a__x000d__x000a_#Rehab city #Taj city #Mountain View #Dar Misr #Al Andalous #Al Burouj #Sarai #5th settlement#1st settlement#Hyde park new cairo#3rd settlement#El lotus#Galleria Moon Valley#Stone park#El koronfel#Mivida"/>
    <s v="تكييف مركزي, شرفة, حديقة خاصة, مسبح خاص, حارس أمن, خزائن حائط, غرفة للملابس, تجهيزات مطبخ, حوض سباحة للأطفال"/>
    <s v="Cash"/>
    <n v="0"/>
    <n v="0"/>
  </r>
  <r>
    <n v="6206850"/>
    <x v="2"/>
    <n v="42000000"/>
    <n v="840000"/>
    <s v="For Sale ( Tagamoe 5th ) Family stand alone Villa"/>
    <s v="فيفث سكوير, التجمع الخامس, مدينة القاهرة الجديدة, القاهرة"/>
    <n v="30.049699783325199"/>
    <n v="31.5394077301025"/>
    <x v="2"/>
    <s v="فيفث سكوير"/>
    <n v="48318"/>
    <s v="Amr Elnahas"/>
    <n v="4310"/>
    <s v="RE/MAX 1st Choice"/>
    <s v="Office 6, Building 82, Heliopolis - Masr El Gedida, Abdel Aziz Fahmy st, Al koleya Al Harbeya, Heliopolis., Cairo,"/>
    <x v="1"/>
    <n v="7"/>
    <n v="6"/>
    <n v="400"/>
    <d v="2024-10-24T00:00:00"/>
    <s v="Oct"/>
    <x v="0"/>
    <n v="91.94"/>
    <x v="1"/>
    <x v="0"/>
    <x v="0"/>
    <x v="0"/>
    <s v="New Cairo City"/>
    <s v="التجمع الخامس"/>
    <s v="New Cairo City The 5Th Settlement Fifth Square"/>
    <s v="للبيع ( التجمع الخامس )                                                                         _x000d__x000a_فيلا مستقلة عائلية                                                                                 _x000d__x000a_تم تشطيب  80%                                                                          _x000d__x000a_فيلا 400 متر                                                                                                                                                                                                                                                                                                                                                                                                                                                                                                                                                                                                                                                                                                                                                                                                                                                                                                                                                                             _x000d__x000a_لا يوجد حديقة _x000d__x000a_- بدروم مع غرف ناني_x000d__x000a_جراج_x000d__x000a_الفيلا دورين_x000d__x000a_+ شقة واحدة منفصلة بمدخل منفصل من خارج الوحدة _x000d__x000a_رووف"/>
    <s v="غرفة خادمة, شرفة, حارس أمن, موقف مغطى"/>
    <s v="Cash"/>
    <n v="0"/>
    <n v="0"/>
  </r>
  <r>
    <n v="6073922"/>
    <x v="13"/>
    <n v="7500000"/>
    <n v="150000"/>
    <s v="رووف للبيع في أميز لوكيشن في النرجس 7 بالتجمع"/>
    <s v="النرجس 7, النرجس, مدينة القاهرة الجديدة, القاهرة"/>
    <n v="30.005262374877901"/>
    <n v="31.460023880004901"/>
    <x v="2"/>
    <s v="النرجس 7"/>
    <n v="44970"/>
    <s v="Marwa Oraby"/>
    <n v="5020"/>
    <s v="Edmond"/>
    <s v="Office floor 2 app. 5, Building villa 265, New Cairo City, النرجس ١ فيلات امام فندق الدوسيت تجمع اول, Cairo,"/>
    <x v="1"/>
    <n v="2"/>
    <n v="1"/>
    <n v="650"/>
    <d v="2024-10-02T00:00:00"/>
    <s v="Oct"/>
    <x v="0"/>
    <n v="88.94"/>
    <x v="1"/>
    <x v="0"/>
    <x v="0"/>
    <x v="0"/>
    <s v="New Cairo City"/>
    <s v="النرجس"/>
    <s v="New Cairo City Al Narges Al Narges 7"/>
    <s v="- رووف للبيع في أميز لوكيشين في النرجس 7 في التجمع الخامس ._x000d__x000a__x000d__x000a__x000d__x000a_- مساحة الرووف : 650 متر._x000d__x000a_- نص تشطيب._x000d__x000a_- استلام فوري._x000d__x000a__x000d__x000a__x000d__x000a_- موقع استراتيجي: يقع مجمع النرجس 7 في موقع متميز ضمن التجمع الخامس، وهو من المناطق الراقية في القاهرة الجديدة. هذا الموقع يوفر سهولة الوصول إلى العديد من المرافق والخدمات المهمة._x000d__x000a__x000d__x000a__x000d__x000a_- مرافق متكاملة: يضم المجمع العديد من المرافق والخدمات المتكاملة مثل نادي رياضي، مساحات خضراء، مواقف سيارات، وغيرها من المرافق التي توفر نمط حياة مريح للسكان._x000d__x000a__x000d__x000a_- أنظمة أمان متطورة: توجد أنظمة أمان متطورة في المجمع مثل كاميرات المراقبة وخدمات الحراسة لضمان أمن وسلامة السكان._x000d__x000a__x000d__x000a_. خدمات تجارية وخدمية:_x000d__x000a_- متاجر ومحال تجارية_x000d__x000a_- مطاعم ومقاهي_x000d__x000a_- بنوك وصرافات آلية_x000d__x000a_- مركز طبي ومستشفى خاص_x000d__x000a__x000d__x000a__x000d__x000a__x000d__x000a_EDMOND_x000d__x000a_ ايدموند هو مستشارك العقاري من اكبر المستشارين في مصر والشرق الاوسط والوطن العربي لدينا فروع  _x000d__x000a_في المملكه العربيه السعوديه والامارات قريبا في الكويت  بتيح لفرصة استثمار ناجح في مجال العقارات من خلال  الاستثمار الناجح مع شركاء النجاح  من اكبر المطورين في مصر في مختلف الاماكن   يوجد في التجمع والرحاب والمستقبل سيتي والعاصمه  والعين السخنه والساحل الشمالي والعالمين الجديده  وزايد الجديده  بتوفر وحدات مميزه سواء  سكني وتجاري واداري وطبي وصيدليات وفندقي و خصومات مميزه وحصريه _x000d__x000a__x000d__x000a_ايدموند اختيارك الافضل."/>
    <s v="شرفة, موقف مغطى, ردهة في المبنى"/>
    <s v="Cash"/>
    <n v="0"/>
    <n v="0"/>
  </r>
  <r>
    <n v="6249975"/>
    <x v="1"/>
    <n v="10000000"/>
    <n v="200000"/>
    <s v="بنتهاوس للبيع سوبر لوكس 320 م التجمع الخامس"/>
    <s v="المستثمرين الجنوبية, مدينة القاهرة الجديدة, القاهرة"/>
    <n v="30.040746688842798"/>
    <n v="31.4709377288818"/>
    <x v="3"/>
    <s v="المستثمرين الجنوبية"/>
    <n v="41598"/>
    <s v="Mohamed Khaled"/>
    <n v="4486"/>
    <s v="New home real estate and development"/>
    <s v="Office ground floor, Building narges building, New Cairo City, 76 narges, Cairo,"/>
    <x v="1"/>
    <n v="4"/>
    <n v="3"/>
    <n v="320"/>
    <d v="2024-10-31T00:00:00"/>
    <s v="Oct"/>
    <x v="0"/>
    <n v="96.17"/>
    <x v="1"/>
    <x v="0"/>
    <x v="0"/>
    <x v="0"/>
    <s v="New Cairo City"/>
    <s v="المستثمرين الجنوبية"/>
    <m/>
    <s v="كود الأعلان 2305_x000d__x000a_بنتهاوس 320م للبيع بالتجمع الخامس (المستثمرين الجنوبية) _x000d__x000a_مساحتها 320 متر (حوالى 250 متر صافى)_x000d__x000a_واجهة بحرى بالكامل بحصة فى الأرض ومتصالح عليه _x000d__x000a_ومخصص له مكان من ٤ أماكن فى الجراج بعقد منفصل (الجراج مجهز للفتح والقفل بالريموت وبكلمة سر) ... _x000d__x000a_تشطيب سوبر سوبر لوكس _x000d__x000a_جاهز للسكن ولم يسكن من قبل_x000d__x000a_مكانه أول شارع موازى لمحور محمد نجيب وقريب من شارع التسعين الجنوبى أمام كمبوند ديار المخابرات_x000d__x000a_ ويوجد بالقرب منه مول خدمات على بعد خطوات ._x000d__x000a_فى الدور الثانى والثالث ويتكون من:_x000d__x000a_الدور الثانى: ريسبشن و2 غرف نوم (بلكونتين) ودريسنج وحمام ومطبخ. _x000d__x000a_الدور الثالث: ليفنج و2 غرف نوم (بلكونتين) وحمام وتراس وأوفيس._x000d__x000a_الألوميتال زجاج دبل مانع للضوضاء ... ستائر ألوميتال فى غرف النوم مانعة للإضاءة ... أطقم الحمامات والخلاطات إيديال إستاندرد وجروهى ... سيراميك الحمامات والمطبخ والأوفيس الجوهرة وكليوباترا ... الريسبشن والليفنج بورسلين الجوهرة ... ... السلم الداخلى رخام سيلفيا ... غرف النوم سيراميك كليوباترا شكل HDF ... البلكونات والتراس سيراميك الجوهرة ... الريسبشن أسقف معلقة وكل الغرف بها كارنيش بيت نور ... كل الغرف بها أماكن مجهزة لتركيب تكييفات ... دش مركزى لكل الغرف ... مواتير مياه مركزية وخزانات مياه مركزية فى حالة قطع المياه ... الشقة راكب لها عداد كهرباء وعداد مياه وعداد غاز طبيعى وأنتركم وبها مطبخ وأوفيس خشبمنيوم لم يستخدموا._x000d__x000a_السعر نهائى: ١٠ مليون جنيه للبنتهاوس والجراج._x000d__x000a_عمولة الشركة 1.5% من سعر البيع_x000d__x000a_شركة نيو هوم للتسويق العقارى_x000d__x000a_01153112023"/>
    <s v="غرفة خادمة, شرفة, حارس أمن, موقف مغطى"/>
    <s v="Cash"/>
    <n v="0"/>
    <n v="0"/>
  </r>
  <r>
    <n v="6232412"/>
    <x v="11"/>
    <n v="13500000"/>
    <n v="270000"/>
    <s v="ارض بالنرجس الجديدة - بجوار كمبوند كريك والـ GUC"/>
    <s v="النرجس الجديدة, مدينة القاهرة الجديدة, القاهرة"/>
    <n v="29.994224548339801"/>
    <n v="31.453538894653299"/>
    <x v="3"/>
    <s v="النرجس الجديدة"/>
    <n v="49911"/>
    <s v="Mohamed  Al-Amouri"/>
    <n v="5492"/>
    <s v="Daa'em Real Estate"/>
    <s v="Office 1, Building Villa 31, New Cairo City, first district, Cairo,"/>
    <x v="1"/>
    <m/>
    <m/>
    <n v="500"/>
    <d v="2024-10-28T00:00:00"/>
    <s v="Oct"/>
    <x v="0"/>
    <n v="95.17"/>
    <x v="1"/>
    <x v="0"/>
    <x v="0"/>
    <x v="0"/>
    <s v="New Cairo City"/>
    <s v="النرجس الجديدة"/>
    <m/>
    <s v="ارض للبيع بالنرجس الجديدة _x000d__x000a_المرحلة : السادسة _x000d__x000a_التجمع الخامس _x000d__x000a_مساحة : 500م_x000d__x000a_بجوار كمبوند كريك _x000d__x000a_بالقرب من الجامعة الالمانية _x000d__x000a_مدفوع حوالي 175,680$ مقدم + 4 اقساط _x000d__x000a_باقي عليها قسط واحد فقط في 4/2025 _x000d__x000a_اوفر : 13,500,000_x000d__x000a_مطلوب المدفوع + الاوفر _x000d__x000a_#دعائم_للتسويق_العقارى#_x000d__x000a_يوجد لدينا عروض اخرى من الشقق بيع او ايجار سكنى او ادارى_x000d__x000a_للتواصل و الاستعلام فون او واتس اب _x000d__x000a_                                      01119317915"/>
    <m/>
    <s v="Cash"/>
    <n v="0"/>
    <n v="0"/>
  </r>
  <r>
    <n v="6248795"/>
    <x v="2"/>
    <n v="25000000"/>
    <n v="500000"/>
    <s v="فيلا للبيع بكمبوند لاكوينتا بالتجمع الخامس"/>
    <s v="لاكوينتا, المستثمرين الشمالية, مدينة القاهرة الجديدة, القاهرة"/>
    <n v="30.0339260101318"/>
    <n v="31.476640701293899"/>
    <x v="0"/>
    <s v="لاكوينتا"/>
    <n v="7949"/>
    <s v="Sakan Sakan"/>
    <n v="123"/>
    <s v="SAKAN Real Estate"/>
    <s v="Office 33, Building 2, New Cairo City, 90 North, Cairo,"/>
    <x v="1"/>
    <n v="6"/>
    <n v="6"/>
    <n v="1200"/>
    <d v="2024-10-30T00:00:00"/>
    <s v="Oct"/>
    <x v="0"/>
    <n v="93.25"/>
    <x v="1"/>
    <x v="0"/>
    <x v="0"/>
    <x v="0"/>
    <s v="New Cairo City"/>
    <s v="المستثمرين الشمالية"/>
    <s v="New Cairo City North Investors Area La Quinta"/>
    <s v="فيلا مستقله للبيع بكمبوند لاكوينتا بالتجمع الخامس  _x000d__x000a_ _x000d__x000a_الفيلا تطل على ولاند سكيب _x000d__x000a__x000d__x000a_مساحه الارض : 1200 م _x000d__x000a__x000d__x000a_المبانى : 730 م ( دور ارضى - اول - بنتهاوس ) _x000d__x000a__x000d__x000a_الفيلا استلام فورى - نصف تشطيب_x000d__x000a__x000d__x000a_السعر : 25 مليون / كاش _x000d__x000a__x000d__x000a_لمزيد من التفاصيل يرجي الاتصال 01225949331 _x000d__x000a__x000d__x000a_كمبوند لاكوينتا هو كمبوند سكنى بالقاهرة الجديدة , كمبوند لاكوينتا القاهرة الجديدة هو كمبوند متكامل الخدمات موقع مميز جدا دقائق من الواتر واى - الرحاب وبجانب فندق JW Marriot ._x000d__x000a__x000d__x000a__x000d__x000a_ فيلا مستقله للبيع بكمبوند لاكوينتا بالتجمع الخامس  _x000d__x000a_ _x000d__x000a_الفيلا تطل على ولاند سكيب _x000d__x000a__x000d__x000a_مساحه الارض : 1200 م _x000d__x000a__x000d__x000a_المبانى : 730 م ( دور ارضى - اول - بنتهاوس ) _x000d__x000a__x000d__x000a_الفيلا استلام فورى - نصف تشطيب_x000d__x000a__x000d__x000a_السعر : 20 مليون / كاش _x000d__x000a__x000d__x000a__x000d__x000a_كمبوند لاكوينتا هو كمبوند سكنى بالقاهرة الجديدة , كمبوند لاكوينتا القاهرة الجديدة هو كمبوند متكامل الخدمات موقع مميز جدا دقائق من الواتر واى - الرحاب وبجانب فندق JW Marriot ._x000d__x000a__x000d__x000a_لمزيد من التفاصيل يرجي التواصل علي 01225949331"/>
    <s v="غرفة خادمة, غرفة دراسة, حديقة خاصة, نادي صحي مشترك, حارس أمن, غرفة للملابس, صالة رياضة مشتركة"/>
    <s v="Cash"/>
    <n v="0"/>
    <n v="0"/>
  </r>
  <r>
    <n v="6210825"/>
    <x v="11"/>
    <n v="15500000"/>
    <n v="310000"/>
    <s v="ارض للبيع بالحي الثاني-واجهة بحري-بالأكثر تميزا"/>
    <s v="بيت الوطن, التجمع الخامس, مدينة القاهرة الجديدة, القاهرة"/>
    <n v="30.060676574706999"/>
    <n v="31.551458358764599"/>
    <x v="2"/>
    <s v="بيت الوطن"/>
    <n v="52302"/>
    <s v="Hesham Ramadan"/>
    <n v="1114"/>
    <s v="Flag Real Estate"/>
    <s v="Office 1, Building 170, New Cairo City, Bnafst 2, Cairo,"/>
    <x v="1"/>
    <m/>
    <m/>
    <n v="737"/>
    <d v="2024-10-24T00:00:00"/>
    <s v="Oct"/>
    <x v="0"/>
    <n v="88.25"/>
    <x v="1"/>
    <x v="0"/>
    <x v="0"/>
    <x v="0"/>
    <s v="New Cairo City"/>
    <s v="التجمع الخامس"/>
    <s v="New Cairo City The 5Th Settlement Bait Alwatan"/>
    <s v="ارض للبيع بالحي الثاني-واجهة بحري-بالأكثر تميزا_x000d__x000a_قطعة أرض للبيع في بيت الوطن, التجمع الخامس_x000d__x000a_ارض للبيع بالحي الثاني_x000d__x000a_بيت الوطن_x000d__x000a_التجمع الخامس_x000d__x000a_مساحة: 737م ( ثلاث شقق بالدور )_x000d__x000a_واجهة بحري_x000d__x000a_بالقرب من شارع التسعين الشمالي_x000d__x000a_وعلي بعد دقيقتين من النادي الاهلي _x000d__x000a_مميزات (خالصة-ويوجد رخصة حفر)_x000d__x000a_------------------------------------------------------------ارض للبيع بالحي الثاني-واجهة بحري-بالأكثر تميزا_x000d__x000a_قطعة أرض للبيع في بيت الوطن, التجمع الخامس_x000d__x000a_ارض للبيع بالحي الثاني_x000d__x000a_بيت الوطن_x000d__x000a_التجمع الخامس_x000d__x000a_مساحة: 737م ( ثلاث شقق بالدور )_x000d__x000a_واجهة بحري_x000d__x000a_بالقرب من شارع التسعين الشمالي_x000d__x000a_وعلي بعد دقيقتين من النادي الاهلي _x000d__x000a_مميزات (خالصة-ويوجد رخصة حفر)ارض للبيع بالحي الثاني-واجهة بحري-بالأكثر تميزا_x000d__x000a_قطعة أرض للبيع في بيت الوطن, التجمع الخامس_x000d__x000a_ارض للبيع بالحي الثاني_x000d__x000a_بيت الوطن_x000d__x000a_التجمع الخامس_x000d__x000a_مساحة: 737م ( ثلاث شقق بالدور )_x000d__x000a_واجهة بحري_x000d__x000a_بالقرب من شارع التسعين الشمالي_x000d__x000a_وعلي بعد دقيقتين من النادي الاهلي _x000d__x000a_مميزات (خالصة-ويوجد رخصة حفر)ارض للبيع بالحي الثاني-واجهة بحري-بالأكثر تميزا_x000d__x000a_قطعة أرض للبيع في بيت الوطن, التجمع الخامس_x000d__x000a_ارض للبيع بالحي الثاني_x000d__x000a_بيت الوطن_x000d__x000a_التجمع الخامس_x000d__x000a_مساحة: 737م ( ثلاث شقق بالدور )_x000d__x000a_واجهة بحري_x000d__x000a_بالقرب من شارع التسعين الشمالي_x000d__x000a_وعلي بعد دقيقتين من النادي الاهلي _x000d__x000a_مميزات (خالصة-ويوجد رخصة حفر)ارض للبيع بالحي الثاني-واجهة بحري-بالأكثر تميزا_x000d__x000a_قطعة أرض للبيع في بيت الوطن, التجمع الخامس_x000d__x000a_ارض للبيع بالحي الثاني_x000d__x000a_بيت الوطن_x000d__x000a_التجمع الخامس_x000d__x000a_مساحة: 737م ( ثلاث شقق بالدور )_x000d__x000a_واجهة بحري_x000d__x000a_بالقرب من شارع التسعين الشمالي_x000d__x000a_وعلي بعد دقيقتين من النادي الاهلي _x000d__x000a_مميزات (خالصة-ويوجد رخصة حفر)ارض للبيع بالحي الثاني-واجهة بحري-بالأكثر تميزا_x000d__x000a_قطعة أرض للبيع في بيت الوطن, التجمع الخامس_x000d__x000a_ارض للبيع بالحي الثاني_x000d__x000a_بيت الوطن_x000d__x000a_التجمع الخامس_x000d__x000a_مساحة: 737م ( ثلاث شقق بالدور )_x000d__x000a_واجهة بحري_x000d__x000a_بالقرب من شارع التسعين الشمالي_x000d__x000a_وعلي بعد دقيقتين من النادي الاهلي _x000d__x000a_مميزات (خالصة-ويوجد رخصة حفر)ارض للبيع بالحي الثاني-واجهة بحري-بالأكثر تميزا_x000d__x000a_قطعة أرض للبيع في بيت الوطن, التجمع الخامس_x000d__x000a_ارض للبيع بالحي الثاني_x000d__x000a_بيت الوطن_x000d__x000a_التجمع الخامس_x000d__x000a_مساحة: 737م ( ثلاث شقق بالدور )_x000d__x000a_واجهة بحري_x000d__x000a_بالقرب من شارع التسعين الشمالي_x000d__x000a_وعلي بعد دقيقتين من النادي الاهلي _x000d__x000a_مميزات (خالصة-ويوجد رخصة حفر)"/>
    <m/>
    <s v="Cash"/>
    <n v="0"/>
    <n v="0"/>
  </r>
  <r>
    <n v="6135962"/>
    <x v="1"/>
    <n v="6800000"/>
    <n v="136000"/>
    <s v="للبيع بنت هاوس 350 م فيو رائع ب كمبوند وان قطامية"/>
    <s v="وان قطامية, كمبوندات القطامية, القطامية, مدينة القاهرة الجديدة, القاهرة"/>
    <n v="29.980426788330099"/>
    <n v="31.356470108032202"/>
    <x v="0"/>
    <s v="وان قطامية"/>
    <n v="49372"/>
    <s v="Sayed Mohamed"/>
    <n v="5439"/>
    <s v="Ring Road Real Estate"/>
    <s v="Office ring road, Building 5, Hay El Maadi, 45, Cairo,"/>
    <x v="1"/>
    <n v="4"/>
    <n v="4"/>
    <n v="350"/>
    <d v="2024-10-13T00:00:00"/>
    <s v="Oct"/>
    <x v="0"/>
    <n v="86.25"/>
    <x v="1"/>
    <x v="0"/>
    <x v="0"/>
    <x v="0"/>
    <s v="New Cairo City"/>
    <s v="القطامية"/>
    <s v="New Cairo City El Katameya El Katameya Compounds'}"/>
    <s v="للبيع ب كمبوند وان قطامية بنت هاوس مساحة كبيرة مع وحدة جراج _x000d__x000a_المساحة /230 متر _x000d__x000a_الروف مبني 40 م _x000d__x000a_الروف مسطح مكشوف /160 _x000d__x000a_تتكون من (4 غرف نوم منهم غرفة ماستر بدريسنج -ليفينج -4 حمام -ريسبشن 3 قطع -مع وحدة جراج )_x000d__x000a_نص تشطيب (محاره وحلوق )_x000d__x000a_الاستلام /فوري خالصة جميع الاقساط _x000d__x000a_كمبوند وان قطامية لوكيشن مميز علي دائري المعادي قريب من جميع المحاور _x000d__x000a_رينج روود للتسويق العقاري"/>
    <s v="شرفة, حارس أمن, موقف مغطى"/>
    <s v="Cash"/>
    <n v="0"/>
    <n v="0"/>
  </r>
  <r>
    <n v="6089486"/>
    <x v="11"/>
    <n v="14500000"/>
    <n v="290000"/>
    <s v="ارض للبيع_ علي الفيوزون _الحي الخامس_بيت وطن_تجمع"/>
    <s v="بيت الوطن, التجمع الخامس, مدينة القاهرة الجديدة, القاهرة"/>
    <n v="30.060676574706999"/>
    <n v="31.551458358764599"/>
    <x v="2"/>
    <s v="بيت الوطن"/>
    <n v="47176"/>
    <s v="Yasmin Mohamed"/>
    <n v="5253"/>
    <s v="Eskan Real Estate"/>
    <s v="Office 1, Building Villa 83, New Cairo City, S Teseen, Cairo,"/>
    <x v="1"/>
    <m/>
    <m/>
    <n v="700"/>
    <d v="2024-10-04T00:00:00"/>
    <s v="Oct"/>
    <x v="0"/>
    <n v="85.25"/>
    <x v="1"/>
    <x v="0"/>
    <x v="0"/>
    <x v="0"/>
    <s v="New Cairo City"/>
    <s v="التجمع الخامس"/>
    <s v="New Cairo City The 5Th Settlement Bait Alwatan"/>
    <s v="ارض للبيع_ علي الفيوزون _الحي الخامس_بيت وطن_تجمع خامس_x000d__x000a__x000d__x000a_المساحة:  700متر_x000d__x000a__x000d__x000a_التميز :  وجهه شرقي علي الفيوزون_x000d__x000a__x000d__x000a_المدفوع:- 100% من قيمه الارض_x000d__x000a__x000d__x000a_المطلوب 14,500,000_x000d__x000a__x000d__x000a_-للاستفسار : ( واتس اب // فون )(01115888468)_x000d__x000a__x000d__x000a_ويوجد لدينا :-_x000d__x000a_1- استخراج وتعديل التراخيص والرسومات_x000d__x000a_2- إشراف وتنفيذ مشاريع المباني_x000d__x000a_3- تسليم كامل او نصف تشطيب_x000d__x000a__x000d__x000a_EsKaN Development"/>
    <m/>
    <s v="Cash"/>
    <n v="0"/>
    <n v="0"/>
  </r>
  <r>
    <n v="6073875"/>
    <x v="13"/>
    <n v="7500000"/>
    <n v="150000"/>
    <s v="رووف للبيع في أميز لوكيشين في النرجس 7 في التجمع"/>
    <s v="النرجس 7, النرجس, مدينة القاهرة الجديدة, القاهرة"/>
    <n v="30.005262374877901"/>
    <n v="31.460023880004901"/>
    <x v="2"/>
    <s v="النرجس 7"/>
    <n v="45801"/>
    <s v="Seif Abdelmohsen"/>
    <n v="5020"/>
    <s v="Edmond"/>
    <s v="Office floor 2 app. 5, Building villa 265, New Cairo City, النرجس ١ فيلات امام فندق الدوسيت تجمع اول, Cairo,"/>
    <x v="1"/>
    <n v="2"/>
    <n v="1"/>
    <n v="650"/>
    <d v="2024-10-02T00:00:00"/>
    <s v="Oct"/>
    <x v="0"/>
    <n v="79.94"/>
    <x v="1"/>
    <x v="0"/>
    <x v="0"/>
    <x v="0"/>
    <s v="New Cairo City"/>
    <s v="النرجس"/>
    <s v="New Cairo City Al Narges Al Narges 7"/>
    <s v="- رووف للبيع في أميز لوكيشين في النرجس 7 في التجمع الخامس ._x000d__x000a__x000d__x000a__x000d__x000a_- مساحة الرووف : 650 متر._x000d__x000a_- نص تشطيب._x000d__x000a_- استلام فوري._x000d__x000a__x000d__x000a__x000d__x000a_- موقع استراتيجي: يقع مجمع النرجس 7 في موقع متميز ضمن التجمع الخامس، وهو من المناطق الراقية في القاهرة الجديدة. هذا الموقع يوفر سهولة الوصول إلى العديد من المرافق والخدمات المهمة._x000d__x000a__x000d__x000a__x000d__x000a_- مرافق متكاملة: يضم المجمع العديد من المرافق والخدمات المتكاملة مثل نادي رياضي، مساحات خضراء، مواقف سيارات، وغيرها من المرافق التي توفر نمط حياة مريح للسكان._x000d__x000a__x000d__x000a_- أنظمة أمان متطورة: توجد أنظمة أمان متطورة في المجمع مثل كاميرات المراقبة وخدمات الحراسة لضمان أمن وسلامة السكان._x000d__x000a__x000d__x000a_. خدمات تجارية وخدمية:_x000d__x000a_- متاجر ومحال تجارية_x000d__x000a_- مطاعم ومقاهي_x000d__x000a_- بنوك وصرافات آلية_x000d__x000a_- مركز طبي ومستشفى خاص_x000d__x000a__x000d__x000a__x000d__x000a__x000d__x000a_EDMOND_x000d__x000a_ ايدموند هو مستشارك العقاري من اكبر المستشارين في مصر والشرق الاوسط والوطن العربي لدينا فروع  _x000d__x000a_في المملكه العربيه السعوديه والامارات قريبا في الكويت  بتيح لفرصة استثمار ناجح في مجال العقارات من خلال  الاستثمار الناجح مع شركاء النجاح  من اكبر المطورين في مصر في مختلف الاماكن   يوجد في التجمع والرحاب والمستقبل سيتي والعاصمه  والعين السخنه والساحل الشمالي والعالمين الجديده  وزايد الجديده  بتوفر وحدات مميزه سواء  سكني وتجاري واداري وطبي وصيدليات وفندقي و خصومات مميزه وحصريه _x000d__x000a__x000d__x000a_ايدموند اختيارك الافضل"/>
    <s v="شرفة"/>
    <s v="Cash"/>
    <n v="0"/>
    <n v="0"/>
  </r>
  <r>
    <n v="6075548"/>
    <x v="3"/>
    <n v="4200000"/>
    <n v="84000"/>
    <s v="دوبلكس للبيع 195م2 بالأندلس"/>
    <s v="حى الاندلس, مدينة القاهرة الجديدة, القاهرة"/>
    <n v="29.9921875"/>
    <n v="31.5193576812744"/>
    <x v="3"/>
    <s v="حى الاندلس"/>
    <n v="50005"/>
    <s v="Mary Safwat"/>
    <n v="3046"/>
    <s v="Remax Style"/>
    <s v="Office 2nd apartment, Building 7, Heliopolis - Masr El Gedida, Baghdad ST.  , El korba , Heliopolis, Cairo,"/>
    <x v="1"/>
    <n v="3"/>
    <n v="3"/>
    <n v="195"/>
    <d v="2024-10-02T00:00:00"/>
    <s v="Oct"/>
    <x v="0"/>
    <n v="79.17"/>
    <x v="1"/>
    <x v="0"/>
    <x v="0"/>
    <x v="0"/>
    <s v="New Cairo City"/>
    <s v="حى الاندلس"/>
    <m/>
    <s v="دوبلكس للبيع 195م2 بالأندلس_x000d__x000a_- دوبلكس 195 متر مربع_x000d__x000a_- الأندلس - القاهرة الجديدة_x000d__x000a_- طابق أرضي وطابق سفلي مع فناء خارجي بمساحة 40 مترًا مربعًا_x000d__x000a_- 3 غرف نوم (ماستر + 2)_x000d__x000a_- 3 دورات مياه + ضيوف_x000d__x000a_- جراج واحد تحت الأرض_x000d__x000a_- غرفة تخزين _x000d__x000a__x000d__x000a_ريماكس ستايل الكوربه هو مستشارك العقاري الموثوق به في مصر_x000d__x000a_سواء كنت تقوم باستئجار عقار أو شرائه أو بيعه ، يسعدنا جدًا أن نقدم لك خدمة عقارية كاملة. نحن جزء من أكبر شبكة عقارات في مصر والعالم. نوفر لعملائنا إمكانية الوصول إلى أكثر من 600 وكيل في جميع أنحاء مصر بالإضافة إلى أكثر من 120.000 وكيل و 8000+ مكتب في أكثر من 115 دولة حول العالم._x000d__x000a_مستشارونا المحترفون هم وسطاء عقاريون متعددو اللغات ومدربون تدريباً مهنياً ومعتمدين يتمتعون بأعلى مستوى من أخلاقيات العمل."/>
    <s v="شرفة"/>
    <s v="Cash"/>
    <n v="0"/>
    <n v="0"/>
  </r>
  <r>
    <n v="4490517"/>
    <x v="2"/>
    <n v="30000000"/>
    <n v="600000"/>
    <s v="فيلا  مستقله  بفيلات الدفاع الوطني  للتمليك"/>
    <s v="شارع الجزيرة, المستثمرين الجنوبية, مدينة القاهرة الجديدة, القاهرة"/>
    <n v="30.0001525878906"/>
    <n v="31.480321884155298"/>
    <x v="1"/>
    <s v="شارع الجزيرة"/>
    <n v="42906"/>
    <s v="Admin Admin"/>
    <n v="4822"/>
    <s v="A1 Real Estate"/>
    <s v="Office 2, Building 2, New Cairo City, New Cairo, Cairo,"/>
    <x v="1"/>
    <n v="8"/>
    <n v="7"/>
    <n v="1000"/>
    <d v="2023-10-18T00:00:00"/>
    <s v="Oct"/>
    <x v="0"/>
    <n v="74.25"/>
    <x v="1"/>
    <x v="0"/>
    <x v="0"/>
    <x v="0"/>
    <s v="New Cairo City"/>
    <s v="المستثمرين الجنوبية"/>
    <s v="New Cairo City South Investors Area Al Gezira St"/>
    <s v="نتشرف A One Estate_x000d__x000a_بعروضنا العقاريه_x000d__x000a__x000d__x000a_لهواه السكن الراقي و الاستثمار_x000d__x000a_متوفر للتلميك _x000d__x000a_فيلا كامله منفصله مستقله_x000d__x000a__x000d__x000a_بفيلات الدفاع الوطني _x000d__x000a_3 دقائق للجامعه الامريكيه و شارع ال90 الجنوبي_x000d__x000a_بالتجمع الخامس _x000d__x000a_القاهره الجديده_x000d__x000a__x000d__x000a_فيلا نصف تشطيب _x000d__x000a__x000d__x000a_مساحه الارض 550 متر_x000d__x000a_مساحه المبانى 1000 متر تقريبا_x000d__x000a__x000d__x000a_فيلا عباره عن\ بيسمنت و ارضي و اول و تاني و روف_x000d__x000a_البيسمنت \ جراج و مساحه تصلح لشقتين او لدوبلكس مع الدور الارضي بسلم داخلي _x000d__x000a_و الارضي \ عباره عن شقتين _x000d__x000a_كل شقه 3 غرف و 2 تويليت و 3 ريسبشن_x000d__x000a_و كل دور متكرر عباره عن شقتين_x000d__x000a_و الروف مبني المساحه القانونيه 25 %_x000d__x000a__x000d__x000a_الفيلا واجهه بحجر هاشمي_x000d__x000a_بدون اي مخالفات_x000d__x000a__x000d__x000a_بسعر 30 مليون جنيه_x000d__x000a_للاستعلام_x000d__x000a_01001500605_x000d__x000a__x000d__x000a__x000d__x000a__x000d__x000a__x000d__x000a_التجمع الخامس أحد تجمعات مدينة القاهرة الجديدة _x000d__x000a_ويتكون من عدة أحياء منها الحي الأول والثاني والثالث والرابع والخامس بالإضافة إلى غرب الجولف والشويفات والديبلوماسيين و الدفاع الوطني وحيّ النرجس وحيّ الياسمين وحيّ البنفسج وحيّ جنوب الأكاديمية. _x000d__x000a_من أكبر شوارعه شارع التسعين الذي يقع بطوله المحور المركزي لمدينة القاهرة الجديدة _x000d__x000a_والذي يحوي مراكز مالية وإدارية وأنشطة تجارية تخدم المدينة._x000d__x000a_ يعد التجمع الخامس من أسرع المناطق من حيث معدل البناء في مصر،_x000d__x000a_ ويتميز بفيلاته وقصوره وتنوعه العمراني من الروماني والإسلامي والفرعوني والحديث"/>
    <s v="غرفة خادمة, غرفة دراسة, شرفة, حديقة خاصة, حارس أمن, موقف مغطى, خزائن حائط, غرفة للملابس, ردهة في المبنى, حوض سباحة للأطفال"/>
    <s v="Cash"/>
    <n v="0"/>
    <n v="0"/>
  </r>
  <r>
    <n v="6202402"/>
    <x v="3"/>
    <n v="8000000"/>
    <n v="160000"/>
    <s v="للبيع دوبليكس فيو جاردن بجنوب الاكاديميه د *التجمع"/>
    <s v="حى جنوب الاكايمية, مدينة القاهرة الجديدة, القاهرة"/>
    <n v="30.040746688842798"/>
    <n v="31.4709377288818"/>
    <x v="3"/>
    <s v="حى جنوب الاكايمية"/>
    <n v="53611"/>
    <s v="Fatma Mamdouh"/>
    <n v="4733"/>
    <s v="La Gare"/>
    <s v="Office new cairo, Building new cairo, New Cairo City, new cairo, Cairo,"/>
    <x v="1"/>
    <n v="4"/>
    <n v="4"/>
    <n v="400"/>
    <d v="2024-10-23T00:00:00"/>
    <s v="Oct"/>
    <x v="0"/>
    <n v="77.75"/>
    <x v="1"/>
    <x v="0"/>
    <x v="0"/>
    <x v="0"/>
    <s v="New Cairo City"/>
    <s v="حى جنوب الاكايمية"/>
    <m/>
    <s v="للبيع دوبليكس مميز فيو جاردن بجنوب الاكاديميه د التجمع الخامس _x000d__x000a__x000d__x000a_فيو جاردن _x000d__x000a_نص تشطيب _x000d__x000a_مساحه 400م _x000d__x000a_رامب + جاردن 120م _x000d__x000a_3 غرف منهم غرفه ماستر _x000d__x000a_4 حمام _x000d__x000a_غرفة غسيل _x000d__x000a_ليفينج  _x000d__x000a_ليها مدخل خاص _x000d__x000a__x000d__x000a_تم دفع الرسوم وتقديم أوراق المصالحه مع الجهاز ومنتظر استلام نموذج 10_x000d__x000a__x000d__x000a_السعر 8,000,000_x000d__x000a__x000d__x000a_للتواصل _x000d__x000a_01080175520_x000d__x000a_واتساب _x000d__x000a_Wa.me/201080175520_x000d__x000a_______________________________________________________________________________________________________________________________________________________________________________________"/>
    <s v="شرفة, حديقة خاصة"/>
    <s v="Cash"/>
    <n v="0"/>
    <n v="0"/>
  </r>
  <r>
    <n v="6206379"/>
    <x v="3"/>
    <n v="3300000"/>
    <n v="66000"/>
    <s v="دوبلكس 180 م في كمبوند بالم سيتي القطامية"/>
    <s v="بالم سيتي, كمبوندات القطامية, القطامية, مدينة القاهرة الجديدة, القاهرة"/>
    <n v="29.982542037963899"/>
    <n v="31.354097366333001"/>
    <x v="0"/>
    <s v="بالم سيتي"/>
    <n v="50160"/>
    <s v="Waleed El Degwi"/>
    <n v="5559"/>
    <s v="New Home"/>
    <s v="Office 1, Building 5, Nasr City, 12, Cairo,"/>
    <x v="1"/>
    <n v="3"/>
    <n v="2"/>
    <n v="180"/>
    <d v="2024-10-23T00:00:00"/>
    <s v="Oct"/>
    <x v="0"/>
    <n v="77.81"/>
    <x v="1"/>
    <x v="0"/>
    <x v="0"/>
    <x v="0"/>
    <s v="New Cairo City"/>
    <s v="القطامية"/>
    <s v="New Cairo City El Katameya El Katameya Compounds'}"/>
    <s v="كود الإعلان 43_x000d__x000a_دوبلكس 180 م في كمبوند بالم سيتي القطامية بالقرب من مدينة نصر و كارفور المعادي_x000d__x000a_تشطيب كامل_x000d__x000a_3 غرف نوم_x000d__x000a_2 حمام_x000d__x000a_الدور الخامس و السادس و يوجد اسانسير_x000d__x000a_الاستلام فوري_x000d__x000a_سعر الوحدة 3 مليون و 300 الف جنية _x000d__x000a_عمولة الشركة 1.5% من سعر البيع_x000d__x000a_نيو هوم للتسويق العقاري _x000d__x000a_01153110688"/>
    <s v="شرفة"/>
    <s v="Cash"/>
    <n v="0"/>
    <n v="0"/>
  </r>
  <r>
    <n v="6094294"/>
    <x v="3"/>
    <n v="7150000"/>
    <n v="143000"/>
    <s v="دوبلكس للبيع بالحي الرابع التجمع الخامس"/>
    <s v="الحي الرابع, التجمع الخامس, مدينة القاهرة الجديدة, القاهرة"/>
    <n v="29.998170852661101"/>
    <n v="31.4233493804932"/>
    <x v="2"/>
    <s v="الحي الرابع"/>
    <n v="35866"/>
    <s v="Mohamed Elrayan"/>
    <n v="4177"/>
    <s v="El Rayan Real Estate"/>
    <s v="Office 0, Building 417, New Cairo City, narges, Cairo,"/>
    <x v="1"/>
    <n v="3"/>
    <n v="3"/>
    <n v="260"/>
    <d v="2024-10-06T00:00:00"/>
    <s v="Oct"/>
    <x v="0"/>
    <n v="73.19"/>
    <x v="1"/>
    <x v="0"/>
    <x v="0"/>
    <x v="0"/>
    <s v="New Cairo City"/>
    <s v="التجمع الخامس"/>
    <s v="New Cairo City The 5Th Settlement District 4"/>
    <s v="فيلا دوبلكس للبيع بالحي الرابع التجمع الخامس_x000d__x000a__x000d__x000a_260م +130م حديقه _x000d__x000a__x000d__x000a_تشطيب سوبر لوكس _x000d__x000a__x000d__x000a_مكونه من _x000d__x000a__x000d__x000a_3 غرف نوم _x000d__x000a__x000d__x000a_3 حمامات _x000d__x000a__x000d__x000a_2 ريسبشن كبير _x000d__x000a__x000d__x000a_2 مطبخ _x000d__x000a__x000d__x000a_جاردن خلفي و امامي _x000d__x000a__x000d__x000a_مدخل خاص_x000d__x000a__x000d__x000a_مطلوب 7.150.000ج كاش _x000d__x000a__x000d__x000a_للتواصل برجاء الاتصال بنا علي الارقام التاليه _x000d__x000a__x000d__x000a_01027664000_x000d__x000a__x000d__x000a_01113000983_x000d__x000a__x000d__x000a_01270001370_x000d__x000a__x000d__x000a_01098275137_x000d__x000a__x000d__x000a_الريان جروب للاستثمار العقاري بالتجمع الخامس"/>
    <s v="شرفة"/>
    <s v="Cash"/>
    <n v="0"/>
    <n v="0"/>
  </r>
  <r>
    <n v="6191849"/>
    <x v="3"/>
    <n v="6700000"/>
    <n v="134000"/>
    <s v="دوبلكس200م+50م جاردن في كمبوند المستشارين التجمع"/>
    <s v="المستشارين, المستثمرين الشمالية, مدينة القاهرة الجديدة, القاهرة"/>
    <n v="30.036033630371101"/>
    <n v="31.493467330932599"/>
    <x v="0"/>
    <s v="المستشارين"/>
    <n v="50160"/>
    <s v="Waleed El Degwi"/>
    <n v="5559"/>
    <s v="New Home"/>
    <s v="Office 1, Building 5, Nasr City, 12, Cairo,"/>
    <x v="1"/>
    <n v="3"/>
    <n v="3"/>
    <n v="250"/>
    <d v="2024-10-21T00:00:00"/>
    <s v="Oct"/>
    <x v="0"/>
    <n v="72.52"/>
    <x v="1"/>
    <x v="0"/>
    <x v="0"/>
    <x v="0"/>
    <s v="New Cairo City"/>
    <s v="المستثمرين الشمالية"/>
    <s v="New Cairo City North Investors Area Mostashareen"/>
    <s v="كود الإعلان 133_x000d__x000a_دوبلكس 200 م + 50 م جاردن في كمبوند المستشارين التجمع الخامس القاهرة الجديدة _x000d__x000a_تشطيب كامل_x000d__x000a_3 غرف نوم_x000d__x000a_3 حمام_x000d__x000a_الدور الأرضي و بيزمنت بحديقة 50 م و يوجد اسانسير_x000d__x000a_الاستلام فوري_x000d__x000a_سعر الوحدة 6 مليون و 700 الف جنية _x000d__x000a_عمولة الشركة 1.5% من سعر البيع_x000d__x000a_نيو هوم للتسويق العقاري _x000d__x000a_01153110688"/>
    <s v="شرفة"/>
    <s v="Cash"/>
    <n v="0"/>
    <n v="0"/>
  </r>
  <r>
    <n v="6253128"/>
    <x v="1"/>
    <n v="5500000"/>
    <n v="110000"/>
    <s v="بينت هاوس للبيع موقع مميز كمبوند كريك تاون"/>
    <s v="كريك تاون, التجمع الاول, مدينة القاهرة الجديدة, القاهرة"/>
    <n v="30.087795257568398"/>
    <n v="31.508979797363299"/>
    <x v="2"/>
    <s v="كريك تاون"/>
    <n v="38787"/>
    <s v="Meriam Shaker"/>
    <n v="4391"/>
    <s v="Remax Station"/>
    <s v="Office 53, Building Near Baroun palace, Heliopolis - Masr El Gedida, Ouroba ST, Cairo,"/>
    <x v="1"/>
    <n v="4"/>
    <n v="3"/>
    <n v="220"/>
    <d v="2024-10-31T00:00:00"/>
    <s v="Oct"/>
    <x v="0"/>
    <n v="77.5"/>
    <x v="1"/>
    <x v="0"/>
    <x v="0"/>
    <x v="0"/>
    <s v="New Cairo City"/>
    <s v="التجمع الاول"/>
    <s v="New Cairo City The 1St Settlement Creek Town"/>
    <s v="المساحة :220 متر _x000d__x000a_تيراس : 110 متر_x000d__x000a_4 غرف نوم ( واحدة ماستر )_x000d__x000a_3 حمام_x000d__x000a_ريسبشن كبير_x000d__x000a_مطبخ_x000d__x000a_استلام : يونيو 2025_x000d__x000a_مطلوب كاش : 5.5 مليون_x000d__x000a_اقساط ربع سنوية : 575 الف حتى 2030_x000d__x000a_اجمالى السعر : 19.850.000 _x000d__x000a_..........................................._x000d__x000a_شركة ري/ماكس هى أكبرشركة تسويق عقارى فى العالم_x000d__x000a_وحجرالزاوية فى نجاح رى/ماكس هوتركيزناعلى العملاء_x000d__x000a_حيث تضمن الشركة مستوى عاليا ثابتا من الخدمات العقارية_x000d__x000a_لجميع عملائها علاوة على ذلك يستفيد العملاء_x000d__x000a_من الشبكة الدولية الممتازة والتعاون بين جميع مكاتب رى/ماكس_x000d__x000a_مما يسهل عمليات بيع وشراء العقارات على المستوى المحلى والدولى_x000d__x000a_للمزيد من التفاصيل تفضل بزياراتنا فى رى/ماكس ستيشن ب: _x000d__x000a_15 شارع العروبة – بجوارقصرالبارون – مصرالجديدة ."/>
    <s v="شرفة, حارس أمن, موقف مغطى"/>
    <s v="Cash"/>
    <n v="0"/>
    <n v="0"/>
  </r>
  <r>
    <n v="6255793"/>
    <x v="2"/>
    <n v="78000000"/>
    <n v="1560000"/>
    <s v="فيلا مستقلة للبيع بسعر لقطة استلام فوري بالم هيلز"/>
    <s v="بالم هيلز قطامية, كمبوندات القطامية, القطامية, مدينة القاهرة الجديدة, القاهرة"/>
    <n v="30.027530670166001"/>
    <n v="31.537599563598601"/>
    <x v="0"/>
    <s v="بالم هيلز قطامية"/>
    <n v="48382"/>
    <s v="Rasha Safyeldin"/>
    <n v="4080"/>
    <s v="Premium Homes Consultancy"/>
    <s v="Office 104, Building Villa 104, Heliopolis - Masr El Gedida, 29 street ,5th area,4th district ., Cairo,"/>
    <x v="1"/>
    <n v="5"/>
    <n v="6"/>
    <n v="777"/>
    <d v="2024-10-31T00:00:00"/>
    <s v="Oct"/>
    <x v="0"/>
    <n v="100"/>
    <x v="2"/>
    <x v="0"/>
    <x v="0"/>
    <x v="0"/>
    <s v="New Cairo City"/>
    <s v="القطامية"/>
    <s v="New Cairo City El Katameya El Katameya Compounds'}"/>
    <s v="فيلا مستقلة للبيع بسعر لقطة استلام فوري  متشطبة بالكامل بالتكييفات ببالم هيلز Pk1_x000d__x000a__x000d__x000a_بالم هيلز Pk1_x000d__x000a__x000d__x000a_فيلا  مستقلة للبيع_x000d__x000a__x000d__x000a_- مساحة الأرض: 777 م_x000d__x000a__x000d__x000a_- مساحة البناء: 416 م_x000d__x000a__x000d__x000a_- مدخل السطح: عند بناء بنتهاوس إضافي، تصل مساحة البناء إلى 470 م_x000d__x000a__x000d__x000a_- الطابق الأرضي: جراج لسيارتين + 3 استقبال (3 مستويات) + مكتب مطل على الحديقة + تراس + مطبخ واسع + تراس مطبخ + مرحاض_x000d__x000a__x000d__x000a_- الطابق الأول: 4 غرف نوم 3 ماستر + حمام + معيشة + مطبخ صغير + شرفة مطلة على المناظر الطبيعية_x000d__x000a__x000d__x000a_- الطابق الثاني: غرفة خادمة + حمام + مدخل السطح_x000d__x000a__x000d__x000a_- موقع مميز: إطلالة على نافورة  بحري_x000d__x000a__x000d__x000a_• مزينة بالكامل ومكيفة_x000d__x000a__x000d__x000a_السعر المطلوب: 78,000,000 نقدًا"/>
    <s v="شرفة, نادي صحي مشترك, حارس أمن, مطل على معلم رئيسي, ردهة في المبنى"/>
    <s v="Cash"/>
    <n v="0"/>
    <n v="0"/>
  </r>
  <r>
    <n v="6255787"/>
    <x v="1"/>
    <n v="16730000"/>
    <n v="334600"/>
    <s v="بينت هاوس 260م + روف 52م في كومباوند ايزولا سينترا"/>
    <s v="ايزولا سنترا, حى اللوتس, مدينة القاهرة الجديدة, القاهرة"/>
    <n v="30.029373168945298"/>
    <n v="31.507032394409201"/>
    <x v="2"/>
    <s v="ايزولا سنترا"/>
    <n v="44994"/>
    <s v="Ahmed Ragaee"/>
    <n v="5018"/>
    <s v="BUY HINT"/>
    <s v="Office 101, Building 6, New Cairo City, 1st settelment, Cairo,"/>
    <x v="1"/>
    <n v="4"/>
    <n v="3"/>
    <n v="260"/>
    <d v="2024-10-31T00:00:00"/>
    <s v="Oct"/>
    <x v="0"/>
    <n v="100"/>
    <x v="2"/>
    <x v="0"/>
    <x v="0"/>
    <x v="0"/>
    <s v="New Cairo City"/>
    <s v="حى اللوتس"/>
    <s v="New Cairo City El Lotus Isola Centra"/>
    <s v="للبيع في كومباوند ايزولا سينترا_x000d__x000a_بأرقي مناطق التجمع الخامس_x000d__x000a_شقه 260 م + رووف 52 م_x000d__x000a_مقدم 10 % وتقسيط  علي 6 سنوات_x000d__x000a__x000d__x000a_الموقع:_x000d__x000a_في قلب لوتس_x000d__x000a_على بعد خطوات من الجامعة الأمريكية بالقاهرة وبجوار عمارة_x000d__x000a__x000d__x000a_المرافق:_x000d__x000a__x000d__x000a_مركز تسوق ضخم، نادي، حمام سباحة، منطقة للأطفال، صالة ألعاب رياضية، مسار للجري، مسار للدراجات، ميزات مائية، مناظر طبيعية_x000d__x000a_موقف سيارات تحت الأرض ونظام أمان."/>
    <s v="غرفة خادمة, شرفة, حديقة خاصة, مسبح خاص, مسبح مشترك, حارس أمن, موقف مغطى, خزائن حائط, مطل على معلم رئيسي, صالة رياضة مشتركة"/>
    <s v="Cash"/>
    <n v="0"/>
    <n v="0"/>
  </r>
  <r>
    <n v="6255782"/>
    <x v="1"/>
    <n v="10038000"/>
    <n v="200760"/>
    <s v="بينت هاوس لوفت للبيع في كومباوند ايزولا سينترا"/>
    <s v="ايزولا سنترا, حى اللوتس, مدينة القاهرة الجديدة, القاهرة"/>
    <n v="30.029373168945298"/>
    <n v="31.507032394409201"/>
    <x v="2"/>
    <s v="ايزولا سنترا"/>
    <n v="44994"/>
    <s v="Ahmed Ragaee"/>
    <n v="5018"/>
    <s v="BUY HINT"/>
    <s v="Office 101, Building 6, New Cairo City, 1st settelment, Cairo,"/>
    <x v="1"/>
    <n v="4"/>
    <n v="3"/>
    <n v="260"/>
    <d v="2024-10-31T00:00:00"/>
    <s v="Oct"/>
    <x v="0"/>
    <n v="100"/>
    <x v="2"/>
    <x v="0"/>
    <x v="0"/>
    <x v="0"/>
    <s v="New Cairo City"/>
    <s v="حى اللوتس"/>
    <s v="New Cairo City El Lotus Isola Centra"/>
    <s v="للبيع في كومباوند ايزولا سينترا_x000d__x000a_بأرقي مناطق التجمع الخامس_x000d__x000a_شقه 260 م + رووف 52 م_x000d__x000a__x000d__x000a_الموقع:_x000d__x000a_في قلب لوتس_x000d__x000a_على بعد خطوات من الجامعة الأمريكية بالقاهرة وبجوار عمارة_x000d__x000a__x000d__x000a_المرافق:_x000d__x000a__x000d__x000a_مركز تسوق ضخم، نادي، حمام سباحة، منطقة للأطفال، صالة ألعاب رياضية، مسار للجري، مسار للدراجات، ميزات مائية، مناظر طبيعية_x000d__x000a_موقف سيارات تحت الأرض ونظام أمان."/>
    <s v="غرفة خادمة, شرفة, حديقة خاصة, مسبح خاص, مسبح مشترك, حارس أمن, موقف مغطى, خزائن حائط, مطل على معلم رئيسي, صالة رياضة مشتركة"/>
    <s v="Cash"/>
    <n v="0"/>
    <n v="0"/>
  </r>
  <r>
    <n v="6255599"/>
    <x v="2"/>
    <n v="51250000"/>
    <n v="1025000"/>
    <s v="فيلا للبيع في الرحاب بدون تشطيب فيو وايد جاردن"/>
    <s v="امتداد الرحاب, الرحاب, مدينة القاهرة الجديدة, القاهرة"/>
    <n v="30.061470031738299"/>
    <n v="31.511394500732401"/>
    <x v="2"/>
    <s v="امتداد الرحاب"/>
    <n v="53931"/>
    <s v="Sahar Badawy"/>
    <n v="5306"/>
    <s v="Proteus Properties"/>
    <s v="Office 2, Building 1, New Cairo City, New Avenue Mall, Al Rehab City, Cairo,"/>
    <x v="1"/>
    <n v="4"/>
    <n v="3"/>
    <n v="550"/>
    <d v="2024-10-31T00:00:00"/>
    <s v="Oct"/>
    <x v="0"/>
    <n v="100"/>
    <x v="2"/>
    <x v="0"/>
    <x v="0"/>
    <x v="0"/>
    <s v="New Cairo City"/>
    <s v="الرحاب"/>
    <s v="New Cairo City Al Rehab El Rehab Extension"/>
    <s v="للبيع فيلا  بالرحاب .._x000d__x000a_فيو جاردن _x000d__x000a_ بدون تشطيب _x000d__x000a_مساحة الأرض : 850 متر _x000d__x000a_المباني : 550 متر _x000d__x000a_الفيلا عبارة عن :_x000d__x000a_أرضي :_x000d__x000a_ ريسبشن 3 قطع ومطبخ كبير وحمام ضيوف بالإضافة إلى غرفة مربية بحمام خاص ._x000d__x000a_دور أول :_x000d__x000a_ أربع غرف نوم ماستر منهم غرفتين بدريسينج ( حمام + غرفة ملابس )_x000d__x000a_صالة جلوس كبيرة متوسطة لجميع الغرف ..  _x000d__x000a_2 تراس مطلّ على جهتين مختلفتين .._x000d__x000a_الدور الثاني :_x000d__x000a_ غرفة متعددة الأغراض بها تجهيز حمام . _x000d__x000a_مسطّح كبير مفتوح_x000d__x000a_شركة «بروتيوس بروبريتيز» للاستثمار العقاري، هي إحدى أبرز الشركات العاملة في مجال الاستثمار والتطوير العقاري في جمهورية مصر العربيه، وتتلخص طبيعة عملها في الاستثمار في شراء العقارات وفى الاستشارات الهندسية المتعلقه بالانشاء والديكور و تتعامل في سبيل إتمام ذلك مع مكاتب هندسية ومصممين خبراء لإنشاء الرسوم الهندسية واستخراج تصاريح البناء._x000d__x000a__x000d__x000a_للتواصل _x000d__x000a_01114446715"/>
    <s v="شرفة, حارس أمن"/>
    <s v="Cash"/>
    <n v="0"/>
    <n v="0"/>
  </r>
  <r>
    <n v="6254739"/>
    <x v="1"/>
    <n v="11550000"/>
    <n v="231000"/>
    <s v="بنتهاوس مميزة للبيع في كمبوند  جاليريا مون فالي"/>
    <s v="جاليريا  مون فالى, المستثمرين الجنوبية, مدينة القاهرة الجديدة, القاهرة"/>
    <n v="30.018945693969702"/>
    <n v="31.533140182495099"/>
    <x v="0"/>
    <s v="جاليريا  مون فالى"/>
    <n v="53753"/>
    <s v="Aya Elsheemy"/>
    <n v="5162"/>
    <s v="LEVEL UP Real Estate"/>
    <s v="Office 7, Building 21, New Cairo City, 90 northstreet, Cairo,"/>
    <x v="1"/>
    <n v="4"/>
    <n v="3"/>
    <n v="230"/>
    <d v="2024-10-31T00:00:00"/>
    <s v="Oct"/>
    <x v="0"/>
    <n v="100"/>
    <x v="2"/>
    <x v="0"/>
    <x v="0"/>
    <x v="0"/>
    <s v="New Cairo City"/>
    <s v="المستثمرين الجنوبية"/>
    <s v="New Cairo City South Investors Area Galleria Moon Valley"/>
    <s v="بنتهاوس مميزة للبيع في كمبوند  جاليريا مون فالي _x000d__x000a_230 متر _x000d__x000a_تحت 164 متر _x000d__x000a_فوق 34 متر _x000d__x000a_روف 128 متر_x000d__x000a_بحمام السباحة_x000d__x000a_4 غرف نوم _x000d__x000a_منهم واحده ماستر _x000d__x000a_غرفه ناني بالحمام_x000d__x000a_3 حمام  _x000d__x000a_كورنر للغسيل _x000d__x000a_هتتباع فاضية_x000d__x000a_لو بي المطبخ سعر مختلف _x000d__x000a_مكان مخصص في الجراچ_x000d__x000a_اشترك في النادي_x000d__x000a_السعر 11.550.000 مليون _x000d__x000a_بنتهاوس (روف) للبيع في المستثمرين الجنوبية_x000d__x000a_عقارات للبيع في جاليريا مون فالى_x000d__x000a_شقق للبيع في جاليريا مون فالى_x000d__x000a_بيوت و فلل للبيع في جاليريا مون فالى_x000d__x000a_بنتهاوس (روف) للبيع في جاليريا مون فالى_x000d__x000a_2 غرفة نوم بنتهاوس (روف) للبيع في جاليريا مون فالى_x000d__x000a_3 غرفة نوم بنتهاوس (روف) للبيع في جاليريا مون فالى_x000d__x000a_4 غرفة نوم بنتهاوس (روف) للبيع في جاليريا مون فالى"/>
    <s v="غرفة خادمة, شرفة, مسبح خاص, مسبح مشترك, نادي صحي مشترك, حارس أمن, موقف مغطى, مطل على معلم رئيسي, صالة رياضة مشتركة, ردهة في المبنى"/>
    <s v="Cash"/>
    <n v="0"/>
    <n v="0"/>
  </r>
  <r>
    <n v="6254509"/>
    <x v="2"/>
    <n v="71750000"/>
    <n v="1435000"/>
    <s v="فرصة فيلا مميزة  1075متر بالم هيلز القطامية 4 اداو"/>
    <s v="بالم هيلز قطامية, كمبوندات القطامية, القطامية, مدينة القاهرة الجديدة, القاهرة"/>
    <n v="30.027530670166001"/>
    <n v="31.537599563598601"/>
    <x v="0"/>
    <s v="بالم هيلز قطامية"/>
    <n v="24385"/>
    <s v="Marcos Monir"/>
    <n v="2410"/>
    <s v="Tradmark Real Estate"/>
    <s v="Office Building 38, Building Hay El Awel, New Cairo City, El-Banafsag 5, Cairo,"/>
    <x v="1"/>
    <n v="5"/>
    <n v="6"/>
    <n v="1075"/>
    <d v="2024-10-31T00:00:00"/>
    <s v="Oct"/>
    <x v="0"/>
    <n v="100"/>
    <x v="2"/>
    <x v="0"/>
    <x v="0"/>
    <x v="0"/>
    <s v="New Cairo City"/>
    <s v="القطامية"/>
    <s v="New Cairo City El Katameya El Katameya Compounds'}"/>
    <s v="فيلا للبيع في بالم هيلز قطامية، كمبوندات القطامية_x000d__x000a__x000d__x000a_بالم هيلز قطامية pk1_x000d__x000a_فيلا مستقلة_x000d__x000a__x000d__x000a_مساحة الأرض: 1075م_x000d__x000a_المساحة المبنية: 1000 م_x000d__x000a__x000d__x000a_مقسمة إلى:_x000d__x000a__x000d__x000a_بدروم , ارضى . اول  . و روف مبنى _x000d__x000a__x000d__x000a_السعر: 71.750.000 .ج.م_x000d__x000a__x000d__x000a_شامل رسوم الصيانة_x000d__x000a__x000d__x000a__x000d__x000a_ عن بالم هيلز قطامية (PK1):_x000d__x000a__x000d__x000a_بالم هيلز قطامية هي نظيرتها في الجانب الشرقي من القاهرة. تمتد على مساحة تقارب المليون متر مربع من المساحات الخضراء والمساحات المفتوحة والمناظر الطبيعية الخصبة وميزات المياه، هذا المجتمع الأنيق، الذي يقدم تصميمات مرنة ومصممة خصيصًا لكل منزل على حدة، مثالي لأولئك الذين يريدون العيش بعيدًا عن حياة المدينة الصاخبة. مع نادي مصمم بشكل فريد، يضم مجموعة من وسائل الراحة مثل صالة ألعاب رياضية مجهزة تجهيزًا جيدًا وحمام سباحة وخيارات لتناول الطعام، سيستمتع سكان بالم هيلز قطامية بحياة مجتمعية مليئة بالنشاط والترفيه الهادئ._x000d__x000a__x000d__x000a_موقع مشروع بالم هيلز قطامية_x000d__x000a_يقع كمبوند بالم هيلز قطامية في القاهرة الجديدة ويتميز بقربه من المحاور الرئيسية والأماكن الهامة في القاهرة، بما في ذلك:_x000d__x000a__x000d__x000a_يقع بالقرب من الجامعة الأمريكية في التجمع الخامس، على بعد 15 دقيقة._x000d__x000a_على مسافة قصيرة من مشروع مدينتي._x000d__x000a_يبعد عن مدينة نصر 12 كم._x000d__x000a_يبعد عن مطار القاهرة 15 كم._x000d__x000a_يمكنك الوصول إلى العاصمة الإدارية الجديدة من الكمبوند في 5 دقائق فقط._x000d__x000a_بالقرب من مجمع النوادي (نادي بلاتينيوم، نادي المعادي، نادي القطامية، ...)._x000d__x000a_يقع بالقرب من طريق العين السخنة من جهة، وطريق السويس من جهة أخرى._x000d__x000a_يحيط بالكمبوند أهم المشاريع السكنية في القاهرة الجديدة._x000d__x000a_يقع كمبوند بالم هيلز القطامية بالقرب من الطريق الدائري."/>
    <s v="غرفة خادمة, 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54488"/>
    <x v="2"/>
    <n v="55000000"/>
    <n v="1100000"/>
    <s v="فيلا بارخص سعر بالماركت 1098م بالم هيلز القطامية"/>
    <s v="بالم هيلز قطامية, كمبوندات القطامية, القطامية, مدينة القاهرة الجديدة, القاهرة"/>
    <n v="30.027530670166001"/>
    <n v="31.537599563598601"/>
    <x v="0"/>
    <s v="بالم هيلز قطامية"/>
    <n v="24385"/>
    <s v="Marcos Monir"/>
    <n v="2410"/>
    <s v="Tradmark Real Estate"/>
    <s v="Office Building 38, Building Hay El Awel, New Cairo City, El-Banafsag 5, Cairo,"/>
    <x v="1"/>
    <n v="5"/>
    <n v="5"/>
    <n v="1098"/>
    <d v="2024-10-31T00:00:00"/>
    <s v="Oct"/>
    <x v="0"/>
    <n v="100"/>
    <x v="2"/>
    <x v="0"/>
    <x v="0"/>
    <x v="0"/>
    <s v="New Cairo City"/>
    <s v="القطامية"/>
    <s v="New Cairo City El Katameya El Katameya Compounds'}"/>
    <s v="فيلا للبيع في بالم هيلز قطامية، كمبوندات القطامية_x000d__x000a__x000d__x000a_بالم هيلز قطامية pk1_x000d__x000a_فيلا مستقلة_x000d__x000a__x000d__x000a_مساحة الأرض: 1098 م_x000d__x000a_المساحة المبنية: 550م_x000d__x000a__x000d__x000a_مقسمة إلى:_x000d__x000a__x000d__x000a_5 غرف نوم_x000d__x000a_5 حمامات_x000d__x000a__x000d__x000a_السعر: 55.000.000 جنية مصرى _x000d__x000a_شامل رسوم الصيانة_x000d__x000a_ عن بالم هيلز قطامية (PK1):_x000d__x000a__x000d__x000a_بالم هيلز قطامية هي نظيرتها في الجانب الشرقي من القاهرة. تمتد على مساحة تقارب المليون متر مربع من المساحات الخضراء والمساحات المفتوحة والمناظر الطبيعية الخصبة وميزات المياه، هذا المجتمع الأنيق، الذي يقدم تصميمات مرنة ومصممة خصيصًا لكل منزل على حدة، مثالي لأولئك الذين يريدون العيش بعيدًا عن حياة المدينة الصاخبة. مع نادي مصمم بشكل فريد، يضم مجموعة من وسائل الراحة مثل صالة ألعاب رياضية مجهزة تجهيزًا جيدًا وحمام سباحة وخيارات لتناول الطعام، سيستمتع سكان بالم هيلز قطامية بحياة مجتمعية مليئة بالنشاط والترفيه الهادئ._x000d__x000a__x000d__x000a_موقع مشروع بالم هيلز قطامية_x000d__x000a_يقع كمبوند بالم هيلز قطامية في القاهرة الجديدة ويتميز بقربه من المحاور الرئيسية والأماكن الهامة في القاهرة، بما في ذلك:_x000d__x000a__x000d__x000a_يقع بالقرب من الجامعة الأمريكية في التجمع الخامس، على بعد 15 دقيقة._x000d__x000a_على مسافة قصيرة من مشروع مدينتي._x000d__x000a_يبعد عن مدينة نصر 12 كم._x000d__x000a_يبعد عن مطار القاهرة 15 كم._x000d__x000a_يمكنك الوصول إلى العاصمة الإدارية الجديدة من الكمبوند في 5 دقائق فقط._x000d__x000a_بالقرب من مجمع النوادي (نادي بلاتينيوم، نادي المعادي، نادي القطامية، ...)._x000d__x000a_يقع بالقرب من طريق العين السخنة من جهة، وطريق السويس من جهة أخرى._x000d__x000a_يحيط بالكمبوند أهم المشاريع السكنية في القاهرة الجديدة._x000d__x000a_يقع كمبوند بالم هيلز القطامية بالقرب من الطريق الدائري."/>
    <s v="غرفة خادمة, غرفة دراسة, شرفة, حديقة خاصة, مسبح مشترك, نادي صحي مشترك, حارس أمن, موقف مغطى, غرفة للملابس, مطل على بحيرات, مطل على معلم رئيسي, صالة رياضة مشتركة"/>
    <s v="Cash"/>
    <n v="0"/>
    <n v="0"/>
  </r>
  <r>
    <n v="6254473"/>
    <x v="2"/>
    <n v="55000000"/>
    <n v="1100000"/>
    <s v="فيلا بارخص سعر بالماركت 1098م بالم هيلز القطامية"/>
    <s v="بالم هيلز قطامية, كمبوندات القطامية, القطامية, مدينة القاهرة الجديدة, القاهرة"/>
    <n v="30.027530670166001"/>
    <n v="31.537599563598601"/>
    <x v="0"/>
    <s v="بالم هيلز قطامية"/>
    <n v="24385"/>
    <s v="Marcos Monir"/>
    <n v="2410"/>
    <s v="Tradmark Real Estate"/>
    <s v="Office Building 38, Building Hay El Awel, New Cairo City, El-Banafsag 5, Cairo,"/>
    <x v="1"/>
    <n v="5"/>
    <n v="5"/>
    <n v="1098"/>
    <d v="2024-10-31T00:00:00"/>
    <s v="Oct"/>
    <x v="0"/>
    <n v="100"/>
    <x v="2"/>
    <x v="0"/>
    <x v="0"/>
    <x v="0"/>
    <s v="New Cairo City"/>
    <s v="القطامية"/>
    <s v="New Cairo City El Katameya El Katameya Compounds'}"/>
    <s v="فيلا للبيع في بالم هيلز قطامية، كمبوندات القطامية_x000d__x000a__x000d__x000a_بالم هيلز قطامية pk1_x000d__x000a_فيلا مستقلة_x000d__x000a__x000d__x000a_مساحة الأرض: 1098 م_x000d__x000a_المساحة المبنية: 550م_x000d__x000a__x000d__x000a_مقسمة إلى:_x000d__x000a__x000d__x000a_5 غرف نوم_x000d__x000a_5 حمامات_x000d__x000a__x000d__x000a_السعر: 55.000.000 جنية مصرى _x000d__x000a_شامل رسوم الصيانة_x000d__x000a_ عن بالم هيلز قطامية (PK1):_x000d__x000a__x000d__x000a_بالم هيلز قطامية هي نظيرتها في الجانب الشرقي من القاهرة. تمتد على مساحة تقارب المليون متر مربع من المساحات الخضراء والمساحات المفتوحة والمناظر الطبيعية الخصبة وميزات المياه، هذا المجتمع الأنيق، الذي يقدم تصميمات مرنة ومصممة خصيصًا لكل منزل على حدة، مثالي لأولئك الذين يريدون العيش بعيدًا عن حياة المدينة الصاخبة. مع نادي مصمم بشكل فريد، يضم مجموعة من وسائل الراحة مثل صالة ألعاب رياضية مجهزة تجهيزًا جيدًا وحمام سباحة وخيارات لتناول الطعام، سيستمتع سكان بالم هيلز قطامية بحياة مجتمعية مليئة بالنشاط والترفيه الهادئ._x000d__x000a__x000d__x000a_موقع مشروع بالم هيلز قطامية_x000d__x000a_يقع كمبوند بالم هيلز قطامية في القاهرة الجديدة ويتميز بقربه من المحاور الرئيسية والأماكن الهامة في القاهرة، بما في ذلك:_x000d__x000a__x000d__x000a_يقع بالقرب من الجامعة الأمريكية في التجمع الخامس، على بعد 15 دقيقة._x000d__x000a_على مسافة قصيرة من مشروع مدينتي._x000d__x000a_يبعد عن مدينة نصر 12 كم._x000d__x000a_يبعد عن مطار القاهرة 15 كم._x000d__x000a_يمكنك الوصول إلى العاصمة الإدارية الجديدة من الكمبوند في 5 دقائق فقط._x000d__x000a_بالقرب من مجمع النوادي (نادي بلاتينيوم، نادي المعادي، نادي القطامية، ...)._x000d__x000a_يقع بالقرب من طريق العين السخنة من جهة، وطريق السويس من جهة أخرى._x000d__x000a_يحيط بالكمبوند أهم المشاريع السكنية في القاهرة الجديدة._x000d__x000a_يقع كمبوند بالم هيلز القطامية بالقرب من الطريق الدائري."/>
    <s v="غرفة خادمة, غرفة دراسة, شرفة, حديقة خاصة, مسبح مشترك, نادي صحي مشترك, حارس أمن, موقف مغطى, غرفة للملابس, مطل على بحيرات, مطل على معلم رئيسي, صالة رياضة مشتركة"/>
    <s v="Cash"/>
    <n v="0"/>
    <n v="0"/>
  </r>
  <r>
    <n v="6254445"/>
    <x v="8"/>
    <n v="38000000"/>
    <n v="760000"/>
    <s v="توين هاوس مميز بارخص سعر  650م بالم هيلز القطامية"/>
    <s v="بالم هيلز قطامية, كمبوندات القطامية, القطامية, مدينة القاهرة الجديدة, القاهرة"/>
    <n v="30.027530670166001"/>
    <n v="31.537599563598601"/>
    <x v="0"/>
    <s v="بالم هيلز قطامية"/>
    <n v="24385"/>
    <s v="Marcos Monir"/>
    <n v="2410"/>
    <s v="Tradmark Real Estate"/>
    <s v="Office Building 38, Building Hay El Awel, New Cairo City, El-Banafsag 5, Cairo,"/>
    <x v="1"/>
    <n v="5"/>
    <n v="5"/>
    <n v="650"/>
    <d v="2024-10-31T00:00:00"/>
    <s v="Oct"/>
    <x v="0"/>
    <n v="100"/>
    <x v="2"/>
    <x v="0"/>
    <x v="0"/>
    <x v="0"/>
    <s v="New Cairo City"/>
    <s v="القطامية"/>
    <s v="New Cairo City El Katameya El Katameya Compounds'}"/>
    <s v="فيلا توين هاوس للبيع في بالم هيلز قطامية، كمبوندات القطامية_x000d__x000a__x000d__x000a_بالم هيلز قطامية pk1_x000d__x000a_توين هاوس _x000d__x000a_مساحة الأرض: 650م_x000d__x000a_المساحة المبنية: 460م_x000d__x000a__x000d__x000a_مقسمة إلى:_x000d__x000a__x000d__x000a_5 غرف نوم_x000d__x000a_5 حمامات_x000d__x000a__x000d__x000a_السعر: 38.000.000ج.م_x000d__x000a__x000d__x000a_شامل رسوم الصيانة_x000d__x000a_ عن بالم هيلز قطامية (PK1):_x000d__x000a__x000d__x000a_بالم هيلز قطامية هي نظيرتها في الجانب الشرقي من القاهرة. تمتد على مساحة تقارب المليون متر مربع من المساحات الخضراء والمساحات المفتوحة والمناظر الطبيعية الخصبة وميزات المياه، هذا المجتمع الأنيق، الذي يقدم تصميمات مرنة ومصممة خصيصًا لكل منزل على حدة، مثالي لأولئك الذين يريدون العيش بعيدًا عن حياة المدينة الصاخبة. مع نادي مصمم بشكل فريد، يضم مجموعة من وسائل الراحة مثل صالة ألعاب رياضية مجهزة تجهيزًا جيدًا وحمام سباحة وخيارات لتناول الطعام، سيستمتع سكان بالم هيلز قطامية بحياة مجتمعية مليئة بالنشاط والترفيه الهادئ._x000d__x000a__x000d__x000a_موقع مشروع بالم هيلز قطامية_x000d__x000a_يقع كمبوند بالم هيلز قطامية في القاهرة الجديدة ويتميز بقربه من المحاور الرئيسية والأماكن الهامة في القاهرة، بما في ذلك:_x000d__x000a__x000d__x000a_يقع بالقرب من الجامعة الأمريكية في التجمع الخامس، على بعد 15 دقيقة._x000d__x000a_على مسافة قصيرة من مشروع مدينتي._x000d__x000a_يبعد عن مدينة نصر 12 كم._x000d__x000a_يبعد عن مطار القاهرة 15 كم._x000d__x000a_يمكنك الوصول إلى العاصمة الإدارية الجديدة من الكمبوند في 5 دقائق فقط._x000d__x000a_بالقرب من مجمع النوادي (نادي بلاتينيوم، نادي المعادي، نادي القطامية، ...)._x000d__x000a_يقع بالقرب من طريق العين السخنة من جهة، وطريق السويس من جهة أخرى._x000d__x000a_يحيط بالكمبوند أهم المشاريع السكنية في القاهرة الجديدة._x000d__x000a_يقع كمبوند بالم هيلز القطامية بالقرب من الطريق الدائري."/>
    <s v="غرفة خادمة, 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53724"/>
    <x v="2"/>
    <n v="48000000"/>
    <n v="960000"/>
    <s v="فيلا للبيع في قلب قطامية ريزيدنس افضل فيو وسعر"/>
    <s v="قطامية ريزدنس, التجمع الاول, مدينة القاهرة الجديدة, القاهرة"/>
    <n v="30.064697265625"/>
    <n v="31.429172515869102"/>
    <x v="0"/>
    <s v="قطامية ريزدنس"/>
    <n v="6453"/>
    <s v="Mamdouh Abaza"/>
    <n v="331"/>
    <s v="ABAZA for real estate"/>
    <s v="292 Banafsg Buildings North 90 StNew Cairo Egypt"/>
    <x v="1"/>
    <n v="7"/>
    <n v="7"/>
    <n v="741"/>
    <d v="2024-10-31T00:00:00"/>
    <s v="Oct"/>
    <x v="0"/>
    <n v="100"/>
    <x v="2"/>
    <x v="0"/>
    <x v="0"/>
    <x v="0"/>
    <s v="New Cairo City"/>
    <s v="التجمع الاول"/>
    <s v="New Cairo City The 1St Settlement Katameya Residence"/>
    <s v="فيلا للبيع في قلب كمبوند قطامية ريزيدنس القاهرة الجديدة _x000d__x000a_مساحة الارض : 705متر _x000d__x000a_مساحة المباني : 741متر _x000d__x000a_نصف تشطيب _x000d__x000a__x000d__x000a_7 غرف نوم _x000d__x000a_7 حمام _x000d__x000a_فيو لاندسكيب _x000d__x000a_استلام فوري _x000d__x000a__x000d__x000a_السعر: 48,000,000 كاش _x000d__x000a__x000d__x000a_نبذة عن شركتنا_x000d__x000a_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_x000a_. ._x000d__x000a_تتمتع الشركة بخبرة تزيد عن 16 عامًا في مجال تسويق إعادة البيع. . وتخصصت في التجمع الخامس ومدينة المستقبل والعاصمة الإدارية الجديدة_x000d__x000a__x000d__x000a_تسعى أباظة إلى تقديم حزمة من المشاريع العقارية لتلبية طلبات وتطلعات العملاء وتحقيق كل ما يرغبون فيه سواء بغرض السكن أو الاستثمار._x000d__x000a_برجاء الاتصال/واتس اب على: +201140960015"/>
    <s v="شرفة, خزائن حائط"/>
    <s v="Cash"/>
    <n v="0"/>
    <n v="0"/>
  </r>
  <r>
    <n v="6253609"/>
    <x v="2"/>
    <n v="57000000"/>
    <n v="1140000"/>
    <s v="فيلا للبيع في قلب قطامية ريزيدنس افضل فيو وسعر"/>
    <s v="قطامية ريزدنس, التجمع الاول, مدينة القاهرة الجديدة, القاهرة"/>
    <n v="30.064697265625"/>
    <n v="31.429172515869102"/>
    <x v="0"/>
    <s v="قطامية ريزدنس"/>
    <n v="6453"/>
    <s v="Mamdouh Abaza"/>
    <n v="331"/>
    <s v="ABAZA for real estate"/>
    <s v="292 Banafsg Buildings North 90 StNew Cairo Egypt"/>
    <x v="1"/>
    <n v="5"/>
    <n v="5"/>
    <n v="500"/>
    <d v="2024-10-31T00:00:00"/>
    <s v="Oct"/>
    <x v="0"/>
    <n v="100"/>
    <x v="2"/>
    <x v="0"/>
    <x v="0"/>
    <x v="0"/>
    <s v="New Cairo City"/>
    <s v="التجمع الاول"/>
    <s v="New Cairo City The 1St Settlement Katameya Residence"/>
    <s v="فيلا للبيع في قلب كمبوند قطامية ريزيدنس القاهرة الجديدة _x000d__x000a_مساحة الارض : 527متر _x000d__x000a_مساحة المباني : 500متر _x000d__x000a_متشطبه بالكامل _x000d__x000a__x000d__x000a_5 غرف نوم _x000d__x000a_5 حمام _x000d__x000a_اوبن جاردن _x000d__x000a_فيو لاندسكيب _x000d__x000a_استلام فوري _x000d__x000a__x000d__x000a_السعر: 57,000,000 كاش _x000d__x000a__x000d__x000a_نبذة عن شركتنا_x000d__x000a_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_x000a_. ._x000d__x000a_تتمتع الشركة بخبرة تزيد عن 16 عامًا في مجال تسويق إعادة البيع. . وتخصصت في التجمع الخامس ومدينة المستقبل والعاصمة الإدارية الجديدة_x000d__x000a__x000d__x000a_تسعى أباظة إلى تقديم حزمة من المشاريع العقارية لتلبية طلبات وتطلعات العملاء وتحقيق كل ما يرغبون فيه سواء بغرض السكن أو الاستثمار._x000d__x000a_برجاء الاتصال/واتس اب على: +201140960015"/>
    <s v="شرفة, خزائن حائط"/>
    <s v="Cash"/>
    <n v="0"/>
    <n v="0"/>
  </r>
  <r>
    <n v="6253158"/>
    <x v="2"/>
    <n v="9500000"/>
    <n v="190000"/>
    <s v="اقل سعر فيلا مستقلة في كريك تاون"/>
    <s v="كريك تاون, التجمع الاول, مدينة القاهرة الجديدة, القاهرة"/>
    <n v="30.087795257568398"/>
    <n v="31.508979797363299"/>
    <x v="2"/>
    <s v="كريك تاون"/>
    <n v="30329"/>
    <s v="Nayera Atef"/>
    <n v="378"/>
    <s v="Insider Real Estate Consultancy"/>
    <s v="Office 6th Floor, Building Building S2 (A), Downtown Mall, New Cairo City, 90 Street, The 5th Settlement, Cairo,"/>
    <x v="1"/>
    <n v="3"/>
    <n v="4"/>
    <n v="230"/>
    <d v="2024-10-31T00:00:00"/>
    <s v="Oct"/>
    <x v="0"/>
    <n v="100"/>
    <x v="2"/>
    <x v="0"/>
    <x v="0"/>
    <x v="0"/>
    <s v="New Cairo City"/>
    <s v="التجمع الاول"/>
    <s v="New Cairo City The 1St Settlement Creek Town"/>
    <s v="فيلا مستقلة للبيع في كريك تاون _x000d__x000a__x000d__x000a__x000d__x000a_مباني 230 متر مربع _x000d__x000a_نصف تشطيب _x000d__x000a_على استعداد للتحرك _x000d__x000a_دفعة أولى 9.500.000 شامل الصيانة _x000d__x000a_المتبقي 13,500,000 حتى أكتوبر 2029 _x000d__x000a__x000d__x000a__x000d__x000a__x000d__x000a_كريك تاون مجتمع سكني راقي متكامل الخدمات تم تصميمه بحيث تبلغ نسبة 80% من مساحته مساحات خضراء وبحيرات مائية - نادي - منطقة تسوق - مكاتب وعيادات وكافيهات - خدمات فندقية - أمن وحراسة وبوابات إلكترونية._x000d__x000a__x000d__x000a_تتميز كريك تاون بموقعها مباشرة على طريق السويس بقلب القاهرة الجديدة على بعد دقائق من شارع التسعين وأيضا قريبة جدا من مطار القاهرة_x000d__x000a_كمبوند كريك تاون التجمع الخامس كمبوند كريك تاون القاهرة الجديدة_x000d__x000a_يعتبر الكازار التابع لشركة الكازار للتطوير العقاري بمثابة تحول نحو الأفضل، ويعتبر كريك تاون من أشهر مشروعاتها."/>
    <s v="غرفة دراسة, شرفة, حديقة خاصة, مسبح خاص,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83877"/>
    <x v="4"/>
    <n v="3000000"/>
    <n v="60000"/>
    <s v="تصميم فريد لتاون هاوس استلام فوري و اقساط علي7سنين"/>
    <s v="أو ويست, كمبوندات 6 أكتوبر, مدينة 6 أكتوبر, الجيزة"/>
    <n v="29.969215393066399"/>
    <n v="30.992832183837901"/>
    <x v="2"/>
    <s v="أو ويست"/>
    <n v="44002"/>
    <s v="Ahmed Gaber"/>
    <n v="3727"/>
    <s v="UNIT X Real Estate"/>
    <s v="Office 308, Building 4, Sheikh Zayed City, 308 Plaza Sheikh Zayed City --Giza- Egypt, Giza,"/>
    <x v="0"/>
    <n v="3"/>
    <n v="3"/>
    <n v="210"/>
    <d v="2024-10-20T00:00:00"/>
    <s v="Oct"/>
    <x v="0"/>
    <n v="94"/>
    <x v="0"/>
    <x v="1"/>
    <x v="1"/>
    <x v="1"/>
    <s v="6 October City"/>
    <s v="كمبوندات ٦ أكتوبر"/>
    <s v="6 October City 6 October Compounds O West"/>
    <s v="ماونتن فيو اكتوبر بارك_x000d__x000a_تاون هاوس جاهز للسكن_x000d__x000a_ــــــــــــــــــــــــــــــــــــــــــــــــــــــــــــــــــــــــــــــــــــــــــــــــ_x000d__x000a_نوع الوحدة:_x000d__x000a__x000d__x000a_المساحة المبنية: 210_x000d__x000a_المساحة الأرضية: 293 متر مربع_x000d__x000a_مساحة الحديقة: 150 متر مربع_x000d__x000a_--------------------------------------_x000d__x000a_إجمالي الغرف: 3_x000d__x000a_إجمالي الحمامات: 3_x000d__x000a_نوع التشطيب: نصف تشطيب_x000d__x000a_ــــــــــــــــــــــــــــــــــــــــــــــــــــــــــــــــــــــــــــــــــــــــــــــــــــــــ_x000d__x000a_أقساط متساوية على 7 سنوات بدون فوائد_x000d__x000a_ــــــــــــــــــــــــــــــــــــــــــــــــــــــــــــــــــــــــــــــــــــــــــــــــــــــــــــــــ_x000d__x000a_الخدمات والمرافق_x000d__x000a_1 - مساحات خضراء_x000d__x000a_2 - نظام أمني متكامل_x000d__x000a_3 - موقف سيارات تحت الأرض_x000d__x000a_4 - مول تجاري_x000d__x000a_5 - مطاعم وكافيهات_x000d__x000a_6 - نوادي رياضية_x000d__x000a_7 - حمامات سباحة_x000d__x000a_8 - مراكز طبية_x000d__x000a_9 - مسارات للمشي والجري_x000d__x000a_10 - مصاعد كهربائ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4728"/>
    <x v="2"/>
    <n v="4000000"/>
    <n v="80000"/>
    <s v="فيلا مستقلة للبيع على 7 سنين أقساط  فى جرين فالى"/>
    <s v="أو ويست, كمبوندات 6 أكتوبر, مدينة 6 أكتوبر, الجيزة"/>
    <n v="29.969215393066399"/>
    <n v="30.992832183837901"/>
    <x v="2"/>
    <s v="أو ويست"/>
    <n v="49103"/>
    <s v="Ahmed Saeed"/>
    <n v="3727"/>
    <s v="UNIT X Real Estate"/>
    <s v="Office 308, Building 4, Sheikh Zayed City, 308 Plaza Sheikh Zayed City --Giza- Egypt, Giza,"/>
    <x v="0"/>
    <n v="4"/>
    <n v="4"/>
    <n v="263"/>
    <d v="2024-10-28T00:00:00"/>
    <s v="Oct"/>
    <x v="0"/>
    <n v="98"/>
    <x v="0"/>
    <x v="1"/>
    <x v="1"/>
    <x v="1"/>
    <s v="6 October City"/>
    <s v="كمبوندات ٦ أكتوبر"/>
    <s v="6 October City 6 October Compounds O West"/>
    <s v="نوع الوحدة: فيلا مستقلة _x000d__x000a_مباني: ( 263 متر مربع )_x000d__x000a_مساحة الارض : ( 491 متر مربع )_x000d__x000a_غرفة النوم: 4 غرف نوم (1 ماستر + غرفة ملابس)_x000d__x000a_الحمامات: 3 حمام + حمام للضيوف_x000d__x000a_غرفة المربية وحمام المربية_x000d__x000a_حديقة خاصة _x000d__x000a_--------------------------------------------------- _x000d__x000a_خطة الدفع :_x000d__x000a_ 5% دفعة أولى _x000d__x000a_5% بعد 3 شهور &amp;amp; _x000d__x000a_و الأقساط المتبقية على 7 سنين_x000d__x000a_-------------------------------------------------------------_x000d__x000a_على طريق الواحات ، أمام مول مصر وكمبوند جاردينيا بارك مباشرة _x000d__x000a_- أمام مول مصر_x000d__x000a_- 3 دقائق لطريق دهشور_x000d__x000a_- 5 دقائق لميدان جهينة_x000d__x000a_- 7 دقائق إلى محور 26 يوليو وهايبر وان وأركان_x000d__x000a_- 10 دقائق للطريق الدائري_x000d__x000a_-------------------------------------------------- ------------_x000d__x000a_خدمات او ويست أكتوبر :_x000d__x000a_• منطقة ترفيهية للأطفال_x000d__x000a_• أكبر صالة ألعاب رياضية_x000d__x000a_• كلوب هاوس_x000d__x000a_• ممشى سياحي للاستمتاع بالمناظر الطبيعية_x000d__x000a_• المقاهي والمطاعم_x000d__x000a_• منطقة تجارية_x000d__x000a_• الخدمات الطبية_x000d__x000a_• أمان عالي المستوى_x000d__x000a_• فندقين 5 نجوم _x000d__x000a_• مستشفى_x000d__x000a_•  نادي رياضي واجتماعي_x000d__x000a_• منطقة تجارية على مساحة 21 فدان (مكاتب وعيادات)_x000d__x000a_•  كميونتى سنتر في كل حي_x000d__x000a_• 4 مدارس دولية كاملة التشغيل_x000d__x000a__x000d__x000a__x000d__x000a_شركة أوراسكوم للتنمية هي الشركة المنفذة لمشروع O West، والتي تعتبر من الشركات المعروفة في مجال التطوير العقاري في مصر._x000d__x000a__x000d__x000a_المشاريع السابقة للمطور :_x000d__x000a_• مشاريع في دولة الإمارات العربية المتحدة وسلطنة عمان._x000d__x000a_• مكادي هايتس الغردقة._x000d__x000a_• إنشاء 24 فندق ._x000d__x000a_• الجونة الغردقة._x000d__x000a_• طابا هايتس الغردقة._x000d__x000a_• مشروع البيوم بالفيو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1250"/>
    <x v="2"/>
    <n v="12000000"/>
    <n v="240000"/>
    <s v="فيلا مستقلةفي بادية في افضل لوكشن 0%مقدم علي10سنين"/>
    <s v="باديه بالم هيلز, كمبوندات 6 أكتوبر, مدينة 6 أكتوبر, الجيزة"/>
    <n v="29.909303665161101"/>
    <n v="30.671195983886701"/>
    <x v="2"/>
    <s v="باديه بالم هيلز"/>
    <n v="52290"/>
    <s v="Youssef Ashraf"/>
    <n v="3727"/>
    <s v="UNIT X Real Estate"/>
    <s v="Office 308, Building 4, Sheikh Zayed City, 308 Plaza Sheikh Zayed City --Giza- Egypt, Giza,"/>
    <x v="0"/>
    <n v="4"/>
    <n v="4"/>
    <n v="190"/>
    <d v="2024-10-29T00:00:00"/>
    <s v="Oct"/>
    <x v="0"/>
    <n v="99"/>
    <x v="0"/>
    <x v="1"/>
    <x v="1"/>
    <x v="1"/>
    <s v="6 October City"/>
    <s v="كمبوندات ٦ أكتوبر"/>
    <s v="6 October City 6 October Compounds Badya Palm Hills"/>
    <s v="فيلا مستقلة للبيع في باديا بالم هيلز بدون مقدم تقسيط على 10 سنوات_x000d__x000a_========================================_x000d__x000a_نوع الوحدة : فيلا مستقلة موقع مميز_x000d__x000a_المساحة المبنية : 190 متر مربع_x000d__x000a_مساحة الارض : 270 متر مربع_x000d__x000a_4 غرف نوم_x000d__x000a_4 حمامات_x000d__x000a_استقبال_x000d__x000a_مطبخ_x000d__x000a_تراس_x000d__x000a_مساحة الحديقة : 150 متر مربع_x000d__x000a_=========================================_x000d__x000a_كما نوفر لك خدمات مميزة لك ولأسرتك:_x000d__x000a__x000d__x000a_- جراج خاص مزود بكاميرا._x000d__x000a_- مناطق متنوعة من الطبيعة الخلابة والمناظر الطبيعية._x000d__x000a_- نادي صحي يضم مجموعة من أفضل المدربين._x000d__x000a_- كاميرات لجميع المناطق لزيادة مساحة الأمان داخل باديا بالم هيلز أكتوبر._x000d__x000a_- حديقة خاصة على مساحة كبيرة لجميع أقسام الكمبوند._x000d__x000a_- مدارس دولية لجميع المراحل بشهادات معتمدة، وبأرقى الإمكانيات الدراسية_x000d__x000a__x000d__x000a_- حمامات سباحة متنوعة تناسب جميع الأعمار_x000d__x000a_- أمن وحراسة 24 ساعة_x000d__x000a_- نادي صحي وجيم_x000d__x000a_- بوابات إلكترونية آمنة_x000d__x000a_- جميع العمارات بأنظمة ذكية_x000d__x000a_- جراجات آمنة بكاميرات مراقبة من الأرض إلى السطح_x000d__x000a_- مساحات خضراء ومسطحات مائية لتوفير بيئة صحية نظيفة_x000d__x000a__x000d__x000a_يتيح موقع كمبوند باديا بالم هيلز بمدينة السادس من أكتوبر لجميع العملاء بجميع الوحدات السكنية رؤية الحديقة في وسط المدينة على بعد دقيقتين، بجوار حديقة أخرى تم تخصيصها لجميع أقسام الوحدات على مساحة 600 متر._x000d__x000a__x000d__x000a_وتمتع بموقع مميز جدا لك ولأسرتك حيث يقع الكمبوند :_x000d__x000a__x000d__x000a_- بالقرب من مول مصر_x000d__x000a_- بالقرب من مدخل الأهرامات_x000d__x000a_- بالقرب من المتحف المصري الجديد_x000d__x000a_- مطار سفنكس الدولي_x000d__x000a_- دريم لاند_x000d__x000a__x000d__x000a_وبالقرب من أهم الطرق والمحاور الرئيسية :_x000d__x000a__x000d__x000a_- طريق الواحات_x000d__x000a_- طريق الفيوم_x000d__x000a_- الدائري الأوسطي_x000d__x000a_- محور 26 يوليو_x000d__x000a_- محطة القطار السريع_x000d__x000a_- المونوري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2805"/>
    <x v="7"/>
    <n v="7200000"/>
    <n v="144000"/>
    <s v="بارك فيلا ريسيل 2 غرف نوم بأقل سعر في ماونتن فيو"/>
    <s v="ماونتن فيو أي سيتي أكتوبر, كمبوندات 6 أكتوبر, مدينة 6 أكتوبر, الجيزة"/>
    <n v="30.005073547363299"/>
    <n v="30.9290466308594"/>
    <x v="2"/>
    <s v="ماونتن فيو أي سيتي أكتوبر"/>
    <n v="49042"/>
    <s v="Ahmed Yasser"/>
    <n v="4396"/>
    <s v="Full House Real House"/>
    <s v="Office 4, Building polygon, Sheikh Zayed City, beverly hills, Giza,"/>
    <x v="0"/>
    <n v="2"/>
    <n v="3"/>
    <n v="175"/>
    <d v="2024-10-31T00:00:00"/>
    <s v="Oct"/>
    <x v="0"/>
    <n v="100"/>
    <x v="0"/>
    <x v="1"/>
    <x v="1"/>
    <x v="1"/>
    <s v="6 October City"/>
    <s v="كمبوندات ٦ أكتوبر"/>
    <s v="6 October City 6 October Compounds Mountain View Icity October"/>
    <s v="بارك فيلا للبيع في كمبوند ماونتن فيو اى سيتي - مدينة 6 أكتوبر _x000d__x000a__x000d__x000a_ريسيل_x000d__x000a__x000d__x000a_استلام فوري_x000d__x000a__x000d__x000a_2 غرف نوم _x000d__x000a__x000d__x000a_3 حمام _x000d__x000a__x000d__x000a__x000d__x000a_المساحة  : 175 متر مربع_x000d__x000a__x000d__x000a_جاردن: 105 متر مربع_x000d__x000a__x000d__x000a_السعر : 7,200,000 جنية مصري_x000d__x000a__x000d__x000a__x000d__x000a__x000d__x000a_يتميز ماونتن فيو اي سيتي أكتوبر بتصميمات رائعة تجمع بين البساطة والحداثة في نفس الوقت لإرضاء جميع الأذواق ، فجاءت المساحات الخضراء لتغطي الجزء الأكبر منها._x000d__x000a_يتمتع ماونتن فيو أي سيتي في 6 أكتوبر بموقع فريد حيث يقع على بعد دقائق فقط من نادي الصيد وعلى بعد خطوات من ميدان جهينة الشهير بمدينة السادس من أكتوبر. كما أنه قريب جدًا من مول العرب ، أكبر مركز تسوق شامل في المنطقة ، وكذلك جامعة مصر للعلوم والتكنولوجيا ، بالقرب من مستشفى الزهور ، وعلى بعد دقائق من فندق نوفوتيل ومستشفى دار الفؤاد._x000d__x000a_يقدم كمبوند آي سيتي خدمات متنوعة تهدف إلى تحقيق الرخاء للعملاء وتوفير الحياة المريحة والهادئة التي يتطلعون إليها ، ومنها ما يلي:_x000d__x000a_- توفير حمامات سباحة بخاصية التدفئة الذاتية للاستمتاع بأجمل الأوقات_x000d__x000a_- مساحات خضراء واسعة ولاند سكيب منتشرة على نطاق واسع في جميع أنحاء الكمبوند_x000d__x000a_- يتمتع الكمبوند بمستوى من الأمان على أعلى مستوى_x000d__x000a_- عدد كبير من المطاعم والكافيهات على أعلى مستوى_x000d__x000a_- نادي رياضي لممارسة الرياضات الهواة والمحترفة مثل (كرة القدم - كرة السلة - التنس - الاسكواش - إلخ)._x000d__x000a_- نادٍ للاستمتاع بوقت ممتع ، كما يوجد جيم وسبا_x000d__x000a_- تخصيص جراجات للسيارات داخل الكمبوند&amp;#34;_x000d__x000a__x000d__x000a_استثمر في 6 أكتوبر , للبيع في 6 أكتوبر , اسعار 6 أكتوبر , وحدات للبيع في 6 أكتوبر , مشاريع 6 أكتوبر , كمبوند في 6 أكتوبر , فيلا للبيع في 6 أكتوبر , للبيع في 6 أكتوبر , في 6 أكتوبر تاون هاوس للبيع , في 6 أكتوبر وحدات للبيع , للبيع في مدينه 6 أكتوبر , فيلا للبيع في مدينه 6 أكتوبر , وحدات للبيع في مدينه 6 أكتوبر , في مدينة 6 أكتوبر فيلات للبيع , في مدينة 6 أكتوبر وحدات للبيع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8110"/>
    <x v="2"/>
    <n v="26000000"/>
    <n v="520000"/>
    <s v="فيلا ريسيل في او ويست متشطبة جاهزة للاستلام"/>
    <s v="أو ويست, كمبوندات 6 أكتوبر, مدينة 6 أكتوبر, الجيزة"/>
    <n v="29.969215393066399"/>
    <n v="30.992832183837901"/>
    <x v="2"/>
    <s v="أو ويست"/>
    <n v="53972"/>
    <s v="Ahmed Fouad"/>
    <n v="4986"/>
    <s v="Bold Egypt"/>
    <s v="Office 403, Building Portal A, Sheikh Zayed City, beverly hills, Giza,"/>
    <x v="0"/>
    <n v="5"/>
    <n v="6"/>
    <n v="300"/>
    <d v="2024-10-30T00:00:00"/>
    <s v="Oct"/>
    <x v="0"/>
    <n v="100"/>
    <x v="0"/>
    <x v="1"/>
    <x v="1"/>
    <x v="1"/>
    <s v="6 October City"/>
    <s v="كمبوندات ٦ أكتوبر"/>
    <s v="6 October City 6 October Compounds O West"/>
    <s v="مساحة المباني300 متر_x000d__x000a__x000d__x000a_مساحة الارض410_x000d__x000a__x000d__x000a_5 غرف_x000d__x000a__x000d__x000a_6 حمامات _x000d__x000a__x000d__x000a_متشطبة بالكامل_x000d__x000a__x000d__x000a_جاهزة للاستلام_x000d__x000a__x000d__x000a_مقدم 26 مليون_x000d__x000a__x000d__x000a_باقي اقساط_x000d__x000a__x000d__x000a_6 مليون حتي 2029_x000d__x000a__x000d__x000a__x000d__x000a_يقع كمبوند او ويست في أكثر المواقع الإستراتيجية في قلب مدينة 6 أكتوبر على طريق الواحات وأمام مول مصر بجوار مدينة الإنتاج الإعلامي. وكذلك بجوار جاردينيا وعلى بُعد 10 دقائق فقط من منطقة الشيخ زايد._x000d__x000a_التصميم: تم تطوير مشروع O West أوراسكوم على مساحة هائلة يمكن أن نقول هي من أكبر مساحة مخصصة لمشروع سكني فهي تبلغ 1000 فدان، أي بما يُعادل 4.2 مليون متر مربع، لتستثمر Orascom هذه المساحة الضخمة في توفير الكثير من الخدمات الأساسية والترفيهية،_x000d__x000a__x000d__x000a_مميزات O west: منطقة العاب ترفيهية تعليمية - مسارات للجري - مول القصبه الترفيهي - مطاعم وكافيهات - مسجدالشيخ زايد الزجاجي العملاق - مول تجاري ضخم علي ٦٥،٠٠٠ متر - كارفور الفطيم - نادي رياضي متكامل - عدد ٢ مدرسه دوليه"/>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5130"/>
    <x v="2"/>
    <n v="88000000"/>
    <n v="1760000"/>
    <s v="ستاند الون 606 م بكمبوند سوان ليك قسط علي 7 سنين"/>
    <s v="سوان ليك, محور 26 يوليو, مدينة 6 أكتوبر, الجيزة"/>
    <n v="30.003923416137699"/>
    <n v="30.9973964691162"/>
    <x v="0"/>
    <s v="سوان ليك"/>
    <n v="50061"/>
    <s v="Khalid Gameel"/>
    <n v="5494"/>
    <s v="Oaks Real Estate"/>
    <s v="Office 9, Building 1, New Cairo City, sodic, Cairo,"/>
    <x v="0"/>
    <n v="6"/>
    <n v="5"/>
    <n v="606"/>
    <d v="2024-10-30T00:00:00"/>
    <s v="Oct"/>
    <x v="0"/>
    <n v="100"/>
    <x v="0"/>
    <x v="1"/>
    <x v="1"/>
    <x v="1"/>
    <s v="6 October City"/>
    <s v="محور 2٦ يوليو"/>
    <s v="6 October City 26Th Of July Corridor Swan Lake"/>
    <s v="فيلا ستاند الون للبيع بكمبوند سوان ليك في زايد علي محور 26 يوليو _x000d__x000a_                         _x000d__x000a_Prime location_x000d__x000a_في قلب الشيخ زايد واكتوبر امام جامعة النيل وعلي محور 26 يوليو في ميدان جهينه _x000d__x000a__x000d__x000a_الكمبوند مبني وجاهز بالفعل _x000d__x000a_ مساحة الفيلا : 606 م _x000d__x000a_مساحة الجاردن : 500 م _x000d__x000a__x000d__x000a_مطلوب كاش : 4,400,000_x000d__x000a_باقي المبلغ اقساط علي 7 سنين بدون فوائد_x000d__x000a__x000d__x000a_للمعاينه والتفاصيل واتس اب او موبايل : 01555131823_x000d__x000a__x000d__x000a__x000d__x000a__x000d__x000a_عقارات الشيخ زايد_x000d__x000a_فيلا _x000d__x000a_تاون هاوس_x000d__x000a_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8135"/>
    <x v="2"/>
    <n v="32000000"/>
    <n v="640000"/>
    <s v="للبيع فيلا فخمه تشطيب خاص مجهزه بكل وسائل الرفاهيه"/>
    <s v="جراند هايتس, التوسعات الشمالية, مدينة 6 أكتوبر, الجيزة"/>
    <n v="30.004991531372099"/>
    <n v="30.9061183929443"/>
    <x v="0"/>
    <s v="جراند هايتس"/>
    <n v="52408"/>
    <s v="Ahmed Shabana"/>
    <n v="4407"/>
    <s v="The Med"/>
    <s v="Office Park St., Building 3rd floor, Sheikh Zayed City, Shiekh zayed, Giza,"/>
    <x v="0"/>
    <n v="6"/>
    <n v="7"/>
    <n v="492"/>
    <d v="2024-10-30T00:00:00"/>
    <s v="Oct"/>
    <x v="1"/>
    <n v="100"/>
    <x v="0"/>
    <x v="1"/>
    <x v="1"/>
    <x v="1"/>
    <s v="6 October City"/>
    <s v="التوسعات الشمالية"/>
    <s v="6 October City Northern Expansions Grand Heights"/>
    <s v="فيلا للبيع في كمبوند جراند هايتس, التوسعات الشماليه, اكتوبر, الجيزه_x000d__x000a__x000d__x000a__x000d__x000a_للبيع فيلا مجهزه بالكامل كما هو معروض بالصور المرفقه مع الاعلان واليكم كافة التفاصيل :_x000d__x000a__x000d__x000a_تشطيب الفيلا : سوبر لوكس كما انه يوجد تشطيب خاص لحمام غرفة النوم الرئيسيه._x000d__x000a__x000d__x000a_الفيلا على مساحة أرض : 801 متر مربع_x000d__x000a__x000d__x000a_وتبلغ مساحة المباني فيها : 492 متر مربع_x000d__x000a__x000d__x000a_عباره عن : _x000d__x000a_دور ارضي - دور اول - رووف_x000d__x000a__x000d__x000a_ومقسمة كالاتي :_x000d__x000a__x000d__x000a_6 غرف كبيره ( ماستر بالحمامات ) _x000d__x000a_مطبخ واسع _x000d__x000a_صالة طعام  _x000d__x000a_صالتين استقبال _x000d__x000a_منطقة إفطار  _x000d__x000a_صالة معيشه بالدور الأول  _x000d__x000a_حمامين للضيوف _x000d__x000a_غرفة خادمه بحمام_x000d__x000a_رووف مجهز بالكامل _x000d__x000a_غرفة خزانه _x000d__x000a_غرفة غسيل _x000d__x000a__x000d__x000a_وبخصوص التجهيزات الداخليه فإن الفيلا مجهزه بالاتى :_x000d__x000a__x000d__x000a_- كاميرات مراقبه _x000d__x000a_- جهاز إنذار ضد السرقات _x000d__x000a_- انتركم خارجي مجهز بكاميرا وشاشتين بالدور الارضي والدور الاول. _x000d__x000a__x000d__x000a_اما بخصوص التجهيزات الخارجيه فإن الفيلا تتضمن الاتي :  _x000d__x000a__x000d__x000a_- برجولا لمواقف السيارات _x000d__x000a_- بوابات الجراج تعمل اتوماتيكيا فتح وإغلاق بالريموت _x000d__x000a_- كاميرات مراقبه تصوير نهاري وليلي _x000d__x000a_- جراج يتسع لعدد 4 سيارات _x000d__x000a_- بار مع منطقة جلوس لحمام السباحه مجهز بنظام صوتي يغطي الحديقه بالكامل._x000d__x000a__x000d__x000a__x000d__x000a_هذا وبخلاف الاتي ذكره :_x000d__x000a__x000d__x000a_لاندسكيب الفيلا عباره عن : _x000d__x000a__x000d__x000a_- حديقة مزروعه بالكامل _x000d__x000a_- نخيل على واجهة الحديقه الرئيسيه _x000d__x000a_- شجرة زيتون انتيك على مدخل البيت _x000d__x000a_- أشجار ياسمين هندي. _x000d__x000a_- وللعلم ( جميع المزروعات مجهزه باضاءه ليليه)._x000d__x000a_- وأن ايضا المساحة المزروعه مجهزه بالكامل بشبكة ري تعمل اوتوماتيكيا._x000d__x000a__x000d__x000a_اما بخصوص حمام السباحه فإن حمام السباحه كبير ومجهز بالاتي :_x000d__x000a__x000d__x000a_- جاكوزي _x000d__x000a_- منطقه لشلال المياه ذات صوت واضاءه_x000d__x000a_ ومجهز ايضا بغرفة ماكينات ومانع تسرب ومانع اغراق._x000d__x000a__x000d__x000a_---------------------_x000d__x000a__x000d__x000a_طريقة الدفع : كاش فقط_x000d__x000a__x000d__x000a_واجمالي سعر الوحده المطلوب : 32 مليون جنية مصري_x000d__x000a__x000d__x000a_استلام فوري_x000d__x000a__x000d__x000a__x000d__x000a__x000d__x000a_للتواصل عبر الواتساب : 201009677804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5268"/>
    <x v="2"/>
    <n v="950000"/>
    <n v="19000"/>
    <s v="(بالسعر القديم) فيلا مستقله 255م باديه بالم هيلز"/>
    <s v="باديه بالم هيلز, كمبوندات 6 أكتوبر, مدينة 6 أكتوبر, الجيزة"/>
    <n v="29.909303665161101"/>
    <n v="30.671195983886701"/>
    <x v="2"/>
    <s v="باديه بالم هيلز"/>
    <n v="47184"/>
    <s v="Sarah Ali"/>
    <n v="1997"/>
    <s v="MB for Real Estate"/>
    <s v="Office 1, Building villa 77, New Cairo City, Narges 2 , Moniera Thabet Street, Cairo,"/>
    <x v="0"/>
    <n v="4"/>
    <n v="4"/>
    <n v="255"/>
    <d v="2024-10-29T00:00:00"/>
    <s v="Oct"/>
    <x v="0"/>
    <n v="99.5"/>
    <x v="0"/>
    <x v="1"/>
    <x v="1"/>
    <x v="1"/>
    <s v="6 October City"/>
    <s v="كمبوندات ٦ أكتوبر"/>
    <s v="6 October City 6 October Compounds Badya Palm Hills"/>
    <s v="بأقوي العروض و التقسيط ع 10 سنوات_x000d__x000a_امتلك فيلتك بأقل سعر في السوق بكمبوند باديا بالم هيلز اكتوبر و بتسهيلات خياليه في السداد_x000d__x000a__x000d__x000a_- فيلا مستقله_x000d__x000a__x000d__x000a_- مسـاحــه الارض : 255 م_x000d__x000a_- مسـاحــه المبـانـى : 200 م_x000d__x000a_                                   _x000d__x000a_- لوكيشن مميز جدااا ع مساحات خضراء واسعه_x000d__x000a__x000d__x000a_- كمبوند كامل المرافق و الخدمات_x000d__x000a_                 _x000d__x000a_- السعــر الاجمــالــــى : 19,000,000_x000d__x000a_- مقــــدم 5% وقســــط ع 10 سنـــــوات_x000d__x000a_                                                          _x000d__x000a_لمزيد من التفاصيل و المعاينه برجاء التواصل معنا : 01155582007_x000d__x000a_                                                          _x000d__x000a_-----------------------------------------_x000d__x000a__x000d__x000a_(بادية) مجمع سكني متميز من شركة بالم هيلز، حيث يقع بمدينة 6 أكتوبر، ويمكن الوصول إليه عن طريق الواحات والطريق الصحراوي للفيوم._x000d__x000a_في قلب مدينة السادس من أكتوبر على الطريق المؤدي إلى الواحات._x000d__x000a__x000d__x000a_مساحة بادية: 3000 فدان._x000d__x000a__x000d__x000a_اختيار الشركة موقع بادية بالم هيلز كان بمثابة السبق في تشييد كمبوند يتسم بموقع حيوي منقطع النظير ليخطف أنظار المستثمرين وعشاق الانفراد والتميز، إذ أنه يعد حلقة الوصل ما بين شرق القاهرة وغربها_x000d__x000a_أهم الخدمات بكمبوند باديا_x000d__x000a_- الاهتمام بالمساحات الخضراء الشاسعة، والتي بدورها تعكس مظهرًا خلابًا للطبيعة، وتضمن أروع الإطلالات لكافة وحدات بادية._x000d__x000a_- مُزود بعدد كبير من الأسواق التجارية التي من شأنها أن تغطي كل مناطق وسكان كمبوند بادية._x000d__x000a_- تزويد كمبوند بادية بأحدث نادي رياضي بمعداتٍ عالمية لمحبي الاسكواش والتنس وكافة الرياضات التي تخدم شتى الأذواق والفئات._x000d__x000a_- كمبوند بادية اكتوبر مُغطى بالكامل بأجود كاميرات المراقبة التي تضفي أمانًا واطمئنانًا لسكانه وأبنائهم._x000d__x000a_- مساحة هائلة تسع عدد كبير للسيارات كموقف خاص مُراقب على مدار الأربعٍ وعشرين ساعة بكاميرات خاصة داخل كمبوند بادية اكتوبر._x000d__x000a_- باقة من أفضل المولات التي تضم أفخم العلامات التجارية في العالم في بادية اكتوبر._x000d__x000a_- تشغيل أكفأ الحُراس ورجال الأمن المُزودين بأحدث وأجود التقنيات العالمية لأجهزة الأمن، فضلًا عن قدراتهم الخاصة التي تتسم بالمهارة_x000d__x000a_الفائقة للأمن والحراسة._x000d__x000a_- توفير Club House ليستمتع قاطني كمبوند بادية بالم هيلز اكتوبر بالرفاهية وجمال الإطلالة الساحرة._x000d__x000a_- يضم كمبوند بادية اكتوبر Kids Area تحتوي على أفضل الألعاب."/>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5805"/>
    <x v="4"/>
    <n v="8814826"/>
    <n v="176296.52"/>
    <s v="تاون هاوس للبيع متشطب-استلام فوري-اقل مقدم"/>
    <s v="أو ويست, كمبوندات 6 أكتوبر, مدينة 6 أكتوبر, الجيزة"/>
    <n v="29.969215393066399"/>
    <n v="30.992832183837901"/>
    <x v="2"/>
    <s v="أو ويست"/>
    <n v="48879"/>
    <s v="Youssry Hamdy"/>
    <n v="1090"/>
    <s v="Egypt Best Properties West"/>
    <s v="Office 7, Building El Saraya Mall beside seoudi, Sheikh Zayed City, El Saraya Mall, Giza,"/>
    <x v="0"/>
    <n v="3"/>
    <n v="3"/>
    <n v="173"/>
    <d v="2024-10-22T00:00:00"/>
    <s v="Oct"/>
    <x v="0"/>
    <n v="94"/>
    <x v="0"/>
    <x v="1"/>
    <x v="1"/>
    <x v="1"/>
    <s v="6 October City"/>
    <s v="كمبوندات ٦ أكتوبر"/>
    <s v="6 October City 6 October Compounds O West"/>
    <s v="تاون هاوس للبيع متشطب بالكامل استلام فوري-أقل مقدم_x000d__x000a____________________________________________x000d__x000a_تاون هاوس_x000d__x000a_173م_x000d__x000a_3 غرف ماستر_x000d__x000a_3 حمامات_x000d__x000a_متشطب بالكامل_x000d__x000a_استلام فوري_x000d__x000a___________________________________________x000d__x000a_لمزيد من التفاصيل اتواصل على 01201658969_x000d__x000a________________________________________________________________________________________________________________________________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2434"/>
    <x v="2"/>
    <n v="850000"/>
    <n v="17000"/>
    <s v="فيلا بتصميم عالمي وأرخص سعر كمبوند باديا بالم هيلز"/>
    <s v="باديه بالم هيلز, كمبوندات 6 أكتوبر, مدينة 6 أكتوبر, الجيزة"/>
    <n v="29.909303665161101"/>
    <n v="30.671195983886701"/>
    <x v="2"/>
    <s v="باديه بالم هيلز"/>
    <n v="47082"/>
    <s v="Lamya Mahmoud"/>
    <n v="1997"/>
    <s v="MB for Real Estate"/>
    <s v="Office 1, Building villa 77, New Cairo City, Narges 2 , Moniera Thabet Street, Cairo,"/>
    <x v="0"/>
    <n v="4"/>
    <n v="3"/>
    <n v="230"/>
    <d v="2024-10-27T00:00:00"/>
    <s v="Oct"/>
    <x v="0"/>
    <n v="98"/>
    <x v="0"/>
    <x v="1"/>
    <x v="1"/>
    <x v="1"/>
    <s v="6 October City"/>
    <s v="كمبوندات ٦ أكتوبر"/>
    <s v="6 October City 6 October Compounds Badya Palm Hills"/>
    <s v="استلم بأرخص سعـر فيـلا بأرقي كمبوند بأكتوبر باديا بالم هيلز_x000d__x000a_وبالتقسيــــط المريــــح_x000d__x000a_لاتفـــــوت الفــرصــــه عليـــك قـبــل زيـــادة الاسـعــار_x000d__x000a__x000d__x000a_نوع الوحـــــدة : فيلا _x000d__x000a__x000d__x000a_مسـاحـه : 230 متر _x000d__x000a__x000d__x000a_السعــر الاجمــالــــى ( 17,000,000 )_x000d__x000a__x000d__x000a_تعاقد الاااان بمقــــدم 5% وقســــط براحتك ع 8 سنـــــوات_x000d__x000a__x000d__x000a_لمزيد من التفاصيل او المعاينــــه بــرجــــاء الاتصـال بنـــــــا عــــلي : 01147510434_x000d__x000a__x000d__x000a_يقع مشروع كمبوند بادية اكتوبر على بعد 10 دقائق أو 15 دقيقة عن مركز مدينة 6 أكتوبر فى منطقة تعد الأرقى بالمدينة والتى ستصبح نقطة وصل بين شرق القاهرة وغربها وهى Creative City على طريق الواحات وعلى بعد حوالى 15 دقيقة من أهرامات الجيزة و مسافة حوالي 30 كيلومتر من وسط القاهرة_x000d__x000a__x000d__x000a_واستـمتــع بـــجميـــع الخــدمـــات مــن :_x000d__x000a_1- مدارس دولية_x000d__x000a_2- جامعات عالمية_x000d__x000a_3- نادي 74 فدان_x000d__x000a_4- الأماكن التجارية والإدارية_x000d__x000a_5- المسجد والكنيسة_x000d__x000a_6- المدينة مغطاة بالكامل بالطاقة الشمسية_x000d__x000a__x000d__x000a_لمزيد من التفاصيل او المعاينــــه بــرجــــاء الاتصـال بنـــــــا عــــلي : 0114751043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9159"/>
    <x v="2"/>
    <n v="23000000"/>
    <n v="460000"/>
    <s v="توين هاوس للبيع  في كينجز رينج نيو جيزة"/>
    <s v="نيو جيزة, طريق مصر اسكندرية الصحراوي, مدينة 6 أكتوبر, الجيزة"/>
    <n v="30.006904602050799"/>
    <n v="31.059333801269499"/>
    <x v="0"/>
    <s v="نيو جيزة"/>
    <n v="42150"/>
    <s v="Khaled El Awadi"/>
    <n v="2098"/>
    <s v="Rokn Real Estate"/>
    <s v="Office arkan mall, Building building 5 - office 5, Sheikh Zayed City, Gzira Street, Giza,"/>
    <x v="0"/>
    <n v="4"/>
    <n v="3"/>
    <n v="410"/>
    <d v="2024-10-29T00:00:00"/>
    <s v="Oct"/>
    <x v="0"/>
    <n v="99.5"/>
    <x v="0"/>
    <x v="1"/>
    <x v="1"/>
    <x v="1"/>
    <s v="6 October City"/>
    <s v="طريق مصر اسكندرية الصحراوي"/>
    <s v="6 October City Cairo Alexandria Desert Road New Giza"/>
    <s v="توين هاوس في كينجز رينج نيو جيزة_x000d__x000a_---------------------------------------------------------------------_x000d__x000a_- مساحة الأرض: 410 متر مربع_x000d__x000a_- المساحة المبنية: 305 متر مربع_x000d__x000a_- عدد غرف النوم: 4 غرف نوم_x000d__x000a_- عدد الحمامات: 3 حمام_x000d__x000a_-غرفة المعيشة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9840"/>
    <x v="4"/>
    <n v="4750000"/>
    <n v="95000"/>
    <s v="تاون هاوس ميدل اقل من سعر السوق في بادية بالم هيلز"/>
    <s v="باديه بالم هيلز, كمبوندات 6 أكتوبر, مدينة 6 أكتوبر, الجيزة"/>
    <n v="29.909303665161101"/>
    <n v="30.671195983886701"/>
    <x v="2"/>
    <s v="باديه بالم هيلز"/>
    <n v="32400"/>
    <s v="Bright Real Estate"/>
    <n v="2734"/>
    <s v="Bright"/>
    <s v="Office 11, Building 182, New Cairo City, Hay Awal, Cairo,"/>
    <x v="0"/>
    <n v="3"/>
    <n v="3"/>
    <n v="184"/>
    <d v="2024-10-29T00:00:00"/>
    <s v="Oct"/>
    <x v="0"/>
    <n v="99.5"/>
    <x v="0"/>
    <x v="1"/>
    <x v="1"/>
    <x v="1"/>
    <s v="6 October City"/>
    <s v="كمبوندات ٦ أكتوبر"/>
    <s v="6 October City 6 October Compounds Badya Palm Hills"/>
    <s v="للبيع في بادية بالم هيلز_x000d__x000a__x000d__x000a_نوع الوحدة: تاون هاوس - وسط_x000d__x000a__x000d__x000a_ طوب احمر_x000d__x000a__x000d__x000a_استلام :  2026_x000d__x000a__x000d__x000a_مساحة المباني : 184 م_x000d__x000a_مساحة الارض: 189م_x000d__x000a__x000d__x000a_* 3 غرف نوم_x000d__x000a_* 3 حمامات_x000d__x000a_*استقبال_x000d__x000a_* مطبخ_x000d__x000a_* تراس_x000d__x000a__x000d__x000a_الدفعة الأولى: 4,750,000 نقداً_x000d__x000a_باقي اقساط الصيانة: 273,584_x000d__x000a_باقي ألأقساط : 3,743,700 حتى يوليو 2032_x000d__x000a_السعر الإجمالي: 8,767,284_x000d__x000a__x000d__x000a_السعر شامل الصيانة 8%"/>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1216"/>
    <x v="2"/>
    <n v="1100000"/>
    <n v="22000"/>
    <s v="بأقل من سعر السوق فيلا بماونتن فيو (kingsway)"/>
    <s v="كينجز واي, طريق بوليفارد, الحزام الاخضر, مدينة 6 أكتوبر, الجيزة"/>
    <n v="29.970739364623999"/>
    <n v="30.8631801605225"/>
    <x v="1"/>
    <s v="كينجز واي"/>
    <n v="47184"/>
    <s v="Sarah Ali"/>
    <n v="1997"/>
    <s v="MB for Real Estate"/>
    <s v="Office 1, Building villa 77, New Cairo City, Narges 2 , Moniera Thabet Street, Cairo,"/>
    <x v="0"/>
    <n v="4"/>
    <n v="4"/>
    <n v="280"/>
    <d v="2024-10-27T00:00:00"/>
    <s v="Oct"/>
    <x v="0"/>
    <n v="98"/>
    <x v="0"/>
    <x v="1"/>
    <x v="1"/>
    <x v="1"/>
    <s v="6 October City"/>
    <s v="الحزام الاخضر"/>
    <s v="6 October City Green Belt Boulevard Road'}"/>
    <s v="بتسهيلات خياليه في السداد _x000d__x000a__x000d__x000a_للبيع فيلا مميزه جدااا بكمبوند ماونتن فيو اكتوبر (KINGISWAY)_x000d__x000a__x000d__x000a_-LAKE HOUSE A_x000d__x000a__مساحه : 280 م _x000d__x000a__x000d__x000a__اجمالي السعر 22 مليون _x000d__x000a__تعاقد بمقدم 5% و المتبقي ع اطول فتره سداد _x000d__x000a__x000d__x000a_- مساحاااات خضراء _x000d__x000a_- لوكيشن مميز جداااا _x000d__x000a_لمزيد من التفاصيل برجاء التواصل معنا : 01155582007 _x000d__x000a__x000d__x000a_-------------------------------------_x000d__x000a_يقع مشروع كينجز واي في قلب 6 اكتوبر سيتي وبالقرب من كافة المحور الرئيسية مثل:_x000d__x000a__x000d__x000a_–  الطريق الدائري تفصله دقائق معدودة عن الكمبوند._x000d__x000a_–  أهم الطرق الخاصة بالسفر مثل طريق القاهرة / اسكندرية الصحراوي._x000d__x000a_–  مول مصر كذلك مول العرب تفصله دقائق فقط عن الكمبوند._x000d__x000a_–  أقوي الجامعات مثل جامعة مصر للعلوم والتكنولوجيا._x000d__x000a__x000d__x000a_مشروع كينجز واي 6 أكتوبر من شركة ماونتن فيو هو وجهة جديدة فاخرة تقع بموقع أكثر من رائع ويتميز بموقعه الفريد فى قلب 6 أكتوبر مما يسهل الوصول له من كافة المحاور الرئيسية._x000d__x000a__x000d__x000a_كما يتميز مشروع كينجز واي 6 أكتوبر بالموقع الاستراتيجي بقلب أكتوبر الذي يسهل الوصول له ،علاوة على اختيار الشركة لمساحة ضخمة ليظهر الكمبوند كمدينة مستدامة._x000d__x000a__x000d__x000a_كما أثبتت شركة ماونتن فيو نفسها كمطور رائد في مصر من خلال مشاريعها البارزة والتي تهدف لنشر السعادة مثل ماونتن فيو هايد بارك و ماونتن فيو LVLS. وتظهر هذه المشاريع الفريدة من نوعها التزام شركة ماونتن فيو بأنشاء مشاريع تعد هى الآجمل فى الساحل الشمال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4279"/>
    <x v="8"/>
    <n v="18000000"/>
    <n v="360000"/>
    <s v="تاون هاوس للبيع في او ويست باقل سعر في الماركت"/>
    <s v="أو ويست, كمبوندات 6 أكتوبر, مدينة 6 أكتوبر, الجيزة"/>
    <n v="29.969215393066399"/>
    <n v="30.992832183837901"/>
    <x v="2"/>
    <s v="أو ويست"/>
    <n v="48341"/>
    <s v="Omnia Emad"/>
    <n v="1750"/>
    <s v="Real Vision"/>
    <s v="Office 1, Building 105, Sheikh Zayed City, Mostakbel Buildings, Giza,"/>
    <x v="0"/>
    <n v="4"/>
    <n v="5"/>
    <n v="247"/>
    <d v="2024-10-27T00:00:00"/>
    <s v="Oct"/>
    <x v="0"/>
    <n v="98"/>
    <x v="0"/>
    <x v="1"/>
    <x v="1"/>
    <x v="1"/>
    <s v="6 October City"/>
    <s v="كمبوندات ٦ أكتوبر"/>
    <s v="6 October City 6 October Compounds O West"/>
    <s v="توين هاوس للبيع في اويست بسعر اقل من السوق_x000d__x000a_الارض : 330 متر مربع_x000d__x000a_المساحة المبنية : 247 متر مربع_x000d__x000a_الحديقة : 200 متر مربع_x000d__x000a_4 غرف نوم (غرفة نوم رئيسية مع غرفة ملابس وحمام)_x000d__x000a_5 حمامات_x000d__x000a_غرفة مربية مع حمام_x000d__x000a_غرفة معيشة_x000d__x000a_الاجمالي : 18,000,000_x000d__x000a_الدفعة المقدمة : ????_x000d__x000a__x000d__x000a_-------------------------------------------------------------_x000d__x000a_ونوفر لك كافة الخدمات المهمة لك ولأسرتك داخل أو ويست، أي أنك لن تحتاج للخروج خارج الكمبوند:_x000d__x000a__x000d__x000a_- 4 مدارس دولية_x000d__x000a_- فندقين_x000d__x000a_- مراكز خدمات بكل مجمع سكني_x000d__x000a_- مساحات خضراء منتشرة في كافة أنحاء الكمبوند_x000d__x000a_- خدمات طبية متكاملة_x000d__x000a_- منطقة تجارية متكاملة_x000d__x000a_- نادي صحي ضخم يشمل (حمامات سباحة - ملاعب - جيم - سبا - جاكوزي)_x000d__x000a_- مناطق مخصصة للأطفال مؤمنة بالكامل_x000d__x000a_- أمن وحراسة على مدار اليوم_x000d__x000a_- كاميرات مراقبة في كافة أنحاء الكمبوند_x000d__x000a_- بوابات إلكترونية_x000d__x000a_- جراجات مؤمنة بالكامل_x000d__x000a__x000d__x000a_وتتمتع بموقع ممتاز للغاية حيث يقع الكمبوند بالقرب من:_x000d__x000a__x000d__x000a_- 3 دقائق من مول مصر_x000d__x000a_- 3 دقائق من وصلة دهشور_x000d__x000a_- 5 دقائق من مايان جهينة ومول العرب_x000d__x000a_- على طريق الواحات_x000d__x000a_- 10 دقائق من محور 26 يوليو_x000d__x000a_- 7 دقائق من أركان بلازا - كابيتال بيزنس بارك_x000d__x000a_- 7 دقائق من الدائر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1586"/>
    <x v="2"/>
    <n v="2500000"/>
    <n v="50000"/>
    <s v="استلم الان فيلا بأرخص سعر من بالم هيلز اكتوبر"/>
    <s v="باديه بالم هيلز, كمبوندات 6 أكتوبر, مدينة 6 أكتوبر, الجيزة"/>
    <n v="29.909303665161101"/>
    <n v="30.671195983886701"/>
    <x v="2"/>
    <s v="باديه بالم هيلز"/>
    <n v="47082"/>
    <s v="Lamya Mahmoud"/>
    <n v="1997"/>
    <s v="MB for Real Estate"/>
    <s v="Office 1, Building villa 77, New Cairo City, Narges 2 , Moniera Thabet Street, Cairo,"/>
    <x v="0"/>
    <n v="5"/>
    <n v="4"/>
    <n v="381"/>
    <d v="2024-10-23T00:00:00"/>
    <s v="Oct"/>
    <x v="0"/>
    <n v="94"/>
    <x v="0"/>
    <x v="1"/>
    <x v="1"/>
    <x v="1"/>
    <s v="6 October City"/>
    <s v="كمبوندات ٦ أكتوبر"/>
    <s v="6 October City 6 October Compounds Badya Palm Hills"/>
    <s v="استلم بأرخص سعـر فيـلا فى كمبـونـد باديا بالم هيلز اكتـوبر وبالتقسيــــط المريــــح_x000d__x000a_لاتفـــــوت الفــرصــــه عليـــك قـبــل زيـــادة الاسـعــار_x000d__x000a__x000d__x000a_نوع الوحـــــدة : فيلا _x000d__x000a__x000d__x000a_مسـاحـه : 382 متـر_x000d__x000a__x000d__x000a_السعــر الاجمــالــــى ( 25,000,000 )_x000d__x000a__x000d__x000a_تعاقد الاااان بمقــــدم 10% وقســــط براحتك ع 8 سنـــــوات_x000d__x000a__x000d__x000a_لمزيد من التفاصيل او المعاينــــه بــرجــــاء الاتصـال بنـــــــا عـــلي : 01147510434_x000d__x000a__x000d__x000a_يقع مشروع كمبوند بادية اكتوبر على بعد 10 دقائق أو 15 دقيقة عن مركز مدينة 6 أكتوبر فى منطقة تعد الأرقى بالمدينة والتى ستصبح نقطة وصل بين شرق القاهرة وغربها وهى Creative City على طريق الواحات وعلى بعد حوالى 15 دقيقة من أهرامات الجيزة و مسافة حوالي 30 كيلومتر من وسط القاهرة_x000d__x000a__x000d__x000a_واستـمتــع بـــجميـــع الخــدمـــات مــن :_x000d__x000a_1- مدارس دولية_x000d__x000a_2- جامعات عالمية_x000d__x000a_3- نادي 74 فدان_x000d__x000a_4- الأماكن التجارية والإدارية_x000d__x000a_5- المسجد والكنيسة_x000d__x000a_6- المدينة مغطاة بالكامل بالطاقة الشمسية_x000d__x000a__x000d__x000a_لمزيد من التفاصيل او المعاينــــه بــرجــــاء الاتصـال بنـــــــا عــــلي : 0114751043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6721"/>
    <x v="2"/>
    <n v="1800000"/>
    <n v="36000"/>
    <s v="عاين واستلم فورا اي فيلا بالقرب من مول العرب ب15%"/>
    <s v="ماونتن فيو أي سيتي أكتوبر, كمبوندات 6 أكتوبر, مدينة 6 أكتوبر, الجيزة"/>
    <n v="30.005073547363299"/>
    <n v="30.9290466308594"/>
    <x v="2"/>
    <s v="ماونتن فيو أي سيتي أكتوبر"/>
    <n v="47082"/>
    <s v="Lamya Mahmoud"/>
    <n v="1997"/>
    <s v="MB for Real Estate"/>
    <s v="Office 1, Building villa 77, New Cairo City, Narges 2 , Moniera Thabet Street, Cairo,"/>
    <x v="0"/>
    <n v="4"/>
    <n v="3"/>
    <n v="220"/>
    <d v="2024-10-21T00:00:00"/>
    <s v="Oct"/>
    <x v="0"/>
    <n v="94"/>
    <x v="0"/>
    <x v="1"/>
    <x v="1"/>
    <x v="1"/>
    <s v="6 October City"/>
    <s v="كمبوندات ٦ أكتوبر"/>
    <s v="6 October City 6 October Compounds Mountain View Icity October"/>
    <s v="استلم فورا فيلا بأكثـــر مـوقـع استـراتيـجــــى فـاخـــر في مونتن فيو أي سيتي أكتوبر_x000d__x000a_بالقرب من مول العرب و نادي الصيد_x000d__x000a__x000d__x000a_نوع الوحدة : اي فيلا_x000d__x000a_مساحة الفيلا: 220 متـــر_x000d__x000a_سعـــرها كـــامـــل ( 12,000,000 )_x000d__x000a_بـمـقــدم 15٪ فـقــــط وقســــــط البــاقـــي عـلـــي 5 سنــــواااات_x000d__x000a__x000d__x000a_للمزيد من التفاصيل برجاء ارسال رسالة او الاتصال علي : 01147510434_x000d__x000a__x000d__x000a_موقع ماونتن فيو اكتوبر اي سيتي :_x000d__x000a_يشغل موقع ماونتن فيو اي سيتي موقع هام في قلب مدينة 6 أكتوبر في غرب القاهرة، مما يضمن تواجد الكمبوند بالقرب من الكثير من المناطق_x000d__x000a_الحيوية والهامة في وسط القاهرة والطرق الرئيسية مثل محور 26 يوليو والطريق الدائري._x000d__x000a_الأماكن القريبة من المشروع_x000d__x000a_- يقع ماونتن فيو اي سيتي بحوالي دقيقتين من نادي الصيد._x000d__x000a_- يبعد Mountain View ICity October حوالي 3 دقائق من مول العرب ونادي الرماية._x000d__x000a_- كما يقع كمبوند ماونتن فيو اكتوبر اي سيتي 5 دقائق من ميدان جهينة._x000d__x000a_- المشروع يقع على بعد 20 دقيقة من مول مصر._x000d__x000a__x000d__x000a_للمزيد من التفاصيل برجاء ارسال رسالة او الاتصال علي : 0114751043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1524"/>
    <x v="2"/>
    <n v="850000"/>
    <n v="17000"/>
    <s v="(بالسعر القديم) فيلا مستقله 255م باديه بالم هيلز"/>
    <s v="باديه بالم هيلز, كمبوندات 6 أكتوبر, مدينة 6 أكتوبر, الجيزة"/>
    <n v="29.909303665161101"/>
    <n v="30.671195983886701"/>
    <x v="2"/>
    <s v="باديه بالم هيلز"/>
    <n v="47082"/>
    <s v="Lamya Mahmoud"/>
    <n v="1997"/>
    <s v="MB for Real Estate"/>
    <s v="Office 1, Building villa 77, New Cairo City, Narges 2 , Moniera Thabet Street, Cairo,"/>
    <x v="0"/>
    <n v="4"/>
    <n v="3"/>
    <n v="255"/>
    <d v="2024-10-23T00:00:00"/>
    <s v="Oct"/>
    <x v="0"/>
    <n v="94"/>
    <x v="0"/>
    <x v="1"/>
    <x v="1"/>
    <x v="1"/>
    <s v="6 October City"/>
    <s v="كمبوندات ٦ أكتوبر"/>
    <s v="6 October City 6 October Compounds Badya Palm Hills"/>
    <s v="بأقوي العروض و التقسيط ع 10 سنوات_x000d__x000a_امتلك فيلتك بأقل سعر في السوق بكمبوند باديا بالم هيلز اكتوبر و بتسهيلات خياليه في السداد_x000d__x000a__x000d__x000a_- فيلا مستقله_x000d__x000a__x000d__x000a_- مسـاحــه الارض : 255 م_x000d__x000a_- مسـاحــه المبـانـى : 200 م_x000d__x000a_                                   _x000d__x000a_- لوكيشن مميز جدااا ع مساحات خضراء واسعه_x000d__x000a__x000d__x000a_- كمبوند كامل المرافق و الخدمات_x000d__x000a_                 _x000d__x000a_- السعــر الاجمــالــــى : 19,000,000_x000d__x000a_- مقــــدم 5% وقســــط ع 10 سنـــــوات_x000d__x000a_                                                          _x000d__x000a_لمزيد من التفاصيل و المعاينه : 01147510434_x000d__x000a_                                                          _x000d__x000a_-----------------------------------------_x000d__x000a__x000d__x000a_(بادية) مجمع سكني متميز من شركة بالم هيلز، حيث يقع بمدينة 6 أكتوبر، ويمكن الوصول إليه عن طريق الواحات والطريق الصحراوي للفيوم._x000d__x000a_في قلب مدينة السادس من أكتوبر على الطريق المؤدي إلى الواحات._x000d__x000a__x000d__x000a_مساحة بادية: 3000 فدان._x000d__x000a__x000d__x000a_اختيار الشركة موقع بادية بالم هيلز كان بمثابة السبق في تشييد كمبوند يتسم بموقع حيوي منقطع النظير ليخطف أنظار المستثمرين وعشاق الانفراد والتميز، إذ أنه يعد حلقة الوصل ما بين شرق القاهرة وغربها_x000d__x000a_أهم الخدمات بكمبوند باديا_x000d__x000a_- الاهتمام بالمساحات الخضراء الشاسعة، والتي بدورها تعكس مظهرًا خلابًا للطبيعة، وتضمن أروع الإطلالات لكافة وحدات بادية._x000d__x000a_- مُزود بعدد كبير من الأسواق التجارية التي من شأنها أن تغطي كل مناطق وسكان كمبوند بادية._x000d__x000a_- تزويد كمبوند بادية بأحدث نادي رياضي بمعداتٍ عالمية لمحبي الاسكواش والتنس وكافة الرياضات التي تخدم شتى الأذواق والفئات._x000d__x000a_- كمبوند بادية اكتوبر مُغطى بالكامل بأجود كاميرات المراقبة التي تضفي أمانًا واطمئنانًا لسكانه وأبنائهم._x000d__x000a_- مساحة هائلة تسع عدد كبير للسيارات كموقف خاص مُراقب على مدار الأربعٍ وعشرين ساعة بكاميرات خاصة داخل كمبوند بادية اكتوبر._x000d__x000a_- باقة من أفضل المولات التي تضم أفخم العلامات التجارية في العالم في بادية اكتوبر._x000d__x000a_- تشغيل أكفأ الحُراس ورجال الأمن المُزودين بأحدث وأجود التقنيات العالمية لأجهزة الأمن، فضلًا عن قدراتهم الخاصة التي تتسم بالمهارة_x000d__x000a_الفائقة للأمن والحراسة._x000d__x000a_- توفير Club House ليستمتع قاطني كمبوند بادية بالم هيلز اكتوبر بالرفاهية وجمال الإطلالة الساحرة._x000d__x000a_- يضم كمبوند بادية اكتوبر Kids Area تحتوي على أفضل الألعاب."/>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9890"/>
    <x v="2"/>
    <n v="950000"/>
    <n v="19000"/>
    <s v="(بالسعر القديم) فيلا مستقله 255م باديه بالم هيلز"/>
    <s v="باديه بالم هيلز, كمبوندات 6 أكتوبر, مدينة 6 أكتوبر, الجيزة"/>
    <n v="29.909303665161101"/>
    <n v="30.671195983886701"/>
    <x v="2"/>
    <s v="باديه بالم هيلز"/>
    <n v="47184"/>
    <s v="Sarah Ali"/>
    <n v="1997"/>
    <s v="MB for Real Estate"/>
    <s v="Office 1, Building villa 77, New Cairo City, Narges 2 , Moniera Thabet Street, Cairo,"/>
    <x v="0"/>
    <n v="4"/>
    <n v="4"/>
    <n v="255"/>
    <d v="2024-10-16T00:00:00"/>
    <s v="Oct"/>
    <x v="0"/>
    <n v="94"/>
    <x v="0"/>
    <x v="1"/>
    <x v="1"/>
    <x v="1"/>
    <s v="6 October City"/>
    <s v="كمبوندات ٦ أكتوبر"/>
    <s v="6 October City 6 October Compounds Badya Palm Hills"/>
    <s v="بأقوي العروض و التقسيط ع 10 سنوات_x000d__x000a_امتلك فيلتك بأقل سعر في السوق بكمبوند باديا بالم هيلز اكتوبر و بتسهيلات خياليه في السداد_x000d__x000a__x000d__x000a_- فيلا مستقله_x000d__x000a__x000d__x000a_- مسـاحــه الارض : 255 م_x000d__x000a_- مسـاحــه المبـانـى : 200 م_x000d__x000a_                                   _x000d__x000a_- لوكيشن مميز جدااا ع مساحات خضراء واسعه_x000d__x000a__x000d__x000a_- كمبوند كامل المرافق و الخدمات_x000d__x000a_                 _x000d__x000a_- السعــر الاجمــالــــى : 19,000,000_x000d__x000a_- مقــــدم 5% وقســــط ع 10 سنـــــوات_x000d__x000a_                                                          _x000d__x000a_لمزيد من التفاصيل و المعاينه برجاء التواصل معنا : 01155582007_x000d__x000a_                                                          _x000d__x000a_-----------------------------------------_x000d__x000a__x000d__x000a_(بادية) مجمع سكني متميز من شركة بالم هيلز، حيث يقع بمدينة 6 أكتوبر، ويمكن الوصول إليه عن طريق الواحات والطريق الصحراوي للفيوم._x000d__x000a_في قلب مدينة السادس من أكتوبر على الطريق المؤدي إلى الواحات._x000d__x000a__x000d__x000a_مساحة بادية: 3000 فدان._x000d__x000a__x000d__x000a_اختيار الشركة موقع بادية بالم هيلز كان بمثابة السبق في تشييد كمبوند يتسم بموقع حيوي منقطع النظير ليخطف أنظار المستثمرين وعشاق الانفراد والتميز، إذ أنه يعد حلقة الوصل ما بين شرق القاهرة وغربها_x000d__x000a_أهم الخدمات بكمبوند باديا_x000d__x000a_- الاهتمام بالمساحات الخضراء الشاسعة، والتي بدورها تعكس مظهرًا خلابًا للطبيعة، وتضمن أروع الإطلالات لكافة وحدات بادية._x000d__x000a_- مُزود بعدد كبير من الأسواق التجارية التي من شأنها أن تغطي كل مناطق وسكان كمبوند بادية._x000d__x000a_- تزويد كمبوند بادية بأحدث نادي رياضي بمعداتٍ عالمية لمحبي الاسكواش والتنس وكافة الرياضات التي تخدم شتى الأذواق والفئات._x000d__x000a_- كمبوند بادية اكتوبر مُغطى بالكامل بأجود كاميرات المراقبة التي تضفي أمانًا واطمئنانًا لسكانه وأبنائهم._x000d__x000a_- مساحة هائلة تسع عدد كبير للسيارات كموقف خاص مُراقب على مدار الأربعٍ وعشرين ساعة بكاميرات خاصة داخل كمبوند بادية اكتوبر._x000d__x000a_- باقة من أفضل المولات التي تضم أفخم العلامات التجارية في العالم في بادية اكتوبر._x000d__x000a_- تشغيل أكفأ الحُراس ورجال الأمن المُزودين بأحدث وأجود التقنيات العالمية لأجهزة الأمن، فضلًا عن قدراتهم الخاصة التي تتسم بالمهارة_x000d__x000a_الفائقة للأمن والحراسة._x000d__x000a_- توفير Club House ليستمتع قاطني كمبوند بادية بالم هيلز اكتوبر بالرفاهية وجمال الإطلالة الساحرة._x000d__x000a_- يضم كمبوند بادية اكتوبر Kids Area تحتوي على أفضل الألعاب."/>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7923"/>
    <x v="2"/>
    <n v="1950000"/>
    <n v="39000"/>
    <s v="عاين واستلم فوري فيلتك بمقدم15%بالقرب من مول العرب"/>
    <s v="ماونتن فيو أي سيتي أكتوبر, كمبوندات 6 أكتوبر, مدينة 6 أكتوبر, الجيزة"/>
    <n v="30.005073547363299"/>
    <n v="30.9290466308594"/>
    <x v="2"/>
    <s v="ماونتن فيو أي سيتي أكتوبر"/>
    <n v="47184"/>
    <s v="Sarah Ali"/>
    <n v="1997"/>
    <s v="MB for Real Estate"/>
    <s v="Office 1, Building villa 77, New Cairo City, Narges 2 , Moniera Thabet Street, Cairo,"/>
    <x v="0"/>
    <n v="4"/>
    <n v="4"/>
    <n v="230"/>
    <d v="2024-10-17T00:00:00"/>
    <s v="Oct"/>
    <x v="0"/>
    <n v="94"/>
    <x v="0"/>
    <x v="1"/>
    <x v="1"/>
    <x v="1"/>
    <s v="6 October City"/>
    <s v="كمبوندات ٦ أكتوبر"/>
    <s v="6 October City 6 October Compounds Mountain View Icity October"/>
    <s v="بخطه سداد مغريه استلم فورااا اي فيلا بماونتن فيو اي سيتي اكتوبر_x000d__x000a_مةقع متميز جدااااا بقلب اكتوبر و خمس دقائق من مول العرب_x000d__x000a__x000d__x000a_- اي فيلا + حديقه خاصه_x000d__x000a__x000d__x000a_- مساحه المباني : 230 م_x000d__x000a_- مساحه الحديقه : 100 م_x000d__x000a__x000d__x000a_- السعر الاجمالي : 13,000,000_x000d__x000a_- مقدم 15% فقط و المتبقي اقساط ع اطول فتره سداد_x000d__x000a__x000d__x000a_- كمبوند مبني و قائم بالفعل_x000d__x000a_- كامل المرافق و الخدمات_x000d__x000a__x000d__x000a_للتفاصيل كامله و المعاينه برجاء التواصل معنا : 01155582007_x000d__x000a__x000d__x000a_-----------------------------------------------------------_x000d__x000a_                                               _x000d__x000a_يقع كمبوند ماونتن فيو اي سيتي اكتوبر مباشرة على طريق البوليفارد الحيوي، وتحديدا في الجهة الخلفية من نادي الرماية الشهير، ويعد ذلك الموقع أحد أبرز المواقع الاستراتيجية الموجودة في قلب السادس من أكتوبر والتي اختارتها الشركة المطورة بعناية شديدة، حيث المسافات القريبة من أهم معالم ومحاور غرب القاهرة التي تلبي كافة احتياجات قاطني الكمبوند._x000d__x000a_                                                                                                                  _x000d__x000a_ويتوفر داخل كمبوند ماونتن فيو اي سيتي 6 اكتوبر الكثير من الخدمات والرفاهية، وذلك من أجل أن يستمتع جميع الأشخاص بالرفاهية، ولأننا نريد لجميع الأفراد أن يعيشوا أحلى وأجمل تفاصيل في الحياة قمنا بتزويد المشروع العديد من الأعمال المثالية التي يحتاج لها ومن أهم هذه الخدمات:_x000d__x000a_                                                                                                        _x000d__x000a_- مساحات خضراء واسعة في mountain view october._x000d__x000a_- حمامات سباحة داخل كمبوند ماونتن فيو أكتوبر._x000d__x000a_- توجد في كمبوند ماونتن فيو الشيخ زايد حراسة 24 ساعة._x000d__x000a_- موقف خاص لقاطني الكمبوند Mountain View Iicity October_x000d__x000a_نوافير اصطناعية في الكمبوند._x000d__x000a_- تتوفر في ماونتن فيو icity اكتوبر كافيهات ومطاعم._x000d__x000a_- منطقة تجارية كبيرة لتوفير كُل احتياجات السُكان._x000d__x000a_- يضم ماونتن فيو الشيخ زايد نادي اجتماعي._x000d__x000a_- Club House كبير يقدم خدماته لقاطني كمبوند اى سيتى اكتوبر._x000d__x000a_- جيم وسبا في كمبوند ماونتن فيو اكتوبر اي سيتي._x000d__x000a_- مناطق للشواء والحفلات تنتشر في مختلف بقاع ماونتن فيو اكتوبر اي سيتي._x000d__x000a_- مناطق هادئة وسط المساحات الخضراء._x000d__x000a_- مراكز طبية متنوعة داخل كمبوند ماونتن فيو اى سيتى اكتوبر وتحتوي على كافة الخدمات الطب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6452"/>
    <x v="2"/>
    <n v="600000"/>
    <n v="12000"/>
    <s v="فيلا للبيع في ارقي كمبوند بالشيخ زايد ماونتن فيو"/>
    <s v="ماونتن فيو تشيل اوت بارك, التوسعات الشمالية, مدينة 6 أكتوبر, الجيزة"/>
    <n v="29.992835998535199"/>
    <n v="30.892082214355501"/>
    <x v="0"/>
    <s v="ماونتن فيو تشيل اوت بارك"/>
    <n v="47082"/>
    <s v="Lamya Mahmoud"/>
    <n v="1997"/>
    <s v="MB for Real Estate"/>
    <s v="Office 1, Building villa 77, New Cairo City, Narges 2 , Moniera Thabet Street, Cairo,"/>
    <x v="0"/>
    <n v="4"/>
    <n v="3"/>
    <n v="220"/>
    <d v="2024-10-21T00:00:00"/>
    <s v="Oct"/>
    <x v="0"/>
    <n v="94"/>
    <x v="0"/>
    <x v="1"/>
    <x v="1"/>
    <x v="1"/>
    <s v="6 October City"/>
    <s v="التوسعات الشمالية"/>
    <s v="6 October City Northern Expansions Mountain View Chill Out Park"/>
    <s v="فيلا للبيع بسعر لقطه في الشيخ زايد_x000d__x000a_في مشروع ماونتن فيو اي سيتي الجديد بالشيخ زايد وبالقرب من مول العرب ونادي الصيد وميدان جهينة_x000d__x000a__x000d__x000a_مساحة : 220 متر _x000d__x000a_+ حديقه خاااصه _x000d__x000a_فيو بحري مفتوح على اللاند سكيب_x000d__x000a_وتقسيمة مميزه جدا_x000d__x000a__x000d__x000a_للتفاصيل اكتر : 01147510434_x000d__x000a__x000d__x000a_موقع كمبوند كينجس واي :_x000d__x000a__x000d__x000a_الأماكن القريبة من كمبوند Kingsway Mountain View 6 October_x000d__x000a_يقع الكمبوند بالقرب من طريق وصلة دهشور._x000d__x000a_يمكن الوصول إلى كمبوند كينجز واي ماونتن فيو من مطار سفنكس._x000d__x000a_يقترب المشروع بشكل كبير من مول العرب ومول مصر._x000d__x000a_يعتبر Kingsway Mountain View 6 October قريب من الطريق الدائري._x000d__x000a_يستغرق الوصول إلى الكمبوند من هايبر وان مسافة قصيرة._x000d__x000a_يبعد الكمبوند عن محور 26 يوليو بمسافة قصيرة._x000d__x000a_يتواجد المشروع بالقرب من مدينة الإنتاج الإعلام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0295"/>
    <x v="2"/>
    <n v="450000"/>
    <n v="9000"/>
    <s v="ب450 الف فقط امتلك فيلتك بماونتن فيو  (KINGSWAY)"/>
    <s v="كينجز واي, طريق بوليفارد, الحزام الاخضر, مدينة 6 أكتوبر, الجيزة"/>
    <n v="29.970739364623999"/>
    <n v="30.8631801605225"/>
    <x v="1"/>
    <s v="كينجز واي"/>
    <n v="47184"/>
    <s v="Sarah Ali"/>
    <n v="1997"/>
    <s v="MB for Real Estate"/>
    <s v="Office 1, Building villa 77, New Cairo City, Narges 2 , Moniera Thabet Street, Cairo,"/>
    <x v="0"/>
    <n v="3"/>
    <n v="3"/>
    <n v="155"/>
    <d v="2024-10-23T00:00:00"/>
    <s v="Oct"/>
    <x v="0"/>
    <n v="94"/>
    <x v="0"/>
    <x v="1"/>
    <x v="1"/>
    <x v="1"/>
    <s v="6 October City"/>
    <s v="الحزام الاخضر"/>
    <s v="6 October City Green Belt Boulevard Road'}"/>
    <s v="بتسهيلات خياليه في السداد _x000d__x000a__x000d__x000a_للبيع فيلا مميزه جدااا بكمبوند ماونتن فيو اكتوبر (KINGISWAY)_x000d__x000a__x000d__x000a_-فيلا(POLO GARDEN VILLA )_x000d__x000a__مساحه : 155 م _x000d__x000a_-حديقه خاصه : 100 م _x000d__x000a__x000d__x000a__اجمالي السعر 9 مليون _x000d__x000a__تعاقد بمقدم 5% و المتبقي ع اطول فتره سداد _x000d__x000a__x000d__x000a_- مساحاااات خضراء _x000d__x000a_- لوكيشن مميز جداااا _x000d__x000a_لمزيد من التفاصيل برجاء التواصل معنا : 01155582007 _x000d__x000a__x000d__x000a_-------------------------------------_x000d__x000a_يقع مشروع كينجز واي في قلب 6 اكتوبر سيتي وبالقرب من كافة المحور الرئيسية مثل:_x000d__x000a__x000d__x000a_–  الطريق الدائري تفصله دقائق معدودة عن الكمبوند._x000d__x000a_–  أهم الطرق الخاصة بالسفر مثل طريق القاهرة / اسكندرية الصحراوي._x000d__x000a_–  مول مصر كذلك مول العرب تفصله دقائق فقط عن الكمبوند._x000d__x000a_–  أقوي الجامعات مثل جامعة مصر للعلوم والتكنولوجيا._x000d__x000a__x000d__x000a_مشروع كينجز واي 6 أكتوبر من شركة ماونتن فيو هو وجهة جديدة فاخرة تقع بموقع أكثر من رائع ويتميز بموقعه الفريد فى قلب 6 أكتوبر مما يسهل الوصول له من كافة المحاور الرئيسية._x000d__x000a__x000d__x000a_كما يتميز مشروع كينجز واي 6 أكتوبر بالموقع الاستراتيجي بقلب أكتوبر الذي يسهل الوصول له ،علاوة على اختيار الشركة لمساحة ضخمة ليظهر الكمبوند كمدينة مستدامة._x000d__x000a__x000d__x000a_كما أثبتت شركة ماونتن فيو نفسها كمطور رائد في مصر من خلال مشاريعها البارزة والتي تهدف لنشر السعادة مثل ماونتن فيو هايد بارك و ماونتن فيو LVLS. وتظهر هذه المشاريع الفريدة من نوعها التزام شركة ماونتن فيو بأنشاء مشاريع تعد هى الآجمل فى الساحل الشمال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6559"/>
    <x v="2"/>
    <n v="1900000"/>
    <n v="38000"/>
    <s v="استلم فورا فيلا عالاجون مباشرة بالقرب من مول العرب"/>
    <s v="ماونتن فيو أي سيتي أكتوبر, كمبوندات 6 أكتوبر, مدينة 6 أكتوبر, الجيزة"/>
    <n v="30.005073547363299"/>
    <n v="30.9290466308594"/>
    <x v="2"/>
    <s v="ماونتن فيو أي سيتي أكتوبر"/>
    <n v="47082"/>
    <s v="Lamya Mahmoud"/>
    <n v="1997"/>
    <s v="MB for Real Estate"/>
    <s v="Office 1, Building villa 77, New Cairo City, Narges 2 , Moniera Thabet Street, Cairo,"/>
    <x v="0"/>
    <n v="4"/>
    <n v="3"/>
    <n v="220"/>
    <d v="2024-10-21T00:00:00"/>
    <s v="Oct"/>
    <x v="0"/>
    <n v="94"/>
    <x v="0"/>
    <x v="1"/>
    <x v="1"/>
    <x v="1"/>
    <s v="6 October City"/>
    <s v="كمبوندات ٦ أكتوبر"/>
    <s v="6 October City 6 October Compounds Mountain View Icity October"/>
    <s v="استلم فورا فيلا بأكثـــر مـوقـع استـراتيـجــــى فـاخـــر في ماونتن فيو أي سيتي أكتوبر بالقرب من مول العرب و نادي الصيد_x000d__x000a__x000d__x000a_نوع الوحدة : اي فيلا_x000d__x000a_مساحة الفيلا: 220 متـــر_x000d__x000a_عاين واستلم فورا _x000d__x000a_فيو مميز ع الاجون _x000d__x000a__x000d__x000a_سعـــرها كـــامـــل ( 13,000,000 )_x000d__x000a__x000d__x000a_بـمـقــدم 15٪ فـقــــط وقســــــط البــاقـــي عـلـــي 5 سنــــواااات_x000d__x000a__x000d__x000a_للمزيد من التفاصيل برجاء ارسال رسالة او الاتصال علي : 01147510434_x000d__x000a__x000d__x000a_موقع ماونتن فيو اكتوبر اي سيتي :_x000d__x000a_يشغل موقع ماونتن فيو اي سيتي موقع هام في قلب مدينة 6 أكتوبر في غرب القاهرة، مما يضمن تواجد الكمبوند بالقرب من الكثير من المناطق_x000d__x000a_الحيوية والهامة في وسط القاهرة والطرق الرئيسية مثل محور 26 يوليو والطريق الدائري._x000d__x000a_الأماكن القريبة من المشروع_x000d__x000a_- يقع ماونتن فيو اي سيتي بحوالي دقيقتين من نادي الصيد._x000d__x000a_- يبعد Mountain View ICity October حوالي 3 دقائق من مول العرب ونادي الرماية._x000d__x000a_- كما يقع كمبوند ماونتن فيو اكتوبر اي سيتي 5 دقائق من ميدان جهينة._x000d__x000a_- المشروع يقع على بعد 20 دقيقة من مول مصر._x000d__x000a__x000d__x000a_للمزيد من التفاصيل برجاء ارسال رسالة او الاتصال علي : 0114751043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6718"/>
    <x v="2"/>
    <n v="950000"/>
    <n v="19000"/>
    <s v="(بالسعر القديم) فيلا مستقله 255م باديه بالم هيلز"/>
    <s v="باديه بالم هيلز, كمبوندات 6 أكتوبر, مدينة 6 أكتوبر, الجيزة"/>
    <n v="29.909303665161101"/>
    <n v="30.671195983886701"/>
    <x v="2"/>
    <s v="باديه بالم هيلز"/>
    <n v="47184"/>
    <s v="Sarah Ali"/>
    <n v="1997"/>
    <s v="MB for Real Estate"/>
    <s v="Office 1, Building villa 77, New Cairo City, Narges 2 , Moniera Thabet Street, Cairo,"/>
    <x v="0"/>
    <n v="4"/>
    <n v="4"/>
    <n v="255"/>
    <d v="2024-10-21T00:00:00"/>
    <s v="Oct"/>
    <x v="0"/>
    <n v="94"/>
    <x v="0"/>
    <x v="1"/>
    <x v="1"/>
    <x v="1"/>
    <s v="6 October City"/>
    <s v="كمبوندات ٦ أكتوبر"/>
    <s v="6 October City 6 October Compounds Badya Palm Hills"/>
    <s v="بأقوي العروض و التقسيط ع 10 سنوات_x000d__x000a_امتلك فيلتك بأقل سعر في السوق بكمبوند باديا بالم هيلز اكتوبر و بتسهيلات خياليه في السداد_x000d__x000a__x000d__x000a_- فيلا مستقله_x000d__x000a__x000d__x000a_- مسـاحــه الارض : 255 م_x000d__x000a_- مسـاحــه المبـانـى : 200 م_x000d__x000a_                                   _x000d__x000a_- لوكيشن مميز جدااا ع مساحات خضراء واسعه_x000d__x000a__x000d__x000a_- كمبوند كامل المرافق و الخدمات_x000d__x000a_                 _x000d__x000a_- السعــر الاجمــالــــى : 19,000,000_x000d__x000a_- مقــــدم 5% وقســــط ع 10 سنـــــوات_x000d__x000a_                                                          _x000d__x000a_لمزيد من التفاصيل و المعاينه برجاء التواصل معنا : 01155582007_x000d__x000a_                                                          _x000d__x000a_-----------------------------------------_x000d__x000a__x000d__x000a_(بادية) مجمع سكني متميز من شركة بالم هيلز، حيث يقع بمدينة 6 أكتوبر، ويمكن الوصول إليه عن طريق الواحات والطريق الصحراوي للفيوم._x000d__x000a_في قلب مدينة السادس من أكتوبر على الطريق المؤدي إلى الواحات._x000d__x000a__x000d__x000a_مساحة بادية: 3000 فدان._x000d__x000a__x000d__x000a_اختيار الشركة موقع بادية بالم هيلز كان بمثابة السبق في تشييد كمبوند يتسم بموقع حيوي منقطع النظير ليخطف أنظار المستثمرين وعشاق الانفراد والتميز، إذ أنه يعد حلقة الوصل ما بين شرق القاهرة وغربها_x000d__x000a_أهم الخدمات بكمبوند باديا_x000d__x000a_- الاهتمام بالمساحات الخضراء الشاسعة، والتي بدورها تعكس مظهرًا خلابًا للطبيعة، وتضمن أروع الإطلالات لكافة وحدات بادية._x000d__x000a_- مُزود بعدد كبير من الأسواق التجارية التي من شأنها أن تغطي كل مناطق وسكان كمبوند بادية._x000d__x000a_- تزويد كمبوند بادية بأحدث نادي رياضي بمعداتٍ عالمية لمحبي الاسكواش والتنس وكافة الرياضات التي تخدم شتى الأذواق والفئات._x000d__x000a_- كمبوند بادية اكتوبر مُغطى بالكامل بأجود كاميرات المراقبة التي تضفي أمانًا واطمئنانًا لسكانه وأبنائهم._x000d__x000a_- مساحة هائلة تسع عدد كبير للسيارات كموقف خاص مُراقب على مدار الأربعٍ وعشرين ساعة بكاميرات خاصة داخل كمبوند بادية اكتوبر._x000d__x000a_- باقة من أفضل المولات التي تضم أفخم العلامات التجارية في العالم في بادية اكتوبر._x000d__x000a_- تشغيل أكفأ الحُراس ورجال الأمن المُزودين بأحدث وأجود التقنيات العالمية لأجهزة الأمن، فضلًا عن قدراتهم الخاصة التي تتسم بالمهارة_x000d__x000a_الفائقة للأمن والحراسة._x000d__x000a_- توفير Club House ليستمتع قاطني كمبوند بادية بالم هيلز اكتوبر بالرفاهية وجمال الإطلالة الساحرة._x000d__x000a_- يضم كمبوند بادية اكتوبر Kids Area تحتوي على أفضل الألعاب."/>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1458"/>
    <x v="2"/>
    <n v="850000"/>
    <n v="17000"/>
    <s v="فيلا بتصميم عالمي وأرخص سعر كمبوند باديا بالم هيلز"/>
    <s v="باديه بالم هيلز, كمبوندات 6 أكتوبر, مدينة 6 أكتوبر, الجيزة"/>
    <n v="29.909303665161101"/>
    <n v="30.671195983886701"/>
    <x v="2"/>
    <s v="باديه بالم هيلز"/>
    <n v="47082"/>
    <s v="Lamya Mahmoud"/>
    <n v="1997"/>
    <s v="MB for Real Estate"/>
    <s v="Office 1, Building villa 77, New Cairo City, Narges 2 , Moniera Thabet Street, Cairo,"/>
    <x v="0"/>
    <n v="4"/>
    <n v="3"/>
    <n v="230"/>
    <d v="2024-10-23T00:00:00"/>
    <s v="Oct"/>
    <x v="0"/>
    <n v="94"/>
    <x v="0"/>
    <x v="1"/>
    <x v="1"/>
    <x v="1"/>
    <s v="6 October City"/>
    <s v="كمبوندات ٦ أكتوبر"/>
    <s v="6 October City 6 October Compounds Badya Palm Hills"/>
    <s v="استلم بأرخص سعـر فيـلا بأرقي كمبوند بأكتوبر باديا بالم هيلز_x000d__x000a_وبالتقسيــــط المريــــح_x000d__x000a_لاتفـــــوت الفــرصــــه عليـــك قـبــل زيـــادة الاسـعــار_x000d__x000a__x000d__x000a_نوع الوحـــــدة : فيلا _x000d__x000a__x000d__x000a_مسـاحـه : 230 متر _x000d__x000a__x000d__x000a_السعــر الاجمــالــــى ( 17,000,000 )_x000d__x000a__x000d__x000a_تعاقد الاااان بمقــــدم 5% وقســــط براحتك ع 8 سنـــــوات_x000d__x000a__x000d__x000a_لمزيد من التفاصيل او المعاينــــه بــرجــــاء الاتصـال بنـــــــا عــــلي : 01147510434_x000d__x000a__x000d__x000a_يقع مشروع كمبوند بادية اكتوبر على بعد 10 دقائق أو 15 دقيقة عن مركز مدينة 6 أكتوبر فى منطقة تعد الأرقى بالمدينة والتى ستصبح نقطة وصل بين شرق القاهرة وغربها وهى Creative City على طريق الواحات وعلى بعد حوالى 15 دقيقة من أهرامات الجيزة و مسافة حوالي 30 كيلومتر من وسط القاهرة_x000d__x000a__x000d__x000a_واستـمتــع بـــجميـــع الخــدمـــات مــن :_x000d__x000a_1- مدارس دولية_x000d__x000a_2- جامعات عالمية_x000d__x000a_3- نادي 74 فدان_x000d__x000a_4- الأماكن التجارية والإدارية_x000d__x000a_5- المسجد والكنيسة_x000d__x000a_6- المدينة مغطاة بالكامل بالطاقة الشمسية_x000d__x000a__x000d__x000a_لمزيد من التفاصيل او المعاينــــه بــرجــــاء الاتصـال بنـــــــا عــــلي : 0114751043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9553"/>
    <x v="2"/>
    <n v="2250000"/>
    <n v="45000"/>
    <s v="استلم فوري ivilla بمقدم 15% بالقرب من مول العرب"/>
    <s v="ماونتن فيو أي سيتي أكتوبر, كمبوندات 6 أكتوبر, مدينة 6 أكتوبر, الجيزة"/>
    <n v="30.005073547363299"/>
    <n v="30.9290466308594"/>
    <x v="2"/>
    <s v="ماونتن فيو أي سيتي أكتوبر"/>
    <n v="47184"/>
    <s v="Sarah Ali"/>
    <n v="1997"/>
    <s v="MB for Real Estate"/>
    <s v="Office 1, Building villa 77, New Cairo City, Narges 2 , Moniera Thabet Street, Cairo,"/>
    <x v="0"/>
    <n v="4"/>
    <n v="4"/>
    <n v="240"/>
    <d v="2024-10-21T00:00:00"/>
    <s v="Oct"/>
    <x v="0"/>
    <n v="94"/>
    <x v="0"/>
    <x v="1"/>
    <x v="1"/>
    <x v="1"/>
    <s v="6 October City"/>
    <s v="كمبوندات ٦ أكتوبر"/>
    <s v="6 October City 6 October Compounds Mountain View Icity October"/>
    <s v="بخطه مغريه في السداد استلم فورااا اي فيلا بماونتن فيو اي سيتي اكتوبر _x000d__x000a_و بأكثر موقع مميز بقلب اكتوبر و دقائق من مول العرب _x000d__x000a__x000d__x000a_- اي فيلا + حديقه خاصه _x000d__x000a__x000d__x000a_- مساحه المباني : 240 م _x000d__x000a_- مساحه الحديقه : 100 م _x000d__x000a__x000d__x000a_- السعر الاجمالي : 15,000,000_x000d__x000a_- مقدم 15% فقط و المتبقي اقساط ع اطول فتره سداد _x000d__x000a__x000d__x000a_- كمبوند مبني و قائم بالفعل _x000d__x000a_- كامل المرافق و الخدمات _x000d__x000a__x000d__x000a_للتفاصيل كامله و المعاينه برجاء التواصل معنا _x000d__x000a__x000d__x000a_-----------------------------------------------------_x000d__x000a_                                                                       _x000d__x000a_يقع كمبوند ماونتن فيو اي سيتي اكتوبر مباشرة على طريق البوليفارد الحيوي، وتحديدا في الجهة الخلفية من نادي الرماية الشهير، ويعد ذلك الموقع أحد أبرز المواقع الاستراتيجية الموجودة في قلب السادس من أكتوبر والتي اختارتها الشركة المطورة بعناية شديدة، حيث المسافات القريبة من أهم معالم ومحاور غرب القاهرة التي تلبي كافة احتياجات قاطني الكمبوند._x000d__x000a_                                                                                        _x000d__x000a_ويتوفر داخل كمبوند ماونتن فيو اي سيتي 6 اكتوبر الكثير من الخدمات والرفاهية، وذلك من أجل أن يستمتع جميع الأشخاص بالرفاهية، ولأننا نريد لجميع الأفراد أن يعيشوا أحلى وأجمل تفاصيل في الحياة قمنا بتزويد المشروع العديد من الأعمال المثالية التي يحتاج لها ومن أهم هذه الخدمات:_x000d__x000a_                                                                                                                     _x000d__x000a_- مساحات خضراء واسعة في mountain view october._x000d__x000a_- حمامات سباحة داخل كمبوند ماونتن فيو أكتوبر._x000d__x000a_- توجد في كمبوند ماونتن فيو الشيخ زايد حراسة 24 ساعة._x000d__x000a_- موقف خاص لقاطني الكمبوند Mountain View Iicity October_x000d__x000a_نوافير اصطناعية في الكمبوند._x000d__x000a_- تتوفر في ماونتن فيو icity اكتوبر كافيهات ومطاعم._x000d__x000a_- منطقة تجارية كبيرة لتوفير كُل احتياجات السُكان._x000d__x000a_- يضم ماونتن فيو الشيخ زايد نادي اجتماعي._x000d__x000a_- Club House كبير يقدم خدماته لقاطني كمبوند اى سيتى اكتوبر._x000d__x000a_- جيم وسبا في كمبوند ماونتن فيو اكتوبر اي سيتي._x000d__x000a_- مناطق للشواء والحفلات تنتشر في مختلف بقاع ماونتن فيو اكتوبر اي سيتي._x000d__x000a_- مناطق هادئة وسط المساحات الخضراء._x000d__x000a_- مراكز طبية متنوعة داخل كمبوند ماونتن فيو اى سيتى اكتوبر وتحتوي على كافة الخدمات الطب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2871"/>
    <x v="2"/>
    <n v="9000000"/>
    <n v="180000"/>
    <s v="فيلا مستقله في نيوم اكتوبر استلام فوري باقساط"/>
    <s v="ماونتن فيو تشيل اوت بارك, التوسعات الشمالية, مدينة 6 أكتوبر, الجيزة"/>
    <n v="29.992835998535199"/>
    <n v="30.892082214355501"/>
    <x v="0"/>
    <s v="ماونتن فيو تشيل اوت بارك"/>
    <n v="44181"/>
    <s v="Mohamed Hekal"/>
    <n v="4941"/>
    <s v="Housera Real Estate"/>
    <s v="park street zayed"/>
    <x v="0"/>
    <n v="3"/>
    <n v="3"/>
    <n v="196"/>
    <d v="2024-10-24T00:00:00"/>
    <s v="Oct"/>
    <x v="0"/>
    <n v="95"/>
    <x v="0"/>
    <x v="1"/>
    <x v="1"/>
    <x v="1"/>
    <s v="6 October City"/>
    <s v="التوسعات الشمالية"/>
    <s v="6 October City Northern Expansions Mountain View Chill Out Park"/>
    <s v="فيلا ستاند الون في نيوم اكنوبر استلام فوري بموقع متميز بامكانية التقسيط _x000d__x000a__x000d__x000a_فيلا ستاند الون بمساحه ارض 470 متر مكونه من :_x000d__x000a__x000d__x000a_مساحه مبانى 196 متر_x000d__x000a__x000d__x000a_- 3 غرف منهم غرفه مستر_x000d__x000a_- 4 حمام_x000d__x000a_- ريسيبشن_x000d__x000a_- جاردين_x000d__x000a_نص تشطيب_x000d__x000a__x000d__x000a_بسعر 9,000,000 _x000d__x000a_مقدم 5 مليون والباقي 4 مليون تقسيط على سنه_x000d__x000a_استلام فوري_x000d__x000a__x000d__x000a__x000d__x000a_وعشان راحتك و امانك تهمنا انت و اسرتك وفرنالك اكبر قدر ن الخدمات الاساسية و الترفيهية اللي هتحتاجوها_x000d__x000a__x000d__x000a_حيث تم بناء الكمبوند على مساحة 330 فدان ليعتبر بمثابة مدينة سكنية متكاملة الخدمات و وفرنالك في الكمبوند :_x000d__x000a__x000d__x000a_- 3 مدارس انترناشونال_x000d__x000a_- مستشفى انترناشونال_x000d__x000a_- منطقة خدمات تجارية_x000d__x000a_- مسجد كبير_x000d__x000a_- نادي صحي على مساحة 5 فدان_x000d__x000a_- نادي رياضي على مساحة 33 فدان_x000d__x000a_- مساحات خضراء_x000d__x000a_- نوافير و مسطحات مائية_x000d__x000a_- امن وحراسة 24 ساعه_x000d__x000a_- كاميرات مراقبه_x000d__x000a_- بوابات الكترونية_x000d__x000a__x000d__x000a_و استمتع بموقع مميز جدا حيث يقع الكمبوند :_x000d__x000a__x000d__x000a_- بمنطقة التوسعات الشماليه_x000d__x000a_- على طريق محور البوليفارد_x000d__x000a_- امام مدخل زايد 4_x000d__x000a_- خلف مول العرب_x000d__x000a_- دقائق من ميدان جهين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0698"/>
    <x v="2"/>
    <n v="34000000"/>
    <n v="680000"/>
    <s v="بكمبوند سوان ليك فيلا للبيع بمقدم 1,700,000"/>
    <s v="سوان ليك, محور 26 يوليو, مدينة 6 أكتوبر, الجيزة"/>
    <n v="30.003923416137699"/>
    <n v="30.9973964691162"/>
    <x v="0"/>
    <s v="سوان ليك"/>
    <n v="50061"/>
    <s v="Khalid Gameel"/>
    <n v="5494"/>
    <s v="Oaks Real Estate"/>
    <s v="Office 9, Building 1, New Cairo City, sodic, Cairo,"/>
    <x v="0"/>
    <n v="4"/>
    <n v="3"/>
    <n v="254"/>
    <d v="2024-10-24T00:00:00"/>
    <s v="Oct"/>
    <x v="0"/>
    <n v="95"/>
    <x v="0"/>
    <x v="1"/>
    <x v="1"/>
    <x v="1"/>
    <s v="6 October City"/>
    <s v="محور 2٦ يوليو"/>
    <s v="6 October City 26Th Of July Corridor Swan Lake"/>
    <s v="فيلا للبيع بكمبوند سوان ليك في زايد علي محور 26 يوليو _x000d__x000a_                         _x000d__x000a_Prime location_x000d__x000a_في قلب الشيخ زايد واكتوبر امام جامعة النيل وعلي محور 26 يوليو في ميدان جهينه _x000d__x000a__x000d__x000a_الكمبوند مبني وجاهز بالفعل _x000d__x000a_ مساحة الفيلا : 254 م _x000d__x000a_مساحة الجاردن : 200 م _x000d__x000a__x000d__x000a_مطلوب كاش : 1,700,000_x000d__x000a_باقي المبلغ اقساط علي 7 سنين بدون فوائد_x000d__x000a__x000d__x000a_للمعاينه والتفاصيل واتس اب او موبايل : 01555131823_x000d__x000a__x000d__x000a__x000d__x000a__x000d__x000a_عقارات الشيخ زايد_x000d__x000a_فيلا _x000d__x000a_تاون هاوس_x000d__x000a_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2727"/>
    <x v="2"/>
    <n v="30000000"/>
    <n v="600000"/>
    <s v="فيلا متشطبه استلام فوري في وايت باقساط حتى 2030"/>
    <s v="أو ويست, كمبوندات 6 أكتوبر, مدينة 6 أكتوبر, الجيزة"/>
    <n v="29.969215393066399"/>
    <n v="30.992832183837901"/>
    <x v="2"/>
    <s v="أو ويست"/>
    <n v="44181"/>
    <s v="Mohamed Hekal"/>
    <n v="4941"/>
    <s v="Housera Real Estate"/>
    <s v="park street zayed"/>
    <x v="0"/>
    <n v="4"/>
    <n v="5"/>
    <n v="292"/>
    <d v="2024-10-24T00:00:00"/>
    <s v="Oct"/>
    <x v="0"/>
    <n v="95"/>
    <x v="0"/>
    <x v="1"/>
    <x v="1"/>
    <x v="1"/>
    <s v="6 October City"/>
    <s v="كمبوندات ٦ أكتوبر"/>
    <s v="6 October City 6 October Compounds O West"/>
    <s v="فيلا متشطبه استلام فوري في ارقى كمبوند O West مرحلة وايت باقساط حتى 2030_x000d__x000a__x000d__x000a_فيلا منفصله 292م مباني 410م ارض   مرحلة وايت مكون من:_x000d__x000a__x000d__x000a_- اسانسير_x000d__x000a_- 4 غرف نوم ( منهم واحده ماستر بالحمام ودريسنج + غرف نوم بالحمام الخاص + غرفه في الرووف بالحمام الخاص)_x000d__x000a_- حمام ضيوف _x000d__x000a_- غرفة مربيه بالحمام _x000d__x000a_- غرفة خزين _x000d__x000a_ Living area -_x000d__x000a_ Laundry -_x000d__x000a_- رسيبشن 3 قطع_x000d__x000a_- مطبخ واسع_x000d__x000a_- تراس_x000d__x000a__x000d__x000a_مقدم 23,500,000_x000d__x000a_باقي 6,500,000 حتى 2030_x000d__x000a__x000d__x000a_و وفرنالك كل الخدمات المهمه بالنسبه ليك و لاسرتك داخل O West يعني مش هتحتاج تخرج بره الكمبوند :_x000d__x000a__x000d__x000a_- 4 مدارس انترناشونال_x000d__x000a_- فندقان_x000d__x000a_- مراكز خدمية بكل مجمع سكني_x000d__x000a_- مساحات خضراء منتشرة بكافة انحاء الكمبوند_x000d__x000a_- مستشفى متكاملة الخدمات العلاجية_x000d__x000a_- منطقة تجارية متكاملة_x000d__x000a_- نادي صحي ضخم يضم (حمامات سباحة - ملاعب - جيم - صبا - جاكوزي)_x000d__x000a_- اماكن مخصصة للاطفال مأمنة بالكامل_x000d__x000a_- امن و حراسة على مدار اليوم_x000d__x000a_- كاميرات مراقبة في كافة انحاء الكمبوند_x000d__x000a_- بوابات الكترونية_x000d__x000a_- جراجات مأمنة بالكامل_x000d__x000a__x000d__x000a_و استمتع بموقع ممتز جدا حيث يقع الكمبوند بالقرب من :_x000d__x000a__x000d__x000a_- 3 دقايق من مول مصر_x000d__x000a_- 3 دقايق من وصلة دهشور_x000d__x000a_- 5 دقايق من ميان جهينة و مول العرب_x000d__x000a_- على طريق الواحات_x000d__x000a_- 10 دقايق من محور 26 يوليو_x000d__x000a_- 7 دقايق من اركان بلازا - كابيتال بيزنس بارك_x000d__x000a_- 7 دقايق من الدائر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2726"/>
    <x v="2"/>
    <n v="25000000"/>
    <n v="500000"/>
    <s v="فيلا استلام فوري في وايت اوراسكم O west"/>
    <s v="أو ويست, كمبوندات 6 أكتوبر, مدينة 6 أكتوبر, الجيزة"/>
    <n v="29.969215393066399"/>
    <n v="30.992832183837901"/>
    <x v="2"/>
    <s v="أو ويست"/>
    <n v="44181"/>
    <s v="Mohamed Hekal"/>
    <n v="4941"/>
    <s v="Housera Real Estate"/>
    <s v="park street zayed"/>
    <x v="0"/>
    <n v="4"/>
    <n v="4"/>
    <n v="312"/>
    <d v="2024-10-24T00:00:00"/>
    <s v="Oct"/>
    <x v="0"/>
    <n v="95"/>
    <x v="0"/>
    <x v="1"/>
    <x v="1"/>
    <x v="1"/>
    <s v="6 October City"/>
    <s v="كمبوندات ٦ أكتوبر"/>
    <s v="6 October City 6 October Compounds O West"/>
    <s v="فيلا استلام فوري في ارقى كمبوند O West مرحلة وايت _x000d__x000a__x000d__x000a_فيلا منفصله 312م مباني 398م ارض مرحلة وايت مكون من:_x000d__x000a__x000d__x000a_- 3 غرف نوم منهم ( غرفه ماستر بالحمام ودريسنج - غرفة نوم بالجمام - غرفه في الروف بالحمام )_x000d__x000a_ Living area - _x000d__x000a_- حمام ضيوف _x000d__x000a_- غرفة مربيه _x000d__x000a_- مطبخ _x000d__x000a_- ريسبشن 3 قطع _x000d__x000a__x000d__x000a_السعر 25 مليون _x000d__x000a__x000d__x000a_و وفرنالك كل الخدمات المهمه بالنسبه ليك و لاسرتك داخل O West يعني مش هتحتاج تخرج بره الكمبوند :_x000d__x000a__x000d__x000a_- 4 مدارس انترناشونال_x000d__x000a_- فندقان_x000d__x000a_- مراكز خدمية بكل مجمع سكني_x000d__x000a_- مساحات خضراء منتشرة بكافة انحاء الكمبوند_x000d__x000a_- مستشفى متكاملة الخدمات العلاجية_x000d__x000a_- منطقة تجارية متكاملة_x000d__x000a_- نادي صحي ضخم يضم (حمامات سباحة - ملاعب - جيم - صبا - جاكوزي)_x000d__x000a_- اماكن مخصصة للاطفال مأمنة بالكامل_x000d__x000a_- امن و حراسة على مدار اليوم_x000d__x000a_- كاميرات مراقبة في كافة انحاء الكمبوند_x000d__x000a_- بوابات الكترونية_x000d__x000a_- جراجات مأمنة بالكامل_x000d__x000a__x000d__x000a_و استمتع بموقع ممتز جدا حيث يقع الكمبوند بالقرب من :_x000d__x000a__x000d__x000a_- 3 دقايق من مول مصر_x000d__x000a_- 3 دقايق من وصلة دهشور_x000d__x000a_- 5 دقايق من ميان جهينة و مول العرب_x000d__x000a_- على طريق الواحات_x000d__x000a_- 10 دقايق من محور 26 يوليو_x000d__x000a_- 7 دقايق من اركان بلازا - كابيتال بيزنس بارك_x000d__x000a_- 7 دقايق من الدائر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0569"/>
    <x v="2"/>
    <n v="25000000"/>
    <n v="500000"/>
    <s v="فيلا للبيع بكمبوند O West  اوراسكوم مقدم 2,500,000"/>
    <s v="أو ويست, كمبوندات 6 أكتوبر, مدينة 6 أكتوبر, الجيزة"/>
    <n v="29.969215393066399"/>
    <n v="30.992832183837901"/>
    <x v="2"/>
    <s v="أو ويست"/>
    <n v="50061"/>
    <s v="Khalid Gameel"/>
    <n v="5494"/>
    <s v="Oaks Real Estate"/>
    <s v="Office 9, Building 1, New Cairo City, sodic, Cairo,"/>
    <x v="0"/>
    <n v="4"/>
    <n v="3"/>
    <n v="217"/>
    <d v="2024-10-24T00:00:00"/>
    <s v="Oct"/>
    <x v="0"/>
    <n v="95"/>
    <x v="0"/>
    <x v="1"/>
    <x v="1"/>
    <x v="1"/>
    <s v="6 October City"/>
    <s v="كمبوندات ٦ أكتوبر"/>
    <s v="6 October City 6 October Compounds O West"/>
    <s v="فيلا تاون هاوس للبيع بكمبوند O West من اوراسكوم في اكتوبر_x000d__x000a__x000d__x000a_الموقع :_x000d__x000a_في قلب 6 اكتوبر علي طريق الواحات اخر محور 26 يوليو وامام الحي المتميز _x000d__x000a__x000d__x000a_الكمبوند مبني بالفعل_x000d__x000a__x000d__x000a_مساحة الفيلا : 217 متر_x000d__x000a_مساحة الجاردن : 175 متر_x000d__x000a__x000d__x000a_مطلوب كاش :2,500,000_x000d__x000a_باقي المبلغ بالتقسيط علي 9 سنين بدون فوائد_x000d__x000a__x000d__x000a_موبايل او واتس اب : 01555131823_x000d__x000a__x000d__x000a__x000d__x000a__x000d__x000a_عقارات اكتوبر_x000d__x000a_تاون هاوس_x000d__x000a_توين هاوس_x000d__x000a_شقة للبيع"/>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0413"/>
    <x v="2"/>
    <n v="27000000"/>
    <n v="540000"/>
    <s v="تاون هاوس في بالم هيلز بمقدم 2,700,000 في زايد"/>
    <s v="بي اكس بالم هيل, كمبوندات 6 أكتوبر, مدينة 6 أكتوبر, الجيزة"/>
    <n v="29.992397308349599"/>
    <n v="31.039688110351602"/>
    <x v="2"/>
    <s v="بي اكس بالم هيل"/>
    <n v="50061"/>
    <s v="Khalid Gameel"/>
    <n v="5494"/>
    <s v="Oaks Real Estate"/>
    <s v="Office 9, Building 1, New Cairo City, sodic, Cairo,"/>
    <x v="0"/>
    <n v="3"/>
    <n v="3"/>
    <n v="200"/>
    <d v="2024-10-24T00:00:00"/>
    <s v="Oct"/>
    <x v="0"/>
    <n v="95"/>
    <x v="0"/>
    <x v="1"/>
    <x v="1"/>
    <x v="1"/>
    <s v="6 October City"/>
    <s v="كمبوندات ٦ أكتوبر"/>
    <s v="6 October City 6 October Compounds Px Palm Hills"/>
    <s v="تاون هاوس  للبيع في بالم هيلز علي الهضبة  في الشيخ زايد_x000d__x000a__x000d__x000a_الموقع:_x000d__x000a_امام هايبر وان علي هضبة بالم هيلز ودقيقتين من المحور _x000d__x000a__x000d__x000a_مساحة الفيلا : 200 م_x000d__x000a_ارضي واول و رووف_x000d__x000a__x000d__x000a_مطلوب كااش  : 2,700,000_x000d__x000a_باقي المبلغ بالتقسيط علي 8 سنين بدون فوائد_x000d__x000a__x000d__x000a_موبايل او واتس اب : 01555131823_x000d__x000a__x000d__x000a__x000d__x000a_حول بي اكس_x000d__x000a_باعتباره أحدث إضافة إلى محفظة بالم هيلز، يعد PX مشروعًا طال انتظاره. يمتد الكمبوند على مساحة 370 فدانًا في موقع متميز بقلب مدينة 6 أكتوبر. لتوفير بيئة هادئة، فهي مليئة بالمناظر الطبيعية الخضراء والمعالم المائية المتلألئة._x000d__x000a__x000d__x000a_عقارات الشيخ زايد_x000d__x000a_تاون هاوس _x000d__x000a_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2725"/>
    <x v="4"/>
    <n v="13000000"/>
    <n v="260000"/>
    <s v="تاون هاوس ميدل استلام فوري مرحلة وايت في O west"/>
    <s v="أو ويست, كمبوندات 6 أكتوبر, مدينة 6 أكتوبر, الجيزة"/>
    <n v="29.969215393066399"/>
    <n v="30.992832183837901"/>
    <x v="2"/>
    <s v="أو ويست"/>
    <n v="44181"/>
    <s v="Mohamed Hekal"/>
    <n v="4941"/>
    <s v="Housera Real Estate"/>
    <s v="park street zayed"/>
    <x v="0"/>
    <n v="3"/>
    <n v="3"/>
    <n v="202"/>
    <d v="2024-10-24T00:00:00"/>
    <s v="Oct"/>
    <x v="0"/>
    <n v="95"/>
    <x v="0"/>
    <x v="1"/>
    <x v="1"/>
    <x v="1"/>
    <s v="6 October City"/>
    <s v="كمبوندات ٦ أكتوبر"/>
    <s v="6 October City 6 October Compounds O West"/>
    <s v="تاون هاوس  استلام فوري في ارقى كمبوند O West مرحلة وايت _x000d__x000a__x000d__x000a_تاون هاوس  202 م مباني 100م حديقه مرحلة وايت مكون من:_x000d__x000a__x000d__x000a_- 3 غرف نوم_x000d__x000a_- 3 حمام _x000d__x000a_- غرفة مربيه _x000d__x000a_Living area -_x000d__x000a_- مطبخ _x000d__x000a_- ريسبشن _x000d__x000a__x000d__x000a_السعر 13 مليون _x000d__x000a__x000d__x000a_و وفرنالك كل الخدمات المهمه بالنسبه ليك و لاسرتك داخل O West يعني مش هتحتاج تخرج بره الكمبوند :_x000d__x000a__x000d__x000a_- 4 مدارس انترناشونال_x000d__x000a_- فندقان_x000d__x000a_- مراكز خدمية بكل مجمع سكني_x000d__x000a_- مساحات خضراء منتشرة بكافة انحاء الكمبوند_x000d__x000a_- مستشفى متكاملة الخدمات العلاجية_x000d__x000a_- منطقة تجارية متكاملة_x000d__x000a_- نادي صحي ضخم يضم (حمامات سباحة - ملاعب - جيم - صبا - جاكوزي)_x000d__x000a_- اماكن مخصصة للاطفال مأمنة بالكامل_x000d__x000a_- امن و حراسة على مدار اليوم_x000d__x000a_- كاميرات مراقبة في كافة انحاء الكمبوند_x000d__x000a_- بوابات الكترونية_x000d__x000a_- جراجات مأمنة بالكامل_x000d__x000a__x000d__x000a_و استمتع بموقع ممتز جدا حيث يقع الكمبوند بالقرب من :_x000d__x000a__x000d__x000a_- 3 دقايق من مول مصر_x000d__x000a_- 3 دقايق من وصلة دهشور_x000d__x000a_- 5 دقايق من ميان جهينة و مول العرب_x000d__x000a_- على طريق الواحات_x000d__x000a_- 10 دقايق من محور 26 يوليو_x000d__x000a_- 7 دقايق من اركان بلازا - كابيتال بيزنس بارك_x000d__x000a_- 7 دقايق من الدائر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18181"/>
    <x v="4"/>
    <n v="4000000"/>
    <n v="80000"/>
    <s v="تاون هاوس للبيع ب اقل سعر بالم هيلز"/>
    <s v="بي اكس بالم هيل, كمبوندات 6 أكتوبر, مدينة 6 أكتوبر, الجيزة"/>
    <n v="29.992397308349599"/>
    <n v="31.039688110351602"/>
    <x v="2"/>
    <s v="بي اكس بالم هيل"/>
    <n v="53361"/>
    <s v="Mohamed Emad"/>
    <n v="5802"/>
    <s v="El-Khateeb For Real Estate"/>
    <s v="Office 2, Building 4 mix, Sheikh Zayed City, Beverly hills, Giza,"/>
    <x v="0"/>
    <n v="4"/>
    <n v="3"/>
    <n v="210"/>
    <d v="2024-10-09T00:00:00"/>
    <s v="Oct"/>
    <x v="0"/>
    <n v="93"/>
    <x v="0"/>
    <x v="1"/>
    <x v="1"/>
    <x v="1"/>
    <s v="6 October City"/>
    <s v="كمبوندات ٦ أكتوبر"/>
    <s v="6 October City 6 October Compounds Px Palm Hills"/>
    <s v="تاون هاوس بسعر مميز جدا فى بالم هيلز واقساط حتى 8 سنوات . _x000d__x000a_تفاصيل تاون هاوس :_x000d__x000a_210 م _x000d__x000a_4 غرف نوم _x000d__x000a_3 حمامات _x000d__x000a_جاردن _x000d__x000a_روف 44 متر _x000d__x000a_سعر العقار : 26.000.000 جينيه _x000d__x000a_مقدم : 4.000.000 جينيه _x000d__x000a_واقساط حتى 8 سنوات _x000d__x000a_يعتبر الكمباوند من المجمعات السكنيه الفاخره التى قامت شركه بالم هيلز للتطوير العقارى ب اقامتها وقد وضعت الشركه المطوره كل المقومات التى جعلت من الكمباوند فرصه نادره للحياه العصريه المختلفه وكذلك لفرص الاستثمار الناجحه وذلك من خلال مجموعه من الخدمات والترفيهيه والاهتمام الكبير بالتفاصيل الدقيقه وتنفيذ الكمباوند بالمعايير العالميه للجوده ووضع الاسعار التنافسيه ووضع المساحه المناسبه لاقامه هذا المشروع الضخم 300 فدان تم استغلالها بشكل عبقرى حيث بلغت الانشاءات 20% فقط اما النسبه المتبقيه لاند سكيب مفتوح والحدائق الخضراء والممرات المخصصه للانشطه المختلفه ._x000d__x000a__x000d__x000a_خدمات الكمباوند :_x000d__x000a_كلوب هاوس _x000d__x000a_مولدات كهرائيه _x000d__x000a_نادى اجتماعى _x000d__x000a_تراكات مخصصه لركوب الدراجات _x000d__x000a_مركز تجارى عالمى _x000d__x000a_فندق عالمى _x000d__x000a_مناطق للحفلات والشواء _x000d__x000a_بحيرات صناعيه _x000d__x000a_جيم وسبا _x000d__x000a_مدارس وجامعات _x000d__x000a_مطاعم ومقاهى متنوعه _x000d__x000a_جراج خاص _x000d__x000a_بوابات الكترونيه _x000d__x000a_كيدز اريا _x000d__x000a_مكاتب تجاريه _x000d__x000a_مستشفيات _x000d__x000a_حمامات سباحه _x000d__x000a__x000d__x000a_موقع الكمباوند : يتميز الكمباوند بموقع استراتيجى ومميز فى منطقه التوسعات الشرقيه انه يقع خلف كمباوند the crown بالقرب من العديد من المناطق المهمه والمشهوره ويقع بالقرب من المدارس والجامعات والمراكز التجاريه التى جعلته اختيار مثالى حيث يتمتع بسهوله الوصول الى اماكن احتياجتهم اليوميه فى اسرع وقت ._x000d__x000a_20 دقيقه هايبر وان _x000d__x000a_11 دقيقه نادى الجزيره _x000d__x000a_يقع بالقرب من الطريق الدائرى الاوسطى _x000d__x000a_5 دقايق من مول مصر وجامعه النيل وميدان جهينه وطريق الواحات _x000d__x000a_10 دقايق لمدينه الانتاج الاعلامى _x000d__x000a_4 دقايق وصله دهشور _x000d__x000a_12 دقيقه المتحلف المصرى الجدي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1446"/>
    <x v="2"/>
    <n v="19000000"/>
    <n v="380000"/>
    <s v="فيلا منفصلة في palm hills the crown type E"/>
    <s v="ذا كراون, طريق مصر اسكندرية الصحراوي, مدينة 6 أكتوبر, الجيزة"/>
    <n v="29.988460540771499"/>
    <n v="31.044843673706101"/>
    <x v="2"/>
    <s v="ذا كراون"/>
    <n v="41406"/>
    <s v="Omar Ahmed"/>
    <n v="4637"/>
    <s v="Conex real estate"/>
    <s v="Office 10, Building 44, Sheikh Zayed City, 1st neighbourhood - 2nd district, Giza,"/>
    <x v="0"/>
    <n v="4"/>
    <n v="4"/>
    <n v="287"/>
    <d v="2024-10-23T00:00:00"/>
    <s v="Oct"/>
    <x v="0"/>
    <n v="94"/>
    <x v="0"/>
    <x v="1"/>
    <x v="1"/>
    <x v="1"/>
    <s v="6 October City"/>
    <s v="طريق مصر اسكندرية الصحراوي"/>
    <s v="6 October City Cairo Alexandria Desert Road The Crown"/>
    <s v="فيلا منفصلة في palm hills the crown type E_x000d__x000a_Land Area: 430_x000d__x000a_   Built Up Area: 287_x000d__x000a_============_x000d__x000a_الموقع _x000d__x000a_===========_x000d__x000a_  New Giza_x000d__x000a_دقائق من   Keeva Sabbour_x000d__x000a_ماونتن فيو mv4 _x000d__x000a_بجانب Tawny_x000d__x000a_بجانب Golf Extension _x000d__x000a_بجانب palm parks  _x000d__x000a_بجانب The Crown Palm Hills_x000d__x000a_بجانب وصلة دهشور الشيح زايد_x000d__x000a_- طريق الدائري_x000d__x000a_- محور 26 يوليو_x000d__x000a_- طريق مصر اسكندرية الصحراوي_x000d__x000a_- مول مصر_x000d__x000a_- مول العرب_x000d__x000a_- مدينة الانتاج الاعلامي _x000d__x000a_==========================_x000d__x000a_للاستفسار اتصل علي _x000d__x000a_010944700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0287"/>
    <x v="2"/>
    <n v="1100000"/>
    <n v="22000"/>
    <s v="بأقل من سعر السوق فيلا بماونتن فيو (kingsway)"/>
    <s v="كينجز واي, طريق بوليفارد, الحزام الاخضر, مدينة 6 أكتوبر, الجيزة"/>
    <n v="29.970739364623999"/>
    <n v="30.8631801605225"/>
    <x v="1"/>
    <s v="كينجز واي"/>
    <n v="47184"/>
    <s v="Sarah Ali"/>
    <n v="1997"/>
    <s v="MB for Real Estate"/>
    <s v="Office 1, Building villa 77, New Cairo City, Narges 2 , Moniera Thabet Street, Cairo,"/>
    <x v="0"/>
    <n v="4"/>
    <n v="4"/>
    <n v="280"/>
    <d v="2024-10-23T00:00:00"/>
    <s v="Oct"/>
    <x v="0"/>
    <n v="94"/>
    <x v="0"/>
    <x v="1"/>
    <x v="1"/>
    <x v="1"/>
    <s v="6 October City"/>
    <s v="الحزام الاخضر"/>
    <s v="6 October City Green Belt Boulevard Road'}"/>
    <s v="بتسهيلات خياليه في السداد _x000d__x000a__x000d__x000a_للبيع فيلا مميزه جدااا بكمبوند ماونتن فيو اكتوبر (KINGISWAY)_x000d__x000a__x000d__x000a_-LAKE HOUSE A_x000d__x000a__مساحه : 280 م _x000d__x000a__x000d__x000a__اجمالي السعر 22 مليون _x000d__x000a__تعاقد بمقدم 5% و المتبقي ع اطول فتره سداد _x000d__x000a__x000d__x000a_- مساحاااات خضراء _x000d__x000a_- لوكيشن مميز جداااا _x000d__x000a_لمزيد من التفاصيل برجاء التواصل معنا : 01155582007 _x000d__x000a__x000d__x000a_-------------------------------------_x000d__x000a_يقع مشروع كينجز واي في قلب 6 اكتوبر سيتي وبالقرب من كافة المحور الرئيسية مثل:_x000d__x000a__x000d__x000a_–  الطريق الدائري تفصله دقائق معدودة عن الكمبوند._x000d__x000a_–  أهم الطرق الخاصة بالسفر مثل طريق القاهرة / اسكندرية الصحراوي._x000d__x000a_–  مول مصر كذلك مول العرب تفصله دقائق فقط عن الكمبوند._x000d__x000a_–  أقوي الجامعات مثل جامعة مصر للعلوم والتكنولوجيا._x000d__x000a__x000d__x000a_مشروع كينجز واي 6 أكتوبر من شركة ماونتن فيو هو وجهة جديدة فاخرة تقع بموقع أكثر من رائع ويتميز بموقعه الفريد فى قلب 6 أكتوبر مما يسهل الوصول له من كافة المحاور الرئيسية._x000d__x000a__x000d__x000a_كما يتميز مشروع كينجز واي 6 أكتوبر بالموقع الاستراتيجي بقلب أكتوبر الذي يسهل الوصول له ،علاوة على اختيار الشركة لمساحة ضخمة ليظهر الكمبوند كمدينة مستدامة._x000d__x000a__x000d__x000a_كما أثبتت شركة ماونتن فيو نفسها كمطور رائد في مصر من خلال مشاريعها البارزة والتي تهدف لنشر السعادة مثل ماونتن فيو هايد بارك و ماونتن فيو LVLS. وتظهر هذه المشاريع الفريدة من نوعها التزام شركة ماونتن فيو بأنشاء مشاريع تعد هى الآجمل فى الساحل الشمال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0756"/>
    <x v="4"/>
    <n v="6100000"/>
    <n v="122000"/>
    <s v="فرصة تاون هاوس كورنر ريسيل اقل من سعر السوق Keeva"/>
    <s v="كيفا, كمبوندات 6 أكتوبر, مدينة 6 أكتوبر, الجيزة"/>
    <n v="29.994543075561499"/>
    <n v="30.99755859375"/>
    <x v="2"/>
    <s v="كيفا"/>
    <n v="32400"/>
    <s v="Bright Real Estate"/>
    <n v="2734"/>
    <s v="Bright"/>
    <s v="Office 11, Building 182, New Cairo City, Hay Awal, Cairo,"/>
    <x v="0"/>
    <n v="3"/>
    <n v="3"/>
    <n v="195"/>
    <d v="2024-10-23T00:00:00"/>
    <s v="Oct"/>
    <x v="0"/>
    <n v="94"/>
    <x v="0"/>
    <x v="1"/>
    <x v="1"/>
    <x v="1"/>
    <s v="6 October City"/>
    <s v="كمبوندات ٦ أكتوبر"/>
    <s v="6 October City 6 October Compounds Keeva"/>
    <s v="للبيع في كيفا الاهلي صبور_x000d__x000a__x000d__x000a_نوع الوحدة: تاون هاوس كورنر_x000d__x000a__x000d__x000a_حالة الوحدة: طوب احمر_x000d__x000a__x000d__x000a_الارض: 242م_x000d__x000a_المساحة: 195 م_x000d__x000a__x000d__x000a_- 3 غرف نوم رئيسية بحمام (2 منهم بدريسنج)_x000d__x000a_- الاستقبال_x000d__x000a_- مطبخ_x000d__x000a_- تراس_x000d__x000a_- مرحاض للضيوف_x000d__x000a__x000d__x000a_الدفعة الأولى: 6,100,000 نقداً_x000d__x000a_باقي الأقساط: 2,700,000_x000d__x000a_الصيانة : 315,000_x000d__x000a_السعر الإجمالي: 9,115,000_x000d__x000a__x000d__x000a_تم تشييد كمبوند كيفا صبور 6 أكتوبر على مساحة شاسعة جعلته من أكبر المجمعات السكنية الموجودة في مصر بل وفي الشرق الأوسط، وتبلغ مساحته 144 فدان، وقد خصصت المساحة الأكبر من المشروع للمساحات الخضراء والمسطحات المائية._x000d__x000a_تلعب المساحات الخضراء دوراً كبيراً فى تحسين الصحة النفسية وبالتالى راحة العميل، وهدف المشروع هو توفير كافة الأساليب التي تؤدي إلى راحة عملائه داخل keeva compound ،وبذلك يحقق المشروع المعادلة الصعبة._x000d__x000a_فضلًا عن المباني السكنية التي تم تصميمها على درجة عالية من الدقة والفخامة، بجانب الديكورات الداخلية ذات اللمسات العصرية التي تجعل من الكمبوند واحد من أرقى المشاريع في المنطق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6748"/>
    <x v="2"/>
    <n v="1100000"/>
    <n v="22000"/>
    <s v="بأقل من سعر السوق فيلا بماونتن فيو (kingsway)"/>
    <s v="كينجز واي, طريق بوليفارد, الحزام الاخضر, مدينة 6 أكتوبر, الجيزة"/>
    <n v="29.970739364623999"/>
    <n v="30.8631801605225"/>
    <x v="1"/>
    <s v="كينجز واي"/>
    <n v="47184"/>
    <s v="Sarah Ali"/>
    <n v="1997"/>
    <s v="MB for Real Estate"/>
    <s v="Office 1, Building villa 77, New Cairo City, Narges 2 , Moniera Thabet Street, Cairo,"/>
    <x v="0"/>
    <n v="4"/>
    <n v="4"/>
    <n v="280"/>
    <d v="2024-10-21T00:00:00"/>
    <s v="Oct"/>
    <x v="0"/>
    <n v="94"/>
    <x v="0"/>
    <x v="1"/>
    <x v="1"/>
    <x v="1"/>
    <s v="6 October City"/>
    <s v="الحزام الاخضر"/>
    <s v="6 October City Green Belt Boulevard Road'}"/>
    <s v="بتسهيلات خياليه في السداد _x000d__x000a__x000d__x000a_للبيع فيلا مميزه جدااا بكمبوند ماونتن فيو اكتوبر (KINGISWAY)_x000d__x000a__x000d__x000a_-LAKE HOUSE A_x000d__x000a__مساحه : 280 م _x000d__x000a__x000d__x000a__اجمالي السعر 22 مليون _x000d__x000a__تعاقد بمقدم 5% و المتبقي ع اطول فتره سداد _x000d__x000a__x000d__x000a_- مساحاااات خضراء _x000d__x000a_- لوكيشن مميز جداااا _x000d__x000a_لمزيد من التفاصيل برجاء التواصل معنا : 01155582007 _x000d__x000a__x000d__x000a_-------------------------------------_x000d__x000a_يقع مشروع كينجز واي في قلب 6 اكتوبر سيتي وبالقرب من كافة المحور الرئيسية مثل:_x000d__x000a__x000d__x000a_–  الطريق الدائري تفصله دقائق معدودة عن الكمبوند._x000d__x000a_–  أهم الطرق الخاصة بالسفر مثل طريق القاهرة / اسكندرية الصحراوي._x000d__x000a_–  مول مصر كذلك مول العرب تفصله دقائق فقط عن الكمبوند._x000d__x000a_–  أقوي الجامعات مثل جامعة مصر للعلوم والتكنولوجيا._x000d__x000a__x000d__x000a_مشروع كينجز واي 6 أكتوبر من شركة ماونتن فيو هو وجهة جديدة فاخرة تقع بموقع أكثر من رائع ويتميز بموقعه الفريد فى قلب 6 أكتوبر مما يسهل الوصول له من كافة المحاور الرئيسية._x000d__x000a__x000d__x000a_كما يتميز مشروع كينجز واي 6 أكتوبر بالموقع الاستراتيجي بقلب أكتوبر الذي يسهل الوصول له ،علاوة على اختيار الشركة لمساحة ضخمة ليظهر الكمبوند كمدينة مستدامة._x000d__x000a__x000d__x000a_كما أثبتت شركة ماونتن فيو نفسها كمطور رائد في مصر من خلال مشاريعها البارزة والتي تهدف لنشر السعادة مثل ماونتن فيو هايد بارك و ماونتن فيو LVLS. وتظهر هذه المشاريع الفريدة من نوعها التزام شركة ماونتن فيو بأنشاء مشاريع تعد هى الآجمل فى الساحل الشمال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8460"/>
    <x v="2"/>
    <n v="43000000"/>
    <n v="860000"/>
    <s v="فيلا مستقله متشطبه بالكامل في ذا كراون بالم هيلز"/>
    <s v="ذا كراون, طريق مصر اسكندرية الصحراوي, مدينة 6 أكتوبر, الجيزة"/>
    <n v="29.988460540771499"/>
    <n v="31.044843673706101"/>
    <x v="2"/>
    <s v="ذا كراون"/>
    <n v="52825"/>
    <s v="Nouran Abdalla"/>
    <n v="4747"/>
    <s v="White Home Real estate"/>
    <s v="Office villa 16, Building 9th District ,2nd neighbourhood, Sheikh Zayed City, sheikh zayed, Giza,"/>
    <x v="0"/>
    <n v="5"/>
    <n v="5"/>
    <n v="526"/>
    <d v="2024-10-21T00:00:00"/>
    <s v="Oct"/>
    <x v="1"/>
    <n v="94"/>
    <x v="0"/>
    <x v="1"/>
    <x v="1"/>
    <x v="1"/>
    <s v="6 October City"/>
    <s v="طريق مصر اسكندرية الصحراوي"/>
    <s v="6 October City Cairo Alexandria Desert Road The Crown"/>
    <s v="ڤيلا مستقلة للبيع فى the crown بالم هيلز _x000d__x000a_لوكيشن مميز _x000d__x000a_مساحة الارض : ٥٢٦ متر _x000d__x000a_مساحة المبانى : ٥٠٦متر  _x000d__x000a_متشطبة بالكامل _x000d__x000a_٥غرف _x000d__x000a_٥ حمام _x000d__x000a_فى حالة البيع السعر : ٤٣ مليون _x000d__x000a_و فى حالة الايجار : ٣٠٠٠دولار _x000d__x000a_01070995525_x000d__x000a_تحظى مدينة السادس من أكتوبر بوجود كمبوند ذا كراون بالم هيلز The Crown Palm Hills بها، وهو من أحد أهم مشاريع شركة بالم هيلز للبناء والتعمير، فهي إحدى أكبر الشركا الرائدة في مجال الاستثمار العقاري في مصر._x000d__x000a__x000d__x000a_وهي من أعظم شركات العقارات في مصر، يتميز كمبوند ذا كراون بالم هيلز 6 أكتوبر بتوافر جميع الخدمات الضرورية الترفيهية والمرافق العامة بداخله، علاوة على تنوع الوحدات السكنية من حيث الأنواع والمساحات كي يجد كافة العملاء والمستثمرين ما يلبي رغباتهم._x000d__x000a_كذلك يحظى السكان به بحياة آمنة فهو مراقب بالكاميرات وبه جهاز أمني متكامل للحراسة، وبه العديد من المساحات الخضراء والملاعب والبحيرات الصناعية التي تعطي جو خالي من التلوث يتميز بالهدوء والاسترخاء داخل كمبوند ذا كراون_x000d__x000a__x000d__x000a_تهدف وايت هوم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6700"/>
    <x v="2"/>
    <n v="1250000"/>
    <n v="25000"/>
    <s v="بأقل من سعرها500 الف امتلك فيلتك بكمبوند kingsway"/>
    <s v="كينجز واي, طريق بوليفارد, الحزام الاخضر, مدينة 6 أكتوبر, الجيزة"/>
    <n v="29.970739364623999"/>
    <n v="30.8631801605225"/>
    <x v="1"/>
    <s v="كينجز واي"/>
    <n v="47184"/>
    <s v="Sarah Ali"/>
    <n v="1997"/>
    <s v="MB for Real Estate"/>
    <s v="Office 1, Building villa 77, New Cairo City, Narges 2 , Moniera Thabet Street, Cairo,"/>
    <x v="0"/>
    <n v="4"/>
    <n v="4"/>
    <n v="204"/>
    <d v="2024-10-21T00:00:00"/>
    <s v="Oct"/>
    <x v="0"/>
    <n v="94"/>
    <x v="0"/>
    <x v="1"/>
    <x v="1"/>
    <x v="1"/>
    <s v="6 October City"/>
    <s v="الحزام الاخضر"/>
    <s v="6 October City Green Belt Boulevard Road'}"/>
    <s v="بتسهيلات خياليه في السداد _x000d__x000a__x000d__x000a_للبيع فيلا مميزه جدااا بكمبوند ماونتن فيو اكتوبر (KINGISWAY)_x000d__x000a__x000d__x000a_-ONE STORY VILLA _x000d__x000a__مساحه : 240 م _x000d__x000a__x000d__x000a__اجمالي السعر 25 مليون _x000d__x000a__تعاقد بمقدم 5% و المتبقي ع اطول فتره سداد _x000d__x000a__x000d__x000a_- مساحاااات خضراء _x000d__x000a_- لوكيشن مميز جداااا _x000d__x000a_لمزيد من التفاصيل برجاء التواصل معنا : 01155582007 _x000d__x000a__x000d__x000a_-------------------------------------_x000d__x000a_يقع مشروع كينجز واي في قلب 6 اكتوبر سيتي وبالقرب من كافة المحور الرئيسية مثل:_x000d__x000a__x000d__x000a_–  الطريق الدائري تفصله دقائق معدودة عن الكمبوند._x000d__x000a_–  أهم الطرق الخاصة بالسفر مثل طريق القاهرة / اسكندرية الصحراوي._x000d__x000a_–  مول مصر كذلك مول العرب تفصله دقائق فقط عن الكمبوند._x000d__x000a_–  أقوي الجامعات مثل جامعة مصر للعلوم والتكنولوجيا._x000d__x000a__x000d__x000a_مشروع كينجز واي 6 أكتوبر من شركة ماونتن فيو هو وجهة جديدة فاخرة تقع بموقع أكثر من رائع ويتميز بموقعه الفريد فى قلب 6 أكتوبر مما يسهل الوصول له من كافة المحاور الرئيسية._x000d__x000a__x000d__x000a_كما يتميز مشروع كينجز واي 6 أكتوبر بالموقع الاستراتيجي بقلب أكتوبر الذي يسهل الوصول له ،علاوة على اختيار الشركة لمساحة ضخمة ليظهر الكمبوند كمدينة مستدامة._x000d__x000a__x000d__x000a_كما أثبتت شركة ماونتن فيو نفسها كمطور رائد في مصر من خلال مشاريعها البارزة والتي تهدف لنشر السعادة مثل ماونتن فيو هايد بارك و ماونتن فيو LVLS. وتظهر هذه المشاريع الفريدة من نوعها التزام شركة ماونتن فيو بأنشاء مشاريع تعد هى الآجمل فى الساحل الشمال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79866"/>
    <x v="2"/>
    <n v="600000"/>
    <n v="12000"/>
    <s v="فيلا لقطة للبيع في ماونتن فيو اي سيتي بالشيخ زايد"/>
    <s v="ماونتن فيو تشيل اوت بارك, التوسعات الشمالية, مدينة 6 أكتوبر, الجيزة"/>
    <n v="29.992835998535199"/>
    <n v="30.892082214355501"/>
    <x v="0"/>
    <s v="ماونتن فيو تشيل اوت بارك"/>
    <n v="47082"/>
    <s v="Lamya Mahmoud"/>
    <n v="1997"/>
    <s v="MB for Real Estate"/>
    <s v="Office 1, Building villa 77, New Cairo City, Narges 2 , Moniera Thabet Street, Cairo,"/>
    <x v="0"/>
    <n v="4"/>
    <n v="3"/>
    <n v="220"/>
    <d v="2024-10-20T00:00:00"/>
    <s v="Oct"/>
    <x v="0"/>
    <n v="94"/>
    <x v="0"/>
    <x v="1"/>
    <x v="1"/>
    <x v="1"/>
    <s v="6 October City"/>
    <s v="التوسعات الشمالية"/>
    <s v="6 October City Northern Expansions Mountain View Chill Out Park"/>
    <s v="فيلا للبيع بسعر لقطه في الشيخ زايد_x000d__x000a_في مشروع ماونتن فيو اي سيتي الجديد بالشيخ زايد وبالقرب من مول العرب ونادي الصيد وميدان جهينة_x000d__x000a__x000d__x000a_مساحة : 220 متر _x000d__x000a_+ حديقه خاااصه _x000d__x000a_فيو بحري مفتوح على اللاند سكيب_x000d__x000a_وتقسيمة مميزه جدا_x000d__x000a__x000d__x000a_للتفاصيل اكتر : 01147510434_x000d__x000a__x000d__x000a_موقع كمبوند كينجس واي :_x000d__x000a__x000d__x000a_الأماكن القريبة من كمبوند Kingsway Mountain View 6 October_x000d__x000a_يقع الكمبوند بالقرب من طريق وصلة دهشور._x000d__x000a_يمكن الوصول إلى كمبوند كينجز واي ماونتن فيو من مطار سفنكس._x000d__x000a_يقترب المشروع بشكل كبير من مول العرب ومول مصر._x000d__x000a_يعتبر Kingsway Mountain View 6 October قريب من الطريق الدائري._x000d__x000a_يستغرق الوصول إلى الكمبوند من هايبر وان مسافة قصيرة._x000d__x000a_يبعد الكمبوند عن محور 26 يوليو بمسافة قصيرة._x000d__x000a_يتواجد المشروع بالقرب من مدينة الإنتاج الإعلام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9263"/>
    <x v="2"/>
    <n v="600000"/>
    <n v="12000"/>
    <s v="امتلك فيلا بالسعرالقديم ماونتن فيو بجوار مول العرب"/>
    <s v="كينجز واي, طريق بوليفارد, الحزام الاخضر, مدينة 6 أكتوبر, الجيزة"/>
    <n v="29.970739364623999"/>
    <n v="30.8631801605225"/>
    <x v="1"/>
    <s v="كينجز واي"/>
    <n v="47184"/>
    <s v="Sarah Ali"/>
    <n v="1997"/>
    <s v="MB for Real Estate"/>
    <s v="Office 1, Building villa 77, New Cairo City, Narges 2 , Moniera Thabet Street, Cairo,"/>
    <x v="0"/>
    <n v="4"/>
    <n v="4"/>
    <n v="210"/>
    <d v="2024-10-21T00:00:00"/>
    <s v="Oct"/>
    <x v="0"/>
    <n v="94"/>
    <x v="0"/>
    <x v="1"/>
    <x v="1"/>
    <x v="1"/>
    <s v="6 October City"/>
    <s v="الحزام الاخضر"/>
    <s v="6 October City Green Belt Boulevard Road'}"/>
    <s v="بتسهيلات خياليه في السداد _x000d__x000a__x000d__x000a_للبيع فيلا مميزه جدااا بكمبوند ماونتن فيو اكتوبر (KINGISWAY)_x000d__x000a__x000d__x000a_-فيلا تاون هاوس _x000d__x000a__مساحه : 210 م _x000d__x000a__x000d__x000a__اجمالي السعر 12 مليون _x000d__x000a__تعاقد بمقدم 5% و المتبقي ع اطول فتره سداد _x000d__x000a__x000d__x000a_- مساحاااات خضراء _x000d__x000a_- لوكيشن مميز جداااا _x000d__x000a_لمزيد من التفاصيل برجاء التواصل معنا : 01155582007 _x000d__x000a__x000d__x000a_-------------------------------------_x000d__x000a_يقع مشروع كينجز واي في قلب 6 اكتوبر سيتي وبالقرب من كافة المحور الرئيسية مثل:_x000d__x000a__x000d__x000a_–  الطريق الدائري تفصله دقائق معدودة عن الكمبوند._x000d__x000a_–  أهم الطرق الخاصة بالسفر مثل طريق القاهرة / اسكندرية الصحراوي._x000d__x000a_–  مول مصر كذلك مول العرب تفصله دقائق فقط عن الكمبوند._x000d__x000a_–  أقوي الجامعات مثل جامعة مصر للعلوم والتكنولوجيا._x000d__x000a__x000d__x000a_مشروع كينجز واي 6 أكتوبر من شركة ماونتن فيو هو وجهة جديدة فاخرة تقع بموقع أكثر من رائع ويتميز بموقعه الفريد فى قلب 6 أكتوبر مما يسهل الوصول له من كافة المحاور الرئيسية._x000d__x000a__x000d__x000a_كما يتميز مشروع كينجز واي 6 أكتوبر بالموقع الاستراتيجي بقلب أكتوبر الذي يسهل الوصول له ،علاوة على اختيار الشركة لمساحة ضخمة ليظهر الكمبوند كمدينة مستدامة._x000d__x000a__x000d__x000a_كما أثبتت شركة ماونتن فيو نفسها كمطور رائد في مصر من خلال مشاريعها البارزة والتي تهدف لنشر السعادة مثل ماونتن فيو هايد بارك و ماونتن فيو LVLS. وتظهر هذه المشاريع الفريدة من نوعها التزام شركة ماونتن فيو بأنشاء مشاريع تعد هى الآجمل فى الساحل الشمال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95565"/>
    <x v="2"/>
    <n v="50000000"/>
    <n v="1000000"/>
    <s v="للبيع فيلا صف أول للجولف في ايفري هيلز نيو جيزة"/>
    <s v="نيو جيزة, طريق مصر اسكندرية الصحراوي, مدينة 6 أكتوبر, الجيزة"/>
    <n v="30.006904602050799"/>
    <n v="31.059333801269499"/>
    <x v="0"/>
    <s v="نيو جيزة"/>
    <n v="43901"/>
    <s v="Square Real Estate"/>
    <n v="4908"/>
    <s v="Square real estate"/>
    <s v="Office 1, Building 1, Sheikh Zayed City, sheikh zayed, Giza,"/>
    <x v="0"/>
    <n v="5"/>
    <n v="6"/>
    <n v="450"/>
    <d v="2024-10-06T00:00:00"/>
    <s v="Oct"/>
    <x v="0"/>
    <n v="92"/>
    <x v="0"/>
    <x v="1"/>
    <x v="1"/>
    <x v="1"/>
    <s v="6 October City"/>
    <s v="طريق مصر اسكندرية الصحراوي"/>
    <s v="6 October City Cairo Alexandria Desert Road New Giza"/>
    <s v="للبيع  فيلا في Ivory Hills _x000d__x000a_ مساحة البناء: 450 متر_x000d__x000a__x000d__x000a_يتكون من :- _x000d__x000a_  ريسيبشن_x000d__x000a_ 5 غرف نوم _x000d__x000a_6  حمام _x000d__x000a_  مطبخ _x000d__x000a_  تراس_x000d__x000a_ حديقة_x000d__x000a_نوع التشطيب:نصف تسطيب _x000d__x000a_استلام :استلام فوري _x000d__x000a__x000d__x000a_طريقة الدفع: Cash _x000d__x000a_ _x000d__x000a_السعر الاجمالي : 50,000,000_x000d__x000a__x000d__x000a_ كود الاعلان:- B.H_x000d__x000a_________________________________________________________________x000d__x000a_عن سكوير:_x000d__x000a_سكوير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79545"/>
    <x v="2"/>
    <n v="25000000"/>
    <n v="500000"/>
    <s v="فيلا للبيع استلام فوري بمقدم 3,700,000 وقسط 8 سنين"/>
    <s v="باديه بالم هيلز, كمبوندات 6 أكتوبر, مدينة 6 أكتوبر, الجيزة"/>
    <n v="29.909303665161101"/>
    <n v="30.671195983886701"/>
    <x v="2"/>
    <s v="باديه بالم هيلز"/>
    <n v="50061"/>
    <s v="Khalid Gameel"/>
    <n v="5494"/>
    <s v="Oaks Real Estate"/>
    <s v="Office 9, Building 1, New Cairo City, sodic, Cairo,"/>
    <x v="0"/>
    <n v="4"/>
    <n v="4"/>
    <n v="280"/>
    <d v="2024-10-20T00:00:00"/>
    <s v="Oct"/>
    <x v="0"/>
    <n v="94"/>
    <x v="0"/>
    <x v="1"/>
    <x v="1"/>
    <x v="1"/>
    <s v="6 October City"/>
    <s v="كمبوندات ٦ أكتوبر"/>
    <s v="6 October City 6 October Compounds Badya Palm Hills"/>
    <s v="فيلا للبيع في باديا من بالم هيلز في اكتوبر_x000d__x000a__x000d__x000a_ الموقع:_x000d__x000a_في قلب اكتوبر  و 7دقايق من مول العرب و محور 26 يوليو _x000d__x000a__x000d__x000a_مساحة الفيلا : 280 م_x000d__x000a_مساحة الجاردن : 250 م_x000d__x000a_أرضي واول ورووف_x000d__x000a__x000d__x000a_مطلوب كاش : 3,700,000_x000d__x000a_باقي المبلغ اقساط علي 8  سنين بدون فوايد _x000d__x000a_      _x000d__x000a_موبايل او واتس اب: 01555131823_x000d__x000a__x000d__x000a__x000d__x000a__x000d__x000a__x000d__x000a_عقارات الشيخ زايد _x000d__x000a_توين هاوس_x000d__x000a_تاو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2476"/>
    <x v="7"/>
    <n v="6300000"/>
    <n v="126000"/>
    <s v="اي فيلا روف استلام فوري في أي سيتي أكتوبر ريسيل"/>
    <s v="ماونتن فيو أي سيتي أكتوبر, كمبوندات 6 أكتوبر, مدينة 6 أكتوبر, الجيزة"/>
    <n v="30.005073547363299"/>
    <n v="30.9290466308594"/>
    <x v="2"/>
    <s v="ماونتن فيو أي سيتي أكتوبر"/>
    <n v="51866"/>
    <s v="Abdelrahman Wael"/>
    <n v="4396"/>
    <s v="Full House Real House"/>
    <s v="Office 4, Building polygon, Sheikh Zayed City, beverly hills, Giza,"/>
    <x v="0"/>
    <n v="4"/>
    <n v="4"/>
    <n v="230"/>
    <d v="2024-10-20T00:00:00"/>
    <s v="Oct"/>
    <x v="0"/>
    <n v="94"/>
    <x v="0"/>
    <x v="1"/>
    <x v="1"/>
    <x v="1"/>
    <s v="6 October City"/>
    <s v="كمبوندات ٦ أكتوبر"/>
    <s v="6 October City 6 October Compounds Mountain View Icity October"/>
    <s v="ماونتن فيو أي سيتي أكتوبر ريسيل استلام فوري_x000d__x000a__x000d__x000a__x000d__x000a_اي فيلا رووف للبيع _x000d__x000a__x000d__x000a__x000d__x000a_المساحة المبنية : 230 متر_x000d__x000a__x000d__x000a_4 غرف نوم_x000d__x000a__x000d__x000a_4 حمامات _x000d__x000a__x000d__x000a__x000d__x000a_المقدم : 6,300,000_x000d__x000a__x000d__x000a__x000d__x000a_يتميز كمبوند ماونتن فيو أي سيتي أكتوبر بالتصميمات الرائعة التي جمعت بين البساطة والحداثة في نفس الوقت لترضي كافة الأذواق، وجاءت المساحات الخضراء لتغطي الجزء الأكبر منه._x000d__x000a_يتمتع ماونتن فيو أي سيتي بمدينة 6 أكتوبر بموقع فريد، حيث يقع على بعد دقائق فقط من نادي الصيد وعلى بعد خطوات من ميدان جهينة الشهير بمدينة 6 أكتوبر. كما أنه قريب جدًا من مول العرب، أكبر مركز تسوق شامل في المنطقة، وكذلك جامعة مصر للعلوم والتكنولوجيا، بالقرب من مستشفى الزهور، وعلى بعد دقائق من فندق نوفوتيل ومستشفى دار الفؤاد._x000d__x000a_-يقدم كمبوند آي سيتي مجموعة متنوعة من الخدمات التي تهدف إلى تحقيق الرفاهية للعملاء وتوفير الحياة المريحة والهادئة التي يطمحون إليها، ومنها ما يلي:_x000d__x000a_- توفير حمامات سباحة مزودة بخاصية التدفئة الذاتية لتستمتع بأجمل الأوقات_x000d__x000a_-مساحات خضراء واسعة ولاند سكيب منتشرة في كافة أنحاء الكمبوند_x000d__x000a_- يتمتع الكمبوند بمستوى من الأمان على أعلى مستوى_x000d__x000a_- عدد كبير من المطاعم والكافيهات على أعلى مستوى_x000d__x000a_-نادي رياضي لممارسة الألعاب الرياضية للهواة والمحترفين مثل (كرة القدم - كرة السلة - التنس - الاسكواش - وغيرها)_x000d__x000a_- كلوب هاوس للاستمتاع بقضاء وقت ممتع، كما يوجد جيم وسبا_x000d__x000a_-تخصيص جراجات للسيارات داخل الكمبوند_x000d__x000a_- مسارات للجري والمشي وركوب الدراجات_x000d__x000a_- مناطق ترفيهية للأطفال_x000d__x000a_- المحلات التجارية والسوبر ماركت وأجهزة الصراف الآلي وغيرها من الخدم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72876"/>
    <x v="2"/>
    <n v="950000"/>
    <n v="19000"/>
    <s v="(بالسعر القديم) فيلا مستقله 255م باديه بالم هيلز"/>
    <s v="باديه بالم هيلز, كمبوندات 6 أكتوبر, مدينة 6 أكتوبر, الجيزة"/>
    <n v="29.909303665161101"/>
    <n v="30.671195983886701"/>
    <x v="2"/>
    <s v="باديه بالم هيلز"/>
    <n v="47184"/>
    <s v="Sarah Ali"/>
    <n v="1997"/>
    <s v="MB for Real Estate"/>
    <s v="Office 1, Building villa 77, New Cairo City, Narges 2 , Moniera Thabet Street, Cairo,"/>
    <x v="0"/>
    <n v="4"/>
    <n v="4"/>
    <n v="255"/>
    <d v="2024-10-18T00:00:00"/>
    <s v="Oct"/>
    <x v="0"/>
    <n v="94"/>
    <x v="0"/>
    <x v="1"/>
    <x v="1"/>
    <x v="1"/>
    <s v="6 October City"/>
    <s v="كمبوندات ٦ أكتوبر"/>
    <s v="6 October City 6 October Compounds Badya Palm Hills"/>
    <s v="بأقوي العروض و التقسيط ع 10 سنوات_x000d__x000a_امتلك فيلتك بأقل سعر في السوق بكمبوند باديا بالم هيلز اكتوبر و بتسهيلات خياليه في السداد_x000d__x000a__x000d__x000a_- فيلا مستقله_x000d__x000a__x000d__x000a_- مسـاحــه الارض : 255 م_x000d__x000a_- مسـاحــه المبـانـى : 200 م_x000d__x000a_                                   _x000d__x000a_- لوكيشن مميز جدااا ع مساحات خضراء واسعه_x000d__x000a__x000d__x000a_- كمبوند كامل المرافق و الخدمات_x000d__x000a_                 _x000d__x000a_- السعــر الاجمــالــــى : 19,000,000_x000d__x000a_- مقــــدم 5% وقســــط ع 10 سنـــــوات_x000d__x000a_                                                          _x000d__x000a_لمزيد من التفاصيل و المعاينه برجاء التواصل معنا : 01155582007_x000d__x000a_                                                          _x000d__x000a_-----------------------------------------_x000d__x000a__x000d__x000a_(بادية) مجمع سكني متميز من شركة بالم هيلز، حيث يقع بمدينة 6 أكتوبر، ويمكن الوصول إليه عن طريق الواحات والطريق الصحراوي للفيوم._x000d__x000a_في قلب مدينة السادس من أكتوبر على الطريق المؤدي إلى الواحات._x000d__x000a__x000d__x000a_مساحة بادية: 3000 فدان._x000d__x000a__x000d__x000a_اختيار الشركة موقع بادية بالم هيلز كان بمثابة السبق في تشييد كمبوند يتسم بموقع حيوي منقطع النظير ليخطف أنظار المستثمرين وعشاق الانفراد والتميز، إذ أنه يعد حلقة الوصل ما بين شرق القاهرة وغربها_x000d__x000a_أهم الخدمات بكمبوند باديا_x000d__x000a_- الاهتمام بالمساحات الخضراء الشاسعة، والتي بدورها تعكس مظهرًا خلابًا للطبيعة، وتضمن أروع الإطلالات لكافة وحدات بادية._x000d__x000a_- مُزود بعدد كبير من الأسواق التجارية التي من شأنها أن تغطي كل مناطق وسكان كمبوند بادية._x000d__x000a_- تزويد كمبوند بادية بأحدث نادي رياضي بمعداتٍ عالمية لمحبي الاسكواش والتنس وكافة الرياضات التي تخدم شتى الأذواق والفئات._x000d__x000a_- كمبوند بادية اكتوبر مُغطى بالكامل بأجود كاميرات المراقبة التي تضفي أمانًا واطمئنانًا لسكانه وأبنائهم._x000d__x000a_- مساحة هائلة تسع عدد كبير للسيارات كموقف خاص مُراقب على مدار الأربعٍ وعشرين ساعة بكاميرات خاصة داخل كمبوند بادية اكتوبر._x000d__x000a_- باقة من أفضل المولات التي تضم أفخم العلامات التجارية في العالم في بادية اكتوبر._x000d__x000a_- تشغيل أكفأ الحُراس ورجال الأمن المُزودين بأحدث وأجود التقنيات العالمية لأجهزة الأمن، فضلًا عن قدراتهم الخاصة التي تتسم بالمهارة_x000d__x000a_الفائقة للأمن والحراسة._x000d__x000a_- توفير Club House ليستمتع قاطني كمبوند بادية بالم هيلز اكتوبر بالرفاهية وجمال الإطلالة الساحرة._x000d__x000a_- يضم كمبوند بادية اكتوبر Kids Area تحتوي على أفضل الألعاب."/>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72875"/>
    <x v="2"/>
    <n v="1250000"/>
    <n v="25000"/>
    <s v="بأقل من سعرها500 الف استلم فوري فيلتك بماونتن فيو4"/>
    <s v="ماونتن فيو 4, كمبوندات 6 أكتوبر, مدينة 6 أكتوبر, الجيزة"/>
    <n v="29.985715866088899"/>
    <n v="31.0798740386963"/>
    <x v="2"/>
    <s v="ماونتن فيو 4"/>
    <n v="47184"/>
    <s v="Sarah Ali"/>
    <n v="1997"/>
    <s v="MB for Real Estate"/>
    <s v="Office 1, Building villa 77, New Cairo City, Narges 2 , Moniera Thabet Street, Cairo,"/>
    <x v="0"/>
    <n v="4"/>
    <n v="4"/>
    <n v="210"/>
    <d v="2024-10-18T00:00:00"/>
    <s v="Oct"/>
    <x v="0"/>
    <n v="94"/>
    <x v="0"/>
    <x v="1"/>
    <x v="1"/>
    <x v="1"/>
    <s v="6 October City"/>
    <s v="كمبوندات ٦ أكتوبر"/>
    <s v="6 October City 6 October Compounds Mountain View 4"/>
    <s v="بخصومات و اسعار خياليه _x000d__x000a__x000d__x000a_استلم فيلتك فوري بكمبوند ماونتن فيو 4 _x000d__x000a__x000d__x000a_و بأكثر موقع مميز بقلب اكتوبر و دقائق من مول العرب _x000d__x000a__x000d__x000a_-فيلا + حديقه خاصه _x000d__x000a__x000d__x000a_- مساحه المباني : 220 م _x000d__x000a_- مساحه الحديقه : 100 م _x000d__x000a__x000d__x000a_- السعر الاجمالي : 25,000,000_x000d__x000a_- مقدم 5% فقط و المتبقي اقساط ع اطول فتره سداد _x000d__x000a__x000d__x000a_- كمبوند مبني و قائم بالفعل _x000d__x000a_- كامل المرافق و الخدمات _x000d__x000a__x000d__x000a_للتفاصيل كامله و المعاينه برجاء التواصل معنا : 01155582007_x000d__x000a__x000d__x000a_------------------------------------------------_x000d__x000a_موقع ماونتن فيو 4 اكتوبر : _x000d__x000a__x000d__x000a_من خلال الخبرة الكبيرة التي تملكها شركة ماونتن فيو العقارية، أصبحت على دراية كبيرة بالموقع الذي يناسب المشروعات، حيث تميل إلى الأماكن الهادئة من أجل منح الوحدات مزيدًا من الخصوصية، وقد ظهر ذلك في اختيار موقع Compound Mountain View 4، حيث يتواجد في أرقى المناطق رقيًا في 6 أكتوبر، كما أن مشروع ماونتن فيو 4 قريب من أكثر المناطق الحيوية._x000d__x000a__x000d__x000a_الأماكن القريبة من كمبوند ماونتن فيو 4 أكتوبر_x000d__x000a_يملك كمبوند ماونتن فيو 4 اكتوبر بارك إطلالة مباشرة على أهرامات الجيزة._x000d__x000a_يقع Compound Mountain View 4 October Park على بُعد 7 دقائق من أهرامات الجيزة._x000d__x000a_يمكن الوصول إلى مشروع ماونتن فيو 4 أكتوبر من ميدان جهينة._x000d__x000a_يبُعد Mountain View 4 October عن مول العرب بمسافة قصيرة._x000d__x000a_يستغرق الوصول إلى المتحف المصري الكبير من مشروع Mountain View 4 بضع دقائق."/>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73206"/>
    <x v="7"/>
    <n v="19600000"/>
    <n v="392000"/>
    <s v="اي فيلا جاردن للبيع في ماونتن فيو بمقدم 2,900,000"/>
    <s v="ماونتن فيو أي سيتي أكتوبر, كمبوندات 6 أكتوبر, مدينة 6 أكتوبر, الجيزة"/>
    <n v="30.005073547363299"/>
    <n v="30.9290466308594"/>
    <x v="2"/>
    <s v="ماونتن فيو أي سيتي أكتوبر"/>
    <n v="50061"/>
    <s v="Khalid Gameel"/>
    <n v="5494"/>
    <s v="Oaks Real Estate"/>
    <s v="Office 9, Building 1, New Cairo City, sodic, Cairo,"/>
    <x v="0"/>
    <n v="4"/>
    <n v="4"/>
    <n v="240"/>
    <d v="2024-10-18T00:00:00"/>
    <s v="Oct"/>
    <x v="0"/>
    <n v="94"/>
    <x v="0"/>
    <x v="1"/>
    <x v="1"/>
    <x v="1"/>
    <s v="6 October City"/>
    <s v="كمبوندات ٦ أكتوبر"/>
    <s v="6 October City 6 October Compounds Mountain View Icity October"/>
    <s v="اي فيلا جاردن للبيع في ماونتن فيو  اي سيتي  علي طريق وصلة دهشور في الشيخ زايد_x000d__x000a__x000d__x000a_Prime location _x000d__x000a_في قلب اكتوبر خلف مول العرب مباشرة علي وصلة دهشور_x000d__x000a__x000d__x000a_الكمبوند مبني  بالفعل _x000d__x000a__x000d__x000a_المساحة : 240م  + 122م جاردن_x000d__x000a__x000d__x000a_مطلوب كاش  :2,900,000_x000d__x000a_باقي المبلغ بالتقسيط علي 5 سنين بدون فوائد_x000d__x000a__x000d__x000a_موبايل او واتس اب : 01555131823_x000d__x000a__x000d__x000a_عقارات الشيخ زايد _x000d__x000a_شقة_x000d__x000a_تاون هاوس_x000d__x000a_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72859"/>
    <x v="2"/>
    <n v="1100000"/>
    <n v="22000"/>
    <s v="بأقل من سعر السوق فيلا بماونتن فيو (kingsway)"/>
    <s v="كينجز واي, طريق بوليفارد, الحزام الاخضر, مدينة 6 أكتوبر, الجيزة"/>
    <n v="29.970739364623999"/>
    <n v="30.8631801605225"/>
    <x v="1"/>
    <s v="كينجز واي"/>
    <n v="47184"/>
    <s v="Sarah Ali"/>
    <n v="1997"/>
    <s v="MB for Real Estate"/>
    <s v="Office 1, Building villa 77, New Cairo City, Narges 2 , Moniera Thabet Street, Cairo,"/>
    <x v="0"/>
    <n v="4"/>
    <n v="4"/>
    <n v="280"/>
    <d v="2024-10-18T00:00:00"/>
    <s v="Oct"/>
    <x v="0"/>
    <n v="94"/>
    <x v="0"/>
    <x v="1"/>
    <x v="1"/>
    <x v="1"/>
    <s v="6 October City"/>
    <s v="الحزام الاخضر"/>
    <s v="6 October City Green Belt Boulevard Road'}"/>
    <s v="بتسهيلات خياليه في السداد _x000d__x000a__x000d__x000a_للبيع فيلا مميزه جدااا بكمبوند ماونتن فيو اكتوبر (KINGISWAY)_x000d__x000a__x000d__x000a_-LAKE HOUSE A_x000d__x000a__مساحه : 280 م _x000d__x000a__x000d__x000a__اجمالي السعر 22 مليون _x000d__x000a__تعاقد بمقدم 5% و المتبقي ع اطول فتره سداد _x000d__x000a__x000d__x000a_- مساحاااات خضراء _x000d__x000a_- لوكيشن مميز جداااا _x000d__x000a_لمزيد من التفاصيل برجاء التواصل معنا : 01155582007 _x000d__x000a__x000d__x000a_-------------------------------------_x000d__x000a_يقع مشروع كينجز واي في قلب 6 اكتوبر سيتي وبالقرب من كافة المحور الرئيسية مثل:_x000d__x000a__x000d__x000a_–  الطريق الدائري تفصله دقائق معدودة عن الكمبوند._x000d__x000a_–  أهم الطرق الخاصة بالسفر مثل طريق القاهرة / اسكندرية الصحراوي._x000d__x000a_–  مول مصر كذلك مول العرب تفصله دقائق فقط عن الكمبوند._x000d__x000a_–  أقوي الجامعات مثل جامعة مصر للعلوم والتكنولوجيا._x000d__x000a__x000d__x000a_مشروع كينجز واي 6 أكتوبر من شركة ماونتن فيو هو وجهة جديدة فاخرة تقع بموقع أكثر من رائع ويتميز بموقعه الفريد فى قلب 6 أكتوبر مما يسهل الوصول له من كافة المحاور الرئيسية._x000d__x000a__x000d__x000a_كما يتميز مشروع كينجز واي 6 أكتوبر بالموقع الاستراتيجي بقلب أكتوبر الذي يسهل الوصول له ،علاوة على اختيار الشركة لمساحة ضخمة ليظهر الكمبوند كمدينة مستدامة._x000d__x000a__x000d__x000a_كما أثبتت شركة ماونتن فيو نفسها كمطور رائد في مصر من خلال مشاريعها البارزة والتي تهدف لنشر السعادة مثل ماونتن فيو هايد بارك و ماونتن فيو LVLS. وتظهر هذه المشاريع الفريدة من نوعها التزام شركة ماونتن فيو بأنشاء مشاريع تعد هى الآجمل فى الساحل الشمال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72873"/>
    <x v="2"/>
    <n v="1250000"/>
    <n v="25000"/>
    <s v="بأقل من سعرها500 الف امتلك فيلتك بكمبوند kingsway"/>
    <s v="كينجز واي, طريق بوليفارد, الحزام الاخضر, مدينة 6 أكتوبر, الجيزة"/>
    <n v="29.970739364623999"/>
    <n v="30.8631801605225"/>
    <x v="1"/>
    <s v="كينجز واي"/>
    <n v="47184"/>
    <s v="Sarah Ali"/>
    <n v="1997"/>
    <s v="MB for Real Estate"/>
    <s v="Office 1, Building villa 77, New Cairo City, Narges 2 , Moniera Thabet Street, Cairo,"/>
    <x v="0"/>
    <n v="4"/>
    <n v="4"/>
    <n v="204"/>
    <d v="2024-10-18T00:00:00"/>
    <s v="Oct"/>
    <x v="0"/>
    <n v="94"/>
    <x v="0"/>
    <x v="1"/>
    <x v="1"/>
    <x v="1"/>
    <s v="6 October City"/>
    <s v="الحزام الاخضر"/>
    <s v="6 October City Green Belt Boulevard Road'}"/>
    <s v="بتسهيلات خياليه في السداد _x000d__x000a__x000d__x000a_للبيع فيلا مميزه جدااا بكمبوند ماونتن فيو اكتوبر (KINGISWAY)_x000d__x000a__x000d__x000a_-ONE STORY VILLA _x000d__x000a__مساحه : 240 م _x000d__x000a__x000d__x000a__اجمالي السعر 25 مليون _x000d__x000a__تعاقد بمقدم 5% و المتبقي ع اطول فتره سداد _x000d__x000a__x000d__x000a_- مساحاااات خضراء _x000d__x000a_- لوكيشن مميز جداااا _x000d__x000a_لمزيد من التفاصيل برجاء التواصل معنا : 01155582007 _x000d__x000a__x000d__x000a_-------------------------------------_x000d__x000a_يقع مشروع كينجز واي في قلب 6 اكتوبر سيتي وبالقرب من كافة المحور الرئيسية مثل:_x000d__x000a__x000d__x000a_–  الطريق الدائري تفصله دقائق معدودة عن الكمبوند._x000d__x000a_–  أهم الطرق الخاصة بالسفر مثل طريق القاهرة / اسكندرية الصحراوي._x000d__x000a_–  مول مصر كذلك مول العرب تفصله دقائق فقط عن الكمبوند._x000d__x000a_–  أقوي الجامعات مثل جامعة مصر للعلوم والتكنولوجيا._x000d__x000a__x000d__x000a_مشروع كينجز واي 6 أكتوبر من شركة ماونتن فيو هو وجهة جديدة فاخرة تقع بموقع أكثر من رائع ويتميز بموقعه الفريد فى قلب 6 أكتوبر مما يسهل الوصول له من كافة المحاور الرئيسية._x000d__x000a__x000d__x000a_كما يتميز مشروع كينجز واي 6 أكتوبر بالموقع الاستراتيجي بقلب أكتوبر الذي يسهل الوصول له ،علاوة على اختيار الشركة لمساحة ضخمة ليظهر الكمبوند كمدينة مستدامة._x000d__x000a__x000d__x000a_كما أثبتت شركة ماونتن فيو نفسها كمطور رائد في مصر من خلال مشاريعها البارزة والتي تهدف لنشر السعادة مثل ماونتن فيو هايد بارك و ماونتن فيو LVLS. وتظهر هذه المشاريع الفريدة من نوعها التزام شركة ماونتن فيو بأنشاء مشاريع تعد هى الآجمل فى الساحل الشمال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14982"/>
    <x v="3"/>
    <n v="9500000"/>
    <n v="190000"/>
    <s v="دوبلكس للبيع في O west - Club Residence"/>
    <s v="أو ويست, كمبوندات 6 أكتوبر, مدينة 6 أكتوبر, الجيزة"/>
    <n v="29.969215393066399"/>
    <n v="30.992832183837901"/>
    <x v="2"/>
    <s v="أو ويست"/>
    <n v="49533"/>
    <s v="Yahya Abotaleb"/>
    <n v="5496"/>
    <s v="Capstone"/>
    <s v="Office 3, Building saraya mall, Sheikh Zayed City, al shabab st,, Giza,"/>
    <x v="0"/>
    <n v="3"/>
    <n v="3"/>
    <n v="225"/>
    <d v="2024-10-09T00:00:00"/>
    <s v="Oct"/>
    <x v="0"/>
    <n v="93"/>
    <x v="0"/>
    <x v="1"/>
    <x v="1"/>
    <x v="1"/>
    <s v="6 October City"/>
    <s v="كمبوندات ٦ أكتوبر"/>
    <s v="6 October City 6 October Compounds O West"/>
    <s v="المميزات الرئيسية: دوبلكس._x000d__x000a__x000d__x000a_الدور الرابع_x000d__x000a_- ريسبشن قطعتين ._x000d__x000a_- مطبخ_x000d__x000a_- حمام للضيوف_x000d__x000a_- غرفة نوم (1) غرفة نوم رئيسية (مع دريسنج وحمام) _x000d__x000a__x000d__x000a_الطابق الخامس_x000d__x000a_- غرفة نوم (2) غرفة نوم بحمام خارجي ._x000d__x000a_- غرفة نوم (3) غرفة نوم بحمام خارجي ._x000d__x000a_- غرفة معيشه_x000d__x000a__x000d__x000a_- السعر: 9,500,000 جم + الصيانة + النادي_x000d__x000a_تضاف عمولة المشتري ١،٥% من إجمالي السعر و تضاف علي المقدم - تنطبق على جميع المشترين._x000d__x000a__x000d__x000a_- المقدم: 5,719,016 جم + (١،٥% - 142,500)_x000d__x000a_- المبلغ المتبقي: 3,780,984 جم _x000d__x000a__x000d__x000a_تدفع على النحو التالي: 157,541× 24 قسط ربع سنوي  _x000d__x000a__x000d__x000a_19/12/2024 إلى 19/09/2030_x000d__x000a__x000d__x000a_-الصيانة: 358,200 جم_x000d__x000a_-النادي: 180,000 جم_x000d__x000a__x000d__x000a_تاريخ التسليم: 09/2025_x000d__x000a__x000d__x000a_موقع مشروع كمبوند أو ويست_x000d__x000a_يوجد مشروع او ويست بالقرب من الطرق الرئيسية، حيث يقع مباشرة على طريق الواحات في الجهة الخلفية من مدينة الإنتاج الإعلامي._x000d__x000a_يقع الكمبوند على بُعد 3دقائق تقريبًا عن مول مصر الشهير._x000d__x000a_يوجد على مسافة تبعد عن ميدان جهينة بحوالي 7 دقائق تقريبًا._x000d__x000a_يقع على بُعد 10 دقائق تقريبًا عن المحور._x000d__x000a_يقع بوسط مدينة 6 أكتوبر من طريق الواحات._x000d__x000a_يقع على مسافة 10 دقائق من الشيخ زايد._x000d__x000a_يبعُد عن طريق دهشور بمسافة 3 كيلو متر مربع،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33458"/>
    <x v="2"/>
    <n v="8900000"/>
    <n v="178000"/>
    <s v="فيلا فيو على لاجون و لاند سكيب تقسيط على 9 سنين"/>
    <s v="ماونتن فيو تشيل اوت بارك, التوسعات الشمالية, مدينة 6 أكتوبر, الجيزة"/>
    <n v="29.992835998535199"/>
    <n v="30.892082214355501"/>
    <x v="0"/>
    <s v="ماونتن فيو تشيل اوت بارك"/>
    <n v="49055"/>
    <s v="Mirna Fayek"/>
    <n v="5245"/>
    <s v="White Investment"/>
    <s v="Office Second floor, Building 360, New Cairo City, S Teseen, Cairo,"/>
    <x v="0"/>
    <n v="3"/>
    <n v="2"/>
    <n v="138"/>
    <d v="2024-10-12T00:00:00"/>
    <s v="Oct"/>
    <x v="0"/>
    <n v="93"/>
    <x v="0"/>
    <x v="1"/>
    <x v="1"/>
    <x v="1"/>
    <s v="6 October City"/>
    <s v="التوسعات الشمالية"/>
    <s v="6 October City Northern Expansions Mountain View Chill Out Park"/>
    <s v="polo villa _x000d__x000a_اى فيلا بجاردن من ماونتن فيو king_x000d__x000a_ wany باكتوبر _x000d__x000a_لوكيشين مميز جدا _x000d__x000a_9 دقائق من ماونتن فيو شيل اوت بارك _x000d__x000a_13 دقيقه من ماونتن اى سيتى اكنوبر _x000d__x000a_17 دقيقه من وصله الدهشور _x000d__x000a_20 دقيقه من مول العرب _x000d__x000a__x000d__x000a_تفاصيل السعر _x000d__x000a_بمقدم تعاقد = 890.000 الف _x000d__x000a_السعر الاجمالى = 8.900.000_x000d__x000a_و باقى المبلغ التقسيط على 9 سنوات _x000d__x000a__x000d__x000a_نصف تشطيب _x000d__x000a_فيو مميز على لاجون و لاند سكيب _x000d__x000a_مكان مخصص للباركينج"/>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23302"/>
    <x v="4"/>
    <n v="6800000"/>
    <n v="136000"/>
    <s v="فرصة تاون هاوس كورنر ريسيل اقل من سعر السوق Keeva"/>
    <s v="كيفا, كمبوندات 6 أكتوبر, مدينة 6 أكتوبر, الجيزة"/>
    <n v="29.994543075561499"/>
    <n v="30.99755859375"/>
    <x v="2"/>
    <s v="كيفا"/>
    <n v="32400"/>
    <s v="Bright Real Estate"/>
    <n v="2734"/>
    <s v="Bright"/>
    <s v="Office 11, Building 182, New Cairo City, Hay Awal, Cairo,"/>
    <x v="0"/>
    <n v="3"/>
    <n v="3"/>
    <n v="195"/>
    <d v="2024-10-10T00:00:00"/>
    <s v="Oct"/>
    <x v="0"/>
    <n v="93"/>
    <x v="0"/>
    <x v="1"/>
    <x v="1"/>
    <x v="1"/>
    <s v="6 October City"/>
    <s v="كمبوندات ٦ أكتوبر"/>
    <s v="6 October City 6 October Compounds Keeva"/>
    <s v="للبيع في كيفا الاهلي صبور_x000d__x000a__x000d__x000a_نوع الوحدة: تاون هاوس كورنر_x000d__x000a__x000d__x000a_حالة الوحدة: طوب احمر_x000d__x000a__x000d__x000a_الارض: 242م_x000d__x000a_المساحة: 195 م_x000d__x000a__x000d__x000a_- 3 غرف نوم رئيسية بحمام (2 منهم بدريسنج)_x000d__x000a_- الاستقبال_x000d__x000a_- مطبخ_x000d__x000a_- تراس_x000d__x000a_- مرحاض للضيوف_x000d__x000a__x000d__x000a_الدفعة الأولى: 6,800,000 نقداً_x000d__x000a_باقي الأقساط: 2,700,000_x000d__x000a_الصيانة : 315,000_x000d__x000a_السعر الإجمالي: 9,815,000_x000d__x000a__x000d__x000a_تم تشييد كمبوند كيفا صبور 6 أكتوبر على مساحة شاسعة جعلته من أكبر المجمعات السكنية الموجودة في مصر بل وفي الشرق الأوسط، وتبلغ مساحته 144 فدان، وقد خصصت المساحة الأكبر من المشروع للمساحات الخضراء والمسطحات المائية._x000d__x000a_تلعب المساحات الخضراء دوراً كبيراً فى تحسين الصحة النفسية وبالتالى راحة العميل، وهدف المشروع هو توفير كافة الأساليب التي تؤدي إلى راحة عملائه داخل keeva compound ،وبذلك يحقق المشروع المعادلة الصعبة._x000d__x000a_فضلًا عن المباني السكنية التي تم تصميمها على درجة عالية من الدقة والفخامة، بجانب الديكورات الداخلية ذات اللمسات العصرية التي تجعل من الكمبوند واحد من أرقى المشاريع في المنطق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23394"/>
    <x v="4"/>
    <n v="6000000"/>
    <n v="120000"/>
    <s v="تاون هاوس ميدل ريسيل اقل من سعر السوق في  Keeva"/>
    <s v="كيفا, كمبوندات 6 أكتوبر, مدينة 6 أكتوبر, الجيزة"/>
    <n v="29.994543075561499"/>
    <n v="30.99755859375"/>
    <x v="2"/>
    <s v="كيفا"/>
    <n v="32400"/>
    <s v="Bright Real Estate"/>
    <n v="2734"/>
    <s v="Bright"/>
    <s v="Office 11, Building 182, New Cairo City, Hay Awal, Cairo,"/>
    <x v="0"/>
    <n v="3"/>
    <n v="3"/>
    <n v="164"/>
    <d v="2024-10-10T00:00:00"/>
    <s v="Oct"/>
    <x v="0"/>
    <n v="93"/>
    <x v="0"/>
    <x v="1"/>
    <x v="1"/>
    <x v="1"/>
    <s v="6 October City"/>
    <s v="كمبوندات ٦ أكتوبر"/>
    <s v="6 October City 6 October Compounds Keeva"/>
    <s v="للبيع في كيفا الاهلي صبور_x000d__x000a__x000d__x000a_نوع الوحدة: تاون هاوس - وسط_x000d__x000a__x000d__x000a_حالة الوحدة: الأساسية وشل_x000d__x000a__x000d__x000a_مساحة المبني : 164 م_x000d__x000a_مساحة الارض: 195م_x000d__x000a__x000d__x000a_* 3 غرف نوم رئيسية بحمام (2 منهم بدريسنج)_x000d__x000a_* الاستقبال_x000d__x000a_* مطبخ_x000d__x000a_* تراس_x000d__x000a_* مرحاض للضيوف_x000d__x000a__x000d__x000a_الدفعة الأولى: 6,000,000 نقداً_x000d__x000a_أقساط الباقي: 2,362,500 حتى يناير 2032_x000d__x000a_الصيانة : 245,000_x000d__x000a_النادي : 75.000_x000d__x000a_السعر الإجمالي: 8,607,500"/>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23159"/>
    <x v="4"/>
    <n v="6000000"/>
    <n v="120000"/>
    <s v="تاون هاوس ميدل ريسيل اقل من سعر السوق في Keeva"/>
    <s v="كيفا, كمبوندات 6 أكتوبر, مدينة 6 أكتوبر, الجيزة"/>
    <n v="29.994543075561499"/>
    <n v="30.99755859375"/>
    <x v="2"/>
    <s v="كيفا"/>
    <n v="32400"/>
    <s v="Bright Real Estate"/>
    <n v="2734"/>
    <s v="Bright"/>
    <s v="Office 11, Building 182, New Cairo City, Hay Awal, Cairo,"/>
    <x v="0"/>
    <n v="3"/>
    <n v="3"/>
    <n v="164"/>
    <d v="2024-10-10T00:00:00"/>
    <s v="Oct"/>
    <x v="0"/>
    <n v="93"/>
    <x v="0"/>
    <x v="1"/>
    <x v="1"/>
    <x v="1"/>
    <s v="6 October City"/>
    <s v="كمبوندات ٦ أكتوبر"/>
    <s v="6 October City 6 October Compounds Keeva"/>
    <s v="للبيع في كيفا الاهلي صبور_x000d__x000a__x000d__x000a_نوع الوحدة: تاون هاوس - وسط_x000d__x000a__x000d__x000a_حالة الوحدة: طوب احمر_x000d__x000a__x000d__x000a_مساحة المبني : 164 م_x000d__x000a_مساحة الارض: 195م_x000d__x000a_* 3 غرف نوم رئيسية بحمام (2 منهم بدريسنج)_x000d__x000a_*استقبال_x000d__x000a_* مطبخ_x000d__x000a_* تراس_x000d__x000a_* مرحاض للضيوف_x000d__x000a__x000d__x000a_الدفعة الأولى: 6,000,000 نقداً_x000d__x000a_أقساط الباقي: 2,362,500 حتى يناير 2032_x000d__x000a_الصيانة : 245,000_x000d__x000a_النادي : 75.000_x000d__x000a_السعر الإجمالي: 8,607,500"/>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89079"/>
    <x v="2"/>
    <n v="20000000"/>
    <n v="400000"/>
    <s v="فيلا استلام فوري ف ماونتن فيو بسعر مغري جدا للبيع"/>
    <s v="ماونتن فيو اكتوبر بارك, الحي السادس, مدينة 6 أكتوبر, الجيزة"/>
    <n v="30.005165100097699"/>
    <n v="30.928953170776399"/>
    <x v="0"/>
    <s v="ماونتن فيو اكتوبر بارك"/>
    <n v="35359"/>
    <s v="Riham Magdy"/>
    <n v="4078"/>
    <s v="Makler Real Estate"/>
    <s v="Office 1, Building Vertx Mall, Heliopolis - Masr El Gedida, Swais road, Cairo,"/>
    <x v="0"/>
    <n v="4"/>
    <n v="3"/>
    <n v="335"/>
    <d v="2024-10-04T00:00:00"/>
    <s v="Oct"/>
    <x v="0"/>
    <n v="92"/>
    <x v="0"/>
    <x v="1"/>
    <x v="1"/>
    <x v="1"/>
    <s v="6 October City"/>
    <s v="الحي السادس"/>
    <s v="6 October City 6Th District Mountain View October Park"/>
    <s v="فيـــــــــلا جاهزة للمعايـــــــــنة في ماونتـن فيو أكتوبر عند مول العرب ((لاند سكيب فيو ))_x000d__x000a__x000d__x000a_فـــيــــــــلا استـــــلام فوري في ماونتن فيو  برايـــــــم لوكيشن_x000d__x000a__x000d__x000a_تتكـــــــون من :_x000d__x000a_- 3 غرف نوم منهم غرفة ماستر_x000d__x000a_- 3 حمام_x000d__x000a_- رسيبشن 3 قطع_x000d__x000a_- غرفة ناني بحمام_x000d__x000a_- مطبخ_x000d__x000a__x000d__x000a_يقع الكمبوند في قلب اكتوبر على بعد دقائق من ميدان جهينة و ايضا يقع قرب مول العرب._x000d__x000a__x000d__x000a_ويقع بالقرب من وصلة دهشور - مول العرب - محور 26 يوليو - جامعة مصر للعلوم والتكنولوجيا - جامعة النيل - بالم ستريب مول - مطار سفنكس الدولي_x000d__x000a__x000d__x000a_المطـــــــلوب : 4 مليـــــــون والباقي بتقسيط علـــــــي أطول فتــــــرة سداد_x000d__x000a__x000d__x000a__x000d__x000a_للأستفســــــار 01067777957_x000d__x000a__x000d__x000a_يشتمل ماونتن فيو اي سيتي 6 اكتوبر على عدد 5 حدائق مركزية._x000d__x000a__x000d__x000a_يمتاز مشروع اي سيتي اكتوبر بأنه تم تخطيطه ليكون مشتملًا على عدد 6 جُزر، كلًا منهم له تصميمه الخاص ووحداته السكنية._x000d__x000a__x000d__x000a_يتضمن على جميع الخدمات الأساسية ومختلف الوسائل الترفيه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90069"/>
    <x v="4"/>
    <n v="14000000"/>
    <n v="280000"/>
    <s v="إمتلك تاون هاوس كينجزواي-ماونتن فيو بدفعة 10% فقط!"/>
    <s v="ماونتن فيو تشيل اوت بارك, التوسعات الشمالية, مدينة 6 أكتوبر, الجيزة"/>
    <n v="29.992835998535199"/>
    <n v="30.892082214355501"/>
    <x v="0"/>
    <s v="ماونتن فيو تشيل اوت بارك"/>
    <n v="38684"/>
    <s v="Nada Zaki"/>
    <n v="1750"/>
    <s v="Real Vision"/>
    <s v="Office 1, Building 105, Sheikh Zayed City, Mostakbel Buildings, Giza,"/>
    <x v="0"/>
    <n v="3"/>
    <n v="3"/>
    <n v="200"/>
    <d v="2024-10-04T00:00:00"/>
    <s v="Oct"/>
    <x v="0"/>
    <n v="92"/>
    <x v="0"/>
    <x v="1"/>
    <x v="1"/>
    <x v="1"/>
    <s v="6 October City"/>
    <s v="التوسعات الشمالية"/>
    <s v="6 October City Northern Expansions Mountain View Chill Out Park"/>
    <s v="Kingsway - ماونتن فيو أكتوبر _x000d__x000a_الإطلاق لمشروع جديد بمساحة 800 فدان. _x000d__x000a_أنواع الوحدات: فيلات وتاون هاوس فقط _x000d__x000a_**جميع الوحدات نصف تشطيب  _x000d__x000a_تبدأ الأسعار التاون هاوس حوالي 14 : 16 مليون جنيه._x000d__x000a_تبدأ أسعار للفيلات من 19 إلى 21 مليون جنيه._x000d__x000a_التسليم خلال 4 سنوات _x000d__x000a_الصيانة: 8% _x000d__x000a_الشيك للفلل: 150 ألف (قابلة للاسترداد)_x000d__x000a_الشيك للمنازل المستقلة: 100 ألف (قابلة للاسترداد)_x000d__x000a__x000d__x000a_لمزيد من المعلومات يرجى الاتصال بنا _x000d__x000a__x000d__x000a_===============================_x000d__x000a__x000d__x000a_عن ماونتن فيو_x000d__x000a_باعتبارها واحدة من الشركات الرائدة في سوق العقارات المصري، تم إنشاء شركة DMG للتطوير والمعروفة باسم ماونتن فيو للتطوير والعقارات برؤية لتقديم مفهوم جديد للمساكن والمنتجعات الراقية. تعمل شركة ماونتن فيو للتطوير العقاري بفعالية في السوق منذ عام 2005، وفي وقت قصير بدأت الشركة العقارية في تصدر عناوين الأخبار لمشاريعها المتكاملة المتميزة. _x000d__x000a__x000d__x000a__x000d__x000a__x000d__x000a_بدأت الشركة باسم دار المعمار للهندسة المعمارية والديكور على يد المهندس. عمرو سليمان، وبعد شغفه وشهيته للنجاح، تطورت الشركة لتصبح مجموعة دار المعمار من خلال إضافة شركتين متخصصتين تحت اسم كيرف وإدراك، وحتى تم تأسيس ماونتن فيو."/>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90093"/>
    <x v="2"/>
    <n v="14000000"/>
    <n v="280000"/>
    <s v="امتلك وحدتك فى اول مرحلة لمشروع ماونتن فيو الجديد"/>
    <s v="ماونتن فيو تشيل اوت بارك, التوسعات الشمالية, مدينة 6 أكتوبر, الجيزة"/>
    <n v="29.992835998535199"/>
    <n v="30.892082214355501"/>
    <x v="0"/>
    <s v="ماونتن فيو تشيل اوت بارك"/>
    <n v="38682"/>
    <s v="Shrouk Shreif"/>
    <n v="1750"/>
    <s v="Real Vision"/>
    <s v="Office 1, Building 105, Sheikh Zayed City, Mostakbel Buildings, Giza,"/>
    <x v="0"/>
    <n v="3"/>
    <n v="3"/>
    <n v="266"/>
    <d v="2024-10-04T00:00:00"/>
    <s v="Oct"/>
    <x v="0"/>
    <n v="92"/>
    <x v="0"/>
    <x v="1"/>
    <x v="1"/>
    <x v="1"/>
    <s v="6 October City"/>
    <s v="التوسعات الشمالية"/>
    <s v="6 October City Northern Expansions Mountain View Chill Out Park"/>
    <s v="Kingsway - ماونتن فيو أكتوبر _x000d__x000a_الإطلاق لمشروع جديد بمساحة 800 فدان. _x000d__x000a_أنواع الوحدات: فيلات وتاون هاوس فقط _x000d__x000a_**جميع الوحدات نصف تشطيب  _x000d__x000a_تبدأ الأسعار التاون هاوس حوالي 14 : 16 مليون جنيه._x000d__x000a_تبدأ أسعار للفيلات من 19 إلى 21 مليون جنيه._x000d__x000a_التسليم خلال 4 سنوات _x000d__x000a_الصيانة: 8% _x000d__x000a_الشيك للفلل: 150 ألف (قابلة للاسترداد)_x000d__x000a_الشيك للمنازل المستقلة: 100 ألف (قابلة للاسترداد)_x000d__x000a__x000d__x000a_لمزيد من المعلومات يرجى الاتصال بنا _x000d__x000a__x000d__x000a_===============================_x000d__x000a__x000d__x000a_عن ماونتن فيو_x000d__x000a_باعتبارها واحدة من الشركات الرائدة في سوق العقارات المصري، تم إنشاء شركة DMG للتطوير والمعروفة باسم ماونتن فيو للتطوير والعقارات برؤية لتقديم مفهوم جديد للمساكن والمنتجعات الراقية. تعمل شركة ماونتن فيو للتطوير العقاري بفعالية في السوق منذ عام 2005، وفي وقت قصير بدأت الشركة العقارية في تصدر عناوين الأخبار لمشاريعها المتكاملة المتميزة. _x000d__x000a__x000d__x000a__x000d__x000a__x000d__x000a_بدأت الشركة باسم دار المعمار للهندسة المعمارية والديكور على يد المهندس. عمرو سليمان، وبعد شغفه وشهيته للنجاح، تطورت الشركة لتصبح مجموعة دار المعمار من خلال إضافة شركتين متخصصتين تحت اسم كيرف وإدراك، وحتى تم تأسيس ماونتن فيو."/>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90092"/>
    <x v="4"/>
    <n v="100000"/>
    <n v="2000"/>
    <s v="امتلك وحدتك فى اول مرحلة لمشروع ماونتن فيو الجديد"/>
    <s v="ماونتن فيو تشيل اوت بارك, التوسعات الشمالية, مدينة 6 أكتوبر, الجيزة"/>
    <n v="29.992835998535199"/>
    <n v="30.892082214355501"/>
    <x v="0"/>
    <s v="ماونتن فيو تشيل اوت بارك"/>
    <n v="36190"/>
    <s v="Ahmed Refaey"/>
    <n v="1750"/>
    <s v="Real Vision"/>
    <s v="Office 1, Building 105, Sheikh Zayed City, Mostakbel Buildings, Giza,"/>
    <x v="0"/>
    <n v="3"/>
    <n v="3"/>
    <n v="220"/>
    <d v="2024-10-04T00:00:00"/>
    <s v="Oct"/>
    <x v="0"/>
    <n v="92"/>
    <x v="0"/>
    <x v="1"/>
    <x v="1"/>
    <x v="1"/>
    <s v="6 October City"/>
    <s v="التوسعات الشمالية"/>
    <s v="6 October City Northern Expansions Mountain View Chill Out Park"/>
    <s v="Kingsway - ماونتن فيو أكتوبر _x000d__x000a_الإطلاق لمشروع جديد بمساحة 800 فدان. _x000d__x000a_أنواع الوحدات: فيلات وتاون هاوس فقط _x000d__x000a_**جميع الوحدات نصف تشطيب  _x000d__x000a_تبدأ الأسعار التاون هاوس حوالي 14 : 16 مليون جنيه._x000d__x000a_تبدأ أسعار للفيلات من 19 إلى 21 مليون جنيه._x000d__x000a_التسليم خلال 4 سنوات _x000d__x000a_الصيانة: 8% _x000d__x000a_الشيك للفلل: 150 ألف (قابلة للاسترداد)_x000d__x000a_الشيك للمنازل المستقلة: 100 ألف (قابلة للاسترداد)_x000d__x000a__x000d__x000a_لمزيد من المعلومات يرجى الاتصال بنا _x000d__x000a__x000d__x000a_===============================_x000d__x000a__x000d__x000a_عن ماونتن فيو_x000d__x000a_باعتبارها واحدة من الشركات الرائدة في سوق العقارات المصري، تم إنشاء شركة DMG للتطوير والمعروفة باسم ماونتن فيو للتطوير والعقارات برؤية لتقديم مفهوم جديد للمساكن والمنتجعات الراقية. تعمل شركة ماونتن فيو للتطوير العقاري بفعالية في السوق منذ عام 2005، وفي وقت قصير بدأت الشركة العقارية في تصدر عناوين الأخبار لمشاريعها المتكاملة المتميزة. _x000d__x000a__x000d__x000a__x000d__x000a__x000d__x000a_بدأت الشركة باسم دار المعمار للهندسة المعمارية والديكور على يد المهندس. عمرو سليمان، وبعد شغفه وشهيته للنجاح، تطورت الشركة لتصبح مجموعة دار المعمار من خلال إضافة شركتين متخصصتين تحت اسم كيرف وإدراك، وحتى تم تأسيس ماونتن فيو."/>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90080"/>
    <x v="2"/>
    <n v="100000"/>
    <n v="2000"/>
    <s v="امتلك وحدتك فى اول مرحلة لمشروع ماونتن فيو الجديد"/>
    <s v="ماونتن فيو تشيل اوت بارك, التوسعات الشمالية, مدينة 6 أكتوبر, الجيزة"/>
    <n v="29.992835998535199"/>
    <n v="30.892082214355501"/>
    <x v="0"/>
    <s v="ماونتن فيو تشيل اوت بارك"/>
    <n v="8615"/>
    <s v="Mohamed Kamal"/>
    <n v="1750"/>
    <s v="Real Vision"/>
    <s v="Office 1, Building 105, Sheikh Zayed City, Mostakbel Buildings, Giza,"/>
    <x v="0"/>
    <n v="3"/>
    <n v="3"/>
    <n v="250"/>
    <d v="2024-10-04T00:00:00"/>
    <s v="Oct"/>
    <x v="0"/>
    <n v="92"/>
    <x v="0"/>
    <x v="1"/>
    <x v="1"/>
    <x v="1"/>
    <s v="6 October City"/>
    <s v="التوسعات الشمالية"/>
    <s v="6 October City Northern Expansions Mountain View Chill Out Park"/>
    <s v="Kingsway - ماونتن فيو أكتوبر _x000d__x000a_الإطلاق لمشروع جديد بمساحة 800 فدان. _x000d__x000a_أنواع الوحدات: فيلات وتاون هاوس فقط _x000d__x000a_**جميع الوحدات نصف تشطيب  _x000d__x000a_تبدأ الأسعار التاون هاوس حوالي 14 : 16 مليون جنيه._x000d__x000a_تبدأ أسعار للفيلات من 19 إلى 21 مليون جنيه._x000d__x000a_التسليم خلال 4 سنوات _x000d__x000a_الصيانة: 8% _x000d__x000a_الشيك للفلل: 150 ألف (قابلة للاسترداد)_x000d__x000a_الشيك للمنازل المستقلة: 100 ألف (قابلة للاسترداد)_x000d__x000a__x000d__x000a_لمزيد من المعلومات يرجى الاتصال بنا _x000d__x000a__x000d__x000a_===============================_x000d__x000a__x000d__x000a_عن ماونتن فيو_x000d__x000a_باعتبارها واحدة من الشركات الرائدة في سوق العقارات المصري، تم إنشاء شركة DMG للتطوير والمعروفة باسم ماونتن فيو للتطوير والعقارات برؤية لتقديم مفهوم جديد للمساكن والمنتجعات الراقية. تعمل شركة ماونتن فيو للتطوير العقاري بفعالية في السوق منذ عام 2005، وفي وقت قصير بدأت الشركة العقارية في تصدر عناوين الأخبار لمشاريعها المتكاملة المتميزة. _x000d__x000a__x000d__x000a__x000d__x000a__x000d__x000a_بدأت الشركة باسم دار المعمار للهندسة المعمارية والديكور على يد المهندس. عمرو سليمان، وبعد شغفه وشهيته للنجاح، تطورت الشركة لتصبح مجموعة دار المعمار من خلال إضافة شركتين متخصصتين تحت اسم كيرف وإدراك، وحتى تم تأسيس ماونتن فيو."/>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90078"/>
    <x v="4"/>
    <n v="100000"/>
    <n v="2000"/>
    <s v="امتلك وحدتك فى اول مرحلة لمشروع ماونتن فيو الجديد"/>
    <s v="ماونتن فيو تشيل اوت بارك, التوسعات الشمالية, مدينة 6 أكتوبر, الجيزة"/>
    <n v="29.992835998535199"/>
    <n v="30.892082214355501"/>
    <x v="0"/>
    <s v="ماونتن فيو تشيل اوت بارك"/>
    <n v="8615"/>
    <s v="Mohamed Kamal"/>
    <n v="1750"/>
    <s v="Real Vision"/>
    <s v="Office 1, Building 105, Sheikh Zayed City, Mostakbel Buildings, Giza,"/>
    <x v="0"/>
    <n v="3"/>
    <n v="3"/>
    <n v="220"/>
    <d v="2024-10-04T00:00:00"/>
    <s v="Oct"/>
    <x v="0"/>
    <n v="92"/>
    <x v="0"/>
    <x v="1"/>
    <x v="1"/>
    <x v="1"/>
    <s v="6 October City"/>
    <s v="التوسعات الشمالية"/>
    <s v="6 October City Northern Expansions Mountain View Chill Out Park"/>
    <s v="Kingsway - ماونتن فيو أكتوبر _x000d__x000a_الإطلاق لمشروع جديد بمساحة 800 فدان. _x000d__x000a_أنواع الوحدات: فيلات وتاون هاوس فقط _x000d__x000a_**جميع الوحدات نصف تشطيب  _x000d__x000a_تبدأ الأسعار التاون هاوس حوالي 14 : 16 مليون جنيه._x000d__x000a_تبدأ أسعار للفيلات من 19 إلى 21 مليون جنيه._x000d__x000a_التسليم خلال 4 سنوات _x000d__x000a_الصيانة: 8% _x000d__x000a_الشيك للفلل: 150 ألف (قابلة للاسترداد)_x000d__x000a_الشيك للمنازل المستقلة: 100 ألف (قابلة للاسترداد)_x000d__x000a__x000d__x000a_لمزيد من المعلومات يرجى الاتصال بنا _x000d__x000a__x000d__x000a_===============================_x000d__x000a__x000d__x000a_عن ماونتن فيو_x000d__x000a_باعتبارها واحدة من الشركات الرائدة في سوق العقارات المصري، تم إنشاء شركة DMG للتطوير والمعروفة باسم ماونتن فيو للتطوير والعقارات برؤية لتقديم مفهوم جديد للمساكن والمنتجعات الراقية. تعمل شركة ماونتن فيو للتطوير العقاري بفعالية في السوق منذ عام 2005، وفي وقت قصير بدأت الشركة العقارية في تصدر عناوين الأخبار لمشاريعها المتكاملة المتميزة. _x000d__x000a__x000d__x000a__x000d__x000a__x000d__x000a_بدأت الشركة باسم دار المعمار للهندسة المعمارية والديكور على يد المهندس. عمرو سليمان، وبعد شغفه وشهيته للنجاح، تطورت الشركة لتصبح مجموعة دار المعمار من خلال إضافة شركتين متخصصتين تحت اسم كيرف وإدراك، وحتى تم تأسيس ماونتن فيو."/>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77877"/>
    <x v="2"/>
    <n v="46145000"/>
    <n v="922900"/>
    <s v="ريسيل 550م كاملة التشطيب فيو لاندسكيب و لاجون"/>
    <s v="بالم هيلز جولف اكستينشن, طريق الواحات, مدينة 6 أكتوبر, الجيزة"/>
    <n v="29.957908630371101"/>
    <n v="30.915758132934599"/>
    <x v="0"/>
    <s v="بالم هيلز جولف اكستينشن"/>
    <n v="28532"/>
    <s v="Kholoud Mohammed"/>
    <n v="2931"/>
    <s v="Promax Property Investors"/>
    <s v="Office Office 206, Building A3 building, 6th of October City, Kazan Plaza, Giza,"/>
    <x v="0"/>
    <n v="4"/>
    <n v="4"/>
    <n v="550"/>
    <d v="2024-10-02T00:00:00"/>
    <s v="Oct"/>
    <x v="0"/>
    <n v="92"/>
    <x v="0"/>
    <x v="1"/>
    <x v="1"/>
    <x v="1"/>
    <s v="6 October City"/>
    <s v="طريق الواحات"/>
    <s v="6 October City Al Wahat Road Palm Hills Golf Extension"/>
    <s v="امتلك بيتك متشطب في Palm Hills Golf Extension_x000d__x000a__x000d__x000a_فيلا 550م على ارض 640م :_x000d__x000a__x000d__x000a_ارض: 640_x000d__x000a_مباني: 550_x000d__x000a_متشطب _x000d__x000a_غرفة ماستر _x000d__x000a_3 غرف نوم _x000d__x000a_غرفة ناني _x000d__x000a_حمام : 4 _x000d__x000a_روف_x000d__x000a__x000d__x000a__x000d__x000a_الكمبوند مبني على مساحة 979 الف متر مربع - مخصص منهم 500الف متر مربع للخدمات و اللاند سكيب لتوفير اعلى قدر من الخصوصيه و الامان_x000d__x000a__x000d__x000a_و وفرنا ليك ولاسرتك كل الخدمات اللي هتحتاجها انت و اسرتك_x000d__x000a__x000d__x000a_- ملاعب جولف_x000d__x000a_- مراكز تجاريه_x000d__x000a_- مركز طبي_x000d__x000a_- مطاعم و كافيهات_x000d__x000a_- كاميرات مراقبه_x000d__x000a_- امن و حراسة 24 ساعه_x000d__x000a_- نادي صحي ( جيم و سبا و حمامات سباحة )_x000d__x000a_- جراجات خاصه_x000d__x000a_- تراك للجري والمشي والدراجات_x000d__x000a_- اماكن مخصصة للاطفال_x000d__x000a_- مدارس_x000d__x000a__x000d__x000a_و استمتع باميز موقع حيث يقع الكمبوند بالقرب من :_x000d__x000a__x000d__x000a_- طريق الدائري_x000d__x000a_- محور 26 يوليو_x000d__x000a_- طريق مصر اسكندرية الصحراوي_x000d__x000a_- مول مصر_x000d__x000a_- مول العرب_x000d__x000a_- مدينة الانتاج الاعلامي_x000d__x000a__x000d__x000a_للمزيد من التفاصيل و المعلومات تواصل معنا فون او واتس اب على 0100666780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0347"/>
    <x v="4"/>
    <n v="12500000"/>
    <n v="250000"/>
    <s v="بأقل سعر مقدم في السوق تاون هاوس ريسيل في أويست"/>
    <s v="أو ويست, كمبوندات 6 أكتوبر, مدينة 6 أكتوبر, الجيزة"/>
    <n v="29.969215393066399"/>
    <n v="30.992832183837901"/>
    <x v="2"/>
    <s v="أو ويست"/>
    <n v="39785"/>
    <s v="Aya Tarek"/>
    <n v="4396"/>
    <s v="Full House Real House"/>
    <s v="Office 4, Building polygon, Sheikh Zayed City, beverly hills, Giza,"/>
    <x v="1"/>
    <n v="3"/>
    <n v="3"/>
    <n v="195"/>
    <d v="2024-10-31T00:00:00"/>
    <s v="Oct"/>
    <x v="0"/>
    <n v="100"/>
    <x v="1"/>
    <x v="1"/>
    <x v="1"/>
    <x v="1"/>
    <s v="6 October City"/>
    <s v="كمبوندات ٦ أكتوبر"/>
    <s v="6 October City 6 October Compounds O West"/>
    <s v="تاون هاوس كورنر ريسيل في كمبوند اويست - مدينة 6 أكتوبر _x000d__x000a__x000d__x000a_مرحلة : وايت_x000d__x000a__x000d__x000a_3 غرف نوم _x000d__x000a_3 حمام _x000d__x000a__x000d__x000a_المساحة المبنية : 195 متر _x000d__x000a_مساحة الأرض : 304 متر _x000d__x000a_مساحة الجاردن : 202 متر _x000d__x000a__x000d__x000a_المقدم : 12,500,000 جنية _x000d__x000a_المتبقي : 5,490,000 جنية_x000d__x000a__x000d__x000a__x000d__x000a_مشروع O West Orascom في مدينة السادس من أكتوبر ، ويعتبر هذا المشروع للأشخاص الذين يتمتعون بالكثير من الحياة والرفاهية. السكن هناك يختلف عن أي مدينة أخرى. يمكنك الاستمتاع بجو من الفخامة والاستمتاع بالوقت هناك. ستعيش العائلة في جو من الراحة. تم تصميم الوحدات على أعلى مستوى من الرقي والفخامة. المشروع مجهز بأعلى مستوى من الخدمات التي تناسب جميع العائلات ومتطلباتهم ، ولا يمكن الاستغناء عن الإقامة هناك لأن المشروع يتميز بكافة الخدمات المناسبة لكل فرد_x000d__x000a_مميزات كمبوند او ويست_x000d__x000a__x000d__x000a_يتميز الكمبوند بالمميزات التالية:_x000d__x000a_- المساحة الشاسعة للكمبوند مما سمح ببناء الكثير من الوحدات_x000d__x000a_- وجود العديد من الجيران من نفس الطبقة الاجتماعية_x000d__x000a_- منطقة تجارية تحتوي على العديد من المباني الإدارية وقاعة اجتماعات تسمى منطقة الأعمال_x000d__x000a_- تتنوع أنواع ومساحات الوحدات بين (شقق ، تاون هاوس ، توين هاوس ، دوبلكس ، فيلات) لتناسب جميع أذواق واحتياجات العملاء_x000d__x000a_-التصميم الفريد للكمبوند حيث يشبه مدينة الجونة_x000d__x000a_-الموقع المتميز لكمبوند أو ويست في قلب مدينة السادس من أكتوبر والتي ستكون قريبة من العاصمة الإدارية الجديدة في المستقبل_x000d__x000a_- سهولة الوصول إلى أو ويست ، لما لها من موقع مميز على عدة محاور رئيسية_x000d__x000a__x000d__x000a__x000d__x000a_استثمر في 6 أكتوبر , للبيع في 6 أكتوبر , اسعار 6 أكتوبر , وحدات للبيع في 6 أكتوبر , مشاريع 6 أكتوبر , كمبوند في 6 أكتوبر , فيلا للبيع في 6 أكتوبر , للبيع في 6 أكتوبر , في 6 أكتوبر تاون هاوس للبيع , في 6 أكتوبر وحدات للبيع , للبيع في مدينه 6 أكتوبر , فيلا للبيع في مدينه 6 أكتوبر , وحدات للبيع في مدينه 6 أكتوبر , في مدينة 6 أكتوبر فيلات للبيع , في مدينة 6 أكتوبر وحدات للبيع"/>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1547"/>
    <x v="4"/>
    <n v="5125000"/>
    <n v="102500"/>
    <s v="بأقل سعر في السوق تاون هاوس بموقع متميز في أويست"/>
    <s v="أو ويست, كمبوندات 6 أكتوبر, مدينة 6 أكتوبر, الجيزة"/>
    <n v="29.969215393066399"/>
    <n v="30.992832183837901"/>
    <x v="2"/>
    <s v="أو ويست"/>
    <n v="39785"/>
    <s v="Aya Tarek"/>
    <n v="4396"/>
    <s v="Full House Real House"/>
    <s v="Office 4, Building polygon, Sheikh Zayed City, beverly hills, Giza,"/>
    <x v="1"/>
    <n v="3"/>
    <n v="3"/>
    <n v="195"/>
    <d v="2024-10-31T00:00:00"/>
    <s v="Oct"/>
    <x v="0"/>
    <n v="100"/>
    <x v="1"/>
    <x v="1"/>
    <x v="1"/>
    <x v="1"/>
    <s v="6 October City"/>
    <s v="كمبوندات ٦ أكتوبر"/>
    <s v="6 October City 6 October Compounds O West"/>
    <s v="تاون هاوس ميدل ريسيل في كمبوند اويست - مدينة 6 أكتوبر _x000d__x000a__x000d__x000a_مرحلة : Spring Valley_x000d__x000a_موقع متميز_x000d__x000a__x000d__x000a_3 غرف نوم + بنتهاوس_x000d__x000a_3 حمام _x000d__x000a__x000d__x000a_المساحة المبنية : 195 متر _x000d__x000a_مساحة الأرض : 304 متر _x000d__x000a_مساحة الجاردن : 202 متر _x000d__x000a__x000d__x000a_المقدم : 5,125,000 جنية _x000d__x000a_المتبقي : 8,911,000 جنية_x000d__x000a__x000d__x000a_استلام : 2027_x000d__x000a__x000d__x000a__x000d__x000a_مشروع O West Orascom في مدينة السادس من أكتوبر ، ويعتبر هذا المشروع للأشخاص الذين يتمتعون بالكثير من الحياة والرفاهية. السكن هناك يختلف عن أي مدينة أخرى. يمكنك الاستمتاع بجو من الفخامة والاستمتاع بالوقت هناك. ستعيش العائلة في جو من الراحة. تم تصميم الوحدات على أعلى مستوى من الرقي والفخامة. المشروع مجهز بأعلى مستوى من الخدمات التي تناسب جميع العائلات ومتطلباتهم ، ولا يمكن الاستغناء عن الإقامة هناك لأن المشروع يتميز بكافة الخدمات المناسبة لكل فرد_x000d__x000a_مميزات كمبوند او ويست_x000d__x000a__x000d__x000a_يتميز الكمبوند بالمميزات التالية:_x000d__x000a_- المساحة الشاسعة للكمبوند مما سمح ببناء الكثير من الوحدات_x000d__x000a_- وجود العديد من الجيران من نفس الطبقة الاجتماعية_x000d__x000a_- منطقة تجارية تحتوي على العديد من المباني الإدارية وقاعة اجتماعات تسمى منطقة الأعمال_x000d__x000a_- تتنوع أنواع ومساحات الوحدات بين (شقق ، تاون هاوس ، توين هاوس ، دوبلكس ، فيلات) لتناسب جميع أذواق واحتياجات العملاء_x000d__x000a_-التصميم الفريد للكمبوند حيث يشبه مدينة الجونة_x000d__x000a_-الموقع المتميز لكمبوند أو ويست في قلب مدينة السادس من أكتوبر والتي ستكون قريبة من العاصمة الإدارية الجديدة في المستقبل_x000d__x000a_- سهولة الوصول إلى أو ويست ، لما لها من موقع مميز على عدة محاور رئيسية_x000d__x000a__x000d__x000a__x000d__x000a_استثمر في 6 أكتوبر , للبيع في 6 أكتوبر , اسعار 6 أكتوبر , وحدات للبيع في 6 أكتوبر , مشاريع 6 أكتوبر , كمبوند في 6 أكتوبر , فيلا للبيع في 6 أكتوبر , للبيع في 6 أكتوبر , في 6 أكتوبر تاون هاوس للبيع , في 6 أكتوبر وحدات للبيع , للبيع في مدينه 6 أكتوبر , فيلا للبيع في مدينه 6 أكتوبر , وحدات للبيع في مدينه 6 أكتوبر , في مدينة 6 أكتوبر فيلات للبيع , في مدينة 6 أكتوبر وحدات للبيع"/>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9471"/>
    <x v="4"/>
    <n v="13000000"/>
    <n v="260000"/>
    <s v="تاون هاوس استلام فوري بأقل مقدم وأفضل سعر"/>
    <s v="أو ويست, كمبوندات 6 أكتوبر, مدينة 6 أكتوبر, الجيزة"/>
    <n v="29.969215393066399"/>
    <n v="30.992832183837901"/>
    <x v="2"/>
    <s v="أو ويست"/>
    <n v="38763"/>
    <s v="Youssef Osama"/>
    <n v="4396"/>
    <s v="Full House Real House"/>
    <s v="Office 4, Building polygon, Sheikh Zayed City, beverly hills, Giza,"/>
    <x v="1"/>
    <n v="3"/>
    <n v="4"/>
    <n v="202"/>
    <d v="2024-10-31T00:00:00"/>
    <s v="Oct"/>
    <x v="0"/>
    <n v="100"/>
    <x v="1"/>
    <x v="1"/>
    <x v="1"/>
    <x v="1"/>
    <s v="6 October City"/>
    <s v="كمبوندات ٦ أكتوبر"/>
    <s v="6 October City 6 October Compounds O West"/>
    <s v="تاون هاوس للبيع في كمبوند اويست - مدينة 6 أكتوبر _x000d__x000a__x000d__x000a_وايت_x000d__x000a__x000d__x000a_استلام فوري_x000d__x000a__x000d__x000a_3 غرف نوم _x000d__x000a__x000d__x000a_+ غرفة ناني_x000d__x000a__x000d__x000a_4 حمام _x000d__x000a__x000d__x000a_المساحة المبنية : 202 متر مربع_x000d__x000a__x000d__x000a_مساحة الأرض :  196 متر مربع_x000d__x000a__x000d__x000a_المقدم : 13,000,000 جنية والسعر شامل الصيانة_x000d__x000a__x000d__x000a_أقساط متبقية : 2,780,000 حتي 2030_x000d__x000a__x000d__x000a__x000d__x000a_مشروع O West Orascom في مدينة السادس من أكتوبر ، ويعتبر هذا المشروع للأشخاص الذين يتمتعون بالكثير من الحياة والرفاهية. السكن هناك يختلف عن أي مدينة أخرى. يمكنك الاستمتاع بجو من الفخامة والاستمتاع بالوقت هناك. ستعيش العائلة في جو من الراحة. تم تصميم الوحدات على أعلى مستوى من الرقي والفخامة. المشروع مجهز بأعلى مستوى من الخدمات التي تناسب جميع العائلات ومتطلباتهم ، ولا يمكن الاستغناء عن الإقامة هناك لأن المشروع يتميز بكافة الخدمات المناسبة لكل فرد_x000d__x000a_مميزات كمبوند او ويست_x000d__x000a__x000d__x000a_يتميز الكمبوند بالمميزات التالية:_x000d__x000a_- المساحة الشاسعة للكمبوند مما سمح ببناء الكثير من الوحدات_x000d__x000a_- وجود العديد من الجيران من نفس الطبقة الاجتماعية_x000d__x000a_- منطقة تجارية تحتوي على العديد من المباني الإدارية وقاعة اجتماعات تسمى منطقة الأعمال_x000d__x000a_- تتنوع أنواع ومساحات الوحدات بين (شقق ، تاون هاوس ، توين هاوس ، دوبلكس ، فيلات) لتناسب جميع أذواق واحتياجات العملاء_x000d__x000a_-التصميم الفريد للكمبوند حيث يشبه مدينة الجونة_x000d__x000a_-الموقع المتميز لكمبوند أو ويست في قلب مدينة السادس من أكتوبر والتي ستكون قريبة من العاصمة الإدارية الجديدة في المستقبل_x000d__x000a_- سهولة الوصول إلى أو ويست ، لما لها من موقع مميز على عدة محاور رئيس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6026"/>
    <x v="2"/>
    <n v="8270000"/>
    <n v="165400"/>
    <s v="فيلا بموقع متميز في بادية بالم هيلز - استلام فوري"/>
    <s v="باديه بالم هيلز, كمبوندات 6 أكتوبر, مدينة 6 أكتوبر, الجيزة"/>
    <n v="29.909303665161101"/>
    <n v="30.671195983886701"/>
    <x v="2"/>
    <s v="باديه بالم هيلز"/>
    <n v="38771"/>
    <s v="Mostafa Osama"/>
    <n v="4396"/>
    <s v="Full House Real House"/>
    <s v="Office 4, Building polygon, Sheikh Zayed City, beverly hills, Giza,"/>
    <x v="1"/>
    <n v="3"/>
    <n v="4"/>
    <n v="197"/>
    <d v="2024-10-30T00:00:00"/>
    <s v="Oct"/>
    <x v="0"/>
    <n v="100"/>
    <x v="1"/>
    <x v="1"/>
    <x v="1"/>
    <x v="1"/>
    <s v="6 October City"/>
    <s v="كمبوندات ٦ أكتوبر"/>
    <s v="6 October City 6 October Compounds Badya Palm Hills"/>
    <s v="ستاند الون فيلا في كمبوند بادية بالم هيلز - مدينة 6 أكتوبر_x000d__x000a__x000d__x000a_استلام فوري بموقع متميز_x000d__x000a__x000d__x000a_3 غرف نوم ماستر_x000d__x000a__x000d__x000a_غرفة ناني + حمام_x000d__x000a__x000d__x000a_4 حمام _x000d__x000a__x000d__x000a_رسيبشن + غرفة معيشة _x000d__x000a__x000d__x000a_المساحة المبنية : 197 متر مربع_x000d__x000a__x000d__x000a_مساحة الأرض : 265 متر مربع_x000d__x000a__x000d__x000a_المقدم :  8,270,000 جنية مصري شامل الصيانة_x000d__x000a__x000d__x000a_المتبقي : 793,800 جنية مصري_x000d__x000a__x000d__x000a_القسط القادم بتاريخ : 30/10/2024_x000d__x000a__x000d__x000a__x000d__x000a_عن بادية:_x000d__x000a__x000d__x000a_ويطبق كمبوند البادية عدد من التقنيات الذكية التي تعزز أمن الكمبوند وترفع المستوى المعيشي للسكان._x000d__x000a__x000d__x000a_تشمل التقنيات المستخدمة في بادية بالم هيلز التعرف على الوجه والذكاء الاصطناعي._x000d__x000a__x000d__x000a_واع بيئيا_x000d__x000a__x000d__x000a_باعتبارها منشأة صديقة للبيئة، تركز بادية على تقليل استهلاك الطاقة والمياه._x000d__x000a__x000d__x000a_يقوم المجمع بإدخال تقنيات جديدة باستمرار لزيادة كفاءة استخدام الموارد._x000d__x000a__x000d__x000a_وتعد بادية بأنها ستخفض حوالي 30% من استهلاك المياه والكهرباء. وهي توفر بالفعل ما يصل إلى 25% من المياه العذبة عن طريق استخدام المياه الرمادية للاستخدام الصحي المحلي ومعالجة مياه الصرف الصحي لاستخدامها في الري._x000d__x000a__x000d__x000a_بادية مدينة إبداعية تمتد على مساحة 3000 فدان بتصميمات فريدة ومساحات خضراء على مد البصر._x000d__x000a__x000d__x000a_وتتميز المدينة بمفاهيم مبتكرة وتقنيات ذكية تُحدث ثورة في المشهد العقاري في الدولة._x000d__x000a__x000d__x000a_كمشروع متكامل، يضم بادية مجموعة رائعة من الخدمات والمرافق_x000d__x000a__x000d__x000a_حول الموقع_x000d__x000a__x000d__x000a_مطار سفنكس 35 دقيقة_x000d__x000a_أهرامات الجيزة الكبرى 25 دقيقة_x000d__x000a_المتحف المصري الكبير 25 دقيقة_x000d__x000a_العاصمة الإدارية الجديدة 40 دقيقة_x000d__x000a_القاهرة الجديدة 50 دقيقة_x000d__x000a_تعمل بادية كنقطة محورية لجميع التوسعات المستقبلية، وتتميز بموقع مثالي لتكون البوابة بين شرق وغرب القاهرة._x000d__x000a_نوفر لك مدينة متصلة بشكل جيد_x000d__x000a_أنظمة السداد في بادية بالم هيلز أكتوبر_x000d__x000a__x000d__x000a_يقدم المطور العقاري للكمبوند تسهيلات مريحة في السداد، حيث يقوم العميل بدفع 10% مقدم، ثم دفع 5% بعد 3 أشهر، ويتم تقسيط باقي المبلغ على 7 سنوات._x000d__x000a__x000d__x000a_استثمر في 6 أكتوبر , للبيع في 6 أكتوبر , اسعار 6 أكتوبر , وحدات للبيع في 6 أكتوبر , مشاريع 6 أكتوبر , كمبوند في 6 أكتوبر , فيلا للبيع في 6 أكتوبر , للبيع في 6 أكتوبر , في 6 أكتوبر تاون هاوس للبيع , في 6 أكتوبر وحدات للبيع , للبيع في مدينه 6 أكتوبر , فيلا للبيع في مدينه 6 أكتوبر , وحدات للبيع في مدينه 6 أكتوبر , في مدينة 6 أكتوبر فيلات للبيع , في مدينة 6 أكتوبر وحدات للبيع"/>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9161"/>
    <x v="4"/>
    <n v="13600000"/>
    <n v="272000"/>
    <s v="تاون هاوس في owest تكملة اقساط بفيو مفتوح"/>
    <s v="أو ويست, كمبوندات 6 أكتوبر, مدينة 6 أكتوبر, الجيزة"/>
    <n v="29.969215393066399"/>
    <n v="30.992832183837901"/>
    <x v="2"/>
    <s v="أو ويست"/>
    <n v="41406"/>
    <s v="Omar Ahmed"/>
    <n v="4637"/>
    <s v="Conex real estate"/>
    <s v="Office 10, Building 44, Sheikh Zayed City, 1st neighbourhood - 2nd district, Giza,"/>
    <x v="1"/>
    <n v="4"/>
    <n v="4"/>
    <n v="207"/>
    <d v="2024-10-28T00:00:00"/>
    <s v="Oct"/>
    <x v="0"/>
    <n v="99"/>
    <x v="1"/>
    <x v="1"/>
    <x v="1"/>
    <x v="1"/>
    <s v="6 October City"/>
    <s v="كمبوندات ٦ أكتوبر"/>
    <s v="6 October City 6 October Compounds O West"/>
    <s v="تاون هاوس للبيع من o west _x000d__x000a_مساحة التاون 207م_x000d__x000a_مساحة 265م _x000d__x000a_4غرف _x000d__x000a_4 حمام _x000d__x000a_============_x000d__x000a_سابقة الاعمال _x000d__x000a_==============_x000d__x000a_      الجونة _x000d__x000a_    قريه مكادي هايتس الغردقه . _x000d__x000a_    كمبوند اويست اوراسكوم اكتوبر. _x000d__x000a_================_x000d__x000a_الموقع _x000d__x000a_بجانب كمبوند كل من _x000d__x000a_ ========_x000d__x000a_new giza_x000d__x000a_palm hills- the crown_x000d__x000a_Palm Parks - Palm Hills_x000d__x000a_ hills -golf extension_x000d__x000a_Hyde Park- Garden Lakes_x000d__x000a_يقع بالقرب من الطرق الرئيسية_x000d__x000a_ – طريق الواحات. _x000d__x000a_ – الطريق الدائري. _x000d__x000a_ – طريق المحور. يقع خلف مدينة الإنتاج الإعلامي مباشرةً_x000d__x000a_. قريب من مول مصر،_x000d__x000a_ ومنطقة وصلة دهشور بحوالي 3 دقائق فقط. _x000d__x000a_ يفصل كمبوند او ويست عن ميدان جهينة حوالي 5 دقائق. _x000d__x000a_قريب من أركان بلازا الشيخ زايد بمسافة 7 دقائق. _x000d__x000a_============================_x000d__x000a_للاستفسار اتصل علي_x000d__x000a_(عرض رقم الهاتف)"/>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0858"/>
    <x v="8"/>
    <n v="13500000"/>
    <n v="270000"/>
    <s v="توين هاوس 300 م استلام 6 شهور في تاوني باقل سعر .."/>
    <s v="تواني هايد بارك, كمبوندات 6 أكتوبر, مدينة 6 أكتوبر, الجيزة"/>
    <n v="29.957908630371101"/>
    <n v="30.915758132934599"/>
    <x v="2"/>
    <s v="تواني هايد بارك"/>
    <n v="41063"/>
    <s v="Islam Ashraf"/>
    <n v="2282"/>
    <s v="The Way"/>
    <s v="Office 203, Building tower 2, Sheikh Zayed City, Kazan Mall, Giza,"/>
    <x v="1"/>
    <n v="4"/>
    <n v="4"/>
    <n v="300"/>
    <d v="2024-10-28T00:00:00"/>
    <s v="Oct"/>
    <x v="0"/>
    <n v="99"/>
    <x v="1"/>
    <x v="1"/>
    <x v="1"/>
    <x v="1"/>
    <s v="6 October City"/>
    <s v="كمبوندات ٦ أكتوبر"/>
    <s v="6 October City 6 October Compounds Tawny Hyde Park"/>
    <s v="لمزيد من التفاصيل اتصل علي : 01026555627_x000d__x000a__x000d__x000a_Tawny - Hyde park_x000d__x000a__x000d__x000a_مساحة ارض 300م_x000d__x000a_مساحة مباني 278م_x000d__x000a__x000d__x000a_ _x000d__x000a_ارضي - اول - روف_x000d__x000a__x000d__x000a_الارضي : مطبخ - حمام ضيوف - ريسبشن - غرفة ناني بحمام _x000d__x000a_الاول :  4 غرف نوم ( منهم غرفه ماستر ) - حمام غرف _x000d__x000a_الروف : ليفينج روم - حمام - تراس مفتوح _x000d__x000a__x000d__x000a__x000d__x000a__x000d__x000a__x000d__x000a__x000d__x000a_--------------------------------------------------------------------------_x000d__x000a_The Way هي وكالة عقارية رائدة ومركز معلومات يخدم ملايين الأشخاص الذين يبحثون عن العقارات السكنية والتجارية والإدارية_x000d__x000a_يوفر لك The Way الحلول سواء كنت تشتري أو تبيع أو تستأجر أو تتعلم أو تستثمر ، فنحن نقدم لك تجربة بحث سريعة وسهلة ونزودك بالمعلومات والنصائح التي تحتاجها لتحقيق أهدافك العقارية._x000d__x000a_تم إطلاق شركة The Way Real Estate في عام 2020 لتقديم الحلول والاستشارات_x000d__x000a_-------------------------------------------------------------------------------------------_x000d__x000a_عقارات للبيع_x000d__x000a_شقق للبيع_x000d__x000a_فلل للبيع_x000d__x000a_تاون هاوس للبيع_x000d__x000a_بنتهاوس للبيع_x000d__x000a_مجمعات للبيع_x000d__x000a_دوبلكس للبيع_x000d__x000a_أرض للبيع_x000d__x000a_شقق فندقية للبيع_x000d__x000a_1 غرفة نوم عقارات للبيع_x000d__x000a_عقارات 2 غرفة نوم للبيع_x000d__x000a_عقارات 3 غرف نوم للبيع_x000d__x000a_عقارات 4 غرف نوم للبيع_x000d__x000a_عقارات 5 غرف نوم للبيع_x000d__x000a_لمزيد من التفاصيل حول المزيد من المشاريع_x000d__x000a_في أكتوبر - زايد - الساحل - السخنة - القاهرة الجديدة_x000d__x000a__x000d__x000a_---------------------------------------------------------------------------_x000d__x000a_لمزيد من التفاصيل اتصل علي : 01026555627_x000d__x000a__x000d__x000a_Tawny - Hyde park_x000d__x000a__x000d__x000a_مساحة ارض 270م_x000d__x000a_مساحة مباني 250م_x000d__x000a__x000d__x000a_ _x000d__x000a_ارضي - اول - روف_x000d__x000a__x000d__x000a_الارضي : مطبخ - حمام ضيوف - ريسبشن - غرفة ناني بحمام _x000d__x000a_الاول :  4 غرف نوم ( منهم غرفه ماستر ) - حمام غرف _x000d__x000a_الروف : ليفينج روم - حمام - تراس مفتوح _x000d__x000a__x000d__x000a_مقدم 8,975,000_x000d__x000a_متبقي 5,201,000_x000d__x000a__x000d__x000a_تكملة اقساط حتي  4/2031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3756"/>
    <x v="2"/>
    <n v="29000000"/>
    <n v="580000"/>
    <s v="فيلا منفصلة في NEWGIZA ريسيل مساحة الفيلا 357م"/>
    <s v="نيو جيزة, طريق مصر اسكندرية الصحراوي, مدينة 6 أكتوبر, الجيزة"/>
    <n v="30.006904602050799"/>
    <n v="31.059333801269499"/>
    <x v="0"/>
    <s v="نيو جيزة"/>
    <n v="41406"/>
    <s v="Omar Ahmed"/>
    <n v="4637"/>
    <s v="Conex real estate"/>
    <s v="Office 10, Building 44, Sheikh Zayed City, 1st neighbourhood - 2nd district, Giza,"/>
    <x v="1"/>
    <n v="4"/>
    <n v="4"/>
    <n v="357"/>
    <d v="2024-10-15T00:00:00"/>
    <s v="Oct"/>
    <x v="0"/>
    <n v="93"/>
    <x v="1"/>
    <x v="1"/>
    <x v="1"/>
    <x v="1"/>
    <s v="6 October City"/>
    <s v="طريق مصر اسكندرية الصحراوي"/>
    <s v="6 October City Cairo Alexandria Desert Road New Giza"/>
    <s v="فيلا منفصلة في  NEWGIZA ريسيل_x000d__x000a_مساحة الفيلا 357م_x000d__x000a_مساحة الارض 536م_x000d__x000a_ بجوار كمبوند كل من _x000d__x000a_========_x000d__x000a_palm hills- the crown_x000d__x000a_Palm Parks - Palm Hills_x000d__x000a_ hills -golf extension_x000d__x000a_   palm hills -palm valley_x000d__x000a_Hyde Park- Garden Lakes_x000d__x000a_ مقابل كمبوند ماونتن فيو جيزه بلاتوه و_x000d__x000a_ بجوار جامه New Giza _x000d__x000a_بالقرب من الطريق الدائرى و محور 26 يوليو و طريق اسكندريه الصحراوى و_x000d__x000a_ المتحف المصرى الكبير و اهرامات الجيزه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3467"/>
    <x v="3"/>
    <n v="10628000"/>
    <n v="212560"/>
    <s v="فاملي هاوس ريسيل في palm hills the crown"/>
    <s v="ذا كراون, طريق مصر اسكندرية الصحراوي, مدينة 6 أكتوبر, الجيزة"/>
    <n v="29.988460540771499"/>
    <n v="31.044843673706101"/>
    <x v="2"/>
    <s v="ذا كراون"/>
    <n v="41406"/>
    <s v="Omar Ahmed"/>
    <n v="4637"/>
    <s v="Conex real estate"/>
    <s v="Office 10, Building 44, Sheikh Zayed City, 1st neighbourhood - 2nd district, Giza,"/>
    <x v="1"/>
    <n v="4"/>
    <n v="4"/>
    <n v="216"/>
    <d v="2024-10-15T00:00:00"/>
    <s v="Oct"/>
    <x v="0"/>
    <n v="93"/>
    <x v="1"/>
    <x v="1"/>
    <x v="1"/>
    <x v="1"/>
    <s v="6 October City"/>
    <s v="طريق مصر اسكندرية الصحراوي"/>
    <s v="6 October City Cairo Alexandria Desert Road The Crown"/>
    <s v="فاملي هاوس فيpalm hills the crown _x000d__x000a_مساحة الفاملي هاوس 216م _x000d__x000a_مساحة الجاردن 312م _x000d__x000a_=====================================_x000d__x000a_بالم هيلز صاحبة ذا كراون و وود فل جولف اكستنشن   بالم باركس و بادية _x000d__x000a_================================= _x000d__x000a_الموقع_x000d__x000a_بالقرب من_x000d__x000a_  New Giza_x000d__x000a_دقائق من   Keeva Sabbour_x000d__x000a_ماونتن فيو mv4 _x000d__x000a_بجانب Tawny_x000d__x000a_بجانب Golf Extension _x000d__x000a_بجانب palm parks _x000d__x000a_بجانب  Garden Lakes_x000d__x000a_بجانب Bamboo palm hills_x000d__x000a_بجانب وصلة دهشور الشيح زايد_x000d__x000a_- طريق الدائري_x000d__x000a_- محور 26 يوليو_x000d__x000a_- طريق مصر اسكندرية الصحراوي_x000d__x000a_- مول مصر_x000d__x000a_- مول العرب_x000d__x000a_- مدينة الانتاج الاعلام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8719"/>
    <x v="4"/>
    <n v="14810000"/>
    <n v="296200"/>
    <s v="تاون هاوس في The Crown من palm hills  تكملة اقساط"/>
    <s v="ذا كراون, طريق مصر اسكندرية الصحراوي, مدينة 6 أكتوبر, الجيزة"/>
    <n v="29.988460540771499"/>
    <n v="31.044843673706101"/>
    <x v="2"/>
    <s v="ذا كراون"/>
    <n v="41406"/>
    <s v="Omar Ahmed"/>
    <n v="4637"/>
    <s v="Conex real estate"/>
    <s v="Office 10, Building 44, Sheikh Zayed City, 1st neighbourhood - 2nd district, Giza,"/>
    <x v="1"/>
    <n v="4"/>
    <n v="4"/>
    <n v="216"/>
    <d v="2024-10-14T00:00:00"/>
    <s v="Oct"/>
    <x v="0"/>
    <n v="93"/>
    <x v="1"/>
    <x v="1"/>
    <x v="1"/>
    <x v="1"/>
    <s v="6 October City"/>
    <s v="طريق مصر اسكندرية الصحراوي"/>
    <s v="6 October City Cairo Alexandria Desert Road The Crown"/>
    <s v="تاون هاوس في The Crown من palm hills _x000d__x000a__x000d__x000a_مساحة التاون 216 م_x000d__x000a_مسساحة الجاردن 312م _x000d__x000a_==================_x000d__x000a_الموقع_x000d__x000a_بالقرب من_x000d__x000a_================ _x000d__x000a_  New Giza_x000d__x000a_دقائق من   Keeva Sabbour_x000d__x000a_ماونتن فيو mv4 _x000d__x000a_بجانب Tawny_x000d__x000a_بجانب Golf Extension _x000d__x000a_بجانب palm parks _x000d__x000a_بجانب  Garden Lakes_x000d__x000a_بجانب Bamboo palm hills_x000d__x000a_بجانب وصلة دهشور الشيح زايد_x000d__x000a_- طريق الدائري_x000d__x000a_- محور 26 يوليو_x000d__x000a_- طريق مصر اسكندرية الصحراوي_x000d__x000a_- مول مصر_x000d__x000a_- مول العرب_x000d__x000a_- مدينة الانتاج الاعلام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66891"/>
    <x v="3"/>
    <n v="14500000"/>
    <n v="290000"/>
    <s v="للبيع اي فيلا جاردن 280م داخل كمبوند ماونتن فيو"/>
    <s v="ماونتن فيو تشيل اوت بارك, التوسعات الشمالية, مدينة 6 أكتوبر, الجيزة"/>
    <n v="29.992835998535199"/>
    <n v="30.892082214355501"/>
    <x v="0"/>
    <s v="ماونتن فيو تشيل اوت بارك"/>
    <n v="42440"/>
    <s v="ِِAhmed Ibrahiemm"/>
    <n v="4679"/>
    <s v="Abrag Real Estate 2"/>
    <s v="الداون تاون مول اعلى سمسمه- الشيخ زايد"/>
    <x v="1"/>
    <n v="3"/>
    <n v="3"/>
    <n v="280"/>
    <d v="2024-10-01T00:00:00"/>
    <s v="Oct"/>
    <x v="0"/>
    <n v="91"/>
    <x v="1"/>
    <x v="1"/>
    <x v="1"/>
    <x v="1"/>
    <s v="6 October City"/>
    <s v="التوسعات الشمالية"/>
    <s v="6 October City Northern Expansions Mountain View Chill Out Park"/>
    <s v="اي فيلا جاردن كورنر  للبيع في ماونتن فيو اكتوبر بارك _x000d__x000a_مساحة 280م_x000d__x000a__x000d__x000a_لوكيشن و فيو مميزين جدا علي لاند سكيب و لاجون_x000d__x000a__x000d__x000a_3 نوم ( منهم غرفة ماستر )_x000d__x000a_3 حمام_x000d__x000a_ليفينج_x000d__x000a_مطبخ _x000d__x000a_ريسبشن_x000d__x000a_بدون تشطيب _x000d__x000a__x000d__x000a_مطلوب 14,500,000_x000d__x000a__x000d__x000a_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0661"/>
    <x v="2"/>
    <n v="53000000"/>
    <n v="1060000"/>
    <s v="فيلا ريسيل متشطبه في كومباوند سوان ليك باقل سعر"/>
    <s v="سوان ليك, محور 26 يوليو, مدينة 6 أكتوبر, الجيزة"/>
    <n v="30.003923416137699"/>
    <n v="30.9973964691162"/>
    <x v="0"/>
    <s v="سوان ليك"/>
    <n v="52825"/>
    <s v="Nouran Abdalla"/>
    <n v="4747"/>
    <s v="White Home Real estate"/>
    <s v="Office villa 16, Building 9th District ,2nd neighbourhood, Sheikh Zayed City, sheikh zayed, Giza,"/>
    <x v="1"/>
    <n v="5"/>
    <n v="5"/>
    <n v="900"/>
    <d v="2024-10-24T00:00:00"/>
    <s v="Oct"/>
    <x v="1"/>
    <n v="95"/>
    <x v="1"/>
    <x v="1"/>
    <x v="1"/>
    <x v="1"/>
    <s v="6 October City"/>
    <s v="محور 2٦ يوليو"/>
    <s v="6 October City 26Th Of July Corridor Swan Lake"/>
    <s v="فيلا للبيع متشطبه في كومباوند سوان ليك_x000d__x000a_مكيفه بالكامل _x000d__x000a_مساحه المباني 515_x000d__x000a_مساحه الارض 900_x000d__x000a_5 غرف ماستر _x000d__x000a_5 حمام _x000d__x000a_غرفه ناني بالحمام _x000d__x000a_غرفه للسواق بالحمام _x000d__x000a_المقدم كاش  53 مليون _x000d__x000a_متبقي اقساط 15 مليون و911الف _x000d__x000a_01070995525_x000d__x000a_كمبوند سوان ليك 6 أكتوبر Compound WSwan Lake 6th October، من مشروعات شركة حسن علام للتطوير العقاري، والتي تساهم من خلاله في تقديم نموذج الحياة العصرية المتكاملة التي تمنح السكان مزيدًا من الراحة والخصوصية، كما يتميز موقع الكمبوند بقربه من أهم المعالم والمناطق في أكتوبر والتي تملك المقدرة على تلبية كل متطلبات السكان، كما يضمن العيش في بيئة هادئة ومريحة، وقد تم تصميم الكمبوند على أحدث الأفكار المعمارية ليناسب من يبحثون عن الذوق الرفيع في الوحدات التي يسكنون فيها._x000d__x000a__x000d__x000a_ونجحت الشركة بواقع خبرتها الكبيرة في تحقيق التنوع في مساحات الوحدات، بما يتلائم مع طبيعة الوحدات وهو الأمر الذي يضمن الراحة النفسية للسكان على الدوام، كما اهتمت بتوفير أسعار الوحدات بشكل معقول يناسب ما يحصل عليه السكان من مميزات، فيما يكون السداد من خلال أنظمة مريحة في الحجز والتقسيط، الأمر الذي يعطيهم الوقت الكافي في تسديد ثمن الوحدات، ومن ناحية أخرى سوق يستمتع السكان في المشروع بتجربة سكنية متكاملة نتيجة وجود مجموعة كبيرة من المرافق الخدمية والترفيهية._x000d__x000a_تهدف وايت هوم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5910"/>
    <x v="2"/>
    <n v="10000000"/>
    <n v="200000"/>
    <s v="فيلا منفصلةمن بالم هيلز بكمبوند GOLF VIEWS"/>
    <s v="جولف فيوز, طريق مصر اسكندرية الصحراوي, مدينة 6 أكتوبر, الجيزة"/>
    <n v="30.0057487487793"/>
    <n v="31.036521911621101"/>
    <x v="0"/>
    <s v="جولف فيوز"/>
    <n v="41406"/>
    <s v="Omar Ahmed"/>
    <n v="4637"/>
    <s v="Conex real estate"/>
    <s v="Office 10, Building 44, Sheikh Zayed City, 1st neighbourhood - 2nd district, Giza,"/>
    <x v="1"/>
    <n v="4"/>
    <n v="4"/>
    <n v="430"/>
    <d v="2024-10-22T00:00:00"/>
    <s v="Oct"/>
    <x v="0"/>
    <n v="94"/>
    <x v="1"/>
    <x v="1"/>
    <x v="1"/>
    <x v="1"/>
    <s v="6 October City"/>
    <s v="طريق مصر اسكندرية الصحراوي"/>
    <s v="6 October City Cairo Alexandria Desert Road Palm Hills Golf Views"/>
    <s v="فيلا منفصلةمن بالم هيلز بكمبوند GOLF VIEWS_x000d__x000a_مساحة الفيلا 430م_x000d__x000a_مساحة الارض 447 م_x000d__x000a_4 غرف نوم_x000d__x000a_4 حمام_x000d__x000a_بالم هيلز صاحبة ذا كراون و وود فل جولف اكستنشن   بالم باركس و بادية  _x000d__x000a_================_x000d__x000a_الموقع_x000d__x000a_================_x000d__x000a_بالقرب من_x000d__x000a_ نيو جيزا _x000d__x000a_دقائق من  كيفا الاهلي صبور _x000d__x000a_ماونتن فيو mv4 _x000d__x000a_بجانب هايد بارك تاوني_x000d__x000a_بجانب جولف اكستنشن _x000d__x000a_بجانب وصلة دهشور الشيح زايد_x000d__x000a_- طريق الدائري_x000d__x000a_- محور 26 يوليو_x000d__x000a_- طريق مصر اسكندرية الصحراوي_x000d__x000a_- مول مصر_x000d__x000a_- مول العرب_x000d__x000a_- مدينة الانتاج الاعلامي _x000d__x000a_==================_x000d__x000a_باقي علي الوحدة اقساط"/>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6632"/>
    <x v="8"/>
    <n v="15000000"/>
    <n v="300000"/>
    <s v="تاون هاوس في  كمبوند جراند هايتس متشطب استلام فوري"/>
    <s v="جراند هايتس, التوسعات الشمالية, مدينة 6 أكتوبر, الجيزة"/>
    <n v="30.004991531372099"/>
    <n v="30.9061183929443"/>
    <x v="0"/>
    <s v="جراند هايتس"/>
    <n v="41406"/>
    <s v="Omar Ahmed"/>
    <n v="4637"/>
    <s v="Conex real estate"/>
    <s v="Office 10, Building 44, Sheikh Zayed City, 1st neighbourhood - 2nd district, Giza,"/>
    <x v="1"/>
    <n v="4"/>
    <n v="4"/>
    <n v="283"/>
    <d v="2024-10-22T00:00:00"/>
    <s v="Oct"/>
    <x v="0"/>
    <n v="94"/>
    <x v="1"/>
    <x v="1"/>
    <x v="1"/>
    <x v="1"/>
    <s v="6 October City"/>
    <s v="التوسعات الشمالية"/>
    <s v="6 October City Northern Expansions Grand Heights"/>
    <s v="تاون هاوس في  كمبوند جراند هايتس _x000d__x000a_مساحة التاون 283 م_x000d__x000a_مساحة الارض270 م _x000d__x000a_===============_x000d__x000a_الموقع_x000d__x000a_=============_x000d__x000a_بجانب مول العرب _x000d__x000a_بجانب ميدان جهينة و صلة دهشور _x000d__x000a_بجانب كمبوند كيان لبدر الدين _x000d__x000a_بجانب كمبوند one33 لبدر الدين _x000d__x000a_بجانب ماونتن فيو اي ستي _x000d__x000a_بجانب كمبوند ديار 2 لشركة تعمير _x000d__x000a_بجانب اكتوبر بلازا sodic _x000d__x000a_5دقائق من اركان بلازا _x000d__x000a_=================_x000d__x000a_للاستفسار _x000d__x000a_(عرض رقم الهاتف)"/>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6186"/>
    <x v="8"/>
    <n v="20000000"/>
    <n v="400000"/>
    <s v="اقل من سعر السوق توينهاوس موقع مميز علي البارك"/>
    <s v="بالم هيلز بالم فالي, محور 26 يوليو, مدينة 6 أكتوبر, الجيزة"/>
    <n v="29.957908630371101"/>
    <n v="30.915758132934599"/>
    <x v="0"/>
    <s v="بالم هيلز بالم فالي"/>
    <n v="16984"/>
    <s v="Mahmoud I.Sarhan"/>
    <n v="1563"/>
    <s v="SG Real Estate"/>
    <s v="Office الدور الارضى, Building محطه المساحه, Hay El Haram, ١٤ شارع مهران, Giza,"/>
    <x v="1"/>
    <n v="4"/>
    <n v="4"/>
    <n v="482"/>
    <d v="2024-10-22T00:00:00"/>
    <s v="Oct"/>
    <x v="0"/>
    <n v="94"/>
    <x v="1"/>
    <x v="1"/>
    <x v="1"/>
    <x v="1"/>
    <s v="6 October City"/>
    <s v="محور 2٦ يوليو"/>
    <s v="6 October City 26Th Of July Corridor Palm Hills Palm Valley"/>
    <s v="For Sale_x000d__x000a_Palm Valley_x000d__x000a_Twin House _x000d__x000a__x000d__x000a_Land 540 sqm. _x000d__x000a_BUA 482 sqm. _x000d__x000a_4 Bedrooms _x000d__x000a_4 Bathrooms _x000d__x000a_Nanny&amp;#39;s Room with bathroom _x000d__x000a__x000d__x000a_Very prime Location _x000d__x000a_Landscape View _x000d__x000a_Semi finished _x000d__x000a__x000d__x000a_Asking Price : 400,000 USD _x000d__x000a_**************************************************************_x000d__x000a_For Sale_x000d__x000a_Palm Valley_x000d__x000a_Twin House _x000d__x000a__x000d__x000a_Land 540 sqm. _x000d__x000a_BUA 482 sqm. _x000d__x000a_4 Bedrooms _x000d__x000a_4 Bathrooms _x000d__x000a_Nanny&amp;#39;s Room with bathroom _x000d__x000a__x000d__x000a_Very prime Location _x000d__x000a_Landscape View _x000d__x000a_Semi finished _x000d__x000a__x000d__x000a_Asking Price : 400,000 USD _x000d__x000a_**************************************************************For Sale_x000d__x000a_Palm Valley_x000d__x000a_Twin House _x000d__x000a__x000d__x000a_Land 540 sqm. _x000d__x000a_BUA 482 sqm. _x000d__x000a_4 Bedrooms _x000d__x000a_4 Bathrooms _x000d__x000a_Nanny&amp;#39;s Room with bathroom _x000d__x000a__x000d__x000a_Very prime Location _x000d__x000a_Landscape View _x000d__x000a_Semi finished _x000d__x000a__x000d__x000a_Asking Price : 400,000 USD _x000d__x000a_**************************************************************For Sale_x000d__x000a_Palm Valley_x000d__x000a_Twin House _x000d__x000a__x000d__x000a_Land 540 sqm. _x000d__x000a_BUA 482 sqm. _x000d__x000a_4 Bedrooms _x000d__x000a_4 Bathrooms _x000d__x000a_Nanny&amp;#39;s Room with bathroom _x000d__x000a__x000d__x000a_Very prime Location _x000d__x000a_Landscape View _x000d__x000a_Semi finished _x000d__x000a__x000d__x000a_Asking Price : 400,000 USD _x000d__x000a_**************************************************************For Sale_x000d__x000a_Palm Valley_x000d__x000a_Twin House _x000d__x000a__x000d__x000a_Land 540 sqm. _x000d__x000a_BUA 482 sqm. _x000d__x000a_4 Bedrooms _x000d__x000a_4 Bathrooms _x000d__x000a_Nanny&amp;#39;s Room with bathroom _x000d__x000a__x000d__x000a_Very prime Location _x000d__x000a_Landscape View _x000d__x000a_Semi finished _x000d__x000a__x000d__x000a_Asking Price : 400,000 USD _x000d__x000a_**************************************************************For Sale_x000d__x000a_Palm Valley_x000d__x000a_Twin House _x000d__x000a__x000d__x000a_Land 540 sqm. _x000d__x000a_BUA 482 sqm. _x000d__x000a_4 Bedrooms _x000d__x000a_4 Bathrooms _x000d__x000a_Nanny&amp;#39;s Room with bathroom _x000d__x000a__x000d__x000a_Very prime Location _x000d__x000a_Landscape View _x000d__x000a_Semi finished _x000d__x000a__x000d__x000a_Asking Price : 400,000 USD 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0656"/>
    <x v="2"/>
    <n v="72000000"/>
    <n v="1440000"/>
    <s v="فيلا مستقله للبيع صف اول علي الجولف في جولف فيوز"/>
    <s v="جولف فيوز, طريق مصر اسكندرية الصحراوي, مدينة 6 أكتوبر, الجيزة"/>
    <n v="30.0057487487793"/>
    <n v="31.036521911621101"/>
    <x v="0"/>
    <s v="جولف فيوز"/>
    <n v="52825"/>
    <s v="Nouran Abdalla"/>
    <n v="4747"/>
    <s v="White Home Real estate"/>
    <s v="Office villa 16, Building 9th District ,2nd neighbourhood, Sheikh Zayed City, sheikh zayed, Giza,"/>
    <x v="1"/>
    <n v="3"/>
    <n v="3"/>
    <n v="1000"/>
    <d v="2024-10-21T00:00:00"/>
    <s v="Oct"/>
    <x v="0"/>
    <n v="94"/>
    <x v="1"/>
    <x v="1"/>
    <x v="1"/>
    <x v="1"/>
    <s v="6 October City"/>
    <s v="طريق مصر اسكندرية الصحراوي"/>
    <s v="6 October City Cairo Alexandria Desert Road Palm Hills Golf Views"/>
    <s v="فيلا مستقله للبيع  صف اول علي الجولف بكمباوند جولف فيوز بالم هيلز _x000d__x000a_مساحه الارض 1000_x000d__x000a_مساحه المباني 1000_x000d__x000a_تتكون من بيومنت وارضي واول وروف _x000d__x000a_- الارضي : ريسبشن ومطبخ وحمام ضيوف وغرفة ناني بالحمام و غرفة مكتب _x000d__x000a__x000d__x000a_- الدور الاول : 4 غرف ماستر و ليڤينج _x000d__x000a__x000d__x000a_- الروف : غرفة ماستر  _x000d__x000a__x000d__x000a_ڤيو مميز على الجولف مباشرة_x000d__x000a_السعر 72مليون _x000d__x000a_تُعد بالم هيلز جولف فيوز ملاذاً يُرحب فيه باولئك الذين يستمتعون عادة بالمناظر الطبيعية المليئة بالمساحات الخضراء الوارفة، والبحيرات المتناثرة. وقد صُمم بالم هيلز جولف فيوز بحيث يمزج بسلاسة بين الطبيعة والعمارة الحديثة، مع تقديم الأفضل فيما يتعلق بالمعيشة السكنية.وتمتد بالم هيلز جولف فيوز على مساحة 500 فدان، مقام عليها 642 منزلاً، على أعلى مستوى. وتقع هذه المباني السكنية الحصرية في بالم هيلز جولف فيوز بالقرب من التجمع السكني بالم هيلز أكتوبر، والذي يعد من معالم المنطقة. ومع الشوارع المحاطة بصفوف من الأشجار، والإطلالات البانورامية على الجولف، والمناظر الطبيعية النباتية، التي تتآلف كلها معاً بشكل جميل، فإن بالم هيلز جولف فيوز هي الوجهة المثالية التي تلبي التطلعات إلى أسلوب حياة يتسم بالمثالية والجودة والإلهام. ولدى بالم هيلز جولف فيوز فيلات وتوين هاوس مطروحة للبيع._x000d__x000a_01070995525"/>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1883"/>
    <x v="2"/>
    <n v="23889115"/>
    <n v="477782.3"/>
    <s v="ڤيلا مستقلة Type B متشطبة للبيع في اويست - وايت"/>
    <s v="أو ويست, كمبوندات 6 أكتوبر, مدينة 6 أكتوبر, الجيزة"/>
    <n v="29.969215393066399"/>
    <n v="30.992832183837901"/>
    <x v="2"/>
    <s v="أو ويست"/>
    <n v="21152"/>
    <s v="Omar Torky"/>
    <n v="265"/>
    <s v="RE/MAX Everest"/>
    <s v="Office 3, Building 3, Mohandessin, Al Israa Streetoff Lebanon Street, Giza,"/>
    <x v="1"/>
    <n v="4"/>
    <n v="5"/>
    <n v="410"/>
    <d v="2024-10-22T00:00:00"/>
    <s v="Oct"/>
    <x v="0"/>
    <n v="94"/>
    <x v="1"/>
    <x v="1"/>
    <x v="1"/>
    <x v="1"/>
    <s v="6 October City"/>
    <s v="كمبوندات ٦ أكتوبر"/>
    <s v="6 October City 6 October Compounds O West"/>
    <s v="ڤيلا مستقلة متشطبة للبيع في اويست - وايت_x000d__x000a__x000d__x000a_* مساحة الأرض: 410 م²_x000d__x000a_* مساحة المباني: 292 م²_x000d__x000a__x000d__x000a_تتكون من_x000d__x000a_الدور الأرضي :_x000d__x000a_*ريسيبشن_x000d__x000a_*مطبخ_x000d__x000a_*حمام للضيوف_x000d__x000a_*غرفة ناني بحمامها الخاص_x000d__x000a__x000d__x000a_الدور الأول :_x000d__x000a_*غرفة نوم رئيسية (مع دريسينج وحمام)_x000d__x000a_* غرفة نوم ثانية مع حمام_x000d__x000a_* غرفة نوم ثالثة_x000d__x000a_*غرفة ليڤينج_x000d__x000a_* حمام رئيسي_x000d__x000a__x000d__x000a_رووف :_x000d__x000a_*غرفة نوم رابعة + حمام + تراس مفتوح_x000d__x000a__x000d__x000a_السعر المطلوب : 23,889,115_x000d__x000a_الأقساط المتبقية : 6,110,885 حتى 2029_x000d__x000a_القسط القادم ديسمبر 202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6320"/>
    <x v="4"/>
    <n v="16800000"/>
    <n v="336000"/>
    <s v="تاون هاوس موقع مميز في كراون بالم هيلز استلام فوري"/>
    <s v="ذا كراون, طريق مصر اسكندرية الصحراوي, مدينة 6 أكتوبر, الجيزة"/>
    <n v="29.988460540771499"/>
    <n v="31.044843673706101"/>
    <x v="2"/>
    <s v="ذا كراون"/>
    <n v="39785"/>
    <s v="Aya Tarek"/>
    <n v="4396"/>
    <s v="Full House Real House"/>
    <s v="Office 4, Building polygon, Sheikh Zayed City, beverly hills, Giza,"/>
    <x v="1"/>
    <n v="3"/>
    <n v="3"/>
    <n v="208"/>
    <d v="2024-10-21T00:00:00"/>
    <s v="Oct"/>
    <x v="0"/>
    <n v="94"/>
    <x v="1"/>
    <x v="1"/>
    <x v="1"/>
    <x v="1"/>
    <s v="6 October City"/>
    <s v="طريق مصر اسكندرية الصحراوي"/>
    <s v="6 October City Cairo Alexandria Desert Road The Crown"/>
    <s v="تاون هاوس للبيع_x000d__x000a_بالم هيلز_x000d__x000a_كراون _x000d__x000a__x000d__x000a__x000d__x000a_بموقع متميز وإطلالة مفتوحة_x000d__x000a__x000d__x000a_مباني شامل بنتهاوس : 208 متر_x000d__x000a_الأرض : 212 متر_x000d__x000a_الروف : 71 متر_x000d__x000a__x000d__x000a_لاندسكيب فيو _x000d__x000a_استلام فوري_x000d__x000a__x000d__x000a_3 غرف نوم (1 ماستر)_x000d__x000a_+ غرفة ناني مع حمام_x000d__x000a__x000d__x000a_3 حمامات_x000d__x000a__x000d__x000a_إجمالي السعر : 16,800,000 مليون_x000d__x000a__x000d__x000a_شيك مقدم : 15,337,000 مليون شامل العمولة_x000d__x000a_- الأقساط المتبقية: 1,463,000 مليون جنيه حتى أبريل 2027_x000d__x000a_- أقساط كل 6 أشهر 297,000_x000d__x000a__x000d__x000a__x000d__x000a_في كمبوند كراون بمدينة السادس من أكتوبر ستجد كل المواصفات التي تود أن تجدها في منزل تحلم به. في الواقع ، ستجد أنماطًا حديثة في المباني والوحدات التي تواكب أحدث الاتجاهات في عالم التصميم ، وخدمات متكاملة ، ومساحات خضراء تجلب السلام ، وأسعار تنافسية._x000d__x000a_يقع الكمبوند في أحد أكثر الأماكن حيوية في مدينة السادس من أكتوبر. يقع على مساحة 190 فدانًا ويضم مجموعة من أرقى الوحدات السكنية التي تتنوع بين فيلات مستقلة وتوين هاوس. جميع الخدمات متوفرة وجميع الوحدات تتمتع بإطلالات رائعة مما يجعل الكمبوند مثالياً لحياة عائلية هادئة._x000d__x000a__x000d__x000a_تم تقسيم مساحة الكمبوند استراتيجيًا لضمان أعلى مستوى من الخصوصية للسكان. تم تخصيص الجزء الأصغر من المنطقة للمباني والوحدات السكنية ، بينما تم تخصيص الجزء الأكبر للمساحات الخضراء وحمامات السباحة والبحيرات الصناعية والمناطق الترفيهية والخدمية._x000d__x000a__x000d__x000a_- خدمة الأمن ورجال الأمن الذين يحافظون على أمن وسلامة السكان_x000d__x000a_- مولدات لاستخدامها في حالة انقطاع التيار الكهربائي_x000d__x000a_- العديد من كاميرات المراقبة_x000d__x000a_- مساحات كبيرة مخصصة للحدائق والمتنزهات والممرات الخضراء بين الوحدات لتوفير مناظر جميلة ومنح العملاء إحساس جيد بالراحة والهدوء_x000d__x000a_- مساحات مخصصة للجلوس بين المساحات الخضراء_x000d__x000a_- العديد من حمامات السباحة بنظام الاستشفاء في جميع أنحاء الكمبوند_x000d__x000a_- نظام تحكم ذاتي لمكافحة الحرائق بشكل آلي للحفاظ على سلامة السكان والعاملين_x000d__x000a_- جراجات واسعة لأصحاب الوحدات_x000d__x000a_- مواقف سيارات للزوار_x000d__x000a_- فريق صيانة للمرافق والخدمات داخل الكمبوند حيث يتم حل المشاكل خلال 48 ساعة_x000d__x000a_- منطقة تجارية بها العديد من المحلات التجارية لتقديم أفضل الخدم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2090"/>
    <x v="8"/>
    <n v="32000000"/>
    <n v="640000"/>
    <s v="توين هاوس ريسيل متشطب في بالم هيلز باقل سعر"/>
    <s v="ذا كراون, طريق مصر اسكندرية الصحراوي, مدينة 6 أكتوبر, الجيزة"/>
    <n v="29.988460540771499"/>
    <n v="31.044843673706101"/>
    <x v="2"/>
    <s v="ذا كراون"/>
    <n v="47767"/>
    <s v="White Home Real Estate"/>
    <n v="4747"/>
    <s v="White Home Real estate"/>
    <s v="Office villa 16, Building 9th District ,2nd neighbourhood, Sheikh Zayed City, sheikh zayed, Giza,"/>
    <x v="1"/>
    <n v="4"/>
    <n v="4"/>
    <n v="470"/>
    <d v="2024-10-20T00:00:00"/>
    <s v="Oct"/>
    <x v="1"/>
    <n v="94"/>
    <x v="1"/>
    <x v="1"/>
    <x v="1"/>
    <x v="1"/>
    <s v="6 October City"/>
    <s v="طريق مصر اسكندرية الصحراوي"/>
    <s v="6 October City Cairo Alexandria Desert Road The Crown"/>
    <s v="توين هاوس للبيع في ذا كراون بالم هيلز بسعر و لوكيشن مميز - استلام فورى _x000d__x000a__x000d__x000a_ تشطيب الترا سوبر لوكس _x000d__x000a__x000d__x000a_مساحه الارض : 470 متر _x000d__x000a_مساحه المباني : 420 متر _x000d__x000a__x000d__x000a_- 4غرف نوم - 4 حمام _x000d__x000a_-3 قطع ريسبشن _x000d__x000a_-ليفينج - غرفه ناني _x000d__x000a_-مدخل خاص - جراج خاص _x000d__x000a__x000d__x000a_اجمالي السعر :  32.000.000_x000d__x000a__x000d__x000a_نبذة عن ذا كراون بالم هيلز:_x000d__x000a_يقع فوق معلم بالم هيلز أكتوبر، حيث تبلغ مساحته 190 فدانًا فسيحة ومريحة من الراحة والملاءمة الخالصة. إنه رمز حقيقي للانتماء والتراث العميق والرائد. رمز لخط طويل من الجذور الراسخة والأساسات الصلبة. إنه إعلان الفخر والعشق، والإنجاز والدعم، والحب والالتزام. هذا هو تتويج إنجازنا على قمة تلال أكتوبر العظيمة، أحدث عضو في عائلتنا المالكة للمجتمعات المجاورة._x000d__x000a__x000d__x000a_موقع كمبوند ذا كراون بالم هيلز بمدينة 6 أكتوبر:_x000d__x000a_يقع كمبوند ذا كراون في قلب مدينة 6 أكتوبر بالقرب من محور 26 يوليو، وبالقرب من طريق الواحات والطريق الدائري، ويقع أيضًا بالقرب من مدينة الإنتاج الإعلامي ونيو جيزة._x000d__x000a__x000d__x000a_تهدف وايت هوم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5503"/>
    <x v="1"/>
    <n v="8100000"/>
    <n v="162000"/>
    <s v="بنتهاوس للبيع بكمبوند اكتوبر بلازا  سوديك فيو مميز"/>
    <s v="أكتوبر بلازا, كمبوندات 6 أكتوبر, مدينة 6 أكتوبر, الجيزة"/>
    <n v="30.001018524169901"/>
    <n v="30.9176330566406"/>
    <x v="0"/>
    <s v="أكتوبر بلازا"/>
    <n v="53661"/>
    <s v="Salma Elsayed"/>
    <n v="5011"/>
    <s v="Types for Real estate"/>
    <s v="Office 107, Building B6, Sheikh Zayed City, Capital business, Giza,"/>
    <x v="1"/>
    <n v="3"/>
    <n v="3"/>
    <n v="189"/>
    <d v="2024-10-17T00:00:00"/>
    <s v="Oct"/>
    <x v="0"/>
    <n v="94"/>
    <x v="1"/>
    <x v="1"/>
    <x v="1"/>
    <x v="1"/>
    <s v="6 October City"/>
    <s v="كمبوندات ٦ أكتوبر"/>
    <s v="6 October City 6 October Compounds October Plaza"/>
    <s v="بنتهاوس للبيع بكمبوند اكتوبر بلازا سوديك _x000d__x000a_تشطيب سوبر لوكس _x000d__x000a_فيو داخل الكمبوند _x000d__x000a_دور تالت + روف _x000d__x000a_مساحة : 189م + روف مفتوح 90م _x000d__x000a_الدور التالت عبارة عن : ريسيبشن + مطبخ + حمام ضيوف+ تراس + غرفة ماستر بحمام + غرفة + حمام _x000d__x000a_الروف عبارة عن : غرفة + حمام + روف مفتوح 90م _x000d__x000a__x000d__x000a_مطلوب مقدم : 8,100,000_x000d__x000a_متبقي اقساط مع الشركة_x000d__x000a_= 900,000_x000d__x000a_علي 9 اقساط ربع سنو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1159"/>
    <x v="4"/>
    <n v="13000000"/>
    <n v="260000"/>
    <s v="فيلا تاون هاوس هايد بارك كمبوند تاوني بموقع مميز"/>
    <s v="تواني هايد بارك, كمبوندات 6 أكتوبر, مدينة 6 أكتوبر, الجيزة"/>
    <n v="29.957908630371101"/>
    <n v="30.915758132934599"/>
    <x v="2"/>
    <s v="تواني هايد بارك"/>
    <n v="47883"/>
    <s v="Hager Khaled"/>
    <n v="4396"/>
    <s v="Full House Real House"/>
    <s v="Office 4, Building polygon, Sheikh Zayed City, beverly hills, Giza,"/>
    <x v="1"/>
    <n v="4"/>
    <n v="4"/>
    <n v="261"/>
    <d v="2024-10-20T00:00:00"/>
    <s v="Oct"/>
    <x v="0"/>
    <n v="94"/>
    <x v="1"/>
    <x v="1"/>
    <x v="1"/>
    <x v="1"/>
    <s v="6 October City"/>
    <s v="كمبوندات ٦ أكتوبر"/>
    <s v="6 October City 6 October Compounds Tawny Hyde Park"/>
    <s v="خدمات مشروع كمبوند تاوني_x000d__x000a__x000d__x000a_المشروع مليئ بالخدمات مما يجعل العيش فيه أشبه بالعيش في مدينة صغيرة. ومن هذه الخدمات نذكر:_x000d__x000a__x000d__x000a_منطقة تجارية متكاملة مليئة بالمحلات العالمية والأسواق التجارية والمطاعم والكافيهات._x000d__x000a_نادي صحي وجيم وسبا مجهز بأحدث الأجهزة الرياضية._x000d__x000a_منطقة مخصصة للأطفال للترفيه والتسلية والألعاب._x000d__x000a_العيادات الطبية._x000d__x000a_نظام أمن وحراسة متكامل على أعلى مستوى._x000d__x000a_حمامات سباحة بمساحات مختلفة موزعة بشكل متوازن في جميع أنحاء الكمبوند، وبحيرات صناعية جميلة._x000d__x000a_تحتوي الفيلات على حمامات سباحة خاصة بها لمزيد من الخصوصية._x000d__x000a_كاميرات مراقبة حديثة ومتطورة تعمل على مدار 24 ساعة وتراقب كافة جوانب المكان._x000d__x000a_تعمل خدمات الأمن والحراسة المدربة على مدار الساعة._x000d__x000a_مناطق ترفيهية آمنة للأطفال الصغار._x000d__x000a__x000d__x000a_------------------------------------------------------------------------------------------------------------------------------------_x000d__x000a__x000d__x000a_تفاصيل الوحده _x000d__x000a__x000d__x000a_شركه هايد بارك_x000d__x000a__x000d__x000a_كمبوند تاوني_x000d__x000a__x000d__x000a_تاون هاوس _x000d__x000a_تشطيب علي المحاره_x000d__x000a_مساحه الارض 261_x000d__x000a_مساحه مباني 208_x000d__x000a__x000d__x000a_4 غرف نوم _x000d__x000a_4 حمام_x000d__x000a_غرفه مربيه بحمام _x000d__x000a__x000d__x000a_المقدم 13,000,000_x000d__x000a_تقسيط 3,680,000_x000d__x000a_دفعه التقسيط الربع سنويه 105,000_x000d__x000a_اجمالي سعر الوحده 17,500,000_x000d__x000a__x000d__x000a_تقسيط حتي 2032_x000d__x000a__x000d__x000a_استلام 2025"/>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9275"/>
    <x v="2"/>
    <n v="19000000"/>
    <n v="380000"/>
    <s v="The Crown Palm Hills  في  type e  Standalone"/>
    <s v="ذا كراون, طريق مصر اسكندرية الصحراوي, مدينة 6 أكتوبر, الجيزة"/>
    <n v="29.988460540771499"/>
    <n v="31.044843673706101"/>
    <x v="2"/>
    <s v="ذا كراون"/>
    <n v="41406"/>
    <s v="Omar Ahmed"/>
    <n v="4637"/>
    <s v="Conex real estate"/>
    <s v="Office 10, Building 44, Sheikh Zayed City, 1st neighbourhood - 2nd district, Giza,"/>
    <x v="1"/>
    <n v="4"/>
    <n v="4"/>
    <n v="287"/>
    <d v="2024-10-16T00:00:00"/>
    <s v="Oct"/>
    <x v="0"/>
    <n v="94"/>
    <x v="1"/>
    <x v="1"/>
    <x v="1"/>
    <x v="1"/>
    <s v="6 October City"/>
    <s v="طريق مصر اسكندرية الصحراوي"/>
    <s v="6 October City Cairo Alexandria Desert Road The Crown"/>
    <s v="The Crown Palm Hills  في  Standalone VillaType E _x000d__x000a_Land Area: 430_x000d__x000a_Built Up Area: 287_x000d__x000a_=================_x000d__x000a_بالم هيلز صاحبة ذا كراون و وود فل جولف اكستنشن   بالم باركس و بادية  _x000d__x000a_===========_x000d__x000a_الموقع_x000d__x000a_===========_x000d__x000a_بالقرب من_x000d__x000a_  New Giza_x000d__x000a_دقائق من   Keeva Sabbour_x000d__x000a_ماونتن فيو mv4 _x000d__x000a_بجانب Tawny_x000d__x000a_بجانب Golf Extension _x000d__x000a_بجانب palm parks  _x000d__x000a_بجانب Palm Hills  Solitaire_x000d__x000a_بجانب وصلة دهشور الشيح زايد_x000d__x000a_- طريق الدائري_x000d__x000a_- محور 26 يوليو_x000d__x000a_- طريق مصر اسكندرية الصحراوي_x000d__x000a_- مول مصر_x000d__x000a_- مول العرب_x000d__x000a_- مدينة الانتاج الاعلامي 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2115"/>
    <x v="7"/>
    <n v="4950000"/>
    <n v="99000"/>
    <s v="بأقل سعر مقدم اي فيلا جاردن موقع متميز علي اللاجون"/>
    <s v="ماونتن فيو أي سيتي أكتوبر, كمبوندات 6 أكتوبر, مدينة 6 أكتوبر, الجيزة"/>
    <n v="30.005073547363299"/>
    <n v="30.9290466308594"/>
    <x v="2"/>
    <s v="ماونتن فيو أي سيتي أكتوبر"/>
    <n v="44584"/>
    <s v="Youssef Ebeid"/>
    <n v="4396"/>
    <s v="Full House Real House"/>
    <s v="Office 4, Building polygon, Sheikh Zayed City, beverly hills, Giza,"/>
    <x v="1"/>
    <n v="3"/>
    <n v="3"/>
    <n v="200"/>
    <d v="2024-10-16T00:00:00"/>
    <s v="Oct"/>
    <x v="0"/>
    <n v="94"/>
    <x v="1"/>
    <x v="1"/>
    <x v="1"/>
    <x v="1"/>
    <s v="6 October City"/>
    <s v="كمبوندات ٦ أكتوبر"/>
    <s v="6 October City 6 October Compounds Mountain View Icity October"/>
    <s v="أي فيلا جاردن للبيع في كمبوند ماونتن فيو اى سيتي - مدينة 6 أكتوبر _x000d__x000a__x000d__x000a_مباشرة علي اللاجون_x000d__x000a__x000d__x000a_3 غرف نوم (1 ماستر)_x000d__x000a__x000d__x000a_3 حمام_x000d__x000a__x000d__x000a_المساحة المبنية : 200 متر مربع_x000d__x000a__x000d__x000a_المقدم : 4.950.000 جنية مصري _x000d__x000a__x000d__x000a_المتبقي : 5.250.000 جنيه مصري_x000d__x000a__x000d__x000a__x000d__x000a_ماونتن فيو :-_x000d__x000a__x000d__x000a_يتميز ماونتن فيو اي سيتي أكتوبر بتصميمات رائعة تجمع بين البساطة والحداثة في نفس الوقت لإرضاء جميع الأذواق ، فجاءت المساحات الخضراء لتغطي الجزء الأكبر منها._x000d__x000a_يتمتع ماونتن فيو أي سيتي في 6 أكتوبر بموقع فريد حيث يقع على بعد دقائق فقط من نادي الصيد وعلى بعد خطوات من ميدان جهينة الشهير بمدينة السادس من أكتوبر. كما أنه قريب جدًا من مول العرب ، أكبر مركز تسوق شامل في المنطقة ، وكذلك جامعة مصر للعلوم والتكنولوجيا ، بالقرب من مستشفى الزهور ، وعلى بعد دقائق من فندق نوفوتيل ومستشفى دار الفؤاد._x000d__x000a_يقدم كمبوند آي سيتي خدمات متنوعة تهدف إلى تحقيق الرخاء للعملاء وتوفير الحياة المريحة والهادئة التي يتطلعون إليها ، ومنها ما يلي:_x000d__x000a_- توفير حمامات سباحة بخاصية التدفئة الذاتية للاستمتاع بأجمل الأوقات_x000d__x000a_- مساحات خضراء واسعة ولاند سكيب منتشرة على نطاق واسع في جميع أنحاء الكمبوند_x000d__x000a_- يتمتع الكمبوند بمستوى من الأمان على أعلى مستوى_x000d__x000a_- عدد كبير من المطاعم والكافيهات على أعلى مستوى_x000d__x000a_- نادي رياضي لممارسة الرياضات الهواة والمحترفة مثل (كرة القدم - كرة السلة - التنس - الاسكواش - إلخ)._x000d__x000a_- نادٍ للاستمتاع بوقت ممتع ، كما يوجد جيم وسبا_x000d__x000a_- تخصيص جراجات للسيارات داخل الكمبوند&amp;#3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5070"/>
    <x v="7"/>
    <n v="5500000"/>
    <n v="110000"/>
    <s v="بأميز سعر أي فيلا روف ريسيل ماونتن فيو أي سيتي"/>
    <s v="ماونتن فيو أي سيتي أكتوبر, كمبوندات 6 أكتوبر, مدينة 6 أكتوبر, الجيزة"/>
    <n v="30.005073547363299"/>
    <n v="30.9290466308594"/>
    <x v="2"/>
    <s v="ماونتن فيو أي سيتي أكتوبر"/>
    <n v="49042"/>
    <s v="Ahmed Yasser"/>
    <n v="4396"/>
    <s v="Full House Real House"/>
    <s v="Office 4, Building polygon, Sheikh Zayed City, beverly hills, Giza,"/>
    <x v="1"/>
    <n v="4"/>
    <n v="4"/>
    <n v="215"/>
    <d v="2024-10-14T00:00:00"/>
    <s v="Oct"/>
    <x v="0"/>
    <n v="93"/>
    <x v="1"/>
    <x v="1"/>
    <x v="1"/>
    <x v="1"/>
    <s v="6 October City"/>
    <s v="كمبوندات ٦ أكتوبر"/>
    <s v="6 October City 6 October Compounds Mountain View Icity October"/>
    <s v="للبيع بأميز سعر أي فيلا رووف ميدل في ماونتن فيو أي سيتي أكتوبر_x000d__x000a_اول صف لاجون,موقع متميز امام beach club _x000d__x000a_دبل فيو اللاجون ولاندسكيب_x000d__x000a_المساحه 215 م_x000d__x000a_تراس 22 م_x000d__x000a_التقسيمه:_x000d__x000a_الدور الثالث: ريسبشن+داينينج+مطبخ+حمام ضيوف+غرفه ناني بحمام+تراس كبير_x000d__x000a_الدور الرابع: ٣ غرف منهم غرفه ماستر بدريسنج وحمام+حمام+مطبخ صغير+تراس_x000d__x000a_بدون تشطيب_x000d__x000a_استلام 2026_x000d__x000a_المقدم5,300,000جنيه كاش_x000d__x000a__x000d__x000a__x000d__x000a__x000d__x000a_يتميز ماونتن فيو اي سيتي أكتوبر بتصميمات رائعة تجمع بين البساطة والحداثة في نفس الوقت لإرضاء جميع الأذواق ، فجاءت المساحات الخضراء لتغطي الجزء الأكبر منها._x000d__x000a_يتمتع ماونتن فيو أي سيتي في 6 أكتوبر بموقع فريد حيث يقع على بعد دقائق فقط من نادي الصيد وعلى بعد خطوات من ميدان جهينة الشهير بمدينة السادس من أكتوبر. كما أنه قريب جدًا من مول العرب ، أكبر مركز تسوق شامل في المنطقة ، وكذلك جامعة مصر للعلوم والتكنولوجيا ، بالقرب من مستشفى الزهور ، وعلى بعد دقائق من فندق نوفوتيل ومستشفى دار الفؤاد._x000d__x000a_يقدم كمبوند آي سيتي خدمات متنوعة تهدف إلى تحقيق الرخاء للعملاء وتوفير الحياة المريحة والهادئة التي يتطلعون إليها ، ومنها ما يلي:_x000d__x000a_- توفير حمامات سباحة بخاصية التدفئة الذاتية للاستمتاع بأجمل الأوقات_x000d__x000a_- مساحات خضراء واسعة ولاند سكيب منتشرة على نطاق واسع في جميع أنحاء الكمبوند_x000d__x000a_- يتمتع الكمبوند بمستوى من الأمان على أعلى مستوى_x000d__x000a_- عدد كبير من المطاعم والكافيهات على أعلى مستوى_x000d__x000a_- نادي رياضي لممارسة الرياضات الهواة والمحترفة مثل (كرة القدم - كرة السلة - التنس - الاسكواش - إلخ)._x000d__x000a_- نادٍ للاستمتاع بوقت ممتع ، كما يوجد جيم وسبا_x000d__x000a_- تخصيص جراجات للسيارات داخل الكمبوند&amp;#3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17543"/>
    <x v="8"/>
    <n v="30000000"/>
    <n v="600000"/>
    <s v="توين هاوس  للبيع في  new giza  ريسيل"/>
    <s v="نيو جيزة, طريق مصر اسكندرية الصحراوي, مدينة 6 أكتوبر, الجيزة"/>
    <n v="30.006904602050799"/>
    <n v="31.059333801269499"/>
    <x v="0"/>
    <s v="نيو جيزة"/>
    <n v="41406"/>
    <s v="Omar Ahmed"/>
    <n v="4637"/>
    <s v="Conex real estate"/>
    <s v="Office 10, Building 44, Sheikh Zayed City, 1st neighbourhood - 2nd district, Giza,"/>
    <x v="1"/>
    <n v="4"/>
    <n v="4"/>
    <n v="404"/>
    <d v="2024-10-09T00:00:00"/>
    <s v="Oct"/>
    <x v="0"/>
    <n v="93"/>
    <x v="1"/>
    <x v="1"/>
    <x v="1"/>
    <x v="1"/>
    <s v="6 October City"/>
    <s v="طريق مصر اسكندرية الصحراوي"/>
    <s v="6 October City Cairo Alexandria Desert Road New Giza"/>
    <s v="توين هاوس في new giza _x000d__x000a_مساحة التوين  400م_x000d__x000a_مساحة الارض405م_x000d__x000a_===============_x000d__x000a_الموقع _x000d__x000a_===============_x000d__x000a_دقائق من  Keeva Sabbour_x000d__x000a_ماونتن فيو mv4 _x000d__x000a_بجانب Tawny by Hyde Park_x000d__x000a_بجانب The Crown Palm Hills  _x000d__x000a_بجانب  Bamboo Palm _x000d__x000a_ Garden Lakes  Hyde Park    بجانب  _x000d__x000a_بجانب px palm hills _x000d__x000a_ palm valley palm hills بجانب _x000d__x000a_بجانب وصلة دهشور الشيح زايد_x000d__x000a_- طريق الدائري_x000d__x000a_- محور 26 يوليو_x000d__x000a_- طريق مصر اسكندرية الصحراوي_x000d__x000a_- مول مصر_x000d__x000a_- مول العرب_x000d__x000a_- مدينة الانتاج الاعلامي 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14720"/>
    <x v="3"/>
    <n v="12500000"/>
    <n v="250000"/>
    <s v="دوبلكس220متر كمبوند رايوس بجانب ماونتن فيو اكتوبر"/>
    <s v="رايوس, كمبوندات 6 أكتوبر, مدينة 6 أكتوبر, الجيزة"/>
    <n v="29.9856986999512"/>
    <n v="31.077295303344702"/>
    <x v="2"/>
    <s v="رايوس"/>
    <n v="38474"/>
    <s v="Marwa Gamal"/>
    <n v="1425"/>
    <s v="Prime Community"/>
    <s v="Office 12, Building Al gizira tower 1 , cib building, Hay El Maadi, 151, Cairo,"/>
    <x v="1"/>
    <n v="3"/>
    <n v="3"/>
    <n v="220"/>
    <d v="2024-10-08T00:00:00"/>
    <s v="Oct"/>
    <x v="1"/>
    <n v="93"/>
    <x v="1"/>
    <x v="1"/>
    <x v="1"/>
    <x v="1"/>
    <s v="6 October City"/>
    <s v="كمبوندات ٦ أكتوبر"/>
    <s v="6 October City 6 October Compounds Rayos"/>
    <s v="دوبلكس ارضي و اول في كمبوند رايوس بجانب كمبوند ماونتن فيو اكتوبر بارك و كمبوند الباتيو 6 و خلف كمبوند دريم لاند _x000d__x000a_مدينة السادس من اكتوبر_x000d__x000a_دوبلكس 220 متر - حديقة 50 متر_x000d__x000a_سوبر سوبر لوكس جاهزة للسكن _x000d__x000a_٣ غرف منهم واحدة ماستر - 3 حمام_x000d__x000a_البيع بالمطبخ والتكييفات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دوبلكس ارضي و اول في كمبوند رايوس بجانب كمبوند ماونتن فيو اكتوبر بارك و كمبوند الباتيو 6 و خلف كمبوند دريم لاند _x000d__x000a_مدينة السادس من اكتوبر_x000d__x000a_دوبلكس 220 متر - حديقة 50 متر_x000d__x000a_سوبر سوبر لوكس جاهزة للسكن _x000d__x000a_٣ غرف منهم واحدة ماستر - 3 حمام_x000d__x000a_البيع بالمطبخ والتكييف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03907"/>
    <x v="2"/>
    <n v="42000000"/>
    <n v="840000"/>
    <s v="standalone villa for sale in mena garden city"/>
    <s v="مينا جاردن سيتي, الحي المتميز, مدينة 6 أكتوبر, الجيزة"/>
    <n v="29.993120193481399"/>
    <n v="30.9750576019287"/>
    <x v="0"/>
    <s v="مينا جاردن سيتي"/>
    <n v="40592"/>
    <s v="Yahia Thabit"/>
    <n v="1905"/>
    <s v="Our Home for Real Estate"/>
    <s v="Office 23, Building 4Max Mall, Sheikh Zayed City, Beverley hills, Giza,"/>
    <x v="1"/>
    <n v="6"/>
    <n v="7"/>
    <n v="1277"/>
    <d v="2024-10-07T00:00:00"/>
    <s v="Oct"/>
    <x v="1"/>
    <n v="92"/>
    <x v="1"/>
    <x v="1"/>
    <x v="1"/>
    <x v="1"/>
    <s v="6 October City"/>
    <s v="الحي المتميز"/>
    <s v="6 October City Al Motamayez District Mena Garden City"/>
    <s v="فيلا للبيع في مينا جاردن سيتي _x000d__x000a__x000d__x000a__x000d__x000a_ موقعها مميز عل نصيتين بتلات بوابات _x000d__x000a_كبيرة عل الشارع الرئيسي لمينا جاردن سيتي _x000d__x000a__x000d__x000a_كوموند 6 اكتوبر_x000d__x000a_الفيلا عبارة عن :_x000d__x000a__x000d__x000a_- مساحة اجمالية للأرض 1270متر و مباني 650  علي 3 ادوار_x000d__x000a__x000d__x000a_ الفيلا مقسمة إلي دورين كل دور شقة كاملة منفصلة و بباب منفصل  _x000d__x000a__x000d__x000a_و الدور الثالث رووف ثلثه مباني _x000d__x000a__x000d__x000a_كل دور عبارة عن رسيبشن كبير و سفرة و مطبخ و حجرتين ماستر و ليڤينج اريا صغيرة و حمام ضيوف و غرفة و حمام ناني و كلتا الشقتين عل اعلى مستوي من التشطيب سوبر لوكس من رخام و باركيه و أبواب أرو و غيرها من اعلى تشطيبات و أنظمة سنترال داخلي و مولد كهربائي يغطي لإجمالي مساحة الفيلا بالإضافة إلي خزان مية كبير و غلايات لتدفئة المياه و حمام السباحة و أبواب فيرفوچيه محاطة بلكونات الدور الأرضي _x000d__x000a__x000d__x000a__x000d__x000a_الدور الأخير رووف مبنى تلته و هو عبارة عن حجرة ليڤينج كبيرة و حمام و غرف للاستاف و حجرة المكواه _x000d__x000a__x000d__x000a_الخارجي مدخل برانپ للعربيات و حمام سباحة بحجم 150 متر   مربع و بجواره عدد 2 حمام رجالي و حريمي و غرف تغير ملابس _x000d__x000a__x000d__x000a__x000d__x000a_الجزء الخلفي للفيلا يوجد مخزن 20 متر و عدد 3 غرف للسواقين و البوابين و حمام خاص بيهم_x000d__x000a__x000d__x000a_حديقه امامية عل جوانب رانپ العربيات_x000d__x000a__x000d__x000a_الفيلا تشطيب كلاسيك رائع_x000d__x000a_Price 42 million_x000d__x000a__x000d__x000a_عفوا الصور المعروضه غير حقيقه _x000d__x000a_ الصور في المعاينه"/>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02966"/>
    <x v="2"/>
    <n v="10000000"/>
    <n v="200000"/>
    <s v="Stand Alone Villa in GOLF VIEWS"/>
    <s v="جولف فيوز, طريق مصر اسكندرية الصحراوي, مدينة 6 أكتوبر, الجيزة"/>
    <n v="30.0057487487793"/>
    <n v="31.036521911621101"/>
    <x v="0"/>
    <s v="جولف فيوز"/>
    <n v="41406"/>
    <s v="Omar Ahmed"/>
    <n v="4637"/>
    <s v="Conex real estate"/>
    <s v="Office 10, Building 44, Sheikh Zayed City, 1st neighbourhood - 2nd district, Giza,"/>
    <x v="1"/>
    <n v="4"/>
    <n v="4"/>
    <n v="430"/>
    <d v="2024-10-07T00:00:00"/>
    <s v="Oct"/>
    <x v="0"/>
    <n v="92"/>
    <x v="1"/>
    <x v="1"/>
    <x v="1"/>
    <x v="1"/>
    <s v="6 October City"/>
    <s v="طريق مصر اسكندرية الصحراوي"/>
    <s v="6 October City Cairo Alexandria Desert Road Palm Hills Golf Views"/>
    <s v="فيلا منفصلةمن بالم هيلز بكمبوند GOLF VIEWS_x000d__x000a_مساحة الفيلا 430م_x000d__x000a_مساحة الارض 447 م_x000d__x000a_4 غرف نوم_x000d__x000a_4 حمام_x000d__x000a_بالم هيلز صاحبة ذا كراون و وود فل جولف اكستنشن   بالم باركس و بادية  _x000d__x000a_================_x000d__x000a_الموقع_x000d__x000a_================_x000d__x000a_بالقرب من_x000d__x000a_ نيو جيزا _x000d__x000a_دقائق من  كيفا الاهلي صبور _x000d__x000a_ماونتن فيو mv4 _x000d__x000a_بجانب هايد بارك تاوني_x000d__x000a_بجانب جولف اكستنشن _x000d__x000a_بجانب وصلة دهشور الشيح زايد_x000d__x000a_- طريق الدائري_x000d__x000a_- محور 26 يوليو_x000d__x000a_- طريق مصر اسكندرية الصحراوي_x000d__x000a_- مول مصر_x000d__x000a_- مول العرب_x000d__x000a_- مدينة الانتاج الاعلامي _x000d__x000a_==================_x000d__x000a_باقي علي الوحدة اقساط"/>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88396"/>
    <x v="4"/>
    <n v="18000000"/>
    <n v="360000"/>
    <s v="تاون هاوس ٤ غرف تشطيب سوبر لوكس  في أو ويست"/>
    <s v="أو ويست, كمبوندات 6 أكتوبر, مدينة 6 أكتوبر, الجيزة"/>
    <n v="29.969215393066399"/>
    <n v="30.992832183837901"/>
    <x v="2"/>
    <s v="أو ويست"/>
    <n v="53211"/>
    <s v="Nada Kelany"/>
    <n v="4222"/>
    <s v="Elements real estate"/>
    <s v="Office 2203, Building Park street, Sheikh Zayed City, Mehwar Markazi, Giza,"/>
    <x v="1"/>
    <n v="4"/>
    <n v="4"/>
    <n v="195"/>
    <d v="2024-10-03T00:00:00"/>
    <s v="Oct"/>
    <x v="0"/>
    <n v="92"/>
    <x v="1"/>
    <x v="1"/>
    <x v="1"/>
    <x v="1"/>
    <s v="6 October City"/>
    <s v="كمبوندات ٦ أكتوبر"/>
    <s v="6 October City 6 October Compounds O West"/>
    <s v="تاون هاوس للبيع في او ويست_x000d__x000a__x000d__x000a_مساحة البناء: 195_x000d__x000a__x000d__x000a_مساحة الأرض: 265_x000d__x000a__x000d__x000a_عدد غرف النوم: 4_x000d__x000a__x000d__x000a_عدد الحمامات: 4_x000d__x000a__x000d__x000a_غرفة مربيه + حمام_x000d__x000a__x000d__x000a_التشطيب: تشطيب سوبر لوكس_x000d__x000a__x000d__x000a_جاهزه علي الاستلام_x000d__x000a__x000d__x000a_السعر: 18,000,000_x000d__x000a__x000d__x000a_اكتشف نمط حياة جديد في أو ويست O west، المدينة المتكاملة التي تقدم لك كل ما تحتاجه للعيش براحة ورفاهية، من المنازل الفاخرة والمرافق الترفيهية المتنوعة، وصولاً إلى المساحات الخضراء الواسعة، حيث تم تصميم المشروع ليوفر لك كل وسائل الراحة التي تبحث عنها في مكان واحد، ويعتبر هذا المشروع الذي أطلقته شركة أوراسكوم للتنمية العقارية، واحداً من أكبر المشاريع السكنية في مصر، ويوفر مجموعة واسعة من الوحدات السكنية لتلبية احتياجات جميع العملاء، بالإضافة إلى الأسعار التنافسية وخيارات الدفع الميسرة التي تقدمها الشركة، ويمكنك التعرف على كافة هذه الأمور بشكل أكثر تفصيلًا فضلًا عن مميزات كمبوند أو ويست من خلال قراءة السطور المقبلة._x000d__x000a__x000d__x000a_موقع كمبوند أو ويست اكتوبر_x000d__x000a__x000d__x000a_يستطيع سكان مشروع أو ويست الوصول بسهولة إلى العديد من المعالم الحيوية الموجودة بالمنطقة في دقائق معدودة، وذلك بفضل الموقع الاستثنائي الذي يتمتع به هذا المجمع السكني الضخم، حيث يقع في قلب مدينة أكتوبر على طريق الواحات خلف مدينة الإنتاج الإعلامي التي تعد من أهم المعالم بالمنطقة، وبالقرب من التالي:_x000d__x000a__x000d__x000a_على بعد 3 دقائق من طريق الواحات_x000d__x000a_على بعد 3 دقائق من مول مصر_x000d__x000a_على بعد 5 دقائق من طريق دهشور_x000d__x000a_على بعد 7 دقائق من ميدان جهينة_x000d__x000a_على بعد 7 دقائق من الطريق الدائري_x000d__x000a_على بعد 10 دقائق من محور المحور_x000d__x000a_هذا الموقع المتميز يجعل أوست خيارًا مثاليًا لمن يبحث عن سهولة الوصول إلى جميع المناطق الحيوية في القاهرة._x000d__x000a__x000d__x000a_مساحة مشروع o west اوراسكوم_x000d__x000a_يمتد مشروع أو ويست o west على مساحة شاسعة تبلغ 1000 فدان، أي ما يعادل 4.2 مليون متر مربع، مما يجعله أحد أكبر المشاريع السكنية في مصر، استثمرت أوراسكوم هذه المساحة الهائلة لتوفير مجتمع متكامل يضم مجموعة متنوعة من الوحدات السكنية لتلبية احتياجات جميع العملاء مقسمة على عدة مراحل متنوعة، بالإضافة إلى مرافق وخدمات ترفيهية واسعة النطاق، وقد تم تقسم هذه المساحة الشاسعة على النحو الت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6251"/>
    <x v="4"/>
    <n v="10000000"/>
    <n v="200000"/>
    <s v="تاون هاوس للبيع في OWESTتكمله اقساط لاند اسكيب فيو"/>
    <s v="أو ويست, كمبوندات 6 أكتوبر, مدينة 6 أكتوبر, الجيزة"/>
    <n v="29.969215393066399"/>
    <n v="30.992832183837901"/>
    <x v="2"/>
    <s v="أو ويست"/>
    <n v="47665"/>
    <s v="Shaimaa Hussein"/>
    <n v="1090"/>
    <s v="Egypt Best Properties West"/>
    <s v="Office 7, Building El Saraya Mall beside seoudi, Sheikh Zayed City, El Saraya Mall, Giza,"/>
    <x v="1"/>
    <n v="3"/>
    <n v="4"/>
    <n v="202"/>
    <d v="2024-10-31T00:00:00"/>
    <s v="Oct"/>
    <x v="0"/>
    <n v="100"/>
    <x v="2"/>
    <x v="1"/>
    <x v="1"/>
    <x v="1"/>
    <s v="6 October City"/>
    <s v="كمبوندات ٦ أكتوبر"/>
    <s v="6 October City 6 October Compounds O West"/>
    <s v="تاون هاوس للبيع في أو ويست, كمبوندات 6 أكتوبر_x000d__x000a_------------------_x000d__x000a_202 متر مربع_x000d__x000a_أفضل سعر_x000d__x000a__x000d__x000a_-------------------------------------------------- -------_x000d__x000a_حول أو ويست أوراسكوم_x000d__x000a_يعد كمبوند O West من أرقى مشروعات شركة أوراسكوم للتنمية بمدينة السادس من أكتوبر. إنه مجتمع مسور متكامل تمامًا، يمتد على مساحة 1007 فدانًا من الأراضي، حيث تم استخدام كل متر مربع من المجمع ليقدم لك تجربة فريدة من نوعها._x000d__x000a__x000d__x000a_قامت شركة أوراسكوم بوضع مخطط رئيسي مميز لمجمع O West 6 أكتوبر. ويضم عددًا لا يحصى من المرافق المريحة والفاخرة بالإضافة إلى المنازل الفخمة. كما قامت بتنفيذ مجموعة واسعة من الخدمات المتميزة في المشروع لمنح السكان نمط حياة مريح في أفضل حالاته._x000d__x000a_-------------------------------------------------- -------------_x000d__x000a_عقارات للبيع في مدينة زايد الجديدة_x000d__x000a_عقارات للبيع في فاي أوراسكوم_x000d__x000a_شقق للبيع في فاي أو ويست_x000d__x000a_فيلات للبيع في فاي سوديك_x000d__x000a_تاون هاوس للبيع في او ويست_x000d__x000a_بنتهاوس للبيع في او ويست_x000d__x000a_دوبلكس للبيع في او ويست_x000d__x000a_2 غرفة نوم عقارات للبيع في أو ويست_x000d__x000a_3 غرفة نوم عقارات للبيع في او ويست_x000d__x000a_4 غرفة نوم عقارات للبيع في أو ويست_x000d__x000a_5 غرفة نوم عقارات للبيع في أو ويست_x000d__x000a_عقارات للبيع في ذا استيتس_x000d__x000a_عقارات للبيع في او ويست_x000d__x000a_عقارات للبيع في ديجويا ريزيدنس_x000d__x000a_عقارات للبيع في سولانا_x000d__x000a_عقارات للبيع في او ويست_x000d__x000a_-------------------------------------------------- -----_x000d__x000a__x000d__x000a_#أوراسكوم_x000d__x000a_#فيلا_x000d__x000a_#تاون هاوس_x000d__x000a_#ريسي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5578"/>
    <x v="4"/>
    <n v="27000000"/>
    <n v="540000"/>
    <s v="Villa Corner | On The Highest Elevation Deliver 1Y"/>
    <s v="سوان ليك غرب, كمبوندات 6 أكتوبر, مدينة 6 أكتوبر, الجيزة"/>
    <n v="29.998231887817401"/>
    <n v="31.002540588378899"/>
    <x v="2"/>
    <s v="سوان ليك غرب"/>
    <n v="36426"/>
    <s v="Yossr Abdelrhman"/>
    <n v="1090"/>
    <s v="Egypt Best Properties West"/>
    <s v="Office 7, Building El Saraya Mall beside seoudi, Sheikh Zayed City, El Saraya Mall, Giza,"/>
    <x v="1"/>
    <n v="3"/>
    <n v="3"/>
    <n v="271"/>
    <d v="2024-10-31T00:00:00"/>
    <s v="Oct"/>
    <x v="2"/>
    <n v="100"/>
    <x v="2"/>
    <x v="1"/>
    <x v="1"/>
    <x v="1"/>
    <s v="6 October City"/>
    <s v="كمبوندات ٦ أكتوبر"/>
    <s v="6 October City 6 October Compounds Swan Lake West"/>
    <s v="for sale in Swan Lake West, 6 October Compounds_x000d__x000a__x000d__x000a_Contact : 01288736478_x000d__x000a__x000d__x000a_Details : 4 bedrooms + 3 Bathrooms _x000d__x000a_+ Large Terrace + Roof 77 Meter _x000d__x000a__x000d__x000a_Prime Location_x000d__x000a__x000d__x000a_Installments over 7 years _x000d__x000a__x000d__x000a_Fully Finished _x000d__x000a__x000d__x000a_For More Details Contact : 01288736478_x000d__x000a__x000d__x000a_Project Highlights :_x000d__x000a_Sprawling across 170 acres_x000d__x000a_Luxurious amenities include the Ayman Baki Hospitality_x000d__x000a_5-star Hotel, Crystal Lagoon, 9 Elevations, and breathtaking views of the Pyramids._x000d__x000a__x000d__x000a_*Location*_x000d__x000a_-------------_x000d__x000a_- Swan Lake October 5 min_x000d__x000a_- Must university 9 min_x000d__x000a_- Dream land 9 min_x000d__x000a_- Mall of Egypt 7 min_x000d__x000a_- Mall of Arabia 8 min_x000d__x000a_- Palm Parks 2 min_x000d__x000a_- Galleria 40 10 min_x000d__x000a_- Arkan plaza 11 min_x000d__x000a_- Capital Business Park 12 min_x000d__x000a_- Dar El Fo’ad Hospital 9 min_x000d__x000a_- Andrea – New Giza 20 min_x000d__x000a_- Gezira Sporting Club 6 min"/>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447"/>
    <x v="7"/>
    <n v="11200000"/>
    <n v="224000"/>
    <s v="ivilla garden للبيع mountainview chillout park"/>
    <s v="ماونتن فيو تشيل اوت بارك, التوسعات الشمالية, مدينة 6 أكتوبر, الجيزة"/>
    <n v="29.992835998535199"/>
    <n v="30.892082214355501"/>
    <x v="0"/>
    <s v="ماونتن فيو تشيل اوت بارك"/>
    <n v="53957"/>
    <s v="Motaz Ahmed"/>
    <n v="4681"/>
    <s v="Abrag Real Estate 4"/>
    <s v="54 lebanon st , Mohandesen"/>
    <x v="1"/>
    <n v="3"/>
    <n v="3"/>
    <n v="279"/>
    <d v="2024-10-31T00:00:00"/>
    <s v="Oct"/>
    <x v="0"/>
    <n v="100"/>
    <x v="2"/>
    <x v="1"/>
    <x v="1"/>
    <x v="1"/>
    <s v="6 October City"/>
    <s v="التوسعات الشمالية"/>
    <s v="6 October City Northern Expansions Mountain View Chill Out Park"/>
    <s v="للبيع_x000d__x000a_ chillout park _x000d__x000a_كمبوند تشيل اوت بارك_x000d__x000a_Ivilla garden.         اي ڤيلا جاردن_x000d__x000a__x000d__x000a_ *_المساحة : ٢٧٩م + جاردن ١٣٥م_x000d__x000a_٣غرف منهم ماستر بدرسينج _x000d__x000a_ليفنج + ريسبشن + مطبخ كبير_x000d__x000a_٣حمام +ناني بحمام_x000d__x000a__x000d__x000a_تشطيب 70%_x000d__x000a__x000d__x000a_السعر : 11.200.000_x000d__x000a_شامل التصرفات العقاريه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للبيع_x000d__x000a_ chillout park _x000d__x000a_كمبوند تشيل اوت بارك_x000d__x000a_Ivilla garden.         اي ڤيلا جاردن_x000d__x000a__x000d__x000a_ *_المساحة : ٢٧٩م + جاردن ١٣٥م_x000d__x000a_٣غرف منهم ماستر بدرسينج _x000d__x000a_ليفنج + ريسبشن + مطبخ كبير_x000d__x000a_٣حمام +ناني بحمام_x000d__x000a__x000d__x000a_تشطيب 70%_x000d__x000a__x000d__x000a_السعر : 11.200.000_x000d__x000a_شامل التصرفات العقاريه"/>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101"/>
    <x v="2"/>
    <n v="72000000"/>
    <n v="1440000"/>
    <s v="فيلا مستقله للبيع  في كمبوند جولف ڤيوز بالم هيلز"/>
    <s v="جولف فيوز, طريق مصر اسكندرية الصحراوي, مدينة 6 أكتوبر, الجيزة"/>
    <n v="30.0057487487793"/>
    <n v="31.036521911621101"/>
    <x v="0"/>
    <s v="جولف فيوز"/>
    <n v="53719"/>
    <s v="Omar Zain"/>
    <n v="4747"/>
    <s v="White Home Real estate"/>
    <s v="Office villa 16, Building 9th District ,2nd neighbourhood, Sheikh Zayed City, sheikh zayed, Giza,"/>
    <x v="1"/>
    <n v="6"/>
    <n v="5"/>
    <n v="1000"/>
    <d v="2024-10-31T00:00:00"/>
    <s v="Oct"/>
    <x v="0"/>
    <n v="100"/>
    <x v="2"/>
    <x v="1"/>
    <x v="1"/>
    <x v="1"/>
    <s v="6 October City"/>
    <s v="طريق مصر اسكندرية الصحراوي"/>
    <s v="6 October City Cairo Alexandria Desert Road Palm Hills Golf Views"/>
    <s v="فيلا مستقله للبيع  في كمبوند جولف ڤيوز بالم هيلز  _x000d__x000a__x000d__x000a_ صف أول على الجولف - مباشرة _x000d__x000a__x000d__x000a_- مساحة الارض : 1000 م_x000d__x000a_- مساحة المباني : 1000 م _x000d__x000a_- أدوار :بيزمنت و ارضي و اول و رووف _x000d__x000a_- عدد غرف النوم : (6) _x000d__x000a_- عدد الحمامات : (5) _x000d__x000a_- غرفه ناني &amp;#34; حمام خاص &amp;#34; _x000d__x000a_- غرفه مكتب _x000d__x000a_- مطبخ _x000d__x000a_- جراج _x000d__x000a__x000d__x000a_لمزيد من التفاصيل و تحديد المعاينات _x000d__x000a_برجاء التواصل موبايل او واتس اب علي : 201070995529_x000d__x000a__x000d__x000a_من شركة وايت هوم العقارية _x000d__x000a__x000d__x000a_تهدف وايت هوم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053"/>
    <x v="2"/>
    <n v="26000000"/>
    <n v="520000"/>
    <s v="فيلا ريسل متشطبه في كومباوند ويست جيت بسعر مميز"/>
    <s v="ويست جايت, كمبوندات 6 أكتوبر, مدينة 6 أكتوبر, الجيزة"/>
    <n v="29.957908630371101"/>
    <n v="30.915758132934599"/>
    <x v="0"/>
    <s v="ويست جايت"/>
    <n v="52825"/>
    <s v="Nouran Abdalla"/>
    <n v="4747"/>
    <s v="White Home Real estate"/>
    <s v="Office villa 16, Building 9th District ,2nd neighbourhood, Sheikh Zayed City, sheikh zayed, Giza,"/>
    <x v="1"/>
    <n v="4"/>
    <n v="4"/>
    <n v="400"/>
    <d v="2024-10-31T00:00:00"/>
    <s v="Oct"/>
    <x v="2"/>
    <n v="100"/>
    <x v="2"/>
    <x v="1"/>
    <x v="1"/>
    <x v="1"/>
    <s v="6 October City"/>
    <s v="كمبوندات ٦ أكتوبر"/>
    <s v="6 October City 6 October Compounds West Gate"/>
    <s v="فيلا ريسيل  بكمبوند ويست جيت -  بميدان جهينة _x000d__x000a__x000d__x000a_علامة مميزة : _x000d__x000a_- أمام جامعة النيل على محور ٢٦ يوليو _x000d__x000a_- بجوار محطة المونوريل _x000d__x000a__x000d__x000a_- المساحة : 330 م_x000d__x000a_- مساحة الروف : 70 م _x000d__x000a_- عدد غرف النوم : (4) &amp;#34; غرفة ماستر &amp;#34; _x000d__x000a_- عدد الحمامات : (3) _x000d__x000a_- عدادات : كاملة &amp;amp; مستقلة _x000d__x000a_- ليفنج رووم _x000d__x000a_- اوفيس مجهزه بالكامل _x000d__x000a_26 مليون _x000d__x000a_01070995525"/>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3944"/>
    <x v="2"/>
    <n v="27000000"/>
    <n v="540000"/>
    <s v="فيلا مستقله علي لبيع علي الجولف فيوز بالم هيلز"/>
    <s v="جولف فيوز, طريق مصر اسكندرية الصحراوي, مدينة 6 أكتوبر, الجيزة"/>
    <n v="30.0057487487793"/>
    <n v="31.036521911621101"/>
    <x v="0"/>
    <s v="جولف فيوز"/>
    <n v="53792"/>
    <s v="Yara Farhat"/>
    <n v="4747"/>
    <s v="White Home Real estate"/>
    <s v="Office villa 16, Building 9th District ,2nd neighbourhood, Sheikh Zayed City, sheikh zayed, Giza,"/>
    <x v="1"/>
    <n v="6"/>
    <n v="5"/>
    <n v="1000"/>
    <d v="2024-10-31T00:00:00"/>
    <s v="Oct"/>
    <x v="0"/>
    <n v="100"/>
    <x v="2"/>
    <x v="1"/>
    <x v="1"/>
    <x v="1"/>
    <s v="6 October City"/>
    <s v="طريق مصر اسكندرية الصحراوي"/>
    <s v="6 October City Cairo Alexandria Desert Road Palm Hills Golf Views"/>
    <s v="فيلا مستقله للبيع  في كمبوند جولف ڤيوز بالم هيلز  _x000d__x000a__x000d__x000a_ صف أول على الجولف - مباشرة _x000d__x000a__x000d__x000a_- مساحة الارض : 1000 م_x000d__x000a_- مساحة المباني : 1000 م _x000d__x000a_- أدوار :بيزمنت و ارضي و اول و رووف _x000d__x000a_- عدد غرف النوم : (6) _x000d__x000a_- عدد الحمامات : (5) _x000d__x000a_- غرفه ناني &amp;#34; حمام خاص &amp;#34; _x000d__x000a_- غرفه مكتب _x000d__x000a_- مطبخ _x000d__x000a_- جراج _x000d__x000a_01070995526_x000d__x000a_ تهدف وايت هوم إلى تغيير منظور البيع او الشراء عند العميل_x000d__x000a__x000d__x000a_ بأسلوبنا المعاصر الفريد والشغف التام لما نقوم به ، ونطمح إلى_x000d__x000a__x000d__x000a_ تقديم أفضل تجربة عقارية للمستهلك الحديث اليوم. نحن لا نقتصر _x000d__x000a__x000d__x000a_على الحدود العقارية التقليدية عندما يتعلق الأمر بالشراء أو البيع أو الإيجار أو الاستثما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3850"/>
    <x v="2"/>
    <n v="5032000"/>
    <n v="100640"/>
    <s v="فيلا في موقع مميز امام ماونتن فيو كمبوند جولز"/>
    <s v="جولز, طريق مصر اسكندرية الصحراوي, مدينة 6 أكتوبر, الجيزة"/>
    <n v="30.0070095062256"/>
    <n v="31.042629241943398"/>
    <x v="0"/>
    <s v="جولز"/>
    <n v="26347"/>
    <s v="Mai Essam"/>
    <n v="2417"/>
    <s v="Property  Hills."/>
    <s v="Office 12, Building 30, Sheikh Zayed City, 7th District, Giza,"/>
    <x v="1"/>
    <n v="3"/>
    <n v="3"/>
    <n v="326"/>
    <d v="2024-10-31T00:00:00"/>
    <s v="Oct"/>
    <x v="1"/>
    <n v="100"/>
    <x v="2"/>
    <x v="1"/>
    <x v="1"/>
    <x v="1"/>
    <s v="6 October City"/>
    <s v="طريق مصر اسكندرية الصحراوي"/>
    <s v="6 October City Cairo Alexandria Desert Road Joulz"/>
    <s v="فيلا للبيع في كمبوند جولز من انيرشيا بجوار نيو جيزة وامام ماونتن فيو جيزة بلاتوه_x000d__x000a__x000d__x000a_- مساحة المبني : 326 م _x000d__x000a_- مساحة الارض : 450 م _x000d__x000a__x000d__x000a_- مطلوب مقدم : ( 5,032,000 ) بالتقسيط علي 8 سنوات _x000d__x000a__x000d__x000a_- يقع كمبوند جولز بموقع متميز جدا بقلب الشيخ زايد بجوار نيو جيزة وامام كمبوند ماونتن فيو _x000d__x000a_- دقائق من داندي مول وهايبر وان _x000d__x000a__x000d__x000a_- مميزات وخدمات مشروع جولز : ( مدارس انترناشونال , حضانة دولية للاطفال , عيادات طبية مجهزة , جامعات , مسجد , نادي كبير , امن وحراسة , لاند سكيب , تراك , ملاعب رياضية , بارك , حمامات سباحة , جيم ومدارس , مطاعم وكافيهات ) _x000d__x000a__x000d__x000a_- الاعمال السابقة لشركة Inertia Developments : _x000d__x000a__x000d__x000a_قرية جيفيرا الساحل الشمالي Jefaira North Coast Village. _x000d__x000a_كمبوند بريكس 6 أكتوبر Compound Brix 6th of October. _x000d__x000a_منتجع فيراندا سهل حشيش Village Veranda Sahl Hasessh . _x000d__x000a_ويست هيلز أكتوبر West Hills October. _x000d__x000a_كمبوند سوليا أكتوبر Compound Soleya October. _x000d__x000a_قرية جى كريبس الجونة Village G- cribs El Gouna. _x000d__x000a_ميد بوينت الشيخ زايد Medipoint Sheikh Zayed. _x000d__x000a_ميد بوينت مينا بلازا Medipoint Mena Plaza."/>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2550"/>
    <x v="2"/>
    <n v="600000"/>
    <n v="12000"/>
    <s v="فيلا بسعر شقه ف kingsway ماونتن فيو أكتوبر بمقدم5%"/>
    <s v="كينجز واي, طريق بوليفارد, الحزام الاخضر, مدينة 6 أكتوبر, الجيزة"/>
    <n v="29.970739364623999"/>
    <n v="30.8631801605225"/>
    <x v="1"/>
    <s v="كينجز واي"/>
    <n v="47056"/>
    <s v="Hala Mohamed"/>
    <n v="1997"/>
    <s v="MB for Real Estate"/>
    <s v="Office 1, Building villa 77, New Cairo City, Narges 2 , Moniera Thabet Street, Cairo,"/>
    <x v="0"/>
    <n v="5"/>
    <n v="5"/>
    <n v="200"/>
    <d v="2024-10-30T00:00:00"/>
    <s v="Oct"/>
    <x v="0"/>
    <n v="100"/>
    <x v="0"/>
    <x v="1"/>
    <x v="1"/>
    <x v="1"/>
    <s v="6 October City"/>
    <s v="الحزام الاخضر"/>
    <s v="6 October City Green Belt Boulevard Road'}"/>
    <s v="بسعــر الطـرح _x000d__x000a__x000d__x000a_فيلا مميزه جدااا بأقل سعـر فى السـوق فى الكمبوند الاكثـر شهره ومبيعا فى ماونتن فيو أكتـوبـر_x000d__x000a__x000d__x000a_نوع الوحده : تاون هاوس_x000d__x000a_مساحـه : 200 م _x000d__x000a_مكونه من ( ارضى واول وروف ) _x000d__x000a_السعـر الاجمالـى : 12 مليـون _x000d__x000a__x000d__x000a_تعااقد الااان بمقـدم 5% والمتبقـى اقسـاط على 9 سنـوااات _x000d__x000a__x000d__x000a_لمزيد من التفاصيل برجاء الاتصـال بنـا : 01100269734_x000d__x000a__x000d__x000a__x000d__x000a_المـوقـع : _x000d__x000a__x000d__x000a_يقع مشروع Kingsway في موقع استراتيجي في قلب مدينة 6 أكتوبر، بالقرب من المحاور الرئيسية مثل محور 26 يوليو والطريق الدائري، مما يسهل الوصول إلى الوجهات الهامة مثل مول العرب، ميدان جهينة، والطرق الحيوية الأخرى. هذا الموقع المميز يتيح للسكان الوصول السريع إلى المرافق الحيوية والمدارس الدولية والمراكز الترفيهية، مما يجعل المشروع نقطة مركزية للحياة الحديثة._x000d__x000a__x000d__x000a__x000d__x000a_الخدمـات : _x000d__x000a__x000d__x000a_يتميز مشروع Kingsway بتقديم مجموعة واسعة من الخدمات والمرافق التي تلبي احتياجات جميع الفئات العمرية. من المساحات الخضراء الواسعة التي تشغل 82% من المشروع، إلى حمامات السباحة، والمرافق الرياضية، والنادي الصحي، وأماكن مخصصة للاسترخاء والتأمل. كما يتمتع المشروع بأعلى معايير الأمن والصيانة لضمان راحة وسلامة المقيمين على مدار الساع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27860"/>
    <x v="2"/>
    <n v="2800000"/>
    <n v="56000"/>
    <s v="بأرخص سعراستلم فور فيلا فاخره بالقرب ميدان الرمايه"/>
    <s v="ماونتن فيو اكتوبر بارك, الحي السادس, مدينة 6 أكتوبر, الجيزة"/>
    <n v="30.005165100097699"/>
    <n v="30.928953170776399"/>
    <x v="0"/>
    <s v="ماونتن فيو اكتوبر بارك"/>
    <n v="47056"/>
    <s v="Hala Mohamed"/>
    <n v="1997"/>
    <s v="MB for Real Estate"/>
    <s v="Office 1, Building villa 77, New Cairo City, Narges 2 , Moniera Thabet Street, Cairo,"/>
    <x v="0"/>
    <n v="5"/>
    <n v="5"/>
    <n v="220"/>
    <d v="2024-10-28T00:00:00"/>
    <s v="Oct"/>
    <x v="0"/>
    <n v="99"/>
    <x v="0"/>
    <x v="1"/>
    <x v="1"/>
    <x v="1"/>
    <s v="6 October City"/>
    <s v="الحي السادس"/>
    <s v="6 October City 6Th District Mountain View October Park"/>
    <s v="عاين واستلم فورااا _x000d__x000a__x000d__x000a_فيلا مميزه جدااا فى كمبوند ماونتن فيو أكتوبر جاهزه للمعاينه والسكـن الفورى . _x000d__x000a__x000d__x000a_مسـاحـه : 231 م _x000d__x000a_مكونه من ارضى واول وروف _x000d__x000a_فيـو مفتـوح _x000d__x000a_الكمبوند قائم وساكن من سنين _x000d__x000a_السعـر الاجمـالـى : 20,000,000_x000d__x000a__x000d__x000a_تعاااقد الااا بمقدم 15% وبعد ثلاثه اشهر 15%  والمتبقـى اقسـاط متسـاويـه . _x000d__x000a__x000d__x000a_لمـزيـد مـن التفاصيـل برجاء الاتصـال بنـا : 01020464482_x000d__x000a__x000d__x000a__x000d__x000a_المـوقـع : _x000d__x000a__x000d__x000a_يقـع  ماونتن فيو أكتوبر بارك في قلب اكتوبر وفي مكان متميز جداً، حيث يقع بالقرب من ميدان الرماية الشهير، وقريب من أهم طريق في مصر وهو الطريق الدائري ومحور 26 يوليو._x000d__x000a__x000d__x000a__x000d__x000a_الخـدمـات : _x000d__x000a__x000d__x000a_-ىىخدمات أمن وحراسة مشددة على مدار اليوم_x000d__x000a_-كاميرات مراقبة_x000d__x000a_- أماكن مُخصصة لإقامة الحفلات المُختلفة وحفلات الشواء._x000d__x000a_- مطاعم وكافيهات عالية المستوى _x000d__x000a_- كلوب هاوس مميز_x000d__x000a_- مسارات مُخصصة بين وحدات كمبوند اكتوبر بارك السكنية لمُمارسة الرياضات المُختلفة _x000d__x000a_- منطقة تُجارية تضُم العديد من المحال _x000d__x000a_- جراجات كبيرة لاستيعاب قدر كبير من السيارات_x000d__x000a_- مركز طبي مُتكامل الخدمات_x000d__x000a_- العديد من حمامات السباحة مُختلفة الأشكال والأعماق"/>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38591"/>
    <x v="2"/>
    <n v="2250000"/>
    <n v="45000"/>
    <s v="تميز بأفضل موقع واستلم الان فيلتك في (ماونتن فيو)"/>
    <s v="ماونتن فيو أي سيتي أكتوبر, كمبوندات 6 أكتوبر, مدينة 6 أكتوبر, الجيزة"/>
    <n v="30.005073547363299"/>
    <n v="30.9290466308594"/>
    <x v="2"/>
    <s v="ماونتن فيو أي سيتي أكتوبر"/>
    <n v="37304"/>
    <s v="Esraa Allam"/>
    <n v="1997"/>
    <s v="MB for Real Estate"/>
    <s v="Office 1, Building villa 77, New Cairo City, Narges 2 , Moniera Thabet Street, Cairo,"/>
    <x v="0"/>
    <n v="4"/>
    <n v="4"/>
    <n v="215"/>
    <d v="2024-10-29T00:00:00"/>
    <s v="Oct"/>
    <x v="0"/>
    <n v="99.5"/>
    <x v="0"/>
    <x v="1"/>
    <x v="1"/>
    <x v="1"/>
    <s v="6 October City"/>
    <s v="كمبوندات ٦ أكتوبر"/>
    <s v="6 October City 6 October Compounds Mountain View Icity October"/>
    <s v="تمتع بالسكن الراقي وامتلك الان في ماونتن فيو اي سيتي اكتوبر_x000d__x000a_بموقع مميز جدااا دقائق من مول العرب_x000d__x000a__x000d__x000a_- اي فيلا + حديقه خاصه_x000d__x000a__x000d__x000a_- مساحه المباني : 215 م + جـــــاردن خاصه _x000d__x000a__x000d__x000a_- السعر الاجمالي : 15,000,000_x000d__x000a_- مقدم 15% فقط و المتبقي اقساط ع اطول فتره سداد_x000d__x000a__x000d__x000a_- كمبوند مبني و قائم بالفعل_x000d__x000a_- كامل المرافق و الخدمات_x000d__x000a__x000d__x000a_للتفاصيل كامله و المعاينه برجاء التواصل معنا 01145299518_x000d__x000a__x000d__x000a_-----------------------------------------------------_x000d__x000a_يقع كمبوند ماونتن فيو اي سيتي اكتوبر مباشرة على طريق البوليفارد الحيوي، وتحديدا في الجهة الخلفية من نادي الرماية الشهير، ويعد ذلك الموقع أحد أبرز المواقع الاستراتيجية الموجودة في قلب السادس من أكتوبر والتي اختارتها الشركة المطورة بعناية شديدة، حيث المسافات القريبة من أهم معالم ومحاور غرب القاهرة التي تلبي كافة احتياجات قاطني الكمبوند._x000d__x000a__x000d__x000a_ويتوفر داخل كمبوند ماونتن فيو اي سيتي 6 اكتوبر الكثير من الخدمات والرفاهية، وذلك من أجل أن يستمتع جميع الأشخاص بالرفاهية، ولأننا نريد لجميع الأفراد أن يعيشوا أحلى وأجمل تفاصيل في الحياة قمنا بتزويد المشروع العديد من الأعمال المثالية التي يحتاج لها ومن أهم هذه الخدمات:_x000d__x000a__x000d__x000a_- مساحات خضراء واسعة في mountain view october._x000d__x000a_- حمامات سباحة داخل كمبوند ماونتن فيو أكتوبر._x000d__x000a_- توجد في كمبوند ماونتن فيو الشيخ زايد حراسة 24 ساعة._x000d__x000a_- موقف خاص لقاطني الكمبوند Mountain View Iicity October_x000d__x000a_نوافير اصطناعية في الكمبوند._x000d__x000a_- تتوفر في ماونتن فيو icity اكتوبر كافيهات ومطاعم._x000d__x000a_- منطقة تجارية كبيرة لتوفير كُل احتياجات السُكان._x000d__x000a_- يضم ماونتن فيو الشيخ زايد نادي اجتماعي._x000d__x000a_- Club House كبير يقدم خدماته لقاطني كمبوند اى سيتى اكتوبر._x000d__x000a_- جيم وسبا في كمبوند ماونتن فيو اكتوبر اي سيتي._x000d__x000a_- مناطق للشواء والحفلات تنتشر في مختلف بقاع ماونتن فيو اكتوبر اي سيتي._x000d__x000a_- مناطق هادئة وسط المساحات الخضراء._x000d__x000a_- مراكز طبية متنوعة داخل كمبوند ماونتن فيو اى سيتى اكتوبر وتحتوي على كافة الخدمات الطبية.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42570"/>
    <x v="2"/>
    <n v="600000"/>
    <n v="12000"/>
    <s v="فيلا بسعر شقه ف kingsway ماونتن فيو أكتوبر بمقدم5%"/>
    <s v="كينجز واي, طريق بوليفارد, الحزام الاخضر, مدينة 6 أكتوبر, الجيزة"/>
    <n v="29.970739364623999"/>
    <n v="30.8631801605225"/>
    <x v="1"/>
    <s v="كينجز واي"/>
    <n v="47056"/>
    <s v="Hala Mohamed"/>
    <n v="1997"/>
    <s v="MB for Real Estate"/>
    <s v="Office 1, Building villa 77, New Cairo City, Narges 2 , Moniera Thabet Street, Cairo,"/>
    <x v="0"/>
    <n v="5"/>
    <n v="5"/>
    <n v="200"/>
    <d v="2024-10-30T00:00:00"/>
    <s v="Oct"/>
    <x v="0"/>
    <n v="100"/>
    <x v="0"/>
    <x v="1"/>
    <x v="1"/>
    <x v="1"/>
    <s v="6 October City"/>
    <s v="الحزام الاخضر"/>
    <s v="6 October City Green Belt Boulevard Road'}"/>
    <s v="بسعــر الطـرح _x000d__x000a__x000d__x000a_فيلا مميزه جدااا بأقل سعـر فى السـوق فى الكمبوند الاكثـر شهره ومبيعا فى ماونتن فيو أكتـوبـر_x000d__x000a__x000d__x000a_نوع الوحده : تاون هاوس_x000d__x000a_مساحـه : 200 م _x000d__x000a_مكونه من ( ارضى واول وروف ) _x000d__x000a_السعـر الاجمالـى : 12 مليـون _x000d__x000a__x000d__x000a_تعااقد الااان بمقـدم 5% والمتبقـى اقسـاط على 9 سنـوااات _x000d__x000a__x000d__x000a_لمزيد من التفاصيل برجاء الاتصـال بنـا : 01100269734_x000d__x000a__x000d__x000a__x000d__x000a_المـوقـع : _x000d__x000a__x000d__x000a_يقع مشروع Kingsway في موقع استراتيجي في قلب مدينة 6 أكتوبر، بالقرب من المحاور الرئيسية مثل محور 26 يوليو والطريق الدائري، مما يسهل الوصول إلى الوجهات الهامة مثل مول العرب، ميدان جهينة، والطرق الحيوية الأخرى. هذا الموقع المميز يتيح للسكان الوصول السريع إلى المرافق الحيوية والمدارس الدولية والمراكز الترفيهية، مما يجعل المشروع نقطة مركزية للحياة الحديثة._x000d__x000a__x000d__x000a__x000d__x000a_الخدمـات : _x000d__x000a__x000d__x000a_يتميز مشروع Kingsway بتقديم مجموعة واسعة من الخدمات والمرافق التي تلبي احتياجات جميع الفئات العمرية. من المساحات الخضراء الواسعة التي تشغل 82% من المشروع، إلى حمامات السباحة، والمرافق الرياضية، والنادي الصحي، وأماكن مخصصة للاسترخاء والتأمل. كما يتمتع المشروع بأعلى معايير الأمن والصيانة لضمان راحة وسلامة المقيمين على مدار الساع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31130"/>
    <x v="8"/>
    <n v="19900000"/>
    <n v="398000"/>
    <s v="توين هاوس متشطب للبيع في O West بالتقسيط علي 9سنين"/>
    <s v="أو ويست, كمبوندات 6 أكتوبر, مدينة 6 أكتوبر, الجيزة"/>
    <n v="29.969215393066399"/>
    <n v="30.992832183837901"/>
    <x v="2"/>
    <s v="أو ويست"/>
    <n v="36364"/>
    <s v="Nada Fawz"/>
    <n v="1090"/>
    <s v="Egypt Best Properties West"/>
    <s v="Office 7, Building El Saraya Mall beside seoudi, Sheikh Zayed City, El Saraya Mall, Giza,"/>
    <x v="0"/>
    <n v="4"/>
    <n v="4"/>
    <n v="338"/>
    <d v="2024-10-28T00:00:00"/>
    <s v="Oct"/>
    <x v="0"/>
    <n v="99"/>
    <x v="0"/>
    <x v="1"/>
    <x v="1"/>
    <x v="1"/>
    <s v="6 October City"/>
    <s v="كمبوندات ٦ أكتوبر"/>
    <s v="6 October City 6 October Compounds O West"/>
    <s v="توين هاوس للبيع في أويست بأقل من أسعار السوق _x000d__x000a__x000d__x000a_تفاصيل الوحدة : _x000d__x000a_- الارض : 338 متر مربع_x000d__x000a_- مساحة المبانى : 135 متر مربع_x000d__x000a_- حديقة : 239 متر مربع_x000d__x000a_- 4 غرف نوم_x000d__x000a_- غرفة مربية بحمام_x000d__x000a__x000d__x000a_المجموع : 19,900,000_x000d__x000a__x000d__x000a_مرافق المجمع :_x000d__x000a_- 4 مدارس دولية_x000d__x000a_- فندقين_x000d__x000a_- مراكز الخدمة في كل مجمع سكني_x000d__x000a_- مساحات خضراء منتشرة في جميع أنحاء الكمبوند_x000d__x000a_- خدمات طبية متكاملة_x000d__x000a_- منطقة تجارية متكاملة_x000d__x000a_- نادي صحي ضخم يضم (حمامات سباحة - ملاعب - جيم - سبا - جاكوزي)_x000d__x000a_- مناطق مخصصة للأطفال مؤمنة بالكامل_x000d__x000a_- أمن وحراسة على مدار اليوم_x000d__x000a_- كاميرات مراقبة في جميع أنحاء الكمبوند_x000d__x000a_- بوابات إلكترونية_x000d__x000a_- جراجات مؤمنة بالكامل_x000d__x000a__x000d__x000a_يقع المجمع بالقرب من :_x000d__x000a_- 3 دقائق من مول مصر_x000d__x000a_- 3 دقائق من وصلة دهشور_x000d__x000a_- 5 دقائق من مايان جهينة ومول العرب_x000d__x000a_- على طريق الواحات_x000d__x000a_- 10 دقائق من محور 26 يوليو_x000d__x000a_- 7 دقائق من أركان بلازا - كابيتال بيزنس بارك_x000d__x000a_- 7 دقائق من الحلب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178146"/>
    <x v="4"/>
    <n v="19000000"/>
    <n v="380000"/>
    <s v="فيلا للبيع في او ويست مدينة اكتوبر مقدم 10%"/>
    <s v="أو ويست, كمبوندات 6 أكتوبر, مدينة 6 أكتوبر, الجيزة"/>
    <n v="29.969215393066399"/>
    <n v="30.992832183837901"/>
    <x v="2"/>
    <s v="أو ويست"/>
    <n v="50705"/>
    <s v="Reem Moustafa"/>
    <n v="1090"/>
    <s v="Egypt Best Properties West"/>
    <s v="Office 7, Building El Saraya Mall beside seoudi, Sheikh Zayed City, El Saraya Mall, Giza,"/>
    <x v="0"/>
    <n v="3"/>
    <n v="3"/>
    <n v="170"/>
    <d v="2024-10-20T00:00:00"/>
    <s v="Oct"/>
    <x v="0"/>
    <n v="94"/>
    <x v="0"/>
    <x v="1"/>
    <x v="1"/>
    <x v="1"/>
    <s v="6 October City"/>
    <s v="كمبوندات ٦ أكتوبر"/>
    <s v="6 October City 6 October Compounds O West"/>
    <s v="فيلا للبيع بموقع متميز في أو ويست مدينة 6 أكتوبر من شركة أوراسكوم.  _x000d__x000a__x000d__x000a_لمزيد من التفاصيل اتصل بي : 01201658360 _x000d__x000a_ريم مصطفى _x000d__x000a_.........................................................................................................................._x000d__x000a_ المساحة : 170 م2_x000d__x000a_.........................................................................................................................._x000d__x000a_• 3 غرف نوم_x000d__x000a_• 3 حمامات_x000d__x000a_.........................................................................................................................._x000d__x000a_▪ خطة الدفع :_x000d__x000a_• مقدم 10٪ على 9 سنوات._x000d__x000a_الاسعار تبدأ من: 19,000,000 جنيه _x000d__x000a_.........................................................................................................................._x000d__x000a_الموقع : الموقع يقع O West في قلب مدينة 6 أكتوبر ، ويمكن الوصول إليه بسهولة نظرا لقربه من الطرق الرئيسية والطرق السريعة. بموقعها الاستراتيجي ، O West هي • على مقربة من طريق الواحات • 3 دقائق من مول مصر • 5 دقائق من طريق دهشور • 7 دقائق من ميدان جهينة • 10 دقائق من الطريق الدائري • 12 دقيقة من المحور_x000d__x000a_.........................................................................................................................._x000d__x000a_لمزيد من التفاصيل اتصل بي : 01201658360_x000d__x000a_ريم مصطفى"/>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19387"/>
    <x v="2"/>
    <n v="2800000"/>
    <n v="56000"/>
    <s v="بسعر لقطه فيلا فاخره جاهزه للسكن فورا ف ماونتن فيو"/>
    <s v="ماونتن فيو اكتوبر بارك, الحي السادس, مدينة 6 أكتوبر, الجيزة"/>
    <n v="30.005165100097699"/>
    <n v="30.928953170776399"/>
    <x v="0"/>
    <s v="ماونتن فيو اكتوبر بارك"/>
    <n v="47056"/>
    <s v="Hala Mohamed"/>
    <n v="1997"/>
    <s v="MB for Real Estate"/>
    <s v="Office 1, Building villa 77, New Cairo City, Narges 2 , Moniera Thabet Street, Cairo,"/>
    <x v="0"/>
    <n v="5"/>
    <n v="5"/>
    <n v="220"/>
    <d v="2024-10-27T00:00:00"/>
    <s v="Oct"/>
    <x v="0"/>
    <n v="98"/>
    <x v="0"/>
    <x v="1"/>
    <x v="1"/>
    <x v="1"/>
    <s v="6 October City"/>
    <s v="الحي السادس"/>
    <s v="6 October City 6Th District Mountain View October Park"/>
    <s v="عاين واستلم فورااا _x000d__x000a__x000d__x000a_فيلا مميزه جدااا فى كمبوند ماونتن فيو أكتوبر جاهزه للمعاينه والسكـن الفورى . _x000d__x000a__x000d__x000a_مسـاحـه : 231 م _x000d__x000a_مكونه من ارضى واول وروف _x000d__x000a_فيـو مفتـوح _x000d__x000a_الكمبوند قائم وساكن من سنين _x000d__x000a_السعـر الاجمـالـى : 20,000,000_x000d__x000a__x000d__x000a_تعاااقد الااا بمقدم 15% وبعد ثلاثه اشهر 15%  والمتبقـى اقسـاط متسـاويـه . _x000d__x000a__x000d__x000a_لمـزيـد مـن التفاصيـل برجاء الاتصـال بنـا : 01020464482_x000d__x000a__x000d__x000a__x000d__x000a_المـوقـع : _x000d__x000a__x000d__x000a_يقـع  ماونتن فيو أكتوبر بارك في قلب اكتوبر وفي مكان متميز جداً، حيث يقع بالقرب من ميدان الرماية الشهير، وقريب من أهم طريق في مصر وهو الطريق الدائري ومحور 26 يوليو._x000d__x000a__x000d__x000a__x000d__x000a_الخـدمـات : _x000d__x000a__x000d__x000a_-ىىخدمات أمن وحراسة مشددة على مدار اليوم_x000d__x000a_-كاميرات مراقبة_x000d__x000a_- أماكن مُخصصة لإقامة الحفلات المُختلفة وحفلات الشواء._x000d__x000a_- مطاعم وكافيهات عالية المستوى _x000d__x000a_- كلوب هاوس مميز_x000d__x000a_- مسارات مُخصصة بين وحدات كمبوند اكتوبر بارك السكنية لمُمارسة الرياضات المُختلفة _x000d__x000a_- منطقة تُجارية تضُم العديد من المحال _x000d__x000a_- جراجات كبيرة لاستيعاب قدر كبير من السيارات_x000d__x000a_- مركز طبي مُتكامل الخدمات_x000d__x000a_- العديد من حمامات السباحة مُختلفة الأشكال والأعماق"/>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16176"/>
    <x v="2"/>
    <n v="1100000"/>
    <n v="22000"/>
    <s v="بأقوى العروض فيـلا فورى للبيع بالقرب من مول العرب"/>
    <s v="ماونتن فيو أي سيتي أكتوبر, كمبوندات 6 أكتوبر, مدينة 6 أكتوبر, الجيزة"/>
    <n v="30.005073547363299"/>
    <n v="30.9290466308594"/>
    <x v="2"/>
    <s v="ماونتن فيو أي سيتي أكتوبر"/>
    <n v="47056"/>
    <s v="Hala Mohamed"/>
    <n v="1997"/>
    <s v="MB for Real Estate"/>
    <s v="Office 1, Building villa 77, New Cairo City, Narges 2 , Moniera Thabet Street, Cairo,"/>
    <x v="0"/>
    <n v="5"/>
    <n v="5"/>
    <n v="215"/>
    <d v="2024-10-26T00:00:00"/>
    <s v="Oct"/>
    <x v="0"/>
    <n v="97"/>
    <x v="0"/>
    <x v="1"/>
    <x v="1"/>
    <x v="1"/>
    <s v="6 October City"/>
    <s v="كمبوندات ٦ أكتوبر"/>
    <s v="6 October City 6 October Compounds Mountain View Icity October"/>
    <s v="استغل اقوي العروض و الخصومات و استلم فوري _x000d__x000a__x000d__x000a_بخطه سداد مغريه  استلم فورااا اي فيلا بماونتن فيو اي سيتي اكتوبر _x000d__x000a_و بأكثر موقع مميز بقلب اكتوبر و دقائق من مول العرب_x000d__x000a__x000d__x000a_- اي فيلا + حديقه خاصه_x000d__x000a__x000d__x000a_- مساحه المباني : 215 م_x000d__x000a_- مساحه الحديقه : 100 م_x000d__x000a__x000d__x000a_- السعر الاجمالي : 13,000,000_x000d__x000a_- مقدم 15% فقط و المتبقي اقساط ع اطول فتره سداد_x000d__x000a__x000d__x000a_- كمبوند مبني و قائم بالفعل_x000d__x000a_- كامل المرافق و الخدمات_x000d__x000a__x000d__x000a_للتفاصيل كامله و المعاينه برجاء التواصل معنا : 01020464482_x000d__x000a__x000d__x000a_المـوقـع : _x000d__x000a__x000d__x000a__x000d__x000a_يحتل مشروع آي سيتي موقعًا استراتيجيًا في قلب مدينة السادس من أكتوبر في غرب القاهرة، بالقرب من عدة من مناطق وطرق حيوية تربط الكمبوند بأنحاء القاهرة، حيث يوجد على بعد كيلومترات قليلة من محور 26 يوليو._x000d__x000a__x000d__x000a_ويبعد مسافة قصيرة بالسيارة عن وسط مدينة القاهرة من خلال الطريق الدائري، على بعد خمس دقائق من ميدان جهينة الشهير، ودقيقتين من نادي الصيد، كما يبعد المشروع عن مول العرب بحوالي ثلاث دقائق فقط، ويقع على بعد دقائق من المستشفيات والمدارس ذات المستوى العالمي بالإضافة إلى وسائل الراحة اليومية._x000d__x000a__x000d__x000a__x000d__x000a__x000d__x000a_الخـدمـات : _x000d__x000a__x000d__x000a_- مساحات خضراء واسعة في mountain view october_x000d__x000a_- حمامات سباحة داخل كمبوند ماونتن فيو أكتوبر_x000d__x000a_- توجد في كمبوند ماونتن فيو الشيخ زايد حراسة 24 ساعة_x000d__x000a_- موقف خاص لقاطني الكمبوند Mountain View Iicity October_x000d__x000a_- نوافير اصطناعية في الكمبوند_x000d__x000a_- تتوفر في ماونتن فيو icity اكتوبر كافيهات ومطاعم_x000d__x000a_- منطقة تجارية كبيرة لتوفير كُل احتياجات السُكان_x000d__x000a_- يضم ماونتن فيو الشيخ زايد نادي اجتماعي_x000d__x000a_- Club House كبير يقدم خدماته لقاطني كمبوند اى سيتى اكتوبر_x000d__x000a_- جيم وسبا في كمبوند ماونتن فيو اكتوبر اي سيتي_x000d__x000a_- مناطق للشواء والحفلات تنتشر في مختلف بقاع ماونتن فيو اكتوبر اي سيتي_x000d__x000a_- مناطق هادئة وسط المساحات الخضرا_x000d__x000a_- مراكز طبية متنوعة داخل كمبوند ماونتن فيو اى سيتى اكتوبر وتحتوي على كافة الخدمات الطب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16173"/>
    <x v="2"/>
    <n v="1000000"/>
    <n v="20000"/>
    <s v="بأرخص سعر استلم فورى فيلا ف ماونتن فيو بأٌقل مقدم"/>
    <s v="ماونتن فيو أي سيتي أكتوبر, كمبوندات 6 أكتوبر, مدينة 6 أكتوبر, الجيزة"/>
    <n v="30.005073547363299"/>
    <n v="30.9290466308594"/>
    <x v="2"/>
    <s v="ماونتن فيو أي سيتي أكتوبر"/>
    <n v="47056"/>
    <s v="Hala Mohamed"/>
    <n v="1997"/>
    <s v="MB for Real Estate"/>
    <s v="Office 1, Building villa 77, New Cairo City, Narges 2 , Moniera Thabet Street, Cairo,"/>
    <x v="0"/>
    <n v="5"/>
    <n v="4"/>
    <n v="215"/>
    <d v="2024-10-26T00:00:00"/>
    <s v="Oct"/>
    <x v="0"/>
    <n v="97"/>
    <x v="0"/>
    <x v="1"/>
    <x v="1"/>
    <x v="1"/>
    <s v="6 October City"/>
    <s v="كمبوندات ٦ أكتوبر"/>
    <s v="6 October City 6 October Compounds Mountain View Icity October"/>
    <s v="استغل اقوي العروض و الخصومات و استلم فوري _x000d__x000a__x000d__x000a_بخطه سداد مغريه  استلم فورااا اي فيلا بماونتن فيو اي سيتي اكتوبر _x000d__x000a_و بأكثر موقع مميز بقلب اكتوبر و دقائق من مول العرب_x000d__x000a__x000d__x000a_- اي فيلا + حديقه خاصه_x000d__x000a__x000d__x000a_- مساحه المباني : 215 م_x000d__x000a_- مساحه الحديقه : 100 م_x000d__x000a__x000d__x000a_- السعر الاجمالي : 13,000,000_x000d__x000a_- مقدم 15% فقط و المتبقي اقساط ع اطول فتره سداد_x000d__x000a__x000d__x000a_- كمبوند مبني و قائم بالفعل_x000d__x000a_- كامل المرافق و الخدمات_x000d__x000a__x000d__x000a_للتفاصيل كامله و المعاينه برجاء التواصل معنا : 01020464482_x000d__x000a__x000d__x000a_المـوقـع : _x000d__x000a__x000d__x000a__x000d__x000a_يحتل مشروع آي سيتي موقعًا استراتيجيًا في قلب مدينة السادس من أكتوبر في غرب القاهرة، بالقرب من عدة من مناطق وطرق حيوية تربط الكمبوند بأنحاء القاهرة، حيث يوجد على بعد كيلومترات قليلة من محور 26 يوليو._x000d__x000a__x000d__x000a_ويبعد مسافة قصيرة بالسيارة عن وسط مدينة القاهرة من خلال الطريق الدائري، على بعد خمس دقائق من ميدان جهينة الشهير، ودقيقتين من نادي الصيد، كما يبعد المشروع عن مول العرب بحوالي ثلاث دقائق فقط، ويقع على بعد دقائق من المستشفيات والمدارس ذات المستوى العالمي بالإضافة إلى وسائل الراحة اليومية._x000d__x000a__x000d__x000a__x000d__x000a__x000d__x000a_الخـدمـات : _x000d__x000a__x000d__x000a_- مساحات خضراء واسعة في mountain view october_x000d__x000a_- حمامات سباحة داخل كمبوند ماونتن فيو أكتوبر_x000d__x000a_- توجد في كمبوند ماونتن فيو الشيخ زايد حراسة 24 ساعة_x000d__x000a_- موقف خاص لقاطني الكمبوند Mountain View Iicity October_x000d__x000a_- نوافير اصطناعية في الكمبوند_x000d__x000a_- تتوفر في ماونتن فيو icity اكتوبر كافيهات ومطاعم_x000d__x000a_- منطقة تجارية كبيرة لتوفير كُل احتياجات السُكان_x000d__x000a_- يضم ماونتن فيو الشيخ زايد نادي اجتماعي_x000d__x000a_- Club House كبير يقدم خدماته لقاطني كمبوند اى سيتى اكتوبر_x000d__x000a_- جيم وسبا في كمبوند ماونتن فيو اكتوبر اي سيتي_x000d__x000a_- مناطق للشواء والحفلات تنتشر في مختلف بقاع ماونتن فيو اكتوبر اي سيتي_x000d__x000a_- مناطق هادئة وسط المساحات الخضرا_x000d__x000a_- مراكز طبية متنوعة داخل كمبوند ماونتن فيو اى سيتى اكتوبر وتحتوي على كافة الخدمات الطبية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23233"/>
    <x v="4"/>
    <n v="600000"/>
    <n v="12000"/>
    <s v="بمقدم 5% فيلا بسعر شقه بكمبوند مونتن فيو اكتوبر"/>
    <s v="كينجز واي, طريق بوليفارد, الحزام الاخضر, مدينة 6 أكتوبر, الجيزة"/>
    <n v="29.970739364623999"/>
    <n v="30.8631801605225"/>
    <x v="1"/>
    <s v="كينجز واي"/>
    <n v="53186"/>
    <s v="Marina Nashat"/>
    <n v="1997"/>
    <s v="MB for Real Estate"/>
    <s v="Office 1, Building villa 77, New Cairo City, Narges 2 , Moniera Thabet Street, Cairo,"/>
    <x v="0"/>
    <n v="5"/>
    <n v="5"/>
    <n v="220"/>
    <d v="2024-10-27T00:00:00"/>
    <s v="Oct"/>
    <x v="0"/>
    <n v="98"/>
    <x v="0"/>
    <x v="1"/>
    <x v="1"/>
    <x v="1"/>
    <s v="6 October City"/>
    <s v="الحزام الاخضر"/>
    <s v="6 October City Green Belt Boulevard Road'}"/>
    <s v="بأول سعر للمشروع _x000d__x000a__x000d__x000a_للبيع فيلا مميزه جدا  في كمبوند kingsway ماونتن فيو اكتوبر_x000d__x000a__x000d__x000a_تاون هاوس _x000d__x000a__x000d__x000a_مساحه 220 متر _x000d__x000a__x000d__x000a_مكونه من ارضي + اول + روف _x000d__x000a__x000d__x000a_السعر الاجمالى 12,000,000 فقط _x000d__x000a__x000d__x000a_بمقدم 5% و تقسيط على 9 سنوااات _x000d__x000a__x000d__x000a_بدون فوائد _x000d__x000a__x000d__x000a_لمزيد من التفاصيل برجاء التواصل على : _x000d__x000a_01151791962_x000d__x000a__x000d__x000a_موقع كمبوند كينجز واي 6 أكتوبر_x000d__x000a__x000d__x000a_اختارت شركة ماونتن فيو للتطوير العقاري موقعًا استراتيجيًا _x000d__x000a__x000d__x000a_لمشروعها الجديد في 6 أكتوبر، حيث يقع كمبوند كينجز واي في _x000d__x000a__x000d__x000a_قلب المدينة بالتوسعات الشمالية. يتميز الموقع بقربه من أهم _x000d__x000a__x000d__x000a_المحاور الرئيسية والخدمات الأساسية، مما يسهل التنقل ويضيف _x000d__x000a__x000d__x000a_إلى راحة السكان ويسهم في تحسين جودة حياتهم اليومية._x000d__x000a__x000d__x000a_مساحة كمبوند كينجز واي 6 أكتوبر_x000d__x000a__x000d__x000a_يمتد كمبوند كينجز واي على مساحة واسعة تصل إلى 715 فدانًا_x000d__x000a__x000d__x000a_ويضم مجموعة متنوعة من الوحدات السكنية المحاطة بمساحات _x000d__x000a__x000d__x000a_خضراء وبحيرات صناعية خلابة. هذا التصميم المتوازن بين الطبيعة_x000d__x000a__x000d__x000a_ والهندسة المعمارية يمنح السكان شعورًا بالراحة والرفاهية، ويخلق _x000d__x000a__x000d__x000a_بيئة هادئة ومميزة بعيدًا عن صخب المدينة._x000d__x000a__x000d__x000a_الخدمات _x000d__x000a__x000d__x000a_يتميز مشروع Kingsway بتقديم مجموعة واسعة من الخدمات _x000d__x000a__x000d__x000a_والمرافق التي تلبي احتياجات جميع الفئات العمرية. من المساحات _x000d__x000a__x000d__x000a_الخضراء الواسعة التي تشغل 82% من المشروع، إلى حمامات _x000d__x000a__x000d__x000a_السباحة، والمرافق الرياضية، والنادي الصحي، وأماكن مخصصة _x000d__x000a__x000d__x000a_للاسترخاء والتأمل. كما يتمتع المشروع بأعلى معايير الأمن والصيانة _x000d__x000a__x000d__x000a_لضمان راحة وسلامة المقيمين على مدار الساع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23000"/>
    <x v="2"/>
    <n v="600000"/>
    <n v="12000"/>
    <s v="اخر فيلا بالسعر القديم في ماونتن فيو اكتوبر بقدم5%"/>
    <s v="كينجز واي, طريق بوليفارد, الحزام الاخضر, مدينة 6 أكتوبر, الجيزة"/>
    <n v="29.970739364623999"/>
    <n v="30.8631801605225"/>
    <x v="1"/>
    <s v="كينجز واي"/>
    <n v="47750"/>
    <s v="Shereen Ahmed"/>
    <n v="1997"/>
    <s v="MB for Real Estate"/>
    <s v="Office 1, Building villa 77, New Cairo City, Narges 2 , Moniera Thabet Street, Cairo,"/>
    <x v="0"/>
    <n v="4"/>
    <n v="3"/>
    <n v="210"/>
    <d v="2024-10-27T00:00:00"/>
    <s v="Oct"/>
    <x v="0"/>
    <n v="98"/>
    <x v="0"/>
    <x v="1"/>
    <x v="1"/>
    <x v="1"/>
    <s v="6 October City"/>
    <s v="الحزام الاخضر"/>
    <s v="6 October City Green Belt Boulevard Road'}"/>
    <s v="بتسهيلات لأيام محدودة من ماونتن فيو ! ! ! _x000d__x000a__x000d__x000a_امتلك فيلتك بمقدم 5% فقط فيلا بفيو مميز علي اللاجون مباشرة  في ماونتن فيو اكتوبر_x000d__x000a_- دقايق من مول العرب _x000d__x000a__x000d__x000a_نـوع الوحده :  فيـلا _x000d__x000a_مساحه الفيلا : 210 م _x000d__x000a_حديقـه خـاصـة_x000d__x000a_برايم لوكيشـن _x000d__x000a_السعـر الاجمـالـى : 12 مليـون _x000d__x000a_تعاقد واستلم الاان بمقدم 5% والمتبقـى اقسـاط متسـاويـه علي اطول فترة سداد_x000d__x000a__x000d__x000a_لمـزيـد من من التفاصيل او لتحديد موعد للمعاينـة  : 01121716083_x000d__x000a__x000d__x000a__x000d__x000a_الموقع : _x000d__x000a__x000d__x000a__x000d__x000a_يقع الكمبوند بالقرب من طريق وصلة دهشور._x000d__x000a_يمكن الوصول إلى كمبوند كينجز واي ماونتن فيو من مطار سفنكس._x000d__x000a_يقترب المشروع بشكل كبير من مول العرب ومول مصر._x000d__x000a_يعتبر Kingsway Mountain View 6 October قريب من الطريق الدائري._x000d__x000a_يستغرق الوصول إلى الكمبوند من هايبر وان مسافة قصيرة._x000d__x000a_يبعد الكمبوند عن محور 26 يوليو بمسافة قصيرة._x000d__x000a_يتواجد المشروع بالقرب من مدينة الإنتاج الإعلامي_x000d__x000a__x000d__x000a__x000d__x000a__x000d__x000a_الخدمات :_x000d__x000a__x000d__x000a_مساحات خضراء: وجود المساحات الخضراء في الكمبوند والتي ترفع من عامل السعادة للسكان وتزيد من الراحة النفسية لهم._x000d__x000a_بوابات إلكترونية: يحتوي كمبوند كينجز واي 6 أكتوبر بوابات إلكترونية تعمل على تسهيل الدخول والخروج للسكان لمنع الزحام وزيادة الأمان._x000d__x000a_منطقة تجارية: يشتمل الكمبوند على منطقة تجارية تحتوي على أفضل الماركات والبراندات العالمية، حتى يتمكن السكان من التسوق في أي وقت._x000d__x000a_المطاعم والكافيهات: سوف يسهل على السكان في المشروع الحصول على كافة الأكلات والمشروبات في أي وقت بسبب وجود مطاعم وكافيهات على أعلى مستوى._x000d__x000a_جراجات للسيارات: تعمل الجراجات الذكية على مساعدة السكان في الكمبوند على ركن سياراتهم بأريحية كبيرة وبالتالي منع التكدس والزحام أمام الوحدات._x000d__x000a_النوادي الرياضية: وجود الملاعب الرياضية في الكمبوند والتي تساعد السكان في ممارسة كافة الألعاب التي يرغبون فيها._x000d__x000a_مسارات للجري والدراجات: تنتشر التراكات المخصصة للجري وركوب الدراجات، والتي تسهل على السكان ممارسة هذه الهواية في أي وق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24181"/>
    <x v="4"/>
    <n v="23000000"/>
    <n v="460000"/>
    <s v="امتلك فيلتك بقلب اكتوبر وبتقسيط على 9 سنين"/>
    <s v="بي اكس بالم هيل, كمبوندات 6 أكتوبر, مدينة 6 أكتوبر, الجيزة"/>
    <n v="29.992397308349599"/>
    <n v="31.039688110351602"/>
    <x v="2"/>
    <s v="بي اكس بالم هيل"/>
    <n v="43657"/>
    <s v="Hadeel El Hadidy"/>
    <n v="4285"/>
    <s v="Realm Properties"/>
    <s v="Office 2-03, Building Agora Mall, Sheikh Zayed City, 54 Al mehwar, Giza,"/>
    <x v="0"/>
    <n v="3"/>
    <n v="3"/>
    <n v="200"/>
    <d v="2024-10-27T00:00:00"/>
    <s v="Oct"/>
    <x v="0"/>
    <n v="98"/>
    <x v="0"/>
    <x v="1"/>
    <x v="1"/>
    <x v="1"/>
    <s v="6 October City"/>
    <s v="كمبوندات ٦ أكتوبر"/>
    <s v="6 October City 6 October Compounds Px Palm Hills"/>
    <s v="امتلك فيلتك في قلب أكتوبر بتسهيلات الجونة _x000d__x000a_بمقدم 5% على 9 سنوات _x000d__x000a_حول أويست:_x000d__x000a_يقام كمبوند O West المملوك لشركة أوراسكوم على مساحة 1000 فدان. ستعيش حياة مدينة الجونة بكل جمالها وطبيعتها الخلابة وخدماتها ورفاهيتها المتكاملة._x000d__x000a_تفاصيل الوحدة:_x000d__x000a_تاون هاوس 200 م _x000d__x000a_3 أسرة _x000d__x000a_3 مراحيض _x000d__x000a_جميع الأنواع متوفرة _x000d__x000a_لمزيد من التفاصيل تواصل معي : 01101799961_x000d__x000a__x000d__x000a__x000d__x000a_يتميز موقع O West بقربه الشديد من جميع الطرق ومناطق الخدمات وعلى بعد دقائق من محور 26 يوليو وأمام مول مصر مباشرة وبمدخل خاص من طريق دهشور._x000d__x000a__x000d__x000a_مميزات كمبوند أو ويست:_x000d__x000a_- نادي رياضي على مساحة 35 فدان_x000d__x000a_- 3 من أكبر المدارس الدولية (نرمين إسماعيل - ساكسونيا الدولية - كينت الدولية)_x000d__x000a_- الجامعة الدولية_x000d__x000a_- مستشفى دولي_x000d__x000a_- منطقة تجارية تضم أشهر الماركات العالمية_x000d__x000a_- مسارات للمشي والجري وركوب الدراجات_x000d__x000a_- منطقة ترفيهية للأطفال_x000d__x000a__x000d__x000a__x000d__x000a__x000d__x000a__x000d__x000a__x000d__x000a_عقارات للبيع في كمبوندات 6 أكتوبر_x000d__x000a_عقارات للبيع في او ويست_x000d__x000a_شقق للبيع ب او ويست_x000d__x000a_بيوت و فلل للبيع في او ويست_x000d__x000a_تاون هاوس للبيع في او ويست_x000d__x000a_بنتهاوس للبيع في او ويست_x000d__x000a_منازل مزدوجة للبيع في او ويست_x000d__x000a_دوبلكس للبيع في او ويست_x000d__x000a_1 غرفة نوم عقارات للبيع في أو ويست_x000d__x000a_2 غرفة نوم عقارات للبيع في أو ويست_x000d__x000a_3 غرفة نوم عقارات للبيع في او ويست_x000d__x000a_4 غرفة نوم عقارات للبيع في أو ويست_x000d__x000a_5 غرفة نوم عقارات للبيع في أو ويس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23749"/>
    <x v="2"/>
    <n v="3300000"/>
    <n v="66000"/>
    <s v="اخر فيلا استلام فوري ف ماونتن فيو اكتوبر بسعر لقطة"/>
    <s v="ماونتن فيو 4, كمبوندات 6 أكتوبر, مدينة 6 أكتوبر, الجيزة"/>
    <n v="29.985715866088899"/>
    <n v="31.0798740386963"/>
    <x v="2"/>
    <s v="ماونتن فيو 4"/>
    <n v="47750"/>
    <s v="Shereen Ahmed"/>
    <n v="1997"/>
    <s v="MB for Real Estate"/>
    <s v="Office 1, Building villa 77, New Cairo City, Narges 2 , Moniera Thabet Street, Cairo,"/>
    <x v="0"/>
    <n v="4"/>
    <n v="3"/>
    <n v="210"/>
    <d v="2024-10-27T00:00:00"/>
    <s v="Oct"/>
    <x v="0"/>
    <n v="98"/>
    <x v="0"/>
    <x v="1"/>
    <x v="1"/>
    <x v="1"/>
    <s v="6 October City"/>
    <s v="كمبوندات ٦ أكتوبر"/>
    <s v="6 October City 6 October Compounds Mountain View 4"/>
    <s v="بتسهيلات لأيام محدودة من ماونتن فيو ! ! ! _x000d__x000a__x000d__x000a_عاين و استلم فيلتك فورا بأقل مقدم  فيلا بفيو مميز علي اللاجون مباشرة  في ماونتن فيو 4_x000d__x000a_- دقايق من مول العرب _x000d__x000a__x000d__x000a__x000d__x000a_نـوع الوحده :  فيـلا _x000d__x000a_مساحه الفيلا : 210 م _x000d__x000a_حديقـه خـاصـة_x000d__x000a_برايم لوكيشـن _x000d__x000a_السعـر الاجمـالـى : 22 مليـون _x000d__x000a_تعاقد واستلم الاان بمقدم 15% والمتبقـى اقسـاط متسـاويـه علي اطول فترة سداد_x000d__x000a__x000d__x000a_لمـزيـد من من التفاصيل او لتحديد موعد للمعاينـة  : 01121716083_x000d__x000a__x000d__x000a__x000d__x000a_الموقع : _x000d__x000a__x000d__x000a__x000d__x000a_يملك كمبوند ماونتن فيو 4 اكتوبر بارك إطلالة مباشرة على أهرامات الجيزة._x000d__x000a_يقع Compound Mountain View 4 October Park على بُعد 7 دقائق من أهرامات الجيزة._x000d__x000a_يمكن الوصول إلى مشروع ماونتن فيو 4 أكتوبر من ميدان جهينة._x000d__x000a_يبُعد Mountain View 4 October عن مول العرب بمسافة قصيرة._x000d__x000a_يستغرق الوصول إلى المتحف المصري الكبير من مشروع Mountain View 4 بضع دقائق._x000d__x000a_المشروع قريب من كمبوند نيوم بيراميدز وكمبوند كيان._x000d__x000a__x000d__x000a__x000d__x000a_الخدمات : _x000d__x000a__x000d__x000a__x000d__x000a_يوجد في كمبوند ماونتن فيو 4 اكتوبر بارك حمامات سباحة على أعلى مستوى تناسب كافة الأعمال._x000d__x000a_يحتوي Compound Mountain View 4 October Park على كافيهات ومطاعم يتم فيها تقديم أشهى الأكلات والمشروبات._x000d__x000a_يتوفر منطقة تجارية بالكامل في مشروع ماونتن فيو 4، حيث يستطيع السكان التسوق في أي وقت والحصول على كل ما يريدونه._x000d__x000a_يشتمل ماونتن فيو 4 اكتوبر بارك على صالات للجيم من أجل توفير مساحة مناسبة لمحبي الرياضة._x000d__x000a_يتضمن مشروع ماونتن فيو 4 اكتوبر بارك على تراكات للجري وركوب الدراجات، وتكون قريبة من الوحدات._x000d__x000a_يوجد في Mountain View 4 October نوادي رياضية وترفيهية واجتماعية، لتوفير التسلية الكاملة للسكا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16168"/>
    <x v="2"/>
    <n v="600000"/>
    <n v="12000"/>
    <s v="بسعر الطرح فيلا مميزه ف كمبوند ماونتن فيو أكتوبر"/>
    <s v="كينجز واي, طريق بوليفارد, الحزام الاخضر, مدينة 6 أكتوبر, الجيزة"/>
    <n v="29.970739364623999"/>
    <n v="30.8631801605225"/>
    <x v="1"/>
    <s v="كينجز واي"/>
    <n v="47056"/>
    <s v="Hala Mohamed"/>
    <n v="1997"/>
    <s v="MB for Real Estate"/>
    <s v="Office 1, Building villa 77, New Cairo City, Narges 2 , Moniera Thabet Street, Cairo,"/>
    <x v="0"/>
    <n v="5"/>
    <n v="5"/>
    <n v="200"/>
    <d v="2024-10-26T00:00:00"/>
    <s v="Oct"/>
    <x v="0"/>
    <n v="97"/>
    <x v="0"/>
    <x v="1"/>
    <x v="1"/>
    <x v="1"/>
    <s v="6 October City"/>
    <s v="الحزام الاخضر"/>
    <s v="6 October City Green Belt Boulevard Road'}"/>
    <s v="بسعــر الطـرح _x000d__x000a__x000d__x000a_فيلا مميزه جدااا بأقل سعـر فى السـوق فى الكمبوند الاكثـر شهره ومبيعا فى ماونتن فيو أكتـوبـر_x000d__x000a__x000d__x000a_نوع الوحده : تاون هاوس_x000d__x000a_مساحـه : 200 م _x000d__x000a_مكونه من ( ارضى واول وروف ) _x000d__x000a_السعـر الاجمالـى : 12 مليـون _x000d__x000a__x000d__x000a_تعااقد الااان بمقـدم 5% والمتبقـى اقسـاط على 9 سنـوااات _x000d__x000a__x000d__x000a_لمزيد من التفاصيل برجاء الاتصـال بنـا : 01100269734_x000d__x000a__x000d__x000a__x000d__x000a_المـوقـع : _x000d__x000a__x000d__x000a_يقع مشروع Kingsway في موقع استراتيجي في قلب مدينة 6 أكتوبر، بالقرب من المحاور الرئيسية مثل محور 26 يوليو والطريق الدائري، مما يسهل الوصول إلى الوجهات الهامة مثل مول العرب، ميدان جهينة، والطرق الحيوية الأخرى. هذا الموقع المميز يتيح للسكان الوصول السريع إلى المرافق الحيوية والمدارس الدولية والمراكز الترفيهية، مما يجعل المشروع نقطة مركزية للحياة الحديثة._x000d__x000a__x000d__x000a__x000d__x000a_الخدمـات : _x000d__x000a__x000d__x000a_يتميز مشروع Kingsway بتقديم مجموعة واسعة من الخدمات والمرافق التي تلبي احتياجات جميع الفئات العمرية. من المساحات الخضراء الواسعة التي تشغل 82% من المشروع، إلى حمامات السباحة، والمرافق الرياضية، والنادي الصحي، وأماكن مخصصة للاسترخاء والتأمل. كما يتمتع المشروع بأعلى معايير الأمن والصيانة لضمان راحة وسلامة المقيمين على مدار الساع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94744"/>
    <x v="2"/>
    <n v="1000000"/>
    <n v="20000"/>
    <s v="بسعر مفاجأه فيلا استلام فورى ف ماونتن فيو 4 قسط ع7"/>
    <s v="ماونتن فيو 4, كمبوندات 6 أكتوبر, مدينة 6 أكتوبر, الجيزة"/>
    <n v="29.985715866088899"/>
    <n v="31.0798740386963"/>
    <x v="2"/>
    <s v="ماونتن فيو 4"/>
    <n v="47056"/>
    <s v="Hala Mohamed"/>
    <n v="1997"/>
    <s v="MB for Real Estate"/>
    <s v="Office 1, Building villa 77, New Cairo City, Narges 2 , Moniera Thabet Street, Cairo,"/>
    <x v="0"/>
    <n v="5"/>
    <n v="5"/>
    <n v="210"/>
    <d v="2024-10-22T00:00:00"/>
    <s v="Oct"/>
    <x v="0"/>
    <n v="94"/>
    <x v="0"/>
    <x v="1"/>
    <x v="1"/>
    <x v="1"/>
    <s v="6 October City"/>
    <s v="كمبوندات ٦ أكتوبر"/>
    <s v="6 October City 6 October Compounds Mountain View 4"/>
    <s v="عاين واستلم الااان _x000d__x000a__x000d__x000a_فيلا مميزه جاهزه للمعاينه فى ارقى كمبوند سكنى بمدينه أكتوبر _x000d__x000a_بأنظمـه سـداد لن تتكـرر _x000d__x000a__x000d__x000a_مسـاحـه : 210 م _x000d__x000a_فيـو مفتـوح _x000d__x000a_الكمبونـد سـاكـن _x000d__x000a__x000d__x000a_السعـر الاجمـالـى : 22 مليـون _x000d__x000a__x000d__x000a_تعااقد الااان بدون مقـدم نهااائـى والمتبقـى اقسـاط ع 7 سنـوات _x000d__x000a__x000d__x000a__x000d__x000a_لتحديد موعد للمعاينـه او للتفاصيل : 01020464482_x000d__x000a__x000d__x000a__x000d__x000a_المـوقـع : _x000d__x000a__x000d__x000a_ يتواجد في أرقى المناطق رقيًا في 6 أكتوبر، كما أن مشروع ماونتن فيو 4 قريب من أكثر المناطق الحيوية._x000d__x000a__x000d__x000a_أماكن قريبة من المشروع الأماكن القريبة من كمبوند ماونتن فيو 4 أكتوبر_x000d__x000a_يملك كمبوند ماونتن فيو 4 اكتوبر بارك إطلالة مباشرة على أهرامات الجيزة._x000d__x000a_يقع Compound Mountain View 4 October Park على بُعد 7 دقائق من أهرامات الجيزة._x000d__x000a_يمكن الوصول إلى مشروع ماونتن فيو 4 أكتوبر من ميدان جهينة._x000d__x000a_يبُعد Mountain View 4 October عن مول العرب بمسافة قصيرة._x000d__x000a_يستغرق الوصول إلى المتحف المصري الكبير من مشروع Mountain View 4 بضع دقائق._x000d__x000a_المشروع قريب من كمبوند نيوم بيراميدز وكمبوند كيان._x000d__x000a__x000d__x000a__x000d__x000a_الخـدمـات : _x000d__x000a__x000d__x000a_حمامات سباحة_x000d__x000a_ كافيهات ومطاعم_x000d__x000a_صالات للجيم_x000d__x000a_راكات للجري وركوب الدراجات_x000d__x000a_ نوادي رياضية وترفيهية_x000d__x000a_حفلات الشواء._x000d__x000a_ خدمات الأمن والحرا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87602"/>
    <x v="2"/>
    <n v="1000000"/>
    <n v="20000"/>
    <s v="للبيع بالسعر فيـلا استلام فورى ب ماونتن فيو اكتوبر"/>
    <s v="ماونتن فيو أي سيتي أكتوبر, كمبوندات 6 أكتوبر, مدينة 6 أكتوبر, الجيزة"/>
    <n v="30.005073547363299"/>
    <n v="30.9290466308594"/>
    <x v="2"/>
    <s v="ماونتن فيو أي سيتي أكتوبر"/>
    <n v="47056"/>
    <s v="Hala Mohamed"/>
    <n v="1997"/>
    <s v="MB for Real Estate"/>
    <s v="Office 1, Building villa 77, New Cairo City, Narges 2 , Moniera Thabet Street, Cairo,"/>
    <x v="0"/>
    <n v="5"/>
    <n v="5"/>
    <n v="215"/>
    <d v="2024-10-21T00:00:00"/>
    <s v="Oct"/>
    <x v="0"/>
    <n v="94"/>
    <x v="0"/>
    <x v="1"/>
    <x v="1"/>
    <x v="1"/>
    <s v="6 October City"/>
    <s v="كمبوندات ٦ أكتوبر"/>
    <s v="6 October City 6 October Compounds Mountain View Icity October"/>
    <s v="استغل اقوي العروض و الخصومات و استلم فوري _x000d__x000a__x000d__x000a_بخطه سداد مغريه  استلم فورااا اي فيلا بماونتن فيو اي سيتي اكتوبر _x000d__x000a_و بأكثر موقع مميز بقلب اكتوبر و دقائق من مول العرب_x000d__x000a__x000d__x000a_- اي فيلا + حديقه خاصه_x000d__x000a__x000d__x000a_- مساحه المباني : 215 م_x000d__x000a_- مساحه الحديقه : 100 م_x000d__x000a__x000d__x000a_- السعر الاجمالي : 13,000,000_x000d__x000a_- مقدم 15% فقط و المتبقي اقساط ع اطول فتره سداد_x000d__x000a__x000d__x000a_- كمبوند مبني و قائم بالفعل_x000d__x000a_- كامل المرافق و الخدمات_x000d__x000a__x000d__x000a_للتفاصيل كامله و المعاينه برجاء التواصل معنا : 01020464482_x000d__x000a__x000d__x000a_المـوقـع : _x000d__x000a__x000d__x000a__x000d__x000a_يحتل مشروع آي سيتي موقعًا استراتيجيًا في قلب مدينة السادس من أكتوبر في غرب القاهرة، بالقرب من عدة من مناطق وطرق حيوية تربط الكمبوند بأنحاء القاهرة، حيث يوجد على بعد كيلومترات قليلة من محور 26 يوليو._x000d__x000a__x000d__x000a_ويبعد مسافة قصيرة بالسيارة عن وسط مدينة القاهرة من خلال الطريق الدائري، على بعد خمس دقائق من ميدان جهينة الشهير، ودقيقتين من نادي الصيد، كما يبعد المشروع عن مول العرب بحوالي ثلاث دقائق فقط، ويقع على بعد دقائق من المستشفيات والمدارس ذات المستوى العالمي بالإضافة إلى وسائل الراحة اليومية._x000d__x000a__x000d__x000a__x000d__x000a__x000d__x000a_الخـدمـات : _x000d__x000a__x000d__x000a_- مساحات خضراء واسعة في mountain view october_x000d__x000a_- حمامات سباحة داخل كمبوند ماونتن فيو أكتوبر_x000d__x000a_- توجد في كمبوند ماونتن فيو الشيخ زايد حراسة 24 ساعة_x000d__x000a_- موقف خاص لقاطني الكمبوند Mountain View Iicity October_x000d__x000a_- نوافير اصطناعية في الكمبوند_x000d__x000a_- تتوفر في ماونتن فيو icity اكتوبر كافيهات ومطاعم_x000d__x000a_- منطقة تجارية كبيرة لتوفير كُل احتياجات السُكان_x000d__x000a_- يضم ماونتن فيو الشيخ زايد نادي اجتماعي_x000d__x000a_- Club House كبير يقدم خدماته لقاطني كمبوند اى سيتى اكتوبر_x000d__x000a_- جيم وسبا في كمبوند ماونتن فيو اكتوبر اي سيتي_x000d__x000a_- مناطق للشواء والحفلات تنتشر في مختلف بقاع ماونتن فيو اكتوبر اي سيتي_x000d__x000a_- مناطق هادئة وسط المساحات الخضرا_x000d__x000a_- مراكز طبية متنوعة داخل كمبوند ماونتن فيو اى سيتى اكتوبر وتحتوي على كافة الخدمات الطبية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87506"/>
    <x v="2"/>
    <n v="1000000"/>
    <n v="20000"/>
    <s v="بأرخص سعر وبأٌقل مقدم استلم فورى فيلا ب ماونتن فيو"/>
    <s v="ماونتن فيو أي سيتي أكتوبر, كمبوندات 6 أكتوبر, مدينة 6 أكتوبر, الجيزة"/>
    <n v="30.005073547363299"/>
    <n v="30.9290466308594"/>
    <x v="2"/>
    <s v="ماونتن فيو أي سيتي أكتوبر"/>
    <n v="53186"/>
    <s v="Marina Nashat"/>
    <n v="1997"/>
    <s v="MB for Real Estate"/>
    <s v="Office 1, Building villa 77, New Cairo City, Narges 2 , Moniera Thabet Street, Cairo,"/>
    <x v="0"/>
    <n v="5"/>
    <n v="5"/>
    <n v="215"/>
    <d v="2024-10-21T00:00:00"/>
    <s v="Oct"/>
    <x v="0"/>
    <n v="94"/>
    <x v="0"/>
    <x v="1"/>
    <x v="1"/>
    <x v="1"/>
    <s v="6 October City"/>
    <s v="كمبوندات ٦ أكتوبر"/>
    <s v="6 October City 6 October Compounds Mountain View Icity October"/>
    <s v="استغل اقوي العروض و الخصومات  من ماونتن فيو ._x000d__x000a__x000d__x000a_عاين واستلم فورى اى فيلا بموقع مميز فى الكمبوند الاكثر شهر ماونتن فيو أى سيتى أكتوبر _x000d__x000a__x000d__x000a_و بأكثر موقع مميز بقلب اكتوبر و دقائق من مول العرب_x000d__x000a__x000d__x000a_- اي فيلا + حديقه خاصه_x000d__x000a__x000d__x000a_- مساحه المباني : 215 م_x000d__x000a_- مساحه الحديقه : 100 م_x000d__x000a__x000d__x000a_- السعر الاجمالي : 13,000,000_x000d__x000a_- مقدم 15% فقط و المتبقي اقساط ع اطول فتره سداد_x000d__x000a__x000d__x000a_- كمبوند مبني و قائم بالفعل_x000d__x000a_- كامل المرافق و الخدمات_x000d__x000a__x000d__x000a_للتفاصيل كامله و المعاينه برجاء التواصل معنا : 01151791962_x000d__x000a__x000d__x000a_المـوقـع :_x000d__x000a__x000d__x000a__x000d__x000a_يحتل مشروع آي سيتي موقعًا استراتيجيًا في قلب مدينة السادس من أكتوبر في غرب القاهرة، بالقرب من عدة من مناطق وطرق حيوية تربط الكمبوند بأنحاء القاهرة، حيث يوجد على بعد كيلومترات قليلة من محور 26 يوليو._x000d__x000a__x000d__x000a_ويبعد مسافة قصيرة بالسيارة عن وسط مدينة القاهرة من خلال الطريق الدائري، على بعد خمس دقائق من ميدان جهينة الشهير، ودقيقتين من نادي الصيد، كما يبعد المشروع عن مول العرب بحوالي ثلاث دقائق فقط، ويقع على بعد دقائق من المستشفيات والمدارس ذات المستوى العالمي بالإضافة إلى وسائل الراحة اليومية._x000d__x000a__x000d__x000a__x000d__x000a__x000d__x000a_الخـدمـات :_x000d__x000a__x000d__x000a_- مساحات خضراء واسعة في mountain view october_x000d__x000a_- حمامات سباحة داخل كمبوند ماونتن فيو أكتوبر_x000d__x000a_- توجد في كمبوند ماونتن فيو الشيخ زايد حراسة 24 ساعة_x000d__x000a_- موقف خاص لقاطني الكمبوند Mountain View Iicity October_x000d__x000a_- نوافير اصطناعية في الكمبوند_x000d__x000a_- تتوفر في ماونتن فيو icity اكتوبر كافيهات ومطاعم_x000d__x000a_- منطقة تجارية كبيرة لتوفير كُل احتياجات السُكان_x000d__x000a_- يضم ماونتن فيو الشيخ زايد نادي اجتماعي_x000d__x000a_- Club House كبير يقدم خدماته لقاطني كمبوند اى سيتى اكتوبر_x000d__x000a_- جيم وسبا في كمبوند ماونتن فيو اكتوبر اي سيتي_x000d__x000a_- مناطق للشواء والحفلات تنتشر في مختلف بقاع ماونتن فيو اكتوبر اي سيتي_x000d__x000a_- مناطق هادئة وسط المساحات الخضرا_x000d__x000a_- مراكز طبية متنوعة داخل كمبوند ماونتن فيو اى سيتى اكتوبر وتحتوي على كافة الخدمات الطب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01689"/>
    <x v="2"/>
    <n v="1000000"/>
    <n v="20000"/>
    <s v="بالسعر القديم فيلا متشطبه عالسكن ف ماونتن فيو 4"/>
    <s v="ماونتن فيو 4, كمبوندات 6 أكتوبر, مدينة 6 أكتوبر, الجيزة"/>
    <n v="29.985715866088899"/>
    <n v="31.0798740386963"/>
    <x v="2"/>
    <s v="ماونتن فيو 4"/>
    <n v="47056"/>
    <s v="Hala Mohamed"/>
    <n v="1997"/>
    <s v="MB for Real Estate"/>
    <s v="Office 1, Building villa 77, New Cairo City, Narges 2 , Moniera Thabet Street, Cairo,"/>
    <x v="0"/>
    <n v="5"/>
    <n v="5"/>
    <n v="210"/>
    <d v="2024-10-23T00:00:00"/>
    <s v="Oct"/>
    <x v="0"/>
    <n v="94"/>
    <x v="0"/>
    <x v="1"/>
    <x v="1"/>
    <x v="1"/>
    <s v="6 October City"/>
    <s v="كمبوندات ٦ أكتوبر"/>
    <s v="6 October City 6 October Compounds Mountain View 4"/>
    <s v="عاين واستلم الااان _x000d__x000a__x000d__x000a_فيلا مميزه جاهزه للمعاينه فى ارقى كمبوند سكنى بمدينه أكتوبر _x000d__x000a_بأنظمـه سـداد لن تتكـرر _x000d__x000a__x000d__x000a_مسـاحـه : 210 م _x000d__x000a_فيـو مفتـوح _x000d__x000a_الكمبونـد سـاكـن _x000d__x000a__x000d__x000a_السعـر الاجمـالـى : 22 مليـون _x000d__x000a__x000d__x000a_تعااقد الااان بدون مقـدم نهااائـى والمتبقـى اقسـاط ع 7 سنـوات _x000d__x000a__x000d__x000a__x000d__x000a_لتحديد موعد للمعاينـه او للتفاصيل : 01020464482_x000d__x000a__x000d__x000a__x000d__x000a_المـوقـع : _x000d__x000a__x000d__x000a_ يتواجد في أرقى المناطق رقيًا في 6 أكتوبر، كما أن مشروع ماونتن فيو 4 قريب من أكثر المناطق الحيوية._x000d__x000a__x000d__x000a_أماكن قريبة من المشروع الأماكن القريبة من كمبوند ماونتن فيو 4 أكتوبر_x000d__x000a_يملك كمبوند ماونتن فيو 4 اكتوبر بارك إطلالة مباشرة على أهرامات الجيزة._x000d__x000a_يقع Compound Mountain View 4 October Park على بُعد 7 دقائق من أهرامات الجيزة._x000d__x000a_يمكن الوصول إلى مشروع ماونتن فيو 4 أكتوبر من ميدان جهينة._x000d__x000a_يبُعد Mountain View 4 October عن مول العرب بمسافة قصيرة._x000d__x000a_يستغرق الوصول إلى المتحف المصري الكبير من مشروع Mountain View 4 بضع دقائق._x000d__x000a_المشروع قريب من كمبوند نيوم بيراميدز وكمبوند كيان._x000d__x000a__x000d__x000a__x000d__x000a_الخـدمـات : _x000d__x000a__x000d__x000a_حمامات سباحة_x000d__x000a_ كافيهات ومطاعم_x000d__x000a_صالات للجيم_x000d__x000a_راكات للجري وركوب الدراجات_x000d__x000a_ نوادي رياضية وترفيهية_x000d__x000a_حفلات الشواء._x000d__x000a_ خدمات الأمن والحرا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01644"/>
    <x v="2"/>
    <n v="1000000"/>
    <n v="20000"/>
    <s v="بسعر مفاجأه فيلا استلام فورى متشطبه ف ماونتن فيو4"/>
    <s v="ماونتن فيو 4, كمبوندات 6 أكتوبر, مدينة 6 أكتوبر, الجيزة"/>
    <n v="29.985715866088899"/>
    <n v="31.0798740386963"/>
    <x v="2"/>
    <s v="ماونتن فيو 4"/>
    <n v="47056"/>
    <s v="Hala Mohamed"/>
    <n v="1997"/>
    <s v="MB for Real Estate"/>
    <s v="Office 1, Building villa 77, New Cairo City, Narges 2 , Moniera Thabet Street, Cairo,"/>
    <x v="0"/>
    <n v="5"/>
    <n v="5"/>
    <n v="210"/>
    <d v="2024-10-23T00:00:00"/>
    <s v="Oct"/>
    <x v="0"/>
    <n v="94"/>
    <x v="0"/>
    <x v="1"/>
    <x v="1"/>
    <x v="1"/>
    <s v="6 October City"/>
    <s v="كمبوندات ٦ أكتوبر"/>
    <s v="6 October City 6 October Compounds Mountain View 4"/>
    <s v="عاين واستلم الااان _x000d__x000a__x000d__x000a_فيلا مميزه جاهزه للمعاينه فى ارقى كمبوند سكنى بمدينه أكتوبر _x000d__x000a_بأنظمـه سـداد لن تتكـرر _x000d__x000a__x000d__x000a_مسـاحـه : 210 م _x000d__x000a_فيـو مفتـوح _x000d__x000a_الكمبونـد سـاكـن _x000d__x000a__x000d__x000a_السعـر الاجمـالـى : 22 مليـون _x000d__x000a__x000d__x000a_تعااقد الااان بدون مقـدم نهااائـى والمتبقـى اقسـاط ع 7 سنـوات _x000d__x000a__x000d__x000a__x000d__x000a_لتحديد موعد للمعاينـه او للتفاصيل : 01020464482_x000d__x000a__x000d__x000a__x000d__x000a_المـوقـع : _x000d__x000a__x000d__x000a_ يتواجد في أرقى المناطق رقيًا في 6 أكتوبر، كما أن مشروع ماونتن فيو 4 قريب من أكثر المناطق الحيوية._x000d__x000a__x000d__x000a_أماكن قريبة من المشروع الأماكن القريبة من كمبوند ماونتن فيو 4 أكتوبر_x000d__x000a_يملك كمبوند ماونتن فيو 4 اكتوبر بارك إطلالة مباشرة على أهرامات الجيزة._x000d__x000a_يقع Compound Mountain View 4 October Park على بُعد 7 دقائق من أهرامات الجيزة._x000d__x000a_يمكن الوصول إلى مشروع ماونتن فيو 4 أكتوبر من ميدان جهينة._x000d__x000a_يبُعد Mountain View 4 October عن مول العرب بمسافة قصيرة._x000d__x000a_يستغرق الوصول إلى المتحف المصري الكبير من مشروع Mountain View 4 بضع دقائق._x000d__x000a_المشروع قريب من كمبوند نيوم بيراميدز وكمبوند كيان._x000d__x000a__x000d__x000a__x000d__x000a_الخـدمـات : _x000d__x000a__x000d__x000a_حمامات سباحة_x000d__x000a_ كافيهات ومطاعم_x000d__x000a_صالات للجيم_x000d__x000a_راكات للجري وركوب الدراجات_x000d__x000a_ نوادي رياضية وترفيهية_x000d__x000a_حفلات الشواء._x000d__x000a_ خدمات الأمن والحرا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88123"/>
    <x v="2"/>
    <n v="700000"/>
    <n v="14000"/>
    <s v="بأرخص سعر فيلا جاهزه للمعاينه ف كمبوند بأكتوبر ب5%"/>
    <s v="صن كابيتال, طريق الفيوم الصحراوى, مدينة 6 أكتوبر, الجيزة"/>
    <n v="29.8166999816894"/>
    <n v="31.0499992370606"/>
    <x v="2"/>
    <s v="صن كابيتال"/>
    <n v="47056"/>
    <s v="Hala Mohamed"/>
    <n v="1997"/>
    <s v="MB for Real Estate"/>
    <s v="Office 1, Building villa 77, New Cairo City, Narges 2 , Moniera Thabet Street, Cairo,"/>
    <x v="0"/>
    <n v="5"/>
    <n v="5"/>
    <n v="210"/>
    <d v="2024-10-21T00:00:00"/>
    <s v="Oct"/>
    <x v="0"/>
    <n v="94"/>
    <x v="0"/>
    <x v="1"/>
    <x v="1"/>
    <x v="1"/>
    <s v="6 October City"/>
    <s v="طريق الفيوم الصحراوى"/>
    <s v="6 October City Fayoum Desert Road Sun Capital"/>
    <s v="لسـرعـه التعاقـد _x000d__x000a__x000d__x000a_فيلا مميزه فى أفخم وارقى المشاريع السكنيـه بأكتوبر وبموقع متميز بجوار نادى الزمالك الجديد _x000d__x000a__x000d__x000a_مسـاحـه : 210 م _x000d__x000a_ارضى واول وروف _x000d__x000a_فيـو مفتـوح _x000d__x000a_السعـر الاجمـالـى : 13,500,000 _x000d__x000a__x000d__x000a_تعاااقد الااان بمقـدم 5% والمتبقـى اقســاط متسـاويـه ع 9 سنـوات _x000d__x000a__x000d__x000a_لمزيد من التفاصيل برجاء الاتصـال بنـا 01020464482_x000d__x000a__x000d__x000a__x000d__x000a_المـوقـع : _x000d__x000a__x000d__x000a_فهو يقع في قلب مدينة 6 أكتوبر بمنطقة النوادي، وبالتالي فإن Compound Sun Capital October يقع عند المدخل السياحي الرئيسي للأهرامات، كذلك يقع في نهاية طريق الواحات وبداية طريق الفيوم._x000d__x000a__x000d__x000a__x000d__x000a_أماكن قريبة من المشروع الأماكن القريبة من Sun Capital October_x000d__x000a_يتميز موقع كمبوند صن كابيتال بكونه على بعد 15 دقيقة من مطار سفنكس._x000d__x000a_يمكن الوصول إلى Compound Sun Capital خلال 5 دقائق من المتحف المصري الكبير._x000d__x000a_تفصل موقع صن كابيتال دقيقتان عن مدينة زويل._x000d__x000a_يبعد صن كابيتال أكتوبر 5 دقائق فقط عن مول مصر._x000d__x000a_يمكن الوصول إلى العاصمة الإدارية الجديدة من صن كابيتال 6 أكتوبر خلال 45 دقيقة._x000d__x000a_لوكيشن صن كابيتال على بعد 15 دقيقة من مطار القاهرة الدولي._x000d__x000a_قريب من Sun Capital أكتوبر مشاريع ماونتن فيو تشل اوت بارك وكمبوند ماونتن فيو اي سيت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87708"/>
    <x v="2"/>
    <n v="3000000"/>
    <n v="60000"/>
    <s v="لسرعة البيع فيلا استلام فورى, فى اكتوبر بتسهيلات."/>
    <s v="ماونتن فيو اكتوبر بارك, الحي السادس, مدينة 6 أكتوبر, الجيزة"/>
    <n v="30.005165100097699"/>
    <n v="30.928953170776399"/>
    <x v="0"/>
    <s v="ماونتن فيو اكتوبر بارك"/>
    <n v="53186"/>
    <s v="Marina Nashat"/>
    <n v="1997"/>
    <s v="MB for Real Estate"/>
    <s v="Office 1, Building villa 77, New Cairo City, Narges 2 , Moniera Thabet Street, Cairo,"/>
    <x v="0"/>
    <n v="4"/>
    <n v="5"/>
    <n v="287"/>
    <d v="2024-10-21T00:00:00"/>
    <s v="Oct"/>
    <x v="0"/>
    <n v="94"/>
    <x v="0"/>
    <x v="1"/>
    <x v="1"/>
    <x v="1"/>
    <s v="6 October City"/>
    <s v="الحي السادس"/>
    <s v="6 October City 6Th District Mountain View October Park"/>
    <s v="للبيع فورى لسرررعة البيع _x000d__x000a__x000d__x000a_فيلا استلام فورى للبيع فى (( ماونتن فيو اكتوبر )) _x000d__x000a__x000d__x000a_جاهزة ع المفتاح _x000d__x000a_مساحة المبانى : 287م _x000d__x000a__x000d__x000a_مكونة من ( ارضى - اول - رووف ) _x000d__x000a_تقسيمة مميزة جدا _x000d__x000a_جاهزة للمعاينة_x000d__x000a__x000d__x000a_المطلوب كاش 3,600,000 _x000d__x000a_ والمتبقى اقساط ع اطول فترة سداد _x000d__x000a__x000d__x000a_السعر الاجمالى : 24,500,000 _x000d__x000a__x000d__x000a_الخدمات ومرافق كاملة _x000d__x000a__x000d__x000a_موقع كمبوند ماونتن فيو : _x000d__x000a_ في قلب اكتوبر وفي مكان متميز جداً، حيث يقع بالقرب من ميدان الرماية الشهير، وقريب من اهم طريق في مصر وهو الطريق الدائري ومحور 26 يوليو_x000d__x000a__x000d__x000a_الخدمات : _x000d__x000a_ كلوب هاوس _x000d__x000a_جيم وسبا _x000d__x000a_حمامات سباحة موزعة فى كل الكمبوند _x000d__x000a_منطقة تجارية _x000d__x000a_مركز طبى _x000d__x000a_كاميرات مراقبة تعمل في جميع أوقات العام، وترصد كافة التحركات داخل اكتوبر بارك._x000d__x000a_أماكن مُخصصة لإقامة الحفلات المُختلفة وحفلات الشواء._x000d__x000a_        _x000d__x000a_للتفاصيل والمعاينة  : 011517919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87527"/>
    <x v="2"/>
    <n v="2800000"/>
    <n v="56000"/>
    <s v="بأرخص سعراستلم فور فيلا فاخره بالقرب ميدان الرمايه"/>
    <s v="ماونتن فيو اكتوبر بارك, الحي السادس, مدينة 6 أكتوبر, الجيزة"/>
    <n v="30.005165100097699"/>
    <n v="30.928953170776399"/>
    <x v="0"/>
    <s v="ماونتن فيو اكتوبر بارك"/>
    <n v="47056"/>
    <s v="Hala Mohamed"/>
    <n v="1997"/>
    <s v="MB for Real Estate"/>
    <s v="Office 1, Building villa 77, New Cairo City, Narges 2 , Moniera Thabet Street, Cairo,"/>
    <x v="0"/>
    <n v="5"/>
    <n v="5"/>
    <n v="220"/>
    <d v="2024-10-21T00:00:00"/>
    <s v="Oct"/>
    <x v="0"/>
    <n v="94"/>
    <x v="0"/>
    <x v="1"/>
    <x v="1"/>
    <x v="1"/>
    <s v="6 October City"/>
    <s v="الحي السادس"/>
    <s v="6 October City 6Th District Mountain View October Park"/>
    <s v="عاين واستلم فورااا _x000d__x000a__x000d__x000a_فيلا مميزه جدااا فى كمبوند ماونتن فيو أكتوبر جاهزه للمعاينه والسكـن الفورى . _x000d__x000a__x000d__x000a_مسـاحـه : 231 م _x000d__x000a_مكونه من ارضى واول وروف _x000d__x000a_فيـو مفتـوح _x000d__x000a_الكمبوند قائم وساكن من سنين _x000d__x000a_السعـر الاجمـالـى : 20,000,000_x000d__x000a__x000d__x000a_تعاااقد الااا بمقدم 15% وبعد ثلاثه اشهر 15%  والمتبقـى اقسـاط متسـاويـه . _x000d__x000a__x000d__x000a_لمـزيـد مـن التفاصيـل برجاء الاتصـال بنـا : 01020464482_x000d__x000a__x000d__x000a__x000d__x000a_المـوقـع : _x000d__x000a__x000d__x000a_يقـع  ماونتن فيو أكتوبر بارك في قلب اكتوبر وفي مكان متميز جداً، حيث يقع بالقرب من ميدان الرماية الشهير، وقريب من أهم طريق في مصر وهو الطريق الدائري ومحور 26 يوليو._x000d__x000a__x000d__x000a__x000d__x000a_الخـدمـات : _x000d__x000a__x000d__x000a_-ىىخدمات أمن وحراسة مشددة على مدار اليوم_x000d__x000a_-كاميرات مراقبة_x000d__x000a_- أماكن مُخصصة لإقامة الحفلات المُختلفة وحفلات الشواء._x000d__x000a_- مطاعم وكافيهات عالية المستوى _x000d__x000a_- كلوب هاوس مميز_x000d__x000a_- مسارات مُخصصة بين وحدات كمبوند اكتوبر بارك السكنية لمُمارسة الرياضات المُختلفة _x000d__x000a_- منطقة تُجارية تضُم العديد من المحال _x000d__x000a_- جراجات كبيرة لاستيعاب قدر كبير من السيارات_x000d__x000a_- مركز طبي مُتكامل الخدمات_x000d__x000a_- العديد من حمامات السباحة مُختلفة الأشكال والأعماق"/>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96135"/>
    <x v="2"/>
    <n v="11700000"/>
    <n v="234000"/>
    <s v="ستاند الون 392م استلام فوري بكليوباترا سكوير زايد"/>
    <s v="كليوباترا سكوير, محور 26 يوليو, مدينة 6 أكتوبر, الجيزة"/>
    <n v="30.012149810791001"/>
    <n v="31.0018711090088"/>
    <x v="0"/>
    <s v="كليوباترا سكوير"/>
    <n v="50061"/>
    <s v="Khalid Gameel"/>
    <n v="5494"/>
    <s v="Oaks Real Estate"/>
    <s v="Office 9, Building 1, New Cairo City, sodic, Cairo,"/>
    <x v="0"/>
    <n v="6"/>
    <n v="5"/>
    <n v="391"/>
    <d v="2024-10-22T00:00:00"/>
    <s v="Oct"/>
    <x v="0"/>
    <n v="94"/>
    <x v="0"/>
    <x v="1"/>
    <x v="1"/>
    <x v="1"/>
    <s v="6 October City"/>
    <s v="محور 2٦ يوليو"/>
    <s v="6 October City 26Th Of July Corridor Cleopatra Square"/>
    <s v="فيلا ستاند الون للبيع استلام فوري في قلب الشيخ زايد واكتوبر بكمبوند كليوباترا سكوير_x000d__x000a__x000d__x000a_برايم لوكيشن : _x000d__x000a_علي محور 26 يوليو امام جامعه النيل بميدان جهينه _x000d__x000a__x000d__x000a_الكمبوند مبني وجاهز بالفعل_x000d__x000a_الكمبوند فلل فقط_x000d__x000a__x000d__x000a_مساحة الفيلا : 391 م _x000d__x000a_مساحة الجاردن : 391  م _x000d__x000a__x000d__x000a_مطلوب كاش : 11,700,000_x000d__x000a_باقي المبلغ بالتقسيط علي سنه بدون فوائد_x000d__x000a__x000d__x000a_موبايل او واتس اب : 01555131823_x000d__x000a__x000d__x000a__x000d__x000a__x000d__x000a__x000d__x000a_يقع كمبوند كليوباترا سكوير Cleopatra Square في قلب مدينة 6 اكتوبر وعلى محور 26 يوليو قبل ميدان جهينة، أمام مول جاليريا 40، ويليه في الجهة المقابلة لكمبوند كليوباترا سكوير جامعة النيل._x000d__x000a__x000d__x000a_فهو يقترب من كافة المناطق الحيوية والتي تشغل عدد كبير من السكان، ويقع على مقربة من العدد من الخدمات الأساسية والترفيهية إلى جانب الخدمات التعليمية المميزة من مدارس دولية وجامعات معتمدة، كما تقترب من كافة الطرق الرئيسية الهامة التي تقع داخل مدينة السادس من أكتوب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90169"/>
    <x v="4"/>
    <n v="600000"/>
    <n v="12000"/>
    <s v="بمقدم 5% فيلا بسعر شقه بكمبوند مونتن فيو اكتوبر"/>
    <s v="كينجز واي, طريق بوليفارد, الحزام الاخضر, مدينة 6 أكتوبر, الجيزة"/>
    <n v="29.970739364623999"/>
    <n v="30.8631801605225"/>
    <x v="1"/>
    <s v="كينجز واي"/>
    <n v="53186"/>
    <s v="Marina Nashat"/>
    <n v="1997"/>
    <s v="MB for Real Estate"/>
    <s v="Office 1, Building villa 77, New Cairo City, Narges 2 , Moniera Thabet Street, Cairo,"/>
    <x v="0"/>
    <n v="5"/>
    <n v="5"/>
    <n v="220"/>
    <d v="2024-10-21T00:00:00"/>
    <s v="Oct"/>
    <x v="0"/>
    <n v="94"/>
    <x v="0"/>
    <x v="1"/>
    <x v="1"/>
    <x v="1"/>
    <s v="6 October City"/>
    <s v="الحزام الاخضر"/>
    <s v="6 October City Green Belt Boulevard Road'}"/>
    <s v="بأول سعر للمشروع _x000d__x000a__x000d__x000a_للبيع فيلا مميزه جدا  في كمبوند kingsway ماونتن فيو اكتوبر_x000d__x000a__x000d__x000a_تاون هاوس _x000d__x000a__x000d__x000a_مساحه 220 متر _x000d__x000a__x000d__x000a_مكونه من ارضي + اول + روف _x000d__x000a__x000d__x000a_السعر الاجمالى 12,000,000 فقط _x000d__x000a__x000d__x000a_بمقدم 5% و تقسيط على 9 سنوااات _x000d__x000a__x000d__x000a_بدون فوائد _x000d__x000a__x000d__x000a_لمزيد من التفاصيل برجاء التواصل على : _x000d__x000a_01151791962_x000d__x000a__x000d__x000a_موقع كمبوند كينجز واي 6 أكتوبر_x000d__x000a__x000d__x000a_اختارت شركة ماونتن فيو للتطوير العقاري موقعًا استراتيجيًا _x000d__x000a__x000d__x000a_لمشروعها الجديد في 6 أكتوبر، حيث يقع كمبوند كينجز واي في _x000d__x000a__x000d__x000a_قلب المدينة بالتوسعات الشمالية. يتميز الموقع بقربه من أهم _x000d__x000a__x000d__x000a_المحاور الرئيسية والخدمات الأساسية، مما يسهل التنقل ويضيف _x000d__x000a__x000d__x000a_إلى راحة السكان ويسهم في تحسين جودة حياتهم اليومية._x000d__x000a__x000d__x000a_مساحة كمبوند كينجز واي 6 أكتوبر_x000d__x000a__x000d__x000a_يمتد كمبوند كينجز واي على مساحة واسعة تصل إلى 715 فدانًا_x000d__x000a__x000d__x000a_ويضم مجموعة متنوعة من الوحدات السكنية المحاطة بمساحات _x000d__x000a__x000d__x000a_خضراء وبحيرات صناعية خلابة. هذا التصميم المتوازن بين الطبيعة_x000d__x000a__x000d__x000a_ والهندسة المعمارية يمنح السكان شعورًا بالراحة والرفاهية، ويخلق _x000d__x000a__x000d__x000a_بيئة هادئة ومميزة بعيدًا عن صخب المدينة._x000d__x000a__x000d__x000a_الخدمات _x000d__x000a__x000d__x000a_يتميز مشروع Kingsway بتقديم مجموعة واسعة من الخدمات _x000d__x000a__x000d__x000a_والمرافق التي تلبي احتياجات جميع الفئات العمرية. من المساحات _x000d__x000a__x000d__x000a_الخضراء الواسعة التي تشغل 82% من المشروع، إلى حمامات _x000d__x000a__x000d__x000a_السباحة، والمرافق الرياضية، والنادي الصحي، وأماكن مخصصة _x000d__x000a__x000d__x000a_للاسترخاء والتأمل. كما يتمتع المشروع بأعلى معايير الأمن والصيانة _x000d__x000a__x000d__x000a_لضمان راحة وسلامة المقيمين على مدار الساع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89230"/>
    <x v="2"/>
    <n v="600000"/>
    <n v="12000"/>
    <s v="فيلا بسعر شقه ف kingsway ماونتن فيو أكتوبر بمقدم5%"/>
    <s v="كينجز واي, طريق بوليفارد, الحزام الاخضر, مدينة 6 أكتوبر, الجيزة"/>
    <n v="29.970739364623999"/>
    <n v="30.8631801605225"/>
    <x v="1"/>
    <s v="كينجز واي"/>
    <n v="47056"/>
    <s v="Hala Mohamed"/>
    <n v="1997"/>
    <s v="MB for Real Estate"/>
    <s v="Office 1, Building villa 77, New Cairo City, Narges 2 , Moniera Thabet Street, Cairo,"/>
    <x v="0"/>
    <n v="5"/>
    <n v="5"/>
    <n v="200"/>
    <d v="2024-10-21T00:00:00"/>
    <s v="Oct"/>
    <x v="0"/>
    <n v="94"/>
    <x v="0"/>
    <x v="1"/>
    <x v="1"/>
    <x v="1"/>
    <s v="6 October City"/>
    <s v="الحزام الاخضر"/>
    <s v="6 October City Green Belt Boulevard Road'}"/>
    <s v="بسعــر الطـرح _x000d__x000a__x000d__x000a_فيلا مميزه جدااا بأقل سعـر فى السـوق فى الكمبوند الاكثـر شهره ومبيعا فى ماونتن فيو أكتـوبـر_x000d__x000a__x000d__x000a_نوع الوحده : تاون هاوس_x000d__x000a_مساحـه : 200 م _x000d__x000a_مكونه من ( ارضى واول وروف ) _x000d__x000a_السعـر الاجمالـى : 12 مليـون _x000d__x000a__x000d__x000a_تعااقد الااان بمقـدم 5% والمتبقـى اقسـاط على 9 سنـوااات _x000d__x000a__x000d__x000a_لمزيد من التفاصيل برجاء الاتصـال بنـا : 01100269734_x000d__x000a__x000d__x000a__x000d__x000a_المـوقـع : _x000d__x000a__x000d__x000a_يقع مشروع Kingsway في موقع استراتيجي في قلب مدينة 6 أكتوبر، بالقرب من المحاور الرئيسية مثل محور 26 يوليو والطريق الدائري، مما يسهل الوصول إلى الوجهات الهامة مثل مول العرب، ميدان جهينة، والطرق الحيوية الأخرى. هذا الموقع المميز يتيح للسكان الوصول السريع إلى المرافق الحيوية والمدارس الدولية والمراكز الترفيهية، مما يجعل المشروع نقطة مركزية للحياة الحديثة._x000d__x000a__x000d__x000a__x000d__x000a_الخدمـات : _x000d__x000a__x000d__x000a_يتميز مشروع Kingsway بتقديم مجموعة واسعة من الخدمات والمرافق التي تلبي احتياجات جميع الفئات العمرية. من المساحات الخضراء الواسعة التي تشغل 82% من المشروع، إلى حمامات السباحة، والمرافق الرياضية، والنادي الصحي، وأماكن مخصصة للاسترخاء والتأمل. كما يتمتع المشروع بأعلى معايير الأمن والصيانة لضمان راحة وسلامة المقيمين على مدار الساع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84039"/>
    <x v="3"/>
    <n v="12500000"/>
    <n v="250000"/>
    <s v="شقة للبيع 4 غرف متشطب بالكامل في باديه بالم هيلز"/>
    <s v="باديه بالم هيلز, كمبوندات 6 أكتوبر, مدينة 6 أكتوبر, الجيزة"/>
    <n v="29.909303665161101"/>
    <n v="30.671195983886701"/>
    <x v="2"/>
    <s v="باديه بالم هيلز"/>
    <n v="52457"/>
    <s v="Mahmood Mohamed"/>
    <n v="5704"/>
    <s v="Coldwell Banker Hub"/>
    <s v="West square mall, 1, Sheikh Zayed City, West square mall , floor 1 - Beverly Hills , Sheikh Zayed , Giza, Giza Egypt"/>
    <x v="0"/>
    <n v="4"/>
    <n v="4"/>
    <n v="252"/>
    <d v="2024-10-20T00:00:00"/>
    <s v="Oct"/>
    <x v="0"/>
    <n v="94"/>
    <x v="0"/>
    <x v="1"/>
    <x v="1"/>
    <x v="1"/>
    <s v="6 October City"/>
    <s v="كمبوندات ٦ أكتوبر"/>
    <s v="6 October City 6 October Compounds Badya Palm Hills"/>
    <s v="شقة للبيع 4 غرف متشطب بالكامل و جاهز علي السكن في 6 اكتوبر_x000d__x000a_بالقرب مدينة الإنتاج الإعلامي كمبوند باديه بالم هيلز_x000d__x000a__x000d__x000a_المساحة : 252م_x000d__x000a_4 غرف نوم ماستر / 4 حمام / ريسيبشن / كيتشن امريكان / 2 تراس / غرفة ناني_x000d__x000a__x000d__x000a_متاح فيديو داخلي للتشطيب_x000d__x000a__x000d__x000a__x000d__x000a_للاستعلام والمعاينه اتصال او واتساب علي رقم : 01112777905_x000d__x000a__x000d__x000a_-----------------------------------------------------_x000d__x000a_باديا، بالم هيلز، مدينة متكاملة في أكتوبر الجديدة. تمتاز بأحدث و أجود التصاميم و الخدمات. استمتع بعالم جديد في باديا. مدينة متكاملة بموقع متميز في أكتوبر...يقع مشروع badya palm hills على بعد 5 دقائق من مدينة الشيخ زايد. · كما يمكنك الوصول من بادية بالم هيلز الي منطقه الاهرامات الجيزة عن مسافة لا تزيد عن 10 دقائق._x000d__x000a__x000d__x000a_- مجمع سكني فاخر ضمن مجمع سكني متكامل._x000d__x000a_مواقف الكاميرا._x000d__x000a_- نادي صحي يضم مجموعة من المدربين._x000d__x000a_مساحات كبيرة من المساحات الخضراء واللاند سكيب._x000d__x000a_حمامات سباحة متنوعة._x000d__x000a_أماكن للنزهات والترفيه والدراجات._x000d__x000a_دقيقة من مطار سفنكس_x000d__x000a_مطار دولي_x000d__x000a__x000d__x000a_- مرافق :_x000d__x000a_- المساحات الخضراء_x000d__x000a_- 20 مول_x000d__x000a_- 6 مدارس دولية_x000d__x000a_- 4 جامعات عالمية_x000d__x000a_- حارس أمن 24 ساعة_x000d__x000a_- نادي صحي_x000d__x000a_- حمام السباحة_x000d__x000a__x000d__x000a_للاستفسارات و المعاينه اتصال او واتساب علي رقم : 01112777905"/>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162892"/>
    <x v="4"/>
    <n v="400000"/>
    <n v="8000"/>
    <s v="تاون هاوس متشطب بدون مقدم استلام قريب -مبني"/>
    <s v="ماونتن فيو 4, كمبوندات 6 أكتوبر, مدينة 6 أكتوبر, الجيزة"/>
    <n v="29.985715866088899"/>
    <n v="31.0798740386963"/>
    <x v="2"/>
    <s v="ماونتن فيو 4"/>
    <n v="51425"/>
    <s v="Donia Hamdy"/>
    <n v="1997"/>
    <s v="MB for Real Estate"/>
    <s v="Office 1, Building villa 77, New Cairo City, Narges 2 , Moniera Thabet Street, Cairo,"/>
    <x v="0"/>
    <n v="4"/>
    <n v="3"/>
    <n v="210"/>
    <d v="2024-10-16T00:00:00"/>
    <s v="Oct"/>
    <x v="0"/>
    <n v="94"/>
    <x v="0"/>
    <x v="1"/>
    <x v="1"/>
    <x v="1"/>
    <s v="6 October City"/>
    <s v="كمبوندات ٦ أكتوبر"/>
    <s v="6 October City 6 October Compounds Mountain View 4"/>
    <s v="بدون مقدم  فيلا تاون هاوس متشطب بالكامل_x000d__x000a_من ماونتين فيو_x000d__x000a__x000d__x000a_استلام قريب جدا _x000d__x000a_مبني بالكامل _x000d__x000a_جاهزللمعاينه الفوري _x000d__x000a_لوكيشن مميز في قلب اكتوبر _x000d__x000a_بجوار مول مصر ومول العرب _x000d__x000a__x000d__x000a_مساحه :210م+ 190م جاردن_x000d__x000a_4 غرف +3 حمام_x000d__x000a_باقي المبلغ تقسيط علي 7 سنين _x000d__x000a_السعر الاجمالي20,000,000_x000d__x000a__x000d__x000a_للاستفسار والمعاينة _x000d__x000a_01157477050_x000d__x000a__x000d__x000a_https://wa.me/+201157477050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67015"/>
    <x v="4"/>
    <n v="600000"/>
    <n v="12000"/>
    <s v="فيلا باقل مقدم 5% واقساط مريحه من ماونتين فيو"/>
    <s v="كينجز واي, طريق بوليفارد, الحزام الاخضر, مدينة 6 أكتوبر, الجيزة"/>
    <n v="29.970739364623999"/>
    <n v="30.8631801605225"/>
    <x v="1"/>
    <s v="كينجز واي"/>
    <n v="51425"/>
    <s v="Donia Hamdy"/>
    <n v="1997"/>
    <s v="MB for Real Estate"/>
    <s v="Office 1, Building villa 77, New Cairo City, Narges 2 , Moniera Thabet Street, Cairo,"/>
    <x v="0"/>
    <n v="4"/>
    <n v="3"/>
    <n v="180"/>
    <d v="2024-10-17T00:00:00"/>
    <s v="Oct"/>
    <x v="0"/>
    <n v="94"/>
    <x v="0"/>
    <x v="1"/>
    <x v="1"/>
    <x v="1"/>
    <s v="6 October City"/>
    <s v="الحزام الاخضر"/>
    <s v="6 October City Green Belt Boulevard Road'}"/>
    <s v="تاون هاوس للبيع بمقدم 600,000 الف فقط من _x000d__x000a_ماونتين فيو_x000d__x000a_بسعر الطرح _x000d__x000a_لونش جديد - عدد محدود جدا من الوحدات_x000d__x000a__x000d__x000a_لوكيشن مميز:  بجوار  شيل_اوت اكتوبر _x000d__x000a_بالقرب من مول مصر ومول العرب_x000d__x000a_مساحه تبدا من 170م_x000d__x000a__x000d__x000a_باقي المبلغ بالتقسيط علي 8 سنين_x000d__x000a_السعر الاجمالي 12,000,000_x000d__x000a__x000d__x000a_للتواصل والمعاينه فورا_x000d__x000a_01157477050_x000d__x000a_https://wa.me/+201157477050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54609"/>
    <x v="4"/>
    <n v="600000"/>
    <n v="12000"/>
    <s v="امتلك فيلا بسعر الطرح من ماونتين فيو بمقدم 600,000"/>
    <s v="كينجز واي, طريق بوليفارد, الحزام الاخضر, مدينة 6 أكتوبر, الجيزة"/>
    <n v="29.970739364623999"/>
    <n v="30.8631801605225"/>
    <x v="1"/>
    <s v="كينجز واي"/>
    <n v="51425"/>
    <s v="Donia Hamdy"/>
    <n v="1997"/>
    <s v="MB for Real Estate"/>
    <s v="Office 1, Building villa 77, New Cairo City, Narges 2 , Moniera Thabet Street, Cairo,"/>
    <x v="0"/>
    <n v="4"/>
    <n v="3"/>
    <n v="180"/>
    <d v="2024-10-15T00:00:00"/>
    <s v="Oct"/>
    <x v="0"/>
    <n v="93"/>
    <x v="0"/>
    <x v="1"/>
    <x v="1"/>
    <x v="1"/>
    <s v="6 October City"/>
    <s v="الحزام الاخضر"/>
    <s v="6 October City Green Belt Boulevard Road'}"/>
    <s v="تاون هاوس للبيع بمقدم 600,000 الف فقط من _x000d__x000a_ماونتين فيو_x000d__x000a_بسعر الطرح _x000d__x000a_لونش جديد_x000d__x000a__x000d__x000a_لوكيشن مميز:  بجوار  شيل_اوت اكتوبر _x000d__x000a_بالقرب من مول مصر ومول العرب_x000d__x000a__x000d__x000a_مساحه 180م_x000d__x000a__x000d__x000a_باقي المبلغ بالتقسيط علي 8 سنين_x000d__x000a__x000d__x000a_السعر الاجمالي 12.000.000_x000d__x000a__x000d__x000a_للتواصل والمعاينه_x000d__x000a_01157477050_x000d__x000a_https://wa.me/+201157477050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13747"/>
    <x v="4"/>
    <n v="20000000"/>
    <n v="400000"/>
    <s v="دوبليكس للبيع في اويست اكتوبر متشطب بالكامل"/>
    <s v="أو ويست, كمبوندات 6 أكتوبر, مدينة 6 أكتوبر, الجيزة"/>
    <n v="29.969215393066399"/>
    <n v="30.992832183837901"/>
    <x v="2"/>
    <s v="أو ويست"/>
    <n v="33985"/>
    <s v="Mohamed Essam"/>
    <n v="1090"/>
    <s v="Egypt Best Properties West"/>
    <s v="Office 7, Building El Saraya Mall beside seoudi, Sheikh Zayed City, El Saraya Mall, Giza,"/>
    <x v="1"/>
    <n v="4"/>
    <n v="3"/>
    <n v="232"/>
    <d v="2024-10-08T00:00:00"/>
    <s v="Oct"/>
    <x v="0"/>
    <n v="93"/>
    <x v="1"/>
    <x v="1"/>
    <x v="1"/>
    <x v="1"/>
    <s v="6 October City"/>
    <s v="كمبوندات ٦ أكتوبر"/>
    <s v="6 October City 6 October Compounds O West"/>
    <s v="امتلك وحدتك في او يست اكتوبر _x000d__x000a__x000d__x000a___________________________________________________x000d__x000a_الحجم : 232 م_x000d__x000a_4 غرف نوم_x000d__x000a_4 حمامات_x000d__x000a_سَطح_x000d__x000a_تشطيب كامل_x000d__x000a_التسليم 4 سنوات_x000d__x000a_5% على 7 سنوات _x000d__x000a__x000d__x000a_لمزيد من المعلومات:_x000d__x000a_01212532397_x000d__x000a________________________________________________________________x000d__x000a_مرافق المجمع:_x000d__x000a_يقدم O West by Orascom مجموعة واسعة من وسائل الراحة ذات المستوى العالمي لتعزيز نمط حياتك:_x000d__x000a__x000d__x000a_مركز المجتمع_x000d__x000a_مساحات خضراء و حدائق_x000d__x000a_منطقة الممشى_x000d__x000a_مستشفى_x000d__x000a_الفنادق_x000d__x000a_المدارس الدولية_x000d__x000a_نادي رياضي_x000d__x000a_المنطقة التجارية_x000d__x000a_الأمن وإدارة الممتلكات_x000d__x000a__x000d__x000a_لمزيد من المعلومات:_x000d__x000a_01212532397_x000d__x000a________________________________________________________________x000d__x000a_موقع:_x000d__x000a_5 دقائق من مول مصر_x000d__x000a_7 دقائق من وصلة دهشور_x000d__x000a_10 دقائق إلى ميدان جهينة_x000d__x000a_15 دقيقة إلى مول العرب15 دقيقة إلى مول العرب"/>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24740"/>
    <x v="8"/>
    <n v="36000000"/>
    <n v="720000"/>
    <s v="للبيع فيلا توين هاوس داخل نيو جيزه مرحلة جولد كليف"/>
    <s v="نيو جيزة, طريق مصر اسكندرية الصحراوي, مدينة 6 أكتوبر, الجيزة"/>
    <n v="30.006904602050799"/>
    <n v="31.059333801269499"/>
    <x v="0"/>
    <s v="نيو جيزة"/>
    <n v="42440"/>
    <s v="ِِAhmed Ibrahiemm"/>
    <n v="4679"/>
    <s v="Abrag Real Estate 2"/>
    <s v="الداون تاون مول اعلى سمسمه- الشيخ زايد"/>
    <x v="1"/>
    <n v="4"/>
    <n v="4"/>
    <n v="340"/>
    <d v="2024-10-27T00:00:00"/>
    <s v="Oct"/>
    <x v="0"/>
    <n v="89"/>
    <x v="1"/>
    <x v="1"/>
    <x v="1"/>
    <x v="1"/>
    <s v="6 October City"/>
    <s v="طريق مصر اسكندرية الصحراوي"/>
    <s v="6 October City Cairo Alexandria Desert Road New Giza"/>
    <s v="توين هاوس للبيع في كمبوند نيو جيزة New Giza _x000d__x000a__x000d__x000a_مرحلة جولد كليف Gold Cliff_x000d__x000a__x000d__x000a_المباني: 340م_x000d__x000a_الأرض: 530م_x000d__x000a_طريق القاهرة الإسكندرية الصحراوي_x000d__x000a_الأرضي: مطبخ - ريسبشن 4 قطع - غرفة مربية بحمام - حمام ضيوف_x000d__x000a__x000d__x000a_الأول: 3 غرف ماستر + مطبخ_x000d__x000a__x000d__x000a_الروف: غرفة بحمام + مطبخ_x000d__x000a__x000d__x000a_السعر:_x000d__x000a__x000d__x000a_المقدم: 34,096,000_x000d__x000a__x000d__x000a_المتبقي: 1,904,000_x000d__x000a__x000d__x000a_على 7 أقساط قيمة القسط 275,000_x000d__x000a__x000d__x000a_الإجمالي: 36,000,000_x000d__x000a__x000d__x000a_استلام فورى_x000d__x000a__x000d__x000a_فيو مفتوح."/>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6255"/>
    <x v="2"/>
    <n v="69800000"/>
    <n v="1396000"/>
    <s v="للبيع فيلا في او ويست (وايت) استلام فوري باقل سعر."/>
    <s v="أو ويست, كمبوندات 6 أكتوبر, مدينة 6 أكتوبر, الجيزة"/>
    <n v="29.969215393066399"/>
    <n v="30.992832183837901"/>
    <x v="2"/>
    <s v="أو ويست"/>
    <n v="47665"/>
    <s v="Shaimaa Hussein"/>
    <n v="1090"/>
    <s v="Egypt Best Properties West"/>
    <s v="Office 7, Building El Saraya Mall beside seoudi, Sheikh Zayed City, El Saraya Mall, Giza,"/>
    <x v="1"/>
    <n v="4"/>
    <n v="5"/>
    <n v="1000"/>
    <d v="2024-10-31T00:00:00"/>
    <s v="Oct"/>
    <x v="0"/>
    <n v="100"/>
    <x v="2"/>
    <x v="1"/>
    <x v="1"/>
    <x v="1"/>
    <s v="6 October City"/>
    <s v="كمبوندات ٦ أكتوبر"/>
    <s v="6 October City 6 October Compounds O West"/>
    <s v="فيلا للبيع في كمبوند أو ويست 6 أكتوبر:_x000d__x000a__x000d__x000a_تفاصيل الوحدة:_x000d__x000a_1000 متر مربع_x000d__x000a_500 حديقة_x000d__x000a__x000d__x000a_-------------------------------------------------- --------_x000d__x000a_موقع:_x000d__x000a_بقلب 6 أكتوبر على طريق الواحات آخر محور 26 يوليو وأمام الحي المتميز_x000d__x000a_-------------------------------------------------- ----------_x000d__x000a_ يا ويست_x000d__x000a_مرحبًا بكم في O West، أحدث إضافة لشركة أوراسكوم للتنمية إلى مجموعة مدنها الواقعة في السادس من أكتوبر. من المقرر أن يصبح O West منارة للحياة المتكاملة. يُنظر إلى هذا المكان على أنه تجربة حسية كاملة مليئة بالطاقة، واللعب بشكل مختلف للجميع، من المتاجر إلى المطاعم، ومن الأندية الرياضية إلى المساحات المشتركة، ويقدم هذا المكان تجربة يمكنك تذوقها، ولمسها، وشمها، وسماعها، ورؤيتها، والأهم من ذلك؛ يشعر. فهو يتطور ويتغير باستمرار، ويتكيف وينمو. مثل النظام البيئي، تم تصميم كل شيء داخل O West بذكاء وانسجام لتقديم تجربة مدينة صحية حقيقية._x000d__x000a_-------------------------------------------------- ----------_x000d__x000a_عقارات للبيع في أكتوبر_x000d__x000a_عقارات للبيع في او ويست_x000d__x000a_شقق للبيع ب او ويست_x000d__x000a_فيلات للبيع بفاي أوراسكوم_x000d__x000a_تاون هاوس للبيع في او ويست_x000d__x000a_بنتهاوس للبيع في او ويست_x000d__x000a_دوبلكس للبيع في او ويست_x000d__x000a_2 غرفة نوم عقارات للبيع في أو ويست_x000d__x000a_3 غرفة نوم عقارات للبيع في او ويست_x000d__x000a_4 غرفة نوم عقارات للبيع في أو ويست_x000d__x000a_5 غرفة نوم عقارات للبيع في او ويست_x000d__x000a_عقارات للبيع في او ويست_x000d__x000a_عقارات للبيع في او ويست_x000d__x000a_عقارات للبيع في بادية_x000d__x000a_عقارات للبيع في أكتوبر_x000d__x000a_عقارات للبيع في زايد_x000d__x000a_--------------------------------------------------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6257"/>
    <x v="2"/>
    <n v="40000000"/>
    <n v="800000"/>
    <s v="للبيع فيلا بالتقسيط في او ويست (وايت) استلام فوري."/>
    <s v="أو ويست, كمبوندات 6 أكتوبر, مدينة 6 أكتوبر, الجيزة"/>
    <n v="29.969215393066399"/>
    <n v="30.992832183837901"/>
    <x v="2"/>
    <s v="أو ويست"/>
    <n v="47665"/>
    <s v="Shaimaa Hussein"/>
    <n v="1090"/>
    <s v="Egypt Best Properties West"/>
    <s v="Office 7, Building El Saraya Mall beside seoudi, Sheikh Zayed City, El Saraya Mall, Giza,"/>
    <x v="1"/>
    <n v="4"/>
    <n v="4"/>
    <n v="680"/>
    <d v="2024-10-31T00:00:00"/>
    <s v="Oct"/>
    <x v="0"/>
    <n v="100"/>
    <x v="2"/>
    <x v="1"/>
    <x v="1"/>
    <x v="1"/>
    <s v="6 October City"/>
    <s v="كمبوندات ٦ أكتوبر"/>
    <s v="6 October City 6 October Compounds O West"/>
    <s v="فيلا للبيع في كمبوند أو ويست 6 أكتوبر:_x000d__x000a__x000d__x000a_تفاصيل الوحدة:_x000d__x000a_680 متر مربع_x000d__x000a_250 حديقة_x000d__x000a_4 غرف نوم _x000d__x000a_-------------------------------------------------- --------_x000d__x000a_موقع:_x000d__x000a_بقلب 6 أكتوبر على طريق الواحات آخر محور 26 يوليو وأمام الحي المتميز_x000d__x000a_-------------------------------------------------- ----------_x000d__x000a_ يا ويست_x000d__x000a_مرحبًا بكم في O West، أحدث إضافة لشركة أوراسكوم للتنمية إلى مجموعة مدنها الواقعة في السادس من أكتوبر. من المقرر أن يصبح O West منارة للحياة المتكاملة. يُنظر إلى هذا المكان على أنه تجربة حسية كاملة مليئة بالطاقة، واللعب بشكل مختلف للجميع، من المتاجر إلى المطاعم، ومن الأندية الرياضية إلى المساحات المشتركة، ويقدم هذا المكان تجربة يمكنك تذوقها، ولمسها، وشمها، وسماعها، ورؤيتها، والأهم من ذلك؛ يشعر. فهو يتطور ويتغير باستمرار، ويتكيف وينمو. مثل النظام البيئي، تم تصميم كل شيء داخل O West بذكاء وانسجام لتقديم تجربة مدينة صحية حقيقية._x000d__x000a_-------------------------------------------------- ----------_x000d__x000a_عقارات للبيع في أكتوبر_x000d__x000a_عقارات للبيع في او ويست_x000d__x000a_شقق للبيع ب او ويست_x000d__x000a_فيلات للبيع بفاي أوراسكوم_x000d__x000a_تاون هاوس للبيع في او ويست_x000d__x000a_بنتهاوس للبيع في او ويست_x000d__x000a_دوبلكس للبيع في او ويست_x000d__x000a_2 غرفة نوم عقارات للبيع في أو ويست_x000d__x000a_3 غرفة نوم عقارات للبيع في او ويست_x000d__x000a_4 غرفة نوم عقارات للبيع في أو ويست_x000d__x000a_5 غرفة نوم عقارات للبيع في او ويست_x000d__x000a_عقارات للبيع في او ويست_x000d__x000a_عقارات للبيع في او ويست_x000d__x000a_عقارات للبيع في بادية_x000d__x000a_عقارات للبيع في أكتوبر_x000d__x000a_عقارات للبيع في زايد_x000d__x000a_--------------------------------------------------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6258"/>
    <x v="2"/>
    <n v="20000000"/>
    <n v="400000"/>
    <s v="للبيع فيلا بالتقسيط في او ويست (وايت) استلام فوري."/>
    <s v="أو ويست, كمبوندات 6 أكتوبر, مدينة 6 أكتوبر, الجيزة"/>
    <n v="29.969215393066399"/>
    <n v="30.992832183837901"/>
    <x v="2"/>
    <s v="أو ويست"/>
    <n v="47665"/>
    <s v="Shaimaa Hussein"/>
    <n v="1090"/>
    <s v="Egypt Best Properties West"/>
    <s v="Office 7, Building El Saraya Mall beside seoudi, Sheikh Zayed City, El Saraya Mall, Giza,"/>
    <x v="1"/>
    <n v="3"/>
    <n v="3"/>
    <n v="350"/>
    <d v="2024-10-31T00:00:00"/>
    <s v="Oct"/>
    <x v="0"/>
    <n v="100"/>
    <x v="2"/>
    <x v="1"/>
    <x v="1"/>
    <x v="1"/>
    <s v="6 October City"/>
    <s v="كمبوندات ٦ أكتوبر"/>
    <s v="6 October City 6 October Compounds O West"/>
    <s v="فيلا للبيع في كمبوند أو ويست 6 أكتوبر:_x000d__x000a__x000d__x000a_تفاصيل الوحدة:_x000d__x000a_350 متر مربع_x000d__x000a_250 حديقة_x000d__x000a_3 غرف نوم _x000d__x000a_-------------------------------------------------- --------_x000d__x000a_موقع:_x000d__x000a_بقلب 6 أكتوبر على طريق الواحات آخر محور 26 يوليو وأمام الحي المتميز_x000d__x000a_-------------------------------------------------- ----------_x000d__x000a_ يا ويست_x000d__x000a_مرحبًا بكم في O West، أحدث إضافة لشركة أوراسكوم للتنمية إلى مجموعة مدنها الواقعة في السادس من أكتوبر. من المقرر أن يصبح O West منارة للحياة المتكاملة. يُنظر إلى هذا المكان على أنه تجربة حسية كاملة مليئة بالطاقة، واللعب بشكل مختلف للجميع، من المتاجر إلى المطاعم، ومن الأندية الرياضية إلى المساحات المشتركة، ويقدم هذا المكان تجربة يمكنك تذوقها، ولمسها، وشمها، وسماعها، ورؤيتها، والأهم من ذلك؛ يشعر. فهو يتطور ويتغير باستمرار، ويتكيف وينمو. مثل النظام البيئي، تم تصميم كل شيء داخل O West بذكاء وانسجام لتقديم تجربة مدينة صحية حقيقية._x000d__x000a_-------------------------------------------------- ----------_x000d__x000a_عقارات للبيع في أكتوبر_x000d__x000a_عقارات للبيع في او ويست_x000d__x000a_شقق للبيع ب او ويست_x000d__x000a_فيلات للبيع بفاي أوراسكوم_x000d__x000a_تاون هاوس للبيع في او ويست_x000d__x000a_بنتهاوس للبيع في او ويست_x000d__x000a_دوبلكس للبيع في او ويست_x000d__x000a_2 غرفة نوم عقارات للبيع في أو ويست_x000d__x000a_3 غرفة نوم عقارات للبيع في او ويست_x000d__x000a_4 غرفة نوم عقارات للبيع في أو ويست_x000d__x000a_5 غرفة نوم عقارات للبيع في او ويست_x000d__x000a_عقارات للبيع في او ويست_x000d__x000a_عقارات للبيع في او ويست_x000d__x000a_عقارات للبيع في بادية_x000d__x000a_عقارات للبيع في أكتوبر_x000d__x000a_عقارات للبيع في زايد_x000d__x000a_--------------------------------------------------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6256"/>
    <x v="2"/>
    <n v="26000000"/>
    <n v="520000"/>
    <s v="للبيع فيلا في او ويست (وايت) استلام فوري باقل سعر."/>
    <s v="أو ويست, كمبوندات 6 أكتوبر, مدينة 6 أكتوبر, الجيزة"/>
    <n v="29.969215393066399"/>
    <n v="30.992832183837901"/>
    <x v="2"/>
    <s v="أو ويست"/>
    <n v="47665"/>
    <s v="Shaimaa Hussein"/>
    <n v="1090"/>
    <s v="Egypt Best Properties West"/>
    <s v="Office 7, Building El Saraya Mall beside seoudi, Sheikh Zayed City, El Saraya Mall, Giza,"/>
    <x v="1"/>
    <n v="4"/>
    <n v="5"/>
    <n v="341"/>
    <d v="2024-10-31T00:00:00"/>
    <s v="Oct"/>
    <x v="0"/>
    <n v="100"/>
    <x v="2"/>
    <x v="1"/>
    <x v="1"/>
    <x v="1"/>
    <s v="6 October City"/>
    <s v="كمبوندات ٦ أكتوبر"/>
    <s v="6 October City 6 October Compounds O West"/>
    <s v="فيلا للبيع في كمبوند أو ويست 6 أكتوبر:_x000d__x000a__x000d__x000a_تفاصيل الوحدة:_x000d__x000a_340 متر مربع_x000d__x000a_250 حديقة_x000d__x000a_4 غرف نوم _x000d__x000a_-------------------------------------------------- --------_x000d__x000a_موقع:_x000d__x000a_بقلب 6 أكتوبر على طريق الواحات آخر محور 26 يوليو وأمام الحي المتميز_x000d__x000a_-------------------------------------------------- ----------_x000d__x000a_ يا ويست_x000d__x000a_مرحبًا بكم في O West، أحدث إضافة لشركة أوراسكوم للتنمية إلى مجموعة مدنها الواقعة في السادس من أكتوبر. من المقرر أن يصبح O West منارة للحياة المتكاملة. يُنظر إلى هذا المكان على أنه تجربة حسية كاملة مليئة بالطاقة، واللعب بشكل مختلف للجميع، من المتاجر إلى المطاعم، ومن الأندية الرياضية إلى المساحات المشتركة، ويقدم هذا المكان تجربة يمكنك تذوقها، ولمسها، وشمها، وسماعها، ورؤيتها، والأهم من ذلك؛ يشعر. فهو يتطور ويتغير باستمرار، ويتكيف وينمو. مثل النظام البيئي، تم تصميم كل شيء داخل O West بذكاء وانسجام لتقديم تجربة مدينة صحية حقيقية._x000d__x000a_-------------------------------------------------- ----------_x000d__x000a_عقارات للبيع في أكتوبر_x000d__x000a_عقارات للبيع في او ويست_x000d__x000a_شقق للبيع ب او ويست_x000d__x000a_فيلات للبيع بفاي أوراسكوم_x000d__x000a_تاون هاوس للبيع في او ويست_x000d__x000a_بنتهاوس للبيع في او ويست_x000d__x000a_دوبلكس للبيع في او ويست_x000d__x000a_2 غرفة نوم عقارات للبيع في أو ويست_x000d__x000a_3 غرفة نوم عقارات للبيع في او ويست_x000d__x000a_4 غرفة نوم عقارات للبيع في أو ويست_x000d__x000a_5 غرفة نوم عقارات للبيع في او ويست_x000d__x000a_عقارات للبيع في او ويست_x000d__x000a_عقارات للبيع في او ويست_x000d__x000a_عقارات للبيع في بادية_x000d__x000a_عقارات للبيع في أكتوبر_x000d__x000a_عقارات للبيع في زايد_x000d__x000a_--------------------------------------------------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6254"/>
    <x v="2"/>
    <n v="33000000"/>
    <n v="660000"/>
    <s v="للبيع فيلا في او ويست (وايت) استلام فوري باقل سعر."/>
    <s v="أو ويست, كمبوندات 6 أكتوبر, مدينة 6 أكتوبر, الجيزة"/>
    <n v="29.969215393066399"/>
    <n v="30.992832183837901"/>
    <x v="2"/>
    <s v="أو ويست"/>
    <n v="47665"/>
    <s v="Shaimaa Hussein"/>
    <n v="1090"/>
    <s v="Egypt Best Properties West"/>
    <s v="Office 7, Building El Saraya Mall beside seoudi, Sheikh Zayed City, El Saraya Mall, Giza,"/>
    <x v="1"/>
    <n v="4"/>
    <n v="5"/>
    <n v="450"/>
    <d v="2024-10-31T00:00:00"/>
    <s v="Oct"/>
    <x v="0"/>
    <n v="100"/>
    <x v="2"/>
    <x v="1"/>
    <x v="1"/>
    <x v="1"/>
    <s v="6 October City"/>
    <s v="كمبوندات ٦ أكتوبر"/>
    <s v="6 October City 6 October Compounds O West"/>
    <s v="فيلا للبيع في كمبوند أو ويست 6 أكتوبر:_x000d__x000a__x000d__x000a_تفاصيل الوحدة:_x000d__x000a_450 متر مربع_x000d__x000a__x000d__x000a__x000d__x000a_-------------------------------------------------- --------_x000d__x000a_موقع:_x000d__x000a_بقلب 6 أكتوبر على طريق الواحات آخر محور 26 يوليو وأمام الحي المتميز_x000d__x000a_-------------------------------------------------- ----------_x000d__x000a_ يا ويست_x000d__x000a_مرحبًا بكم في O West، أحدث إضافة لشركة أوراسكوم للتنمية إلى مجموعة مدنها الواقعة في السادس من أكتوبر. من المقرر أن يصبح O West منارة للحياة المتكاملة. يُنظر إلى هذا المكان على أنه تجربة حسية كاملة مليئة بالطاقة، واللعب بشكل مختلف للجميع، من المتاجر إلى المطاعم، ومن الأندية الرياضية إلى المساحات المشتركة، ويقدم هذا المكان تجربة يمكنك تذوقها، ولمسها، وشمها، وسماعها، ورؤيتها، والأهم من ذلك؛ يشعر. فهو يتطور ويتغير باستمرار، ويتكيف وينمو. مثل النظام البيئي، تم تصميم كل شيء داخل O West بذكاء وانسجام لتقديم تجربة مدينة صحية حقيقية._x000d__x000a_-------------------------------------------------- ----------_x000d__x000a_عقارات للبيع في أكتوبر_x000d__x000a_عقارات للبيع في او ويست_x000d__x000a_شقق للبيع ب او ويست_x000d__x000a_فيلات للبيع  أوراسكوم_x000d__x000a_تاون هاوس للبيع في او ويست_x000d__x000a_بنتهاوس للبيع في او ويست_x000d__x000a_دوبلكس للبيع في او ويست_x000d__x000a_2 غرفة نوم عقارات للبيع في أو ويست_x000d__x000a_3 غرفة نوم عقارات للبيع في او ويست_x000d__x000a_4 غرفة نوم عقارات للبيع في أو ويست_x000d__x000a_5 غرفة نوم عقارات للبيع في او ويست_x000d__x000a_عقارات للبيع في او ويست_x000d__x000a_عقارات للبيع في او ويست_x000d__x000a_عقارات للبيع في بادية_x000d__x000a_عقارات للبيع في أكتوبر_x000d__x000a_عقارات للبيع في زايد_x000d__x000a_--------------------------------------------------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6253"/>
    <x v="2"/>
    <n v="20000000"/>
    <n v="400000"/>
    <s v="للبيع فيلا في او ويست (وايت) استلام فوري باقل سعر."/>
    <s v="أو ويست, كمبوندات 6 أكتوبر, مدينة 6 أكتوبر, الجيزة"/>
    <n v="29.969215393066399"/>
    <n v="30.992832183837901"/>
    <x v="2"/>
    <s v="أو ويست"/>
    <n v="47665"/>
    <s v="Shaimaa Hussein"/>
    <n v="1090"/>
    <s v="Egypt Best Properties West"/>
    <s v="Office 7, Building El Saraya Mall beside seoudi, Sheikh Zayed City, El Saraya Mall, Giza,"/>
    <x v="1"/>
    <n v="3"/>
    <n v="4"/>
    <n v="352"/>
    <d v="2024-10-31T00:00:00"/>
    <s v="Oct"/>
    <x v="0"/>
    <n v="100"/>
    <x v="2"/>
    <x v="1"/>
    <x v="1"/>
    <x v="1"/>
    <s v="6 October City"/>
    <s v="كمبوندات ٦ أكتوبر"/>
    <s v="6 October City 6 October Compounds O West"/>
    <s v="فيلا للبيع في كمبوند أو ويست 6 أكتوبر:_x000d__x000a__x000d__x000a_تفاصيل الوحدة:_x000d__x000a_400 متر مربع_x000d__x000a__x000d__x000a__x000d__x000a_-------------------------------------------------- --------_x000d__x000a_موقع:_x000d__x000a_بقلب 6 أكتوبر على طريق الواحات آخر محور 26 يوليو وأمام الحي المتميز_x000d__x000a_-------------------------------------------------- ----------_x000d__x000a_ يا ويست_x000d__x000a_مرحبًا بكم في O West، أحدث إضافة لشركة أوراسكوم للتنمية إلى مجموعة مدنها الواقعة في السادس من أكتوبر. من المقرر أن يصبح O West منارة للحياة المتكاملة. يُنظر إلى هذا المكان على أنه تجربة حسية كاملة مليئة بالطاقة، واللعب بشكل مختلف للجميع، من المتاجر إلى المطاعم، ومن الأندية الرياضية إلى المساحات المشتركة، ويقدم هذا المكان تجربة يمكنك تذوقها، ولمسها، وشمها، وسماعها، ورؤيتها، والأهم من ذلك؛ يشعر. فهو يتطور ويتغير باستمرار، ويتكيف وينمو. مثل النظام البيئي، تم تصميم كل شيء داخل O West بذكاء وانسجام لتقديم تجربة مدينة صحية حقيقية._x000d__x000a_-------------------------------------------------- ----------_x000d__x000a_عقارات للبيع في أكتوبر_x000d__x000a_عقارات للبيع في او ويست_x000d__x000a_شقق للبيع ب او ويست_x000d__x000a_فيلات للبيع  أوراسكوم_x000d__x000a_تاون هاوس للبيع في او ويست_x000d__x000a_بنتهاوس للبيع في او ويست_x000d__x000a_دوبلكس للبيع في او ويست_x000d__x000a_2 غرفة نوم عقارات للبيع في أو ويست_x000d__x000a_3 غرفة نوم عقارات للبيع في او ويست_x000d__x000a_4 غرفة نوم عقارات للبيع في أو ويست_x000d__x000a_5 غرفة نوم عقارات للبيع في او ويست_x000d__x000a_عقارات للبيع في او ويست_x000d__x000a_عقارات للبيع في او ويست_x000d__x000a_عقارات للبيع في بادية_x000d__x000a_عقارات للبيع في أكتوبر_x000d__x000a_عقارات للبيع في زايد_x000d__x000a_--------------------------------------------------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6249"/>
    <x v="4"/>
    <n v="14000000"/>
    <n v="280000"/>
    <s v="تاون هاوس للبيع في OWESTتكمله اقساط لاند اسكيب فيو"/>
    <s v="أو ويست, كمبوندات 6 أكتوبر, مدينة 6 أكتوبر, الجيزة"/>
    <n v="29.969215393066399"/>
    <n v="30.992832183837901"/>
    <x v="2"/>
    <s v="أو ويست"/>
    <n v="47665"/>
    <s v="Shaimaa Hussein"/>
    <n v="1090"/>
    <s v="Egypt Best Properties West"/>
    <s v="Office 7, Building El Saraya Mall beside seoudi, Sheikh Zayed City, El Saraya Mall, Giza,"/>
    <x v="1"/>
    <n v="3"/>
    <n v="4"/>
    <n v="405"/>
    <d v="2024-10-31T00:00:00"/>
    <s v="Oct"/>
    <x v="0"/>
    <n v="100"/>
    <x v="2"/>
    <x v="1"/>
    <x v="1"/>
    <x v="1"/>
    <s v="6 October City"/>
    <s v="كمبوندات ٦ أكتوبر"/>
    <s v="6 October City 6 October Compounds O West"/>
    <s v="تاون هاوس للبيع في أو ويست, كمبوندات 6 أكتوبر_x000d__x000a_------------------_x000d__x000a_202 متر مربع_x000d__x000a_أفضل سعر_x000d__x000a__x000d__x000a_-------------------------------------------------- -------_x000d__x000a_حول أو ويست أوراسكوم_x000d__x000a_يعد كمبوند O West من أرقى مشروعات شركة أوراسكوم للتنمية بمدينة السادس من أكتوبر. إنه مجتمع مسور متكامل تمامًا، يمتد على مساحة 1007 فدانًا من الأراضي، حيث تم استخدام كل متر مربع من المجمع ليقدم لك تجربة فريدة من نوعها._x000d__x000a__x000d__x000a_قامت شركة أوراسكوم بوضع مخطط رئيسي مميز لمجمع O West 6 أكتوبر. ويضم عددًا لا يحصى من المرافق المريحة والفاخرة بالإضافة إلى المنازل الفخمة. كما قامت بتنفيذ مجموعة واسعة من الخدمات المتميزة في المشروع لمنح السكان نمط حياة مريح في أفضل حالاته._x000d__x000a_-------------------------------------------------- -------------_x000d__x000a_عقارات للبيع في مدينة زايد الجديدة_x000d__x000a_عقارات للبيع في فاي أوراسكوم_x000d__x000a_شقق للبيع في فاي أو ويست_x000d__x000a_فيلات للبيع في فاي سوديك_x000d__x000a_تاون هاوس للبيع في او ويست_x000d__x000a_بنتهاوس للبيع في او ويست_x000d__x000a_دوبلكس للبيع في او ويست_x000d__x000a_2 غرفة نوم عقارات للبيع في أو ويست_x000d__x000a_3 غرفة نوم عقارات للبيع في او ويست_x000d__x000a_4 غرفة نوم عقارات للبيع في أو ويست_x000d__x000a_5 غرفة نوم عقارات للبيع في أو ويست_x000d__x000a_عقارات للبيع في ذا استيتس_x000d__x000a_عقارات للبيع في او ويست_x000d__x000a_عقارات للبيع في ديجويا ريزيدنس_x000d__x000a_عقارات للبيع في سولانا_x000d__x000a_عقارات للبيع في او ويست_x000d__x000a_-------------------------------------------------- -----_x000d__x000a__x000d__x000a_#أوراسكوم_x000d__x000a_#فيلا_x000d__x000a_#تاون هاوس_x000d__x000a_#ريسي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6250"/>
    <x v="4"/>
    <n v="16000000"/>
    <n v="320000"/>
    <s v="تاون هاوس للبيع في OWESTتكمله اقساط لاند اسكيب فيو"/>
    <s v="أو ويست, كمبوندات 6 أكتوبر, مدينة 6 أكتوبر, الجيزة"/>
    <n v="29.969215393066399"/>
    <n v="30.992832183837901"/>
    <x v="2"/>
    <s v="أو ويست"/>
    <n v="47665"/>
    <s v="Shaimaa Hussein"/>
    <n v="1090"/>
    <s v="Egypt Best Properties West"/>
    <s v="Office 7, Building El Saraya Mall beside seoudi, Sheikh Zayed City, El Saraya Mall, Giza,"/>
    <x v="1"/>
    <n v="3"/>
    <n v="4"/>
    <n v="400"/>
    <d v="2024-10-31T00:00:00"/>
    <s v="Oct"/>
    <x v="0"/>
    <n v="100"/>
    <x v="2"/>
    <x v="1"/>
    <x v="1"/>
    <x v="1"/>
    <s v="6 October City"/>
    <s v="كمبوندات ٦ أكتوبر"/>
    <s v="6 October City 6 October Compounds O West"/>
    <s v="تاون هاوس للبيع في أو ويست, كمبوندات 6 أكتوبر_x000d__x000a_------------------_x000d__x000a_202 متر مربع_x000d__x000a_أفضل سعر_x000d__x000a__x000d__x000a_-------------------------------------------------- -------_x000d__x000a_حول أو ويست أوراسكوم_x000d__x000a_يعد كمبوند O West من أرقى مشروعات شركة أوراسكوم للتنمية بمدينة السادس من أكتوبر. إنه مجتمع مسور متكامل تمامًا، يمتد على مساحة 1007 فدانًا من الأراضي، حيث تم استخدام كل متر مربع من المجمع ليقدم لك تجربة فريدة من نوعها._x000d__x000a__x000d__x000a_قامت شركة أوراسكوم بوضع مخطط رئيسي مميز لمجمع O West 6 أكتوبر. ويضم عددًا لا يحصى من المرافق المريحة والفاخرة بالإضافة إلى المنازل الفخمة. كما قامت بتنفيذ مجموعة واسعة من الخدمات المتميزة في المشروع لمنح السكان نمط حياة مريح في أفضل حالاته._x000d__x000a_-------------------------------------------------- -------------_x000d__x000a_عقارات للبيع في مدينة زايد الجديدة_x000d__x000a_عقارات للبيع في فاي أوراسكوم_x000d__x000a_شقق للبيع في فاي أو ويست_x000d__x000a_فيلات للبيع في فاي سوديك_x000d__x000a_تاون هاوس للبيع في او ويست_x000d__x000a_بنتهاوس للبيع في او ويست_x000d__x000a_دوبلكس للبيع في او ويست_x000d__x000a_2 غرفة نوم عقارات للبيع في أو ويست_x000d__x000a_3 غرفة نوم عقارات للبيع في او ويست_x000d__x000a_4 غرفة نوم عقارات للبيع في أو ويست_x000d__x000a_5 غرفة نوم عقارات للبيع في أو ويست_x000d__x000a_عقارات للبيع في ذا استيتس_x000d__x000a_عقارات للبيع في او ويست_x000d__x000a_عقارات للبيع في ديجويا ريزيدنس_x000d__x000a_عقارات للبيع في سولانا_x000d__x000a_عقارات للبيع في او ويست_x000d__x000a_-------------------------------------------------- -----_x000d__x000a__x000d__x000a_#أوراسكوم_x000d__x000a_#فيلا_x000d__x000a_#تاون هاوس_x000d__x000a_#ريسي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6248"/>
    <x v="4"/>
    <n v="24500000"/>
    <n v="490000"/>
    <s v="تاون هاوس للبيع في O WEST متشطب بالكامل موقع مميز_"/>
    <s v="أو ويست, كمبوندات 6 أكتوبر, مدينة 6 أكتوبر, الجيزة"/>
    <n v="29.969215393066399"/>
    <n v="30.992832183837901"/>
    <x v="2"/>
    <s v="أو ويست"/>
    <n v="47665"/>
    <s v="Shaimaa Hussein"/>
    <n v="1090"/>
    <s v="Egypt Best Properties West"/>
    <s v="Office 7, Building El Saraya Mall beside seoudi, Sheikh Zayed City, El Saraya Mall, Giza,"/>
    <x v="1"/>
    <n v="3"/>
    <n v="4"/>
    <n v="267"/>
    <d v="2024-10-31T00:00:00"/>
    <s v="Oct"/>
    <x v="1"/>
    <n v="100"/>
    <x v="2"/>
    <x v="1"/>
    <x v="1"/>
    <x v="1"/>
    <s v="6 October City"/>
    <s v="كمبوندات ٦ أكتوبر"/>
    <s v="6 October City 6 October Compounds O West"/>
    <s v="تاون هاوس للبيع في أو ويست, كمبوندات 6 أكتوبر_x000d__x000a_------------------_x000d__x000a_266 متر مربع_x000d__x000a_أفضل سعر_x000d__x000a__x000d__x000a_-------------------------------------------------- -------_x000d__x000a_حول أو ويست أوراسكوم_x000d__x000a_يعد كمبوند O West من أرقى مشروعات شركة أوراسكوم للتنمية بمدينة السادس من أكتوبر. إنه مجتمع مسور متكامل تمامًا، يمتد على مساحة 1007 فدانًا من الأراضي، حيث تم استخدام كل متر مربع من المجمع ليقدم لك تجربة فريدة من نوعها._x000d__x000a__x000d__x000a_قامت شركة أوراسكوم بوضع مخطط رئيسي مميز لمجمع O West 6 أكتوبر. ويضم عددًا لا يحصى من المرافق المريحة والفاخرة بالإضافة إلى المنازل الفخمة. كما قامت بتنفيذ مجموعة واسعة من الخدمات المتميزة في المشروع لمنح السكان نمط حياة مريح في أفضل حالاته._x000d__x000a_-------------------------------------------------- -------------_x000d__x000a_عقارات للبيع في مدينة زايد الجديدة_x000d__x000a_عقارات للبيع في فاي أوراسكوم_x000d__x000a_شقق للبيع في فاي أو ويست_x000d__x000a_فيلات للبيع في فاي سوديك_x000d__x000a_تاون هاوس للبيع في او ويست_x000d__x000a_بنتهاوس للبيع في او ويست_x000d__x000a_دوبلكس للبيع في او ويست_x000d__x000a_2 غرفة نوم عقارات للبيع في أو ويست_x000d__x000a_3 غرفة نوم عقارات للبيع في او ويست_x000d__x000a_4 غرفة نوم عقارات للبيع في أو ويست_x000d__x000a_5 غرفة نوم عقارات للبيع في أو ويست_x000d__x000a_عقارات للبيع في ذا استيتس_x000d__x000a_عقارات للبيع في او ويست_x000d__x000a_عقارات للبيع في ديجويا ريزيدنس_x000d__x000a_عقارات للبيع في سولانا_x000d__x000a_عقارات للبيع في او ويست_x000d__x000a_-------------------------------------------------- -----_x000d__x000a__x000d__x000a_#أوراسكوم_x000d__x000a_#فيلا_x000d__x000a_#تاون هاوس_x000d__x000a_#ريسي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6247"/>
    <x v="4"/>
    <n v="10500000"/>
    <n v="210000"/>
    <s v="تاون هاوس للبيع في OWEST جاهز للسكن باقل سعر ف سوق"/>
    <s v="أو ويست, كمبوندات 6 أكتوبر, مدينة 6 أكتوبر, الجيزة"/>
    <n v="29.969215393066399"/>
    <n v="30.992832183837901"/>
    <x v="2"/>
    <s v="أو ويست"/>
    <n v="47665"/>
    <s v="Shaimaa Hussein"/>
    <n v="1090"/>
    <s v="Egypt Best Properties West"/>
    <s v="Office 7, Building El Saraya Mall beside seoudi, Sheikh Zayed City, El Saraya Mall, Giza,"/>
    <x v="1"/>
    <n v="3"/>
    <n v="4"/>
    <n v="220"/>
    <d v="2024-10-31T00:00:00"/>
    <s v="Oct"/>
    <x v="1"/>
    <n v="100"/>
    <x v="2"/>
    <x v="1"/>
    <x v="1"/>
    <x v="1"/>
    <s v="6 October City"/>
    <s v="كمبوندات ٦ أكتوبر"/>
    <s v="6 October City 6 October Compounds O West"/>
    <s v="تاون هاوس للبيع في أو ويست, كمبوندات 6 أكتوبر_x000d__x000a_------------------_x000d__x000a_210متر مربع_x000d__x000a_أفضل سعر_x000d__x000a__x000d__x000a_-------------------------------------------------- -------_x000d__x000a_حول أو ويست أوراسكوم_x000d__x000a_يعد كمبوند O West من أرقى مشروعات شركة أوراسكوم للتنمية بمدينة السادس من أكتوبر. إنه مجتمع مسور متكامل تمامًا، يمتد على مساحة 1007 فدانًا من الأراضي، حيث تم استخدام كل متر مربع من المجمع ليقدم لك تجربة فريدة من نوعها._x000d__x000a__x000d__x000a_قامت شركة أوراسكوم بوضع مخطط رئيسي مميز لمجمع O West 6 أكتوبر. ويضم عددًا لا يحصى من المرافق المريحة والفاخرة بالإضافة إلى المنازل الفخمة. كما قامت بتنفيذ مجموعة واسعة من الخدمات المتميزة في المشروع لمنح السكان نمط حياة مريح في أفضل حالاته._x000d__x000a_-------------------------------------------------- -------------_x000d__x000a_عقارات للبيع في مدينة زايد الجديدة_x000d__x000a_عقارات للبيع في فاي أوراسكوم_x000d__x000a_شقق للبيع في فاي أو ويست_x000d__x000a_فيلات للبيع في فاي سوديك_x000d__x000a_تاون هاوس للبيع في او ويست_x000d__x000a_بنتهاوس للبيع في او ويست_x000d__x000a_دوبلكس للبيع في او ويست_x000d__x000a_2 غرفة نوم عقارات للبيع في أو ويست_x000d__x000a_3 غرفة نوم عقارات للبيع في او ويست_x000d__x000a_4 غرفة نوم عقارات للبيع في أو ويست_x000d__x000a_5 غرفة نوم عقارات للبيع في أو ويست_x000d__x000a_عقارات للبيع في ذا استيتس_x000d__x000a_عقارات للبيع في او ويست_x000d__x000a_عقارات للبيع في ديجويا ريزيدنس_x000d__x000a_عقارات للبيع في سولانا_x000d__x000a_عقارات للبيع في او ويست_x000d__x000a_-------------------------------------------------- -----_x000d__x000a__x000d__x000a_#أوراسكوم_x000d__x000a_#فيلا_x000d__x000a_#تاون هاوس_x000d__x000a_#ريسي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6191"/>
    <x v="4"/>
    <n v="22500000"/>
    <n v="450000"/>
    <s v="بمقدم 5% فقط -امتلك وحدتك بموقع مميز استلام فورى !"/>
    <s v="سوان ليك غرب, كمبوندات 6 أكتوبر, مدينة 6 أكتوبر, الجيزة"/>
    <n v="29.998231887817401"/>
    <n v="31.002540588378899"/>
    <x v="2"/>
    <s v="سوان ليك غرب"/>
    <n v="47783"/>
    <s v="Hana Farouk"/>
    <n v="1090"/>
    <s v="Egypt Best Properties West"/>
    <s v="Office 7, Building El Saraya Mall beside seoudi, Sheikh Zayed City, El Saraya Mall, Giza,"/>
    <x v="1"/>
    <n v="3"/>
    <n v="4"/>
    <n v="450"/>
    <d v="2024-10-31T00:00:00"/>
    <s v="Oct"/>
    <x v="1"/>
    <n v="100"/>
    <x v="2"/>
    <x v="1"/>
    <x v="1"/>
    <x v="1"/>
    <s v="6 October City"/>
    <s v="كمبوندات ٦ أكتوبر"/>
    <s v="6 October City 6 October Compounds Swan Lake West"/>
    <s v="امتلك بيت احلامك فى نيو زايد_x000d__x000a_تفاصيل الوحدة:_x000d__x000a__________________________ _x000d__x000a_- المساحة المبنية: 110  _x000d__x000a_- مساحة الأرض: 250 _x000d__x000a_- الغرف: 3  _x000d__x000a_- الحمامات: 4  _x000d__x000a_- بالكون ساحر بإطلالة جميلة_x000d__x000a__x000d__x000a____________________________________________x000d__x000a_للمزيد من المعلومات:  _x000d__x000a_اتصل بنا على: 01201657581_x000d__x000a_________________________________________________  _x000d__x000a_We’re a leading enterprise with a track record spanning over 85 years of diversified and expansive operations in Egypt, Africa and the MENA region. Founded in 1936, we’ve built a global reputation for excellence._x000d__x000a__x000d__x000a_The Group operates across two distinct business lines: engineering and construction, and investment and development. We also have a wide ranging product and service portfolio, catering to the growing demand for _x000d__x000a_construction, infrastructure and logistics."/>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6193"/>
    <x v="1"/>
    <n v="19000000"/>
    <n v="380000"/>
    <s v="بمقدم 5% فقط -امتلك وحدتك بموقع مميز استلام فورى !"/>
    <s v="سوان ليك غرب, كمبوندات 6 أكتوبر, مدينة 6 أكتوبر, الجيزة"/>
    <n v="29.998231887817401"/>
    <n v="31.002540588378899"/>
    <x v="2"/>
    <s v="سوان ليك غرب"/>
    <n v="47783"/>
    <s v="Hana Farouk"/>
    <n v="1090"/>
    <s v="Egypt Best Properties West"/>
    <s v="Office 7, Building El Saraya Mall beside seoudi, Sheikh Zayed City, El Saraya Mall, Giza,"/>
    <x v="1"/>
    <n v="3"/>
    <n v="4"/>
    <n v="250"/>
    <d v="2024-10-31T00:00:00"/>
    <s v="Oct"/>
    <x v="1"/>
    <n v="100"/>
    <x v="2"/>
    <x v="1"/>
    <x v="1"/>
    <x v="1"/>
    <s v="6 October City"/>
    <s v="كمبوندات ٦ أكتوبر"/>
    <s v="6 October City 6 October Compounds Swan Lake West"/>
    <s v="امتلك بيت احلامك فى نيو زايد_x000d__x000a_تفاصيل الوحدة:_x000d__x000a__________________________ _x000d__x000a_- المساحة المبنية: 110  _x000d__x000a_- مساحة الأرض: 250 _x000d__x000a_- الغرف: 3  _x000d__x000a_- الحمامات: 4  _x000d__x000a_- بالكون ساحر بإطلالة جميلة_x000d__x000a__x000d__x000a____________________________________________x000d__x000a_للمزيد من المعلومات:  _x000d__x000a_اتصل بنا على: 01201657581_x000d__x000a_________________________________________________  _x000d__x000a_We’re a leading enterprise with a track record spanning over 85 years of diversified and expansive operations in Egypt, Africa and the MENA region. Founded in 1936, we’ve built a global reputation for excellence._x000d__x000a__x000d__x000a_The Group operates across two distinct business lines: engineering and construction, and investment and development. We also have a wide ranging product and service portfolio, catering to the growing demand for _x000d__x000a_construction, infrastructure and logistics."/>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6192"/>
    <x v="8"/>
    <n v="22500000"/>
    <n v="450000"/>
    <s v="بمقدم 5% فقط -امتلك وحدتك بموقع مميز استلام فورى !"/>
    <s v="سوان ليك غرب, كمبوندات 6 أكتوبر, مدينة 6 أكتوبر, الجيزة"/>
    <n v="29.998231887817401"/>
    <n v="31.002540588378899"/>
    <x v="2"/>
    <s v="سوان ليك غرب"/>
    <n v="47783"/>
    <s v="Hana Farouk"/>
    <n v="1090"/>
    <s v="Egypt Best Properties West"/>
    <s v="Office 7, Building El Saraya Mall beside seoudi, Sheikh Zayed City, El Saraya Mall, Giza,"/>
    <x v="1"/>
    <n v="3"/>
    <n v="4"/>
    <n v="450"/>
    <d v="2024-10-31T00:00:00"/>
    <s v="Oct"/>
    <x v="1"/>
    <n v="100"/>
    <x v="2"/>
    <x v="1"/>
    <x v="1"/>
    <x v="1"/>
    <s v="6 October City"/>
    <s v="كمبوندات ٦ أكتوبر"/>
    <s v="6 October City 6 October Compounds Swan Lake West"/>
    <s v="امتلك بيت احلامك فى نيو زايد_x000d__x000a_تفاصيل الوحدة:_x000d__x000a__________________________ _x000d__x000a_- المساحة المبنية: 110  _x000d__x000a_- مساحة الأرض: 250 _x000d__x000a_- الغرف: 3  _x000d__x000a_- الحمامات: 4  _x000d__x000a_- بالكون ساحر بإطلالة جميلة_x000d__x000a__x000d__x000a____________________________________________x000d__x000a_للمزيد من المعلومات:  _x000d__x000a_اتصل بنا على: 01201657581_x000d__x000a_________________________________________________  _x000d__x000a_We’re a leading enterprise with a track record spanning over 85 years of diversified and expansive operations in Egypt, Africa and the MENA region. Founded in 1936, we’ve built a global reputation for excellence._x000d__x000a__x000d__x000a_The Group operates across two distinct business lines: engineering and construction, and investment and development. We also have a wide ranging product and service portfolio, catering to the growing demand for _x000d__x000a_construction, infrastructure and logistics."/>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6190"/>
    <x v="2"/>
    <n v="22500000"/>
    <n v="450000"/>
    <s v="بمقدم 5% فقط -امتلك وحدتك بموقع مميز استلام فورى !"/>
    <s v="سوان ليك غرب, كمبوندات 6 أكتوبر, مدينة 6 أكتوبر, الجيزة"/>
    <n v="29.998231887817401"/>
    <n v="31.002540588378899"/>
    <x v="2"/>
    <s v="سوان ليك غرب"/>
    <n v="47783"/>
    <s v="Hana Farouk"/>
    <n v="1090"/>
    <s v="Egypt Best Properties West"/>
    <s v="Office 7, Building El Saraya Mall beside seoudi, Sheikh Zayed City, El Saraya Mall, Giza,"/>
    <x v="1"/>
    <n v="3"/>
    <n v="4"/>
    <n v="450"/>
    <d v="2024-10-31T00:00:00"/>
    <s v="Oct"/>
    <x v="1"/>
    <n v="100"/>
    <x v="2"/>
    <x v="1"/>
    <x v="1"/>
    <x v="1"/>
    <s v="6 October City"/>
    <s v="كمبوندات ٦ أكتوبر"/>
    <s v="6 October City 6 October Compounds Swan Lake West"/>
    <s v="امتلك بيت احلامك فى نيو زايد_x000d__x000a_تفاصيل الوحدة:_x000d__x000a__________________________ _x000d__x000a_- المساحة المبنية: 110  _x000d__x000a_- مساحة الأرض: 250 _x000d__x000a_- الغرف: 3  _x000d__x000a_- الحمامات: 4  _x000d__x000a_- بالكون ساحر بإطلالة جميلة_x000d__x000a__x000d__x000a____________________________________________x000d__x000a_للمزيد من المعلومات:  _x000d__x000a_اتصل بنا على: 01201657581_x000d__x000a_________________________________________________  _x000d__x000a_We’re a leading enterprise with a track record spanning over 85 years of diversified and expansive operations in Egypt, Africa and the MENA region. Founded in 1936, we’ve built a global reputation for excellence._x000d__x000a__x000d__x000a_The Group operates across two distinct business lines: engineering and construction, and investment and development. We also have a wide ranging product and service portfolio, catering to the growing demand for _x000d__x000a_construction, infrastructure and logistics."/>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5986"/>
    <x v="4"/>
    <n v="10200000"/>
    <n v="204000"/>
    <s v="بإطلاله مميزة أمتلك IVILLAف ماونتن فيو استلام قريب"/>
    <s v="كينجز واي, طريق بوليفارد, الحزام الاخضر, مدينة 6 أكتوبر, الجيزة"/>
    <n v="29.970739364623999"/>
    <n v="30.8631801605225"/>
    <x v="1"/>
    <s v="كينجز واي"/>
    <n v="43804"/>
    <s v="Sameh Abdelmoanem"/>
    <n v="1090"/>
    <s v="Egypt Best Properties West"/>
    <s v="Office 7, Building El Saraya Mall beside seoudi, Sheikh Zayed City, El Saraya Mall, Giza,"/>
    <x v="1"/>
    <n v="3"/>
    <n v="2"/>
    <n v="220"/>
    <d v="2024-10-31T00:00:00"/>
    <s v="Oct"/>
    <x v="0"/>
    <n v="100"/>
    <x v="2"/>
    <x v="1"/>
    <x v="1"/>
    <x v="1"/>
    <s v="6 October City"/>
    <s v="الحزام الاخضر"/>
    <s v="6 October City Green Belt Boulevard Road'}"/>
    <s v="اسكن مع عائلتك في أرقى كمبوند من ماونتن فيو _x000d__x000a__x000d__x000a_I Villa :_x000d__x000a__x000d__x000a_------------------------------------------------------------_x000d__x000a__x000d__x000a_- 3 غرف نوم، بما في ذلك غرفة نوم رئيسية_x000d__x000a_- 2 حمام_x000d__x000a_- ريسبشن قطعتين_x000d__x000a_- مطبخ_x000d__x000a_- تراس_x000d__x000a__x000d__x000a_-------------------------------------------------------------_x000d__x000a__x000d__x000a_لمزيد من المعلومات : 01279303457_x000d__x000a_لمزيد من المعلومات : 01279303457_x000d__x000a__x000d__x000a_------------------------------------------------------------_x000d__x000a__x000d__x000a_تم تصميم المشروع على مساحة كبيره مع تخصيص أكبر شقة للخدمات والمساحات الخضراء لتوفير أعلى درجات الأمان والخصوصية_x000d__x000a__x000d__x000a_وحرصاً منا على راحتك وسلامتك فنحن نهتم بك ونوفر لك كافة الخدمات التي سوف تحتاجها داخل الكمبوند:_x000d__x000a__x000d__x000a_- أمن 24 ساعة_x000d__x000a_- حمام السباحة_x000d__x000a_- نادي صحي_x000d__x000a_- جراجات خاصة_x000d__x000a_- كاميرات مراقبة_x000d__x000a_- مطاعم ومقاهي_x000d__x000a_- منطقة للأطفال_x000d__x000a_- المساحات الخضراء_x000d__x000a_- لاجون_x000d__x000a_- بوابات إلكترونية_x000d__x000a__x000d__x000a_وتمتع أيضاً بموقع مميز جداً حيث يقع الكمبوند بالقرب من:_x000d__x000a__x000d__x000a_- بجوار نادي الجزيرة_x000d__x000a_- بالقرب من المدارس الدولية_x000d__x000a_- قريب من الجامعات العالمية_x000d__x000a_- قريب من مول مصر_x000d__x000a_- بالقرب من الأهرامات_x000d__x000a_- بالقرب من المتحف المصر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5985"/>
    <x v="2"/>
    <n v="10200000"/>
    <n v="204000"/>
    <s v="بإطلاله مميزة أمتلك IVILLAف ماونتن فيو استلام قريب"/>
    <s v="كينجز واي, طريق بوليفارد, الحزام الاخضر, مدينة 6 أكتوبر, الجيزة"/>
    <n v="29.970739364623999"/>
    <n v="30.8631801605225"/>
    <x v="1"/>
    <s v="كينجز واي"/>
    <n v="43804"/>
    <s v="Sameh Abdelmoanem"/>
    <n v="1090"/>
    <s v="Egypt Best Properties West"/>
    <s v="Office 7, Building El Saraya Mall beside seoudi, Sheikh Zayed City, El Saraya Mall, Giza,"/>
    <x v="1"/>
    <n v="3"/>
    <n v="2"/>
    <n v="220"/>
    <d v="2024-10-31T00:00:00"/>
    <s v="Oct"/>
    <x v="0"/>
    <n v="100"/>
    <x v="2"/>
    <x v="1"/>
    <x v="1"/>
    <x v="1"/>
    <s v="6 October City"/>
    <s v="الحزام الاخضر"/>
    <s v="6 October City Green Belt Boulevard Road'}"/>
    <s v="اسكن مع عائلتك في أرقى كمبوند من ماونتن فيو _x000d__x000a__x000d__x000a_I Villa :_x000d__x000a__x000d__x000a_------------------------------------------------------------_x000d__x000a__x000d__x000a_- 3 غرف نوم، بما في ذلك غرفة نوم رئيسية_x000d__x000a_- 2 حمام_x000d__x000a_- ريسبشن قطعتين_x000d__x000a_- مطبخ_x000d__x000a_- تراس_x000d__x000a__x000d__x000a_-------------------------------------------------------------_x000d__x000a__x000d__x000a_لمزيد من المعلومات : 01279303457_x000d__x000a_لمزيد من المعلومات : 01279303457_x000d__x000a__x000d__x000a_------------------------------------------------------------_x000d__x000a__x000d__x000a_تم تصميم المشروع على مساحة كبيره مع تخصيص أكبر شقة للخدمات والمساحات الخضراء لتوفير أعلى درجات الأمان والخصوصية_x000d__x000a__x000d__x000a_وحرصاً منا على راحتك وسلامتك فنحن نهتم بك ونوفر لك كافة الخدمات التي سوف تحتاجها داخل الكمبوند:_x000d__x000a__x000d__x000a_- أمن 24 ساعة_x000d__x000a_- حمام السباحة_x000d__x000a_- نادي صحي_x000d__x000a_- جراجات خاصة_x000d__x000a_- كاميرات مراقبة_x000d__x000a_- مطاعم ومقاهي_x000d__x000a_- منطقة للأطفال_x000d__x000a_- المساحات الخضراء_x000d__x000a_- لاجون_x000d__x000a_- بوابات إلكترونية_x000d__x000a__x000d__x000a_وتمتع أيضاً بموقع مميز جداً حيث يقع الكمبوند بالقرب من:_x000d__x000a__x000d__x000a_- بجوار نادي الجزيرة_x000d__x000a_- بالقرب من المدارس الدولية_x000d__x000a_- قريب من الجامعات العالمية_x000d__x000a_- قريب من مول مصر_x000d__x000a_- بالقرب من الأهرامات_x000d__x000a_- بالقرب من المتحف المصر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5576"/>
    <x v="2"/>
    <n v="31000000"/>
    <n v="620000"/>
    <s v="Villa Corner | Fully Finished | Soon Deliver + 5%|"/>
    <s v="سوان ليك غرب, كمبوندات 6 أكتوبر, مدينة 6 أكتوبر, الجيزة"/>
    <n v="29.998231887817401"/>
    <n v="31.002540588378899"/>
    <x v="2"/>
    <s v="سوان ليك غرب"/>
    <n v="36426"/>
    <s v="Yossr Abdelrhman"/>
    <n v="1090"/>
    <s v="Egypt Best Properties West"/>
    <s v="Office 7, Building El Saraya Mall beside seoudi, Sheikh Zayed City, El Saraya Mall, Giza,"/>
    <x v="1"/>
    <n v="3"/>
    <n v="3"/>
    <n v="304"/>
    <d v="2024-10-31T00:00:00"/>
    <s v="Oct"/>
    <x v="2"/>
    <n v="100"/>
    <x v="2"/>
    <x v="1"/>
    <x v="1"/>
    <x v="1"/>
    <s v="6 October City"/>
    <s v="كمبوندات ٦ أكتوبر"/>
    <s v="6 October City 6 October Compounds Swan Lake West"/>
    <s v="for sale in Swan Lake West, 6 October Compounds_x000d__x000a__x000d__x000a_Contact : 01288736478_x000d__x000a__x000d__x000a_Details : 4 bedrooms + 3 Bathrooms _x000d__x000a_+ Large Terrace + Roof 88 Meter _x000d__x000a__x000d__x000a_Prime Location_x000d__x000a__x000d__x000a_Installments over 8 years _x000d__x000a__x000d__x000a_Fully Finished _x000d__x000a__x000d__x000a_For More Details Contact : 01288736478_x000d__x000a__x000d__x000a_Project Highlights :_x000d__x000a_Sprawling across 170 acres_x000d__x000a_Luxurious amenities include the Ayman Baki Hospitality_x000d__x000a_5-star Hotel, Crystal Lagoon, 9 Elevations, and breathtaking views of the Pyramids._x000d__x000a__x000d__x000a_*Location*_x000d__x000a_-------------_x000d__x000a_- Swan Lake October 5 min_x000d__x000a_- Must university 9 min_x000d__x000a_- Dream land 9 min_x000d__x000a_- Mall of Egypt 7 min_x000d__x000a_- Mall of Arabia 8 min_x000d__x000a_- Palm Parks 2 min_x000d__x000a_- Galleria 40 10 min_x000d__x000a_- Arkan plaza 11 min_x000d__x000a_- Capital Business Park 12 min_x000d__x000a_- Dar El Fo’ad Hospital 9 min_x000d__x000a_- Andrea – New Giza 20 min_x000d__x000a_- Gezira Sporting Club 6 min"/>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4872"/>
    <x v="4"/>
    <n v="13000000"/>
    <n v="260000"/>
    <s v="تاون هاوس ميدل -  موقع مميز - سعر اقل من السوق"/>
    <s v="أو ويست, كمبوندات 6 أكتوبر, مدينة 6 أكتوبر, الجيزة"/>
    <n v="29.969215393066399"/>
    <n v="30.992832183837901"/>
    <x v="2"/>
    <s v="أو ويست"/>
    <n v="49743"/>
    <s v="Abdalla  Meligy"/>
    <n v="2282"/>
    <s v="The Way"/>
    <s v="Office 203, Building tower 2, Sheikh Zayed City, Kazan Mall, Giza,"/>
    <x v="1"/>
    <n v="3"/>
    <n v="3"/>
    <n v="202"/>
    <d v="2024-10-31T00:00:00"/>
    <s v="Oct"/>
    <x v="0"/>
    <n v="100"/>
    <x v="2"/>
    <x v="1"/>
    <x v="1"/>
    <x v="1"/>
    <s v="6 October City"/>
    <s v="كمبوندات ٦ أكتوبر"/>
    <s v="6 October City 6 October Compounds O West"/>
    <s v="اويست _x000d__x000a_تاون هاوس ميدل_x000d__x000a_مساحة مبانى 202م_x000d__x000a_مساحة الجاردن 100م_x000d__x000a_3 غرف _x000d__x000a_استلام فورى _x000d__x000a_بمقدم و تكمله اقساط_x000d__x000a_اقل سعر ف الماركت _x000d__x000a__x000d__x000a_لمزيد من التفاصيل: 01040085234_x000d__x000a__x000d__x000a_The Way هي وكالة عقارية رائدة ومركز معلومات يخدم ملايين الأشخاص الذين يبحثون عن العقارات السكنية والتجارية والإدارية_x000d__x000a_يوفر لك The Way الحلول سواء كنت تشتري أو تبيع أو تستأجر أو تتعلم أو تستثمر ، فنحن نقدم لك تجربة بحث سريعة وسهلة ونزودك بالمعلومات والنصائح التي تحتاجها لتحقيق أهدافك العقارية._x000d__x000a_تم إطلاق شركة The Way Real Estate في عام 2020 لتقديم الحلول والاستشارات_x000d__x000a__x000d__x000a_شاليهات للبيع في الساحل الشمالي_x000d__x000a_فلل للبيع في الساحل الشمالي_x000d__x000a_شاليهات للبيع في سيدي حنيش_x000d__x000a_فلل للبيع في سيدي حنيش_x000d__x000a_شاليهات للبيع في راس الحكمة_x000d__x000a_فيلات للبيع في راس الحكمة_x000d__x000a_شاليهات للبيع في الضبعة_x000d__x000a_فلل للبيع في الضبعة_x000d__x000a_غرفتين نوم للبيع في الساحل الشمالي_x000d__x000a_3 غرف نوم للبيع في الساحل الشمالي_x000d__x000a_4 غرف نوم للبيع في الساحل الشمالي_x000d__x000a_-----------------------------------------------------_x000d__x000a_لمزيد من التفاصيل اتصل بي: 0104008523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4871"/>
    <x v="4"/>
    <n v="14000000"/>
    <n v="280000"/>
    <s v="تاون هاوس - متشطب بالكامل - استلام 9 شهور"/>
    <s v="أو ويست, كمبوندات 6 أكتوبر, مدينة 6 أكتوبر, الجيزة"/>
    <n v="29.969215393066399"/>
    <n v="30.992832183837901"/>
    <x v="2"/>
    <s v="أو ويست"/>
    <n v="49743"/>
    <s v="Abdalla  Meligy"/>
    <n v="2282"/>
    <s v="The Way"/>
    <s v="Office 203, Building tower 2, Sheikh Zayed City, Kazan Mall, Giza,"/>
    <x v="1"/>
    <n v="3"/>
    <n v="3"/>
    <n v="202"/>
    <d v="2024-10-31T00:00:00"/>
    <s v="Oct"/>
    <x v="0"/>
    <n v="100"/>
    <x v="2"/>
    <x v="1"/>
    <x v="1"/>
    <x v="1"/>
    <s v="6 October City"/>
    <s v="كمبوندات ٦ أكتوبر"/>
    <s v="6 October City 6 October Compounds O West"/>
    <s v="اويست _x000d__x000a_تاون هاوس ميدل _x000d__x000a_مساحة مبانى 202م_x000d__x000a_مساحة الارض 215م_x000d__x000a_3 غرف _x000d__x000a_غرفة نانى بالحمام _x000d__x000a_متشطبة بالكامل _x000d__x000a_استلام 2025_x000d__x000a_بمقدم و تكملة اقساط_x000d__x000a__x000d__x000a_لمزيد من التفاصيل: 01040085234_x000d__x000a__x000d__x000a_The Way هي وكالة عقارية رائدة ومركز معلومات يخدم ملايين الأشخاص الذين يبحثون عن العقارات السكنية والتجارية والإدارية_x000d__x000a_يوفر لك The Way الحلول سواء كنت تشتري أو تبيع أو تستأجر أو تتعلم أو تستثمر ، فنحن نقدم لك تجربة بحث سريعة وسهلة ونزودك بالمعلومات والنصائح التي تحتاجها لتحقيق أهدافك العقارية._x000d__x000a_تم إطلاق شركة The Way Real Estate في عام 2020 لتقديم الحلول والاستشارات_x000d__x000a__x000d__x000a_شاليهات للبيع في الساحل الشمالي_x000d__x000a_فلل للبيع في الساحل الشمالي_x000d__x000a_شاليهات للبيع في سيدي حنيش_x000d__x000a_فلل للبيع في سيدي حنيش_x000d__x000a_شاليهات للبيع في راس الحكمة_x000d__x000a_فيلات للبيع في راس الحكمة_x000d__x000a_شاليهات للبيع في الضبعة_x000d__x000a_فلل للبيع في الضبعة_x000d__x000a_غرفتين نوم للبيع في الساحل الشمالي_x000d__x000a_3 غرف نوم للبيع في الساحل الشمالي_x000d__x000a_4 غرف نوم للبيع في الساحل الشمالي_x000d__x000a_-----------------------------------------------------_x000d__x000a_لمزيد من التفاصيل اتصل بي: 0104008523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07869"/>
    <x v="4"/>
    <n v="900000"/>
    <n v="18000"/>
    <s v="شقة متشطبة بلتكيفات على 10سنين اقساط في الشيخ زايد"/>
    <s v="نايا ويست, كمبوندات الشيخ زايد, الشيخ زايد, الجيزة"/>
    <n v="30.083604812622099"/>
    <n v="30.889701843261701"/>
    <x v="2"/>
    <s v="نايا ويست"/>
    <n v="51643"/>
    <s v="Mahmoud Sheha"/>
    <n v="3727"/>
    <s v="UNIT X Real Estate"/>
    <s v="Office 308, Building 4, Sheikh Zayed City, 308 Plaza Sheikh Zayed City --Giza- Egypt, Giza,"/>
    <x v="0"/>
    <n v="4"/>
    <n v="3"/>
    <n v="205"/>
    <d v="2024-10-24T00:00:00"/>
    <s v="Oct"/>
    <x v="0"/>
    <n v="94"/>
    <x v="0"/>
    <x v="1"/>
    <x v="1"/>
    <x v="2"/>
    <s v="Sheikh Zayed City"/>
    <s v="كمبوندات الشيخ زايد"/>
    <s v="Sheikh Zayed City Sheikh Zayed Compounds Naia West"/>
    <s v="شقة متشطبة بلتكيفات على10 سنين افساط في مشروع نايا ويست من شركة نايا _____________________________________________________________________ _x000d__x000a_المساحة :205_x000d__x000a_4-غرفة نوم _x000d__x000a_4-حمام _x000d__x000a_-تراس50متر _x000d__x000a________________________________________________________________________________x000d__x000a_الخدمات : _x000d__x000a_-2كلب هاوس _x000d__x000a_-مدراسة _x000d__x000a_-حمامات سباحة _x000d__x000a__مساحات خضراء_x000d__x000a_-مبنى ادارى _x000d__x000a_-مبنى عيادات _x000d__x000a_2-مول لاحتيجاتك اليومية والاسبوعية والشهرية_x000d__x000a_-امن24 ساعة _x000d__x000a_-_______________________________________________________________________________________________-_x000d__x000a_مكان المشروع:_x000d__x000a_-3دقايق من مطار السفنكس _x000d__x000a_-5دقايق للشيخ زايد القديمة _x000d__x000a_-15دقيقة من المتحف المصري _x000d__x000a_-20دقيقة للاهرمات _x000d__x000a_-50 دفيقة للعاصمة الادارية _x000d__x000a_____________________________________________________________________________________________________________________________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5619"/>
    <x v="1"/>
    <n v="650000"/>
    <n v="13000"/>
    <s v="بينت هاوس للبيع في ايفوار ويست بمقدم 5 % علي 8سنين"/>
    <s v="ايتابا, كمبوندات الشيخ زايد, الشيخ زايد, الجيزة"/>
    <n v="30.067361831665"/>
    <n v="30.973863601684599"/>
    <x v="2"/>
    <s v="ايتابا"/>
    <n v="51643"/>
    <s v="Mahmoud Sheha"/>
    <n v="3727"/>
    <s v="UNIT X Real Estate"/>
    <s v="Office 308, Building 4, Sheikh Zayed City, 308 Plaza Sheikh Zayed City --Giza- Egypt, Giza,"/>
    <x v="0"/>
    <n v="3"/>
    <n v="3"/>
    <n v="208"/>
    <d v="2024-10-31T00:00:00"/>
    <s v="Oct"/>
    <x v="0"/>
    <n v="100"/>
    <x v="0"/>
    <x v="1"/>
    <x v="1"/>
    <x v="2"/>
    <s v="Sheikh Zayed City"/>
    <s v="كمبوندات الشيخ زايد"/>
    <s v="Sheikh Zayed City Sheikh Zayed Compounds Etapa"/>
    <s v="نوع الوحده :  بينت هاوس _x000d__x000a_3 غرف  _x000d__x000a_المساحة: 208 متر مربع _x000d__x000a_خطة الدفع: 5٪ مقدم الباقي على 8 سنوات_x000d__x000a_ التسليم: 4 سنوات_x000d__x000a_ ---------------------------- _x000d__x000a_الأشياء العظيمة تستحق الانتظار PRE Developments - _x000d__x000a_إطلاقها قريبًا في قلب الشيخ زايد_x000d__x000a_ الموقع: أمام الربوة وبجوار إيتابا مساحة المشروع: 77 فدان_x000d__x000a_ ---------------------- --------------- _x000d__x000a_PRE Developments هي شركة عقارية مقرها مصر تحدث ضجة في الصناعة منذ تأسيسها في عام 2017. في وقت قصير، نمت الشركة لتصبح واحدة من أكثر شركات العقارات احتراما في البلاد. في PRE Developments، ينصب تركيزهم على توفير عقارات سكنية وتجارية عالية الجودة. تدرك الشركة أهمية خلق بيئة آمنة ونابضة بالحياة ومريحة لعملائها. وتحقيقا لهذه الغاية، فقد أنشأوا مشاريع رائعة مع وسائل راحة راقية لعملائها. تشتهر الشركة بالتزامها بالتميز وخدمة العملاء والاهتمام بالتفاصيل. من المراحل الأولية للتصميم إلى إكمال المشروع. لقد أثبتت شركة PRE Developments نفسها بسرعة كواحدة من شركات العقارات الرائدة في مصر. من خلال التزامها بالتميز والتفاني في خدمة العملاء والاهتمام بالتفاصيل، تلتزم شركة PRE Developments بخلق مستقبل أفضل لعملائها._x000d__x000a__x000d__x000a____________ _x000d__x000a_أهم مشاريع شركة PRE Developments_x000d__x000a_ محفظة مشاريع الشركة مثيرة للإعجاب وتشمل مجموعة واسعة من العقارات السكنية والتجا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219"/>
    <x v="2"/>
    <n v="21100000"/>
    <n v="422000"/>
    <s v="فيلا ريسيل للبيع في بيل في زايد الجديدة اقل سعر"/>
    <s v="بيل فى, مدينة زايد الجديدة, الشيخ زايد, الجيزة"/>
    <n v="30.062620162963899"/>
    <n v="30.8917427062988"/>
    <x v="2"/>
    <s v="بيل فى"/>
    <n v="53717"/>
    <s v="Sherif Mohamed Abdelrahman El Sayed"/>
    <n v="1090"/>
    <s v="Egypt Best Properties West"/>
    <s v="Office 7, Building El Saraya Mall beside seoudi, Sheikh Zayed City, El Saraya Mall, Giza,"/>
    <x v="0"/>
    <n v="4"/>
    <n v="4"/>
    <n v="374"/>
    <d v="2024-10-31T00:00:00"/>
    <s v="Oct"/>
    <x v="1"/>
    <n v="100"/>
    <x v="0"/>
    <x v="1"/>
    <x v="1"/>
    <x v="2"/>
    <s v="Sheikh Zayed City"/>
    <s v="مدينة زايد الجديدة"/>
    <s v="Sheikh Zayed City New Zayed City Belle Vie"/>
    <s v="- فيلا فاخرة للبيع في بيل في - زايد الجديدة_x000d__x000a_(نوع ايليت)_x000d__x000a__x000d__x000a_- لمزيد من التفاصيل: 01202744355_x000d__x000a__x000d__x000a_تفاصيل الوحدة_x000d__x000a__x000d__x000a_مساحة الأرض: 374 م_x000d__x000a_المباني: 309_x000d__x000a_* 4 غرف نوم + غرفة مربية_x000d__x000a_* 4 حمام_x000d__x000a_* تاريخ التسليم: 2026_x000d__x000a_التشطيب: تشطيب كامل_x000d__x000a__x000d__x000a_المقدم: 21,100,000 جنيه_x000d__x000a__x000d__x000a_- لمزيد من التفاصيل: 01202744355_x000d__x000a__x000d__x000a_ترجمت من الجملة الفرنسية &amp;#34;الحياة الجميلة&amp;#34;، كمبوند بيل في هو أحد أفضل حالات المعيشة وليس مجرد كمبوند سكني. مشروع بيل في هو مشروع تم جلبه إلى الساحة العقارية من قبل شركة إعمار مصر المعروفة._x000d__x000a__x000d__x000a_- لمزيد من التفاصيل: 01202744355_x000d__x000a__x000d__x000a_يضم هذا المشروع متعدد الاستخدامات مراكز تجارية وتعليمية وطبية ضخمة._x000d__x000a__x000d__x000a_يقع مشروع بيل في في زايد الجديدة، في قلب الشيخ زايد، على مساحة 500 فدان من الأرض حيث توجد جميع جوانب الحياة الجميلة._x000d__x000a__x000d__x000a_- لمزيد من التفاصيل: 01202744355"/>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9550"/>
    <x v="1"/>
    <n v="4464000"/>
    <n v="89280"/>
    <s v="بنتهاوس للبيع بكمبوند زايد ريجينسي بالتقسيط"/>
    <s v="زايد ريجنسي, كمبوندات الشيخ زايد, الشيخ زايد, الجيزة"/>
    <n v="30.040565490722699"/>
    <n v="30.990543365478501"/>
    <x v="0"/>
    <s v="زايد ريجنسي"/>
    <n v="38763"/>
    <s v="Youssef Osama"/>
    <n v="4396"/>
    <s v="Full House Real House"/>
    <s v="Office 4, Building polygon, Sheikh Zayed City, beverly hills, Giza,"/>
    <x v="0"/>
    <n v="4"/>
    <n v="4"/>
    <n v="279"/>
    <d v="2024-10-31T00:00:00"/>
    <s v="Oct"/>
    <x v="0"/>
    <n v="100"/>
    <x v="0"/>
    <x v="1"/>
    <x v="1"/>
    <x v="2"/>
    <s v="Sheikh Zayed City"/>
    <s v="كمبوندات الشيخ زايد"/>
    <s v="Sheikh Zayed City Sheikh Zayed Compounds Zayed Regency"/>
    <s v="المساحه : 279 متر  _x000d__x000a_+ رووف _x000d__x000a__x000d__x000a_4 غرف نوم _x000d__x000a_4 حمامات _x000d__x000a__x000d__x000a_المقدم :_x000d__x000a_4,464,000_x000d__x000a__x000d__x000a_و قسط 3 سنوات _x000d__x000a_جاهزه للاستلام_x000d__x000a_يوجد وحدات اخري متاحه بالتقسيط _x000d__x000a__x000d__x000a_خدمات المشروع :_x000d__x000a__x000d__x000a_- مساحات خضراء واسعة_x000d__x000a_- مصاعد كهربائية_x000d__x000a_- الصيانة الدورية_x000d__x000a_- خدمات جمع القمامة_x000d__x000a_- مطاعم ومقاهي_x000d__x000a_- نادي رياضي_x000d__x000a_- ملاعب كرة قدم_x000d__x000a_- العيادات الطبية والصيدليات_x000d__x000a_- أمن وحراسة 24 ساعة_x000d__x000a_- كاميرات مراقبة وبوابات إلكترونية_x000d__x000a__x000d__x000a__x000d__x000a_موقع المشروع :_x000d__x000a__x000d__x000a_- في قلب مدينة الشيخ زايد_x000d__x000a_- امام النادي الاهلي_x000d__x000a_- على بعد دقائق من طريق مصر الإسكندرية الصحراوي_x000d__x000a_- بالقرب من هايبر وان_x000d__x000a_- بالقرب من داندي مول_x000d__x000a_- بالقرب من رويال سيتي مول_x000d__x000a_- يبعد عن ميدان الحصري حوالي 10 دقائق"/>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1616"/>
    <x v="1"/>
    <n v="6500000"/>
    <n v="130000"/>
    <s v="بنتهاوس ريسيل فيليدج ويست جاهزه للسكن بأقل توتال"/>
    <s v="فيلدج ويست, كمبوندات الشيخ زايد, الشيخ زايد, الجيزة"/>
    <n v="30.048093795776399"/>
    <n v="31.020053863525401"/>
    <x v="2"/>
    <s v="فيلدج ويست"/>
    <n v="42768"/>
    <s v="Mostafa Fathy"/>
    <n v="4396"/>
    <s v="Full House Real House"/>
    <s v="Office 4, Building polygon, Sheikh Zayed City, beverly hills, Giza,"/>
    <x v="0"/>
    <n v="3"/>
    <n v="3"/>
    <n v="213"/>
    <d v="2024-10-31T00:00:00"/>
    <s v="Oct"/>
    <x v="1"/>
    <n v="100"/>
    <x v="0"/>
    <x v="1"/>
    <x v="1"/>
    <x v="2"/>
    <s v="Sheikh Zayed City"/>
    <s v="كمبوندات الشيخ زايد"/>
    <s v="Sheikh Zayed City Sheikh Zayed Compounds Village West"/>
    <s v="بنتهاوس ريسيل جاهزه للسكن بأقل سعر إجمالي_x000d__x000a__x000d__x000a_فيليدج ويست_x000d__x000a_جاهزه للتسليم :_x000d__x000a__x000d__x000a_المساحة المبنية: 213 متر_x000d__x000a_التراس: 62 متر_x000d__x000a__x000d__x000a_-3 غرف نوم_x000d__x000a_-3 حمامات_x000d__x000a_تراس مفتوح بفيو خارجي_x000d__x000a__x000d__x000a_مكتمل التشطيب مع تكييفات_x000d__x000a__x000d__x000a_الدفعة المقدمة 6,500,000_x000d__x000a__x000d__x000a_فيليدج ويست - الشيخ زايد_x000d__x000a_درة_x000d__x000a__x000d__x000a_الموقع:_x000d__x000a__x000d__x000a_تقع فيلاج ويست على بعد 5 دقائق فقط من كابيتال بيزنس بارك، وتتمتع بموقع استراتيجي في وسط مدينة زايد مع إمكانية الوصول المباشر من وإلى طريق الصحراء._x000d__x000a_بجوار بوابة القاهرة اعمار_x000d__x000a_3 دقائق من ممر 26 يوليو_x000d__x000a_10 دقائق من ميدان جهينة ومول العرب_x000d__x000a_12 دقيقة من ميدان لبنان_x000d__x000a_2 دقيقة من هايبر وان_x000d__x000a__x000d__x000a_المرافق:_x000d__x000a__x000d__x000a_- مول كابيتال بيزنس بارك 2 بنفس تصميم كابيتال بيزنس بارك_x000d__x000a_- لاند سكيب_x000d__x000a_- حراسة امن 24 ساعة_x000d__x000a_- ممشى للجري_x000d__x000a_- مطاعم وكافيهات_x000d__x000a_- حمام سباحة_x000d__x000a_- كلوب هاوس_x000d__x000a_- جيم_x000d__x000a_- منطقة اطفال_x000d__x000a_- جراج تحت الارض_x000d__x000a_- مصعدين لكل عمارة_x000d__x000a_- مسجد_x000d__x000a__x000d__x000a_يحتوي النادي على:_x000d__x000a__x000d__x000a_صالات جيم مختلطة وخاصة_x000d__x000a_استوديوهات يوجا وبيلاتس وكروس فيت_x000d__x000a_حمام سباحة نصف اولمبي_x000d__x000a_مناطق اطفا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1992"/>
    <x v="8"/>
    <n v="14500000"/>
    <n v="290000"/>
    <s v="توين هاوس متشطب للبيع في بيلفيل اقل من سعر السوق !"/>
    <s v="بيلفيلي, كمبوندات الشيخ زايد, الشيخ زايد, الجيزة"/>
    <n v="30.0393981933594"/>
    <n v="31.017389297485401"/>
    <x v="0"/>
    <s v="بيلفيلي"/>
    <n v="44859"/>
    <s v="Kholoud Mohamed"/>
    <n v="1090"/>
    <s v="Egypt Best Properties West"/>
    <s v="Office 7, Building El Saraya Mall beside seoudi, Sheikh Zayed City, El Saraya Mall, Giza,"/>
    <x v="0"/>
    <n v="5"/>
    <n v="4"/>
    <n v="313"/>
    <d v="2024-10-30T00:00:00"/>
    <s v="Oct"/>
    <x v="1"/>
    <n v="100"/>
    <x v="0"/>
    <x v="1"/>
    <x v="1"/>
    <x v="2"/>
    <s v="Sheikh Zayed City"/>
    <s v="كمبوندات الشيخ زايد"/>
    <s v="Sheikh Zayed City Sheikh Zayed Compounds Belleville"/>
    <s v="توين هاوس للبيع في بيلفيل الشيخ زايد كومبوندز_x000d__x000a_اقل من سعر السوق_x000d__x000a_----------------------------------------------------_x000d__x000a_لمزيد من التفاصيل اتصل علي : 01212532053_x000d__x000a_---------------------------------------------------_x000d__x000a_تفاصيل الوحدة:-_x000d__x000a__x000d__x000a_كمبوند بيلفيل_x000d__x000a_توين هاوس تشطيب ديلوكس_x000d__x000a_مساحة الارض 313 م_x000d__x000a_مساحة المبانى 245 م_x000d__x000a_ارضى واول وروف_x000d__x000a_4 غرف نوم بالدور الاول منهم غرفة ماستر_x000d__x000a_غرفة نوم بحمام بالروف_x000d__x000a_4 حمامات تخدم العمارة_x000d__x000a_غرفة جدة_x000d__x000a_مكيفة بالكامل_x000d__x000a_مطبخ كبير_x000d__x000a_-------------------------------------------------_x000d__x000a_السعر 14,500,000_x000d__x000a_يباع بالتكييفات والمطبخ_x000d__x000a_---------------------------------------------------_x000d__x000a_#اقل_من_سعر_السوق_x000d__x000a_#كمبوندات_الشيخ_زايد_x000d__x000a_#كمبوند_بيل_في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8091"/>
    <x v="2"/>
    <n v="21000000"/>
    <n v="420000"/>
    <s v="فيلا للبيع 255 في نايا ويست في زايد مقدم 2,100,000"/>
    <s v="نايا ويست, كمبوندات الشيخ زايد, الشيخ زايد, الجيزة"/>
    <n v="30.083604812622099"/>
    <n v="30.889701843261701"/>
    <x v="2"/>
    <s v="نايا ويست"/>
    <n v="50061"/>
    <s v="Khalid Gameel"/>
    <n v="5494"/>
    <s v="Oaks Real Estate"/>
    <s v="Office 9, Building 1, New Cairo City, sodic, Cairo,"/>
    <x v="0"/>
    <n v="4"/>
    <n v="3"/>
    <n v="255"/>
    <d v="2024-10-29T00:00:00"/>
    <s v="Oct"/>
    <x v="0"/>
    <n v="99.5"/>
    <x v="0"/>
    <x v="1"/>
    <x v="1"/>
    <x v="2"/>
    <s v="Sheikh Zayed City"/>
    <s v="كمبوندات الشيخ زايد"/>
    <s v="Sheikh Zayed City Sheikh Zayed Compounds Naia West"/>
    <s v="فيلا للبيع في نايا ويست الشيخ زايد _x000d__x000a__x000d__x000a_برايم لوكيشن :_x000d__x000a_ _x000d__x000a_في الشيخ زايد بجوار بيفرلي هيلز وامام اعمار وبجوار سوديك ايستيتس مباشرة امام مطار سفنكس_x000d__x000a__x000d__x000a_مساحة الفيلا : 255 م _x000d__x000a__x000d__x000a_مطلوب كاش : 2,100,000_x000d__x000a_باقي المبلغ اقساط علي 9 سنين بدون فوائد _x000d__x000a__x000d__x000a_للتفاصيل موبايل او واتس اب : 01555131823_x000d__x000a__x000d__x000a__x000d__x000a__x000d__x000a_تم تشييد كمبوند نايا ويست الشيخ زايد  على مساحة 140 فدان، وهي مساحة كيرة نسبيًا حرصت الشركة المطورة على تخصيصها من أجل أن توفير عدد كبير من الوحدات السكنية التي تنعم بالكم الكبير من المميزات التي يحظى بها المشروع، مع الحرص أيضا على تخصيص مساحة كبيرة من أجل توفير الخدمات والمرافق المختلفة والموجودة وسط مساحات خضراء شاسع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7243"/>
    <x v="4"/>
    <n v="3600000"/>
    <n v="72000"/>
    <s v="تاون هاوس 3 غرف متشطب بمقدم 550 الف بزايد الجديدة"/>
    <s v="سولانا, مدينة زايد الجديدة, الشيخ زايد, الجيزة"/>
    <n v="30.053575515747099"/>
    <n v="30.865461349487301"/>
    <x v="2"/>
    <s v="سولانا"/>
    <n v="52457"/>
    <s v="Mahmood Mohamed"/>
    <n v="5704"/>
    <s v="Coldwell Banker Hub"/>
    <s v="West square mall, 1, Sheikh Zayed City, West square mall , floor 1 - Beverly Hills , Sheikh Zayed , Giza, Giza Egypt"/>
    <x v="0"/>
    <n v="3"/>
    <n v="3"/>
    <n v="185"/>
    <d v="2024-10-30T00:00:00"/>
    <s v="Oct"/>
    <x v="0"/>
    <n v="100"/>
    <x v="0"/>
    <x v="1"/>
    <x v="1"/>
    <x v="2"/>
    <s v="Sheikh Zayed City"/>
    <s v="مدينة زايد الجديدة"/>
    <s v="Sheikh Zayed City New Zayed City Solana"/>
    <s v="للبيع تاون هاوس 155 متر 3 غرف بمقدم 550 الف و اقساط متساويه علي 9 سنوات متشطب بالكامل بمدينة الشيخ زايد الجديد_x000d__x000a__x000d__x000a_مميزات الكمبوند :_x000d__x000a__x000d__x000a_كلوب هاوس_x000d__x000a__x000d__x000a_لاند سكيب و مساحات خضراء_x000d__x000a__x000d__x000a_حمامات سباحة_x000d__x000a__x000d__x000a_مسارات الجري_x000d__x000a__x000d__x000a_جيم و سبا ( La7 Hotel )_x000d__x000a__x000d__x000a_منطقة تجارية وترفيهية_x000d__x000a__x000d__x000a_تصاميم حديثة_x000d__x000a__x000d__x000a_بحيرات و مسطحات مائية_x000d__x000a__x000d__x000a__x000d__x000a_*موقع Hills of one_x000d__x000a__x000d__x000a_اختارت شركة peaple and places موقع مشروع هيلز اوف وان بعناية شديدة في قلب مدينة الشيخ زايد، وبالأخص في زايد الجديدة فيمكنك بسهولة الوصول لأهم المناطق الحيوية فنجد أنه:_x000d__x000a_-يبعد 5 دقائق عن مطار سفنكس الدولي._x000d__x000a_-25 دقيقة عن داون تاون زايد._x000d__x000a_-30 دقيقة إلى المتحف المصري الكبير._x000d__x000a_يتواجد هيلز اوف وان زايد الجديدة أيضًا على مقربة من أهم الطريق الحيوية مثل:_x000d__x000a_-طريق الضبعة._x000d__x000a_-طريق إسكندرية الصحراوي._x000d__x000a_-محور 26 يوليو."/>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2565"/>
    <x v="2"/>
    <n v="12500000"/>
    <n v="250000"/>
    <s v="للبيع فيلا  5 غرف استلام فوري في سوديك الشيخ زايد"/>
    <s v="ذا استيتس, كمبوندات الشيخ زايد, الشيخ زايد, الجيزة"/>
    <n v="30.079900741577099"/>
    <n v="30.877290725708001"/>
    <x v="2"/>
    <s v="ذا استيتس"/>
    <n v="53912"/>
    <s v="Sahar Ayad"/>
    <n v="3655"/>
    <s v="Falcon for Real Estate"/>
    <s v="Office 6 Hafez ramdan 6th z, Building 6 Hafez ramdan 6th zone, Nasr City, Nasr City, Cairo,"/>
    <x v="0"/>
    <n v="4"/>
    <n v="5"/>
    <n v="350"/>
    <d v="2024-10-27T00:00:00"/>
    <s v="Oct"/>
    <x v="0"/>
    <n v="98"/>
    <x v="0"/>
    <x v="1"/>
    <x v="1"/>
    <x v="2"/>
    <s v="Sheikh Zayed City"/>
    <s v="كمبوندات الشيخ زايد"/>
    <s v="Sheikh Zayed City Sheikh Zayed Compounds The Estates"/>
    <s v="للبيع في كمبوند Sodic The estates الشيخ زايد ،بجوار كمبوند 6West و بيڤرلي هيلز الشيخ زايد _x000d__x000a__x000d__x000a_-فيلا منفصلة ((Standalone Villa))_x000d__x000a__x000d__x000a_*خصوصية كاملة*_x000d__x000a_مدخل خاص _x000d__x000a__x000d__x000a_- الڤيلا عبارة عن :_x000d__x000a_- ⁠دور ارضي +دور اول +دور تاني _x000d__x000a_- ⁠مقسمة الي:_x000d__x000a_- ⁠5غرف منهم اتنين ماستر بدريسنج رووم//ليڤينج رووم//غرفة مربية//6حمام//ريسبشن كبيير //تراس//رووف _x000d__x000a__x000d__x000a_-مساحة المباني :350متر _x000d__x000a__x000d__x000a_*موقع الكمبوند*_x000d__x000a_الشيخ زايد ،طريق مصر إسكندرية الصحراوي _x000d__x000a_بجوار كمبوند بيڤرلي هيلز _x000d__x000a_3دقائق من مطار اسفنكس//و 10 دقائق من اركان _x000d__x000a__x000d__x000a_-للحجز و التفاصيل برجاء التواصل علي:_x000d__x000a_01096864098+متاح واتساب_x000d__x000a_For sale in Sodic The Estates Compound, Sheikh Zayed, next to 6West Compound and Beverly Hills Sheikh Zayed_x000d__x000a__x000d__x000a_- Standalone Villa_x000d__x000a__x000d__x000a_* Complete Privacy *_x000d__x000a_Private Entrance_x000d__x000a__x000d__x000a_- The villa consists of:_x000d__x000a_- Ground floor + first floor + second floor_x000d__x000a_- Divided into:_x000d__x000a_- 5 rooms, including two master bedrooms with dressing room // Living room // Nanny&amp;#39;s room // 6 bathrooms // Large reception // Terrace // Roof_x000d__x000a__x000d__x000a_- Building area: 350 meters_x000d__x000a__x000d__x000a_* Compound location *_x000d__x000a_Sheikh Zayed, Cairo-Alexandria Desert Road_x000d__x000a__x000d__x000a_Next to Beverly Hills Compound_x000d__x000a__x000d__x000a_3 minutes from Sphinx Airport // and 10 minutes from Arkan_x000d__x000a__x000d__x000a_- For reservations and details, please contact:_x000d__x000a_01096864098+ WhatsApp available"/>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2761"/>
    <x v="2"/>
    <n v="47000000"/>
    <n v="940000"/>
    <s v="للبيع (تاون هاوس) فوري _ جاهز للمعاينه من سوديك"/>
    <s v="ذا استيتس, كمبوندات الشيخ زايد, الشيخ زايد, الجيزة"/>
    <n v="30.079900741577099"/>
    <n v="30.877290725708001"/>
    <x v="2"/>
    <s v="ذا استيتس"/>
    <n v="43791"/>
    <s v="Wesal Mahmoud"/>
    <n v="3655"/>
    <s v="Falcon for Real Estate"/>
    <s v="Office 6 Hafez ramdan 6th z, Building 6 Hafez ramdan 6th zone, Nasr City, Nasr City, Cairo,"/>
    <x v="0"/>
    <n v="4"/>
    <n v="2"/>
    <n v="295"/>
    <d v="2024-10-27T00:00:00"/>
    <s v="Oct"/>
    <x v="0"/>
    <n v="98"/>
    <x v="0"/>
    <x v="1"/>
    <x v="1"/>
    <x v="2"/>
    <s v="Sheikh Zayed City"/>
    <s v="كمبوندات الشيخ زايد"/>
    <s v="Sheikh Zayed City Sheikh Zayed Compounds The Estates"/>
    <s v="للبيع فيلا (تاون هاوس) من سوديك استيتس Sodic _x000d__x000a__x000d__x000a_استلام_فوري جاهزه للمعاينة _x000d__x000a__x000d__x000a_في اميز ليوكيشن: في الشيخ_زايد بجوار اعمار دقائق من مطار سفنكس بكبموند سوديك استيتس Sodic Estates _x000d__x000a__x000d__x000a_مساحه:295 متر _x000d__x000a_الارض :474_x000d__x000a_روف :70 متر _x000d__x000a__x000d__x000a_نظام الدفع:20%_x000d__x000a_تقسيط  المتبقي علي 7 سنين _x000d__x000a__x000d__x000a_للتواصل وزرياه الفيلا: 01022052227_x000d__x000a________________________________________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1198"/>
    <x v="2"/>
    <n v="9000000"/>
    <n v="180000"/>
    <s v="جـاهز للسكن فيـــــلا 3 ادوار في سوديك الشيخ زايد"/>
    <s v="ذا استيتس, كمبوندات الشيخ زايد, الشيخ زايد, الجيزة"/>
    <n v="30.079900741577099"/>
    <n v="30.877290725708001"/>
    <x v="2"/>
    <s v="ذا استيتس"/>
    <n v="43792"/>
    <s v="Marim Ramzy"/>
    <n v="3655"/>
    <s v="Falcon for Real Estate"/>
    <s v="Office 6 Hafez ramdan 6th z, Building 6 Hafez ramdan 6th zone, Nasr City, Nasr City, Cairo,"/>
    <x v="0"/>
    <n v="5"/>
    <n v="5"/>
    <n v="318"/>
    <d v="2024-10-27T00:00:00"/>
    <s v="Oct"/>
    <x v="0"/>
    <n v="98"/>
    <x v="0"/>
    <x v="1"/>
    <x v="1"/>
    <x v="2"/>
    <s v="Sheikh Zayed City"/>
    <s v="كمبوندات الشيخ زايد"/>
    <s v="Sheikh Zayed City Sheikh Zayed Compounds The Estates"/>
    <s v="فيلا 318 متر | بتقسيمة قصر | ارضي و اول و روف | استــــلام فوري| sodic estate - elshikh zayed _x000d__x000a__x000d__x000a_مساحة الارض : 474متر _x000d__x000a__x000d__x000a_جاهزة للسكن !!_x000d__x000a_--------------------------------------------------------------_x000d__x000a__x000d__x000a_يقع مشروع ذا استيتس الشيخ زايد علي بعد دقيقتان من سوديك ويست ,_x000d__x000a__x000d__x000a_ 3 دقائق من مطار سفنكس_x000d__x000a__x000d__x000a_ 7 دقائق من المحور _x000d__x000a__x000d__x000a_ 12 دقيقة من اركان بلازا _x000d__x000a__x000d__x000a_ 15 دقيقة من المتحف المصري_x000d__x000a__x000d__x000a_--------------------------------------------------------------_x000d__x000a_--------------------------------------------------------------_x000d__x000a__x000d__x000a_للتواصل فون و واتساب :  01273103369 متاح واتساب _x000d__x000a__x000d__x000a_او اترك استفسارك في رسالة علي الواتساب وسيتم الرد بالتفاصي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8271"/>
    <x v="4"/>
    <n v="12505432"/>
    <n v="250108.64"/>
    <s v="تاون هاوس كورنر بموقع متميز للبيع في ڤاي VYE"/>
    <s v="فاي سوديك, مدينة زايد الجديدة, الشيخ زايد, الجيزة"/>
    <n v="30.069866180419901"/>
    <n v="30.873863220214801"/>
    <x v="2"/>
    <s v="فاي سوديك"/>
    <n v="53211"/>
    <s v="Nada Kelany"/>
    <n v="4222"/>
    <s v="Elements real estate"/>
    <s v="Office 2203, Building Park street, Sheikh Zayed City, Mehwar Markazi, Giza,"/>
    <x v="0"/>
    <n v="3"/>
    <n v="5"/>
    <n v="240"/>
    <d v="2024-10-29T00:00:00"/>
    <s v="Oct"/>
    <x v="0"/>
    <n v="99.5"/>
    <x v="0"/>
    <x v="1"/>
    <x v="1"/>
    <x v="2"/>
    <s v="Sheikh Zayed City"/>
    <s v="مدينة زايد الجديدة"/>
    <s v="Sheikh Zayed City New Zayed City Vye Sodic"/>
    <s v="تاون هاوس كورنر للبيع في VYE سوديك الشيخ الجديد _x000d__x000a_موقع متميز_x000d__x000a_مساحة الارض : 290 متر _x000d__x000a_المساحة المبنية: 240 متر _x000d__x000a_3 غرف نوم (1 ماستر)_x000d__x000a_5 حمامات _x000d__x000a__x000d__x000a_التشطيب: غير متشطب _x000d__x000a__x000d__x000a_التسليم: بعد 7 أشهر _x000d__x000a__x000d__x000a_السعر الإجمالي : 17,000,000_x000d__x000a_الدفعة الأولى : 12,505,432_x000d__x000a_المتبقي: 4,494,565_x000d__x000a__x000d__x000a__x000d__x000a_والأقساط المتبقية حتى عام 2030_x000d__x000a_ السعر شامل النادي والصيانة_x000d__x000a__x000d__x000a__x000d__x000a__x000d__x000a_عن فاي سوديك_x000d__x000a_معالم كمبوند فاي سوديك _x000d__x000a__x000d__x000a_- حديقة نوفا: حديقة مركزية على مساحة ضخمة بلغت حوالي 125000 متر مربع، تضم مساحات خضراء شاسعة ومناطق لتلبية كافة الأنشطة الرياضية والمجتمعية._x000d__x000a__x000d__x000a_- مساحات عمل مشتركة: يوجد داخل كمبوند فاي سوديك زايد &amp;#34;co-working spaces&amp;#34; مدعمة بشبكات واي فاي قوية، حتى تناسب جميع أصحاب الأعمال الذين يلجأون لمساحات العمل هذه._x000d__x000a__x000d__x000a_- محطة شحن: يضم الكمبوند محطة شحن للسيارات الكهربائية لتسهيل الأمر على سكان الكمبوند._x000d__x000a__x000d__x000a_- كمبوند صديق للبيئة: يتم تدوير استعمال المياه في الزراعة، كما أنه مشروع يعمل بالطاقة الشمسية.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v...................................................................................................................................."/>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27675"/>
    <x v="4"/>
    <n v="12700000"/>
    <n v="254000"/>
    <s v="باقل سعر تاون هاوس باطلالة مائية باقساط على 9 سنين"/>
    <s v="فاي سوديك, مدينة زايد الجديدة, الشيخ زايد, الجيزة"/>
    <n v="30.069866180419901"/>
    <n v="30.873863220214801"/>
    <x v="2"/>
    <s v="فاي سوديك"/>
    <n v="47380"/>
    <s v="Nehad Adel"/>
    <n v="4285"/>
    <s v="Realm Properties"/>
    <s v="Office 2-03, Building Agora Mall, Sheikh Zayed City, 54 Al mehwar, Giza,"/>
    <x v="0"/>
    <n v="3"/>
    <n v="4"/>
    <n v="174"/>
    <d v="2024-10-28T00:00:00"/>
    <s v="Oct"/>
    <x v="0"/>
    <n v="98"/>
    <x v="0"/>
    <x v="1"/>
    <x v="1"/>
    <x v="2"/>
    <s v="Sheikh Zayed City"/>
    <s v="مدينة زايد الجديدة"/>
    <s v="Sheikh Zayed City New Zayed City Vye Sodic"/>
    <s v="شركة العربية للتطوير العقاري تطرح تاون هاوس في مشروع إليورا باقل سعر في السوق باطلالة مائية فاخرة و اقساط على 9 سنين._x000d__x000a__x000d__x000a_تفاصيل الوحدة:_x000d__x000a_- 3 غرف نوم. ( منهم غرفة ماستر)_x000d__x000a_- 4 حمامات._x000d__x000a_- مطبخ._x000d__x000a_- ريسيبشن في الدور الاول و التاني._x000d__x000a_- حديقة واسعة._x000d__x000a__x000d__x000a_للمزيد من التفاصيل الرجاء التواصل معي: 01100497710_x000d__x000a_____________________________________________________________x000d__x000a__x000d__x000a_عن Elora New Zayed _x000d__x000a__x000d__x000a_تم العمل على إقامة كمبوند ايلورا زايد الجديدة من قبل شركة ارابيا هولدنج للتطوير العقاري على مساحة بلغت 227 فدان، وقد اهتمت الشركة المطورة بالاستعانة بأمهر الخبراء والمهندسين لتكون قادرة على تقسيم مشروع ايلورا نيو زايد وتصميمه على أعلى المعايير العالمية. _x000d__x000a__x000d__x000a_تم بناء الوحدات السكنية والمباني على مساحة 18% فقط من المساحة الإجمالية للمشروع، لتكون المساحة المتبقية من نصيب المساحات الخضراء، واللاجونز. _x000d__x000a__x000d__x000a_موقع كمبوند ايلورا نيو زايد_x000d__x000a_تتواجد بوابة هذا العالم الحصري بقلب الشيخ زايد الجديده في موقع هو الاكثر تميزا يسهل الوصول منه وإليه: ستستمتع بحياة خاصة غير مسبوقة لتعيش المعنى الكامل للتميز _x000d__x000a_محور ”الضبعة“ والطريق ”الدائري الاوسطي“ في موقع حصري على Zayed New Elora يقع كمبوند الورا الشيخ زايد الجديدة _x000d__x000a_.مباشرة، بقلب المربع الذهبي بمدينة الشيخ زايد الجديده._x000d__x000a____________________________________________________________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عقارات للبيع في الشيخ زايد_x000d__x000a_عقارات للبيع في مدينة زايد الجديدة_x000d__x000a_شقق للبيع في مدينة زايد الجديدة_x000d__x000a_بيوت و فلل للبيع في مدينة زايد الجديدة_x000d__x000a_تاون هاوس للبيع في مدينة زايد الجديدة_x000d__x000a_بنتهاوس (روف) للبيع في مدينة زايد الجديدة_x000d__x000a_شاليهات للبيع في مدينة زايد الجديدة_x000d__x000a_منازل مزدوجة للبيع في مدينة زايد الجديدة_x000d__x000a_دوبلكس للبيع في مدينة زايد الجديدة_x000d__x000a_اراضي للبيع في مدينة زايد الجديدة_x000d__x000a_شقق فندقية للبيع في مدينة زايد الجديدة_x000d__x000a_1 غرفة نوم عقارات للبيع في مدينة زايد الجديدة_x000d__x000a_2 غرفة نوم عقارات للبيع في مدينة زايد الجديدة_x000d__x000a_3 غرفة نوم عقارات للبيع في مدينة زايد الجديدة_x000d__x000a_4 غرفة نوم عقارات للبيع في مدينة زايد الجديدة_x000d__x000a_5 غرفة نوم عقارات للبيع في مدينة زايد الجديدة_x000d__x000a_عقارات للبيع في ايفي_x000d__x000a_عقارات للبيع في الحي الحادي عشر_x000d__x000a_عقارات للبيع في التوسعات الشمال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11662"/>
    <x v="4"/>
    <n v="34839000"/>
    <n v="696780"/>
    <s v="تاون هاوسكورنر 249م تشطيب سوبر لوكس للبيع"/>
    <s v="سولانا, مدينة زايد الجديدة, الشيخ زايد, الجيزة"/>
    <n v="30.053575515747099"/>
    <n v="30.865461349487301"/>
    <x v="2"/>
    <s v="سولانا"/>
    <n v="53555"/>
    <s v="Mina Sloiman"/>
    <n v="4445"/>
    <s v="Iskan East"/>
    <s v="Office 1, Building 1, New Cairo City, 1, Cairo,"/>
    <x v="0"/>
    <n v="4"/>
    <n v="3"/>
    <n v="249"/>
    <d v="2024-10-24T00:00:00"/>
    <s v="Oct"/>
    <x v="0"/>
    <n v="95"/>
    <x v="0"/>
    <x v="1"/>
    <x v="1"/>
    <x v="2"/>
    <s v="Sheikh Zayed City"/>
    <s v="مدينة زايد الجديدة"/>
    <s v="Sheikh Zayed City New Zayed City Solana"/>
    <s v="تاون هاوس كورنر تشطيب كامل سوبر لوكس للبيع_x000d__x000a_بموقع مميز : سولانا زايد_x000d__x000a_ارضي + أول + روف_x000d__x000a_المساحة : المبني : 249م_x000d__x000a_الروف : 74م_x000d__x000a_الأرض : 357م_x000d__x000a_4 غرف نوم_x000d__x000a_3 حمام_x000d__x000a_غرفة ناني_x000d__x000a__x000d__x000a_تفاصيل السعر :_x000d__x000a_المقدم : 7,164,000_x000d__x000a_الإجمالي : 34,839,000_x000d__x000a_المتبقي : 27,675,000_x000d__x000a_القسط الأول : 1,025,004 في 24 نوفمبر 2024 حتي مايو 2031_x000d__x000a_الصيانة : 2,391,675_x000d__x000a_تاريخ التسليم في 2027_x000d__x000a__x000d__x000a__x000d__x000a_------------------------------------------------------_x000d__x000a_لمزيد من المعلومات ومعرفة المزيد عن شركة اسكان العقارية، يرجى الاتصال بنا:_x000d__x000a_* الخط الساخن: 15095_x000d__x000a_* فرع زايد: 01018785742_x000d__x000a_* الموقع الإلكتروني: www.iskan-realestate.com_x000d__x000a_* تفضل بزيارة فروعنا:_x000d__x000a_o بارك ستريت مول الشيخ زايد_x000d__x000a_o ايست تاون القاهرة الجديدة_x000d__x000a_o نورث جيت مول الساحل الشمالي_x000d__x000a_o ديار دبي_x000d__x000a_تعرف أكثر عن إسكان العقارية_x000d__x000a_اسكان العقارية وسيطك العقاري هي شركة رائدة في مجال العقارات في مصر والامارات العربية المتحدة, نحن خبراء في البحث المستمر عن افضل ما نقدمه لعملائنا ,متخصصون في مساعدتك في اختيار استثمارك للمستقبل من اجل اولادك من حيث بيع او شراء او تأجير العقار, لدينا فريق محترف يتميز بالثقة و النزاهة والمصداقية ,نحن متحمسون لتلبية كل احتياجات عملائنا ومساعدتهم في الوصول لأهدافهم باعلي مستوي ممك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0476"/>
    <x v="2"/>
    <n v="28000000"/>
    <n v="560000"/>
    <s v="فيلا للبيع مقدم 2,800,000 في باتيو فيرا من لافيستا"/>
    <s v="باتيو الزهراء, كمبوندات الشيخ زايد, الشيخ زايد, الجيزة"/>
    <n v="30.040565490722699"/>
    <n v="30.990543365478501"/>
    <x v="0"/>
    <s v="باتيو الزهراء"/>
    <n v="50061"/>
    <s v="Khalid Gameel"/>
    <n v="5494"/>
    <s v="Oaks Real Estate"/>
    <s v="Office 9, Building 1, New Cairo City, sodic, Cairo,"/>
    <x v="0"/>
    <n v="4"/>
    <n v="3"/>
    <n v="245"/>
    <d v="2024-10-24T00:00:00"/>
    <s v="Oct"/>
    <x v="0"/>
    <n v="95"/>
    <x v="0"/>
    <x v="1"/>
    <x v="1"/>
    <x v="2"/>
    <s v="Sheikh Zayed City"/>
    <s v="كمبوندات الشيخ زايد"/>
    <s v="Sheikh Zayed City Sheikh Zayed Compounds Patio Al Zahraa"/>
    <s v="فيلا للبيع من لافيستا بكمبوند باتيو فيرا في الشيخ زايد_x000d__x000a__x000d__x000a_الموقع :_x000d__x000a_في الشيخ زايد امام بيفرلي هيلز مباشرة علي وصله دهشور _x000d__x000a__x000d__x000a_مساحة الفيلا : 245 متر_x000d__x000a_مساحة الجاردن : 200 متر_x000d__x000a_مكونه من أرضي وأول ورووف_x000d__x000a__x000d__x000a_مطلوب مقدم  : 2,800,000_x000d__x000a_باقي المبلغ بالتقسيط علي 7 سنين بدون فوائد_x000d__x000a__x000d__x000a_موبايل : 01555131823_x000d__x000a__x000d__x000a__x000d__x000a_عقارات التجمع الخامس_x000d__x000a_فيلا للبيع_x000d__x000a_التجمع الخامس_x000d__x000a_القاهرة الجديدة_x000d__x000a_فيلا_x000d__x000a_تاون هاوس_x000d__x000a_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1229"/>
    <x v="8"/>
    <n v="2000000"/>
    <n v="40000"/>
    <s v="توين هاوس فيو مميز باقل سعر امام بيفرلى هيلز"/>
    <s v="زايد ديونز, الحي السادس, الشيخ زايد, الجيزة"/>
    <n v="30.040565490722699"/>
    <n v="30.990543365478501"/>
    <x v="0"/>
    <s v="زايد ديونز"/>
    <n v="52568"/>
    <s v="Menna Ehab"/>
    <n v="2417"/>
    <s v="Property  Hills."/>
    <s v="Office 12, Building 30, Sheikh Zayed City, 7th District, Giza,"/>
    <x v="0"/>
    <n v="5"/>
    <n v="6"/>
    <n v="270"/>
    <d v="2024-10-23T00:00:00"/>
    <s v="Oct"/>
    <x v="0"/>
    <n v="94"/>
    <x v="0"/>
    <x v="1"/>
    <x v="1"/>
    <x v="2"/>
    <s v="Sheikh Zayed City"/>
    <s v="الحي السادس"/>
    <s v="Sheikh Zayed City 6Th District Zayed Dunes"/>
    <s v="توين هاوس فيو لاندسكيب باقل مقدم و اطول سنين اقساط فى قلب الشيخ زايد امام بيفرلى هيلز و على وصلة دهشور مباشرة فى كمبوند حيوى متكامل المرافق و الخدمات كمبوند ديونز_x000d__x000a__x000d__x000a_مساحة الارض : 270 متر_x000d__x000a_مساحة المبانى :375 متر_x000d__x000a__x000d__x000a_التقسيمه الداخليه :_x000d__x000a_4 غرف نوم ( غرفه ماستر بالحمام و الدريسنج )_x000d__x000a_غرفه للمربيه _x000d__x000a_5 حمام _x000d__x000a_حديقه خاصه _x000d__x000a_روف_x000d__x000a__x000d__x000a_مطلوب مقدم (2,000,000)_x000d__x000a_و الباقى اقساط متساويه لمدة 8 سنوات_x000d__x000a__x000d__x000a_موقع كمبوند ديونز :_x000d__x000a_-على وصلة دهشور مباشرة_x000d__x000a_-أمام بيفرلى هيلز_x000d__x000a_-دقائق من أركان بلازا_x000d__x000a_-جانب كمبوند لافيستا_x000d__x000a_-دقائق من طريق مصر اسكندريه الصحراوى_x000d__x000a_-دقائق من محور 26 يوليو_x000d__x000a_-دقائق من نيو جيزه_x000d__x000a__x000d__x000a__x000d__x000a_مميزات و خدمات كمبوند ديونز:_x000d__x000a_-منطقة خدمات_x000d__x000a_-منطقه مخصصه للشوى_x000d__x000a_-مسجد_x000d__x000a_-مساحات خضره_x000d__x000a_-بحيرات و ممرات مائيه_x000d__x000a_-كيدز اريا_x000d__x000a_-ملاعب رياضيه_x000d__x000a__x000d__x000a__x000d__x000a_شركة ديونز من أقدم شركات العقارات و من أهم أعمالها:_x000d__x000a_-زايد ديونز_x000d__x000a_-زايد ريجينسى_x000d__x000a_-توين تاورز"/>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96850"/>
    <x v="4"/>
    <n v="3311000"/>
    <n v="66220"/>
    <s v="تاون هاوس 270م  امام بيفرلي هيلز مباشرة بالتقسيط"/>
    <s v="زايد ديونز, الحي السادس, الشيخ زايد, الجيزة"/>
    <n v="30.040565490722699"/>
    <n v="30.990543365478501"/>
    <x v="0"/>
    <s v="زايد ديونز"/>
    <n v="26347"/>
    <s v="Mai Essam"/>
    <n v="2417"/>
    <s v="Property  Hills."/>
    <s v="Office 12, Building 30, Sheikh Zayed City, 7th District, Giza,"/>
    <x v="0"/>
    <n v="5"/>
    <n v="5"/>
    <n v="270"/>
    <d v="2024-10-06T00:00:00"/>
    <s v="Oct"/>
    <x v="0"/>
    <n v="92"/>
    <x v="0"/>
    <x v="1"/>
    <x v="1"/>
    <x v="2"/>
    <s v="Sheikh Zayed City"/>
    <s v="الحي السادس"/>
    <s v="Sheikh Zayed City 6Th District Zayed Dunes"/>
    <s v="كمبوند levels من Dunes في قلب الشيخ زايد امام بيفرلي هيلز _x000d__x000a__x000d__x000a_مساحة المبني 270 م + الارض 380 م  _x000d__x000a__x000d__x000a_مطلوب مقدم : ( 3,311,000 ) بالتقسيط علي 8 سنوات _x000d__x000a__x000d__x000a_- موقع الكمبوند مميز جدا حيث يقع بقلب الشيخ زايد امام كمبوند بيفرلي هيلز سوديك_x000d__x000a_- دقائق من طريق وصلة دهشور وهايبر وان ومول العرب وجامعة النيل_x000d__x000a__x000d__x000a_- خدمات ومميزات الكمبوند :_x000d__x000a_ لاند سكيب_x000d__x000a_كلوب هاوس_x000d__x000a_تراكات للجري وركوب الدراجات_x000d__x000a_نادٍ كبير وسبا_x000d__x000a_حمامات سباحة_x000d__x000a_أماكن للعب الأطفال_x000d__x000a_أمن وحراسة وكاميرات مراقبة_x000d__x000a_مسجد كبير_x000d__x000a_مركز تجاري_x000d__x000a_مطاعم وكافيهات_x000d__x000a_جراج للسيارات_x000d__x000a__x000d__x000a_أهم المشروعات السابقة لشركة ديونز العقارية : _x000d__x000a_مشروع زايد ريجنسي Zayed Regency._x000d__x000a_مشروع زايد كومبلكس Zayed Complex._x000d__x000a_Rivulet mall (Twin tower)."/>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8372"/>
    <x v="8"/>
    <n v="7000000"/>
    <n v="140000"/>
    <s v="اكبر مساحه توين هاوس فى الشيخ زايد بسعر مميز جدا"/>
    <s v="بيل فى, مدينة زايد الجديدة, الشيخ زايد, الجيزة"/>
    <n v="30.062620162963899"/>
    <n v="30.8917427062988"/>
    <x v="2"/>
    <s v="بيل فى"/>
    <n v="53361"/>
    <s v="Mohamed Emad"/>
    <n v="5802"/>
    <s v="El-Khateeb For Real Estate"/>
    <s v="Office 2, Building 4 mix, Sheikh Zayed City, Beverly hills, Giza,"/>
    <x v="0"/>
    <n v="6"/>
    <n v="4"/>
    <n v="270"/>
    <d v="2024-10-22T00:00:00"/>
    <s v="Oct"/>
    <x v="0"/>
    <n v="94"/>
    <x v="0"/>
    <x v="1"/>
    <x v="1"/>
    <x v="2"/>
    <s v="Sheikh Zayed City"/>
    <s v="مدينة زايد الجديدة"/>
    <s v="Sheikh Zayed City New Zayed City Belle Vie"/>
    <s v="اكبر مساحه توين هاوس فى الشيخ زايد بسعر مميز جدا _x000d__x000a_تفاصيل التوين هاوس :_x000d__x000a_270 م _x000d__x000a_3 غرف ماستر _x000d__x000a_2 غرف نوم + غرفه نانى _x000d__x000a_4 حمامات _x000d__x000a_ومن خدمات الكمباوند :_x000d__x000a_كلوب هاوس مجهز بالكامل _x000d__x000a_جيم وسبا _x000d__x000a_منطقه للشواء والحفلات _x000d__x000a_حمامات سباحه متنوعه _x000d__x000a_مول تجارى يضم جميع البرندات العالميه والمحليه _x000d__x000a_مركز تجارى _x000d__x000a_محطات شحن كهربائيه للسيارات _x000d__x000a_مراكز طبيه _x000d__x000a_نادى اجتماعى _x000d__x000a_جراج خاص تحت الارض _x000d__x000a_مسارات للجرى والمشى والدراجات _x000d__x000a_كيدز اريا _x000d__x000a_مكاتب تجاريه _x000d__x000a__x000d__x000a_واهتمت الشركه المطوره بالموقع الاستراتيجى المقام فيه الكمباوند فى الشيخ زايد ويفصل الكمباوند 500 متر عن وصله دهشور _x000d__x000a_ومن الاماكن القريبه من الكمباوند :_x000d__x000a_قريب من مول العرب واركان بالم ._x000d__x000a_دقايق عن محور 26 يوليو والطريق الدائرى ._x000d__x000a_قريب من حديقه زايد المركزيه وهايبر وان . _x000d__x000a_وقريب من امريكانا بلازا وميدان لبنان ومطار سفنكس الدولى"/>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8528"/>
    <x v="4"/>
    <n v="4850000"/>
    <n v="97000"/>
    <s v="تاون هاوس ريسيل في lake west 3 في الشيخ زايد"/>
    <s v="ليك ويست 2, كمبوندات الشيخ زايد, الشيخ زايد, الجيزة"/>
    <n v="30.041130065918001"/>
    <n v="30.935594558715799"/>
    <x v="2"/>
    <s v="ليك ويست 2"/>
    <n v="41406"/>
    <s v="Omar Ahmed"/>
    <n v="4637"/>
    <s v="Conex real estate"/>
    <s v="Office 10, Building 44, Sheikh Zayed City, 1st neighbourhood - 2nd district, Giza,"/>
    <x v="0"/>
    <n v="4"/>
    <n v="3"/>
    <n v="234"/>
    <d v="2024-10-21T00:00:00"/>
    <s v="Oct"/>
    <x v="0"/>
    <n v="94"/>
    <x v="0"/>
    <x v="1"/>
    <x v="1"/>
    <x v="2"/>
    <s v="Sheikh Zayed City"/>
    <s v="كمبوندات الشيخ زايد"/>
    <s v="Sheikh Zayed City Sheikh Zayed Compounds Lake West 2"/>
    <s v="تاون هاوس ريسيل في lake west 3     _x000d__x000a_مساحة التاون هاوس 234م _x000d__x000a_مساحة الارض 181م _x000d__x000a_=================_x000d__x000a_الموقع_x000d__x000a_============_x000d__x000a_في مدينة الشيخ زايد عند مدخل زايد 3، فهو يقع بالقرب مول العرب . _x000d__x000a_===================_x000d__x000a_بجانب كمبوند كل من _x000d__x000a_بجانب AlKarma Gates_x000d__x000a_Beverly hills  sodic بجانب  _x000d__x000a_بجانب كمبوند silva  firstgroup_x000d__x000a_بجانب vlevels dunes_x000d__x000a_بجانب lavista patio vear  _x000d__x000a_بجانب    Prive Sheikh Zayed_x000d__x000a_بجانب lake west 1 ,2_x000d__x000a_دقيقة من مول العرب _x000d__x000a_دقيقة من Plaza Espana Mall Sheikh Zayed _x000d__x000a_==========================_x000d__x000a_للاستفسار _x000d__x000a__x000d__x000a_010944700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9909"/>
    <x v="4"/>
    <n v="29000000"/>
    <n v="580000"/>
    <s v="تاون هاوس للبيع في ألاجريا زايد سوديك ويست"/>
    <s v="الجريا, كمبوندات الشيخ زايد, الشيخ زايد, الجيزة"/>
    <n v="30.071285247802699"/>
    <n v="30.9596557617188"/>
    <x v="0"/>
    <s v="الجريا"/>
    <n v="43828"/>
    <s v="Ahmed Tarek"/>
    <n v="4396"/>
    <s v="Full House Real House"/>
    <s v="Office 4, Building polygon, Sheikh Zayed City, beverly hills, Giza,"/>
    <x v="0"/>
    <n v="3"/>
    <n v="3"/>
    <n v="222"/>
    <d v="2024-10-21T00:00:00"/>
    <s v="Oct"/>
    <x v="0"/>
    <n v="94"/>
    <x v="0"/>
    <x v="1"/>
    <x v="1"/>
    <x v="2"/>
    <s v="Sheikh Zayed City"/>
    <s v="كمبوندات الشيخ زايد"/>
    <s v="Sheikh Zayed City Sheikh Zayed Compounds Allegria"/>
    <s v="تاون هاوس _x000d__x000a_ألاجريا _x000d__x000a_الشيخ زايد_x000d__x000a__x000d__x000a_مباني 222 متر_x000d__x000a_الأرض : 252 متر_x000d__x000a_3 غرف نوم + غرفة معيشة_x000d__x000a_3 حمامات     _x000d__x000a_غرفة ناني_x000d__x000a_رسيبشن 3 قطع_x000d__x000a__x000d__x000a_نصف تشطيب_x000d__x000a__x000d__x000a_إجمالي السعر : 29,000,000 جنية_x000d__x000a__x000d__x000a__x000d__x000a_المخطط الرئيسي والمرافق الرئيسية في اليجريا سوديك_x000d__x000a_تم تطوير مشروع أليجريا من قبل سبعة من المهندسين المعماريين والمخططين المشهورين عالميًا لينتج مزيجًا مثاليًا بين الطبيعة والاحتياجات السكنية._x000d__x000a__x000d__x000a_يمتد مشروع اليجريا سوديك على مساحة أرض تبلغ 2.4 مليون متر مربع، معظمها مخصص للمساحات الخضراء. يضم مشروع ألجريا سوديك ملعب جولف مكون من 18 حفرة، ونادي Club S Country Club، وناديًا، ومتنزهات، وحمامات سباحة، ومطاعم، ومتنزهات للمشي، وملاعب تنس، وفندق وسبا أنجسانا، ومرافق طبية. _x000d__x000a__x000d__x000a_ومن خلال إلقاء نظرة فاحصة على المخطط الرئيسي لمشروع اليجريا سوديك ستجد العديد من المرافق الترفيهية على النحو التالي:_x000d__x000a__x000d__x000a__x000d__x000a__x000d__x000a_أولاً وقبل كل شيء، تتنوع المناطق السكنية بين الفلل المستقلة والشقق في مرحلة اليجريا ريزيدنس الجديدة. يستضيف الكمبوند 1250 أسرة في منازل مختلفة بـ 30 تصميمًا مختلفًا._x000d__x000a_شركة الخضرة وتنسيق الحدائق قامت شركة سوديك المطورة للمشروع بالاستعانة بشركات متخصصة لإنشاء مساحات خضراء واسعة وتنسيق حدائق مثالية تسمح بالتنفس والمناظر الطبيعية._x000d__x000a_والأهم من ذلك، أن أفضل ما تشتهر به شركة Allegria هو ملعب الجولف Greg Norman Signature المكون من 18 حفرة، وهو الأول من نوعه في مصر. _x000d__x000a_المرافق التعليمية بفضل المدارس الثلاث المجاورة، بما في ذلك المدرسة البريطانية الدولية المرموقة في القاهرة (BISC)، والمدرسة الألمانية في بيفرلي هيلز، ومدرسة نيو فيجن الدولية وكلاهما يقع في مجمع بيفرلي هيلز._x000d__x000a__x000d__x000a_استثمر في الشيخ زايد , للبيع في الشيخ زايد , اسعار الشيخ زايد , وحدات للبيع في الشيخ زايد , مشاريع الشيخ زايد , كمبوند في الشيخ زايد , فيلا للبيع في الشيخ زايد , للبيع في الشيخ زايد , في الشيخ زايد تاون هاوس للبيع , في الشيخ زايد وحدات للبيع , للبيع في مدينه الشيخ زايد , فيلا للبيع في مدينه الشيخ زايد , وحدات للبيع في مدينه الشيخ زايد , في مدينه الشيخ زايد فيلات للبيع , في مدينه الشيخ زايد وحدات للبيع"/>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8721"/>
    <x v="1"/>
    <n v="19000000"/>
    <n v="380000"/>
    <s v="بنت هاوس للبيع استلام فوري في موقع متميز-كورت يارد"/>
    <s v="ذا كورت ياردز, كمبوندات الشيخ زايد, الشيخ زايد, الجيزة"/>
    <n v="30.040565490722699"/>
    <n v="30.990543365478501"/>
    <x v="2"/>
    <s v="ذا كورت ياردز"/>
    <n v="53639"/>
    <s v="Habiba Ashraf"/>
    <n v="4445"/>
    <s v="Iskan East"/>
    <s v="Office 1, Building 1, New Cairo City, 1, Cairo,"/>
    <x v="0"/>
    <n v="4"/>
    <n v="4"/>
    <n v="212"/>
    <d v="2024-10-21T00:00:00"/>
    <s v="Oct"/>
    <x v="0"/>
    <n v="94"/>
    <x v="0"/>
    <x v="1"/>
    <x v="1"/>
    <x v="2"/>
    <s v="Sheikh Zayed City"/>
    <s v="كمبوندات الشيخ زايد"/>
    <s v="Sheikh Zayed City Sheikh Zayed Compounds The Courtyards"/>
    <s v="بنتهاوس للبيع بموقع متميز جدا  _x000d__x000a_الموقع: كورت يارد سوديك_x000d__x000a_المساحة : 212 م + 150 م + روف شامل الغرفة _x000d__x000a_ 4 غرف نوم_x000d__x000a_ 4 حمام_x000d__x000a_تشطيب كامل بالتكييفات والمطبخ _x000d__x000a__x000d__x000a_تفاصيل السعر : _x000d__x000a_19,000,000 جنيه_x000d__x000a_جاهز للتحرك_x000d__x000a__x000d__x000a_----------------------------------------------_x000d__x000a__x000d__x000a_لمزيد من المعلومات ومعرفة المزيد عن شركة اسكان العقارية، يرجى الاتصال بنا:_x000d__x000a_* الخط الساخن: 15095_x000d__x000a_* فرع زايد: 01018785742_x000d__x000a_* الموقع الإلكتروني: www.iskan-realestate.com_x000d__x000a_* تفضل بزيارة فروعنا:_x000d__x000a_o بارك ستريت مول الشيخ زايد_x000d__x000a_o ايست تاون القاهرة الجديدة_x000d__x000a_o نورث جيت مول الساحل الشمالي_x000d__x000a_o ديار دبي_x000d__x000a_تعرف أكثر عن إسكان العقارية_x000d__x000a_اسكان العقارية وسيطك العقاري هي شركة رائدة في مجال العقارات في مصر والامارات العربية المتحدة, نحن خبراء في البحث المستمر عن افضل ما نقدمه لعملائنا ,متخصصون في مساعدتك في اختيار استثمارك للمستقبل من اجل اولادك من حيث بيع او شراء او تأجير العقار, لدينا فريق محترف يتميز بالثقة و النزاهة والمصداقية ,نحن متحمسون لتلبية كل احتياجات عملائنا ومساعدتهم في الوصول لأهدافهم باعلي مستوي ممك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1084"/>
    <x v="2"/>
    <n v="23000000"/>
    <n v="460000"/>
    <s v="فيلا بمقدم 2,300,000 في الشيخ زايد امام هايبر وان"/>
    <s v="فيلدج ويست, كمبوندات الشيخ زايد, الشيخ زايد, الجيزة"/>
    <n v="30.048093795776399"/>
    <n v="31.020053863525401"/>
    <x v="2"/>
    <s v="فيلدج ويست"/>
    <n v="50061"/>
    <s v="Khalid Gameel"/>
    <n v="5494"/>
    <s v="Oaks Real Estate"/>
    <s v="Office 9, Building 1, New Cairo City, sodic, Cairo,"/>
    <x v="0"/>
    <n v="4"/>
    <n v="3"/>
    <n v="220"/>
    <d v="2024-10-16T00:00:00"/>
    <s v="Oct"/>
    <x v="0"/>
    <n v="94"/>
    <x v="0"/>
    <x v="1"/>
    <x v="1"/>
    <x v="2"/>
    <s v="Sheikh Zayed City"/>
    <s v="كمبوندات الشيخ زايد"/>
    <s v="Sheikh Zayed City Sheikh Zayed Compounds Village West"/>
    <s v="تاون هاوس استلام قريب بكمبوند فيلدج ويست في الشيخ زايد القديمه امام هايبر وان_x000d__x000a__x000d__x000a_الموقع :_x000d__x000a_في قلب الشيخ زايد  مدخل زايد 1علي شارع النزهه بعد هايبر وان_x000d__x000a__x000d__x000a_الكمبوند مبني  بالفعل _x000d__x000a_مساحة الفيلا : 220 م _x000d__x000a__x000d__x000a_مطلوب كاش : 2,300,000_x000d__x000a_باقي المبلغ بالتقسيط علي 5 سنين بدون فوائد_x000d__x000a__x000d__x000a_موبايل او واتس اب: 01555131823_x000d__x000a__x000d__x000a__x000d__x000a__x000d__x000a_عقارات الشيخ زايد _x000d__x000a_اكتوبر_x000d__x000a_فيلا_x000d__x000a_تاو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1405"/>
    <x v="3"/>
    <n v="20000000"/>
    <n v="400000"/>
    <s v="دوبلكس بحديقة للبيع - سوديك ويست تاون الشيخ زايد"/>
    <s v="ويستاون, كمبوندات الشيخ زايد, الشيخ زايد, الجيزة"/>
    <n v="30.067613601684599"/>
    <n v="30.9402885437012"/>
    <x v="0"/>
    <s v="ويستاون"/>
    <n v="49533"/>
    <s v="Yahya Abotaleb"/>
    <n v="5496"/>
    <s v="Capstone"/>
    <s v="Office 3, Building saraya mall, Sheikh Zayed City, al shabab st,, Giza,"/>
    <x v="0"/>
    <n v="3"/>
    <n v="3"/>
    <n v="240"/>
    <d v="2024-10-16T00:00:00"/>
    <s v="Oct"/>
    <x v="0"/>
    <n v="94"/>
    <x v="0"/>
    <x v="1"/>
    <x v="1"/>
    <x v="2"/>
    <s v="Sheikh Zayed City"/>
    <s v="كمبوندات الشيخ زايد"/>
    <s v="Sheikh Zayed City Sheikh Zayed Compounds Westown"/>
    <s v="240 متر (أرضي + أول)_x000d__x000a_حديقة 80 متر_x000d__x000a_تشطيب كامل_x000d__x000a_مطبخ_x000d__x000a_3 غرف نوم_x000d__x000a_3 حمامات_x000d__x000a_تفاصيل كمبوند سوديك ويست تاون الشيخ زايد_x000d__x000a_هو لكل عشاق الجمال والمناظر الطبيعية الخلابة ، مجمع سكني متكامل ويعد أحد أفضل وأرقي الوحدات السكنية حيث يوفر لك الكمبوند وحدات سكنية رائعة ومتنوعة مع توفير كافة الخدمات والمرافق التي تلبي كافة إحتياجات المقيمين حيث يقع ذلك المشروع بمدينة الشيخ زايد التي تقدم لك مفهوماً جديداً للحياة السكنية._x000d__x000a_سابقة أعمال شركة سوديك للتطوير العقاري_x000d__x000a_-منتجع ملاذ الساحل الشمالي._x000d__x000a_-أكتوبر بلازا 6 أكتوبر._x000d__x000a_-كمبوند فاي سوديك الشيخ زايد._x000d__x000a_-كمبوند سوديك إيست هليوبوليس الجديدة._x000d__x000a_-بيفرلي هيلز._x000d__x000a_-مشروع سكاي كوندوز._x000d__x000a_-كمبوند سوديك ايست الشروق._x000d__x000a_-القطامية بلازا._x000d__x000a_-كمبوند سوديك إيست هليوبوليس الجديدة._x000d__x000a_-كمبوند ذا استيتس الشيخ زايد._x000d__x000a_-مشروع اليجريا._x000d__x000a_-فيليت بشارع التسعين._x000d__x000a_-مشروع سيزار بالساحل الشمالي._x000d__x000a_موقع كمبوند سوديك ويست تاون الشيخ زايد_x000d__x000a_يقع المشروع بمدينة الشيخ زايد بالحي السادس عشر بالقرب من عدة مشروعات سكنية مميزة والعديد من الأماكن الهامة والترفيهية، مما يضمن لك جيرة جيدة ومستوى اجتماعي متميز._x000d__x000a_موقع مدينة الشيخ زايد وبعدها عن مدينة السادس من أكتوبر_x000d__x000a_تبعد الشيخ زايد عن مدينة 6 أكتوبر بحوالي 35 دقيقة، وتبعد عن محافظة الجيزة بحوالي 40 دقيقة، وعن محافظة القاهرة بحوالي 50 دقيقة، كما تبعد عن مطار القاهرة الدولي بـ 70 دقيقة._x000d__x000a__x000d__x000a_كما تقع مدينة الشيخ زايد بالقرب من طرق هامة مثل: الطريق الدائري، طريق القاهرة الإسكندرية الصحراوي، ومحور 26 يوليو مما يسهل الوصول منها وإليه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4975"/>
    <x v="2"/>
    <n v="19000000"/>
    <n v="380000"/>
    <s v="فخامة بسعر أقل لفيلا في كايرو جيت"/>
    <s v="كايرو جايت, كمبوندات الشيخ زايد, الشيخ زايد, الجيزة"/>
    <n v="30.0556125640869"/>
    <n v="31.026346206665"/>
    <x v="0"/>
    <s v="كايرو جايت"/>
    <n v="49152"/>
    <s v="Dwell Admin"/>
    <n v="5456"/>
    <s v="Sequoia"/>
    <s v="Office 0, Building 0, New Cairo City, cfc, Cairo,"/>
    <x v="0"/>
    <n v="3"/>
    <n v="3"/>
    <n v="250"/>
    <d v="2024-10-30T00:00:00"/>
    <s v="Oct"/>
    <x v="0"/>
    <n v="96.94"/>
    <x v="0"/>
    <x v="1"/>
    <x v="1"/>
    <x v="2"/>
    <s v="Sheikh Zayed City"/>
    <s v="كمبوندات الشيخ زايد"/>
    <s v="Sheikh Zayed City Sheikh Zayed Compounds Cairo Gate"/>
    <s v="كايرو جيت - هافن_x000d__x000a__x000d__x000a_فيلا_x000d__x000a__x000d__x000a_مساحة البناء 250 متر مربع_x000d__x000a__x000d__x000a_عدد الغرف 3+ غرفة مربية_x000d__x000a__x000d__x000a_عدد الحمامات 3+ حمام مربية_x000d__x000a__x000d__x000a_السعر أقل من سعر السوق_x000d__x000a_موقع مميز جدًا_x000d__x000a_واجهة شمالية_x000d__x000a__x000d__x000a_سعر الدفعة الأولى الإجمالية_x000d__x000a_19,000,000 جنيه مصري_x000d__x000a__x000d__x000a_السعر الإجمالي_x000d__x000a_41,751,000_x000d__x000a__x000d__x000a_قابل للتفاوض_x000d__x000a__x000d__x000a_تعد شركة إعمار العقارية رائدة عالميًا في مجال العقارات، والمعروفة بتطوراتها المميزة والتزامها بالجودة والاستدامة في القطاعات السكنية والتجارية والضيافة._x000d__x000a__x000d__x000a_لدى شركة إعمار العقارية العديد من المشاريع المنتشرة في جميع أنحاء مصر، الساحل الشمالي، زايد الجديدة، القاهرة الجديدة، السادس من أكتوبر، الجونة_x000d__x000a__x000d__x000a_استكشف العديد من العقارات المتاحة الآن بعروض لا تقبل المنافسة_x000d__x000a__x000d__x000a_يرجى ملاحظة: لا نتعامل مع السماسرة، ولن يتم النظر في أي طلب منه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4188"/>
    <x v="2"/>
    <n v="17000000"/>
    <n v="340000"/>
    <s v="فخامة بسعر أقل لفيلا في بيل في"/>
    <s v="بيل فى, مدينة زايد الجديدة, الشيخ زايد, الجيزة"/>
    <n v="30.062620162963899"/>
    <n v="30.8917427062988"/>
    <x v="2"/>
    <s v="بيل فى"/>
    <n v="49152"/>
    <s v="Dwell Admin"/>
    <n v="5456"/>
    <s v="Sequoia"/>
    <s v="Office 0, Building 0, New Cairo City, cfc, Cairo,"/>
    <x v="0"/>
    <n v="3"/>
    <n v="3"/>
    <n v="334"/>
    <d v="2024-10-30T00:00:00"/>
    <s v="Oct"/>
    <x v="0"/>
    <n v="96.63"/>
    <x v="0"/>
    <x v="1"/>
    <x v="1"/>
    <x v="2"/>
    <s v="Sheikh Zayed City"/>
    <s v="مدينة زايد الجديدة"/>
    <s v="Sheikh Zayed City New Zayed City Belle Vie"/>
    <s v="بيل في - ليك فيلاس_x000d__x000a__x000d__x000a_فيلا فيلا برايم أ_x000d__x000a__x000d__x000a_مساحة المباني 334 متر مربع_x000d__x000a__x000d__x000a_مساحة الأرض 425 متر مربع_x000d__x000a__x000d__x000a_غرفة نوم 3 + غرفة نوم مربية_x000d__x000a__x000d__x000a_حمام 3 + حمام مربية_x000d__x000a__x000d__x000a_سعر أقل من السوق_x000d__x000a_موقع مميز جدًا_x000d__x000a_واجهة شمالية،_x000d__x000a__x000d__x000a_إجمالي الدفعة المقدمة السعر_x000d__x000a_17,000,000 جنيه مصري_x000d__x000a_السعر الإجمالي_x000d__x000a_42,000,000 جنيه مصري_x000d__x000a_قابل للتفاوض_x000d__x000a__x000d__x000a_تعد شركة إعمار العقارية رائدة عالمية في مجال العقارات، والمعروفة بتطوراتها المميزة والتزامها بالجودة والاستدامة في القطاعات السكنية والتجارية والضيافة._x000d__x000a__x000d__x000a_لدى شركة إعمار العقارية العديد من المشاريع المنتشرة في جميع أنحاء مصر، الساحل الشمالي، زايد الجديدة، القاهرة الجديدة، السادس من أكتوبر، الجونة_x000d__x000a__x000d__x000a_استكشف العديد من العقارات المتاحة الآن بعروض لا تقبل المنافسة_x000d__x000a__x000d__x000a_يرجى ملاحظة: لا نتعامل مع السماسرة، ولن يتم النظر في أي طلب منه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03462"/>
    <x v="2"/>
    <n v="1750000"/>
    <n v="35000"/>
    <s v="فيلا 238 متر للبيع من  سوديك في  الشيخ زايد"/>
    <s v="فاي سوديك, مدينة زايد الجديدة, الشيخ زايد, الجيزة"/>
    <n v="30.069866180419901"/>
    <n v="30.873863220214801"/>
    <x v="2"/>
    <s v="فاي سوديك"/>
    <n v="50061"/>
    <s v="Khalid Gameel"/>
    <n v="5494"/>
    <s v="Oaks Real Estate"/>
    <s v="Office 9, Building 1, New Cairo City, sodic, Cairo,"/>
    <x v="0"/>
    <n v="4"/>
    <n v="4"/>
    <n v="238"/>
    <d v="2024-10-07T00:00:00"/>
    <s v="Oct"/>
    <x v="0"/>
    <n v="83.96"/>
    <x v="0"/>
    <x v="1"/>
    <x v="1"/>
    <x v="2"/>
    <s v="Sheikh Zayed City"/>
    <s v="مدينة زايد الجديدة"/>
    <s v="Sheikh Zayed City New Zayed City Vye Sodic"/>
    <s v="فيلا للبيع من سوديك في  الشيخ زايد بكموند فاي  _x000d__x000a__x000d__x000a_ الموقع:_x000d__x000a_في قلب الشيخ زايد و و امام بيفرلي هيلز و 7دقايق من محور 26 يوليو_x000d__x000a__x000d__x000a_مساحة الفيلا : 238 م_x000d__x000a_أرضي واول ورووف_x000d__x000a__x000d__x000a_مطلوب كاش : 1,750,000_x000d__x000a_باقي المبلغ اقساط علي7 سنين بدون فوايد _x000d__x000a_      _x000d__x000a_موبايل : 01555131823_x000d__x000a__x000d__x000a__x000d__x000a__x000d__x000a__x000d__x000a_عقارات الشيخ زايد _x000d__x000a_تاو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3916"/>
    <x v="2"/>
    <n v="25000000"/>
    <n v="500000"/>
    <s v="فيلا فاخرة للبيع متشطبة بالكامل في بيل في اعمار"/>
    <s v="بيل فى, مدينة زايد الجديدة, الشيخ زايد, الجيزة"/>
    <n v="30.062620162963899"/>
    <n v="30.8917427062988"/>
    <x v="2"/>
    <s v="بيل فى"/>
    <n v="39785"/>
    <s v="Aya Tarek"/>
    <n v="4396"/>
    <s v="Full House Real House"/>
    <s v="Office 4, Building polygon, Sheikh Zayed City, beverly hills, Giza,"/>
    <x v="1"/>
    <n v="3"/>
    <n v="3"/>
    <n v="207"/>
    <d v="2024-10-31T00:00:00"/>
    <s v="Oct"/>
    <x v="0"/>
    <n v="100"/>
    <x v="1"/>
    <x v="1"/>
    <x v="1"/>
    <x v="2"/>
    <s v="Sheikh Zayed City"/>
    <s v="مدينة زايد الجديدة"/>
    <s v="Sheikh Zayed City New Zayed City Belle Vie"/>
    <s v="فيلا للبيع في كمبوند بيل في - مدينة الشيخ زايد _x000d__x000a__x000d__x000a_متشطبة بالكامل _x000d__x000a__x000d__x000a_3 غرف نوم + غرفة معيشة_x000d__x000a_غرفة ناني + حمام_x000d__x000a_3 حمام _x000d__x000a__x000d__x000a_المساحة المبنية : 207 متر _x000d__x000a_مساحة الأرض : 300 متر_x000d__x000a__x000d__x000a_المقدم : 25,000,000 جنية _x000d__x000a_باقي الأقساط : 5,000,000 جنية حتي (ديسمبر 2028)_x000d__x000a_إجمالي السعر : 30,000,000 جنية_x000d__x000a__x000d__x000a_استلام : 2025_x000d__x000a__x000d__x000a__x000d__x000a_طلق شركة إعمار مصر أحدث مشروعاتها فى قلب الشيخ زايد وهو كمبوند بيل فى، الذى حرصت أثناء تنفيذه على توفير كافة سبل الرقى والعيش برفاهية مطلقة_x000d__x000a_حيث بدأت باختيار أحد القطع المميزة التى تقع على طريق الضبعة الصحراوي مباشرة وخلف داندى مول، لما يملكه ذلك الموقع من مميزات عديد تتمثل فى قربها الشديد من أهم المعالم والمحاور الهامة في تلك المنطقة مثل طريق الفرج وطريق الحزام الأخضر و طريق الاسكندرية الصحراوى._x000d__x000a_موقع المشروع :_x000d__x000a_الشيخ زايد الجديده امام مدخل زايد 6_x000d__x000a_قريب من بوابه الطريق الصحراوي_x000d__x000a_5 دقايق ل مول العرب_x000d__x000a_5 دقايق لبفرلي هيلز_x000d__x000a_5 دقايق لطريق الضبعه_x000d__x000a_5 دقايق محور روض الفرج_x000d__x000a_الخدمات : -_x000d__x000a_- نادي رياضي – مدارس انترناشيونال – مول تجاري به اكبر البرندات العالمية و المطاعم – حمامات سباحة اولمبية – جامعه – مجمع مكاتب – سيارات بدون سائق للتجوال – منطقة للاطفال داخل المدينة_x000d__x000a_بوابات الكترونية – كاميرات امن و حراسة - خاصية التعرف علي الوجه في حالة فقدان الاطفال – الطرق مصممة حتي لاتسير السيارات بسرعة كبيرة إذا تخطت 20ك_x000d__x000a__x000d__x000a_Smart app : يظهر لك اسرع طريق للمدينة إلي المنزل أو إذا ما حدث أى عطل في الطريق يظهر البديل ._x000d__x000a__x000d__x000a_يقع كمبوند belle vie بمدينة الشيخ زايد الجديدة , 150 متر من طريق الضبعة , 3 دقائق من سوديك ويست_x000d__x000a_يمكن الوصول للكمبوند من وصله دهشور مباشره امام بيفرلي هيلز وطريق محور الشيخ زايد الجديد وله اكتر من طريق للوصول ._x000d__x000a__x000d__x000a_اختار ما بين شقق ودوبليكس وتوين هاوس و فاملي هاوس وفيلات مستقله بمساحات متنوعه_x000d__x000a__x000d__x000a_واهتمت اعمار مصر جدا بخصوصية الكمبوند واضافت مساحات خضراء ومساحات للدراجات على الطرق الرئيسية داخل المشروع ونادي اجتماعي وبحيره كبيره بمنظر خلاب_x000d__x000a__x000d__x000a_استثمر في الشيخ زايد , للبيع في الشيخ زايد , اسعار الشيخ زايد , وحدات للبيع في الشيخ زايد , مشاريع الشيخ زايد , كمبوند في الشيخ زايد , فيلا للبيع في الشيخ زايد , للبيع في الشيخ زايد , في الشيخ زايد تاون هاوس للبيع , في الشيخ زايد وحدات للبيع , للبيع في مدينه الشيخ زايد , فيل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6398"/>
    <x v="1"/>
    <n v="15750000"/>
    <n v="315000"/>
    <s v="بنتهاوس للبيع في كورت يارد سوديك مطبخ وتكيفات"/>
    <s v="ذا كورت يارد, الحي الثاني عشر, الشيخ زايد, الجيزة"/>
    <n v="30.040565490722699"/>
    <n v="30.990543365478501"/>
    <x v="0"/>
    <s v="ذا كورت يارد"/>
    <n v="43288"/>
    <s v="Nouran Sameh"/>
    <n v="2294"/>
    <s v="West Capital"/>
    <s v="Building مول السرايا - الشيخ زايد - G2-R7, Sheikh Zayed City, Giza,"/>
    <x v="1"/>
    <n v="3"/>
    <n v="3"/>
    <n v="152"/>
    <d v="2024-10-30T00:00:00"/>
    <s v="Oct"/>
    <x v="1"/>
    <n v="100"/>
    <x v="1"/>
    <x v="1"/>
    <x v="1"/>
    <x v="2"/>
    <s v="Sheikh Zayed City"/>
    <s v="الحي الثاني عشر"/>
    <s v="Sheikh Zayed City 12Th District The Courtyard"/>
    <s v="بنتهاوس للبيع في كورت يارد سوديك_x000d__x000a_المساحة: 152 متر_x000d__x000a_غرفتان نوم، 3 حمامات + سطح 60 متر مع غرفة 25 متر_x000d__x000a_تشطيب كامل_x000d__x000a_السعر: 15,750,000_x000d__x000a_لمزيد من التفاصيل 01050810174_x000d__x000a_______________________________________x000d__x000a_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9566"/>
    <x v="4"/>
    <n v="25000000"/>
    <n v="500000"/>
    <s v="للبيع تاون هاوس في ويستاون سوديك برايم لوكيشن"/>
    <s v="ويستاون, كمبوندات الشيخ زايد, الشيخ زايد, الجيزة"/>
    <n v="30.067613601684599"/>
    <n v="30.9402885437012"/>
    <x v="0"/>
    <s v="ويستاون"/>
    <n v="41649"/>
    <s v="Mostafa Mahmoud"/>
    <n v="2707"/>
    <s v="Topaz Real Estate"/>
    <s v="Office 2, Building topaz, Sheikh Zayed City, West Square - Beverly Hills - Second Floor, Giza,"/>
    <x v="1"/>
    <n v="4"/>
    <n v="4"/>
    <n v="333"/>
    <d v="2024-10-29T00:00:00"/>
    <s v="Oct"/>
    <x v="1"/>
    <n v="99.5"/>
    <x v="1"/>
    <x v="1"/>
    <x v="1"/>
    <x v="2"/>
    <s v="Sheikh Zayed City"/>
    <s v="كمبوندات الشيخ زايد"/>
    <s v="Sheikh Zayed City Sheikh Zayed Compounds Westown"/>
    <s v="للبيع تاون هاوس ميدل ويستاون سوديك تشطيب مميز_x000d__x000a_مساحه الارض 300_x000d__x000a_مساحه المباني 333_x000d__x000a_4 غرف _x000d__x000a_4 حمام_x000d__x000a_غرفه ناني بالحمام _x000d__x000a_مطبخ وتكيفات_x000d__x000a_للتواصل 01094847956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9261"/>
    <x v="3"/>
    <n v="14500000"/>
    <n v="290000"/>
    <s v="للبيع دوبلكس ارضي موقع مميز في ويستاون سوديك"/>
    <s v="ويستاون, كمبوندات الشيخ زايد, الشيخ زايد, الجيزة"/>
    <n v="30.067613601684599"/>
    <n v="30.9402885437012"/>
    <x v="0"/>
    <s v="ويستاون"/>
    <n v="41649"/>
    <s v="Mostafa Mahmoud"/>
    <n v="2707"/>
    <s v="Topaz Real Estate"/>
    <s v="Office 2, Building topaz, Sheikh Zayed City, West Square - Beverly Hills - Second Floor, Giza,"/>
    <x v="1"/>
    <n v="4"/>
    <n v="4"/>
    <n v="225"/>
    <d v="2024-10-29T00:00:00"/>
    <s v="Oct"/>
    <x v="0"/>
    <n v="99.5"/>
    <x v="1"/>
    <x v="1"/>
    <x v="1"/>
    <x v="2"/>
    <s v="Sheikh Zayed City"/>
    <s v="كمبوندات الشيخ زايد"/>
    <s v="Sheikh Zayed City Sheikh Zayed Compounds Westown"/>
    <s v="للبيع دوبلكس ارضي بحديقه ويستاون سوديك بأفضل سعر في السوق_x000d__x000a_225 متر_x000d__x000a_جاردن 70 متر_x000d__x000a_3 غرف (غرفه ماستر) + 3 حمام + غرفه ناني بالحمام_x000d__x000a_ليفينج_x000d__x000a_موقع مميز_x000d__x000a_للتواصل 01094847956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8989"/>
    <x v="2"/>
    <n v="21000000"/>
    <n v="420000"/>
    <s v="فيلا فى الشيخ زايد ،كمبوند الياسمين ٦٢٠م"/>
    <s v="الياسمين, الحي الرابع عشر, الشيخ زايد, الجيزة"/>
    <n v="30.051387786865199"/>
    <n v="30.9929523468018"/>
    <x v="0"/>
    <s v="الياسمين"/>
    <n v="53211"/>
    <s v="Nada Kelany"/>
    <n v="4222"/>
    <s v="Elements real estate"/>
    <s v="Office 2203, Building Park street, Sheikh Zayed City, Mehwar Markazi, Giza,"/>
    <x v="1"/>
    <n v="6"/>
    <n v="5"/>
    <n v="620"/>
    <d v="2024-10-29T00:00:00"/>
    <s v="Oct"/>
    <x v="0"/>
    <n v="99.5"/>
    <x v="1"/>
    <x v="1"/>
    <x v="1"/>
    <x v="2"/>
    <s v="Sheikh Zayed City"/>
    <s v="الحي الرابع عشر"/>
    <s v="Sheikh Zayed City 14Th District Yasmine District"/>
    <s v="فيلا فى الشيخ زايد ،كمبوند الياسمين_x000d__x000a__x000d__x000a_ مساحه الارض 525_x000d__x000a_مساحه مبانى 620_x000d__x000a__x000d__x000a_عدد الغرف :٦_x000d__x000a_عدد الحمامات : ٥ _x000d__x000a__x000d__x000a_بزمنت وارضى واول ومتاح البناء فى الروف على مساحه 75٪_x000d__x000a__x000d__x000a_دور البزمنت مفتوح وفيه المطبخ الرئيسى وحمام وغرفه البواب _x000d__x000a_والدور الأرضي كله ريسبشن وحمام واوفيس والدور الاول 4غرف منهم وحدة ماستر  وغرفه خامسه قابله للفتح والغلق وحمام واوفيس_x000d__x000a__x000d__x000a__x000d__x000a_السعر: ٢١،٠٠٠،٠٠٠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8356"/>
    <x v="4"/>
    <n v="15000000"/>
    <n v="300000"/>
    <s v="تاون هاوس بموقع متميز للبيع في ڤاي VYE"/>
    <s v="فاي سوديك, مدينة زايد الجديدة, الشيخ زايد, الجيزة"/>
    <n v="30.069866180419901"/>
    <n v="30.873863220214801"/>
    <x v="2"/>
    <s v="فاي سوديك"/>
    <n v="53211"/>
    <s v="Nada Kelany"/>
    <n v="4222"/>
    <s v="Elements real estate"/>
    <s v="Office 2203, Building Park street, Sheikh Zayed City, Mehwar Markazi, Giza,"/>
    <x v="1"/>
    <n v="4"/>
    <n v="4"/>
    <n v="180"/>
    <d v="2024-10-29T00:00:00"/>
    <s v="Oct"/>
    <x v="0"/>
    <n v="99.5"/>
    <x v="1"/>
    <x v="1"/>
    <x v="1"/>
    <x v="2"/>
    <s v="Sheikh Zayed City"/>
    <s v="مدينة زايد الجديدة"/>
    <s v="Sheikh Zayed City New Zayed City Vye Sodic"/>
    <s v="للبيع في فاي - سوديك _x000d__x000a_زايد الجديد_x000d__x000a__x000d__x000a_تاون هاوس وسط _x000d__x000a_موقع متميز_x000d__x000a__x000d__x000a_ارض 266 متر _x000d__x000a_مساحة البناء 180 متر مربع_x000d__x000a__x000d__x000a_3 غرف نوم_x000d__x000a_3 حمامات_x000d__x000a_غرفة خادمة مع حمام _x000d__x000a__x000d__x000a_السعر الإجمالي: 15,000,000_x000d__x000a_الدفعة الأولى:10,651,320_x000d__x000a_المتبقي: 4,348,754_x000d__x000a_التسليم: 1 سنة _x000d__x000a__x000d__x000a_القسط الأول _x000d__x000a_سبتمبر 2025_x000d__x000a__x000d__x000a_السعر شامل الصيانة - النادي_x000d__x000a__x000d__x000a__x000d__x000a_- حديقة نوفا: حديقة مركزية على مساحة ضخمة بلغت حوالي 125000 متر مربع، تضم مساحات خضراء شاسعة ومناطق لتلبية كافة الأنشطة الرياضية والمجتمعية._x000d__x000a__x000d__x000a_- مساحات عمل مشتركة: يوجد داخل كمبوند فاي سوديك زايد &amp;#34;co-working spaces&amp;#34; مدعمة بشبكات واي فاي قوية، حتى تناسب جميع أصحاب الأعمال الذين يلجأون لمساحات العمل هذه._x000d__x000a__x000d__x000a_- محطة شحن: يضم الكمبوند محطة شحن للسيارات الكهربائية لتسهيل الأمر على سكان الكمبوند._x000d__x000a__x000d__x000a_- كمبوند صديق للبيئة: يتم تدوير استعمال المياه في الزراعة، كما أنه مشروع يعمل بالطاقة الشمسية.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41472"/>
    <x v="3"/>
    <n v="12000000"/>
    <n v="240000"/>
    <s v="للبيع دوبلكس علوي مع بنتهاوس - فاي - سوديك"/>
    <s v="فاي سوديك, مدينة زايد الجديدة, الشيخ زايد, الجيزة"/>
    <n v="30.069866180419901"/>
    <n v="30.873863220214801"/>
    <x v="2"/>
    <s v="فاي سوديك"/>
    <n v="49533"/>
    <s v="Yahya Abotaleb"/>
    <n v="5496"/>
    <s v="Capstone"/>
    <s v="Office 3, Building saraya mall, Sheikh Zayed City, al shabab st,, Giza,"/>
    <x v="1"/>
    <n v="3"/>
    <n v="4"/>
    <n v="310"/>
    <d v="2024-10-30T00:00:00"/>
    <s v="Oct"/>
    <x v="0"/>
    <n v="99.5"/>
    <x v="1"/>
    <x v="1"/>
    <x v="1"/>
    <x v="2"/>
    <s v="Sheikh Zayed City"/>
    <s v="مدينة زايد الجديدة"/>
    <s v="Sheikh Zayed City New Zayed City Vye Sodic"/>
    <s v="للبيع في فاي - سوديك_x000d__x000a_دوبلكس علوي مع بنتهاوس_x000d__x000a_إجمالي المساحة المبنية 370 متر مربع_x000d__x000a_---------_x000d__x000a_دوبلكس 310 متر مربع - يتكون من 3 غرف نوم (1 ماستر) - 3 حمامات - غرفة معيشة - غرفة مربية بالحمام_x000d__x000a_----------_x000d__x000a_غرفة إضافية في السطح 60 متر مربع + تراس مفتوح 43 متر مربع_x000d__x000a_----------_x000d__x000a_نصف تشطيب - التسليم في الربع الثالث من عام 2025_x000d__x000a_----------_x000d__x000a_السعر الإجمالي: 16,543,101 شامل الصيانة + رسوم النادي_x000d__x000a_الدفعة المقدمة: 12,000,000_x000d__x000a_المتبقي: 4,543,101_x000d__x000a_----------_x000d__x000a_تفاصيل عن كمبوند فاي سوديك الشيخ زايد_x000d__x000a__x000d__x000a_قامت شركة سوديك بتنفيذ هذا المشروع الضخم الذي يعد من أكبر مشروعاتها العقارية داخل مصر، وأحد أبرز المشروعات في مدينة الشيخ زايد الجديدة، فهو يوفر كافة سُبل الراحة التي تساعد المقيمين فيه على عيش حياة مرفهة وعصرية._x000d__x000a_وهو يمتد على مساحة 500 فدان، وينقسم إلى 3 أجزاء جميعها مرتبطة ببعضها عن طريق مسارات خضراء من مساحات طبيعية ممتدة على طول الكمبوند. وتوفر هذه المسارات إطلالات رائعة من نوافذ وشرفات الوحدات السكنية الموجودة به._x000d__x000a_موقع مجمع فاي سوديك بمدينة الشيخ زايد_x000d__x000a__x000d__x000a_يقع كمبوند فاي سوديك الشيخ زايد على طريق القاهرة - الإسكندرية الصحراوي، وهو يبعد دقائق قليلة عن كل من كمبوند ذا استيتس، الذي يعد أول مجمع سكني في مدينة زايد الجديدة، ومشروع SODIC West الشهير، ومطار سفنكس الدولي._x000d__x000a_ويساعد قرب الكمبوند من كل هذه المعالم على زيادة تميزه، خاصةً مع توفر شبكة من المواصلات التي تضفي حيوية على المكان، وتجعله على مقربة من كافة المناطق المحيطة، وكذلك من قلب العاصم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2271"/>
    <x v="1"/>
    <n v="14850000"/>
    <n v="297000"/>
    <s v="للبيع بنتهاوس 243م كمبوند فيلدج ويست الشيخ زايد"/>
    <s v="فيلدج ويست, كمبوندات الشيخ زايد, الشيخ زايد, الجيزة"/>
    <n v="30.048093795776399"/>
    <n v="31.020053863525401"/>
    <x v="2"/>
    <s v="فيلدج ويست"/>
    <n v="42440"/>
    <s v="ِِAhmed Ibrahiemm"/>
    <n v="4679"/>
    <s v="Abrag Real Estate 2"/>
    <s v="الداون تاون مول اعلى سمسمه- الشيخ زايد"/>
    <x v="1"/>
    <n v="4"/>
    <n v="4"/>
    <n v="243"/>
    <d v="2024-10-27T00:00:00"/>
    <s v="Oct"/>
    <x v="1"/>
    <n v="98"/>
    <x v="1"/>
    <x v="1"/>
    <x v="1"/>
    <x v="2"/>
    <s v="Sheikh Zayed City"/>
    <s v="كمبوندات الشيخ زايد"/>
    <s v="Sheikh Zayed City Sheikh Zayed Compounds Village West"/>
    <s v="للبيع بنتهاوس بكمبوند village west_x000d__x000a__x000d__x000a_مساحه 243م_x000d__x000a__x000d__x000a_مرحله اولى_x000d__x000a__x000d__x000a_اجمالى 14,850,000_x000d__x000a_المقدم. 10,000,000_x000d__x000a_متبقى. 4,850,000_x000d__x000a_قيمة القسط 285,210_x000d__x000a_اول قسط 12/2024_x000d__x000a_اخر قسط 12/2028_x000d__x000a_._x000d__x000a_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197750"/>
    <x v="1"/>
    <n v="11500000"/>
    <n v="230000"/>
    <s v="للبيع بنتهاوس 190م + 63م تراس كمبوند فيلدج ويست"/>
    <s v="فيلدج ويست, كمبوندات الشيخ زايد, الشيخ زايد, الجيزة"/>
    <n v="30.048093795776399"/>
    <n v="31.020053863525401"/>
    <x v="2"/>
    <s v="فيلدج ويست"/>
    <n v="42440"/>
    <s v="ِِAhmed Ibrahiemm"/>
    <n v="4679"/>
    <s v="Abrag Real Estate 2"/>
    <s v="الداون تاون مول اعلى سمسمه- الشيخ زايد"/>
    <x v="1"/>
    <n v="4"/>
    <n v="4"/>
    <n v="190"/>
    <d v="2024-10-22T00:00:00"/>
    <s v="Oct"/>
    <x v="1"/>
    <n v="94"/>
    <x v="1"/>
    <x v="1"/>
    <x v="1"/>
    <x v="2"/>
    <s v="Sheikh Zayed City"/>
    <s v="كمبوندات الشيخ زايد"/>
    <s v="Sheikh Zayed City Sheikh Zayed Compounds Village West"/>
    <s v="بنتهاوس للبيع كمبوند فيلدج ويست _x000d__x000a_مساحة 190 متر + تراس 63 متر_x000d__x000a_مرحلة تانيه استلام 2025_x000d__x000a_اجمالي السعر : 11500000_x000d__x000a_مقدم : 9080476_x000d__x000a_متبقي : 2419524_x000d__x000a_قيمة القسط : 134418 ربع سنوي _x000d__x000a_اخر قسط 15 / 4 / 2029_x000d__x000a_السعر شامل الصيانه_x000d__x000a_._x000d__x000a_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8850"/>
    <x v="3"/>
    <n v="8000000"/>
    <n v="160000"/>
    <s v="دوبليكس 235متر تقسيط لحد 8سنين مقدم 880الف جنيه"/>
    <s v="إيفوار, الشيخ زايد, الجيزة"/>
    <n v="30.061674118041999"/>
    <n v="30.9760646820068"/>
    <x v="3"/>
    <s v="إيفوار"/>
    <n v="52823"/>
    <s v="Abdallah Mohy"/>
    <n v="4710"/>
    <s v="Property Hills"/>
    <s v="Office 1, Building Property hills, Sheikh Zayed City, El nada mall, Giza,"/>
    <x v="1"/>
    <n v="4"/>
    <n v="4"/>
    <n v="235"/>
    <d v="2024-10-24T00:00:00"/>
    <s v="Oct"/>
    <x v="0"/>
    <n v="95"/>
    <x v="1"/>
    <x v="1"/>
    <x v="1"/>
    <x v="2"/>
    <s v="Sheikh Zayed City"/>
    <s v="إيفوار"/>
    <m/>
    <s v="مميزات الدوبليكس _x000d__x000a_ومميزات انك تشتري في PRE_x000d__x000a__x000d__x000a_مساحه الدوبليكس:235متر_x000d__x000a_4غرف كبيره_x000d__x000a_4حمام_x000d__x000a_ريسبشن واسع_x000d__x000a_مطبخ _x000d__x000a_مع جاردن:80متر_x000d__x000a__________________________________________________________________x000d__x000a__x000d__x000a_لي اشتري مع  PRE_x000d__x000a_بي اختصار شديد شركه كبيره وليها سابقه اعمال_x000d__x000a_موجود جوه الكومباوند كل الخدمات الي حضرتك هتحتاجها_x000d__x000a_من كلوب هاوس_x000d__x000a_كيدز اريا_x000d__x000a_لاند سكيب بي نسبه85%_x000d__x000a_مباني بي نسبه15%_x000d__x000a_ياعني عدد سكان مش كتير ودي هتدي ارياحيه _x000d__x000a_طريقه الدفع:880,00 الف مقدم وقسط كوارتر :500الف"/>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94486"/>
    <x v="2"/>
    <n v="25500000"/>
    <n v="510000"/>
    <s v="فيلا للبيع سوبر لوكس  فيو مميز ويست تاون سوديك"/>
    <s v="ويستاون, كمبوندات الشيخ زايد, الشيخ زايد, الجيزة"/>
    <n v="30.067613601684599"/>
    <n v="30.9402885437012"/>
    <x v="0"/>
    <s v="ويستاون"/>
    <n v="43901"/>
    <s v="Square Real Estate"/>
    <n v="4908"/>
    <s v="Square real estate"/>
    <s v="Office 1, Building 1, Sheikh Zayed City, sheikh zayed, Giza,"/>
    <x v="1"/>
    <n v="5"/>
    <n v="5"/>
    <n v="306"/>
    <d v="2024-10-06T00:00:00"/>
    <s v="Oct"/>
    <x v="0"/>
    <n v="92"/>
    <x v="1"/>
    <x v="1"/>
    <x v="1"/>
    <x v="2"/>
    <s v="Sheikh Zayed City"/>
    <s v="كمبوندات الشيخ زايد"/>
    <s v="Sheikh Zayed City Sheikh Zayed Compounds Westown"/>
    <s v="فيلا للبيع في ويست تاون - سوديك_x000d__x000a_مساحة البناء: 306 متر مربع_x000d__x000a__x000d__x000a_يتكون من :-_x000d__x000a_ريسبشن _x000d__x000a_5 غرف نوم_x000d__x000a_5 حمامات_x000d__x000a_مطبخ_x000d__x000a_تراس_x000d__x000a_حديقة _x000d__x000a_نوع التشطيب: تشطيب كامل_x000d__x000a_استلام فوري _x000d__x000a__x000d__x000a_طريقة الدفع: ; كاش _x000d__x000a__x000d__x000a_السعر الإجمالي : 24,000,000_x000d__x000a_________________________________________________________________x000d__x000a_عن سكوير: _x000d__x000a_ سكوير هي احدى الشركات الرائدة في مجال التسويق و الاستثمار العقاري في مصر._x000d__x000a_ نهدف إلى توفير خدمات شاملة لتلبية احتياجاتكم العقارية من بيع, شراء, او استئجار الوحدات العقارية سواء سكنية أو تجارية._x000d__x000a_ _x000d__x000a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amp;#3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2187"/>
    <x v="2"/>
    <n v="11400000"/>
    <n v="228000"/>
    <s v="فيلا مستقلة للبيع في ليك ويست 2"/>
    <s v="ليك ويست 2, كمبوندات الشيخ زايد, الشيخ زايد, الجيزة"/>
    <n v="30.041130065918001"/>
    <n v="30.935594558715799"/>
    <x v="2"/>
    <s v="ليك ويست 2"/>
    <n v="46387"/>
    <s v="Omar Naser"/>
    <n v="5198"/>
    <s v="Modon Real Estate"/>
    <s v="Office F3, Building 3, 6th of October City, Espana mall, Giza,"/>
    <x v="1"/>
    <n v="4"/>
    <n v="4"/>
    <n v="296"/>
    <d v="2024-10-23T00:00:00"/>
    <s v="Oct"/>
    <x v="0"/>
    <n v="94"/>
    <x v="1"/>
    <x v="1"/>
    <x v="1"/>
    <x v="2"/>
    <s v="Sheikh Zayed City"/>
    <s v="كمبوندات الشيخ زايد"/>
    <s v="Sheikh Zayed City Sheikh Zayed Compounds Lake West 2"/>
    <s v="امتلك منزلك في قلب أرقى التجمعات السكنية بكمبوند ليك ويست 2 من تطوير كايرو كابيتال_x000d__x000a_فيلا مستقلة على مساحة أرض 399م تتكون من:_x000d__x000a__x000d__x000a_- 4 غرف نوم منهم غرفة ماستر وغرفة مربية_x000d__x000a_- 4 حمامات_x000d__x000a_- ريسبشن 3 قطع_x000d__x000a_- معيشة_x000d__x000a_- مطبخ_x000d__x000a_غرفة مربية بحمام_x000d__x000a__x000d__x000a_مقدم : 11,400,000 والدفع ربع السنوي 203,000 فقط_x000d__x000a__x000d__x000a_تاريخ التسليم سنة ونصف_x000d__x000a__x000d__x000a_تم بناء المشروع على مساحة 20% منها مخصصة لمساحات المباني و80% للخدمات واللاند سكيب._x000d__x000a__x000d__x000a_خدمات المشروع:_x000d__x000a__x000d__x000a_- حمام سباحة_x000d__x000a_مجمع مطاعم_x000d__x000a_- نادي صحي_x000d__x000a_أمن وحراسة_x000d__x000a_- تراك للمشي والجري بعيدًا عن السيارات_x000d__x000a_- ممرات مائية وبحيرات_x000d__x000a_- مساحات خضراء في جميع أنحاء الكمبوند_x000d__x000a_- حراسة أمنية 24 ساعة_x000d__x000a_- كاميرات مراقبة منتشرة في جميع أنحاء الكمبوند_x000d__x000a__x000d__x000a_موقع المشروع:_x000d__x000a__x000d__x000a_- 5 دقائق من محور 26 يوليو_x000d__x000a_- 5 دقائق من مول العرب وميدان جهينة_x000d__x000a_دقائق من جامعة القاهرة والشيخ زايد_x000d__x000a_- أمام بيفرلي هيلز_x000d__x000a_مباشرة على طريق وصلة دهشو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2209"/>
    <x v="4"/>
    <n v="10800000"/>
    <n v="216000"/>
    <s v="تاون هاوس اسلام فوري للبيع في ليك ويست 1"/>
    <s v="ليك ويست, كمبوندات الشيخ زايد, الشيخ زايد, الجيزة"/>
    <n v="30.061763763427699"/>
    <n v="30.9377555847168"/>
    <x v="2"/>
    <s v="ليك ويست"/>
    <n v="46387"/>
    <s v="Omar Naser"/>
    <n v="5198"/>
    <s v="Modon Real Estate"/>
    <s v="Office F3, Building 3, 6th of October City, Espana mall, Giza,"/>
    <x v="1"/>
    <n v="4"/>
    <n v="4"/>
    <n v="265"/>
    <d v="2024-10-23T00:00:00"/>
    <s v="Oct"/>
    <x v="0"/>
    <n v="94"/>
    <x v="1"/>
    <x v="1"/>
    <x v="1"/>
    <x v="2"/>
    <s v="Sheikh Zayed City"/>
    <s v="كمبوندات الشيخ زايد"/>
    <s v="Sheikh Zayed City Sheikh Zayed Compounds Lake West"/>
    <s v="امتلك منزلك في قلب أرقى التجمعات السكنية بكمبوند ليك ويست 1 من تطوير كايرو كابيتال_x000d__x000a__x000d__x000a_تاون هاوس كورنر على مساحة أرض 306م مكون من:_x000d__x000a__x000d__x000a_- 4 غرف نوم منهم غرفة ماستر_x000d__x000a_- 4 حمامات_x000d__x000a_- ريسبشن 3 قطع_x000d__x000a_- معيشة_x000d__x000a_- مطبخ_x000d__x000a_غرفة مربية بحمام_x000d__x000a__x000d__x000a_المقدم : 10,800,000 والباقي على 3 سنوات_x000d__x000a__x000d__x000a_جاهز للسكن_x000d__x000a__x000d__x000a_تم بناء المشروع على مساحة 43 فدان خصص منها 20% مساحات مباني و80% خدمات ولاند سكيب._x000d__x000a__x000d__x000a_خدمات المشروع:_x000d__x000a__x000d__x000a_- حمام سباحة_x000d__x000a_مجمع مطاعم_x000d__x000a_- نادي صحي_x000d__x000a_أمن وحراسة_x000d__x000a_- تراك للمشي والجري بعيدًا عن السيارات_x000d__x000a_- ممرات مائية وبحيرات_x000d__x000a_- مساحات خضراء في جميع أنحاء الكمبوند_x000d__x000a_- حراسة أمنية 24 ساعة_x000d__x000a_- كاميرات مراقبة منتشرة في جميع أنحاء الكمبوند_x000d__x000a__x000d__x000a_موقع المشروع:_x000d__x000a__x000d__x000a_- 5 دقائق من محور 26 يوليو_x000d__x000a_- 5 دقائق من مول العرب وميدان جهينة_x000d__x000a_دقائق من جامعة القاهرة والشيخ زايد_x000d__x000a_- أمام بيفرلي هيلز_x000d__x000a_مباشرة على طريق وصلة دهشو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8739"/>
    <x v="4"/>
    <n v="14000000"/>
    <n v="280000"/>
    <s v="تاون هاوس بموقع متميز للبيع في ايتابا زايد"/>
    <s v="ايتابا, كمبوندات الشيخ زايد, الشيخ زايد, الجيزة"/>
    <n v="30.067361831665"/>
    <n v="30.973863601684599"/>
    <x v="2"/>
    <s v="ايتابا"/>
    <n v="47883"/>
    <s v="Hager Khaled"/>
    <n v="4396"/>
    <s v="Full House Real House"/>
    <s v="Office 4, Building polygon, Sheikh Zayed City, beverly hills, Giza,"/>
    <x v="1"/>
    <n v="4"/>
    <n v="4"/>
    <n v="307"/>
    <d v="2024-10-21T00:00:00"/>
    <s v="Oct"/>
    <x v="0"/>
    <n v="94"/>
    <x v="1"/>
    <x v="1"/>
    <x v="1"/>
    <x v="2"/>
    <s v="Sheikh Zayed City"/>
    <s v="كمبوندات الشيخ زايد"/>
    <s v="Sheikh Zayed City Sheikh Zayed Compounds Etapa"/>
    <s v="تاون هاوس كورنر للبيع في كمبوند ايتابا - مدينة الشيخ زايد _x000d__x000a__x000d__x000a_نصف تشطيب_x000d__x000a__x000d__x000a_3 غرف نوم ( غرفة ماستر )_x000d__x000a__x000d__x000a_4 حمام _x000d__x000a__x000d__x000a_المساحة المبنية : 307 متر مربع_x000d__x000a__x000d__x000a_السعر : 14,000,000 جنية مصري_x000d__x000a__x000d__x000a_للقسط 144الف جنية و الاقساط ربع سنويه باقي 9 اقساط_x000d__x000a__x000d__x000a__x000d__x000a_موقع كمبوند ايتابا بمدينة الشيخ زايد_x000d__x000a__x000d__x000a_يقع كمبوند ايتابا الشيخ زايد بجوار عدة مشاريع سكنية ومجمعات راقية في الشيخ زايد مما يضمن لك مستوى اجتماعي راقي وحي متميز، كما أن مشروع ايتابا قريب من هايبر وان وسوق السعودية، لذلك لن تحتاج إلى مغادرة مدينة زايد للتسوق وشراء مستلزماتك._x000d__x000a__x000d__x000a_إلى جانب أن مشروع ايتابا هو أحد المجمعات والمشاريع السكنية الراقية في الشيخ زايد، لذا فإن الوصول إليه سهل للغاية من طريق محور 23 يوليو أو الطريق الدائري وطريق الإسكندرية الصحراوي._x000d__x000a_مميزات كمبوند ايتابا_x000d__x000a__x000d__x000a_وينقسم كمبوند ايتابا إلى فيلات منفصلة ومتميزة لعشاق التميز، وتاون هاوس، وتوين هاوس تختلف في المساحات والأسعار، بالإضافة إلى شقق مميزة كاملة التشطيب ومجهزة بالتكييفات على أعلى مستوى من التصميمات المعمارية._x000d__x000a__x000d__x000a_كمبوند ايتابا زايد مدينة متكاملة تحقق أكبر قدر من الرفاهية والتميز وذلك اعتماداً على الطبيعة العمرانية التي يبحث عنها معظم العملاء_x000d__x000a__x000d__x000a_كمبوند ايتابا على مساحة 77 فدان - نسبة البناء 14٪ من المساحة الكلية للمشروع - و 86٪ من مساحة المشروع عبارة عن مساحات خضراء ولاند سكيب ومنطقة خدمات ترفيهية مميزة_x000d__x000a__x000d__x000a_خدمات المشروع:_x000d__x000a__x000d__x000a_مساحات خضراء ولاند سكيب_x000d__x000a_- حمامات سباحة وبحيرات صناعية_x000d__x000a_- سينما ومسار للمشي والجري_x000d__x000a_- مولات تجارية تضم أكبر الماركات العالمية والعلامات التجارية_x000d__x000a_مطاعم وكافيهات_x000d__x000a_- ملاعب رياضية_x000d__x000a_- نادي صحي_x000d__x000a_- جيم وسبا_x000d__x000a_منطقة ترفيهية للأطفال_x000d__x000a_- كاميرات امنيه وحراسه 24 ساعه في اليوم_x000d__x000a_مركز طبي_x000d__x000a_- حمامات سباحة للأطفال_x000d__x000a_- جراج للسيارات_x000d__x000a__x000d__x000a_استثمر في الشيخ زايد , للبيع في الشيخ زايد , اسعار الشيخ زايد , وحدات للبيع في الشيخ زايد , مشاريع الشيخ زايد , كمبوند في الشيخ زايد , فيلا للبيع في الشيخ زايد , للبيع في الشيخ زايد , في الشيخ زايد تاون هاوس للبيع , في الشيخ زايد وحدات للبيع , للبيع في مدينه الشيخ زايد , فيلا للبيع في مدينه الشيخ زايد , وحدات للبيع في مدينه الشيخ زايد , في مدينه الشيخ زايد فيلات للبيع , في مدينه الشيخ زايد وحدات للبيع"/>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5567"/>
    <x v="8"/>
    <n v="10000000"/>
    <n v="200000"/>
    <s v="توين هاوس ريسيل متشطب بالكامل في solana ora"/>
    <s v="سولانا, مدينة زايد الجديدة, الشيخ زايد, الجيزة"/>
    <n v="30.053575515747099"/>
    <n v="30.865461349487301"/>
    <x v="2"/>
    <s v="سولانا"/>
    <n v="41406"/>
    <s v="Omar Ahmed"/>
    <n v="4637"/>
    <s v="Conex real estate"/>
    <s v="Office 10, Building 44, Sheikh Zayed City, 1st neighbourhood - 2nd district, Giza,"/>
    <x v="1"/>
    <n v="4"/>
    <n v="4"/>
    <n v="240"/>
    <d v="2024-10-21T00:00:00"/>
    <s v="Oct"/>
    <x v="0"/>
    <n v="94"/>
    <x v="1"/>
    <x v="1"/>
    <x v="1"/>
    <x v="2"/>
    <s v="Sheikh Zayed City"/>
    <s v="مدينة زايد الجديدة"/>
    <s v="Sheikh Zayed City New Zayed City Solana"/>
    <s v="توين هاوس متشطب من شركة ORA  الشيخ زايد الجديدة بكمبوند SOLANA_x000d__x000a_مساحة التوين هاوس 240م _x000d__x000a_مساحة الارض 338م_x000d__x000a_4 غرفة نوم_x000d__x000a_4 حمام _x000d__x000a_=====_x000d__x000a_سابقة الاعمال _x000d__x000a_zed في الشيخ زايد _x000d__x000a_Pyramids Hills _x000d__x000a_ابراج ZED  _x000d__x000a_Silver Sands_x000d__x000a_============_x000d__x000a_في الشيخ زايد الجديدة _x000d__x000a_صور في صور مع VEY sodic _x000d__x000a_امام The Estates _x000d__x000a_بجانب اعمار belle vie _x000d__x000a_بجانب  Elora arabia holding_x000d__x000a_بجانب vaha شركة الكارما _x000d__x000a_دقيقة من وصلة دهشور  _x000d__x000a_====================_x000d__x000a_للاستفسار _x000d__x000a_010944700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5174"/>
    <x v="2"/>
    <n v="44950000"/>
    <n v="899000"/>
    <s v="ڤيلا مستقلة نصف تشطيب 581m اليجريا ڤيو على الجولف"/>
    <s v="الجريا, كمبوندات الشيخ زايد, الشيخ زايد, الجيزة"/>
    <n v="30.071285247802699"/>
    <n v="30.9596557617188"/>
    <x v="0"/>
    <s v="الجريا"/>
    <n v="21152"/>
    <s v="Omar Torky"/>
    <n v="265"/>
    <s v="RE/MAX Everest"/>
    <s v="Office 3, Building 3, Mohandessin, Al Israa Streetoff Lebanon Street, Giza,"/>
    <x v="1"/>
    <n v="6"/>
    <n v="5"/>
    <n v="581"/>
    <d v="2024-10-21T00:00:00"/>
    <s v="Oct"/>
    <x v="0"/>
    <n v="94"/>
    <x v="1"/>
    <x v="1"/>
    <x v="1"/>
    <x v="2"/>
    <s v="Sheikh Zayed City"/>
    <s v="كمبوندات الشيخ زايد"/>
    <s v="Sheikh Zayed City Sheikh Zayed Compounds Allegria"/>
    <s v="ڤيلا مستقلة نصف تشطيب 581m اليجريا ڤيو على الجولف_x000d__x000a_ڤيو جانبي على الجولف_x000d__x000a__x000d__x000a_* مساحة الأرض: 581 م²_x000d__x000a_* مساحة المباني : 507 م²_x000d__x000a__x000d__x000a_تتكون من_x000d__x000a__x000d__x000a_البدروم :_x000d__x000a_*ريسيبشن_x000d__x000a_*غرفة_x000d__x000a_*غرفة تخزين_x000d__x000a_*حمام_x000d__x000a__x000d__x000a_الدور الأرضي :_x000d__x000a_*ريسبشن_x000d__x000a_*منطقة للطعام_x000d__x000a_*مطبخ_x000d__x000a_*غرفة نوم للضيوف_x000d__x000a_* حمام للضيوف_x000d__x000a_*غرفة ناني بحمامها الخاص_x000d__x000a__x000d__x000a_الدور الأول :_x000d__x000a_*غرفة نوم رئيسية (مع غرفتين دريسينج وحمام)_x000d__x000a_*غرفة ليڤينج_x000d__x000a_*غرفة نوم رئيسية ثانية بحمام_x000d__x000a_*غرفة نوم رئيسية ثالثة بحما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78118"/>
    <x v="8"/>
    <n v="27900000"/>
    <n v="558000"/>
    <s v="توين هاوس فوري متشطب بالفرش في زايد امام اركان مول"/>
    <s v="زايد 2000, الحي الرابع, الشيخ زايد, الجيزة"/>
    <n v="30.021421432495099"/>
    <n v="30.9976615905762"/>
    <x v="0"/>
    <s v="زايد 2000"/>
    <n v="40897"/>
    <s v="Roots Egypt"/>
    <n v="4587"/>
    <s v="Roots Egypt"/>
    <s v="Office 0, Building 0, New Cairo City, 0, Cairo,"/>
    <x v="1"/>
    <n v="5"/>
    <n v="4"/>
    <n v="360"/>
    <d v="2024-10-20T00:00:00"/>
    <s v="Oct"/>
    <x v="2"/>
    <n v="94"/>
    <x v="1"/>
    <x v="1"/>
    <x v="1"/>
    <x v="2"/>
    <s v="Sheikh Zayed City"/>
    <s v="الحي الرابع"/>
    <s v="Sheikh Zayed City 4Th District Zayed 2000"/>
    <s v="زايد 2000_x000d__x000a_توين هاوس _x000d__x000a_اول صف _x000d__x000a_علي شارع البستان الرئيسي 200 متر_x000d__x000a_مباني 360 متر _x000d__x000a_ارض 306  متر_x000d__x000a_* الدور الارضي:_x000d__x000a_مطبخ _x000d__x000a_حمام ضيوف_x000d__x000a_ريسبشن 5 قطع_x000d__x000a_حديقة 176 متر_x000d__x000a_* الدور الاول:_x000d__x000a_1 غرفة ماستر (دريسنج، حمام )_x000d__x000a_2 غرفة _x000d__x000a_2 حمام_x000d__x000a_1 ليفينج_x000d__x000a_تراس_x000d__x000a_* الدور الثاني:_x000d__x000a_1 غرفة ماستر_x000d__x000a_(دريسنج ،حمام)_x000d__x000a_1 غرفة _x000d__x000a_1 حمام _x000d__x000a_أوفيس _x000d__x000a_تراس علي شارع البستان _x000d__x000a_تليفون ارضي سنترال داخلي إنترنت_x000d__x000a_مجهز بالتكييفات و السخانات  _x000d__x000a_مفروش بالكام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0920"/>
    <x v="4"/>
    <n v="29500000"/>
    <n v="590000"/>
    <s v="تاون هاوس للبيع  في الشيخ زايد في Sodic Westown"/>
    <s v="ويستاون, كمبوندات الشيخ زايد, الشيخ زايد, الجيزة"/>
    <n v="30.067613601684599"/>
    <n v="30.9402885437012"/>
    <x v="0"/>
    <s v="ويستاون"/>
    <n v="41406"/>
    <s v="Omar Ahmed"/>
    <n v="4637"/>
    <s v="Conex real estate"/>
    <s v="Office 10, Building 44, Sheikh Zayed City, 1st neighbourhood - 2nd district, Giza,"/>
    <x v="1"/>
    <n v="4"/>
    <n v="4"/>
    <n v="267"/>
    <d v="2024-10-16T00:00:00"/>
    <s v="Oct"/>
    <x v="2"/>
    <n v="94"/>
    <x v="1"/>
    <x v="1"/>
    <x v="1"/>
    <x v="2"/>
    <s v="Sheikh Zayed City"/>
    <s v="كمبوندات الشيخ زايد"/>
    <s v="Sheikh Zayed City Sheikh Zayed Compounds Westown"/>
    <s v="تاون هاوس في الشيخ زايد داخل Beverly Hills _x000d__x000a_ٍSODIC Westown_x000d__x000a_Town home - Super finishing - Fully automated house_x000d__x000a_BUA: 267   _x000d__x000a_Land : 248  _x000d__x000a_==============_x000d__x000a__x000d__x000a_...._x000d__x000a__x000d__x000a_سابقة اعمال sodic  _x000d__x000a_==============_x000d__x000a_ Ogami North Coast. _x000d__x000a_The Estates New Zayed _x000d__x000a_ October Plaza sodic. _x000d__x000a_Karmelle New Zayed sodic  _x000d__x000a_ VYE Sodic.  _x000d__x000a_Eastown New Cairo  _x000d__x000a_ June sodic north coast. _x000d__x000a_Sodic East    _x000d__x000a_      Caesar Sodic North Coast.  _x000d__x000a_==================_x000d__x000a_Location Westown_x000d__x000a_==================_x000d__x000a_بجانب كمبوند six west _x000d__x000a_بجانب كمبوند  Allegria _x000d__x000a_بجانب كمبوند Casa palm hills _x000d__x000a_بجانب The Estates New Zayed _x000d__x000a_بجانب  Naia West _x000d__x000a_دقيقة من وصلة دهشور _x000d__x000a_7 دقايق من ميدان جهينة _x000d__x000a_دقيقة من الطريق  الصحراوي _x000d__x000a_7 دقايق من مول العرب _x000d__x000a_دقيقة من مداخل الشيخ زايد 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4032"/>
    <x v="4"/>
    <n v="12000000"/>
    <n v="240000"/>
    <s v="تاون هاوس متشطب للبيع في Belle Vie من شركة Emaar ر"/>
    <s v="بيل فى, مدينة زايد الجديدة, الشيخ زايد, الجيزة"/>
    <n v="30.062620162963899"/>
    <n v="30.8917427062988"/>
    <x v="2"/>
    <s v="بيل فى"/>
    <n v="41406"/>
    <s v="Omar Ahmed"/>
    <n v="4637"/>
    <s v="Conex real estate"/>
    <s v="Office 10, Building 44, Sheikh Zayed City, 1st neighbourhood - 2nd district, Giza,"/>
    <x v="1"/>
    <n v="4"/>
    <n v="4"/>
    <n v="196"/>
    <d v="2024-10-15T00:00:00"/>
    <s v="Oct"/>
    <x v="0"/>
    <n v="93"/>
    <x v="1"/>
    <x v="1"/>
    <x v="1"/>
    <x v="2"/>
    <s v="Sheikh Zayed City"/>
    <s v="مدينة زايد الجديدة"/>
    <s v="Sheikh Zayed City New Zayed City Belle Vie"/>
    <s v="تاون هاوس للبيع في Belle Vie من شركة اعمار _x000d__x000a_مساحة التاون 196م _x000d__x000a_مساحة الارض 215م _x000d__x000a_===========================_x000d__x000a_سابقة الاعمال _x000d__x000a_============_x000d__x000a_برج خليفة أطول برج في العالم_x000d__x000a_ Marassi North Coast_x000d__x000a_Uptown Cairo El Mokattam_x000d__x000a_Mivida New Cairo_x000d__x000a_  Belle Vie_x000d__x000a_===================_x000d__x000a__x000d__x000a_الموقع _x000d__x000a_==================_x000d__x000a_في الشيخ زايد_x000d__x000a_صور في صور مع VEY sodic _x000d__x000a_امام  The Estates sodic_x000d__x000a_بجانب solana ora _x000d__x000a_ بجانب Alkarma Gates_x000d__x000a_بجانب vaha شركة الكارما _x000d__x000a_دقيقة من وصلة دهشور _x000d__x000a_دقيقة من مول العرب _x000d__x000a_دقيقة مول مص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6097"/>
    <x v="8"/>
    <n v="11500000"/>
    <n v="230000"/>
    <s v="توين هاوس ريسيل باقل سعر في كمبوند الكرمة جيتس"/>
    <s v="الكارما جيتس, مدينة زايد الجديدة, الشيخ زايد, الجيزة"/>
    <n v="30.068557739257798"/>
    <n v="30.9227485656738"/>
    <x v="2"/>
    <s v="الكارما جيتس"/>
    <n v="49042"/>
    <s v="Ahmed Yasser"/>
    <n v="4396"/>
    <s v="Full House Real House"/>
    <s v="Office 4, Building polygon, Sheikh Zayed City, beverly hills, Giza,"/>
    <x v="1"/>
    <n v="4"/>
    <n v="4"/>
    <n v="375"/>
    <d v="2024-10-14T00:00:00"/>
    <s v="Oct"/>
    <x v="0"/>
    <n v="93"/>
    <x v="1"/>
    <x v="1"/>
    <x v="1"/>
    <x v="2"/>
    <s v="Sheikh Zayed City"/>
    <s v="مدينة زايد الجديدة"/>
    <s v="Sheikh Zayed City New Zayed City Al Karma Gates"/>
    <s v="كمبوند الكرمة جيتس_x000d__x000a__x000d__x000a_توين هاوس_x000d__x000a__x000d__x000a_(موقع مميز جدا)_x000d__x000a__x000d__x000a_الأرض : 371 متر مربع_x000d__x000a__x000d__x000a_المساحة المبنية : 236 متر مربع_x000d__x000a__x000d__x000a_4 غرف نوم_x000d__x000a__x000d__x000a_4 حمامات_x000d__x000a__x000d__x000a_الدفعة المقدمة : 11,500,0000_x000d__x000a__x000d__x000a_الصيانة : 325000_x000d__x000a__x000d__x000a_تاريخ التسليم : 2025_x000d__x000a__x000d__x000a_عن الكرمة جيتس_x000d__x000a_معالم في كمبوند الكرمة جيتس_x000d__x000a__x000d__x000a_ _x000d__x000a__x000d__x000a_- حدائق مركزية: يتميز Al Karma Gates بأربع حدائق مميزة مع العديد من وسائل الراحة والأنشطة الترفيهية، على سبيل المثال، يمكنك ممارسة التمارين في صالة الألعاب الرياضية المفتوحة أو قضاء وقت ممتع مع أطفالك في الملاعب المخصصة لكافة الأعمار. _x000d__x000a__x000d__x000a_- كلوب هاوس: يمتد نادي الكرمة جيتس على مساحة 4200 متر مربع ويضم حمامات سباحة وملاعب كرة قدم وحدائق والعديد من المساحات الخضراء._x000d__x000a__x000d__x000a_- مساحات خضراء شاسعة: تحتوي الحصة الأكبر من المساحة الإجمالية للمشروع حوالي 86.5٪، مخصصة للمساحات الخضراء الشاسعة والمناظر الطبيعية الخلابة، مما ينتج عنه بيئة صحية ومريحة للأعصاب._x000d__x000a__x000d__x000a_ _x000d__x000a__x000d__x000a_معلومات عن كمبوند الكارما جيتس_x000d__x000a__x000d__x000a_ _x000d__x000a__x000d__x000a_يعتبر مشروع الكارما من أوائل الأحياء السكنية ني في بداية زايد الجديدة، صممته شركة الكارما للتطوير العقاري، مع مدخلين رئيسيين لتتيح لك الوصول المباشر له من الشيخ زايد القديمة والجديدة، ويمتد المشروع على مساحة بلغت حوالي 36 فدان، تم تقسيمها بشكل احترافي لتضم مساحة 13.5% من المساحة الإجمالية المباني السكنية، والتي صٌممت بحيث تطل كل نافذة على المساحات الخضراء والمسطحات المائية._x000d__x000a__x000d__x000a_بالإضافة إلى توفير جميع الخدمات اللازمة المصممة على مستوى عالمي، بداية من نادي فريد من نوعه بلغت مساحته كما ذكرنا في البداية 4200 متر مربع، ومساحات خضراء واسعة، وصالات ألعاب رياضية مفتوحة، وأماكن الجلوس والتأمل في الحدائق المركزية._x000d__x000a__x000d__x000a_ _x000d__x000a__x000d__x000a_موقع كمبوند الكارما جيتس_x000d__x000a__x000d__x000a_ _x000d__x000a__x000d__x000a_يحتل موقعًا مميزًا بمدخل مدينة الشيخ زايد الجديدة، ويتميز هذا الموقع أنه بين الشيخ زايد القديمة والجديدة، بالقرب من عدة مناطق استراتيجية هامة وطرق رئيسية كما يلي:_x000d__x000a__x000d__x000a_- دقيقتين من بيفرلي هيلز._x000d__x000a__x000d__x000a_- 4 دقائق من طريق مصر اسكندرية الصحراوي._x000d__x000a__x000d__x000a_- 10 دقائق من ميدان جهينة. _x000d__x000a__x000d__x000a_- على مقربة من مطار سفنكس الدولي. _x000d__x000a__x000d__x000a_ _x000d__x000a__x000d__x000a_أنواع الوحدات السكنية في كمبوند الكارما جيتس الشيخ زايد_x000d__x000a__x000d__x000a_ _x000d__x000a__x000d__x000a_كمبوند الكرمة جيتس هو مجمع سكني للفيلات فقط، يضم مجموعة متنوعة من الفيلات، ما بين الفلل المنفصلة وتاون هاوس وتوين هاوس، وتأتي بمساحات وتصميمات وأسعار مختلف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27613"/>
    <x v="8"/>
    <n v="19000000"/>
    <n v="380000"/>
    <s v="توين هاوس في الكارمة 4 ريسيل استلام فوري"/>
    <s v="الكارما 4, كمبوندات الشيخ زايد, الشيخ زايد, الجيزة"/>
    <n v="30.040565490722699"/>
    <n v="30.990543365478501"/>
    <x v="0"/>
    <s v="الكارما 4"/>
    <n v="41406"/>
    <s v="Omar Ahmed"/>
    <n v="4637"/>
    <s v="Conex real estate"/>
    <s v="Office 10, Building 44, Sheikh Zayed City, 1st neighbourhood - 2nd district, Giza,"/>
    <x v="1"/>
    <n v="4"/>
    <n v="4"/>
    <n v="316"/>
    <d v="2024-10-10T00:00:00"/>
    <s v="Oct"/>
    <x v="0"/>
    <n v="93"/>
    <x v="1"/>
    <x v="1"/>
    <x v="1"/>
    <x v="2"/>
    <s v="Sheikh Zayed City"/>
    <s v="كمبوندات الشيخ زايد"/>
    <s v="Sheikh Zayed City Sheikh Zayed Compounds Al Karma 4"/>
    <s v="توين هاوس في الكارمة 4 استلام فوري_x000d__x000a_مساحة التوين هاوس  316م _x000d__x000a_مساحة الارض 427م_x000d__x000a_شركة الكارما صاحبة الكارما 1و2و3و4و والكارما كي و الكارما جيتس_x000d__x000a_الموقع _x000d__x000a_بحانب  village west  درة _x000d__x000a_بجانب ابراج ZED _x000d__x000a_بجانب Cairo Gate_x000d__x000a_ بجانب 2O5 _x000d__x000a_بجانب  ‎Beverly Hills   سوديك _x000d__x000a_بجواركمبوند  Al Rabwa_x000d__x000a_بجانب كمبوند allegria SODIC _x000d__x000a_3دقايق من مدرسة بيفرلي هيلز _x000d__x000a_6 دقائق مول العرب _x000d__x000a_2 دقائق من هيبر 1 _x000d__x000a_===============_x000d__x000a_للاستفسار اتصل علي _x000d__x000a_010944700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30195"/>
    <x v="2"/>
    <n v="34125000"/>
    <n v="682500"/>
    <s v="بل ڤي فيلا افضل موقع فيلا برايم في المشروع"/>
    <s v="بيل فى, مدينة زايد الجديدة, الشيخ زايد, الجيزة"/>
    <n v="30.062620162963899"/>
    <n v="30.8917427062988"/>
    <x v="2"/>
    <s v="بيل فى"/>
    <n v="48345"/>
    <s v="Ahmed Elbahey"/>
    <n v="5383"/>
    <s v="Bn'Co"/>
    <s v="Office 12, Building 13, New Cairo City, Gardenia Hights, Cairo,"/>
    <x v="1"/>
    <n v="4"/>
    <n v="4"/>
    <n v="334"/>
    <d v="2024-10-11T00:00:00"/>
    <s v="Oct"/>
    <x v="0"/>
    <n v="93"/>
    <x v="1"/>
    <x v="1"/>
    <x v="1"/>
    <x v="2"/>
    <s v="Sheikh Zayed City"/>
    <s v="مدينة زايد الجديدة"/>
    <s v="Sheikh Zayed City New Zayed City Belle Vie"/>
    <s v="إعمار مصر*_x000d__x000a_المشروع : بيل في_x000d__x000a_- فيلا مستقلة x فالي_x000d__x000a_- النوع : فاخر_x000d__x000a_المساحة المبنية: 303 متر مربع_x000d__x000a_الأرض 400 متر مربع_x000d__x000a__x000d__x000a_- إجمالي الدفعة المقدمة: 34,125,000_x000d__x000a__x000d__x000a_- السعر الإجمالي بما في ذلك الصيانة:_x000d__x000a_- 46,125,000_x000d__x000a__x000d__x000a_رسوم أخرى_x000d__x000a_- رسوم نقل الملكية لشركة إعمار 61,000_x000d__x000a_- عمولة المشتري (1.5%) 691,000_x000d__x000a__x000d__x000a_---------------------------------------_x000d__x000a__x000d__x000a_----------------------------------------_x000d__x000a__x000d__x000a_----------------------------------------_x000d__x000a_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27241"/>
    <x v="8"/>
    <n v="6500000"/>
    <n v="130000"/>
    <s v="توين هاوس في naia westريسيل اول قسط في 2027"/>
    <s v="نايا ويست, كمبوندات الشيخ زايد, الشيخ زايد, الجيزة"/>
    <n v="30.083604812622099"/>
    <n v="30.889701843261701"/>
    <x v="2"/>
    <s v="نايا ويست"/>
    <n v="41406"/>
    <s v="Omar Ahmed"/>
    <n v="4637"/>
    <s v="Conex real estate"/>
    <s v="Office 10, Building 44, Sheikh Zayed City, 1st neighbourhood - 2nd district, Giza,"/>
    <x v="1"/>
    <n v="4"/>
    <n v="4"/>
    <n v="255"/>
    <d v="2024-10-10T00:00:00"/>
    <s v="Oct"/>
    <x v="0"/>
    <n v="93"/>
    <x v="1"/>
    <x v="1"/>
    <x v="1"/>
    <x v="2"/>
    <s v="Sheikh Zayed City"/>
    <s v="كمبوندات الشيخ زايد"/>
    <s v="Sheikh Zayed City Sheikh Zayed Compounds Naia West"/>
    <s v="توين هاوس في naia west  الشيخ زايد ريسيل _x000d__x000a_مساحة التوين 255م _x000d__x000a_مساحة الجاردن  200م_x000d__x000a_===========_x000d__x000a_  الموقع _x000d__x000a_===========_x000d__x000a_ دقائق فقط تفصل الكمبوند عن وصلة دهشور. _x000d__x000a_4 دقائق فقط تفصل الكمبوند عن محور 26 يوليو. _x000d__x000a_امام فقط تفصل كمبوند نايا ويست زايد الجديدة عن مطار سفنكس _x000d__x000a_. 5 دقائق فقط تفصل الكمبوند عن مول العرب. _x000d__x000a_5 دقيقة فقط تفصل الكمبوند عن مول مصر _x000d__x000a_بالقرب من  المشروع بالقرب من طريق الضبعة _x000d__x000a_بكمبوند ذا استيتس sodic _x000d__x000a_بجانب بيفرلي هيلز _x000d__x000a_بجانب كمبوند vaha من شركة الكارما _x000d__x000a_بجانب دي جويا لشركة تاج مصر _x000d__x000a_بجانب rivers من شركة tatweer_x000d__x000a_بجانب المراسم marville _x000d__x000a_بجانب gates lugar_x000d__x000a_الاجمالي 11مليون او قسط في 2027 _x000d__x000a_المقدم 6.500.00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18193"/>
    <x v="2"/>
    <n v="9500000"/>
    <n v="190000"/>
    <s v="فيلا منفصلة في الشيخ زايد ريسيل في solana"/>
    <s v="سولانا, مدينة زايد الجديدة, الشيخ زايد, الجيزة"/>
    <n v="30.053575515747099"/>
    <n v="30.865461349487301"/>
    <x v="2"/>
    <s v="سولانا"/>
    <n v="41406"/>
    <s v="Omar Ahmed"/>
    <n v="4637"/>
    <s v="Conex real estate"/>
    <s v="Office 10, Building 44, Sheikh Zayed City, 1st neighbourhood - 2nd district, Giza,"/>
    <x v="1"/>
    <n v="4"/>
    <n v="4"/>
    <n v="240"/>
    <d v="2024-10-09T00:00:00"/>
    <s v="Oct"/>
    <x v="0"/>
    <n v="93"/>
    <x v="1"/>
    <x v="1"/>
    <x v="1"/>
    <x v="2"/>
    <s v="Sheikh Zayed City"/>
    <s v="مدينة زايد الجديدة"/>
    <s v="Sheikh Zayed City New Zayed City Solana"/>
    <s v="فيلا منفصلة من شركة ora  في الشيخ زايد كمبوند solana_x000d__x000a_مساحة الفيلا 240_x000d__x000a_مساحة الارض 420م_x000d__x000a_=======================_x000d__x000a_سابقة الاعمال _x000d__x000a_zed في الشيخ زايد _x000d__x000a_Pyramids Hills _x000d__x000a_ابراج ZED  _x000d__x000a_Silver Sands_x000d__x000a_===================_x000d__x000a_في الشيخ زايد الجديدة _x000d__x000a_صور في صور مع VEY sodic _x000d__x000a_امام The Estates sodic_x000d__x000a_بجانب اعمار belle vie _x000d__x000a_بجانب vaha شركة الكارما  _x000d__x000a_بجانب Elora  Arabia Holding_x000d__x000a_دقيقة من وصلة دهشور 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12079"/>
    <x v="3"/>
    <n v="16900000"/>
    <n v="338000"/>
    <s v="دوبلكس علوي نصف تشطيب جاهز لتصميمك"/>
    <s v="ويستاون, كمبوندات الشيخ زايد, الشيخ زايد, الجيزة"/>
    <n v="30.067613601684599"/>
    <n v="30.9402885437012"/>
    <x v="0"/>
    <s v="ويستاون"/>
    <n v="51629"/>
    <s v="Ahmed Ezzat"/>
    <n v="5628"/>
    <s v="Grey Limited"/>
    <s v="Office 2, Building B2, Sheikh Zayed City, the lane - water mark, Giza,"/>
    <x v="1"/>
    <n v="3"/>
    <n v="4"/>
    <n v="270"/>
    <d v="2024-10-08T00:00:00"/>
    <s v="Oct"/>
    <x v="0"/>
    <n v="92"/>
    <x v="1"/>
    <x v="1"/>
    <x v="1"/>
    <x v="2"/>
    <s v="Sheikh Zayed City"/>
    <s v="كمبوندات الشيخ زايد"/>
    <s v="Sheikh Zayed City Sheikh Zayed Compounds Westown"/>
    <s v="دوبلكس علوي للبيع في ويست تاون, كمبوندات الشيخ زايد_x000d__x000a_- نصف تشطيب _x000d__x000a_- المساحة: 270 متر مربع موزعة على طابقين._x000d__x000a_- غرف النوم: 3 _x000d__x000a_- الحمامات: 4  _x000d__x000a_- غرفة السطح: كاملة التشطيب ومثالية للاستخدام الشخصي أو كغرفة ضيوف._x000d__x000a__x000d__x000a_**اغتنم هذه الفرصة لتمتلك شقة دوبلكس واسعة في أحد أرقى مجتمعات الشيخ زايد، ويستاون بيفرلي هيلز. توفر هذه المنشأة مساحة واسعة وتصميمًا عمليًا، مع المرونة في تشطيبها حسب ذوقك الشخصي._x000d__x000a__x000d__x000a_حول ويستاون:_x000d__x000a_يعد كمبوند ويست تاون من أرقى وأبرز المشروعات السكنية المتكاملة بمدينة الشيخ زايد، حيث يتميز عن غيره بموقعه الجغرافي الرائع الذي يطل على أهم الطرق الحيوية التي تربط المدينة بالقاهرة الكبرى بشكل عام مما يجعله أحد أهم المشاريع السكنية المتكاملة في مدينة الشيخ زايد. من أكثر الأماكن جذباً للمقيمين والمستثمرين، كما أنها تتمتع بكم هائل من الخدمات الراقية والفاخرة وجميع مستلزمات الحياة العصرية والمنظمة والمريحة._x000d__x000a__x000d__x000a_يتميز سوديك ويست تاون الشيخ زايد بوجود مساحة خضراء كبيرة توفر لك الهواء الخارجي النظيف، وجوانب الراحة النفسية، والشعور بالهدوء التام بعيدًا عن الصخب، كما أنه يتضمن تصميمات فريدة ورائعة عالية الجودة. جودة التشطيبات، وإطلالة مميزة على أجمل المناظر الطبيعية التي تطل عليها جميع الوحدات السكنية الفاخرة، بالإضافة إلى مراعاة المسافات بينها._x000d__x000a__x000d__x000a_وأيضاً من أجل راحتك التامة وامتلاك الوحدة التي ترغب بها تم توفير أنظمة وأسعار مناسبة لإرضاء جميع العملاء وتحقيق كافة الرغبات في سوديك ويست تاون الشيخ زاي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04245"/>
    <x v="8"/>
    <n v="8000000"/>
    <n v="160000"/>
    <s v="توين هاوس في naia west  الشيخ زايد ريسيل"/>
    <s v="نايا ويست, كمبوندات الشيخ زايد, الشيخ زايد, الجيزة"/>
    <n v="30.083604812622099"/>
    <n v="30.889701843261701"/>
    <x v="2"/>
    <s v="نايا ويست"/>
    <n v="41406"/>
    <s v="Omar Ahmed"/>
    <n v="4637"/>
    <s v="Conex real estate"/>
    <s v="Office 10, Building 44, Sheikh Zayed City, 1st neighbourhood - 2nd district, Giza,"/>
    <x v="1"/>
    <n v="4"/>
    <n v="4"/>
    <n v="280"/>
    <d v="2024-10-07T00:00:00"/>
    <s v="Oct"/>
    <x v="0"/>
    <n v="92"/>
    <x v="1"/>
    <x v="1"/>
    <x v="1"/>
    <x v="2"/>
    <s v="Sheikh Zayed City"/>
    <s v="كمبوندات الشيخ زايد"/>
    <s v="Sheikh Zayed City Sheikh Zayed Compounds Naia West"/>
    <s v="توين هاوس في naia west  الشيخ زايد ريسيل _x000d__x000a_مساحة التوين 280م _x000d__x000a_مساحة الارض 260م_x000d__x000a_===========_x000d__x000a_  الموقع _x000d__x000a_===========_x000d__x000a_ دقائق فقط تفصل الكمبوند عن وصلة دهشور. _x000d__x000a_4 دقائق فقط تفصل الكمبوند عن محور 26 يوليو. _x000d__x000a_امام فقط تفصل كمبوند نايا ويست زايد الجديدة عن مطار سفنكس _x000d__x000a_. 5 دقائق فقط تفصل الكمبوند عن مول العرب. _x000d__x000a_5 دقيقة فقط تفصل الكمبوند عن مول مصر _x000d__x000a_بالقرب من  المشروع بالقرب من طريق الضبعة _x000d__x000a_بكمبوند ذا استيتس sodic _x000d__x000a_بجانب بيفرلي هيلز _x000d__x000a_بجانب كمبوند vaha من شركة الكارما _x000d__x000a_بجانب دي جويا لشركة تاج مصر _x000d__x000a_بجانب rivers من شركة tatweer_x000d__x000a_بجانب المراسم marville _x000d__x000a_بجانب gates lugar"/>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06694"/>
    <x v="2"/>
    <n v="65000000"/>
    <n v="1300000"/>
    <s v="فيلا منفصلةفي Allegria سوديك ريسيل بمساحة 320م"/>
    <s v="الجريا, كمبوندات الشيخ زايد, الشيخ زايد, الجيزة"/>
    <n v="30.071285247802699"/>
    <n v="30.9596557617188"/>
    <x v="0"/>
    <s v="الجريا"/>
    <n v="41406"/>
    <s v="Omar Ahmed"/>
    <n v="4637"/>
    <s v="Conex real estate"/>
    <s v="Office 10, Building 44, Sheikh Zayed City, 1st neighbourhood - 2nd district, Giza,"/>
    <x v="1"/>
    <n v="5"/>
    <n v="6"/>
    <n v="320"/>
    <d v="2024-10-07T00:00:00"/>
    <s v="Oct"/>
    <x v="0"/>
    <n v="92"/>
    <x v="1"/>
    <x v="1"/>
    <x v="1"/>
    <x v="2"/>
    <s v="Sheikh Zayed City"/>
    <s v="كمبوندات الشيخ زايد"/>
    <s v="Sheikh Zayed City Sheikh Zayed Compounds Allegria"/>
    <s v="فيلا في Allegria   من sodic      متشطبة بالمطبخ و التكيفات _x000d__x000a_مساحة الفيلا  320م_x000d__x000a_مساحة الارض 550م  _x000d__x000a_===============_x000d__x000a_سابقة اعمال sodic _x000d__x000a_==============_x000d__x000a_اوجامي الساحل الشمالي Ogami North Coast. ..._x000d__x000a_ذا استاتس الشيخ زايد ..._x000d__x000a_اكتوبر بلازا سوديك October Plaza sodic. ..._x000d__x000a_كارميل سوديك الشيخ زايد ..._x000d__x000a_فاي سوديك الشيخ زايد VYE Sodic. ..._x000d__x000a_سوديك ايست القاهرة الجديدة ..._x000d__x000a_جون سوديك الساحل الشمالى June sodic north coast. ..._x000d__x000a_سيزر سوديك الساحل الشمالي Caesar Sodic North Coast._x000d__x000a_==============_x000d__x000a_الموقع _x000d__x000a_===============_x000d__x000a_داخل Beverly Hills sodic _x000d__x000a_في الشيخ زايد _x000d__x000a_بجانب وصلة دهشور _x000d__x000a_بجانب الطريق مصر اسكندرية _x000d__x000a_3دقائق من الشيخ زايد الجديدة _x000d__x000a_2دقيقة من كمبوند The Estates _x000d__x000a_بجانب كمبوند naia west   _x000d__x000a_بجانب الكارما 4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97258"/>
    <x v="2"/>
    <n v="19962258"/>
    <n v="399245.16"/>
    <s v="فيلا بموقع مميزللبيع في بيل ڤي / الشيخ زايد"/>
    <s v="بيل فى, مدينة زايد الجديدة, الشيخ زايد, الجيزة"/>
    <n v="30.062620162963899"/>
    <n v="30.8917427062988"/>
    <x v="2"/>
    <s v="بيل فى"/>
    <n v="53211"/>
    <s v="Nada Kelany"/>
    <n v="4222"/>
    <s v="Elements real estate"/>
    <s v="Office 2203, Building Park street, Sheikh Zayed City, Mehwar Markazi, Giza,"/>
    <x v="1"/>
    <n v="4"/>
    <n v="3"/>
    <n v="204"/>
    <d v="2024-10-06T00:00:00"/>
    <s v="Oct"/>
    <x v="0"/>
    <n v="92"/>
    <x v="1"/>
    <x v="1"/>
    <x v="1"/>
    <x v="2"/>
    <s v="Sheikh Zayed City"/>
    <s v="مدينة زايد الجديدة"/>
    <s v="Sheikh Zayed City New Zayed City Belle Vie"/>
    <s v="فيلا للبيع بموقع مميز في بيل ڤي/ الشيخ زايد _x000d__x000a__x000d__x000a_المساحة المبنية: ٢٠٤ متر_x000d__x000a_مساحه الارض : ٣٠٠ متر_x000d__x000a_عدد الغرف :٤ _x000d__x000a_عدد الحمامات: ٤ _x000d__x000a_غرفة مربية + حمام_x000d__x000a__x000d__x000a_متشطبه_x000d__x000a_تسليم: ٢٠٢٥ _x000d__x000a_السعر: ٢٨،٠٠٠،٠٠٠_x000d__x000a_المقدم: ١٩،٩٦٢،٢٥٨_x000d__x000a__x000d__x000a_للتواصل و التفاصيل اكتر اتصل علي   01141110555_x000d__x000a__x000d__x000a__x000d__x000a_تاون سنتر: يمثل مركز المشروع الملئ بالحيوية حيث يضم مجموعة متنوعة من الأنشطة التي يمكنك ممارستها بكل بساطة، مثل المطاعم الراقية والكافيهات المتنوعة، بجانب شموله على مجموعة من المكاتب الإدارية، ومحال بيع بالتجزئة بخلاف الكثير من العروض الترفيهية، يتواجد بالقرب من الوادي. _x000d__x000a__x000d__x000a_البلازا: يشتمل المشروع على منطقة البلازا التي توفر مختلف الأمور التي تحتاج إليها في مكان واحد، مثل هايبر ماركت، ومخبز، ومغسلة، وأماكن لتصفيف الشعر. _x000d__x000a__x000d__x000a_نادي Belle Vie: يعد بمثابة نادي متكامل يمكنك من خلاله ممارسة العديد من الأنشطة المختلفة سواء كانت رياضية أو ترفيهية، فيشتمل على أماكن لممارسة كرة القدم والتنس والسباحة وغيرها من الرياضات الأخرى، كما يعد معقل لمختلف أشكال الفنون والموسيقى. _x000d__x000a__x000d__x000a_البحيرة: يمتاز المشروع باحتوائه على بحيرة تحاط بأجمل المساحات الخضراء، الأمر الذي زاد من جمال المشروع وجاذبيته._x000d__x000a__x000d__x000a_الوادي: من أكثر المعالم المميزة لمشروع بيل نيو زايد، وهو عبارة عن وادي أخضر ممتد على مساحة المشروع بأكمله، فيضمن لك قدر كبير من المناظر الطبيعية الخلابة._x000d__x000a__x000d__x000a_عملت شركة إعمار مصر على بناء مشروعها Belle في الشيخ زايد على مساحة شاسعة بلغت 500 فدان، جمعت في تلك المساحة العملاقة كافة عناصر الحياة المريحة الجذابة، فكان النصيب الأكبر للمساحات الخضراء والمسطحات المائية، والكثير من الخدمات والمرافق التي تسهل من نمط حياتك بشكل أكبر. _x000d__x000a__x000d__x000a_هذا بخلاف شمول المشروع على العديد من الوحدات المختلفة التي امتازت بتصاميمها المعمارية الرائع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85413"/>
    <x v="2"/>
    <n v="21250000"/>
    <n v="425000"/>
    <s v="فيلا فاخرة للبيع في بيل في بسعر جيد"/>
    <s v="بيل فى, مدينة زايد الجديدة, الشيخ زايد, الجيزة"/>
    <n v="30.062620162963899"/>
    <n v="30.8917427062988"/>
    <x v="2"/>
    <s v="بيل فى"/>
    <n v="49152"/>
    <s v="Dwell Admin"/>
    <n v="5456"/>
    <s v="Sequoia"/>
    <s v="Office 0, Building 0, New Cairo City, cfc, Cairo,"/>
    <x v="1"/>
    <n v="3"/>
    <n v="2"/>
    <n v="335"/>
    <d v="2024-10-03T00:00:00"/>
    <s v="Oct"/>
    <x v="0"/>
    <n v="92"/>
    <x v="1"/>
    <x v="1"/>
    <x v="1"/>
    <x v="2"/>
    <s v="Sheikh Zayed City"/>
    <s v="مدينة زايد الجديدة"/>
    <s v="Sheikh Zayed City New Zayed City Belle Vie"/>
    <s v="بيل في - لايك فلل _x000d__x000a__x000d__x000a_فيلا فاخرة_x000d__x000a__x000d__x000a_مساحة البناء 335_x000d__x000a__x000d__x000a_غرفة نوم 3 + غرفة خادمة_x000d__x000a__x000d__x000a_حمام 2 + حمام خادمة_x000d__x000a__x000d__x000a_غرفة عائلية_x000d__x000a__x000d__x000a_مكتملة التشطيب_x000d__x000a__x000d__x000a_بسعر أقل من سعر السوق_x000d__x000a__x000d__x000a_موقع متميز للغاية_x000d__x000a__x000d__x000a_بحري، مواجه للشمال_x000d__x000a__x000d__x000a_بحيرة_x000d__x000a__x000d__x000a_وسط المدينة_x000d__x000a__x000d__x000a_شاطئ_x000d__x000a__x000d__x000a_نادي بي في_x000d__x000a__x000d__x000a_منشأة تعليمية_x000d__x000a__x000d__x000a_الدفعة المقدمة 21,500,000_x000d__x000a__x000d__x000a_قابل للتفاوض_x000d__x000a__x000d__x000a_تقع بيل في في مدينة زايد الجديدة، وهي مصممة بعناية لخلق تجربة بهجة الحياة التي ترقى إلى اسمها &amp;#34;الحياة الجميلة&amp;#34; في يضم المشروع الذي تبلغ مساحته 500 فدان مناظر طبيعية خضراء خصبة ومنازل رومانسية تتميز بهندسة معمارية رائعة، مما يثير شعورًا بالرقي والثقافة والهيبة._x000d__x000a__x000d__x000a_تعد شركة إعمار العقارية رائدة عالميًا في مجال العقارات، وتشتهر بالتطورات الأيقونية والالتزام بالجودة والاستدامة في القطاعات السكنية والتجارية والضيافة._x000d__x000a__x000d__x000a_تمتلك شركة إعمار العقارية العديد من المشاريع في مختلف أنحاء مصر، الساحل الشمالي، مدينة زايد الجديدة، القاهرة الجديدة، 6 أكتوبر، الجونة_x000d__x000a__x000d__x000a_اكتشف العديد من العقارات المتاحة الآن بعروض لا تقبل المنافسة_x000d__x000a__x000d__x000a_يرجى ملاحظة: لا نتعامل مع السماسرة، ولن يتم النظر في أي طلب منه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6188"/>
    <x v="1"/>
    <n v="15900000"/>
    <n v="318000"/>
    <s v="بمقدم 5% فقط -امتلك وحدتك بموقع مميز استلام فورى !"/>
    <s v="فاي سوديك, مدينة زايد الجديدة, الشيخ زايد, الجيزة"/>
    <n v="30.069866180419901"/>
    <n v="30.873863220214801"/>
    <x v="2"/>
    <s v="فاي سوديك"/>
    <n v="47783"/>
    <s v="Hana Farouk"/>
    <n v="1090"/>
    <s v="Egypt Best Properties West"/>
    <s v="Office 7, Building El Saraya Mall beside seoudi, Sheikh Zayed City, El Saraya Mall, Giza,"/>
    <x v="1"/>
    <n v="2"/>
    <n v="4"/>
    <n v="250"/>
    <d v="2024-10-31T00:00:00"/>
    <s v="Oct"/>
    <x v="1"/>
    <n v="100"/>
    <x v="2"/>
    <x v="1"/>
    <x v="1"/>
    <x v="2"/>
    <s v="Sheikh Zayed City"/>
    <s v="مدينة زايد الجديدة"/>
    <s v="Sheikh Zayed City New Zayed City Vye Sodic"/>
    <s v="امتلك بيت احلامك فى نيو زايد_x000d__x000a_تفاصيل الوحدة:_x000d__x000a__________________________ _x000d__x000a_- المساحة المبنية: 110  _x000d__x000a_- مساحة الأرض: 250 _x000d__x000a_- الغرف: 3  _x000d__x000a_- الحمامات: 4  _x000d__x000a_- بالكون ساحر بإطلالة جميلة_x000d__x000a__x000d__x000a____________________________________________x000d__x000a_للمزيد من المعلومات:  _x000d__x000a_اتصل بنا على: 01201657581_x000d__x000a_________________________________________________  _x000d__x000a_A distinguished 25-year track record. SODIC is a leading developer on the outskirts of Greater Cairo and the North Coast, with a distinguished 25-year track record of developing exceptional residential, commercial, and retail projects._x000d__x000a__x000d__x000a_SODIC Developments — Live the modern life. Perfect for young professionals. Great location &amp;amp; flexible plans. Schools, parks, and a safe environment for your children. Prime locationa available. A wide range of homes. Variety of unit types. Flexible Payment Plans"/>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6185"/>
    <x v="8"/>
    <n v="19900000"/>
    <n v="398000"/>
    <s v="بمقدم 5% فقط -امتلك فيلا بموقع مميز استلام فورى !!"/>
    <s v="فاي سوديك, مدينة زايد الجديدة, الشيخ زايد, الجيزة"/>
    <n v="30.069866180419901"/>
    <n v="30.873863220214801"/>
    <x v="2"/>
    <s v="فاي سوديك"/>
    <n v="47783"/>
    <s v="Hana Farouk"/>
    <n v="1090"/>
    <s v="Egypt Best Properties West"/>
    <s v="Office 7, Building El Saraya Mall beside seoudi, Sheikh Zayed City, El Saraya Mall, Giza,"/>
    <x v="1"/>
    <n v="3"/>
    <n v="5"/>
    <n v="450"/>
    <d v="2024-10-31T00:00:00"/>
    <s v="Oct"/>
    <x v="1"/>
    <n v="100"/>
    <x v="2"/>
    <x v="1"/>
    <x v="1"/>
    <x v="2"/>
    <s v="Sheikh Zayed City"/>
    <s v="مدينة زايد الجديدة"/>
    <s v="Sheikh Zayed City New Zayed City Vye Sodic"/>
    <s v="امتلك بيت احلامك فى نيو زايد_x000d__x000a_تفاصيل الوحدة:_x000d__x000a__________________________ _x000d__x000a_- المساحة المبنية: 110  _x000d__x000a_- مساحة الأرض: 250 _x000d__x000a_- الغرف: 3  _x000d__x000a_- الحمامات: 4  _x000d__x000a_- بالكون ساحر بإطلالة جميلة_x000d__x000a__x000d__x000a____________________________________________x000d__x000a_للمزيد من المعلومات:  _x000d__x000a_اتصل بنا على: 01201657581_x000d__x000a_________________________________________________  _x000d__x000a_A distinguished 25-year track record. SODIC is a leading developer on the outskirts of Greater Cairo and the North Coast, with a distinguished 25-year track record of developing exceptional residential, commercial, and retail projects._x000d__x000a__x000d__x000a_SODIC Developments — Live the modern life. Perfect for young professionals. Great location &amp;amp; flexible plans. Schools, parks, and a safe environment for your children. Prime locationa available. A wide range of homes. Variety of unit types. Flexible Payment Plans"/>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6187"/>
    <x v="3"/>
    <n v="15900000"/>
    <n v="318000"/>
    <s v="بمقدم 5% فقط -امتلك وحدتك بموقع مميز استلام فورى !"/>
    <s v="فاي سوديك, مدينة زايد الجديدة, الشيخ زايد, الجيزة"/>
    <n v="30.069866180419901"/>
    <n v="30.873863220214801"/>
    <x v="2"/>
    <s v="فاي سوديك"/>
    <n v="47783"/>
    <s v="Hana Farouk"/>
    <n v="1090"/>
    <s v="Egypt Best Properties West"/>
    <s v="Office 7, Building El Saraya Mall beside seoudi, Sheikh Zayed City, El Saraya Mall, Giza,"/>
    <x v="1"/>
    <n v="2"/>
    <n v="4"/>
    <n v="250"/>
    <d v="2024-10-31T00:00:00"/>
    <s v="Oct"/>
    <x v="1"/>
    <n v="100"/>
    <x v="2"/>
    <x v="1"/>
    <x v="1"/>
    <x v="2"/>
    <s v="Sheikh Zayed City"/>
    <s v="مدينة زايد الجديدة"/>
    <s v="Sheikh Zayed City New Zayed City Vye Sodic"/>
    <s v="امتلك بيت احلامك فى نيو زايد_x000d__x000a_تفاصيل الوحدة:_x000d__x000a__________________________ _x000d__x000a_- المساحة المبنية: 110  _x000d__x000a_- مساحة الأرض: 250 _x000d__x000a_- الغرف: 3  _x000d__x000a_- الحمامات: 4  _x000d__x000a_- بالكون ساحر بإطلالة جميلة_x000d__x000a__x000d__x000a____________________________________________x000d__x000a_للمزيد من المعلومات:  _x000d__x000a_اتصل بنا على: 01201657581_x000d__x000a_________________________________________________  _x000d__x000a_A distinguished 25-year track record. SODIC is a leading developer on the outskirts of Greater Cairo and the North Coast, with a distinguished 25-year track record of developing exceptional residential, commercial, and retail projects._x000d__x000a__x000d__x000a_SODIC Developments — Live the modern life. Perfect for young professionals. Great location &amp;amp; flexible plans. Schools, parks, and a safe environment for your children. Prime locationa available. A wide range of homes. Variety of unit types. Flexible Payment Plans"/>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6184"/>
    <x v="2"/>
    <n v="19900000"/>
    <n v="398000"/>
    <s v="بمقدم 5% فقط -امتلك فيلا بموقع مميز استلام فورى !!"/>
    <s v="فاي سوديك, مدينة زايد الجديدة, الشيخ زايد, الجيزة"/>
    <n v="30.069866180419901"/>
    <n v="30.873863220214801"/>
    <x v="2"/>
    <s v="فاي سوديك"/>
    <n v="47783"/>
    <s v="Hana Farouk"/>
    <n v="1090"/>
    <s v="Egypt Best Properties West"/>
    <s v="Office 7, Building El Saraya Mall beside seoudi, Sheikh Zayed City, El Saraya Mall, Giza,"/>
    <x v="1"/>
    <n v="3"/>
    <n v="5"/>
    <n v="450"/>
    <d v="2024-10-31T00:00:00"/>
    <s v="Oct"/>
    <x v="1"/>
    <n v="100"/>
    <x v="2"/>
    <x v="1"/>
    <x v="1"/>
    <x v="2"/>
    <s v="Sheikh Zayed City"/>
    <s v="مدينة زايد الجديدة"/>
    <s v="Sheikh Zayed City New Zayed City Vye Sodic"/>
    <s v="امتلك بيت احلامك فى نيو زايد_x000d__x000a_تفاصيل الوحدة:_x000d__x000a__________________________ _x000d__x000a_- المساحة المبنية: 110  _x000d__x000a_- مساحة الأرض: 250 _x000d__x000a_- الغرف: 3  _x000d__x000a_- الحمامات: 4  _x000d__x000a_- بالكون ساحر بإطلالة جميلة_x000d__x000a__x000d__x000a____________________________________________x000d__x000a_للمزيد من المعلومات:  _x000d__x000a_اتصل بنا على: 01201657581_x000d__x000a_________________________________________________  _x000d__x000a_A distinguished 25-year track record. SODIC is a leading developer on the outskirts of Greater Cairo and the North Coast, with a distinguished 25-year track record of developing exceptional residential, commercial, and retail projects._x000d__x000a__x000d__x000a_SODIC Developments — Live the modern life. Perfect for young professionals. Great location &amp;amp; flexible plans. Schools, parks, and a safe environment for your children. Prime locationa available. A wide range of homes. Variety of unit types. Flexible Payment Plans"/>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6186"/>
    <x v="4"/>
    <n v="19900000"/>
    <n v="398000"/>
    <s v="بمقدم 5% فقط -امتلك فيلا بموقع مميز استلام فورى !!"/>
    <s v="فاي سوديك, مدينة زايد الجديدة, الشيخ زايد, الجيزة"/>
    <n v="30.069866180419901"/>
    <n v="30.873863220214801"/>
    <x v="2"/>
    <s v="فاي سوديك"/>
    <n v="47783"/>
    <s v="Hana Farouk"/>
    <n v="1090"/>
    <s v="Egypt Best Properties West"/>
    <s v="Office 7, Building El Saraya Mall beside seoudi, Sheikh Zayed City, El Saraya Mall, Giza,"/>
    <x v="1"/>
    <n v="3"/>
    <n v="5"/>
    <n v="450"/>
    <d v="2024-10-31T00:00:00"/>
    <s v="Oct"/>
    <x v="1"/>
    <n v="100"/>
    <x v="2"/>
    <x v="1"/>
    <x v="1"/>
    <x v="2"/>
    <s v="Sheikh Zayed City"/>
    <s v="مدينة زايد الجديدة"/>
    <s v="Sheikh Zayed City New Zayed City Vye Sodic"/>
    <s v="امتلك بيت احلامك فى نيو زايد_x000d__x000a_تفاصيل الوحدة:_x000d__x000a__________________________ _x000d__x000a_- المساحة المبنية: 110  _x000d__x000a_- مساحة الأرض: 250 _x000d__x000a_- الغرف: 3  _x000d__x000a_- الحمامات: 4  _x000d__x000a_- بالكون ساحر بإطلالة جميلة_x000d__x000a__x000d__x000a____________________________________________x000d__x000a_للمزيد من المعلومات:  _x000d__x000a_اتصل بنا على: 01201657581_x000d__x000a_________________________________________________  _x000d__x000a_A distinguished 25-year track record. SODIC is a leading developer on the outskirts of Greater Cairo and the North Coast, with a distinguished 25-year track record of developing exceptional residential, commercial, and retail projects._x000d__x000a__x000d__x000a_SODIC Developments — Live the modern life. Perfect for young professionals. Great location &amp;amp; flexible plans. Schools, parks, and a safe environment for your children. Prime locationa available. A wide range of homes. Variety of unit types. Flexible Payment Plans"/>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5982"/>
    <x v="3"/>
    <n v="15000000"/>
    <n v="300000"/>
    <s v="افضل سعر لدوبليكس ف SODIC بالتقسيط ع10سنواتNEWZAYD"/>
    <s v="سولانا, مدينة زايد الجديدة, الشيخ زايد, الجيزة"/>
    <n v="30.053575515747099"/>
    <n v="30.865461349487301"/>
    <x v="2"/>
    <s v="سولانا"/>
    <n v="43804"/>
    <s v="Sameh Abdelmoanem"/>
    <n v="1090"/>
    <s v="Egypt Best Properties West"/>
    <s v="Office 7, Building El Saraya Mall beside seoudi, Sheikh Zayed City, El Saraya Mall, Giza,"/>
    <x v="1"/>
    <n v="3"/>
    <n v="2"/>
    <n v="200"/>
    <d v="2024-10-31T00:00:00"/>
    <s v="Oct"/>
    <x v="0"/>
    <n v="100"/>
    <x v="2"/>
    <x v="1"/>
    <x v="1"/>
    <x v="2"/>
    <s v="Sheikh Zayed City"/>
    <s v="مدينة زايد الجديدة"/>
    <s v="Sheikh Zayed City New Zayed City Solana"/>
    <s v="دوبليكس للبيع في Vye سوديك، مدينة زايد الجديدة_x000d__x000a__x000d__x000a_خطة الدفع: 5٪ على 10 سنوات_x000d__x000a__x000d__x000a_التفاصيل:_x000d__x000a__x000d__x000a_Duplex_x000d__x000a_3 غرف نوم_x000d__x000a_2 حمام_x000d__x000a_غرفه ناني_x000d__x000a_حديقه_x000d__x000a__x000d__x000a_لمزيد من المعلومات: 01279303457_x000d__x000a__x000d__x000a_المشروع:_x000d__x000a__x000d__x000a_شقة_x000d__x000a_دوبلكس_x000d__x000a_تاون هاوس_x000d__x000a_توين هاوس_x000d__x000a__x000d__x000a__x000d__x000a_موقع Vye سوديك:_x000d__x000a__x000d__x000a_في قلب منطقة زايد الجديدة_x000d__x000a_- دقيقتين من طريق القاهرة الإسكندرية الصحراوي_x000d__x000a_- 6.5 كم من مشروع ذا استيتس_x000d__x000a_- 15 كم من ميدان جهينة_x000d__x000a_- 3.5 كم من مطار سفنكس الدولي_x000d__x000a_خدمات كمبوند فاي سوديك:_x000d__x000a__x000d__x000a_المساحات الخضراء ضخمة_x000d__x000a_مساحات خضراء مفتوحة لتعزيز الحياة في الهواء الطلق_x000d__x000a_- معالم مائية واسعة في المشروع بالكامل_x000d__x000a_- 3 أنواع من حمامات السباحة_x000d__x000a_- حمام سباحة عائلي - حمام سباحة ترفيهي_x000d__x000a_- صالة ألعاب رياضية خارجية_x000d__x000a_- منطقة خارجية لـ اطفال_x000d__x000a_- مطاعم وكافيهات_x000d__x000a_- امن وحراسة_x000d__x000a_- بوابات الكترونية_x000d__x000a_- جراجات_x000d__x000a_- شقق_x000d__x000a_- الشيخ زايد_x000d__x000a_- زايد الجديدة_x000d__x000a_- موقع مميز_x000d__x000a_- سوديك_x000d__x000a_- ذا استيتس_x000d__x000a_- عرض محدود_x000d__x000a_- استثمار_x000d__x000a_- تاون هاوس_x000d__x000a_- فيل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5979"/>
    <x v="3"/>
    <n v="15000000"/>
    <n v="300000"/>
    <s v="افضل سعر لدوبليكس ف SODIC بالتقسيط ع10سنواتNEWZAYD"/>
    <s v="ذا استيتس, كمبوندات الشيخ زايد, الشيخ زايد, الجيزة"/>
    <n v="30.079900741577099"/>
    <n v="30.877290725708001"/>
    <x v="2"/>
    <s v="ذا استيتس"/>
    <n v="43804"/>
    <s v="Sameh Abdelmoanem"/>
    <n v="1090"/>
    <s v="Egypt Best Properties West"/>
    <s v="Office 7, Building El Saraya Mall beside seoudi, Sheikh Zayed City, El Saraya Mall, Giza,"/>
    <x v="1"/>
    <n v="3"/>
    <n v="2"/>
    <n v="200"/>
    <d v="2024-10-31T00:00:00"/>
    <s v="Oct"/>
    <x v="0"/>
    <n v="100"/>
    <x v="2"/>
    <x v="1"/>
    <x v="1"/>
    <x v="2"/>
    <s v="Sheikh Zayed City"/>
    <s v="كمبوندات الشيخ زايد"/>
    <s v="Sheikh Zayed City Sheikh Zayed Compounds The Estates"/>
    <s v="دوبليكس للبيع في Vye سوديك، مدينة زايد الجديدة_x000d__x000a__x000d__x000a_خطة الدفع: 5٪ على 10 سنوات_x000d__x000a__x000d__x000a_التفاصيل:_x000d__x000a__x000d__x000a_Duplex_x000d__x000a_3 غرف نوم_x000d__x000a_2 حمام_x000d__x000a_غرفه ناني_x000d__x000a_حديقه_x000d__x000a__x000d__x000a_لمزيد من المعلومات: 01279303457_x000d__x000a__x000d__x000a_المشروع:_x000d__x000a__x000d__x000a_شقة_x000d__x000a_دوبلكس_x000d__x000a_تاون هاوس_x000d__x000a_توين هاوس_x000d__x000a__x000d__x000a__x000d__x000a_موقع Vye سوديك:_x000d__x000a__x000d__x000a_في قلب منطقة زايد الجديدة_x000d__x000a_- دقيقتين من طريق القاهرة الإسكندرية الصحراوي_x000d__x000a_- 6.5 كم من مشروع ذا استيتس_x000d__x000a_- 15 كم من ميدان جهينة_x000d__x000a_- 3.5 كم من مطار سفنكس الدولي_x000d__x000a_خدمات كمبوند فاي سوديك:_x000d__x000a__x000d__x000a_المساحات الخضراء ضخمة_x000d__x000a_مساحات خضراء مفتوحة لتعزيز الحياة في الهواء الطلق_x000d__x000a_- معالم مائية واسعة في المشروع بالكامل_x000d__x000a_- 3 أنواع من حمامات السباحة_x000d__x000a_- حمام سباحة عائلي - حمام سباحة ترفيهي_x000d__x000a_- صالة ألعاب رياضية خارجية_x000d__x000a_- منطقة خارجية لـ اطفال_x000d__x000a_- مطاعم وكافيهات_x000d__x000a_- امن وحراسة_x000d__x000a_- بوابات الكترونية_x000d__x000a_- جراجات_x000d__x000a_- شقق_x000d__x000a_- الشيخ زايد_x000d__x000a_- زايد الجديدة_x000d__x000a_- موقع مميز_x000d__x000a_- سوديك_x000d__x000a_- ذا استيتس_x000d__x000a_- عرض محدود_x000d__x000a_- استثمار_x000d__x000a_- تاون هاوس_x000d__x000a_- فيل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5944"/>
    <x v="4"/>
    <n v="26700000"/>
    <n v="534000"/>
    <s v="امتلك تاون موقع مميز وبدون مقدم علي اطول فتره سداد"/>
    <s v="سولانا, مدينة زايد الجديدة, الشيخ زايد, الجيزة"/>
    <n v="30.053575515747099"/>
    <n v="30.865461349487301"/>
    <x v="2"/>
    <s v="سولانا"/>
    <n v="43809"/>
    <s v="Rawan Wael"/>
    <n v="1090"/>
    <s v="Egypt Best Properties West"/>
    <s v="Office 7, Building El Saraya Mall beside seoudi, Sheikh Zayed City, El Saraya Mall, Giza,"/>
    <x v="1"/>
    <n v="4"/>
    <n v="5"/>
    <n v="260"/>
    <d v="2024-10-31T00:00:00"/>
    <s v="Oct"/>
    <x v="1"/>
    <n v="100"/>
    <x v="2"/>
    <x v="1"/>
    <x v="1"/>
    <x v="2"/>
    <s v="Sheikh Zayed City"/>
    <s v="مدينة زايد الجديدة"/>
    <s v="Sheikh Zayed City New Zayed City Solana"/>
    <s v="- امتلك وحدتك في أفخم مشروع من ساويرس_x000d__x000a_- سولانا (زايد الجديدة) بدون دفعة أولى_x000d__x000a_----------------------------------------_x000d__x000a_- تفاصيل الوحدة:_x000d__x000a__x000d__x000a_المساحة: 260 متر _x000d__x000a_4 غرفة نوم _x000d__x000a_5 حمامات_x000d__x000a_تشطيب كامل + تكييفات_x000d__x000a_----------------------------------------_x000d__x000a_- لمزيد من المعلومات: 01279286082_x000d__x000a_- لمزيد من المعلومات: 01279286082_x000d__x000a_----------------------------------------_x000d__x000a_سولانا:_x000d__x000a_على مساحة 316 فدانًا من الأرض، يمتلئ كمبوند سولانا نيو زايد من شركة أورا  بخدمات ومرافق عالمية المستوى._x000d__x000a_تشمل وسائل الراحة في سولانا على سبيل المثال لا الحصر المرافق الرياضية والمراكز المجتمعية والمرافق الطبية والعقارات الخدمية ومسارات الدراجات والجري ومحطات الشحن الكهربائي وأماكن الترفيه_x000d__x000a__x000d__x000a_- موقع سولانا نيو زايد:_x000d__x000a_موقع استراتيجي لمشروع سولانا في قلب نيو زايد بين محور الضبعة والطريق الدائري الأوسط، على مرمى حجر من:_x000d__x000a_- كمبوند VYE_x000d__x000a_- كمبوند Belle Vie_x000d__x000a_- مطار سفنكس_x000d__x000a_- طريق القاهرة - الإسكندرية الصحراوي_x000d__x000a_- طريق وصلة دهشور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5943"/>
    <x v="4"/>
    <n v="27100000"/>
    <n v="542000"/>
    <s v="امتلك تاون موقع مميز وبدون مقدم علي اطول فتره سداد"/>
    <s v="سولانا, مدينة زايد الجديدة, الشيخ زايد, الجيزة"/>
    <n v="30.053575515747099"/>
    <n v="30.865461349487301"/>
    <x v="2"/>
    <s v="سولانا"/>
    <n v="43809"/>
    <s v="Rawan Wael"/>
    <n v="1090"/>
    <s v="Egypt Best Properties West"/>
    <s v="Office 7, Building El Saraya Mall beside seoudi, Sheikh Zayed City, El Saraya Mall, Giza,"/>
    <x v="1"/>
    <n v="4"/>
    <n v="5"/>
    <n v="260"/>
    <d v="2024-10-31T00:00:00"/>
    <s v="Oct"/>
    <x v="1"/>
    <n v="100"/>
    <x v="2"/>
    <x v="1"/>
    <x v="1"/>
    <x v="2"/>
    <s v="Sheikh Zayed City"/>
    <s v="مدينة زايد الجديدة"/>
    <s v="Sheikh Zayed City New Zayed City Solana"/>
    <s v="- امتلك وحدتك في أفخم مشروع من ساويرس_x000d__x000a_- سولانا (زايد الجديدة) بدون دفعة أولى_x000d__x000a_----------------------------------------_x000d__x000a_- تفاصيل الوحدة:_x000d__x000a__x000d__x000a_المساحة: 260 متر _x000d__x000a_4 غرفة نوم _x000d__x000a_5 حمامات_x000d__x000a_تشطيب كامل + تكييفات_x000d__x000a_----------------------------------------_x000d__x000a_- لمزيد من المعلومات: 01279286082_x000d__x000a_- لمزيد من المعلومات: 01279286082_x000d__x000a_----------------------------------------_x000d__x000a_سولانا:_x000d__x000a_على مساحة 316 فدانًا من الأرض، يمتلئ كمبوند سولانا نيو زايد من شركة أورا  بخدمات ومرافق عالمية المستوى._x000d__x000a_تشمل وسائل الراحة في سولانا على سبيل المثال لا الحصر المرافق الرياضية والمراكز المجتمعية والمرافق الطبية والعقارات الخدمية ومسارات الدراجات والجري ومحطات الشحن الكهربائي وأماكن الترفيه_x000d__x000a__x000d__x000a_- موقع سولانا نيو زايد:_x000d__x000a_موقع استراتيجي لمشروع سولانا في قلب نيو زايد بين محور الضبعة والطريق الدائري الأوسط، على مرمى حجر من:_x000d__x000a_- كمبوند VYE_x000d__x000a_- كمبوند Belle Vie_x000d__x000a_- مطار سفنكس_x000d__x000a_- طريق القاهرة - الإسكندرية الصحراوي_x000d__x000a_- طريق وصلة دهشور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5895"/>
    <x v="2"/>
    <n v="31800000"/>
    <n v="636000"/>
    <s v="فيلا ريسيل في بيل في الشيخ زايد اقل من سعر السوق.!"/>
    <s v="سولانا, مدينة زايد الجديدة, الشيخ زايد, الجيزة"/>
    <n v="30.053575515747099"/>
    <n v="30.865461349487301"/>
    <x v="2"/>
    <s v="سولانا"/>
    <n v="42091"/>
    <s v="Hesham Azzam"/>
    <n v="1090"/>
    <s v="Egypt Best Properties West"/>
    <s v="Office 7, Building El Saraya Mall beside seoudi, Sheikh Zayed City, El Saraya Mall, Giza,"/>
    <x v="1"/>
    <n v="4"/>
    <n v="4"/>
    <n v="206"/>
    <d v="2024-10-31T00:00:00"/>
    <s v="Oct"/>
    <x v="0"/>
    <n v="100"/>
    <x v="2"/>
    <x v="1"/>
    <x v="1"/>
    <x v="2"/>
    <s v="Sheikh Zayed City"/>
    <s v="مدينة زايد الجديدة"/>
    <s v="Sheikh Zayed City New Zayed City Solana"/>
    <s v="فيلا 3 غرف إعادة بيع في بيل في في الشيخ زايد الجديدة من اعمار مصر كامل التشطيب_x000d__x000a__________________________x000d__x000a_تفاصيل الوحدة:_x000d__x000a_فيلا للبيع في بيل فيو الشيخ زايد_x000d__x000a__x000d__x000a_المساحة المبنية: 206 SQM_x000d__x000a_مساحة الارض: 290 SQM_x000d__x000a_عدد غرف النوم: 3+N_x000d__x000a_عدد الحمامات: 4_x000d__x000a__x000d__x000a_التشطيب: تشطيب كامل_x000d__x000a_التسليم: 2025_x000d__x000a__________________________x000d__x000a_خطة الدفع:_x000d__x000a__x000d__x000a_المتبقي: 18,301,000 LE_x000d__x000a__________________________x000d__x000a_موقع بيل في إعمار مصر:_x000d__x000a_------------------------_x000d__x000a_عودت شركة إعمار مصر عملائها على اختيار الموقع الأمثل لمشروعاتها والأقرب لمختلف الأماكن الحيوية، وهذا ما تحقق في مشروعها بيل زايد الجديدة فنجد أنه: _x000d__x000a_----------------------------------_x000d__x000a__ يمكنك الوصول إلى كمبوند كايرو جيت خلال 15 دقيقة فقط._x000d__x000a__ 3 دقائق تكون كافية للوصول إلى طريق الإسكندرية الصحراوي._x000d__x000a__ يمكنك الوصول إلى محور 26 يوليو خلال 10 دقائق فقط._x000d__x000a__ خلال 8 دقائق تستطيع الوصول إلى طريق الضبعة. _x000d__x000a__ يمكنك الوصول إلى محور روض الفرج خلال 3 دقائق فقط. _x000d__x000a__ تستطيع الوصول إلى مول العرب خلال 15 دقيقة. _x000d__x000a__ يمكنك الوصول إلى مطار سفنكس خلال مدة قدرها 5 دقائق_x000d__x000a___________________________________x000d__x000a_معالم بيل في إعمار:_x000d__x000a_-------------------_x000d__x000a_تاون سنتر: يمثل مركز المشروع الملئ بالحيوية حيث يضم مجموعة متنوعة من الأنشطة التي يمكنك ممارستها بكل بساطة، مثل المطاعم الراقية والكافيهات المتنوعة، بجانب شموله على مجموعة من المكاتب الإدارية، ومحال بيع بالتجزئة بخلاف الكثير من العروض الترفيهية، يتواجد بالقرب من الوادي. _x000d__x000a_-------------------_x000d__x000a_البلازا: يشتمل المشروع على منطقة البلازا التي توفر مختلف الأمور التي تحتاج إليها في مكان واحد، مثل هايبر ماركت، ومخبز، ومغسلة، وأماكن لتصفيف الشعر. _x000d__x000a_-----------------_x000d__x000a_نادي Belle Vie: يعد بمثابة نادي متكامل يمكنك من خلاله ممارسة العديد من الأنشطة المختلفة سواء كانت رياضية أو ترفيهية، فيشتمل على أماكن لممارسة كرة القدم والتنس والسباحة وغيرها من الرياضات الأخرى، كما يعد معقل لمختلف أشكال الفنون والموسيقى. _x000d__x000a_----------_x000d__x000a_البحيرة: يمتاز المشروع باحتوائه على بحيرة تحاط بأجمل المساحات الخضراء، الأمر الذي زاد من جمال المشروع وجاذبيته. _x000d__x000a__x000d__x000a_الوادي: من أكثر المعالم المميزة لمشروع بيل نيو زايد، وهو عبارة عن وادي أخضر ممتد على مساحة المشروع بأكمله، فيضمن لك قدر كبير من المناظر الطبيعية الخلاب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5893"/>
    <x v="2"/>
    <n v="31800000"/>
    <n v="636000"/>
    <s v="فيلا ريسيل في بيل في الشيخ زايد اقل من سعر السوق.!"/>
    <s v="إيدن, كايرو جايت, كمبوندات الشيخ زايد, الشيخ زايد, الجيزة"/>
    <n v="30.055803298950199"/>
    <n v="31.0262355804443"/>
    <x v="2"/>
    <s v="إيدن"/>
    <n v="42091"/>
    <s v="Hesham Azzam"/>
    <n v="1090"/>
    <s v="Egypt Best Properties West"/>
    <s v="Office 7, Building El Saraya Mall beside seoudi, Sheikh Zayed City, El Saraya Mall, Giza,"/>
    <x v="1"/>
    <n v="4"/>
    <n v="4"/>
    <n v="206"/>
    <d v="2024-10-31T00:00:00"/>
    <s v="Oct"/>
    <x v="0"/>
    <n v="100"/>
    <x v="2"/>
    <x v="1"/>
    <x v="1"/>
    <x v="2"/>
    <s v="Sheikh Zayed City"/>
    <s v="كمبوندات الشيخ زايد"/>
    <s v="Sheikh Zayed City Sheikh Zayed Compounds Cairo Gate'}"/>
    <s v="فيلا 3 غرف إعادة بيع في بيل في في الشيخ زايد الجديدة من اعمار مصر كامل التشطيب_x000d__x000a__________________________x000d__x000a_تفاصيل الوحدة:_x000d__x000a_فيلا للبيع في بيل فيو الشيخ زايد_x000d__x000a__x000d__x000a_المساحة المبنية: 206 SQM_x000d__x000a_مساحة الارض: 290 SQM_x000d__x000a_عدد غرف النوم: 3+N_x000d__x000a_عدد الحمامات: 4_x000d__x000a__x000d__x000a_التشطيب: تشطيب كامل_x000d__x000a_التسليم: 2025_x000d__x000a__________________________x000d__x000a_خطة الدفع:_x000d__x000a__x000d__x000a_المتبقي: 18,301,000 LE_x000d__x000a__________________________x000d__x000a_موقع بيل في إعمار مصر:_x000d__x000a_------------------------_x000d__x000a_عودت شركة إعمار مصر عملائها على اختيار الموقع الأمثل لمشروعاتها والأقرب لمختلف الأماكن الحيوية، وهذا ما تحقق في مشروعها بيل زايد الجديدة فنجد أنه: _x000d__x000a_----------------------------------_x000d__x000a__ يمكنك الوصول إلى كمبوند كايرو جيت خلال 15 دقيقة فقط._x000d__x000a__ 3 دقائق تكون كافية للوصول إلى طريق الإسكندرية الصحراوي._x000d__x000a__ يمكنك الوصول إلى محور 26 يوليو خلال 10 دقائق فقط._x000d__x000a__ خلال 8 دقائق تستطيع الوصول إلى طريق الضبعة. _x000d__x000a__ يمكنك الوصول إلى محور روض الفرج خلال 3 دقائق فقط. _x000d__x000a__ تستطيع الوصول إلى مول العرب خلال 15 دقيقة. _x000d__x000a__ يمكنك الوصول إلى مطار سفنكس خلال مدة قدرها 5 دقائق_x000d__x000a___________________________________x000d__x000a_معالم بيل في إعمار:_x000d__x000a_-------------------_x000d__x000a_تاون سنتر: يمثل مركز المشروع الملئ بالحيوية حيث يضم مجموعة متنوعة من الأنشطة التي يمكنك ممارستها بكل بساطة، مثل المطاعم الراقية والكافيهات المتنوعة، بجانب شموله على مجموعة من المكاتب الإدارية، ومحال بيع بالتجزئة بخلاف الكثير من العروض الترفيهية، يتواجد بالقرب من الوادي. _x000d__x000a_-------------------_x000d__x000a_البلازا: يشتمل المشروع على منطقة البلازا التي توفر مختلف الأمور التي تحتاج إليها في مكان واحد، مثل هايبر ماركت، ومخبز، ومغسلة، وأماكن لتصفيف الشعر. _x000d__x000a_-----------------_x000d__x000a_نادي Belle Vie: يعد بمثابة نادي متكامل يمكنك من خلاله ممارسة العديد من الأنشطة المختلفة سواء كانت رياضية أو ترفيهية، فيشتمل على أماكن لممارسة كرة القدم والتنس والسباحة وغيرها من الرياضات الأخرى، كما يعد معقل لمختلف أشكال الفنون والموسيقى. _x000d__x000a_----------_x000d__x000a_البحيرة: يمتاز المشروع باحتوائه على بحيرة تحاط بأجمل المساحات الخضراء، الأمر الذي زاد من جمال المشروع وجاذبيته. _x000d__x000a__x000d__x000a_الوادي: من أكثر المعالم المميزة لمشروع بيل نيو زايد، وهو عبارة عن وادي أخضر ممتد على مساحة المشروع بأكمله، فيضمن لك قدر كبير من المناظر الطبيعية الخلاب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5896"/>
    <x v="2"/>
    <n v="33872000"/>
    <n v="677440"/>
    <s v="فيلا ريسيل في بيل في الشيخ زايد اقل من سعر السوق.!"/>
    <s v="بيل فى, مدينة زايد الجديدة, الشيخ زايد, الجيزة"/>
    <n v="30.062620162963899"/>
    <n v="30.8917427062988"/>
    <x v="2"/>
    <s v="بيل فى"/>
    <n v="42091"/>
    <s v="Hesham Azzam"/>
    <n v="1090"/>
    <s v="Egypt Best Properties West"/>
    <s v="Office 7, Building El Saraya Mall beside seoudi, Sheikh Zayed City, El Saraya Mall, Giza,"/>
    <x v="1"/>
    <n v="4"/>
    <n v="4"/>
    <n v="206"/>
    <d v="2024-10-31T00:00:00"/>
    <s v="Oct"/>
    <x v="0"/>
    <n v="100"/>
    <x v="2"/>
    <x v="1"/>
    <x v="1"/>
    <x v="2"/>
    <s v="Sheikh Zayed City"/>
    <s v="مدينة زايد الجديدة"/>
    <s v="Sheikh Zayed City New Zayed City Belle Vie"/>
    <s v="فيلا 3 غرف إعادة بيع في بيل في في الشيخ زايد الجديدة من اعمار مصر كامل التشطيب_x000d__x000a__________________________x000d__x000a_تفاصيل الوحدة:_x000d__x000a_فيلا للبيع في بيل فيو الشيخ زايد_x000d__x000a__x000d__x000a_المساحة المبنية: 206 SQM_x000d__x000a_مساحة الارض: 310 SQM_x000d__x000a_عدد غرف النوم: 3+N_x000d__x000a_عدد الحمامات: 4_x000d__x000a__x000d__x000a_التشطيب: تشطيب كامل_x000d__x000a_التسليم: 2025_x000d__x000a__________________________x000d__x000a_خطة الدفع:_x000d__x000a__x000d__x000a_المتبقي: 20,034,000 LE_x000d__x000a__________________________x000d__x000a_موقع بيل في إعمار مصر:_x000d__x000a_------------------------_x000d__x000a_عودت شركة إعمار مصر عملائها على اختيار الموقع الأمثل لمشروعاتها والأقرب لمختلف الأماكن الحيوية، وهذا ما تحقق في مشروعها بيل زايد الجديدة فنجد أنه: _x000d__x000a_----------------------------------_x000d__x000a__ يمكنك الوصول إلى كمبوند كايرو جيت خلال 15 دقيقة فقط._x000d__x000a__ 3 دقائق تكون كافية للوصول إلى طريق الإسكندرية الصحراوي._x000d__x000a__ يمكنك الوصول إلى محور 26 يوليو خلال 10 دقائق فقط._x000d__x000a__ خلال 8 دقائق تستطيع الوصول إلى طريق الضبعة. _x000d__x000a__ يمكنك الوصول إلى محور روض الفرج خلال 3 دقائق فقط. _x000d__x000a__ تستطيع الوصول إلى مول العرب خلال 15 دقيقة. _x000d__x000a__ يمكنك الوصول إلى مطار سفنكس خلال مدة قدرها 5 دقائق_x000d__x000a___________________________________x000d__x000a_معالم بيل في إعمار:_x000d__x000a_-------------------_x000d__x000a_تاون سنتر: يمثل مركز المشروع الملئ بالحيوية حيث يضم مجموعة متنوعة من الأنشطة التي يمكنك ممارستها بكل بساطة، مثل المطاعم الراقية والكافيهات المتنوعة، بجانب شموله على مجموعة من المكاتب الإدارية، ومحال بيع بالتجزئة بخلاف الكثير من العروض الترفيهية، يتواجد بالقرب من الوادي. _x000d__x000a_-------------------_x000d__x000a_البلازا: يشتمل المشروع على منطقة البلازا التي توفر مختلف الأمور التي تحتاج إليها في مكان واحد، مثل هايبر ماركت، ومخبز، ومغسلة، وأماكن لتصفيف الشعر. _x000d__x000a_-----------------_x000d__x000a_نادي Belle Vie: يعد بمثابة نادي متكامل يمكنك من خلاله ممارسة العديد من الأنشطة المختلفة سواء كانت رياضية أو ترفيهية، فيشتمل على أماكن لممارسة كرة القدم والتنس والسباحة وغيرها من الرياضات الأخرى، كما يعد معقل لمختلف أشكال الفنون والموسيقى. _x000d__x000a_----------_x000d__x000a_البحيرة: يمتاز المشروع باحتوائه على بحيرة تحاط بأجمل المساحات الخضراء، الأمر الذي زاد من جمال المشروع وجاذبيته. _x000d__x000a__x000d__x000a_الوادي: من أكثر المعالم المميزة لمشروع بيل نيو زايد، وهو عبارة عن وادي أخضر ممتد على مساحة المشروع بأكمله، فيضمن لك قدر كبير من المناظر الطبيعية الخلاب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5892"/>
    <x v="2"/>
    <n v="31800000"/>
    <n v="636000"/>
    <s v="فيلا ريسيل في بيل في الشيخ زايد اقل من سعر السوق.!"/>
    <s v="سوديك ويست, كمبوندات الشيخ زايد, الشيخ زايد, الجيزة"/>
    <n v="30.076255798339801"/>
    <n v="30.947441101074201"/>
    <x v="2"/>
    <s v="سوديك ويست"/>
    <n v="42091"/>
    <s v="Hesham Azzam"/>
    <n v="1090"/>
    <s v="Egypt Best Properties West"/>
    <s v="Office 7, Building El Saraya Mall beside seoudi, Sheikh Zayed City, El Saraya Mall, Giza,"/>
    <x v="1"/>
    <n v="4"/>
    <n v="4"/>
    <n v="206"/>
    <d v="2024-10-31T00:00:00"/>
    <s v="Oct"/>
    <x v="0"/>
    <n v="100"/>
    <x v="2"/>
    <x v="1"/>
    <x v="1"/>
    <x v="2"/>
    <s v="Sheikh Zayed City"/>
    <s v="كمبوندات الشيخ زايد"/>
    <s v="Sheikh Zayed City Sheikh Zayed Compounds Sodic West"/>
    <s v="فيلا 3 غرف إعادة بيع في بيل في في الشيخ زايد الجديدة من اعمار مصر كامل التشطيب_x000d__x000a__________________________x000d__x000a_تفاصيل الوحدة:_x000d__x000a_فيلا للبيع في بيل فيو الشيخ زايد_x000d__x000a__x000d__x000a_المساحة المبنية: 206 SQM_x000d__x000a_مساحة الارض: 290 SQM_x000d__x000a_عدد غرف النوم: 3+N_x000d__x000a_عدد الحمامات: 4_x000d__x000a__x000d__x000a_التشطيب: تشطيب كامل_x000d__x000a_التسليم: 2025_x000d__x000a__________________________x000d__x000a_خطة الدفع:_x000d__x000a__x000d__x000a_المتبقي: 18,301,000 LE_x000d__x000a__________________________x000d__x000a_موقع بيل في إعمار مصر:_x000d__x000a_------------------------_x000d__x000a_عودت شركة إعمار مصر عملائها على اختيار الموقع الأمثل لمشروعاتها والأقرب لمختلف الأماكن الحيوية، وهذا ما تحقق في مشروعها بيل زايد الجديدة فنجد أنه: _x000d__x000a_----------------------------------_x000d__x000a__ يمكنك الوصول إلى كمبوند كايرو جيت خلال 15 دقيقة فقط._x000d__x000a__ 3 دقائق تكون كافية للوصول إلى طريق الإسكندرية الصحراوي._x000d__x000a__ يمكنك الوصول إلى محور 26 يوليو خلال 10 دقائق فقط._x000d__x000a__ خلال 8 دقائق تستطيع الوصول إلى طريق الضبعة. _x000d__x000a__ يمكنك الوصول إلى محور روض الفرج خلال 3 دقائق فقط. _x000d__x000a__ تستطيع الوصول إلى مول العرب خلال 15 دقيقة. _x000d__x000a__ يمكنك الوصول إلى مطار سفنكس خلال مدة قدرها 5 دقائق_x000d__x000a___________________________________x000d__x000a_معالم بيل في إعمار:_x000d__x000a_-------------------_x000d__x000a_تاون سنتر: يمثل مركز المشروع الملئ بالحيوية حيث يضم مجموعة متنوعة من الأنشطة التي يمكنك ممارستها بكل بساطة، مثل المطاعم الراقية والكافيهات المتنوعة، بجانب شموله على مجموعة من المكاتب الإدارية، ومحال بيع بالتجزئة بخلاف الكثير من العروض الترفيهية، يتواجد بالقرب من الوادي. _x000d__x000a_-------------------_x000d__x000a_البلازا: يشتمل المشروع على منطقة البلازا التي توفر مختلف الأمور التي تحتاج إليها في مكان واحد، مثل هايبر ماركت، ومخبز، ومغسلة، وأماكن لتصفيف الشعر. _x000d__x000a_-----------------_x000d__x000a_نادي Belle Vie: يعد بمثابة نادي متكامل يمكنك من خلاله ممارسة العديد من الأنشطة المختلفة سواء كانت رياضية أو ترفيهية، فيشتمل على أماكن لممارسة كرة القدم والتنس والسباحة وغيرها من الرياضات الأخرى، كما يعد معقل لمختلف أشكال الفنون والموسيقى. _x000d__x000a_----------_x000d__x000a_البحيرة: يمتاز المشروع باحتوائه على بحيرة تحاط بأجمل المساحات الخضراء، الأمر الذي زاد من جمال المشروع وجاذبيته. _x000d__x000a__x000d__x000a_الوادي: من أكثر المعالم المميزة لمشروع بيل نيو زايد، وهو عبارة عن وادي أخضر ممتد على مساحة المشروع بأكمله، فيضمن لك قدر كبير من المناظر الطبيعية الخلاب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5583"/>
    <x v="1"/>
    <n v="9100000"/>
    <n v="182000"/>
    <s v="Loft Panoramic View | Nearly Deliver | @Naia 0% |"/>
    <s v="نايا ويست, كمبوندات الشيخ زايد, الشيخ زايد, الجيزة"/>
    <n v="30.083604812622099"/>
    <n v="30.889701843261701"/>
    <x v="2"/>
    <s v="نايا ويست"/>
    <n v="36426"/>
    <s v="Yossr Abdelrhman"/>
    <n v="1090"/>
    <s v="Egypt Best Properties West"/>
    <s v="Office 7, Building El Saraya Mall beside seoudi, Sheikh Zayed City, El Saraya Mall, Giza,"/>
    <x v="1"/>
    <n v="3"/>
    <n v="3"/>
    <n v="196"/>
    <d v="2024-10-31T00:00:00"/>
    <s v="Oct"/>
    <x v="2"/>
    <n v="100"/>
    <x v="2"/>
    <x v="1"/>
    <x v="1"/>
    <x v="2"/>
    <s v="Sheikh Zayed City"/>
    <s v="كمبوندات الشيخ زايد"/>
    <s v="Sheikh Zayed City Sheikh Zayed Compounds Naia West"/>
    <s v="Developer : Naia Development _x000d__x000a__x000d__x000a_Project : Naia West_x000d__x000a__x000d__x000a_Loft : 187 Meter ( View Water Features )_x000d__x000a__x000d__x000a_Garden 108 Meter _x000d__x000a__x000d__x000a_ More Info : 01288736478_x000d__x000a__x000d__x000a_3 bedrooms_x000d__x000a_3 bathrooms _x000d__x000a__x000d__x000a_Large Terrace _x000d__x000a__x000d__x000a_View Landscape _x000d__x000a__x000d__x000a_Fully Finished + ACs_x000d__x000a__x000d__x000a_Privat Parking _x000d__x000a__x000d__x000a_Contact : 01288736478_x000d__x000a__x000d__x000a_The project Location :_x000d__x000a_- Two minutes from El Dabaa axis_x000d__x000a_- 3 minutes from Waslet Dahshur_x000d__x000a_- 7 minutes from the 26th of July Corridor and Sphinx International Airport_x000d__x000a_- 10 minutes from Rod El Farag axis_x000d__x000a_- 10 minutes from the smart village_x000d__x000a_- 10 minutes from Mall of Arabia_x000d__x000a__x000d__x000a_Project services:_x000d__x000a_- Green spaces_x000d__x000a_- Waterways and fountains_x000d__x000a_- International School_x000d__x000a_- Places for children_x000d__x000a_- Mosque_x000d__x000a_- Secure garages_x000d__x000a_- Relaxing places_x000d__x000a_- Medical Clinics                                                 _x000d__x000a_- Swimming pools for all ages"/>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5585"/>
    <x v="2"/>
    <n v="16000000"/>
    <n v="320000"/>
    <s v="Villa Double View 4 Bedrooms 0% @Naia - West |"/>
    <s v="نايا ويست, كمبوندات الشيخ زايد, الشيخ زايد, الجيزة"/>
    <n v="30.083604812622099"/>
    <n v="30.889701843261701"/>
    <x v="2"/>
    <s v="نايا ويست"/>
    <n v="36426"/>
    <s v="Yossr Abdelrhman"/>
    <n v="1090"/>
    <s v="Egypt Best Properties West"/>
    <s v="Office 7, Building El Saraya Mall beside seoudi, Sheikh Zayed City, El Saraya Mall, Giza,"/>
    <x v="1"/>
    <n v="4"/>
    <n v="3"/>
    <n v="269"/>
    <d v="2024-10-31T00:00:00"/>
    <s v="Oct"/>
    <x v="2"/>
    <n v="100"/>
    <x v="2"/>
    <x v="1"/>
    <x v="1"/>
    <x v="2"/>
    <s v="Sheikh Zayed City"/>
    <s v="كمبوندات الشيخ زايد"/>
    <s v="Sheikh Zayed City Sheikh Zayed Compounds Naia West"/>
    <s v="Developer : Naia Development _x000d__x000a__x000d__x000a_Project : Naia West_x000d__x000a__x000d__x000a_Town House  : 252 Meter ( View Water Features )_x000d__x000a__x000d__x000a_Garden 153 Meter _x000d__x000a__x000d__x000a_ More Info : 01288736478_x000d__x000a__x000d__x000a_4 bedrooms_x000d__x000a_3 bathrooms _x000d__x000a__x000d__x000a_Large Terrace _x000d__x000a__x000d__x000a_View Landscape _x000d__x000a__x000d__x000a_Fully Finished + ACs _x000d__x000a__x000d__x000a_Privat Parking _x000d__x000a__x000d__x000a_Contact : 01288736478_x000d__x000a__x000d__x000a_The project Location :_x000d__x000a_- Two minutes from El Dabaa axis_x000d__x000a_- 3 minutes from Waslet Dahshur_x000d__x000a_- 7 minutes from the 26th of July Corridor and Sphinx International Airport_x000d__x000a_- 10 minutes from Rod El Farag axis_x000d__x000a_- 10 minutes from the smart village_x000d__x000a_- 10 minutes from Mall of Arabia_x000d__x000a__x000d__x000a_Project services:_x000d__x000a_- Green spaces_x000d__x000a_- Waterways and fountains_x000d__x000a_- International School_x000d__x000a_- Places for children_x000d__x000a_- Mosque_x000d__x000a_- Secure garages_x000d__x000a_- Relaxing places_x000d__x000a_- Medical Clinics                                                 _x000d__x000a_- Swimming pools for all ages"/>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5540"/>
    <x v="4"/>
    <n v="15000000"/>
    <n v="300000"/>
    <s v="تاون هاوس فاخر4غرف في نايا زايدالجديدة 9سنين تقسيط"/>
    <s v="نايا ويست, كمبوندات الشيخ زايد, الشيخ زايد, الجيزة"/>
    <n v="30.083604812622099"/>
    <n v="30.889701843261701"/>
    <x v="2"/>
    <s v="نايا ويست"/>
    <n v="46590"/>
    <s v="Nada Yasser"/>
    <n v="1090"/>
    <s v="Egypt Best Properties West"/>
    <s v="Office 7, Building El Saraya Mall beside seoudi, Sheikh Zayed City, El Saraya Mall, Giza,"/>
    <x v="1"/>
    <n v="4"/>
    <n v="5"/>
    <n v="200"/>
    <d v="2024-10-31T00:00:00"/>
    <s v="Oct"/>
    <x v="0"/>
    <n v="100"/>
    <x v="2"/>
    <x v="1"/>
    <x v="1"/>
    <x v="2"/>
    <s v="Sheikh Zayed City"/>
    <s v="كمبوندات الشيخ زايد"/>
    <s v="Sheikh Zayed City Sheikh Zayed Compounds Naia West"/>
    <s v="* المطور : نايا_x000d__x000a_* اسم المشروع: نايا ويست_x000d__x000a__x000d__x000a_لمزيد من المعلومات اتصل على: 01201659319_x000d__x000a_-------------------------------------------------_x000d__x000a_* تفاصيل الوحدة:_x000d__x000a__x000d__x000a_- تاون هاوس 195 متر_x000d__x000a_- 4 غرف نوم وغرفة خادمة_x000d__x000a_- 5 حمامات_x000d__x000a_- حديقة حوالي 90 متر و روف 40 متر_x000d__x000a__x000d__x000a_لمزيد من المعلومات اتصل على: 01201659319_x000d__x000a_---------------------------------------------------_x000d__x000a_* نبذة عن نايا ويست:_x000d__x000a__x000d__x000a_نايا ويست هو مشروع راقي تم تطويره من قبل شركة نايا للتطوير العقاري، وهي واحدة من الشركات العقارية الموثوقة في هذا المجال. يقع مشروع نايا على مساحة هائلة تبلغ 140 فدانًا في قلب مدينة زايد. يحتوي المجمع أيضًا على عدد كبير من المرافق من منطقة تجارية ونادي ونادي رياضي إلى حديقة الكلاب والجراجات والمنطقة الترفيهية._x000d__x000a__x000d__x000a_لمزيد من المعلومات اتصل على: 01201659319_x000d__x000a_---------------------------------------------------_x000d__x000a_*موقع نايا ويست:_x000d__x000a__x000d__x000a_يتمتع مشروع نايا بموقع مثالي في قلب مدينة الشيخ زايد. يسهل الوصول منه إلى العديد من المرافق الرئيسية والطرق الرئيسية._x000d__x000a__x000d__x000a_لمزيد من المعلومات اتصل على: 01201659319_x000d__x000a_----------------------------------------------_x000d__x000a__x000d__x000a__x000d__x000a__x000d__x000a__x000d__x000a__x000d__x000a__x000d__x000a_#ساويريس_x000d__x000a_#اكتوبر_x000d__x000a_#بالم_هيلز_x000d__x000a_#اعمار_x000d__x000a_#زايد_x000d__x000a_#الشيخ_زايد_x000d__x000a_#ماونتن_فيو_x000d__x000a_#شقق_للبيع_x000d__x000a_#شقق_للبيع_في_الشيخ_زايد  _x000d__x000a_#شقق_للبيع_اكتوبر _x000d__x000a_#شقق_للبيع_القاهرة _x000d__x000a_#عقارات_للبيع_مصر_x000d__x000a_#ارخص_شقق_للبيع_الشيخ_زايد _x000d__x000a_#فلل_x000d__x000a_#شقق _x000d__x000a_#تمليك_x000d__x000a_#شقق للبيع في اكتوبر بالتقسيط"/>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4795"/>
    <x v="3"/>
    <n v="20000000"/>
    <n v="400000"/>
    <s v="دوبليكس  4 غرف للبيع زايد الجديدة وقسط  10 سنين"/>
    <s v="ريفرز, مدينة زايد الجديدة, الشيخ زايد, الجيزة"/>
    <n v="30.088264465331999"/>
    <n v="30.873222351074201"/>
    <x v="2"/>
    <s v="ريفرز"/>
    <n v="45772"/>
    <s v="Ahmed Zahran"/>
    <n v="1090"/>
    <s v="Egypt Best Properties West"/>
    <s v="Office 7, Building El Saraya Mall beside seoudi, Sheikh Zayed City, El Saraya Mall, Giza,"/>
    <x v="1"/>
    <n v="4"/>
    <n v="4"/>
    <n v="280"/>
    <d v="2024-10-31T00:00:00"/>
    <s v="Oct"/>
    <x v="0"/>
    <n v="100"/>
    <x v="2"/>
    <x v="1"/>
    <x v="1"/>
    <x v="2"/>
    <s v="Sheikh Zayed City"/>
    <s v="مدينة زايد الجديدة"/>
    <s v="Sheikh Zayed City New Zayed City Rivers"/>
    <s v="دوبليكس للبيع زايد الجديدة بمقدم 0% وقسط  10 سنين_x000d__x000a__x000d__x000a_المشروع : Rivers_x000d__x000a_المطور: تطوير مصر_x000d__x000a__x000d__x000a_تفاصيل الوحدة &amp;#34; دوبليكس  &amp;#34;                                         _x000d__x000a_مساحة البناء 250 م                                                                                                                                                                                                                                                                                                                                                                                                                                            _x000d__x000a_3 غرف نوم         _x000d__x000a_3 حمامات_x000d__x000a_-------------------------------------------------- -----_x000d__x000a_لمزيد من التفاصيل اتصل بي الآن ----&amp;gt;01201658662_x000d__x000a_--------------------------------------------------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4793"/>
    <x v="3"/>
    <n v="19000000"/>
    <n v="380000"/>
    <s v="دوبليكس للبيع زايد الجديدة بمقدم 0% وقسط  10 سنين"/>
    <s v="ريفرز, مدينة زايد الجديدة, الشيخ زايد, الجيزة"/>
    <n v="30.088264465331999"/>
    <n v="30.873222351074201"/>
    <x v="2"/>
    <s v="ريفرز"/>
    <n v="45772"/>
    <s v="Ahmed Zahran"/>
    <n v="1090"/>
    <s v="Egypt Best Properties West"/>
    <s v="Office 7, Building El Saraya Mall beside seoudi, Sheikh Zayed City, El Saraya Mall, Giza,"/>
    <x v="1"/>
    <n v="3"/>
    <n v="3"/>
    <n v="250"/>
    <d v="2024-10-31T00:00:00"/>
    <s v="Oct"/>
    <x v="0"/>
    <n v="100"/>
    <x v="2"/>
    <x v="1"/>
    <x v="1"/>
    <x v="2"/>
    <s v="Sheikh Zayed City"/>
    <s v="مدينة زايد الجديدة"/>
    <s v="Sheikh Zayed City New Zayed City Rivers"/>
    <s v="دوبليكس للبيع زايد الجديدة بمقدم 0% وقسط  10 سنين_x000d__x000a__x000d__x000a_المشروع : Rivers_x000d__x000a_المطور: تطوير مصر_x000d__x000a__x000d__x000a_تفاصيل الوحدة &amp;#34; دوبليكس  &amp;#34;_x000d__x000a_مساحة البناء 250 م                                                                                                                                                                                                                                                                                                                                                                                                                                            _x000d__x000a_3 غرف نوم                                                                          _x000d__x000a_3 حمامات_x000d__x000a_-------------------------------------------------- -----_x000d__x000a_لمزيد من التفاصيل اتصل بي الآن ----&amp;gt;01201658662_x000d__x000a_--------------------------------------------------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495"/>
    <x v="2"/>
    <n v="17816000"/>
    <n v="356320"/>
    <s v="فخامة بسعر أقل لفيلا في بيل في"/>
    <s v="بيل فى, مدينة زايد الجديدة, الشيخ زايد, الجيزة"/>
    <n v="30.062620162963899"/>
    <n v="30.8917427062988"/>
    <x v="2"/>
    <s v="بيل فى"/>
    <n v="49152"/>
    <s v="Dwell Admin"/>
    <n v="5456"/>
    <s v="Sequoia"/>
    <s v="Office 0, Building 0, New Cairo City, cfc, Cairo,"/>
    <x v="1"/>
    <n v="3"/>
    <n v="4"/>
    <n v="204"/>
    <d v="2024-10-31T00:00:00"/>
    <s v="Oct"/>
    <x v="0"/>
    <n v="100"/>
    <x v="2"/>
    <x v="1"/>
    <x v="1"/>
    <x v="2"/>
    <s v="Sheikh Zayed City"/>
    <s v="مدينة زايد الجديدة"/>
    <s v="Sheikh Zayed City New Zayed City Belle Vie"/>
    <s v="بيل في_x000d__x000a__x000d__x000a_فيلا جريس ب_x000d__x000a__x000d__x000a_مساحة المباني 204 متر مربع_x000d__x000a__x000d__x000a_مساحة الأرض 310 متر مربع_x000d__x000a__x000d__x000a_غرفة نوم 3 + غرفة مربية_x000d__x000a__x000d__x000a_حمام 4 + حمام مربية_x000d__x000a__x000d__x000a_سعر أقل من سعر السوق_x000d__x000a_موقع مميز جدًا_x000d__x000a_واجهة شمالية،_x000d__x000a__x000d__x000a_سعر الدفعة الأولى الإجمالي_x000d__x000a_17,816,000 جنيه مصري_x000d__x000a__x000d__x000a_السعر الإجمالي_x000d__x000a_27,000,000 جنيه مصري_x000d__x000a_قابل للتفاوض_x000d__x000a__x000d__x000a_تعد شركة إعمار العقارية رائدة عالمية في مجال العقارات، والمعروفة بتطوراتها المميزة والتزامها بالجودة والاستدامة في القطاعات السكنية والتجارية والضيافة._x000d__x000a__x000d__x000a_لدى شركة إعمار العقارية العديد من المشاريع المنتشرة في جميع أنحاء مصر، الساحل الشمالي، زايد الجديدة، القاهرة الجديدة، السادس من أكتوبر، الجونة_x000d__x000a__x000d__x000a_استكشف العديد من العقارات المتاحة الآن بعروض لا تقبل المنافسة_x000d__x000a__x000d__x000a_يرجى ملاحظة: لا نتعامل مع السماسرة، ولن يتم النظر في أي طلب منه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444"/>
    <x v="4"/>
    <n v="15500000"/>
    <n v="310000"/>
    <s v="رفاهية بسعر أقل  لتاون هاوس في بيل في"/>
    <s v="بيل فى, مدينة زايد الجديدة, الشيخ زايد, الجيزة"/>
    <n v="30.062620162963899"/>
    <n v="30.8917427062988"/>
    <x v="2"/>
    <s v="بيل فى"/>
    <n v="49152"/>
    <s v="Dwell Admin"/>
    <n v="5456"/>
    <s v="Sequoia"/>
    <s v="Office 0, Building 0, New Cairo City, cfc, Cairo,"/>
    <x v="1"/>
    <n v="3"/>
    <n v="3"/>
    <n v="203"/>
    <d v="2024-10-31T00:00:00"/>
    <s v="Oct"/>
    <x v="0"/>
    <n v="100"/>
    <x v="2"/>
    <x v="1"/>
    <x v="1"/>
    <x v="2"/>
    <s v="Sheikh Zayed City"/>
    <s v="مدينة زايد الجديدة"/>
    <s v="Sheikh Zayed City New Zayed City Belle Vie"/>
    <s v="بيل في - فالي فيلاس_x000d__x000a__x000d__x000a_تاون هاوس_x000d__x000a__x000d__x000a_مساحة البناء 202 متر مربع_x000d__x000a__x000d__x000a_3 غرف نوم + غرفة مربية_x000d__x000a__x000d__x000a_3 حمامات + حمام مربية_x000d__x000a__x000d__x000a_سعر أقل من السوق_x000d__x000a_موقع مميز جدًا_x000d__x000a_واجهة شمالية_x000d__x000a__x000d__x000a_إجمالي الدفعة المقدمة السعر_x000d__x000a_15,500,000 جنيه مصري_x000d__x000a__x000d__x000a_السعر الإجمالي_x000d__x000a_19,670,000 جنيه مصري_x000d__x000a_قابل للتفاوض_x000d__x000a__x000d__x000a_إعمار العقارية هي شركة رائدة عالميًا في مجال العقارات، والمعروفة بتطوراتها المميزة والتزامها بالجودة والاستدامة في القطاعات السكنية والتجارية والضيافة._x000d__x000a__x000d__x000a_لدى إعمار العقارية العديد من المشاريع المنتشرة في جميع أنحاء مصر، الساحل الشمالي، زايد الجديدة، القاهرة الجديدة، السادس من أكتوبر، الجونة_x000d__x000a__x000d__x000a_استكشف العديد من العقارات المتاحة الآن بعروض لا تقبل المنافسة_x000d__x000a__x000d__x000a_يرجى ملاحظة: لا نتعامل مع السماسرة، ولن يتم النظر في أي طلب منه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338"/>
    <x v="4"/>
    <n v="20630000"/>
    <n v="412600"/>
    <s v="رفاهية بسعر أقل لتاون هاوس في بيل في"/>
    <s v="بيل فى, مدينة زايد الجديدة, الشيخ زايد, الجيزة"/>
    <n v="30.062620162963899"/>
    <n v="30.8917427062988"/>
    <x v="2"/>
    <s v="بيل فى"/>
    <n v="49152"/>
    <s v="Dwell Admin"/>
    <n v="5456"/>
    <s v="Sequoia"/>
    <s v="Office 0, Building 0, New Cairo City, cfc, Cairo,"/>
    <x v="1"/>
    <n v="3"/>
    <n v="3"/>
    <n v="206"/>
    <d v="2024-10-31T00:00:00"/>
    <s v="Oct"/>
    <x v="0"/>
    <n v="100"/>
    <x v="2"/>
    <x v="1"/>
    <x v="1"/>
    <x v="2"/>
    <s v="Sheikh Zayed City"/>
    <s v="مدينة زايد الجديدة"/>
    <s v="Sheikh Zayed City New Zayed City Belle Vie"/>
    <s v="بيل في - فيلات الوادي_x000d__x000a__x000d__x000a_تاون هاوس_x000d__x000a__x000d__x000a_مساحة المباني 206 متر مربع_x000d__x000a__x000d__x000a_مساحة الأرض 285 متر مربع_x000d__x000a__x000d__x000a_3 غرف نوم + غرفة مربية_x000d__x000a__x000d__x000a_3 حمامات + حمام مربية_x000d__x000a__x000d__x000a_سعر أقل من السوق_x000d__x000a_موقع مميز جدًا_x000d__x000a_واجهة شمالية_x000d__x000a__x000d__x000a_إجمالي الدفعة المقدمة السعر_x000d__x000a_20,630,000 جنيه مصري_x000d__x000a__x000d__x000a_السعر الإجمالي_x000d__x000a_25,647,000 جنيه مصري_x000d__x000a_قابل للتفاوض_x000d__x000a__x000d__x000a_تعد شركة إعمار العقارية رائدة عالمية في مجال العقارات، والمعروفة بتطوراتها المميزة والتزامها بالجودة والاستدامة في القطاعات السكنية والتجارية والضيافة._x000d__x000a__x000d__x000a_لدى شركة إعمار العقارية العديد من المشاريع المنتشرة في جميع أنحاء مصر، الساحل الشمالي، زايد الجديدة، القاهرة الجديدة، السادس من أكتوبر، الجونة_x000d__x000a__x000d__x000a_استكشف العديد من العقارات المتاحة الآن بعروض لا تقبل المنافسة_x000d__x000a__x000d__x000a_يرجى ملاحظة: لا نتعامل مع السماسرة، ولن يتم النظر في أي طلب منه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257"/>
    <x v="2"/>
    <n v="18397000"/>
    <n v="367940"/>
    <s v="فخامة بسعر أقل لفيلا في بيل في"/>
    <s v="بيل فى, مدينة زايد الجديدة, الشيخ زايد, الجيزة"/>
    <n v="30.062620162963899"/>
    <n v="30.8917427062988"/>
    <x v="2"/>
    <s v="بيل فى"/>
    <n v="49152"/>
    <s v="Dwell Admin"/>
    <n v="5456"/>
    <s v="Sequoia"/>
    <s v="Office 0, Building 0, New Cairo City, cfc, Cairo,"/>
    <x v="1"/>
    <n v="4"/>
    <n v="4"/>
    <n v="309"/>
    <d v="2024-10-31T00:00:00"/>
    <s v="Oct"/>
    <x v="0"/>
    <n v="100"/>
    <x v="2"/>
    <x v="1"/>
    <x v="1"/>
    <x v="2"/>
    <s v="Sheikh Zayed City"/>
    <s v="مدينة زايد الجديدة"/>
    <s v="Sheikh Zayed City New Zayed City Belle Vie"/>
    <s v="بيل في - فيلات جاردن_x000d__x000a__x000d__x000a_فيلا_x000d__x000a__x000d__x000a_مساحة المباني 309 متر مربع_x000d__x000a__x000d__x000a_4 غرف نوم + غرفة مربية_x000d__x000a__x000d__x000a_4 حمامات + حمام مربية_x000d__x000a__x000d__x000a_سعر أقل من السوق_x000d__x000a_موقع مميز جدًا_x000d__x000a_واجهة شمالية،_x000d__x000a__x000d__x000a_إجمالي الدفعة المقدمة السعر_x000d__x000a_18,397,000 جنيه مصري_x000d__x000a__x000d__x000a_السعر الإجمالي_x000d__x000a_48,627,000 جنيه مصري_x000d__x000a_قابل للتفاوض_x000d__x000a__x000d__x000a_تعد شركة إعمار العقارية رائدة عالميًا في مجال العقارات، والمعروفة بتطوراتها المميزة والتزامها بالجودة والاستدامة في القطاعات السكنية والتجارية والضيافة._x000d__x000a__x000d__x000a_لدى شركة إعمار العقارية العديد من المشاريع المنتشرة في جميع أنحاء مصر، الساحل الشمالي، زايد الجديدة، القاهرة الجديدة، السادس من أكتوبر، الجونة_x000d__x000a__x000d__x000a_استكشف العديد من العقارات المتاحة الآن بعروض لا تقبل المنافسة_x000d__x000a__x000d__x000a_يرجى ملاحظة: لا نتعامل مع السماسرة، ولن يتم النظر في أي طلب منه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216"/>
    <x v="2"/>
    <n v="21100098"/>
    <n v="422001.96"/>
    <s v="فيلا ريسيل للبيع في بيل في زايد الجديدة اقل سعر"/>
    <s v="بيل فى, مدينة زايد الجديدة, الشيخ زايد, الجيزة"/>
    <n v="30.062620162963899"/>
    <n v="30.8917427062988"/>
    <x v="2"/>
    <s v="بيل فى"/>
    <n v="53717"/>
    <s v="Sherif Mohamed Abdelrahman El Sayed"/>
    <n v="1090"/>
    <s v="Egypt Best Properties West"/>
    <s v="Office 7, Building El Saraya Mall beside seoudi, Sheikh Zayed City, El Saraya Mall, Giza,"/>
    <x v="1"/>
    <n v="4"/>
    <n v="4"/>
    <n v="374"/>
    <d v="2024-10-31T00:00:00"/>
    <s v="Oct"/>
    <x v="1"/>
    <n v="100"/>
    <x v="2"/>
    <x v="1"/>
    <x v="1"/>
    <x v="2"/>
    <s v="Sheikh Zayed City"/>
    <s v="مدينة زايد الجديدة"/>
    <s v="Sheikh Zayed City New Zayed City Belle Vie"/>
    <s v="- فيلا فاخرة للبيع في بيل في - زايد الجديدة_x000d__x000a_(نوع ايليت)_x000d__x000a__x000d__x000a_- لمزيد من التفاصيل: 01202744355_x000d__x000a__x000d__x000a_تفاصيل الوحدة_x000d__x000a__x000d__x000a_مساحة الأرض: 374 م_x000d__x000a_المباني: 309_x000d__x000a_* 4 غرف نوم + غرفة مربية_x000d__x000a_* 4 حمام_x000d__x000a_* تاريخ التسليم: 2026_x000d__x000a_التشطيب: تشطيب كامل_x000d__x000a__x000d__x000a_المقدم: 21,100,000 جنيه_x000d__x000a__x000d__x000a_- لمزيد من التفاصيل: 01202744355_x000d__x000a__x000d__x000a_ترجمت من الجملة الفرنسية &amp;#34;الحياة الجميلة&amp;#34;، كمبوند بيل في هو أحد أفضل حالات المعيشة وليس مجرد كمبوند سكني. مشروع بيل في هو مشروع تم جلبه إلى الساحة العقارية من قبل شركة إعمار مصر المعروفة._x000d__x000a__x000d__x000a_- لمزيد من التفاصيل: 01202744355_x000d__x000a__x000d__x000a_يضم هذا المشروع متعدد الاستخدامات مراكز تجارية وتعليمية وطبية ضخمة._x000d__x000a__x000d__x000a_يقع مشروع بيل في في زايد الجديدة، في قلب الشيخ زايد، على مساحة 500 فدان من الأرض حيث توجد جميع جوانب الحياة الجميلة._x000d__x000a__x000d__x000a_- لمزيد من التفاصيل: 01202744355"/>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210"/>
    <x v="2"/>
    <n v="40000000"/>
    <n v="800000"/>
    <s v="فيلا فاخرة للبيع في بيل في إعمار استلام فورى"/>
    <s v="بيل فى, مدينة زايد الجديدة, الشيخ زايد, الجيزة"/>
    <n v="30.062620162963899"/>
    <n v="30.8917427062988"/>
    <x v="2"/>
    <s v="بيل فى"/>
    <n v="53717"/>
    <s v="Sherif Mohamed Abdelrahman El Sayed"/>
    <n v="1090"/>
    <s v="Egypt Best Properties West"/>
    <s v="Office 7, Building El Saraya Mall beside seoudi, Sheikh Zayed City, El Saraya Mall, Giza,"/>
    <x v="1"/>
    <n v="5"/>
    <n v="5"/>
    <n v="527"/>
    <d v="2024-10-31T00:00:00"/>
    <s v="Oct"/>
    <x v="1"/>
    <n v="100"/>
    <x v="2"/>
    <x v="1"/>
    <x v="1"/>
    <x v="2"/>
    <s v="Sheikh Zayed City"/>
    <s v="مدينة زايد الجديدة"/>
    <s v="Sheikh Zayed City New Zayed City Belle Vie"/>
    <s v="- فيلا للبيع في بيل في - زايد الجديدة_x000d__x000a_(نوع فورتي)_x000d__x000a_مساحة الأرض: 527م_x000d__x000a_عدد غرف النوم: 5 غرف_x000d__x000a_التشطيب: تشطيب كامل_x000d__x000a_تاريخ التسليم: 2025_x000d__x000a_السعر الإجمالي: 64,706,196 جنيه مصري_x000d__x000a_المقدم: 40 مليون_x000d__x000a__x000d__x000a_- لمزيد من التفاصيل: 01202744355_x000d__x000a__x000d__x000a_ترجمت من الجملة الفرنسية &amp;#34;الحياة الجميلة&amp;#34;، كمبوند بيل في هو أحد الولايات الرائعة للعيش وليس مجرد كمبوند سكني. تم جلب مشروع بيل في إلى الساحة العقارية من قبل شركة إعمار مصر الشهيرة._x000d__x000a__x000d__x000a_يحتوي هذا المشروع متعدد الاستخدامات على مراكز تجارية وتجارية وتعليمية وطبية ضخمة._x000d__x000a__x000d__x000a_يقع بيل في في زايد الجديدة، في قلب الشيخ زايد، على مساحة 500 فدان من الأرض حيث توجد جميع جوانب الحياة الجميلة._x000d__x000a__x000d__x000a_- لمزيد من التفاصيل: 01202744355"/>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212"/>
    <x v="2"/>
    <n v="21100050"/>
    <n v="422001"/>
    <s v="فيلا ريسيل للبيع في بيل في زايد الجديدة اقل سعر"/>
    <s v="بيل فى, مدينة زايد الجديدة, الشيخ زايد, الجيزة"/>
    <n v="30.062620162963899"/>
    <n v="30.8917427062988"/>
    <x v="2"/>
    <s v="بيل فى"/>
    <n v="53717"/>
    <s v="Sherif Mohamed Abdelrahman El Sayed"/>
    <n v="1090"/>
    <s v="Egypt Best Properties West"/>
    <s v="Office 7, Building El Saraya Mall beside seoudi, Sheikh Zayed City, El Saraya Mall, Giza,"/>
    <x v="1"/>
    <n v="4"/>
    <n v="4"/>
    <n v="374"/>
    <d v="2024-10-31T00:00:00"/>
    <s v="Oct"/>
    <x v="1"/>
    <n v="100"/>
    <x v="2"/>
    <x v="1"/>
    <x v="1"/>
    <x v="2"/>
    <s v="Sheikh Zayed City"/>
    <s v="مدينة زايد الجديدة"/>
    <s v="Sheikh Zayed City New Zayed City Belle Vie"/>
    <s v="- فيلا فاخرة للبيع في بيل في - زايد الجديدة_x000d__x000a_(نوع ايليت)_x000d__x000a__x000d__x000a_- لمزيد من التفاصيل: 01202744355_x000d__x000a__x000d__x000a_تفاصيل الوحدة_x000d__x000a__x000d__x000a_مساحة الأرض: 374 م_x000d__x000a_المباني: 309_x000d__x000a_* 4 غرف نوم + غرفة مربية_x000d__x000a_* 4 حمام_x000d__x000a_* تاريخ التسليم: 2026_x000d__x000a_التشطيب: تشطيب كامل_x000d__x000a__x000d__x000a_المقدم: 21,100,000 جنيه_x000d__x000a__x000d__x000a_- لمزيد من التفاصيل: 01202744355_x000d__x000a__x000d__x000a_ترجمت من الجملة الفرنسية &amp;#34;الحياة الجميلة&amp;#34;، كمبوند بيل في هو أحد أفضل حالات المعيشة وليس مجرد كمبوند سكني. مشروع بيل في هو مشروع تم جلبه إلى الساحة العقارية من قبل شركة إعمار مصر المعروفة._x000d__x000a__x000d__x000a_- لمزيد من التفاصيل: 01202744355_x000d__x000a__x000d__x000a_يضم هذا المشروع متعدد الاستخدامات مراكز تجارية وتعليمية وطبية ضخمة._x000d__x000a__x000d__x000a_يقع مشروع بيل في في زايد الجديدة، في قلب الشيخ زايد، على مساحة 500 فدان من الأرض حيث توجد جميع جوانب الحياة الجميلة._x000d__x000a__x000d__x000a_- لمزيد من التفاصيل: 01202744355"/>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217"/>
    <x v="2"/>
    <n v="21100067"/>
    <n v="422001.34"/>
    <s v="فيلا ريسيل للبيع في بيل في زايد الجديدة اقل سعر"/>
    <s v="بيل فى, مدينة زايد الجديدة, الشيخ زايد, الجيزة"/>
    <n v="30.062620162963899"/>
    <n v="30.8917427062988"/>
    <x v="2"/>
    <s v="بيل فى"/>
    <n v="53717"/>
    <s v="Sherif Mohamed Abdelrahman El Sayed"/>
    <n v="1090"/>
    <s v="Egypt Best Properties West"/>
    <s v="Office 7, Building El Saraya Mall beside seoudi, Sheikh Zayed City, El Saraya Mall, Giza,"/>
    <x v="1"/>
    <n v="4"/>
    <n v="4"/>
    <n v="374"/>
    <d v="2024-10-31T00:00:00"/>
    <s v="Oct"/>
    <x v="1"/>
    <n v="100"/>
    <x v="2"/>
    <x v="1"/>
    <x v="1"/>
    <x v="2"/>
    <s v="Sheikh Zayed City"/>
    <s v="مدينة زايد الجديدة"/>
    <s v="Sheikh Zayed City New Zayed City Belle Vie"/>
    <s v="- فيلا فاخرة للبيع في بيل في - زايد الجديدة_x000d__x000a_(نوع ايليت)_x000d__x000a__x000d__x000a_- لمزيد من التفاصيل: 01202744355_x000d__x000a__x000d__x000a_تفاصيل الوحدة_x000d__x000a__x000d__x000a_مساحة الأرض: 374 م_x000d__x000a_المباني: 309_x000d__x000a_* 4 غرف نوم + غرفة مربية_x000d__x000a_* 4 حمام_x000d__x000a_* تاريخ التسليم: 2026_x000d__x000a_التشطيب: تشطيب كامل_x000d__x000a__x000d__x000a_المقدم: 21,100,000 جنيه_x000d__x000a__x000d__x000a_- لمزيد من التفاصيل: 01202744355_x000d__x000a__x000d__x000a_ترجمت من الجملة الفرنسية &amp;#34;الحياة الجميلة&amp;#34;، كمبوند بيل في هو أحد أفضل حالات المعيشة وليس مجرد كمبوند سكني. مشروع بيل في هو مشروع تم جلبه إلى الساحة العقارية من قبل شركة إعمار مصر المعروفة._x000d__x000a__x000d__x000a_- لمزيد من التفاصيل: 01202744355_x000d__x000a__x000d__x000a_يضم هذا المشروع متعدد الاستخدامات مراكز تجارية وتعليمية وطبية ضخمة._x000d__x000a__x000d__x000a_يقع مشروع بيل في في زايد الجديدة، في قلب الشيخ زايد، على مساحة 500 فدان من الأرض حيث توجد جميع جوانب الحياة الجميلة._x000d__x000a__x000d__x000a_- لمزيد من التفاصيل: 01202744355"/>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163"/>
    <x v="4"/>
    <n v="22000000"/>
    <n v="440000"/>
    <s v="امتلك تاون موقع متميز بالشيخ زايد باطوال فتره سداد"/>
    <s v="فيلدج ويست, كمبوندات الشيخ زايد, الشيخ زايد, الجيزة"/>
    <n v="30.048093795776399"/>
    <n v="31.020053863525401"/>
    <x v="2"/>
    <s v="فيلدج ويست"/>
    <n v="43809"/>
    <s v="Rawan Wael"/>
    <n v="1090"/>
    <s v="Egypt Best Properties West"/>
    <s v="Office 7, Building El Saraya Mall beside seoudi, Sheikh Zayed City, El Saraya Mall, Giza,"/>
    <x v="1"/>
    <n v="4"/>
    <n v="5"/>
    <n v="250"/>
    <d v="2024-10-31T00:00:00"/>
    <s v="Oct"/>
    <x v="0"/>
    <n v="100"/>
    <x v="2"/>
    <x v="1"/>
    <x v="1"/>
    <x v="2"/>
    <s v="Sheikh Zayed City"/>
    <s v="كمبوندات الشيخ زايد"/>
    <s v="Sheikh Zayed City Sheikh Zayed Compounds Village West"/>
    <s v="- امتلك وحدتك في أفخم مشروع من شركة درة_x000d__x000a__x000d__x000a_- موقع مميز جدًا في زايد_x000d__x000a_----------------------------------------_x000d__x000a_- تفاصيل الوحدة:_x000d__x000a__x000d__x000a_مساحة المبنى: 250 متر _x000d__x000a_4 غرفة نوم _x000d__x000a_5 حمام_x000d__x000a_----------------------------------------_x000d__x000a_- لمزيد من المعلومات: 01279286082_x000d__x000a_- لمزيد من المعلومات: 01279286082_x000d__x000a_-----------------------------------------_x000d__x000a_- موقع Village west_x000d__x000a__x000d__x000a_تتمتع village west بموقع مميز في وسط مدينة زايد مع إمكانية الوصول المباشر إلى العديد من الطرق الرئيسية. مع وضع ذلك في الاعتبار، يقع كمبوند Village west على بعد_x000d__x000a__x000d__x000a_- دقيقتين فقط من هايبر وان_x000d__x000a_- 5 دقائق من كابيتال بيزنس بارك_x000d__x000a_- 3 دقائق من محور 26 يوليو_x000d__x000a_- 10 دقائق من مول العرب_x000d__x000a_--------------------------------------------_x000d__x000a_- نبذة عن village west_x000d__x000a__x000d__x000a_- تم تصميم وتطوير village west بواسطة شركة العقارات الرائدة، مجموعة درة. يمتد المجمع على مساحة 125 فدانًا من الأراضي في موقع مميز في الشيخ زايد. استوحي مشروع village west من الطراز الكاليفورني. والذي يمكن رؤيته بوضوح في تخطيط المشروع الذي يحتوي على مساحات خضراء تحيط بكل مبنى والعديد من المناطق المشتركة لتجمع المجتمع._x000d__x000a__x000d__x000a_- يقدم village west درة تجربة معيشية فريدة من نوعها تدور حول راحتك وسعادتك. وفقًا لذلك، يتميز المجمع بكمية ملحوظة من الخدمات والمرافق التي تلبي كل احتياجاتك بما في ذلك على سبيل المثال لا الحصر؛ المساحات الخضراء الشاسعة والمرافق الرياضية وحمامات السباحة وكاميرات المراقبة والأمن على مدار 24 ساع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4150"/>
    <x v="4"/>
    <n v="28000000"/>
    <n v="560000"/>
    <s v="امتلك تاون موقع مميز وبدون مقدم علي اطول فتره سداد"/>
    <s v="سولانا, مدينة زايد الجديدة, الشيخ زايد, الجيزة"/>
    <n v="30.053575515747099"/>
    <n v="30.865461349487301"/>
    <x v="2"/>
    <s v="سولانا"/>
    <n v="43809"/>
    <s v="Rawan Wael"/>
    <n v="1090"/>
    <s v="Egypt Best Properties West"/>
    <s v="Office 7, Building El Saraya Mall beside seoudi, Sheikh Zayed City, El Saraya Mall, Giza,"/>
    <x v="1"/>
    <n v="4"/>
    <n v="5"/>
    <n v="260"/>
    <d v="2024-10-31T00:00:00"/>
    <s v="Oct"/>
    <x v="1"/>
    <n v="100"/>
    <x v="2"/>
    <x v="1"/>
    <x v="1"/>
    <x v="2"/>
    <s v="Sheikh Zayed City"/>
    <s v="مدينة زايد الجديدة"/>
    <s v="Sheikh Zayed City New Zayed City Solana"/>
    <s v="- امتلك وحدتك في أفخم مشروع من ساويرس_x000d__x000a_- سولانا (زايد الجديدة) بدون دفعة أولى_x000d__x000a_----------------------------------------_x000d__x000a_- تفاصيل الوحدة:_x000d__x000a__x000d__x000a_المساحة: 260 متر _x000d__x000a_4 غرفة نوم _x000d__x000a_5 حمامات_x000d__x000a_تشطيب كامل + تكييفات_x000d__x000a_----------------------------------------_x000d__x000a_- لمزيد من المعلومات: 01279286082_x000d__x000a_- لمزيد من المعلومات: 01279286082_x000d__x000a_----------------------------------------_x000d__x000a_سولانا:_x000d__x000a_على مساحة 316 فدانًا من الأرض، يمتلئ كمبوند سولانا نيو زايد من شركة أورا  بخدمات ومرافق عالمية المستوى._x000d__x000a_تشمل وسائل الراحة في سولانا على سبيل المثال لا الحصر المرافق الرياضية والمراكز المجتمعية والمرافق الطبية والعقارات الخدمية ومسارات الدراجات والجري ومحطات الشحن الكهربائي وأماكن الترفيه_x000d__x000a__x000d__x000a_- موقع سولانا نيو زايد:_x000d__x000a_موقع استراتيجي لمشروع سولانا في قلب نيو زايد بين محور الضبعة والطريق الدائري الأوسط، على مرمى حجر من:_x000d__x000a_- كمبوند VYE_x000d__x000a_- كمبوند Belle Vie_x000d__x000a_- مطار سفنكس_x000d__x000a_- طريق القاهرة - الإسكندرية الصحراوي_x000d__x000a_- طريق وصلة دهشور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3974"/>
    <x v="2"/>
    <n v="48000000"/>
    <n v="960000"/>
    <s v="فيلا مستقله للبيع بالفرش بكمبوند جيرا الشيخ زايد"/>
    <s v="جييرا, الحي الثالث عشر, الشيخ زايد, الجيزة"/>
    <n v="30.057802200317401"/>
    <n v="30.985469818115199"/>
    <x v="0"/>
    <s v="جييرا"/>
    <n v="53719"/>
    <s v="Omar Zain"/>
    <n v="4747"/>
    <s v="White Home Real estate"/>
    <s v="Office villa 16, Building 9th District ,2nd neighbourhood, Sheikh Zayed City, sheikh zayed, Giza,"/>
    <x v="1"/>
    <n v="5"/>
    <n v="6"/>
    <n v="1000"/>
    <d v="2024-10-31T00:00:00"/>
    <s v="Oct"/>
    <x v="2"/>
    <n v="100"/>
    <x v="2"/>
    <x v="1"/>
    <x v="1"/>
    <x v="2"/>
    <s v="Sheikh Zayed City"/>
    <s v="الحي الثالث عشر"/>
    <s v="Sheikh Zayed City 13Th District Jeera"/>
    <s v="فيلا مستقله للبيع بكمبوند جيرا الشيخ زايد _x000d__x000a__x000d__x000a_البيع شامل الفرش و الاجهزه بالكامل  _x000d__x000a__x000d__x000a_- مساحه الأرض : 1000 متر _x000d__x000a_- مساحه المباني : 500 متر _x000d__x000a_- عدد غرف النوم : (5) &amp;#34; غرف ماستر &amp;#34; _x000d__x000a_- عدد الحمامات : (6)_x000d__x000a_- متاح : أسانسير _x000d__x000a__x000d__x000a_لمزيد من التفاصيل و تحديد المعاينات _x000d__x000a_برجاء التواصل موبايل او واتس اب علي 201070995529 _x000d__x000a__x000d__x000a_من شركة وايت هوم العقارية _x000d__x000a__x000d__x000a_تهدف وايت هوم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3873"/>
    <x v="3"/>
    <n v="16000000"/>
    <n v="320000"/>
    <s v="بفرلي هيلز - كازا مرحلة اولي دوبلكس بحري موقع مميز"/>
    <s v="كازا, كمبوندات الشيخ زايد, الشيخ زايد, الجيزة"/>
    <n v="30.066196441650401"/>
    <n v="30.9579963684082"/>
    <x v="0"/>
    <s v="كازا"/>
    <n v="53957"/>
    <s v="Motaz Ahmed"/>
    <n v="4681"/>
    <s v="Abrag Real Estate 4"/>
    <s v="54 lebanon st , Mohandesen"/>
    <x v="1"/>
    <n v="3"/>
    <n v="3"/>
    <n v="234"/>
    <d v="2024-10-31T00:00:00"/>
    <s v="Oct"/>
    <x v="0"/>
    <n v="100"/>
    <x v="2"/>
    <x v="1"/>
    <x v="1"/>
    <x v="2"/>
    <s v="Sheikh Zayed City"/>
    <s v="كمبوندات الشيخ زايد"/>
    <s v="Sheikh Zayed City Sheikh Zayed Compounds Casa"/>
    <s v="بفرلي هيلز - كازا مرحلة اولي_x000d__x000a_دوبلكس بحري ٢٣٤م ارضي و اول_x000d__x000a_موقع ممتاز _x000d__x000a_جنينة كبيرة مضافة علي العقد ١٢٠ متر_x000d__x000a_٣ باكية جراج و غرفة خزين ٦ متر (٢*٣) بالجراج_x000d__x000a__x000d__x000a_الدور الارضي:_x000d__x000a_ريسيبشن باركيه_x000d__x000a_حمام ضيوف رخام_x000d__x000a_مطبخ _x000d__x000a_غرفة خادمة بحمام خاص_x000d__x000a_شاترز حماية _x000d__x000a__x000d__x000a_سلم خشب بدرابزين فير فورجيه_x000d__x000a__x000d__x000a_الدور الاول (معدل):_x000d__x000a_غرفة ماستر بدريسنج (٢*٣) و حمام خاص_x000d__x000a_الغرفة الماستر بشاتر_x000d__x000a_٢ غرفة بحمام_x000d__x000a_أرضيات الغرف HDF الماني_x000d__x000a_سيراميك الحمامات اسباني_x000d__x000a_البيع فاضيبفرلي هيلز - كازا مرحلة اولي_x000d__x000a_دوبلكس بحري ٢٣٤م ارضي و اول_x000d__x000a_موقع ممتاز _x000d__x000a_جنينة كبيرة مضافة علي العقد ١٢٠ متر_x000d__x000a_٣ باكية جراج و غرفة خزين ٦ متر (٢*٣) بالجراج_x000d__x000a__x000d__x000a_الدور الارضي:_x000d__x000a_ريسيبشن باركيه_x000d__x000a_حمام ضيوف رخام_x000d__x000a_مطبخ _x000d__x000a_غرفة خادمة بحمام خاص_x000d__x000a_شاترز حماية _x000d__x000a__x000d__x000a_سلم خشب بدرابزين فير فورجيه_x000d__x000a__x000d__x000a_الدور الاول (معدل):_x000d__x000a_غرفة ماستر بدريسنج (٢*٣) و حمام خاص_x000d__x000a_الغرفة الماستر بشاتر_x000d__x000a_٢ غرفة بحمام_x000d__x000a_أرضيات الغرف HDF الماني_x000d__x000a_سيراميك الحمامات اسباني_x000d__x000a_مطلوب 16.000.000 شام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3246"/>
    <x v="1"/>
    <n v="11000000"/>
    <n v="220000"/>
    <s v="بنتهاوس للبيع كمبوند زايد ديونز الشيخ زايد"/>
    <s v="زايد ديونز, الحي السادس, الشيخ زايد, الجيزة"/>
    <n v="30.040565490722699"/>
    <n v="30.990543365478501"/>
    <x v="0"/>
    <s v="زايد ديونز"/>
    <n v="53957"/>
    <s v="Motaz Ahmed"/>
    <n v="4681"/>
    <s v="Abrag Real Estate 4"/>
    <s v="54 lebanon st , Mohandesen"/>
    <x v="1"/>
    <n v="3"/>
    <n v="2"/>
    <n v="210"/>
    <d v="2024-10-31T00:00:00"/>
    <s v="Oct"/>
    <x v="0"/>
    <n v="100"/>
    <x v="2"/>
    <x v="1"/>
    <x v="1"/>
    <x v="2"/>
    <s v="Sheikh Zayed City"/>
    <s v="الحي السادس"/>
    <s v="Sheikh Zayed City 6Th District Zayed Dunes"/>
    <s v="بنتهاوس للبيع_x000d__x000a_كمبوند زايد ديونز_x000d__x000a_مساحه مبانى ٢١٠م +روف ٩٠م (متصالح عليه) _x000d__x000a_الشقه مكونه من 3 غرفه و 3 قطع صالون وسفره وانتريه و 2 حمام و مطبخ من عمرو حلمي(Designy) و 3 بلكونات، كامله العدادات و مدفوع وديعة الصيانه، متشطبه بالكامل سوبر لوكس، سلم داخلي رخام جالكسي بالكامل وزجاج سيكوريت للدرابزين  موقع مميز يطل علي الفيلات وعلي أوسع شارع بالكمبوند، البيع شامل المطبخ_x000d__x000a_مطلوب 11.000.000"/>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9929"/>
    <x v="2"/>
    <n v="700000"/>
    <n v="14000"/>
    <s v="بالسعر القديم فيلا لقطه بكمبوند سور في سور مدينتي."/>
    <s v="سراي, كمبوندات مدينة المستقبل, مدينة المستقبل, القاهرة"/>
    <n v="30.0941772460938"/>
    <n v="31.7040004730225"/>
    <x v="0"/>
    <s v="سراي"/>
    <n v="37304"/>
    <s v="Esraa Allam"/>
    <n v="1997"/>
    <s v="MB for Real Estate"/>
    <s v="Office 1, Building villa 77, New Cairo City, Narges 2 , Moniera Thabet Street, Cairo,"/>
    <x v="0"/>
    <n v="4"/>
    <n v="4"/>
    <n v="212"/>
    <d v="2024-10-29T00:00:00"/>
    <s v="Oct"/>
    <x v="0"/>
    <n v="99.5"/>
    <x v="0"/>
    <x v="0"/>
    <x v="0"/>
    <x v="16"/>
    <s v="Mostakbal City Future City"/>
    <s v="كمبوندات مدينة المستقبل"/>
    <s v="New Cairo City The 5Th Settlement Mostakbal City Compounds Sarai"/>
    <s v="بالسعر القديم !!!_x000d__x000a__x000d__x000a_استـغل الفـرصه و امتـلك فيـلتـك بأفضل كمبوند بالمستقبل _x000d__x000a_( سـراي كمبوند)_x000d__x000a__x000d__x000a_- مساحه الفيلا : 212 م + حـــــــــــــــديقه خـــــاصه_x000d__x000a__x000d__x000a_- السـعر الاجـمالـي : 15,000,000 مليون_x000d__x000a_- تـعـاقـد بمقدم 5% فـقـط و قـسـط الـمـتبـقي ع اطول فـتره سـداد_x000d__x000a_- مكونه من ثلاث ادوار_x000d__x000a__x000d__x000a_-فيو مميز جدااا داخل الكمبوند_x000d__x000a__x000d__x000a_- كمبوند كامل المرافق و الخدمات_x000d__x000a_- مبني و قائم بالفعل_x000d__x000a__x000d__x000a_لمزيد من التفاصيل برجاء التواصل معناا : 01145299518_x000d__x000a__x000d__x000a_-----------------------------------------_x000d__x000a_لا شك أن الكثير من العملاء يبحثون عن مكان مميز وهادئ يحتوي على كل المقومات التي توفر حياة مثالية ومريحة وتتمتع بقدر عالي من الترف والفخامة، لذا حرصت الشركة المالكة على إنشاء كمبوند سراي في موقع جغرافي مميز بقلب التجمع الخامس في القاهرة الجديدة؛ فهو قريب من العديد من الأماكن الحيوية والطرق الرئيسية والمحاور الهامة التي تسهل عملية الانتقال من وإلى المشروع._x000d__x000a__x000d__x000a_ومن أهم السمات المميزة لموقع كمبوند سراي ما يلي:_x000d__x000a__x000d__x000a_يوجد المشروع على طريق الأمل، الأمر الذي يمثل ميزة مهمة للمكان._x000d__x000a_يقترب من كافة الكمبوندات السكنية الراقية الموجودة بالتجمع الخامس الذي يعتبر من أفخم المناطق بالقاهرة الجديدة._x000d__x000a__x000d__x000a_المسافة بين مشروع سراي مدينة نصر للإسكان والتعمير والجامعة الأمريكية هي 10 دقائق تقريبًا، مما يوفر خدمات تعليكية راقية للقاطنين._x000d__x000a__x000d__x000a__x000d__x000a_خدمات الكمبوند:_x000d__x000a__x000d__x000a_الاهتمام بالجانب التعليمي من خلال إنشاء مدارس دولية على أعلى المستويات وتوظيف أفضل المعلمين والكوادر المهنية المميزة التي تستطيع تنمية القدرات العلمية والإبداعية لأطفالك._x000d__x000a_مجموعة مثالية من المطاعم والكافيهات المصممة بأرقى الديكورات وتقدم أفضل الخدمات للقاطنين بكمبوند سراي._x000d__x000a_عدد من الفنادق العالمية بأساليبها المعمارية الأخاذة سواء من الداخل أو الخارج، وتتوفر بها منافذ للطعام وغرف عالية الجودة، بالإضافة إلى أماكن للاستجمام مثل غرف الساونا والسبا._x000d__x000a_تم تخصيص أماكن ترفيهية للأطفال بها العديد من الألعاب المميزة والمسلية لقضاء أجمل وأمتع الأوقات مع العائلة والأصدقاء._x000d__x000a_إنشاء نادي رياضي على مساحة كبيرة يضم العديد من الملاعب المختلفة لكرة القدم والكرة السلة والتنس والاسكواش وغيرها، وذلك لمحبي ممارسة الرياضات المتنوعة._x000d__x000a_جراجات واسعة تتسع لعدد كبير من السيارات لمنع حدوث الازدحام داخل كمبوند سرا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38684"/>
    <x v="2"/>
    <n v="4800000"/>
    <n v="96000"/>
    <s v="استلم فيلتك فورا في الباتيو برايم بمقدم 20% فقط"/>
    <s v="الباتيو برايم, الباتيو, كمبوندات الشروق, مدينة الشروق, القاهرة"/>
    <n v="30.171630859375"/>
    <n v="31.6030769348144"/>
    <x v="0"/>
    <s v="الباتيو برايم"/>
    <n v="37304"/>
    <s v="Esraa Allam"/>
    <n v="1997"/>
    <s v="MB for Real Estate"/>
    <s v="Office 1, Building villa 77, New Cairo City, Narges 2 , Moniera Thabet Street, Cairo,"/>
    <x v="0"/>
    <n v="5"/>
    <n v="4"/>
    <n v="275"/>
    <d v="2024-10-29T00:00:00"/>
    <s v="Oct"/>
    <x v="0"/>
    <n v="99"/>
    <x v="0"/>
    <x v="0"/>
    <x v="0"/>
    <x v="15"/>
    <s v="Shorouk City"/>
    <s v="كمبوندات الشروق"/>
    <s v="Shorouk City El Shorouk Compounds El Patio'}"/>
    <s v="لسرعه البيع _x000d__x000a__x000d__x000a_فيلا مميزه للبيـع فى افخم وارقى الكمبوندات فى الشروق فى كمبوند (  الباتيو برايم )_x000d__x000a_نوع الوحده : فيـلا _x000d__x000a_مساحه : 275 م_x000d__x000a_مكون من ارضى واول وروف_x000d__x000a_فيـو بحيـرات_x000d__x000a_السعـر الاجمـالـى : 24,000,000_x000d__x000a__x000d__x000a_تعااقد الاان بمقـدم 20% والمتبقى اقساط متساوية_x000d__x000a__x000d__x000a_للمزيد من التفاصيل او لتحديد موعد للمعاينه برجاء الاتصال بنا : 01145299518_x000d__x000a__x000d__x000a__x000d__x000a_الموقع : _x000d__x000a__x000d__x000a_الأماكن القريبة من كمبوند الباتيو برايم الشروق_x000d__x000a__x000d__x000a_    المركز الطبي يبتعد عن الكمبوند بمسافة 20 دقيقة._x000d__x000a_    تقع مدينة العاصمة الإدارية على بُعد 30 دقيقة من مشروع الباتيو برايم._x000d__x000a_    يبتعد عن كارفور بمسافة تُقدر بحوالي 15 دقيقة بالسيارة._x000d__x000a_    يفع على مقربة من طريق القاهرة الإسماعيلية بمسافة 5 دقائق._x000d__x000a_    يفصل بين المشروع وبين طريق الدائري بمسافة قصيرة لا تتعدى بضع دقائق._x000d__x000a__x000d__x000a__x000d__x000a__x000d__x000a_الخدمات :_x000d__x000a__x000d__x000a_خدمات أمنية:_x000d__x000a__x000d__x000a_يضمن لك مشروع El Patio Prime سلامة وأمان السكان من خلال نظام أمني متطور وحراسة على مدار الساعة حيث تواجد كاميرات مراقبة في جميع أنحاء الكمبوند لمراقبة الحركة وضمان السلامة. بالإضافة إلى ذلك، توجد بوابات أمنية للتحقق من هوية الدخول والخروج._x000d__x000a__x000d__x000a_خدمات ترفيهية:_x000d__x000a_يتميز الباتيو برايم لافيستا بالعديد من المناطق الترفيهية والمساحات الخضراء الجميلة. يمكن للسكان الاستمتاع بالمنتزهات والحدائق الواسعة، والممرات المشجرة ومسارات المشي وركوب الدراجات. كما يتوفر ملعب للأطفال ومناطق للشواء ومناطق للجلوس والاسترخاء._x000d__x000a__x000d__x000a_خدمات رياضية:_x000d__x000a__x000d__x000a_يوفر مشروع El Patio Prime El Shorouk خدمات رياضية متكاملة للسكان لممارسة الأنشطة الرياضية والحفاظ على اللياقة البدنية ويتضمن ذلك صالة ألعاب رياضية مجهزة بأحدث المعدات الرياضية، وملاعب تنس، وملاعب كرة القدم، وحمامات سباحة مميزة._x000d__x000a__x000d__x000a_الخدمات التجارية:_x000d__x000a_يتضمن الباتيو برايم كمبوند الشروق مجموعة من المرافق التجارية السهلة الوصول، مثل هايبر ماركت، والمطاعم والمقاه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4561"/>
    <x v="1"/>
    <n v="5700000"/>
    <n v="114000"/>
    <s v="بنتهاوس جاهزه للمعاينه في جولدن اسكوار بالتقسيط"/>
    <s v="مون ريزيدنس, فيفث سكوير, التجمع الخامس, مدينة القاهرة الجديدة, القاهرة"/>
    <n v="30.0514621734619"/>
    <n v="31.5389919281006"/>
    <x v="1"/>
    <s v="مون ريزيدنس"/>
    <n v="53845"/>
    <s v="Kerolous Naeem"/>
    <n v="5830"/>
    <s v="GCR Developments"/>
    <s v="Office 1, Building 140, New Cairo City, Ramy Helal Square,1st settlement, Cairo,"/>
    <x v="0"/>
    <n v="3"/>
    <n v="3"/>
    <n v="165"/>
    <d v="2024-10-31T00:00:00"/>
    <s v="Oct"/>
    <x v="0"/>
    <n v="100"/>
    <x v="0"/>
    <x v="0"/>
    <x v="0"/>
    <x v="0"/>
    <s v="New Cairo City"/>
    <s v="التجمع الخامس"/>
    <s v="New Cairo City The 5Th Settlement Fifth Square'}"/>
    <s v="بنتهاوس١٦٥م  للبيع جاهز للمعينه  في كوبوند فيفث سكوير من شركه المراسم _x000d__x000a_موقع كمبوند فيفث سكوير التجمع الخامس_x000d__x000a_يتكون من:_x000d__x000a_٣ غرف _x000d__x000a_٣ حمام_x000d__x000a_ريسبشن كبير _x000d__x000a_اوت دور رووف_x000d__x000a_-------------------------------------------------_x000d__x000a__x000d__x000a_مقدم ٢٥٪ و اقساط علي ٦ سنوات_x000d__x000a__x000d__x000a_-------------------------------------------------_x000d__x000a__x000d__x000a_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_x000a_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_x000a_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_x000a_----------------------------------------------_x000d__x000a_خدمات كمبوند فيفث سكوير بالتجمع الخامس :_x000d__x000a__x000d__x000a_مساحات خضراء شاسعة._x000d__x000a_تصاميم حمامات سباحة مميزة._x000d__x000a_أمن وحراسة على مدار 24 ساعة._x000d__x000a_موقف سيارات خاص لسكان الكمبوند._x000d__x000a_الحدائق المورقة بالزهور والأشجار النادرة._x000d__x000a_نوافير صناعية وبحيرات صناعية._x000d__x000a_كلوب هاوس._x000d__x000a_كافيهات ومطاعم راقية._x000d__x000a_منطقة الأعمال العالمية._x000d__x000a_نادي اجتماعي._x000d__x000a_منطقة لعب الأطفال._x000d__x000a_-------------------------------------------_x000d__x000a_لمزيد من التفاصيل: ٠١٢٧٨٨٨١٥٢٥"/>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8214"/>
    <x v="2"/>
    <n v="4000000"/>
    <n v="80000"/>
    <s v="للبيع فيلا لقطة في الباتيو 5 استلام فوري بالتقسيط"/>
    <s v="الباتيو 5 ايست, الباتيو, كمبوندات الشروق, مدينة الشروق, القاهرة"/>
    <n v="30.15309715271"/>
    <n v="31.632005691528299"/>
    <x v="0"/>
    <s v="الباتيو 5 ايست"/>
    <n v="47082"/>
    <s v="Lamya Mahmoud"/>
    <n v="1997"/>
    <s v="MB for Real Estate"/>
    <s v="Office 1, Building villa 77, New Cairo City, Narges 2 , Moniera Thabet Street, Cairo,"/>
    <x v="0"/>
    <n v="4"/>
    <n v="3"/>
    <n v="210"/>
    <d v="2024-10-29T00:00:00"/>
    <s v="Oct"/>
    <x v="0"/>
    <n v="99.5"/>
    <x v="0"/>
    <x v="0"/>
    <x v="0"/>
    <x v="15"/>
    <s v="Shorouk City"/>
    <s v="كمبوندات الشروق"/>
    <s v="Shorouk City El Shorouk Compounds El Patio'}"/>
    <s v="بالتقسيـــط المـــــريـــــح للبيــع فيــــــلا استــــلام فـــوري بارقــــي كمبــــوند بالشروق ( الباتيو 5 ايست )_x000d__x000a__x000d__x000a_بتصميم عـــالــمي فــريــد مـن نــــــوعـــة_x000d__x000a__x000d__x000a_نوع الوحدة : فيـــلا_x000d__x000a_مســـاحـه الارض : 210م_x000d__x000a__x000d__x000a_بسعـــــــر مغـــــــرى لن يتكــــرر فقطــ ( 20,000,000 )_x000d__x000a__x000d__x000a_تعــاقد واستلام فــــورا بمقـدم 20% وقسـط البــاقــي بـراااحتك ع5 سنـــــوات_x000d__x000a__x000d__x000a_لمــــزيــد مــــن التفـاصيـل او لتحـديـد مـوعـد للمعاينـــــه بـرجـــاء الاتصــال بنـــا : 01147510434_x000d__x000a__x000d__x000a_موقع الكمبوند :_x000d__x000a_يقع في مدينة الشروق بالقرب من هيلوبوليس ومطار القاهرة الدولي كما أنه قريب من الطريق الدائري وكافة الطرق التي يمكنك الإنتقال منها إلى أنحاء القاهرة وضواحيها، حيث أن كمبوند الباتيو الشروق يقع على بعد واحد كيلو من المدخل الثاني لمدينة الشروق على طريق الإسماعيل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4833"/>
    <x v="2"/>
    <n v="175000000"/>
    <n v="3500000"/>
    <s v="فيلا فاخرة بحمام سباحة خاص سوان ليك القطامية"/>
    <s v="سوان ليك, التجمع الاول, مدينة القاهرة الجديدة, القاهرة"/>
    <n v="30.0579509735107"/>
    <n v="31.441961288452099"/>
    <x v="0"/>
    <s v="سوان ليك"/>
    <n v="49186"/>
    <s v="Mahmoud Abaza"/>
    <n v="5462"/>
    <s v="Sky Hills For Real Estate"/>
    <s v="Office 9, Building 99, Downtown, 19, Cairo,"/>
    <x v="0"/>
    <n v="5"/>
    <n v="5"/>
    <n v="575"/>
    <d v="2024-10-30T00:00:00"/>
    <s v="Oct"/>
    <x v="2"/>
    <n v="100"/>
    <x v="0"/>
    <x v="0"/>
    <x v="0"/>
    <x v="0"/>
    <s v="New Cairo City"/>
    <s v="التجمع الاول"/>
    <s v="New Cairo City The 1St Settlement Swan Lake"/>
    <s v="Swanlake katameya Villa_x000d__x000a_فيلا فاخرة بحمام سباحة خاص سوان ليك القطامية _x000d__x000a_ _x000d__x000a_مساحة الارض  : 1000_x000d__x000a_مساحة البناء : 575 _x000d__x000a_ *5 غرف _x000d__x000a_   1 OF THEM out of the Villa_x000d__x000a_*Under floor heaters _x000d__x000a_*Parking for 2 cars street level_x000d__x000a_*Pool_x000d__x000a__x000d__x000a_For staff_x000d__x000a_2 bedrooms for Maids_x000d__x000a_1 bedroom for 2 drivers_x000d__x000a_Laundry room _x000d__x000a_Storage Room_x000d__x000a__x000d__x000a_ Swan Lake, New Cairo, Moustafa Kamel Axis, Second New Cairo, Cairo Governorate 4732401_x000d__x000a__x000d__x000a_Price 175 M_x000d__x000a__x000d__x000a_PRICE NOT INCLUDING FURNITURE, EQUIPMENTS &amp;amp; Chandelier_x000d__x000a_SwanLake Katameya covers 110 acres with 182 villas, offering stunning views and a luxurious lifestyle. This exclusive hub features leisure facilities, including KAZOKU Japanese dining, SHINKO cocktail lounge, a wellness center, gym, and top sports academies, embodying integrated living in East Cairo._x000d__x000a__x000d__x000a_نحن شركة سكاي هيلز العقارية ومقرها مصر، ولدينا فريق من الخبراء المتخصصين في بيع العقارات الفاخرة. منذ التأسيس في عام 2022، قمنا ببناء علاقات قوية من خلال شبكة عائلتنا وأصدقائنا. نحن نتعامل حصريًا مع المنازل التي تتميز بميزات فريدة ومناظر خلابة، ويتم تطويرها من قبل أفضل المطورين العقاريين في مصر. عملاؤنا الراضون، الذين أصبح الكثير منهم مثل العائلة بالنسبة لنا، يقومون باستمرار بإحالة أصدقائهم إلينا بسبب تجاربهم الإيجابية. استمتع بخبرة استشاراتنا بينما تستكشف معنا فرصًا انتقائية فاخرة للمعيشة والاستثما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83630"/>
    <x v="2"/>
    <n v="4250000"/>
    <n v="85000"/>
    <s v="من لافيستا فيلا استلام فوري بكموند باتيو 5 ايست"/>
    <s v="الباتيو 5 ايست, الباتيو, كمبوندات الشروق, مدينة الشروق, القاهرة"/>
    <n v="30.15309715271"/>
    <n v="31.632005691528299"/>
    <x v="0"/>
    <s v="الباتيو 5 ايست"/>
    <n v="50061"/>
    <s v="Khalid Gameel"/>
    <n v="5494"/>
    <s v="Oaks Real Estate"/>
    <s v="Office 9, Building 1, New Cairo City, sodic, Cairo,"/>
    <x v="0"/>
    <n v="4"/>
    <n v="4"/>
    <n v="254"/>
    <d v="2024-10-03T00:00:00"/>
    <s v="Oct"/>
    <x v="0"/>
    <n v="92"/>
    <x v="0"/>
    <x v="0"/>
    <x v="0"/>
    <x v="15"/>
    <s v="Shorouk City"/>
    <s v="كمبوندات الشروق"/>
    <s v="Shorouk City El Shorouk Compounds El Patio'}"/>
    <s v="فيلا للبيع استلام فوري  بكمبوند باتيو 5 ايست من لافيستا في مدينة الشروق_x000d__x000a__x000d__x000a_الموقع :_x000d__x000a_في القاهرة الجديدة مدينة الشروق مدخل 2 امام مدينتي مباشرة_x000d__x000a__x000d__x000a_مساحة الفيلا : 254 متر_x000d__x000a_مكونه من أرضي وأول ورووف_x000d__x000a__x000d__x000a_مطلوب مقدم  : 4,250,000_x000d__x000a_باقي المبلغ بالتقسيط علي 5 سنين بدون فوائد_x000d__x000a__x000d__x000a_موبايل : 01555131823_x000d__x000a__x000d__x000a__x000d__x000a_عقارات التجمع الخامس_x000d__x000a_فيلا للبيع_x000d__x000a_التجمع الخامس_x000d__x000a_القاهرة الجديدة_x000d__x000a_فيلا_x000d__x000a_تاون هاوس_x000d__x000a_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24391"/>
    <x v="3"/>
    <n v="6600000"/>
    <n v="132000"/>
    <s v="دوبلكس بسعر شقة للبيع في كمبوند سراي بخصم42% للكاش"/>
    <s v="سراي, كمبوندات مدينة المستقبل, مدينة المستقبل, القاهرة"/>
    <n v="30.0941772460938"/>
    <n v="31.7040004730225"/>
    <x v="0"/>
    <s v="سراي"/>
    <n v="53912"/>
    <s v="Sahar Ayad"/>
    <n v="3655"/>
    <s v="Falcon for Real Estate"/>
    <s v="Office 6 Hafez ramdan 6th z, Building 6 Hafez ramdan 6th zone, Nasr City, Nasr City, Cairo,"/>
    <x v="0"/>
    <n v="4"/>
    <n v="3"/>
    <n v="210"/>
    <d v="2024-10-27T00:00:00"/>
    <s v="Oct"/>
    <x v="0"/>
    <n v="98"/>
    <x v="0"/>
    <x v="0"/>
    <x v="0"/>
    <x v="16"/>
    <s v="Mostakbal City Future City"/>
    <s v="كمبوندات مدينة المستقبل"/>
    <s v="New Cairo City The 5Th Settlement Mostakbal City Compounds Sarai"/>
    <s v="للبيع في سراي امام مدينتي 4 مباشرة , اول قطعه ارض في المستقبل سيتي_x000d__x000a__x000d__x000a_امام اوبن ايرمول - open air mall مدينتي طلعت مصطفي_x000d__x000a__x000d__x000a__x000d__x000a_دوبلكس ((duplex))_x000d__x000a__x000d__x000a__x000d__x000a_بمساحة :210 متر _x000d__x000a__x000d__x000a__x000d__x000a_** خصوصيه كامله ** بمدخل خاص_x000d__x000a_ _x000d__x000a_مكون من :دور تاني -دور تالت _x000d__x000a__x000d__x000a_-مقسمــة لـــ :_x000d__x000a__x000d__x000a_4 غرف ( منهم4 غرف ماستر مع حمام\ريسبشن كبير|مطبخ\4حمام)_x000d__x000a__x000d__x000a__x000d__x000a_-موقع الكمبوند :_x000d__x000a__x000d__x000a_علي طريق السويس مباشرة امام مدينتي 4_x000d__x000a__x000d__x000a_اول كمبوند بالمستقبل سيتي , التجمع الخامس_x000d__x000a__x000d__x000a_وبالقرب من مصر الجديدة و مدينه نصر_x000d__x000a__x000d__x000a_و دقايق للعاصمه الادارية _x000d__x000a__x000d__x000a_خصم خاص علي الكاش يصل ل : 42%_x000d__x000a__x000d__x000a_    سعر الكاش :6,600,000_x000d__x000a_    اقساط تصل ل 6 سنوات_x000d__x000a__x000d__x000a__x000d__x000a_للحجز و التفاصيل  اتصل الان علي : 01096864098 + متاح واتساب_x000d__x000a__x000d__x000a__x000d__x000a_For sale in Sarai directly in front of Madinaty 4, the first plot of land in Mostakbal City_x000d__x000a__x000d__x000a_In front of Open Air Mall Madinaty Talaat Mostafa_x000d__x000a__x000d__x000a_Duplex ((duplex))_x000d__x000a__x000d__x000a_Area: 210 meters_x000d__x000a__x000d__x000a_** Complete privacy ** With a private entrance_x000d__x000a__x000d__x000a_Consisting of: Second floor - Third floor_x000d__x000a__x000d__x000a_- Divided into:_x000d__x000a__x000d__x000a_4 rooms (including 4 master rooms with bathroom\large reception|kitchen\4 bathrooms)_x000d__x000a__x000d__x000a_- Compound location:_x000d__x000a__x000d__x000a_Directly on Suez Road in front of Madinaty 4_x000d__x000a__x000d__x000a_The first compound in Mostakbal City, Fifth Settlement_x000d__x000a__x000d__x000a_And near Heliopolis and Nasr City_x000d__x000a__x000d__x000a_And minutes to the administrative capital_x000d__x000a__x000d__x000a_Special discount on cash up to: 42%_x000d__x000a__x000d__x000a_Cash price: 6,600,000_x000d__x000a_Installments up to 6 years_x000d__x000a__x000d__x000a_For reservations and details, call now: 01096864098 + WhatsApp available"/>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19385"/>
    <x v="2"/>
    <n v="3000000"/>
    <n v="60000"/>
    <s v="بسعر لقطة استلم فورا فيلا ب أفخم  كمبوند بالشروق"/>
    <s v="الباتيو 5, الباتيو, كمبوندات الشروق, مدينة الشروق, القاهرة"/>
    <n v="30.1518154144287"/>
    <n v="31.628517150878899"/>
    <x v="0"/>
    <s v="الباتيو 5"/>
    <n v="47056"/>
    <s v="Hala Mohamed"/>
    <n v="1997"/>
    <s v="MB for Real Estate"/>
    <s v="Office 1, Building villa 77, New Cairo City, Narges 2 , Moniera Thabet Street, Cairo,"/>
    <x v="0"/>
    <n v="6"/>
    <n v="5"/>
    <n v="220"/>
    <d v="2024-10-27T00:00:00"/>
    <s v="Oct"/>
    <x v="0"/>
    <n v="98"/>
    <x v="0"/>
    <x v="0"/>
    <x v="0"/>
    <x v="15"/>
    <s v="Shorouk City"/>
    <s v="كمبوندات الشروق"/>
    <s v="Shorouk City El Shorouk Compounds El Patio'}"/>
    <s v="بسعر لن يتكرر !!_x000d__x000a__x000d__x000a_استلم حالا فيلا بكمبوند الباتيو بالشروق من اقوي المطورين ( لافيستا )_x000d__x000a__x000d__x000a_بخطه سداد مغريه  استلم فورااا  فيلا بأميز لوكيشن في كمبوند الباتيو _x000d__x000a__x000d__x000a_مساحتها : 220 متر _x000d__x000a_- مساحه الحديقه :  150 م_x000d__x000a__x000d__x000a_- السعر الاجمالي :  17,000,000_x000d__x000a_- مقدم  20 % فقط و المتبقي اقساط ع اطول فتره سداد_x000d__x000a__x000d__x000a_- كمبوند مبني و قائم بالفعل_x000d__x000a_- كامل المرافق و الخدمات_x000d__x000a__x000d__x000a_للتفاصيل كامله و المعاينه برجاء التواصل معنا : 01020464482_x000d__x000a__x000d__x000a_الموقع : _x000d__x000a__x000d__x000a_يقع  كمبوند  الباتيو 5 ايست الشروق على مقربة من عدة طرق ومناطق هامة، تجعل موقعه متميز ومثالي، ومن هذه الأماكن ما يلي:_x000d__x000a__x000d__x000a_يفصل كمبوند الباتيو 5 ايست مسافة 1000 متر مربع عن مدخل رقم 2 الشروق على طريق الإسماعيلية._x000d__x000a_يقع الباتيو 5 ايست الشروق بالقرب من مطار القاهرة الدولي._x000d__x000a_يقترب الكمبوند من الطريق الدائري وهو من أهم الطرق التي تقود إلى الكثير من الأماكن._x000d__x000a_يقع كمبوند الباتيو 5 ايست الشروق على مسافة قريبة من مشروع الباتيو تاون._x000d__x000a__x000d__x000a_الخدمات : _x000d__x000a_أحواض السباحة: تم توزيعها في كافة أنحاء ألباتيو 5 كمبوند الشروق بأعماق مختلفة لتتناسب مع أطوال وأعمار السكان صغاراً كانوا أو كباراً._x000d__x000a_مولات تُجارية: لبيع كافة ما يحتاجه المُقيمون بالكمبوند من مُستلزمات شخصية وترفيهية ومنزلية._x000d__x000a_هايبر ماركت: لتوفير السلع الأساسية على مدار اليوم وتوصيلها إلى المنازل._x000d__x000a_خدمة الصيانة: حيث يتم إصلاح الأعطال بصفة دورية على يد أكفأ الفنيين والمتخصصين._x000d__x000a_كيدز أريا: توجد بداخلها جميع الألعاب العالمية الحديثة للأطفال والأكثر أماناً._x000d__x000a_صيدليات: لتوفير الرعاية والأدوية لسكان كمبوند الباتيو 5 الشروق على مدار اليوم._x000d__x000a_خدمات أمنية وحراسة: لحماية وحراسة الكمبوند من جميع الجهات داخلياً وخارجياً بالتناوب._x000d__x000a_كاميرات عالية الجودة للمراقبة: تم توزيعها بشكل عادل في جميع أركان وزوايا مشروع الباتيو 5 الشروق._x000d__x000a_مطاعم: من أشهر السلاسل المصرية والعالمية لتقديم أشهى الأكلات._x000d__x000a_كافيهات: لعمل المشروبات الباردة والساخنة._x000d__x000a_حمامات سباحة للسيدات: مُغطاة بالكامل ومتفاوتة الأطوال._x000d__x000a_مسارات خاصة: لمحبي ركوب الدراجات وممارسة رياضة الركض وسط الطبيعة الخضراء.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24412"/>
    <x v="1"/>
    <n v="11000000"/>
    <n v="220000"/>
    <s v="بنتهاوس 4 غرف للبيع في كمبوند لافيستا الباتيو سولا"/>
    <s v="الباتيو برايم, الباتيو, كمبوندات الشروق, مدينة الشروق, القاهرة"/>
    <n v="30.171630859375"/>
    <n v="31.6030769348144"/>
    <x v="0"/>
    <s v="الباتيو برايم"/>
    <n v="53912"/>
    <s v="Sahar Ayad"/>
    <n v="3655"/>
    <s v="Falcon for Real Estate"/>
    <s v="Office 6 Hafez ramdan 6th z, Building 6 Hafez ramdan 6th zone, Nasr City, Nasr City, Cairo,"/>
    <x v="0"/>
    <n v="4"/>
    <n v="3"/>
    <n v="165"/>
    <d v="2024-10-27T00:00:00"/>
    <s v="Oct"/>
    <x v="0"/>
    <n v="98"/>
    <x v="0"/>
    <x v="0"/>
    <x v="0"/>
    <x v="15"/>
    <s v="Shorouk City"/>
    <s v="كمبوندات الشروق"/>
    <s v="Shorouk City El Shorouk Compounds El Patio'}"/>
    <s v="بنتهاوس 4 غرف للبيع في كمبوند الباتيو سولا((Patio Sola))_x000d__x000a__x000d__x000a_احدث مشاريع لافيستا في الشروق ,دايركت علي طريق السويس _x000d__x000a__x000d__x000a__x000d__x000a_امام مدينتي _x000d__x000a__x000d__x000a_بنتهاوس ((Pent house))_x000d__x000a__x000d__x000a__x000d__x000a_عبارة عن :دورخامس+رووف _x000d__x000a__x000d__x000a_مساحة :165متر +90متر رووف _x000d__x000a__x000d__x000a_تقسيمة مميزة جدا _x000d__x000a__x000d__x000a_((4غرف منهم غرفة ماستر+3 حمام+مطبخ امريكان+ريسبشن كبير+تراس))_x000d__x000a_المساحة صافي بدون اي نسب تحميل _x000d__x000a__x000d__x000a_-للتفاصيل برجاء التواصل علي:_x000d__x000a__x000d__x000a_01096864098+متاح واتساب_x000d__x000a_متاح فيديو واتساب_x000d__x000a__x000d__x000a_4 bedroom penthouse for sale in Patio Sola Compound_x000d__x000a__x000d__x000a_Latest La Vista projects in El Shorouk, Direct on Suez Road_x000d__x000a__x000d__x000a_In front of Madinaty_x000d__x000a__x000d__x000a_Penthouse_x000d__x000a__x000d__x000a_It consists of: Fifth floor + roof_x000d__x000a__x000d__x000a_Area: 165 square meters + 90 square meters roof_x000d__x000a__x000d__x000a_Very distinctive division_x000d__x000a__x000d__x000a_((4 rooms including a master room + 3 bathrooms + American kitchen + large reception + terrace))_x000d__x000a_The net area without any loading percentages_x000d__x000a__x000d__x000a_-For details, please contact:_x000d__x000a__x000d__x000a_01096864098+WhatsApp available_x000d__x000a_WhatsApp video available"/>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20880"/>
    <x v="2"/>
    <n v="100000000"/>
    <n v="2000000"/>
    <s v="فيلا للبيع في كمبوند سوان ليك بمقدم 5,000,000"/>
    <s v="سوان ليك, التجمع الاول, مدينة القاهرة الجديدة, القاهرة"/>
    <n v="30.0579509735107"/>
    <n v="31.441961288452099"/>
    <x v="0"/>
    <s v="سوان ليك"/>
    <n v="50061"/>
    <s v="Khalid Gameel"/>
    <n v="5494"/>
    <s v="Oaks Real Estate"/>
    <s v="Office 9, Building 1, New Cairo City, sodic, Cairo,"/>
    <x v="0"/>
    <n v="4"/>
    <n v="3"/>
    <n v="271"/>
    <d v="2024-10-27T00:00:00"/>
    <s v="Oct"/>
    <x v="0"/>
    <n v="98"/>
    <x v="0"/>
    <x v="0"/>
    <x v="0"/>
    <x v="0"/>
    <s v="New Cairo City"/>
    <s v="التجمع الاول"/>
    <s v="New Cairo City The 1St Settlement Swan Lake"/>
    <s v="فيلا  للبيع  بكمبوند سوان ليك في التجمع الاول_x000d__x000a_  _x000d__x000a_ الموقع :_x000d__x000a_في القاهرة الجديدة امام الرحاب مباشرة وعلي طريق السويس_x000d__x000a__x000d__x000a_مساحة الفيلا : 271 متر_x000d__x000a_مساحة الجاردن : 250 متر_x000d__x000a_الفيلا مكونه من أرضي واول ورووف_x000d__x000a__x000d__x000a_مطلوب كاش  : 5,000,000_x000d__x000a_باقي المبلغ بالتقسيط علي 7 سنين بدون فوائد_x000d__x000a__x000d__x000a_ واتس اب او موبايل : 01555131823_x000d__x000a__x000d__x000a__x000d__x000a__x000d__x000a_تاون هاوس_x000d__x000a_توين هاوس_x000d__x000a_عقارات التجمع الخام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9081"/>
    <x v="2"/>
    <n v="2400000"/>
    <n v="48000"/>
    <s v="بسعر مفاجأأه فيلا فورى ف لافيستا الشروق بأٌقل مقدم"/>
    <s v="الباتيو برايم, الباتيو, كمبوندات الشروق, مدينة الشروق, القاهرة"/>
    <n v="30.171630859375"/>
    <n v="31.6030769348144"/>
    <x v="0"/>
    <s v="الباتيو برايم"/>
    <n v="53186"/>
    <s v="Marina Nashat"/>
    <n v="1997"/>
    <s v="MB for Real Estate"/>
    <s v="Office 1, Building villa 77, New Cairo City, Narges 2 , Moniera Thabet Street, Cairo,"/>
    <x v="0"/>
    <n v="5"/>
    <n v="5"/>
    <n v="275"/>
    <d v="2024-10-21T00:00:00"/>
    <s v="Oct"/>
    <x v="0"/>
    <n v="94"/>
    <x v="0"/>
    <x v="0"/>
    <x v="0"/>
    <x v="15"/>
    <s v="Shorouk City"/>
    <s v="كمبوندات الشروق"/>
    <s v="Shorouk City El Shorouk Compounds El Patio'}"/>
    <s v="لسرعـه البيـع _x000d__x000a__x000d__x000a_فيلا مميزه للبيع جاهزه للمعاينـه والسكـن الفورى فى افخم كمبوند بمدينه الشروق فى الباتيـو بـرايـم . _x000d__x000a__x000d__x000a_مسـاحـه : 275 م _x000d__x000a_استلام فورى _x000d__x000a_كمبوند ساكـن من سنـيـن _x000d__x000a_السعـر الاجمـالـى : 24,000,000 _x000d__x000a__x000d__x000a_استلم فورى بمقدم 20% والمتبقـى اقسـاط متسـاويـه على خمس سنوات _x000d__x000a__x000d__x000a_لمزيد من التفاصيل او لتحديد موعد للمعاينـع برجاء الاتصـال بنـا _x000d__x000a__x000d__x000a__x000d__x000a_الموقـع : _x000d__x000a__x000d__x000a_يقع مشروع الباتيو برايم بجوار مدخل مدينة الشروق الأول، وهو موقع مميز قد نجحت الشركة المطورة في اختيارة حيث يقترب من المناطق الحيوية والمحاور الرئيسية ولهذا السبب بالتحديد تتمثل جاذبية موقع هذا المشروع._x000d__x000a__x000d__x000a_الأماكن القريبة من كمبوند الباتيو برايم الشروق_x000d__x000a_المركز الطبي يبتعد عن الكمبوند بمسافة 20 دقيقة._x000d__x000a_تقع مدينة العاصمة الإدارية على بُعد 30 دقيقة من مشروع الباتيو برايم._x000d__x000a_يبتعد عن كارفور بمسافة تُقدر بحوالي 15 دقيقة بالسيارة._x000d__x000a_يفع على مقربة من طريق القاهرة الإسماعيلية بمسافة 5 دقائق._x000d__x000a_يفصل بين المشروع وبين طريق الدائري بمسافة قصيرة لا تتعدى بضع دقائق."/>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17111"/>
    <x v="8"/>
    <n v="21530000"/>
    <n v="430600"/>
    <s v="توين هاوس للبيع فوري اقل سعر لافيستا الباتيو كازا"/>
    <s v="باتيو كازا, الباتيو, كمبوندات الشروق, مدينة الشروق, القاهرة"/>
    <n v="30.123493194580099"/>
    <n v="31.630601882934599"/>
    <x v="0"/>
    <s v="باتيو كازا"/>
    <n v="50216"/>
    <s v="Fayrouz El-Nowiery"/>
    <n v="4997"/>
    <s v="Scouts"/>
    <s v="Office 16, Building 16, New Cairo City, alnarges, Cairo,"/>
    <x v="0"/>
    <n v="4"/>
    <n v="3"/>
    <n v="201"/>
    <d v="2024-10-26T00:00:00"/>
    <s v="Oct"/>
    <x v="0"/>
    <n v="97"/>
    <x v="0"/>
    <x v="0"/>
    <x v="0"/>
    <x v="15"/>
    <s v="Shorouk City"/>
    <s v="كمبوندات الشروق"/>
    <s v="Shorouk City El Shorouk Compounds El Patio'}"/>
    <s v="فرصه لقطة للبيع بالسعر القديم  _x000d__x000a_* جاهز على الاستلام فوري *_x000d__x000a_فيلا توين هاوس للبيع_x000d__x000a_اقل سعر فى لافيستا الباتيو كازا الشروق_x000d__x000a_مساحة  : 201م + جاردن مع ارضي واول + رووف خاص_x000d__x000a_3 غرف نوم + غرفة ماستر_x000d__x000a_3 حمام _x000d__x000a_مطلوب مقدم : 4,310,000_x000d__x000a_الباقي اقساط على 5 سنوات بدون اي فوائد_x000d__x000a_ خصم خاص على الكاش 20% _x000d__x000a_للتفاصيل والمعاينة : 01127720260_x000d__x000a_WhatsApp : https://wa.link/tlo3sx_x000d__x000a__x000d__x000a__x000d__x000a_شقق للبيع في الباتيو_x000d__x000a_عقارات للبيع في باتيو كازا_x000d__x000a_شقق للبيع في باتيو كازا_x000d__x000a_بيوت و فلل للبيع في باتيو كازا_x000d__x000a_تاون هاوس للبيع في باتيو كازا_x000d__x000a_بنتهاوس (روف) للبيع في باتيو كازا_x000d__x000a_منازل مزدوجة للبيع في باتيو كازا_x000d__x000a_2 غرفة نوم شقق للبيع في باتيو كازا_x000d__x000a_3 غرفة نوم شقق للبيع في باتيو كازا_x000d__x000a_4 غرفة نوم شقق للبيع في باتيو كاز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1986"/>
    <x v="2"/>
    <n v="4000000"/>
    <n v="80000"/>
    <s v="فيلا كورنر للبيع بتصميم مميز جدا بكمبوند الباتيو"/>
    <s v="الباتيو 5 ايست, الباتيو, كمبوندات الشروق, مدينة الشروق, القاهرة"/>
    <n v="30.15309715271"/>
    <n v="31.632005691528299"/>
    <x v="0"/>
    <s v="الباتيو 5 ايست"/>
    <n v="37304"/>
    <s v="Esraa Allam"/>
    <n v="1997"/>
    <s v="MB for Real Estate"/>
    <s v="Office 1, Building villa 77, New Cairo City, Narges 2 , Moniera Thabet Street, Cairo,"/>
    <x v="0"/>
    <n v="4"/>
    <n v="4"/>
    <n v="208"/>
    <d v="2024-10-20T00:00:00"/>
    <s v="Oct"/>
    <x v="0"/>
    <n v="94"/>
    <x v="0"/>
    <x v="0"/>
    <x v="0"/>
    <x v="15"/>
    <s v="Shorouk City"/>
    <s v="كمبوندات الشروق"/>
    <s v="Shorouk City El Shorouk Compounds El Patio'}"/>
    <s v="استلم فورااااا فيلا بتصميم مميزه جدا بأفخم كمبوند بالشروق ( الباتيو 5 ايست)_x000d__x000a__x000d__x000a_مساحتها: 208 متر_x000d__x000a__x000d__x000a_عرض لم يتكرر _x000d__x000a__x000d__x000a_موقع استراتيجي _x000d__x000a__x000d__x000a_فيووو مميز داخل الكمبوند_x000d__x000a__x000d__x000a_سعرها الاجمالي :20,000,000_x000d__x000a__x000d__x000a_تعــاقد فــــورا بمقـدم 20% وقسـط بـراااحتك ع 5 سنـــــوات_x000d__x000a__x000d__x000a_لمـزيــد مــن التفـاصيـل او لتحـديـد مـوعـد للمعاينـه بـرجـاء الاتصال بنـا :01145299518_x000d__x000a__x000d__x000a_موقع الكمبوند :_x000d__x000a_يقع في مدينة الشروق بالقرب من هيلوبوليس ومطار القاهرة الدولي كما أنه قريب من الطريق الدائري وكافة الطرق التي يمكنك الإنتقال منها إلى أنحاء القاهرة وضواحيها، حيث أن كمبوند الباتيو الشروق يقع على بعد واحد كيلو من المدخل الثاني لمدينة الشروق على طريق الإسماعيلية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88075"/>
    <x v="2"/>
    <n v="2000000"/>
    <n v="40000"/>
    <s v="بسعر لقطة استلم فورا فيلا ب أفخم  كمبوند بالشروق"/>
    <s v="الباتيو برايم, الباتيو, كمبوندات الشروق, مدينة الشروق, القاهرة"/>
    <n v="30.171630859375"/>
    <n v="31.6030769348144"/>
    <x v="0"/>
    <s v="الباتيو برايم"/>
    <n v="47056"/>
    <s v="Hala Mohamed"/>
    <n v="1997"/>
    <s v="MB for Real Estate"/>
    <s v="Office 1, Building villa 77, New Cairo City, Narges 2 , Moniera Thabet Street, Cairo,"/>
    <x v="0"/>
    <n v="5"/>
    <n v="5"/>
    <n v="220"/>
    <d v="2024-10-21T00:00:00"/>
    <s v="Oct"/>
    <x v="0"/>
    <n v="94"/>
    <x v="0"/>
    <x v="0"/>
    <x v="0"/>
    <x v="15"/>
    <s v="Shorouk City"/>
    <s v="كمبوندات الشروق"/>
    <s v="Shorouk City El Shorouk Compounds El Patio'}"/>
    <s v="بسعر لن يتكرر !!_x000d__x000a__x000d__x000a_استلم حالا فيلا بكمبوند الباتيو بالشروق من اقوي المطورين ( لافيستا )_x000d__x000a__x000d__x000a_بخطه سداد مغريه  استلم فورااا  فيلا بأميز لوكيشن في كمبوند الباتيو برايم _x000d__x000a__x000d__x000a_مساحتها : 220 متر _x000d__x000a_- مساحه الحديقه :  150 م_x000d__x000a__x000d__x000a_- السعر الاجمالي :  17,000,000_x000d__x000a_- مقدم  20 % فقط و المتبقي اقساط ع اطول فتره سداد_x000d__x000a__x000d__x000a_- كمبوند مبني و قائم بالفعل_x000d__x000a_- كامل المرافق و الخدمات_x000d__x000a__x000d__x000a_للتفاصيل كامله و المعاينه برجاء التواصل معنا : 01020464482_x000d__x000a__x000d__x000a_الموقع : _x000d__x000a__x000d__x000a_يقع مشروع الباتيو برايم بجوار مدخل مدينة الشروق الأول، وهو موقع مميز قد نجحت الشركة المطورة في اختيارة حيث يقترب من المناطق الحيوية والمحاور الرئيسية ولهذا السبب بالتحديد تتمثل جاذبية موقع هذا المشروع._x000d__x000a__x000d__x000a_الأماكن القريبة من كمبوند الباتيو برايم الشروق_x000d__x000a__x000d__x000a__x000d__x000a__x000d__x000a__x000d__x000a__x000d__x000a__x000d__x000a__x000d__x000a__x000d__x000a__x000d__x000a__x000d__x000a__x000d__x000a_المركز الطبي يبتعد عن الكمبوند بمسافة 20 دقيقة._x000d__x000a_تقع مدينة العاصمة الإدارية على بُعد 30 دقيقة من مشروع الباتيو برايم._x000d__x000a_يبتعد عن كارفور بمسافة تُقدر بحوالي 15 دقيقة بالسيارة._x000d__x000a_ _x000d__x000a__x000d__x000a__x000d__x000a__x000d__x000a_الخدمات : _x000d__x000a_أحواض السباحة: تم توزيعها في كافة أنحاء ألباتيو 5 كمبوند الشروق بأعماق مختلفة لتتناسب مع أطوال وأعمار السكان صغاراً كانوا أو كباراً._x000d__x000a_مولات تُجارية: لبيع كافة ما يحتاجه المُقيمون بالكمبوند من مُستلزمات شخصية وترفيهية ومنزلية._x000d__x000a_هايبر ماركت: لتوفير السلع الأساسية على مدار اليوم وتوصيلها إلى المنازل._x000d__x000a_خدمة الصيانة: حيث يتم إصلاح الأعطال بصفة دورية على يد أكفأ الفنيين والمتخصصين._x000d__x000a_كيدز أريا: توجد بداخلها جميع الألعاب العالمية الحديثة للأطفال والأكثر أماناً._x000d__x000a_صيدليات: لتوفير الرعاية والأدوية لسكان كمبوند الباتيو 5 الشروق على مدار اليوم._x000d__x000a_خدمات أمنية وحراسة: لحماية وحراسة الكمبوند من جميع الجهات داخلياً وخارجياً بالتناوب._x000d__x000a_كاميرات عالية الجودة للمراقبة: تم توزيعها بشكل عادل في جميع أركان وزوايا مشروع الباتيو 5 الشروق._x000d__x000a_مطاعم: من أشهر السلاسل المصرية والعالمية لتقديم أشهى الأكلات._x000d__x000a_كافيهات: لعمل المشروبات الباردة والساخنة._x000d__x000a_حمامات سباحة للسيدات: مُغطاة بالكامل ومتفاوتة الأطوال._x000d__x000a_مسارات خاصة: لمحبي ركوب الدراجات وممارسة رياضة الركض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075394"/>
    <x v="1"/>
    <n v="1280000"/>
    <n v="25600"/>
    <s v="بنتهاوس بأحدث مشاريع لافيستا بالشروق+قسط7س |0%مقدم"/>
    <s v="باتيو كازا, الباتيو, كمبوندات الشروق, مدينة الشروق, القاهرة"/>
    <n v="30.123493194580099"/>
    <n v="31.630601882934599"/>
    <x v="0"/>
    <s v="باتيو كازا"/>
    <n v="36434"/>
    <s v="Amir Girgirs"/>
    <n v="2295"/>
    <s v="Roots Real Estate"/>
    <s v="Office 19, Building 191, Heliopolis - Masr El Gedida, Ourouba St, Cairo,"/>
    <x v="0"/>
    <n v="3"/>
    <n v="3"/>
    <n v="178"/>
    <d v="2024-10-02T00:00:00"/>
    <s v="Oct"/>
    <x v="0"/>
    <n v="92"/>
    <x v="0"/>
    <x v="0"/>
    <x v="0"/>
    <x v="15"/>
    <s v="Shorouk City"/>
    <s v="كمبوندات الشروق"/>
    <s v="Shorouk City El Shorouk Compounds El Patio'}"/>
    <s v="طرح جديد من لافيستا سيتي في قلب مدينة الشروق_x000d__x000a_PATIO SOLA - الباتيو سولا_x000d__x000a__x000d__x000a_استفيد بسعر الطرح الاول_x000d__x000a_وامتلك بيتك بأحدث مشروعات لافيستا سيتي فى أميز قطعة أرض فى الشروق_x000d__x000a__x000d__x000a_دايركت على طريق السويس و أمام بوابة مدينتي 3_x000d__x000a__x000d__x000a_مساحة البنتهاوس 178 متر (( بتقسيمة مميزة ))_x000d__x000a_مكون من :_x000d__x000a_- 3 غرف نوم منهم غرفه ماستر_x000d__x000a_- 3 حمام_x000d__x000a_- ريسيبشن 3 قطع_x000d__x000a_- مطبخ كبير_x000d__x000a_- تراس بفيو مفتوح_x000d__x000a__x000d__x000a_خدمات الباتيو سولا :_x000d__x000a_- 4 بوابات رئيسية_x000d__x000a_- وتر فيتشرز_x000d__x000a_- مسار للجري_x000d__x000a_- 2 كلوب هاوس_x000d__x000a_- مدرسة دولية_x000d__x000a_- جيم أوت دور_x000d__x000a_- 2 كيدز اريا_x000d__x000a_- محطات شحن السيارات الكهربائية_x000d__x000a__x000d__x000a_استفيد بالسعر الافتتاحي للمشروع_x000d__x000a__x000d__x000a_تقدر تتعاقد بأول قسط و تقسط باقي المبلغ علي 7 سنين بدون فوائد_x000d__x000a__x000d__x000a_بدون مقدم و تقسيط علي 7 سنين_x000d__x000a__x000d__x000a_لــمــــزيــد مــن التــفــاصـــيل 0100660949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71661"/>
    <x v="2"/>
    <n v="35000000"/>
    <n v="700000"/>
    <s v="فيلا مستقلة بجاردن وروف بأقل مقدم في بالم هيلز"/>
    <s v="بالم هيلز, كمبوندات الاسكندرية, الاسكندرية"/>
    <n v="31.159427642822301"/>
    <n v="29.9622917175293"/>
    <x v="3"/>
    <s v="بالم هيلز"/>
    <n v="52537"/>
    <s v="Hana Hesham"/>
    <n v="5260"/>
    <s v="Impact Investments"/>
    <s v="Office first floor, Building New Cairo, New Cairo City, NA, Cairo,"/>
    <x v="0"/>
    <n v="5"/>
    <n v="4"/>
    <n v="290"/>
    <d v="2024-10-17T00:00:00"/>
    <s v="Oct"/>
    <x v="0"/>
    <n v="94"/>
    <x v="0"/>
    <x v="2"/>
    <x v="2"/>
    <x v="7"/>
    <s v="Alexandria Compounds"/>
    <s v="بالم هيلز"/>
    <m/>
    <s v="فيلا مستقلة للبيع برايم لوكيشن في بالم هيلز اسكندرية_x000d__x000a__x000d__x000a_           يقع في الإسكندرية بالقرب من كارفور سيتي سنتر_x000d__x000a_   على بعد دقائق معدودة من الطريق الساحلي، ونادي الصيد، _x000d__x000a_                   كما أنه قريب من مطار النزهة الدولي._x000d__x000a__x000d__x000a_مساحة الأرض: 390 متر_x000d__x000a_مساحةالمباني: 290 متر_x000d__x000a_الروف: 32 متر_x000d__x000a_فيو بحري_x000d__x000a__x000d__x000a_التقسيمة ممتازة:_x000d__x000a_5 غرف منهم 2 غرفة ماستر _x000d__x000a_4 حمام_x000d__x000a_ريسبشن _x000d__x000a_مطبخ_x000d__x000a__x000d__x000a_السعر المطلوب: 35,000,000 جنيه وباقي الاقساط علي اطول فترة سداد_x000d__x000a__x000d__x000a_للتواصل 01114836555_x000d__x000a_اتصال+ واتساب"/>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3489"/>
    <x v="3"/>
    <n v="7300000"/>
    <n v="146000"/>
    <s v="دوبلكس للبيع استلام فوري في بالم هيلز باقل سعر"/>
    <s v="كابيتال جاردنز - بالم هيلز, كمبوندات مدينة المستقبل, مدينة المستقبل, القاهرة"/>
    <n v="30.106813430786101"/>
    <n v="31.6938667297363"/>
    <x v="0"/>
    <s v="كابيتال جاردنز - بالم هيلز"/>
    <n v="32400"/>
    <s v="Bright Real Estate"/>
    <n v="2734"/>
    <s v="Bright"/>
    <s v="Office 11, Building 182, New Cairo City, Hay Awal, Cairo,"/>
    <x v="0"/>
    <n v="3"/>
    <n v="3"/>
    <n v="264"/>
    <d v="2024-10-20T00:00:00"/>
    <s v="Oct"/>
    <x v="0"/>
    <n v="94"/>
    <x v="0"/>
    <x v="0"/>
    <x v="0"/>
    <x v="16"/>
    <s v="Mostakbal City Future City"/>
    <s v="كمبوندات مدينة المستقبل"/>
    <s v="New Cairo City The 5Th Settlement Mostakbal City Compounds Capital Gardens Palm Hills"/>
    <s v="دوبلكس للبيع في بالم هيلز - كابيتال جاردنز_x000d__x000a__x000d__x000a_264م + حديقة 95م_x000d__x000a__x000d__x000a_ارضي واول _x000d__x000a__x000d__x000a_استلام فوري_x000d__x000a__x000d__x000a_الطابق الأرضي:-_x000d__x000a__x000d__x000a_* الاستقبال_x000d__x000a_* مطبخ _x000d__x000a_* مرحاض للضيوف_x000d__x000a_* غرفة ناني مع دورة مياه_x000d__x000a__x000d__x000a_الدور الأول:- _x000d__x000a__x000d__x000a_* 1 غرفة نوم رئيسية مع حمام_x000d__x000a_* 2 غرف نوم_x000d__x000a_* 1 حمام_x000d__x000a__x000d__x000a_الدفعة الأولى: 7,300,000 نقداً_x000d__x000a_باقي الأقساط: 3,453,360 حتى اغسطس 2028_x000d__x000a_السعر الإجمالي: 10,753,360_x000d__x000a__x000d__x000a_السعر شامل الصيانة 8%"/>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72986"/>
    <x v="2"/>
    <n v="21000000"/>
    <n v="420000"/>
    <s v="فيلا منفصلة جاهزة للمعاينة برايم لوكيشن ستون بارك"/>
    <s v="كايرو فيستيفال سيتى, المستثمرين الشمالية, مدينة القاهرة الجديدة, القاهرة"/>
    <n v="30.0283508300781"/>
    <n v="31.408384323120099"/>
    <x v="0"/>
    <s v="كايرو فيستيفال سيتى"/>
    <n v="35359"/>
    <s v="Riham Magdy"/>
    <n v="4078"/>
    <s v="Makler Real Estate"/>
    <s v="Office 1, Building Vertx Mall, Heliopolis - Masr El Gedida, Swais road, Cairo,"/>
    <x v="0"/>
    <n v="5"/>
    <n v="4"/>
    <n v="255"/>
    <d v="2024-10-01T00:00:00"/>
    <s v="Oct"/>
    <x v="0"/>
    <n v="92"/>
    <x v="0"/>
    <x v="0"/>
    <x v="0"/>
    <x v="0"/>
    <s v="New Cairo City"/>
    <s v="المستثمرين الشمالية"/>
    <s v="New Cairo City North Investors Area Cairo Festival City"/>
    <s v="فـــــيلا جاهزة للمعاينة للبيع عند كايرو فيستفال سيتي بموقع مميز_x000d__x000a__x000d__x000a_فـــيـــو لانـــد ســكـــيــب_x000d__x000a__x000d__x000a_ستون بارك في قلب التجمع الخامس على طريق الدائري_x000d__x000a_بالقرب من الجامعه الامريكيه_x000d__x000a_الكمبوند كله ساكن وعايش بالفعل      _x000d__x000a_                                                                                                                                     تتكون من 3 غرف نوم منهم غرفة ماستر_x000d__x000a_- 4 حمام_x000d__x000a_- غرفة معيشة_x000d__x000a_- رسيبشن 3 قطع_x000d__x000a__x000d__x000a_تــــعــــاقد بمقدم ( 4 مليون ) و الباقي تقسيط على 8 سنين بدون اي فوائـــد_x000d__x000a__x000d__x000a_للأستفســــــار كلمني علـــــي 01067777957 - 01063622995_x000d__x000a__x000d__x000a_ستون بارك هو أحد المشاريع الضخمة التي أقامتها شركة رؤية للتطوير العقاري داخل افضل مواقع التجمع الخامس حيث يتضمن عدد ضخم من الخدمات والمرافق المُتميزة بجانب موقعه الإستراتيجي الذي جذب الكثير من العُملاء، بل ويوفر تصميمات معمارية غاية في الروعة بجانب المساحات الخضراء والفيلات والتوين هاوس التي تُناسب مختلف الأذواق وتوفر حياة راقية على الطراز الأوروبي،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1223"/>
    <x v="2"/>
    <n v="52000000"/>
    <n v="1040000"/>
    <s v="فيلا رائعة التصميم كلاسيك بافضل سعر -المربع الذهبي"/>
    <s v="بالم هيلز قطامية, كمبوندات القطامية, القطامية, مدينة القاهرة الجديدة, القاهرة"/>
    <n v="30.027530670166001"/>
    <n v="31.537599563598601"/>
    <x v="0"/>
    <s v="بالم هيلز قطامية"/>
    <n v="49533"/>
    <s v="Yahya Abotaleb"/>
    <n v="5496"/>
    <s v="Capstone"/>
    <s v="Office 3, Building saraya mall, Sheikh Zayed City, al shabab st,, Giza,"/>
    <x v="0"/>
    <n v="5"/>
    <n v="7"/>
    <n v="1016"/>
    <d v="2024-10-16T00:00:00"/>
    <s v="Oct"/>
    <x v="0"/>
    <n v="94"/>
    <x v="0"/>
    <x v="0"/>
    <x v="0"/>
    <x v="0"/>
    <s v="New Cairo City"/>
    <s v="القطامية"/>
    <s v="New Cairo City El Katameya El Katameya Compounds'}"/>
    <s v="فيلا رائعة التصميم كلاسيك بافضل اسعار المربع الذهبي التجمع الخامس_x000d__x000a__x000d__x000a_المميزات الرئيسية:_x000d__x000a_إطلالة علي حديقة - مساحة كبيرة - بدروم له مدخل و مخرج للسيارات - قيمة جيدة مقابل سعر_x000d__x000a_ _x000d__x000a_تفاصيل العقار :_x000d__x000a_•_x0009_5 غرف نوم او اكثر (يمكن اضافة اكثر)_x000d__x000a_•_x0009_7 حمامات _x000d__x000a_•_x0009_صالة معيشة_x000d__x000a_•_x0009_غرفة سائق مع حمام_x000d__x000a_•_x0009_غرفة مربية مع حمام_x000d__x000a__x000d__x000a_تفاصيل المبني :_x000d__x000a_•      بدروم تحت الارضي يسع 3 سيارات + مساحة مباني كبيرة للاستخدام حسب الحاجة + دور ارضي + دور اول تصميم كلاسيك.     _x000d__x000a_•     طوب احمر_x000d__x000a__x000d__x000a_التفاصيل المالية:_x000d__x000a_السعر + تضاف عمولة المشتري ١،٥% من إجمالي السعر و تضاف علي المقدم - تنطبق على جميع المشترين._x000d__x000a__x000d__x000a_عن جولدن سكوير في القاهرة الجديده :_x000d__x000a_•_x0009_تتمتع بموقع استراتيجي بالقرب من طرق رئيسية ووجهات هامةحيث تبعد عن:_x000d__x000a__x000d__x000a_• العاصمة الإدارية الجديدة 20 دقيقه _x000d__x000a_• جامعة الامريكيه 12 دقائق_x000d__x000a_• طريق السويس 15 دقيقه_x000d__x000a_• طريق السخنة 20 دقيقه _x000d__x000a_• مدينه الرحاب 5 دقايق_x000d__x000a_• نادي وادي دجله 7 دقائق _x000d__x000a_• نادي بلاتنيم 10 دقائق_x000d__x000a_• ميفيدا 12 دقيقه_x000d__x000a_• نادي القاهرة الجديده 10 دقائق_x000d__x000a_• هايت بارك 12 دقيقه _x000d__x000a_•_x0009_ويرجع ذلك إلى وجود عدد من المجمعات السكنية الفاخرة المطورة من قبل أبرز شركات التطوير العقاري المصرية._x000d__x000a__x000d__x000a_عن كمبوند بالم هيلز القطامية (PK1):_x000d__x000a_•_x0009_PK1 هو مشروع سكني فاخر في القاهرة الجديدة، مطور من قبل شركة بالم هيلز للتطوير العقاري._x000d__x000a_•_x0009_يوفر فلل ووحدات توين هاوس وتاون هاوس بمساحات تتراوح بين 300 إلى 600 متر مربع._x000d__x000a_•_x0009_يضم PK1 نادي صحي مع حمام سباحة ومركز لياقة بدنية وسبا ومالعب رياضية، بالإضافة إلى مطاعم ومقاهي ومناطق تجارية._x000d__x000a_•_x0009_المجمع محاط بمساحات خضراء مُصممة جيدًا، ويوفر حراسة أمنية على مدار الساعة._x000d__x000a_•_x0009_يقع PK1 في قلب القاهرة الجديدة، بالقرب من معالم بارزة مثل جامعة أمريكية ونادي القاهرة الجديدة، مع سهولة الوصول إلى الطرق الرئيسية._x000d__x000a_•_x0009_تم تصميم المشروع ليوفر لسكانه تجربة معيشية فاخرة ومتكاملة._x000d__x000a__x000d__x000a_عن بالم هيلز:_x000d__x000a_•_x0009_بالم هيلز للتطوير العقاري هي شركة رائدة في مصر في مجال التطوير العقاري، وتركز بشكل رئيسي على المشاريع السكنية والتجارية المتكاملة والمنتجعات._x000d__x000a_•_x0009_تقوم بإنشاء مجتمعات متكاملة وذات تنوع، تقدم مساحات وتسهيلات لا تضاهى تلبي جميع الاحتياجات، وتمتلك محفظة متنوعة من 35 مشروعًا تمتد على القاهرة الشرقية والغربية والإسكندرية وساحل البحر الشمالي والبحر الأحم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24484"/>
    <x v="2"/>
    <n v="110000000"/>
    <n v="2200000"/>
    <s v="فيلا فاخرة متشطبه بحمام سباحة للبيع كايرو فيستيفال"/>
    <s v="كايرو فيستيفال سيتى, المستثمرين الشمالية, مدينة القاهرة الجديدة, القاهرة"/>
    <n v="30.0283508300781"/>
    <n v="31.408384323120099"/>
    <x v="0"/>
    <s v="كايرو فيستيفال سيتى"/>
    <n v="14155"/>
    <s v="Amr Mo'Men"/>
    <n v="1119"/>
    <s v="Golden Square"/>
    <s v="Office 305, Building Green Tower, New Cairo City, Tessen St., Cairo,"/>
    <x v="0"/>
    <n v="7"/>
    <n v="7"/>
    <n v="700"/>
    <d v="2024-10-10T00:00:00"/>
    <s v="Oct"/>
    <x v="2"/>
    <n v="93"/>
    <x v="0"/>
    <x v="0"/>
    <x v="0"/>
    <x v="0"/>
    <s v="New Cairo City"/>
    <s v="المستثمرين الشمالية"/>
    <s v="New Cairo City North Investors Area Cairo Festival City"/>
    <s v="فيلا فاخرة للبيع في كمبوند كايرو فيستيفال سيتي تشطيب فاخر بحمام سباحة خاص_x000d__x000a__x000d__x000a__x000d__x000a_ مساحة مباني: 700 متر2 _x000d__x000a_ مساحة أرض: 720 متر2_x000d__x000a_ بفيو واسع ومميز_x000d__x000a_الفيلا مجهزة بأحدث الاجهزة _x000d__x000a__x000d__x000a_تتكون الفيلا من:_x000d__x000a_- 7 غرف نوم من ضمنهم غرف ماستر بحمام خاص و دريسنج_x000d__x000a_ - 9 حمام _x000d__x000a_-  كاميرات مراقبة_x000d__x000a_- حمام سباحة مُدفأ_x000d__x000a_- جاكوزي_x000d__x000a_- نظام تكييف مركزي_x000d__x000a_- نظام تدفئة في جميع الطوابق وكل غرفة وحمام_x000d__x000a_- 5 غلايات غاز لتغطية احتياجات الفيلا_x000d__x000a_- جراج خاص بأبواب كهربائية_x000d__x000a_- محطة شحن للسيارات الكهربائية_x000d__x000a_- أثاث مصمم على طراز الفنادق_x000d__x000a_- مطابخ مجهزة بالكامل باجهزة البلت ان _x000d__x000a_- اسانسير داخلي_x000d__x000a_- جاردن كبيرة_x000d__x000a_ _x000d__x000a_لا تفوت فرصة امتلاك هذه الفيلا الفاخره في واحد من أرقى الكمبوندات في القاهرة._x000d__x000a__x000d__x000a_السعر الإجمالي: 2,200,000 $_x000d__x000a__x000d__x000a_مستشار عقاري _x000d__x000a_عمرو مؤمن _x000d__x000a_201156605088_x000d__x000a__x000d__x000a_خدمات ومميزات كمبوند CFC:_x000d__x000a_CFC هو أسلوب حياة، وليس مجرد مجتمع. إنه يمزج بسهولة بين الإثارة الحضرية_x000d__x000a_، مما يتيح لك أفضل ما في العالمين._x000d__x000a_تحتل 890 فدانًا من نمط الحياة المصمم بدقة، والطبيعة،_x000d__x000a_والهدوء، جوهرة الشرق الخضراء هذه من تصميم_x000d__x000a_شركة تصميم المناظر الطبيعية الشهيرة The Collaborative West_x000d__x000a_الهروب المثالي من المدينة دون أي تنازلات._x000d__x000a__x000d__x000a_موقع كمبوند كايرو فيستيفال سيتي بالتجمع الخامس_x000d__x000a_يقع كايرو فيستيفال سيتي القاهرة الجديدة على بعد خمس دقائق فقط من مطار القاهرة._x000d__x000a_لا يبعد كمبوند كايرو فيستيفال سيتي التجمع الخامس عن مدينة نصر ومصر الجديدة أكثر من ربع ساعة._x000d__x000a_يقع بالقرب من كمبوند ليك فيو القطامية هايتس_x000d__x000a_Bold Routes هي شركة وساطة مرموقة، أسسها خبراء في الصناعة، وهي مكرسة لتقديم قيمة لا مثيل لها لعملائنا الكرام. ومع التركيز على العروض المالية المبتكرة وخدمة العملاء التي لا مثيل لها، فإن هدفنا النهائي هو إحداث ثورة في صناعة الوساطة من خلال رؤية مشتركة وتفاني لا يتزعزع."/>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0819"/>
    <x v="2"/>
    <n v="16000000"/>
    <n v="320000"/>
    <s v="فيلا استلام فوري للبيع 4غرف في البايتو 5 الشروق"/>
    <s v="الباتيو 5, الباتيو, كمبوندات الشروق, مدينة الشروق, القاهرة"/>
    <n v="30.1518154144287"/>
    <n v="31.628517150878899"/>
    <x v="0"/>
    <s v="الباتيو 5"/>
    <n v="46965"/>
    <s v="Nermine Khaled"/>
    <n v="5245"/>
    <s v="White Investment"/>
    <s v="Office Second floor, Building 360, New Cairo City, S Teseen, Cairo,"/>
    <x v="0"/>
    <n v="4"/>
    <n v="4"/>
    <n v="255"/>
    <d v="2024-10-13T00:00:00"/>
    <s v="Oct"/>
    <x v="0"/>
    <n v="93"/>
    <x v="0"/>
    <x v="0"/>
    <x v="0"/>
    <x v="15"/>
    <s v="Shorouk City"/>
    <s v="كمبوندات الشروق"/>
    <s v="Shorouk City El Shorouk Compounds El Patio'}"/>
    <s v="فيلا للبيع استلام فوري في كمبوند الباتيو 5 إيست_x000d__x000a__x000d__x000a_من لا فيستا_x000d__x000a_الباتيو 5 ايست _x000d__x000a_الشروق_x000d__x000a_امام بوابه الشروق 3 _x000d__x000a_الكومباوند مبني بالفعل و قائم _x000d__x000a_المساحة المبنية للفيلا : 255 متر_x000d__x000a_الارض : 210 متر_x000d__x000a_الجاردن : 110 متر_x000d__x000a__x000d__x000a_التقسيمة الداخلية:_x000d__x000a_4 غرف نوم منهم غرفة ماستر_x000d__x000a_4 حمامات_x000d__x000a__x000d__x000a_استلام فوري_x000d__x000a_تشطيب كامل بالتكييفات والمطبخ_x000d__x000a__x000d__x000a_السعر الإجمالي : 16,000,000"/>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24859"/>
    <x v="3"/>
    <n v="1128000"/>
    <n v="22560"/>
    <s v="دوبلكس بأقل سعر مع اكبر مطور في العاصمة بمقدم5%فقط"/>
    <s v="الجزر, العاصمة الإدارية الجديدة, القاهرة"/>
    <n v="29.981330871581999"/>
    <n v="31.7789516448975"/>
    <x v="3"/>
    <s v="الجزر"/>
    <n v="23485"/>
    <s v="Donia Ramdan"/>
    <n v="2295"/>
    <s v="Roots Real Estate"/>
    <s v="Office 19, Building 191, Heliopolis - Masr El Gedida, Ourouba St, Cairo,"/>
    <x v="0"/>
    <n v="4"/>
    <n v="4"/>
    <n v="241"/>
    <d v="2024-10-10T00:00:00"/>
    <s v="Oct"/>
    <x v="0"/>
    <n v="93"/>
    <x v="0"/>
    <x v="0"/>
    <x v="0"/>
    <x v="24"/>
    <s v="New Capital City"/>
    <s v="الجزر"/>
    <m/>
    <s v="دوبلكس للبيع بأقل سعر مع اكبر مطور في العاصمة وبمقدم 5% فقط_x000d__x000a__x000d__x000a_دوبلكس بتقسيمة مميز بأقل سعر و بالتقسيط علي 9 سنين_x000d__x000a__x000d__x000a_في ذا ايلاند - The islands_x000d__x000a__x000d__x000a_برايم لوكيشن بالقرب من الحي الدوبلوماسي_x000d__x000a_أمام أكبر مجمع خدمات في ال R8 و الحديقه المركزيه_x000d__x000a_و أمام الممشي السياحي_x000d__x000a_بجوار جامعه دوليه و أوتيل و بجوار منطقه فنادق ومنطقه جامعات_x000d__x000a_خطوات من النادي الرياضي._x000d__x000a_مباشرة علي شارع يصل الي محور الدبلوماسين_x000d__x000a__x000d__x000a_مساحه 36 فدان مقسم الي ٤ جزر 4 Islands_x000d__x000a_جميع الوحدات علي ڤيو مفتوح من مسطحات مائية و مساحات خضراء مفتوحة_x000d__x000a__x000d__x000a__x000d__x000a_مساحه الدوبلكس 241 متر + 91متر جاردن بفيو مفتوح_x000d__x000a_مكونه من:_x000d__x000a_4 غرف نوم منهم غرفه ماستر || 4 حمام_x000d__x000a_ريسيبشن 3 قطع || غرفه معيشه_x000d__x000a_مطبخ كبير || تراس بفيو مفتوح_x000d__x000a__x000d__x000a__x000d__x000a_اقل نسبه تحميل بالعاصمه_x000d__x000a__x000d__x000a_خدمات الكمبوند:_x000d__x000a_مسجد_x000d__x000a_نظام امني متكامل_x000d__x000a_كلوب هاوس_x000d__x000a_حدائق طبيعية_x000d__x000a_مساحات مائية_x000d__x000a__x000d__x000a_عرض لفتره محدوده_x000d__x000a__x000d__x000a_بمقدم تعاقد 5% فقط و بالتقسيط علي 9 سنين بدون فوائد_x000d__x000a__x000d__x000a_لــمــــزيــد مــن التــفــاصـــيل 01102994131"/>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12942"/>
    <x v="1"/>
    <n v="7000000"/>
    <n v="140000"/>
    <s v="بسعر لقطه بنتهاوس استلام فورى من الاهلى الصبور"/>
    <s v="لافينير, كمبوندات مدينة المستقبل, مدينة المستقبل, القاهرة"/>
    <n v="30.054826736450199"/>
    <n v="31.618816375732401"/>
    <x v="0"/>
    <s v="لافينير"/>
    <n v="49055"/>
    <s v="Mirna Fayek"/>
    <n v="5245"/>
    <s v="White Investment"/>
    <s v="Office Second floor, Building 360, New Cairo City, S Teseen, Cairo,"/>
    <x v="0"/>
    <n v="3"/>
    <n v="2"/>
    <n v="220"/>
    <d v="2024-10-08T00:00:00"/>
    <s v="Oct"/>
    <x v="0"/>
    <n v="92"/>
    <x v="0"/>
    <x v="0"/>
    <x v="0"/>
    <x v="16"/>
    <s v="Mostakbal City Future City"/>
    <s v="كمبوندات مدينة المستقبل"/>
    <s v="New Cairo City The 5Th Settlement Mostakbal City Compounds L Avenir"/>
    <s v="بسعر اقل من السوق _x000d__x000a_بنتهاوس استلام فورى من كمبوند لافنير من الاهلى صبور  المستقبل سيتى لوكيشين مميز بالقرب من مدينتى _x000d__x000a__x000d__x000a_تفاصيل الوحده : _x000d__x000a_المساحه = 220 + 70 روف _x000d__x000a_استلام فورى _x000d__x000a_فيو لاند سكيب _x000d__x000a_- كمبوند قائم بالفعل _x000d__x000a_- متاح معاينه على ارض الواقع _x000d__x000a__x000d__x000a_مطلوب كاش 7.000.000 _x000d__x000a_لوكيشين مميز بالقرب من مدينتى _x000d__x000a__x000d__x000a_الخدمات _x000d__x000a_- نادي._x000d__x000a_- منطقة للأطفال._x000d__x000a_- منظر جمالي._x000d__x000a_- حضانة._x000d__x000a_- حمام السباحة._x000d__x000a_- مسجد._x000d__x000a_- مركز طب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13021"/>
    <x v="1"/>
    <n v="7000000"/>
    <n v="140000"/>
    <s v="بسعر لقطه بنتهاوس استلام فورى من الاهلى الصبور"/>
    <s v="لافينير, كمبوندات مدينة المستقبل, مدينة المستقبل, القاهرة"/>
    <n v="30.054826736450199"/>
    <n v="31.618816375732401"/>
    <x v="0"/>
    <s v="لافينير"/>
    <n v="49055"/>
    <s v="Mirna Fayek"/>
    <n v="5245"/>
    <s v="White Investment"/>
    <s v="Office Second floor, Building 360, New Cairo City, S Teseen, Cairo,"/>
    <x v="0"/>
    <n v="3"/>
    <n v="3"/>
    <n v="220"/>
    <d v="2024-10-08T00:00:00"/>
    <s v="Oct"/>
    <x v="0"/>
    <n v="92"/>
    <x v="0"/>
    <x v="0"/>
    <x v="0"/>
    <x v="16"/>
    <s v="Mostakbal City Future City"/>
    <s v="كمبوندات مدينة المستقبل"/>
    <s v="New Cairo City The 5Th Settlement Mostakbal City Compounds L Avenir"/>
    <s v="بسعر اقل من السوق _x000d__x000a_بنتهاوس استلام فورى من كمبوند لافنير من الاهلى صبور  المستقبل سيتى لوكيشين مميز بالقرب من مدينتى _x000d__x000a__x000d__x000a_تفاصيل الوحده : _x000d__x000a_المساحه = 220 + 70 روف _x000d__x000a_استلام فورى _x000d__x000a_فيو لاند سكيب _x000d__x000a_- كمبوند قائم بالفعل _x000d__x000a_- متاح معاينه على ارض الواقع _x000d__x000a__x000d__x000a_مطلوب كاش 7.000.000 _x000d__x000a_لوكيشين مميز بالقرب من مدينتى _x000d__x000a__x000d__x000a_الخدمات _x000d__x000a_- نادي._x000d__x000a_- منطقة للأطفال._x000d__x000a_- منظر جمالي._x000d__x000a_- حضانة._x000d__x000a_- حمام السباحة._x000d__x000a_- مسجد._x000d__x000a_- مركز طب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3252"/>
    <x v="4"/>
    <n v="26000000"/>
    <n v="520000"/>
    <s v="تاون هاوس بسعر أقل من السوق  أب تاون كايرو سيليستا"/>
    <s v="اب تاون كايرو, المقطم, القاهرة"/>
    <n v="30.024122238159201"/>
    <n v="31.300006866455099"/>
    <x v="0"/>
    <s v="اب تاون كايرو"/>
    <n v="49152"/>
    <s v="Dwell Admin"/>
    <n v="5456"/>
    <s v="Sequoia"/>
    <s v="Office 0, Building 0, New Cairo City, cfc, Cairo,"/>
    <x v="0"/>
    <n v="3"/>
    <n v="3"/>
    <n v="289"/>
    <d v="2024-10-30T00:00:00"/>
    <s v="Oct"/>
    <x v="0"/>
    <n v="96.17"/>
    <x v="0"/>
    <x v="0"/>
    <x v="0"/>
    <x v="25"/>
    <s v="Mokattam"/>
    <s v="اب تاون كايرو"/>
    <m/>
    <s v="أب تاون كايرو - سيليستا_x000d__x000a__x000d__x000a_تاون هاوس_x000d__x000a__x000d__x000a_مساحة مبنية 289_x000d__x000a__x000d__x000a_غرفة نوم 3 + غرفة نوم مربية_x000d__x000a_حمام 3 + حمام مربية_x000d__x000a__x000d__x000a_غرفة خادمة_x000d__x000a_غرفة عائلية_x000d__x000a_غرفة بودرة_x000d__x000a_تراس_x000d__x000a_جراج_x000d__x000a__x000d__x000a_إطلالة على الجولف_x000d__x000a_تشطيب كامل_x000d__x000a_أقل من سعر السوق_x000d__x000a_موقع مميز جدًا_x000d__x000a_مواجه للشمال، مطل على البحر_x000d__x000a__x000d__x000a_وسائل الراحة_x000d__x000a__x000d__x000a_موقع مركزي فريد_x000d__x000a_مجتمع مسور_x000d__x000a_مناظر خلابة_x000d__x000a_نادي جولف حائز على جوائز_x000d__x000a_ملعب جولف دولي_x000d__x000a_17 مركز مجتمعي رائع_x000d__x000a__x000d__x000a_السعر الإجمالي_x000d__x000a_26,000,000 جنيه مصري_x000d__x000a_قابل للتفاوض_x000d__x000a__x000d__x000a_يقع في قلب القاهرة، يقع Heart بالقرب من كل ما يهمك. يقع مرتفعًا، ويتصل بالراحة، بينما يوفر أسلوب حياة راقي ومتجدد._x000d__x000a__x000d__x000a_منازلنا المذهلة مستوحاة من الهندسة المعمارية الإسبانية، مع عناصر مثل الأسقف المبلطة باللون الأحمر والجدران المصنوعة من الجص والأقواس الدائرية التي تضيف شعورًا ساحرًا لمجتمعنا وأسلوبنا، مما يمنح أب تاون كايرو تفردها وجمالها._x000d__x000a__x000d__x000a_تعد إعمار العقارية رائدة عالمية في مجال العقارات، والمعروفة بتطوراتها المميزة والتزامها بالجودة والاستدامة في القطاعات السكنية والتجارية والضيافة._x000d__x000a__x000d__x000a_لدى إعمار العقارية العديد من المشاريع في جميع أنحاء مصر والساحل الشمالي ومدينة زايد الجديدة والقاهرة الجديدة والسادس من أكتوبر والجونة_x000d__x000a_استكشف العديد من العقارات المتاحة الآن بصفقات لا تقبل المنافسة_x000d__x000a__x000d__x000a_يرجى ملاحظة: لا نتعامل مع السماسرة، ولن يتم النظر في أي طلب منه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8232"/>
    <x v="3"/>
    <n v="4000000"/>
    <n v="80000"/>
    <s v="بالسعر القديم دوبلكس جاردن متشطب و استلام فوري"/>
    <s v="مدينتي, القاهرة"/>
    <n v="30.096725463867202"/>
    <n v="31.6621818542481"/>
    <x v="4"/>
    <s v="مدينتي"/>
    <n v="53234"/>
    <s v="Nelly Hany"/>
    <n v="5800"/>
    <s v="KAPI Investment"/>
    <s v="Office 170, Building 170, New Cairo City, ALtseen, Cairo,"/>
    <x v="0"/>
    <n v="4"/>
    <n v="3"/>
    <n v="275"/>
    <d v="2024-10-24T00:00:00"/>
    <s v="Oct"/>
    <x v="0"/>
    <n v="90.5"/>
    <x v="0"/>
    <x v="0"/>
    <x v="0"/>
    <x v="18"/>
    <s v="Madinaty"/>
    <m/>
    <m/>
    <s v="بالسعر القديم دوبلكس جاردن متشطب و استلام فوري في البروج_x000d__x000a__x000d__x000a_في كمبوند البروج في الشروق بجانب مدينتي_x000d__x000a_بجانب مطار القاهرة الدولي._x000d__x000a_بجانب المركز العالمي الطبي_x000d__x000a__x000d__x000a_مساحه 275 متر_x000d__x000a_4 غرف - 3 حمام - ريسيبشن كبير _x000d__x000a_متشطب بالكامل_x000d__x000a__x000d__x000a_مطلوب 4مليون مقدم_x000d__x000a_والباقي تقسيط علي اطول فترة سداد_x000d__x000a__x000d__x000a_للمعاينه والصور_x000d__x000a_01080014737 + واتساب_x000d__x000a__x000d__x000a_خدمات كمبوند البروج_x000d__x000a_يوفر كمبوند البروج خدمات الأمن والحراسة._x000d__x000a_يوجد في الكمبوند مساحات خضراء ولاند سكيب._x000d__x000a_يتضمن كمبوند البروج أحدث كاميرات المراقبة._x000d__x000a_حمامات سباحة مجهزة على أعلى مستوى._x000d__x000a_يوفر الكمبوند مدارس دولية._x000d__x000a_مسجد كبير لأداء الصلوات في أوقاتها._x000d__x000a_يوجد في كمبوند البروج نادٍ رياض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0037"/>
    <x v="10"/>
    <n v="20000000"/>
    <n v="400000"/>
    <s v="بيت تشطيب كامل استلام فوري3 ادواربالعاشر من رمضان"/>
    <s v="الحي التاسع الاوروبي, مدينة العاشر من رمضان, الشرقية"/>
    <n v="30.323724746704102"/>
    <n v="31.721916198730501"/>
    <x v="3"/>
    <s v="الحي التاسع الاوروبي"/>
    <n v="52511"/>
    <s v="Nada Alaa"/>
    <n v="5565"/>
    <s v="COB"/>
    <s v="Office 1, Building 101, New Cairo City, narges 3, Cairo,"/>
    <x v="0"/>
    <m/>
    <n v="6"/>
    <n v="500"/>
    <d v="2024-10-21T00:00:00"/>
    <s v="Oct"/>
    <x v="0"/>
    <n v="80.5"/>
    <x v="0"/>
    <x v="5"/>
    <x v="5"/>
    <x v="31"/>
    <s v="10Th Of Ramadan City"/>
    <s v="الحي التاسع الاوروبي"/>
    <m/>
    <s v="بيت للبيع بالحي التاسع بالعاشر من رمضان (الحي الأوروبي ) _x000d__x000a_500م _x000d__x000a_ مجاوره 71 _x000d__x000a_بالقرب من  نادي سيتي كلوب_x000d__x000a_السعر 20 مليون_x000d__x000a_ارضي + ٣ ادوار _x000d__x000a_الدور الأرضي فيه ٤ محلات_x000d__x000a_تشطيب كامل _x000d__x000a_استلام فوري _x000d__x000a__x000d__x000a_كل شقه ٣ غرف نوم منهم واحده ماستر  _x000d__x000a_رسيبشن ٤ قطع وبلكونات في الشقه كلها_x000d__x000a__x000d__x000a_House for sale in the ninth district of the tenth of Ramadan (European District) _x000d__x000a_500m _x000d__x000a_ Neighbourhood 71 _x000d__x000a_Near City Club_x000d__x000a_Price 20M_x000d__x000a_Ground + 3 floors _x000d__x000a_The ground floor has 4 shops_x000d__x000a_Fully finished _x000d__x000a_Immediate receipt _x000d__x000a__x000d__x000a_Each apartment has 3 bedrooms, including one master  _x000d__x000a_Reception 4 pieces and balconies in the whole apartment"/>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8890"/>
    <x v="2"/>
    <n v="200000000"/>
    <n v="4000000"/>
    <s v="فيلا ١٤٠٠ م تشطيب مودرن صف اول جولف قطاميه ديونز"/>
    <s v="قطامية ديونز, كمبوندات القطامية, القطامية, مدينة القاهرة الجديدة, القاهرة"/>
    <n v="30.0049743652344"/>
    <n v="31.5157279968262"/>
    <x v="0"/>
    <s v="قطامية ديونز"/>
    <n v="15642"/>
    <s v="Souad Mohamed"/>
    <n v="1434"/>
    <s v="Arabia For Real estate"/>
    <s v="Office 12, Building 120, New Cairo City, 35\2 El geziera st behind concord plaza , new cairo city, Cairo,"/>
    <x v="0"/>
    <n v="6"/>
    <n v="7"/>
    <n v="1000"/>
    <d v="2024-10-14T00:00:00"/>
    <s v="Oct"/>
    <x v="2"/>
    <n v="66.099999999999994"/>
    <x v="0"/>
    <x v="0"/>
    <x v="0"/>
    <x v="0"/>
    <s v="New Cairo City"/>
    <s v="القطامية"/>
    <s v="New Cairo City El Katameya El Katameya Compounds'}"/>
    <s v="فيلا تشطيب راقي مودرن صف اول جولف في كمبوند قطاميه ديونز التجمع الخامس_x000d__x000a_مساحه الارض ١٤٠٠ م_x000d__x000a_ ومساحه المباني ١٠٠٠ م _x000d__x000a_تشطيب مودرن _x000d__x000a_حمام سباحه _x000d__x000a_بيزمنت وارضي وأول وثاني_x000d__x000a_6 غرف نوم و٨ حمام _x000d__x000a_غرفه ميد بالحمام_x000d__x000a_غرفه سائق بالحمام _x000d__x000a_للتواصل معنا الشركه العربيه للاستثمار العقاري _x000d__x000a_احمد عرفه _x000d__x000a_01005370342_x000d__x000a_0122404941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1454"/>
    <x v="2"/>
    <n v="47500000"/>
    <n v="950000"/>
    <s v="فيلا فيو مفتوح  مميز في بالم هيلز قطامية PK1 جديدة"/>
    <s v="بالم هيلز قطامية, كمبوندات القطامية, القطامية, مدينة القاهرة الجديدة, القاهرة"/>
    <n v="30.027530670166001"/>
    <n v="31.537599563598601"/>
    <x v="0"/>
    <s v="بالم هيلز قطامية"/>
    <n v="52839"/>
    <s v="Ali Ashour"/>
    <n v="1490"/>
    <s v="Close Well Real Estate"/>
    <s v="Office Floor 3, Building Halla Mall 316, New Cairo City, South 90 St., Cairo,"/>
    <x v="1"/>
    <n v="5"/>
    <n v="6"/>
    <n v="930"/>
    <d v="2024-10-29T00:00:00"/>
    <s v="Oct"/>
    <x v="0"/>
    <n v="100"/>
    <x v="1"/>
    <x v="0"/>
    <x v="0"/>
    <x v="0"/>
    <s v="New Cairo City"/>
    <s v="القطامية"/>
    <s v="New Cairo City El Katameya El Katameya Compounds'}"/>
    <s v="فيلا للبيع في بالم هيلز قطامية PK1 جديدة مميز_x000d__x000a__x000d__x000a_فيلا للبيع في بالم هيلز قطامية, كمبوندات القطامية_x000d__x000a__x000d__x000a_فيلا للبيع فى بالم هيلز_x000d__x000a__x000d__x000a_فيلا للبيع في بالم هيلز قطامية, كمبوندات القطامية_x000d__x000a__x000d__x000a_للبيع فيلا مستقلة_x000d__x000a__x000d__x000a_pk1_x000d__x000a__x000d__x000a_المساحة 600_x000d__x000a__x000d__x000a_الأرض 930_x000d__x000a__x000d__x000a_نصف تشطيب_x000d__x000a__x000d__x000a_روف_x000d__x000a__x000d__x000a_أرضي_x000d__x000a__x000d__x000a_أول_x000d__x000a__x000d__x000a_مدخل_x000d__x000a__x000d__x000a_السعر: 47,500,000_x000d__x000a_بالم هيلز للتطوير العقاري_x000d__x000a_واحدة من أكبر وأعرق وأقدم الأسماء في سوق العقارات في مصر، حيث تعمل على تطوير مشاريع سكنية متعددة الاستخدامات منذ عام 1997._x000d__x000a_تأسست شركة بالم هيلز للتطوير العقاري في عام 2005 من قبل شركة منصور ومغربي للاستثمار والتطوير العقاري، ويرأسها حاليًا رئيس مجلس الإدارة والعضو المنتدب السيد ياسين منصور._x000d__x000a_مدرجة في بورصة مصر ولندن منذ عام 2008، وتبلغ قيمتها السوقية 12 مليار جنيه مصري._x000d__x000a_مع 25 شركة تابعة تعمل في المملكة المتحدة وسنغافورة ومصر والمملكة العربية السعودية، مع محفظة تضم 26 مشروعًا و27 مليون متر مربع في مصر و5 ملايين متر مربع أخرى في المملكة العربية السعودية، نتطلع إلى الريادة والابتكار في الإسكان الحضري._x000d__x000a__x000d__x000a_بالم هيلز قطامية _x000d__x000a__x000d__x000a_مرافق بالم هيلز قطامية :_x000d__x000a_- مسجد_x000d__x000a_- أمن على مدار الساعة طوال أيام الأسبوع_x000d__x000a_- صيانة على مدار الساعة طوال أيام الأسبوع_x000d__x000a_- العديد من مناطق الأطفال_x000d__x000a_- عربة طعام_x000d__x000a_- المرافق الرياضية:_x000d__x000a_• تنس_x000d__x000a_• كرة سلة_x000d__x000a_• كرة طائرة_x000d__x000a_• كرة قدم_x000d__x000a_• صالة ألعاب رياضية_x000d__x000a_• مضمار للمشي والجر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8082"/>
    <x v="4"/>
    <n v="23000000"/>
    <n v="460000"/>
    <s v="تاون هاوس لانوفا فيستا الاستلام  فوري اميز لوكيشن"/>
    <s v="لا نوفا فيستا, المستثمرين الشمالية, مدينة القاهرة الجديدة, القاهرة"/>
    <n v="30.045885086059599"/>
    <n v="31.481409072876001"/>
    <x v="0"/>
    <s v="لا نوفا فيستا"/>
    <n v="43877"/>
    <s v="Hotc"/>
    <n v="3684"/>
    <s v="Heart Of The Capital"/>
    <s v="Office sheraton block1177, Building sheraton block1177, Heliopolis - Masr El Gedida, sheraton block1177, Cairo,"/>
    <x v="1"/>
    <n v="4"/>
    <n v="5"/>
    <n v="349"/>
    <d v="2024-10-21T00:00:00"/>
    <s v="Oct"/>
    <x v="0"/>
    <n v="94"/>
    <x v="1"/>
    <x v="0"/>
    <x v="0"/>
    <x v="0"/>
    <s v="New Cairo City"/>
    <s v="المستثمرين الشمالية"/>
    <s v="New Cairo City North Investors Area La Nuova Vista"/>
    <s v="تاون هاوس ميدل للبيع في لانوفا فيستا _x000d__x000a__x000d__x000a_    الموقع: أمام جاردن 8 بالتجمع_x000d__x000a_    مساحة المباني: 349 متر مربع_x000d__x000a_    مساحة الأرض: 315 متر مربع_x000d__x000a_    الدور: أرضي + أول + رووف_x000d__x000a_    الغرف: 4 غرف نوم (منها واحدة ماستر)_x000d__x000a_    غرفة ناني، غرفة غسيل_x000d__x000a_    ليفنج: متوفر_x000d__x000a_    الحمامات: 5_x000d__x000a_    التراس: 2 (مع رووف تراس)_x000d__x000a_    بدون تشطيب_x000d__x000a_    الاستلام: فوري_x000d__x000a__x000d__x000a__x000d__x000a_ ===========================================================_x000d__x000a__x000d__x000a_ كمبوند لانوفا فيستا التجمع الخامس هو مشروع سكني متكامل الخدمات، متعدد الوحدات من فيلات وبنتهاوس وتاون هاوس، في أفضل مواقع القاهرة الجديدة، على مساحة تصل إلى 41 فدانًا._x000d__x000a__x000d__x000a_ يمكنك التملك الآن داخل كمبوند لانوفا فيستا القاهرة الجديدة، بنظام التقسيط الذي يمتد إلى سنوات، والتمتع بأرقى الخدمات، والحصول على الراحة وسط مظاهر الطبيعة الخلابة من أشجار ومسطحات مائية، في بيئة نظيفة تمامًا، ومليئة بالهواء النقي._x000d__x000a__x000d__x000a_ ##نبذة عن المطور العقاري لمشروع لانوفا فيستا _x000d__x000a__x000d__x000a_ نتيجة لشهرتها الواسعة وإطلاقها لمشروعات بارزة في مجال العقارات، تقدمت شركة مصر - إيطاليا بتبني مشروع لانوفا فيستا، وضمه إلى قائمة أعمالها القوية التي تشهد ببراعتها منذ تاريخ نشأتها، الذي يصل إلى أكثر من 38 عامًا. تهدف الشركة إلى استحداث كل ما يوفر للأفراد الراحة والرفاهية، وإقامة مشروعات تمتزج بالحياة العصرية وتصاميم الطراز الغربي، الذي يزيد من أناقتها._x000d__x000a__x000d__x000a_ ###سابقة أعمال شركة مصر - إيطاليا للتطوير العقاري_x000d__x000a__x000d__x000a_ تتمتع الشركة المصداقية والشفافية، وهو ما منحها ثقة عملائها، وتسعى إلى النهوض بمشروعات سكنية يغلب عليها الحياة الهادئة وأسلوب المعيشة الفاخرة، لضمان مستقبل راقٍ لجميع الأفراد، وبأقل الأسعار._x000d__x000a__x000d__x000a_ نفذت الشركة الكثير من المشروعات في مجال العقارات المختلفة، مثل التجمعات السكنية والقرى السياحية، ومن أهمهم:_x000d__x000a__x000d__x000a_ كمبوند فينشي العاصمة الإدارية الجديدة._x000d__x000a__x000d__x000a_ مول فينشي ستريت العاصمة الجديدة._x000d__x000a__x000d__x000a_ كمبوند البوسكو سيتي المستقبل سيتي_x000d__x000a__x000d__x000a_ قرية موسى كوست رأس سدر._x000d__x000a__x000d__x000a_ منتجع كاي الساحل الشمالي، وقرية كاي السخنة._x000d__x000a__x000d__x000a_ البوسكو العاصمة الإدارية._x000d__x000a__x000d__x000a_ كايرو بيزنس بارك القاهرة الجديدة._x000d__x000a__x000d__x000a_ كمبوند سيلا القاهرة الجديد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2969"/>
    <x v="2"/>
    <n v="3000000"/>
    <n v="60000"/>
    <s v="فيلا برايم لوكيشن جاردن خاصه بسعر مميز في سراي"/>
    <s v="سراي, كمبوندات مدينة المستقبل, مدينة المستقبل, القاهرة"/>
    <n v="30.0941772460938"/>
    <n v="31.7040004730225"/>
    <x v="0"/>
    <s v="سراي"/>
    <n v="53234"/>
    <s v="Nelly Hany"/>
    <n v="5800"/>
    <s v="KAPI Investment"/>
    <s v="Office 170, Building 170, New Cairo City, ALtseen, Cairo,"/>
    <x v="1"/>
    <n v="5"/>
    <n v="4"/>
    <n v="206"/>
    <d v="2024-10-20T00:00:00"/>
    <s v="Oct"/>
    <x v="0"/>
    <n v="94"/>
    <x v="1"/>
    <x v="0"/>
    <x v="0"/>
    <x v="16"/>
    <s v="Mostakbal City Future City"/>
    <s v="كمبوندات مدينة المستقبل"/>
    <s v="New Cairo City The 5Th Settlement Mostakbal City Compounds Sarai"/>
    <s v="بالسعر القديم فيلا 206 متر سور في سور بمدينتي_x000d__x000a__x000d__x000a_من شركة مدينة مصر للاسكان و التعمير _x000d__x000a__x000d__x000a_موقع:_x000d__x000a_يقع مشروع سراي بالتحديد بتقاطع طريق السويس مع محور الأمل._x000d__x000a_ قريب من مطار القاهرة الدولي، كما أنه بجوار مدينتي._x000d__x000a_دقيقتين من محور محمد نجيب._x000d__x000a__x000d__x000a_مساحه 206 متر + 64 متر جاردن_x000d__x000a_5 غرف - 4 حمام - ريسيبشن كبير - جاردن كبير_x000d__x000a__x000d__x000a_مطلوب 3 مليون مقدم يوجد حصم كبير علي الكاش_x000d__x000a_والباقي علي اطول فترة سداد_x000d__x000a__x000d__x000a_للمعاينه والصور_x000d__x000a_ واتساب + 01080014737_x000d__x000a__x000d__x000a_يضم كمبوند سراي القاهرة الجديدة العديد من المميزات والخدمات التنافسية التي تضمن لجميع العملاء حياة سكنية مثالية في ارقي مدن السكنية الجديدة._x000d__x000a__x000d__x000a_ومن أهم مميزات وخدمات كمبوند سراي ما يلي :-_x000d__x000a__x000d__x000a_يضم مشروع سراي القاهرة الجديدة نادي رياضي علي مساحة 15 فدان._x000d__x000a_كما يوجد داخل sarai compound مدرسة دولية._x000d__x000a_علاوة عن وجود مركز طبي متكامل لقانطي الكمبوند._x000d__x000a_كذلك يضم كمبوند سراي التجمع الخامس فندق 5 نجوم._x000d__x000a_كما يضم مشروع سراي القاهرة الجديدة Sarai New Cairo ستريب مول._x000d__x000a_يوجد بداخلة أكبر تراك خيل في الشرق الاوسط Middle East"/>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6149"/>
    <x v="2"/>
    <n v="32000000"/>
    <n v="640000"/>
    <s v="فيلا وان ستورى متشطبه للبيع في نيو جيزة IVY"/>
    <s v="ايفي, طريق مصر اسكندرية الصحراوي, الجيزة"/>
    <n v="30.160133361816399"/>
    <n v="30.8731174468994"/>
    <x v="3"/>
    <s v="ايفي"/>
    <n v="42150"/>
    <s v="Khaled El Awadi"/>
    <n v="2098"/>
    <s v="Rokn Real Estate"/>
    <s v="Office arkan mall, Building building 5 - office 5, Sheikh Zayed City, Gzira Street, Giza,"/>
    <x v="1"/>
    <n v="5"/>
    <n v="4"/>
    <n v="900"/>
    <d v="2024-10-23T00:00:00"/>
    <s v="Oct"/>
    <x v="1"/>
    <n v="95"/>
    <x v="1"/>
    <x v="1"/>
    <x v="1"/>
    <x v="3"/>
    <s v="Cairo Alexandria Desert Road"/>
    <s v="ايفي"/>
    <m/>
    <s v="فيلا دور واحد متشطبة بالكامل للبيع في نيو جيزة IVY على اللاجون مباشرة_x000d__x000a__x000d__x000a_تفاصيل الوحدة:_x000d__x000a_- مساحة الأرض: 900 متر مربع_x000d__x000a_- مساحة البناء: 330 متر مربع_x000d__x000a_- عدد غرف النوم: 5 غرف نوم _x000d__x000a_- عدد الحمامات: 4 حمامات_x000d__x000a_- غرفة المعيشة_x000d__x000a_- الاستقبال_x000d__x000a_- غرفة المربية بالحمام_x000d__x000a_- مساحة الحديقة: 570 متر مربع_x000d__x000a_- الوحدة متشطبة بالكامل تشطيب الترا مودرن بالتكييفات _x000d__x000a_- الوحدة معاد بيعها من المالك مباشرة بالتقسيط حتى 2031_x000d__x000a_- سعر أقل من سعر الشركة_x000d__x000a__x000d__x000a__x000d__x000a_كمبوند IVY نيو جيزة_x000d__x000a_كمبوند ايفي نيو جيزة هو أحدث مشروعات شركة نيو جيزة التي حرصت على أن يكون كمبوند مميز للغاية سواء من حيث الموقع المميز الذي يجعله قريب من أبرز المعالم وأهم الطرق التي تسهل عليك الوصول إليه. يصل. كما حرصت على توفير كافة الخدمات الأساسية والترفيهية التي تحتاجها. للعملاء."/>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14768"/>
    <x v="6"/>
    <n v="600000000"/>
    <n v="12000000"/>
    <s v="قصر عظيم للبيع وللايجار للسفارات ولرجال الاعمال"/>
    <s v="شارع كورنيش النيل, جاردن سيتي, القاهرة"/>
    <n v="30.0406990051269"/>
    <n v="31.235399246215799"/>
    <x v="1"/>
    <s v="شارع كورنيش النيل"/>
    <n v="25249"/>
    <s v="Dr Abdallah"/>
    <n v="2516"/>
    <s v="Nile House For Real Estate"/>
    <s v="Office floor 23 , 1, Building 4 قناة السويس, Dokki, ebn kather, Giza,"/>
    <x v="1"/>
    <n v="8"/>
    <n v="7"/>
    <n v="1890"/>
    <d v="2024-10-09T00:00:00"/>
    <s v="Oct"/>
    <x v="0"/>
    <n v="93"/>
    <x v="1"/>
    <x v="0"/>
    <x v="0"/>
    <x v="32"/>
    <s v="Garden City"/>
    <s v="شارع كورنيش النيل"/>
    <m/>
    <s v="قصر عظيم بارقى موقع بجاردن سيتي للبيع وللايجار                           يصلح للسفارات للايجار وللبيع                                                               يصلح لكبار رجال الاعمال وللشركات الكبرى   _x000d__x000a_---------------------------------------------------------------------_x000d__x000a_حديقة كبيرة محاطة بالزرع والاشجار من كل الاتجاهات_x000d__x000a_بها جراج يسع 15 سيارة_x000d__x000a_محاطة من كل الاتجاهات بفيلات و غير مجروحة_x000d__x000a_21 غرفة_x000d__x000a_19 حمام _x000d__x000a_مسورة بالكامل بسور و زرع و شجر _x000d__x000a_مسجل شهر عقاري _x000d__x000a_تصلح للسفارات و الشركات الاجنبية _x000d__x000a_و تصلح لعمل اوتيل او غرف فندقية _x000d__x000a_مسجل شهر عقارى من المبانى والارض _x000d__x000a_والسعر عند الجديه والمعاينه مع المشترى مباشره _x000d__x000a__x000d__x000a_-----------------------------------------------------------_x000d__x000a_-----------------------------------------------------------_x000d__x000a_نحن شركه نايل هاوس للتسويق العقاري وهي شركه _x000d__x000a_رائده في الاسكان الفندقي المميز علي نيل القاهره _x000d__x000a_ونحن متخصصون بالبيع والايجار علي النيل العظيم منذ اكثر من ثلاثون عاما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14800"/>
    <x v="6"/>
    <n v="600000000"/>
    <n v="12000000"/>
    <s v="قصر عظيم للبيع وللايجار للسفارات ولرجال الاعمال"/>
    <s v="شارع الجبلايه, الزمالك, القاهرة"/>
    <n v="30.045000076293899"/>
    <n v="31.220451354980501"/>
    <x v="1"/>
    <s v="شارع الجبلايه"/>
    <n v="25249"/>
    <s v="Dr Abdallah"/>
    <n v="2516"/>
    <s v="Nile House For Real Estate"/>
    <s v="Office floor 23 , 1, Building 4 قناة السويس, Dokki, ebn kather, Giza,"/>
    <x v="1"/>
    <n v="8"/>
    <n v="7"/>
    <n v="1890"/>
    <d v="2024-10-09T00:00:00"/>
    <s v="Oct"/>
    <x v="0"/>
    <n v="93"/>
    <x v="1"/>
    <x v="0"/>
    <x v="0"/>
    <x v="19"/>
    <s v="Zamalek"/>
    <s v="شارع الجبلايه"/>
    <m/>
    <s v="قصر عظيم بارقى موقع بجاردن سيتي للبيع وللايجار                           يصلح للسفارات للايجار وللبيع                                                               يصلح لكبار رجال الاعمال وللشركات الكبرى   _x000d__x000a_---------------------------------------------------------------------_x000d__x000a_حديقة كبيرة محاطة بالزرع والاشجار من كل الاتجاهات_x000d__x000a_بها جراج يسع 15 سيارة_x000d__x000a_محاطة من كل الاتجاهات بفيلات و غير مجروحة_x000d__x000a_21 غرفة_x000d__x000a_19 حمام _x000d__x000a_مسورة بالكامل بسور و زرع و شجر _x000d__x000a_مسجل شهر عقاري _x000d__x000a_تصلح للسفارات و الشركات الاجنبية _x000d__x000a_و تصلح لعمل اوتيل او غرف فندقية _x000d__x000a_مسجل شهر عقارى من المبانى والارض _x000d__x000a_والسعر عند الجديه والمعاينه مع المشترى مباشره _x000d__x000a__x000d__x000a_-----------------------------------------------------------_x000d__x000a_-----------------------------------------------------------_x000d__x000a_نحن شركه نايل هاوس للتسويق العقاري وهي شركه _x000d__x000a_رائده في الاسكان الفندقي المميز علي نيل القاهره _x000d__x000a_ونحن متخصصون بالبيع والايجار علي النيل العظيم منذ اكثر من ثلاثون عاما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88623"/>
    <x v="2"/>
    <n v="19500000"/>
    <n v="390000"/>
    <s v="فيلا فاخره للبيع نموذج H فى مدينتى مرحله VG2"/>
    <s v="مدينتي, القاهرة"/>
    <n v="30.096725463867202"/>
    <n v="31.6621818542481"/>
    <x v="4"/>
    <s v="مدينتي"/>
    <n v="48670"/>
    <s v="Mahmoud Fouad"/>
    <n v="2783"/>
    <s v="Location for Real Estate Consulting"/>
    <s v="Office 216, Building Banks center, Madinaty, Moustafa kamel, Cairo,"/>
    <x v="1"/>
    <n v="4"/>
    <n v="4"/>
    <n v="275"/>
    <d v="2024-10-03T00:00:00"/>
    <s v="Oct"/>
    <x v="0"/>
    <n v="92"/>
    <x v="1"/>
    <x v="0"/>
    <x v="0"/>
    <x v="18"/>
    <s v="Madinaty"/>
    <m/>
    <m/>
    <s v="للبيع فيلا فاخره نموذج H اميز فيلا توين هاوس فى مدينتي _x000d__x000a__x000d__x000a__x000d__x000a_تتميز الفيلا H ب الشكل العمراني المميز و الفريد من نوعه و الكلاسيكي مما انها لديها طابع خاص من الرقي _x000d__x000a__x000d__x000a_مساحه الفيلا _x000d__x000a_المباني : 275 _x000d__x000a_الارض : 413 _x000d__x000a__x000d__x000a_مميزه ب انه لديها مساحه ارض كبيره غير مهدره تماما ومربعه و هذه ميزه لانها تسمح ب حمام سباحه_x000d__x000a__x000d__x000a_الاتجاه : بحري صريح مما يضمن لك تهويه ممتازه و اضاءه طول اليوم _x000d__x000a_موقع الفيلا مميز لانه بجوار جميع الخدمات الرئسيه للمجموعه _x000d__x000a_فيو شارع هادي و مفتوح _x000d__x000a_متشطبه ب الكامل _x000d__x000a_استمتح بجوله ومشاهده منزلك الجديد في ارقي مراحل مدينتي _x000d__x000a__x000d__x000a_للتواصل و المعاينه : 01211444468 _x000d__x000a_مرحبا بكم لتواصلكم مع شركة لوكيشن للاستشارات العقارية والتسويق بمدينتي والرحاب والتجمع والقاهرة الجديدة والعاصمة الإدارية شركة مساهمة مصرية خبرة من ٢٠٠٧ بالتسويق العقاري والتثمين والوكالة العقارية والاستشارات العقارية تسعى لتحقيق أقيم أولوياتك أنت وأسرتك ( منزلك ، راحتك ، مأمنك ) نساعدك ووجهك لأفضل الوحدات المميزة بأفضل موقع وأميز بيت تناسب إمكانياتك أولا وحلمك في معيشة أفضل تجعلك في إرضاء دائم أنت وأسرتك ولذلك تجدنا دائما معك تجدنا معك بأي وقت عن طريق التواصل معنا علي الأرقام الظاهرة. او يشرفنا زيارتكم علي العنوان التالي مكتب ٢١٦ ، مجمع البنوك ، أمام المرحلة الثانية ، مدينتي ، القاهرة الجديدة مجموعة ( طلعت مصطفى) القابضة تعد من أكبر الشركات الرائدة في مجال التطوير العقاري في مصر والشرق الأوسط، حيث ان لها  باع طويل في هذا المجال وخبرة واسعة، وتتمتع بسجل حافل بإنجازاتها على مدار 50 عام تميزت المجموعة برؤيتها الغير مسبوقة، حيث كان لها الريادة فى تقديم مفهوم المجمعات السكنية المغلقة (الربوة ) بالشيخ زايد و(الماي فير) بمدينة الشروق، كما كان لها السبق في إنشاء أول مدينة سكنية متكاملة يٌطورها القطاع الخاص لتصبح نموذجا للسكن العصر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88747"/>
    <x v="2"/>
    <n v="7000000"/>
    <n v="140000"/>
    <s v="للبيع فيلا مودرن منفصله فاخره فى مدينه نور ( B )"/>
    <s v="مدينة نور, القاهرة"/>
    <n v="30.100278854370099"/>
    <n v="31.9056911468506"/>
    <x v="4"/>
    <s v="مدينة نور"/>
    <n v="48670"/>
    <s v="Mahmoud Fouad"/>
    <n v="2783"/>
    <s v="Location for Real Estate Consulting"/>
    <s v="Office 216, Building Banks center, Madinaty, Moustafa kamel, Cairo,"/>
    <x v="1"/>
    <n v="5"/>
    <n v="4"/>
    <n v="292"/>
    <d v="2024-10-03T00:00:00"/>
    <s v="Oct"/>
    <x v="0"/>
    <n v="92"/>
    <x v="1"/>
    <x v="0"/>
    <x v="0"/>
    <x v="27"/>
    <s v="Noor City"/>
    <m/>
    <m/>
    <s v="للبيع فيلا نموذج B  اكثر النماذج طلبا فى مدينه نور _x000d__x000a_فرصه ذهبيه لامتلاك منزل احلامك _x000d__x000a_مساحه مباني : 292 _x000d__x000a_مساحه ارض : 540 _x000d__x000a__x000d__x000a_تتكون من _x000d__x000a_الدور الارضى : رسيبشن 3 قطع /   مطبخ / حمام / ناني روم ب الحمام  / غرفه سائق ب الحمام / جاردن خاصه كبيره _x000d__x000a__x000d__x000a_الدور الاول 3غرف نوم منهم 1 ماستر روم ب الحمام و الدريسنج / غرفه ليفينج / حمام / تراس _x000d__x000a_الروؤف : غرفه كبيره متعدد الاستخدامات _x000d__x000a__x000d__x000a_الاتجاه بحرى_x000d__x000a_فيو اكبر وايد جاردن ب الجموعه و الممرات المائيه_x000d__x000a_موقع مميز قلب مدينه نور قريب من جميع الخدمات و المرافق_x000d__x000a_____________x000d__x000a_التفاصيل الماليه :_x000d__x000a_مطلوب : 7 مليون فقط لا غير_x000d__x000a_متبقي : 22.169.000 قسط ع 15 سنه_x000d__x000a______x000d__x000a_قسط شهرى : 57.365_x000d__x000a_قسط سنوى : 573.660_x000d__x000a_قسط تصاعدى_x000d__x000a_للتواصل : 01211444468_x000d__x000a__x000d__x000a_مرحبا بكم لتواصلكم مع شركة لوكيشن للاستشارات العقارية والتسويق بمدينتي والرحاب والتجمع والقاهرة الجديدة والعاصمة الإدارية شركة مساهمة مصرية خبرة من ٢٠٠٧ بالتسويق العقاري والتثمين والوكالة العقارية والاستشارات العقارية تسعى لتحقيق أقيم أولوياتك أنت وأسرتك ( منزلك ، راحتك ، مأمنك ) نساعدك ووجهك لأفضل الوحدات المميزة بأفضل موقع وأميز بيت تناسب إمكانياتك أولا وحلمك في معيشة أفضل تجعلك في إرضاء دائم أنت وأسرتك ولذلك تجدنا دائما معك تجدنا معك بأي وقت عن طريق التواصل معنا علي الأرقام الظاهرة. او يشرفنا زيارتكم علي العنوان التالي مكتب ٢١٦ ، مجمع البنوك ، أمام المرحلة الثانية ، مدينتي ، القاهرة الجديدة مجموعة ( طلعت مصطفى) القابضة تعد من أكبر الشركات الرائدة في مجال التطوير العقاري في مصر والشرق الأوسط، حيث ان لها  باع طويل في هذا المجال وخبرة واسعة، وتتمتع بسجل حافل بإنجازاتها على مدار 50 عام تميزت المجموعة برؤيتها الغير مسبوقة، حيث كان لها الريادة فى تقديم مفهوم المجمعات السكنية المغلقة (الربوة ) بالشيخ زايد و(الماي فير) بمدينة الشروق، كما كان لها السبق في إنشاء أول مدينة سكنية متكاملة يٌطورها القطاع الخاص لتصبح نموذجا للسكن العصر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07303"/>
    <x v="3"/>
    <n v="10750000"/>
    <n v="215000"/>
    <s v="دوبلكس للبيع في مصر الجديدة تشطيب عالي المستوي فيو"/>
    <s v="شارع الثوره, الكوربة, مصر الجديدة, القاهرة"/>
    <n v="30.087821960449201"/>
    <n v="31.3318271636963"/>
    <x v="1"/>
    <s v="شارع الثوره"/>
    <n v="46100"/>
    <s v="One Way"/>
    <n v="615"/>
    <s v="One Way"/>
    <s v="Office Ground Floor, Building 7, Heliopolis - Masr El Gedida, Adnan El Rawy, Cairo,"/>
    <x v="1"/>
    <n v="5"/>
    <n v="3"/>
    <n v="320"/>
    <d v="2024-10-07T00:00:00"/>
    <s v="Oct"/>
    <x v="1"/>
    <n v="78.5"/>
    <x v="1"/>
    <x v="0"/>
    <x v="0"/>
    <x v="21"/>
    <s v="Heliopolis Masr El Gedida"/>
    <s v="الكوربة"/>
    <s v="Heliopolis Masr El Gedida El Korba Al Thawra St"/>
    <s v="دوبلكس للبيع في مصر الجديدة موقع مميز بجانب شارع الثورة الرئيسي وطريق السويس_x000d__x000a_تشطيب عالي المستوي_x000d__x000a_البيانات : 320م_x000d__x000a_ينقسم الي : 4 غرف كبيرة منهم ماستر_x000d__x000a_: 3 حمام_x000d__x000a_: ريسيبشن كبير 4 قطع + ليفنج_x000d__x000a_:2  مطبخ_x000d__x000a_مسجلة شهر عقارى_x000d__x000a_البيع يشمل التكيفات والمطبخ والستائر_x000d__x000a_و 2 حصة جراج_x000d__x000a_عدادت غاز وكهرباء_x000d__x000a__x000d__x000a_مطلوب :  10.750.000_x000d__x000a_للاستفسار : 01006534465_x000d__x000a__x000d__x000a__x000d__x000a_عن one way :_x000d__x000a_  للاستسمار والتسويق العقاري هي احدي الشركات_x000d__x000a_الرئده في مجال التسويق والاستثمار العقاري في مصر بجميع المناطق والمواقع _x000d__x000a_ونهدف الي توفير خدمات تسويقيه شامله لتلبيه احتياجكم_x000d__x000a_ العقاريه من .بيع .وشراء . واستئجار الوحدات السكنية والعقاريه _x000d__x000a_وسواء سكانيه او عقاريه للبيع او تجاريه وأداريه _x000d__x000a_ولتجاربنا التسويقية الفريدة قد توصلنا ان الثقة هي العامل _x000d__x000a_الأساسي الذي ينبغي علينا تقديمه لك عندما يتعلق الأمر بشراء _x000d__x000a_او استئجار او عرض الممتلكات الخاصه وكما نقدم لعملائنا افضل _x000d__x000a_الاستشارات للاستثمار العقاري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265"/>
    <x v="8"/>
    <n v="45000000"/>
    <n v="900000"/>
    <s v="توين هاوس للبيع في التجمع الخامس سوان ليك ريزيدنس"/>
    <s v="كايرو فيستيفال سيتى, المستثمرين الشمالية, مدينة القاهرة الجديدة, القاهرة"/>
    <n v="30.0283508300781"/>
    <n v="31.408384323120099"/>
    <x v="0"/>
    <s v="كايرو فيستيفال سيتى"/>
    <n v="47272"/>
    <s v="Amr Mohamed"/>
    <n v="1090"/>
    <s v="Egypt Best Properties West"/>
    <s v="Office 7, Building El Saraya Mall beside seoudi, Sheikh Zayed City, El Saraya Mall, Giza,"/>
    <x v="1"/>
    <n v="4"/>
    <n v="4"/>
    <n v="399"/>
    <d v="2024-10-31T00:00:00"/>
    <s v="Oct"/>
    <x v="0"/>
    <n v="100"/>
    <x v="2"/>
    <x v="0"/>
    <x v="0"/>
    <x v="0"/>
    <s v="New Cairo City"/>
    <s v="المستثمرين الشمالية"/>
    <s v="New Cairo City North Investors Area Cairo Festival City"/>
    <s v="توين هاوس للبيع في سوان ليك ريزيدنس_x000d__x000a__x000d__x000a_التفاصيل:_x000d__x000a_مساحة المبنى: 398 متر_x000d__x000a_4 غرف نوم_x000d__x000a_4 حمامات_x000d__x000a_استلام فوري_x000d__x000a_موقع مميز جدًا_x000d__x000a__x000d__x000a_شروط الدفع:_x000d__x000a_مقدم: 45,000,000_x000d__x000a_المتبقي: 5,000,000_x000d__x000a__x000d__x000a_لمزيد من التفاصيل برجاء التواصل معي_x000d__x000a_عمرو جاد_x000d__x000a_01100122230_x000d__x000a_                                                                                                                                                                                                                                                                                                                                                                                                                                                                                        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79942"/>
    <x v="3"/>
    <n v="7000000"/>
    <n v="140000"/>
    <s v="بالسعر القديم دوبلكس بروف متشطب و استلام فوري"/>
    <s v="كمبوند البروج, كمبوندات الشروق, مدينة الشروق, القاهرة"/>
    <n v="30.144893646240199"/>
    <n v="31.641139984130898"/>
    <x v="2"/>
    <s v="كمبوند البروج"/>
    <n v="53234"/>
    <s v="Nelly Hany"/>
    <n v="5800"/>
    <s v="KAPI Investment"/>
    <s v="Office 170, Building 170, New Cairo City, ALtseen, Cairo,"/>
    <x v="0"/>
    <n v="4"/>
    <n v="3"/>
    <n v="275"/>
    <d v="2024-10-02T00:00:00"/>
    <s v="Oct"/>
    <x v="0"/>
    <n v="91"/>
    <x v="0"/>
    <x v="0"/>
    <x v="0"/>
    <x v="15"/>
    <s v="Shorouk City"/>
    <s v="كمبوندات الشروق"/>
    <s v="Shorouk City El Shorouk Compounds Al Burouj Compound"/>
    <s v="بالسعر القديم دوبلكس بروف متشطب و استلام فوري في البروج_x000d__x000a__x000d__x000a_في كمبوند البروج في الشروق بجانب مدينتي_x000d__x000a_بجانب مطار القاهرة الدولي._x000d__x000a_بجانب المركز العالمي الطبي_x000d__x000a__x000d__x000a_مساحه 275 متر_x000d__x000a_4 غرف - 3 حمام - ريسيبشن كبير _x000d__x000a_متشطب بالكامل_x000d__x000a__x000d__x000a_مطلوب 4مليون مقدم_x000d__x000a_والباقي تقسيط علي اطول فترة سداد_x000d__x000a__x000d__x000a_للمعاينه والصور_x000d__x000a_01080014737 + واتساب_x000d__x000a__x000d__x000a_خدمات كمبوند البروج_x000d__x000a_يوفر كمبوند البروج خدمات الأمن والحراسة._x000d__x000a_يوجد في الكمبوند مساحات خضراء ولاند سكيب._x000d__x000a_يتضمن كمبوند البروج أحدث كاميرات المراقبة._x000d__x000a_حمامات سباحة مجهزة على أعلى مستوى._x000d__x000a_يوفر الكمبوند مدارس دولية._x000d__x000a_مسجد كبير لأداء الصلوات في أوقاتها._x000d__x000a_يوجد في كمبوند البروج نادٍ رياض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0089"/>
    <x v="2"/>
    <n v="2350000"/>
    <n v="47000"/>
    <s v="بالسعر القديم فيلا بفيو لاجون في( The wonder marq)"/>
    <s v="ذا وندر مارك, كمبوندات مدينة المستقبل, مدينة المستقبل, القاهرة"/>
    <n v="30.048582077026399"/>
    <n v="31.640851974487301"/>
    <x v="2"/>
    <s v="ذا وندر مارك"/>
    <n v="37304"/>
    <s v="Esraa Allam"/>
    <n v="1997"/>
    <s v="MB for Real Estate"/>
    <s v="Office 1, Building villa 77, New Cairo City, Narges 2 , Moniera Thabet Street, Cairo,"/>
    <x v="0"/>
    <n v="5"/>
    <n v="4"/>
    <n v="215"/>
    <d v="2024-10-29T00:00:00"/>
    <s v="Oct"/>
    <x v="0"/>
    <n v="99.5"/>
    <x v="0"/>
    <x v="0"/>
    <x v="0"/>
    <x v="16"/>
    <s v="Mostakbal City Future City"/>
    <s v="كمبوندات مدينة المستقبل"/>
    <s v="New Cairo City The 5Th Settlement Mostakbal City Compounds The Wonder Marq"/>
    <s v="لراغبي السكن الفاخر أمتلك الان فيلتك من حسن  علام _x000d__x000a_بكمبود the wonder marq _x000d__x000a__x000d__x000a_مسـاحـتها : 215 متر_x000d__x000a_تقسيمه مميزه جدااا_x000d__x000a__x000d__x000a_برايم لوكيش _x000d__x000a_سعرها الاجمالي : 23,500,000_x000d__x000a_تعاقد الان بــ 10% والمتبقي اقساط علي 8 ســــــــــنوات_x000d__x000a_ _x000d__x000a_خصم كاش 50%  _x000d__x000a_السعر الاجمالي 11,750,000_x000d__x000a_لمزيد من التفاصيل والمعاينه برجاء التواصل معانا:01145299518_x000d__x000a__x000d__x000a_لوكيشن:_x000d__x000a__x000d__x000a_حرصت شركة ذا مارك للتطوير العقاري على اختيار الموقع الاستراتيجي، ليكون قريباً من المحاور الرئيسية والطرق الرئيسية، بالإضافة إلى المناطق الحيوية التي تسهل عليك الخروج والوصول إلى أي مكان في أقل وقت ودون بذل أي جهد، كما يقع في قلب مدينة المستقبل._x000d__x000a__x000d__x000a_- على بعد دقائق من الجامعة الأمريكية_x000d__x000a_- على بعد دقائق من العاصمة الإدارية الجديدة_x000d__x000a_- قريب جداً من مدينتي_x000d__x000a_- قريب من كمبوند هاب تاو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0789"/>
    <x v="2"/>
    <n v="25000000"/>
    <n v="500000"/>
    <s v="فيلا للبيع في الرحاب سيتي, مفروشة بالكامل."/>
    <s v="امتداد الرحاب, الرحاب, مدينة القاهرة الجديدة, القاهرة"/>
    <n v="30.061470031738299"/>
    <n v="31.511394500732401"/>
    <x v="2"/>
    <s v="امتداد الرحاب"/>
    <n v="49801"/>
    <s v="Mona Abdelhalim"/>
    <n v="5520"/>
    <s v="Rock Real Estate"/>
    <s v="Office 47, Building 47, New Cairo City, almostabal attamya, Cairo,"/>
    <x v="0"/>
    <n v="4"/>
    <n v="4"/>
    <n v="450"/>
    <d v="2024-10-31T00:00:00"/>
    <s v="Oct"/>
    <x v="2"/>
    <n v="100"/>
    <x v="0"/>
    <x v="0"/>
    <x v="0"/>
    <x v="0"/>
    <s v="New Cairo City"/>
    <s v="الرحاب"/>
    <s v="New Cairo City Al Rehab El Rehab Extension"/>
    <s v="الكود: ahmed0_x000d__x000a_الارض: 450م_x000d__x000a_مباني: 400 م_x000d__x000a_4 غرف نوم_x000d__x000a_4 حمامات_x000d__x000a_مفروشة بالكامل _x000d__x000a_الإجمالي: 25,000,000م_x000d__x000a__x000d__x000a_الرحاب (المعنى الحرفي: &amp;#34;مدينة الرحاب&amp;#34;) هي منطقة بالقاهرة الجديدة وجزء من القاهرة الكبرى، في محافظة القاهرة، مصر. وهي مدينة خاصة بناها مجموعة طلعت مصطفى. الرحاب هي مجتمع متكامل، يخلق مخططًا سكنيًا شاملاً ومتكاملًا ضمن مخطط القاهرة الجديدة. وتغطي مساحة حوالي 9 كيلومترات مربعة لاستيعاب 200000 نسمة. هناك 10 مراحل، تغطي كل منها مساحة 220 فدانًا. كل مرحلة هي منطقة كاملة تقدم نوعين من الترتيبات السكنية: الفيلات والشقق. جميع المرافق مترابطة في جميع المراحل العشر المختلفة لتشمل المرافق التعليمية والطبية والتجارية والنوادي الرياضية والترفيهية والصيانة._x000d__x000a__x000d__x000a_في الجانب الشمالي الشرقي من القاهرة الجديدة، عند تقاطع الطريق الدائري الشرقي مع طريق القاهرة / السويس، تقع الرحاب؛ على بعد عشر دقائق من مصر الجديدة ومدينة نصر، عند امتداد شارع الثورة وشارع ذاكر حسين، من مدينة نصر، و30 دقيقة من وسط مدينة القاهرة. كما أنها تبعد حوالي ساعة واحدة عن مدينة السويس._x000d__x000a__x000d__x000a_تضم القاهرة الجديدة التجمعات السكنية الأولى والثالثة والخامسة، والحرم الجامعي الجديد للجامعة الأمريكية بالقاهرة، والجامعة الألمانية بالقاهرة، والجامعة البريطانية في مصر، والمدارس الفرنسية. ولأنها ليست منطقة صناعية، فإن مرتفعها (الذي يرتفع 60 مترًا فوق هضبة المقطم) يتميز بهوائه غير الملوث ومناخه المعتدل على مدار العام. وللحفاظ على ذلك، تحيط بالقاهرة الجديدة حزام أخضر عريض من الخضرة الوارف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5338"/>
    <x v="2"/>
    <n v="750000"/>
    <n v="15000"/>
    <s v="بأقل من سعرها فيلا بكمبوند BUTTERFLYبسعر خيااالي"/>
    <s v="الفراشه, كمبوندات مدينة المستقبل, مدينة المستقبل, القاهرة"/>
    <n v="30.0765171051025"/>
    <n v="31.683374404907202"/>
    <x v="2"/>
    <s v="الفراشه"/>
    <n v="47184"/>
    <s v="Sarah Ali"/>
    <n v="1997"/>
    <s v="MB for Real Estate"/>
    <s v="Office 1, Building villa 77, New Cairo City, Narges 2 , Moniera Thabet Street, Cairo,"/>
    <x v="0"/>
    <n v="4"/>
    <n v="4"/>
    <n v="212"/>
    <d v="2024-10-30T00:00:00"/>
    <s v="Oct"/>
    <x v="0"/>
    <n v="100"/>
    <x v="0"/>
    <x v="0"/>
    <x v="0"/>
    <x v="16"/>
    <s v="Mostakbal City Future City"/>
    <s v="كمبوندات مدينة المستقبل"/>
    <s v="Mostakbal City Future City Mostakbal City Compounds The Butterfly"/>
    <s v="بتسـهيـلات خيـاليـه في السـداد و خصومات تصـل ل 39%_x000d__x000a__x000d__x000a_استـغل الفـرصه و امتـلك فيـلتـك بكـمـبونـد BUTTERFLY_x000d__x000a__x000d__x000a_- مساحه الفيلا : 212 م_x000d__x000a__x000d__x000a_- السـعر الاجـمالـي : 15,000,000_x000d__x000a_- تـعـاقـد بمـقـدم5% فـقـط و قـسـط الـمـتبـقي ع اطول فـتره سـداد_x000d__x000a__x000d__x000a_- مكونه من ثلاث ادوار_x000d__x000a__x000d__x000a_-فيو مميز جدااا داخل الكمبوند_x000d__x000a__x000d__x000a_- كمبوند كامل المرافق و الخدمات_x000d__x000a_- مبني و قائم بالفعل_x000d__x000a__x000d__x000a_لمزيد من التفاصيل برجاء التواصل معناا : 01155582007_x000d__x000a__x000d__x000a_-----------------------------------------_x000d__x000a_كمبوند ذا بترفلاي المستقبل سيتي مدينة مصر The Butterfly Mostakbal City Madinet Masr هو المشروع الأحدث الذي أعلنت عن إطلاقه شركة مدينة مصر للإسكان والتعمير، وذلك في أفضل مناطق مدينة المستقبل بهدف تلبية احتياجات السوق العقاري، وإشباعًا لرغبات عُملاء الشركة في الحصول على وحدات سكنية فاخرة بتصميمات ومساحات متنوعة في أهم مناطق القاهرة الجديدة. حيث سيضُم ذا بتر فلاي المستقبل مجموعة متنوعة من الوحدات، منها فلل التاوس هاوس، والاستاند ألون، والـ S Villas بأسعار تبدأ من 15,000,000 جنيه مصري، وبأنظمة سداد تصل إلى 8 سنو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4769"/>
    <x v="2"/>
    <n v="1600000"/>
    <n v="32000"/>
    <s v="استلم فيلتك ع الطراز الايطالى بكمبوند ذا وندر مارك"/>
    <s v="ذا وندر مارك, كمبوندات مدينة المستقبل, مدينة المستقبل, القاهرة"/>
    <n v="30.048582077026399"/>
    <n v="31.640851974487301"/>
    <x v="2"/>
    <s v="ذا وندر مارك"/>
    <n v="47082"/>
    <s v="Lamya Mahmoud"/>
    <n v="1997"/>
    <s v="MB for Real Estate"/>
    <s v="Office 1, Building villa 77, New Cairo City, Narges 2 , Moniera Thabet Street, Cairo,"/>
    <x v="0"/>
    <n v="4"/>
    <n v="3"/>
    <n v="175"/>
    <d v="2024-10-30T00:00:00"/>
    <s v="Oct"/>
    <x v="0"/>
    <n v="100"/>
    <x v="0"/>
    <x v="0"/>
    <x v="0"/>
    <x v="16"/>
    <s v="Mostakbal City Future City"/>
    <s v="كمبوندات مدينة المستقبل"/>
    <s v="New Cairo City The 5Th Settlement Mostakbal City Compounds The Wonder Marq"/>
    <s v="معانا هتستلم فيلتك بفيو وموقع استراتيجى ساحر_x000d__x000a_بكمبـــــونــد ( ذا وندر مارك )_x000d__x000a__x000d__x000a_مسـاحـه : 175 متـر_x000d__x000a__x000d__x000a_فيـو مميـز جدااا - برايم لوكيـشن_x000d__x000a__x000d__x000a_السعـــر الاجــمـالـي ( 16,000,000 )_x000d__x000a__x000d__x000a_10% مقـــدم وقســـط الباقـي برحـــتك علــي 8 سنــــوااات_x000d__x000a__x000d__x000a_لمـزيـد مـــن التفاصيـل او لتحـديـد مـوعـد للمعاينــه : 01147510434_x000d__x000a__x000d__x000a_موقع كمبوند وندر مارك :_x000d__x000a__x000d__x000a_يقع في قلب مدينة المستقبل بالقاهرة الجديدة، على طريق القاهرة - الإسماعيلية الصحراوي، وبالقرب من الطرق الرئيسية والمحاور لضمان سهولة الوصول إلى مناطق وسط القاهرة._x000d__x000a__x000d__x000a_يقع بالقرب من طريق القاهرة- السويس._x000d__x000a_يبعد مسافة قصيرة عن طريق القاهرة- العين السخنة._x000d__x000a_يقترب من محور محمد بن زايد المؤدي للعاصمة الإدارية الجديدة._x000d__x000a_يبتعد عدة دقائق فقط عن الجامعة الأمريكية._x000d__x000a__x000d__x000a_خــدمــات ذا وندر مارك :_x000d__x000a__x000d__x000a_هايبر ماركت._x000d__x000a_نادي اجتماعي._x000d__x000a_حمامات سباحة._x000d__x000a_نادي صحي وجيم._x000d__x000a_منطقة ترفيهية للأطفال._x000d__x000a_منطقة لإقامة الاحتفالات._x000d__x000a_مسارات الجري وركوب الدراجات._x000d__x000a_سلسلة من المطاعم والكافيهات العالمية._x000d__x000a_نادي رياضي وملاعب على أعلى مستوى._x000d__x000a_مسجد كبير على الطراز الإسلامي لأداء الصلوات._x000d__x000a_منطقة تجارية ضخمة تضم أشهر البرندات العالمية._x000d__x000a_توفير صيدلية تعمل على خدمة سكان الكمبوند على مدار 24 ساع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6953"/>
    <x v="2"/>
    <n v="750000"/>
    <n v="15000"/>
    <s v="فيلا بسعر مغري بأرقي كمبوند ذا بترفلاي بالمستقبل"/>
    <s v="الفراشه, كمبوندات مدينة المستقبل, مدينة المستقبل, القاهرة"/>
    <n v="30.0765171051025"/>
    <n v="31.683374404907202"/>
    <x v="2"/>
    <s v="الفراشه"/>
    <n v="47082"/>
    <s v="Lamya Mahmoud"/>
    <n v="1997"/>
    <s v="MB for Real Estate"/>
    <s v="Office 1, Building villa 77, New Cairo City, Narges 2 , Moniera Thabet Street, Cairo,"/>
    <x v="0"/>
    <n v="4"/>
    <n v="3"/>
    <n v="215"/>
    <d v="2024-10-30T00:00:00"/>
    <s v="Oct"/>
    <x v="0"/>
    <n v="100"/>
    <x v="0"/>
    <x v="0"/>
    <x v="0"/>
    <x v="16"/>
    <s v="Mostakbal City Future City"/>
    <s v="كمبوندات مدينة المستقبل"/>
    <s v="Mostakbal City Future City Mostakbal City Compounds The Butterfly"/>
    <s v="امتلك فيلا بأقل سعر في السوق بكمبوند ذا بترفلاي المستقبل سيتي بتسهيلات خياليه في السداد_x000d__x000a__x000d__x000a_نوع الوحدة : فيـــلا _x000d__x000a_مسـاحــه  : 215م_x000d__x000a__x000d__x000a_- كمبوند كامل المرافق و الخدمات_x000d__x000a_- لوكيشن مميز جدااا ع مساحات خضراء واسعه_x000d__x000a__x000d__x000a_- السعــر الاجمــالــــى : 15,000,000_x000d__x000a_- مقــــدم 5% وقســــط الباقي برحتك ع 8 سنـــــوات_x000d__x000a__x000d__x000a_لمزيد من التفاصيل و المعاينه برجاء التواصل : 01147510434_x000d__x000a__x000d__x000a_موقع كمبوند ذا بترفلاي المستقبل سيتي :_x000d__x000a_يقع موقع كمبوند ذا بترفلاي المستقبل سيتي في إحدى مدن الجيل الرابع التي تم تطويرها لتكون نموذج للمدن الذكية في مصر وهي مدينة المستقبل، على مساحة تبلغ 200 فدان، يتميز الكمبوند بأنه أمام محور الأمل مباشرةً بجوار كمبوند سراي، بالإضافة إلى ذلك ، تتميز مدينة المستقبل بتكامل أنظمتها الذكية في كافة جوانب الحياة، مما يوفر لك تجربة سكنية حديثة ومتطورة من بنية تحتية متقدمة إلى حلول تكنولوجية مبتكرة، تضمن لك المدينة مستوى عالي من الراحة والكفاءة._x000d__x000a__x000d__x000a_تقدم مدينة المستقبل بيئة عصرية تجمع بين الفخامة والابتكار، حيث توفر أنظمة التحكم الذكية في الإضاءة والطاقة، وحلول الاتصالات المتطورة، وشبكات النقل الذكية التي تسهل الوصول إلى مختلف المناطق بسهولة وسرعة._x000d__x000a__x000d__x000a_الأماكن القريبة من كمبوند ذا بترفلاي المستقبل سيتي_x000d__x000a_يقترب كمبوند ذا بتفلاي المستقبل سيتي من العديد من الأماكن التي تجعل من السهل الوصول إلى جميع احتياجاتك اليومية والترفيهية ومنها التالي:_x000d__x000a__x000d__x000a_العاصمة الإدارية: يفصل الكمبوند عن العاصمة الإدارية دقيقتين._x000d__x000a_كمبوند البوسكو: يقع الكمبوند بالقرب من كمبوند البوسكو._x000d__x000a_القاهرة الجديدة: يمكنك الوصول إلى كمبوند ذا بترفلاي خلال 4 دقائق._x000d__x000a_التجمع الخامس: يبعد عن التجمع الخامس بـ 5 دقائق._x000d__x000a_مطار القاهرة الدولي: يمكنك الوصول إلى مطار القاهرة الدولي في أقل من 10 دقائق."/>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8443"/>
    <x v="2"/>
    <n v="35000000"/>
    <n v="700000"/>
    <s v="بكموند سوديك ايست فيلا  متشطبة  بمفدم 1,750,000"/>
    <s v="كمبوند البروج, كمبوندات الشروق, مدينة الشروق, القاهرة"/>
    <n v="30.144893646240199"/>
    <n v="31.641139984130898"/>
    <x v="2"/>
    <s v="كمبوند البروج"/>
    <n v="50061"/>
    <s v="Khalid Gameel"/>
    <n v="5494"/>
    <s v="Oaks Real Estate"/>
    <s v="Office 9, Building 1, New Cairo City, sodic, Cairo,"/>
    <x v="0"/>
    <n v="4"/>
    <n v="3"/>
    <n v="220"/>
    <d v="2024-10-30T00:00:00"/>
    <s v="Oct"/>
    <x v="0"/>
    <n v="100"/>
    <x v="0"/>
    <x v="0"/>
    <x v="0"/>
    <x v="15"/>
    <s v="Shorouk City"/>
    <s v="كمبوندات الشروق"/>
    <s v="Shorouk City El Shorouk Compounds Al Burouj Compound"/>
    <s v="فيلا تاون هاوس متشطبه للبيع  بكمبوند سوديك ايست في القاهرة الجديدة_x000d__x000a__x000d__x000a_الموقع :_x000d__x000a_في القاهرة الجديدة مدينة الشروق مدخل 3 علي محور جمال عبد الناصر_x000d__x000a__x000d__x000a_مساحة الفيلا : 220 متر_x000d__x000a_مساحة الجاردن : 100 متر_x000d__x000a_مكونه من أرضي وأول ورووف_x000d__x000a__x000d__x000a_مطلوب مقدم  : 1,750,000_x000d__x000a_باقي المبلغ بالتقسيط علي 10 سنين بدون فوائد_x000d__x000a__x000d__x000a_موبايل او واتس اب : 01555131823_x000d__x000a__x000d__x000a__x000d__x000a_عقارات التجمع الخامس_x000d__x000a_التجمع الخامس_x000d__x000a_القاهرة الجديدة_x000d__x000a_فيلا_x000d__x000a_تاون هاوس_x000d__x000a_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5291"/>
    <x v="2"/>
    <n v="750000"/>
    <n v="15000"/>
    <s v="فيلا بأقل من سعرها بكمبوند ذا بترفلاي بسعر خيالي"/>
    <s v="الفراشه, كمبوندات مدينة المستقبل, مدينة المستقبل, القاهرة"/>
    <n v="30.0765171051025"/>
    <n v="31.683374404907202"/>
    <x v="2"/>
    <s v="الفراشه"/>
    <n v="47082"/>
    <s v="Lamya Mahmoud"/>
    <n v="1997"/>
    <s v="MB for Real Estate"/>
    <s v="Office 1, Building villa 77, New Cairo City, Narges 2 , Moniera Thabet Street, Cairo,"/>
    <x v="0"/>
    <n v="4"/>
    <n v="3"/>
    <n v="215"/>
    <d v="2024-10-30T00:00:00"/>
    <s v="Oct"/>
    <x v="0"/>
    <n v="100"/>
    <x v="0"/>
    <x v="0"/>
    <x v="0"/>
    <x v="16"/>
    <s v="Mostakbal City Future City"/>
    <s v="كمبوندات مدينة المستقبل"/>
    <s v="Mostakbal City Future City Mostakbal City Compounds The Butterfly"/>
    <s v="امتلك فيلا بأقل سعر في السوق بكمبوند ذا بترفلاي المستقبل سيتي بتسهيلات خياليه في السداد_x000d__x000a__x000d__x000a_نوع الوحدة : فيـــلا _x000d__x000a_مسـاحــه  : 215م_x000d__x000a__x000d__x000a_- كمبوند كامل المرافق و الخدمات_x000d__x000a_- لوكيشن مميز جدااا ع مساحات خضراء واسعه_x000d__x000a__x000d__x000a_- السعــر الاجمــالــــى : 15,000,000_x000d__x000a_- مقــــدم 5% وقســــط الباقي برحتك ع 8 سنـــــوات_x000d__x000a__x000d__x000a_لمزيد من التفاصيل و المعاينه برجاء التواصل : 01147510434_x000d__x000a__x000d__x000a_موقع كمبوند ذا بترفلاي المستقبل سيتي :_x000d__x000a_يقع موقع كمبوند ذا بترفلاي المستقبل سيتي في إحدى مدن الجيل الرابع التي تم تطويرها لتكون نموذج للمدن الذكية في مصر وهي مدينة المستقبل، على مساحة تبلغ 200 فدان، يتميز الكمبوند بأنه أمام محور الأمل مباشرةً بجوار كمبوند سراي، بالإضافة إلى ذلك ، تتميز مدينة المستقبل بتكامل أنظمتها الذكية في كافة جوانب الحياة، مما يوفر لك تجربة سكنية حديثة ومتطورة من بنية تحتية متقدمة إلى حلول تكنولوجية مبتكرة، تضمن لك المدينة مستوى عالي من الراحة والكفاءة._x000d__x000a__x000d__x000a_تقدم مدينة المستقبل بيئة عصرية تجمع بين الفخامة والابتكار، حيث توفر أنظمة التحكم الذكية في الإضاءة والطاقة، وحلول الاتصالات المتطورة، وشبكات النقل الذكية التي تسهل الوصول إلى مختلف المناطق بسهولة وسرعة._x000d__x000a__x000d__x000a_الأماكن القريبة من كمبوند ذا بترفلاي المستقبل سيتي_x000d__x000a_يقترب كمبوند ذا بتفلاي المستقبل سيتي من العديد من الأماكن التي تجعل من السهل الوصول إلى جميع احتياجاتك اليومية والترفيهية ومنها التالي:_x000d__x000a__x000d__x000a_العاصمة الإدارية: يفصل الكمبوند عن العاصمة الإدارية دقيقتين._x000d__x000a_كمبوند البوسكو: يقع الكمبوند بالقرب من كمبوند البوسكو._x000d__x000a_القاهرة الجديدة: يمكنك الوصول إلى كمبوند ذا بترفلاي خلال 4 دقائق._x000d__x000a_التجمع الخامس: يبعد عن التجمع الخامس بـ 5 دقائق._x000d__x000a_مطار القاهرة الدولي: يمكنك الوصول إلى مطار القاهرة الدولي في أقل من 10 دقائق."/>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5680"/>
    <x v="2"/>
    <n v="750000"/>
    <n v="15000"/>
    <s v="بأقل من سعرها فيلا بكمبوند BUTTERFLYبسعر خيااالي"/>
    <s v="الفراشه, كمبوندات مدينة المستقبل, مدينة المستقبل, القاهرة"/>
    <n v="30.0765171051025"/>
    <n v="31.683374404907202"/>
    <x v="2"/>
    <s v="الفراشه"/>
    <n v="47184"/>
    <s v="Sarah Ali"/>
    <n v="1997"/>
    <s v="MB for Real Estate"/>
    <s v="Office 1, Building villa 77, New Cairo City, Narges 2 , Moniera Thabet Street, Cairo,"/>
    <x v="0"/>
    <n v="4"/>
    <n v="4"/>
    <n v="212"/>
    <d v="2024-10-30T00:00:00"/>
    <s v="Oct"/>
    <x v="0"/>
    <n v="100"/>
    <x v="0"/>
    <x v="0"/>
    <x v="0"/>
    <x v="16"/>
    <s v="Mostakbal City Future City"/>
    <s v="كمبوندات مدينة المستقبل"/>
    <s v="Mostakbal City Future City Mostakbal City Compounds The Butterfly"/>
    <s v="بتسـهيـلات خيـاليـه في السـداد و خصومات تصـل ل 39%_x000d__x000a__x000d__x000a_استـغل الفـرصه و امتـلك فيـلتـك بكـمـبونـد BUTTERFLY_x000d__x000a__x000d__x000a_- مساحه الفيلا : 212 م_x000d__x000a__x000d__x000a_- السـعر الاجـمالـي : 15,000,000_x000d__x000a_- تـعـاقـد بمـقـدم5% فـقـط و قـسـط الـمـتبـقي ع اطول فـتره سـداد_x000d__x000a__x000d__x000a_- مكونه من ثلاث ادوار_x000d__x000a__x000d__x000a_-فيو مميز جدااا داخل الكمبوند_x000d__x000a__x000d__x000a_- كمبوند كامل المرافق و الخدمات_x000d__x000a_- مبني و قائم بالفعل_x000d__x000a__x000d__x000a_لمزيد من التفاصيل برجاء التواصل معناا : 01155582007_x000d__x000a__x000d__x000a_-----------------------------------------_x000d__x000a_كمبوند ذا بترفلاي المستقبل سيتي مدينة مصر The Butterfly Mostakbal City Madinet Masr هو المشروع الأحدث الذي أعلنت عن إطلاقه شركة مدينة مصر للإسكان والتعمير، وذلك في أفضل مناطق مدينة المستقبل بهدف تلبية احتياجات السوق العقاري، وإشباعًا لرغبات عُملاء الشركة في الحصول على وحدات سكنية فاخرة بتصميمات ومساحات متنوعة في أهم مناطق القاهرة الجديدة. حيث سيضُم ذا بتر فلاي المستقبل مجموعة متنوعة من الوحدات، منها فلل التاوس هاوس، والاستاند ألون، والـ S Villas بأسعار تبدأ من 15,000,000 جنيه مصري، وبأنظمة سداد تصل إلى 8 سنو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8384"/>
    <x v="2"/>
    <n v="5400000"/>
    <n v="108000"/>
    <s v="فيلا استلام فوري بكموند لافيستا في القاهرة الجديدة"/>
    <s v="لافيستا سيتي, كمبوندات العاصمة الإدارية الجديدة, العاصمة الإدارية الجديدة, القاهرة"/>
    <n v="30.002904891967798"/>
    <n v="31.595441818237301"/>
    <x v="2"/>
    <s v="لافيستا سيتي"/>
    <n v="50061"/>
    <s v="Khalid Gameel"/>
    <n v="5494"/>
    <s v="Oaks Real Estate"/>
    <s v="Office 9, Building 1, New Cairo City, sodic, Cairo,"/>
    <x v="0"/>
    <n v="4"/>
    <n v="4"/>
    <n v="230"/>
    <d v="2024-10-30T00:00:00"/>
    <s v="Oct"/>
    <x v="0"/>
    <n v="100"/>
    <x v="0"/>
    <x v="0"/>
    <x v="0"/>
    <x v="24"/>
    <s v="New Capital City"/>
    <s v="كمبوندات العاصمة الإدارية الجديدة"/>
    <s v="New Capital City New Capital Compounds La Vista City"/>
    <s v="فيلا للبيع استلام فوري  بكمبوند لافيستا سيتي في القاهرة الجديدة_x000d__x000a__x000d__x000a_الموقع :_x000d__x000a_في القاهرة الجديدة اخر شارع التسعين ودقايق للجامعه الامريكيه_x000d__x000a__x000d__x000a_مساحة الفيلا : 230 متر_x000d__x000a_مكونه من أرضي وأول ورووف_x000d__x000a__x000d__x000a_مطلوب مقدم  : 5,400,000_x000d__x000a_باقي المبلغ بالتقسيط علي 5 سنين بدون فوائد_x000d__x000a__x000d__x000a_موبايل : 01555131823_x000d__x000a__x000d__x000a__x000d__x000a_عقارات التجمع الخامس_x000d__x000a_فيلا للبيع_x000d__x000a_التجمع الخامس_x000d__x000a_القاهرة الجديدة_x000d__x000a_فيلا_x000d__x000a_تاون هاوس_x000d__x000a_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48403"/>
    <x v="2"/>
    <n v="35000000"/>
    <n v="700000"/>
    <s v="فيلا  متشطبة بمقدم 1,750,000 بكموند سوديك ايست"/>
    <s v="سوديك ايست, الحي السادس, هليوبوليس الجديدة, القاهرة"/>
    <n v="30.1633415222168"/>
    <n v="31.6670112609863"/>
    <x v="2"/>
    <s v="سوديك ايست"/>
    <n v="50061"/>
    <s v="Khalid Gameel"/>
    <n v="5494"/>
    <s v="Oaks Real Estate"/>
    <s v="Office 9, Building 1, New Cairo City, sodic, Cairo,"/>
    <x v="0"/>
    <n v="4"/>
    <n v="3"/>
    <n v="220"/>
    <d v="2024-10-30T00:00:00"/>
    <s v="Oct"/>
    <x v="0"/>
    <n v="100"/>
    <x v="0"/>
    <x v="0"/>
    <x v="0"/>
    <x v="26"/>
    <s v="New Heliopolis"/>
    <s v="الحي السادس"/>
    <s v="New Heliopolis 6Th District Sodic East"/>
    <s v="فيلا تاون هاوس متشطبه للبيع  بكمبوند سوديك ايست في القاهرة الجديدة_x000d__x000a__x000d__x000a_الموقع :_x000d__x000a_في القاهرة الجديدة مدينة الشروق مدخل 3 علي محور جمال عبد الناصر_x000d__x000a__x000d__x000a_مساحة الفيلا : 220 متر_x000d__x000a_مساحة الجاردن : 100 متر_x000d__x000a_مكونه من أرضي وأول ورووف_x000d__x000a__x000d__x000a_مطلوب مقدم  : 1,750,000_x000d__x000a_باقي المبلغ بالتقسيط علي 10 سنين بدون فوائد_x000d__x000a__x000d__x000a_موبايل او واتس اب : 01555131823_x000d__x000a__x000d__x000a__x000d__x000a_عقارات التجمع الخامس_x000d__x000a_التجمع الخامس_x000d__x000a_القاهرة الجديدة_x000d__x000a_فيلا_x000d__x000a_تاون هاوس_x000d__x000a_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5183"/>
    <x v="2"/>
    <n v="750000"/>
    <n v="15000"/>
    <s v="بسعر خيالي فيلا بأقل من سعرها ف بكمبوند ذا بترفلاي"/>
    <s v="الفراشه, كمبوندات مدينة المستقبل, مدينة المستقبل, القاهرة"/>
    <n v="30.0765171051025"/>
    <n v="31.683374404907202"/>
    <x v="2"/>
    <s v="الفراشه"/>
    <n v="47082"/>
    <s v="Lamya Mahmoud"/>
    <n v="1997"/>
    <s v="MB for Real Estate"/>
    <s v="Office 1, Building villa 77, New Cairo City, Narges 2 , Moniera Thabet Street, Cairo,"/>
    <x v="0"/>
    <n v="4"/>
    <n v="3"/>
    <n v="215"/>
    <d v="2024-10-30T00:00:00"/>
    <s v="Oct"/>
    <x v="0"/>
    <n v="100"/>
    <x v="0"/>
    <x v="0"/>
    <x v="0"/>
    <x v="16"/>
    <s v="Mostakbal City Future City"/>
    <s v="كمبوندات مدينة المستقبل"/>
    <s v="Mostakbal City Future City Mostakbal City Compounds The Butterfly"/>
    <s v="امتلك فيلا بأقل سعر في السوق بكمبوند ذا بترفلاي المستقبل سيتي بتسهيلات خياليه في السداد_x000d__x000a__x000d__x000a_نوع الوحدة : فيـــلا _x000d__x000a_مسـاحــه  : 215م_x000d__x000a__x000d__x000a_- كمبوند كامل المرافق و الخدمات_x000d__x000a_- لوكيشن مميز جدااا ع مساحات خضراء واسعه_x000d__x000a__x000d__x000a_- السعــر الاجمــالــــى : 15,000,000_x000d__x000a_- مقــــدم 5% وقســــط الباقي برحتك ع 8 سنـــــوات_x000d__x000a__x000d__x000a_لمزيد من التفاصيل و المعاينه برجاء التواصل : 01147510434_x000d__x000a__x000d__x000a_موقع كمبوند ذا بترفلاي المستقبل سيتي :_x000d__x000a_يقع موقع كمبوند ذا بترفلاي المستقبل سيتي في إحدى مدن الجيل الرابع التي تم تطويرها لتكون نموذج للمدن الذكية في مصر وهي مدينة المستقبل، على مساحة تبلغ 200 فدان، يتميز الكمبوند بأنه أمام محور الأمل مباشرةً بجوار كمبوند سراي، بالإضافة إلى ذلك ، تتميز مدينة المستقبل بتكامل أنظمتها الذكية في كافة جوانب الحياة، مما يوفر لك تجربة سكنية حديثة ومتطورة من بنية تحتية متقدمة إلى حلول تكنولوجية مبتكرة، تضمن لك المدينة مستوى عالي من الراحة والكفاءة._x000d__x000a__x000d__x000a_تقدم مدينة المستقبل بيئة عصرية تجمع بين الفخامة والابتكار، حيث توفر أنظمة التحكم الذكية في الإضاءة والطاقة، وحلول الاتصالات المتطورة، وشبكات النقل الذكية التي تسهل الوصول إلى مختلف المناطق بسهولة وسرعة._x000d__x000a__x000d__x000a_الأماكن القريبة من كمبوند ذا بترفلاي المستقبل سيتي_x000d__x000a_يقترب كمبوند ذا بتفلاي المستقبل سيتي من العديد من الأماكن التي تجعل من السهل الوصول إلى جميع احتياجاتك اليومية والترفيهية ومنها التالي:_x000d__x000a__x000d__x000a_العاصمة الإدارية: يفصل الكمبوند عن العاصمة الإدارية دقيقتين._x000d__x000a_كمبوند البوسكو: يقع الكمبوند بالقرب من كمبوند البوسكو._x000d__x000a_القاهرة الجديدة: يمكنك الوصول إلى كمبوند ذا بترفلاي خلال 4 دقائق._x000d__x000a_التجمع الخامس: يبعد عن التجمع الخامس بـ 5 دقائق._x000d__x000a_مطار القاهرة الدولي: يمكنك الوصول إلى مطار القاهرة الدولي في أقل من 10 دقائق."/>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7638"/>
    <x v="2"/>
    <n v="2600000"/>
    <n v="52000"/>
    <s v="استلم الاان فيلا 240م فى افخم كمبوند بالعاصمه وقسط"/>
    <s v="لافيستا سيتي, كمبوندات العاصمة الإدارية الجديدة, العاصمة الإدارية الجديدة, القاهرة"/>
    <n v="30.002904891967798"/>
    <n v="31.595441818237301"/>
    <x v="2"/>
    <s v="لافيستا سيتي"/>
    <n v="47056"/>
    <s v="Hala Mohamed"/>
    <n v="1997"/>
    <s v="MB for Real Estate"/>
    <s v="Office 1, Building villa 77, New Cairo City, Narges 2 , Moniera Thabet Street, Cairo,"/>
    <x v="0"/>
    <n v="5"/>
    <n v="5"/>
    <n v="240"/>
    <d v="2024-10-28T00:00:00"/>
    <s v="Oct"/>
    <x v="0"/>
    <n v="99"/>
    <x v="0"/>
    <x v="0"/>
    <x v="0"/>
    <x v="24"/>
    <s v="New Capital City"/>
    <s v="كمبوندات العاصمة الإدارية الجديدة"/>
    <s v="New Capital City New Capital Compounds La Vista City"/>
    <s v="عاين الااان _x000d__x000a__x000d__x000a_فيلا مميزه جاهزه للمعاينه والسكن الفورى فى افخم المشاريع السكنيه بالعاصمه الاداريه فى ( لافيستا سيتى ) _x000d__x000a__x000d__x000a_مساحه : 240 م _x000d__x000a_فيو مفتـوح ع اكبر لاند سكيب _x000d__x000a_الكمبوند ساكن _x000d__x000a_مرافق وخدمات كامله _x000d__x000a__x000d__x000a_السعـر الاجمـالـى 26,000,000_x000d__x000a__x000d__x000a_تعاقد واستلم فورا بمقدم 20% والمتبقـى اقسـاط متسـاويـه _x000d__x000a__x000d__x000a_للمعاينـه برجاء الاتصـال بنـا : 01020464482_x000d__x000a__x000d__x000a_المـوقـع : _x000d__x000a__x000d__x000a_يقـع كمبوند لافيستا سيتى فى  الحي السكنى الرابع R4 في متوسط العاصمة في منطقة الجولدن سكوير Golden Square ليطل بصورة مباشرة علي النهر الأخضر بحدائقه الواسعة ،وبذلك تتمثل الأماكن والمحاور القريبة من الكمبوند كالتالي:_x000d__x000a__x000d__x000a_محور محمد بن زايد الجنوبي._x000d__x000a_الطريق الدائري الأوسطي._x000d__x000a_مطار القاهرة الدولي Cairo National Airport._x000d__x000a_طريق العين السخنة و أيضا طريق السويس._x000d__x000a_حي السفارات و أيضا حي الوزارات._x000d__x000a_الحي الحكومي كما يبعد خطوات من القصر الرئاسي._x000d__x000a_مسجد الفتاح العليم الأكبر في قارة أفريقيا._x000d__x000a_كاتدرائية ميلاد المسيح التي تعد الأكبر في الأراضي المصرية و أيضا الشرق الأوسط أجمع._x000d__x000a__x000d__x000a__x000d__x000a_الخدمـات :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فريق متخصص في أعمال الحراسة علي أعلي مستوي من التدريبات._x000d__x000a_كاميرات للمراقبة بأحدث التقنيات بكافة الأرجاء كما وفرت بوابات إلكترونية لزيادة الأمان._x000d__x000a_أسرع الأنظمة لمكافحة الحرائق تعمل بالاستشعار في كافة الفلل._x000d__x000a_مولدات تعمل بصورة مباشرة لتضمن استمرار التيار الكهربي في الكمبوند._x000d__x000a_ممرات مخصصة للركض فقط وسط الطبيعة الخلابة._x000d__x000a_ممرات أخري للدراجات بعيداً عن السيارات لضمان عدم التصادم._x000d__x000a_سبا علي أحدث الأنظمة لضمان الاسترخاء ._x000d__x000a_جيم رياضي متكامل مع أمهر المدربين ويأتي علي إطلالة تحفزك علي التمرن._x000d__x000a_فريق متخصص في أعمال النظافة مع المحافظة علي اللاند سكيب وأشكال الأشجار._x000d__x000a_مراكز طبية علي أتم استعداد لحالات الطوارئ السريع ._x000d__x000a_صيدليات متكاملة بخدمات توصيل سريع._x000d__x000a_نادي اجتماعي يناسب مختلف الاهتمامات الرياض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09991"/>
    <x v="4"/>
    <n v="20000000"/>
    <n v="400000"/>
    <s v="تاون هاوس للبيع في لافيستا سيتي العاصمه الجديده"/>
    <s v="لافيستا سيتي, كمبوندات العاصمة الإدارية الجديدة, العاصمة الإدارية الجديدة, القاهرة"/>
    <n v="30.002904891967798"/>
    <n v="31.595441818237301"/>
    <x v="2"/>
    <s v="لافيستا سيتي"/>
    <n v="49703"/>
    <s v="Radwa Adel"/>
    <n v="1090"/>
    <s v="Egypt Best Properties West"/>
    <s v="Office 7, Building El Saraya Mall beside seoudi, Sheikh Zayed City, El Saraya Mall, Giza,"/>
    <x v="0"/>
    <n v="3"/>
    <n v="3"/>
    <n v="255"/>
    <d v="2024-10-24T00:00:00"/>
    <s v="Oct"/>
    <x v="0"/>
    <n v="95"/>
    <x v="0"/>
    <x v="0"/>
    <x v="0"/>
    <x v="24"/>
    <s v="New Capital City"/>
    <s v="كمبوندات العاصمة الإدارية الجديدة"/>
    <s v="New Capital City New Capital Compounds La Vista City"/>
    <s v="تاون هاوس للبيع في  في العاصمه الجديده  لافيستا سيتي _x000d__x000a__x000d__x000a__x000d__x000a_الغرف : 3 _x000d__x000a_الحمامات: 3 _x000d__x000a__x000d__x000a_لمزيد من التفاصيل : 01027361248_x000d__x000a__x000d__x000a_-----------------------------------------------------------------_x000d__x000a__x000d__x000a_الموقع : _x000d__x000a__x000d__x000a__x000d__x000a_- دقائق من محور بن زايد الجنوبي _x000d__x000a_- دقايق من الاوسطي _x000d__x000a__x000d__x000a_لمزيد من التفاصيل : 01027361248_x000d__x000a__x000d__x000a_---------------------------------------------------------_x000d__x000a__x000d__x000a_ المرفق : _x000d__x000a__x000d__x000a_- مساحات خضراء شاسعة_x000d__x000a_- حمام السباحة_x000d__x000a_- مطاعم_x000d__x000a_- المقاهي_x000d__x000a_- مناطق ترفيهية للأطفال._x000d__x000a_- مركز تسوق_x000d__x000a_- النادي._x000d__x000a_- جراج للسيارات ._x000d__x000a_- نادي رياضي_x000d__x000a__x000d__x000a_لمزيد من التفاصيل : 01027361248"/>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77658"/>
    <x v="2"/>
    <n v="6400000"/>
    <n v="128000"/>
    <s v="بكموند لافيستا فيلا استلام فوري في القاهرة الجديدة"/>
    <s v="لافيستا سيتي, كمبوندات العاصمة الإدارية الجديدة, العاصمة الإدارية الجديدة, القاهرة"/>
    <n v="30.002904891967798"/>
    <n v="31.595441818237301"/>
    <x v="2"/>
    <s v="لافيستا سيتي"/>
    <n v="50061"/>
    <s v="Khalid Gameel"/>
    <n v="5494"/>
    <s v="Oaks Real Estate"/>
    <s v="Office 9, Building 1, New Cairo City, sodic, Cairo,"/>
    <x v="0"/>
    <n v="5"/>
    <n v="4"/>
    <n v="255"/>
    <d v="2024-10-02T00:00:00"/>
    <s v="Oct"/>
    <x v="0"/>
    <n v="92"/>
    <x v="0"/>
    <x v="0"/>
    <x v="0"/>
    <x v="24"/>
    <s v="New Capital City"/>
    <s v="كمبوندات العاصمة الإدارية الجديدة"/>
    <s v="New Capital City New Capital Compounds La Vista City"/>
    <s v="فيلا للبيع استلام فوري  بكمبوند لافيستا سيتي في القاهرة الجديدة_x000d__x000a__x000d__x000a_الموقع :_x000d__x000a_في القاهرة الجديدة اخر شارع التسعين ودقايق للجامعه الامريكيه_x000d__x000a__x000d__x000a_مساحة الفيلا : 255 متر_x000d__x000a_مساحة الجاردن : 200 متر_x000d__x000a_مكونه من أرضي وأول ورووف_x000d__x000a__x000d__x000a_مطلوب مقدم  : 6,400,000_x000d__x000a_باقي المبلغ بالتقسيط علي 5 سنين بدون فوائد_x000d__x000a__x000d__x000a_موبايل : 01555131823_x000d__x000a__x000d__x000a__x000d__x000a_عقارات التجمع الخامس_x000d__x000a_فيلا للبيع_x000d__x000a_التجمع الخامس_x000d__x000a_القاهرة الجديدة_x000d__x000a_فيلا_x000d__x000a_تاون هاوس_x000d__x000a_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32156"/>
    <x v="4"/>
    <n v="17000000"/>
    <n v="340000"/>
    <s v="تاون هاوس للبيع في البروج الشروق 0% مقدم"/>
    <s v="كمبوند البروج, كمبوندات الشروق, مدينة الشروق, القاهرة"/>
    <n v="30.144893646240199"/>
    <n v="31.641139984130898"/>
    <x v="2"/>
    <s v="كمبوند البروج"/>
    <n v="49703"/>
    <s v="Radwa Adel"/>
    <n v="1090"/>
    <s v="Egypt Best Properties West"/>
    <s v="Office 7, Building El Saraya Mall beside seoudi, Sheikh Zayed City, El Saraya Mall, Giza,"/>
    <x v="0"/>
    <n v="4"/>
    <n v="3"/>
    <n v="200"/>
    <d v="2024-10-28T00:00:00"/>
    <s v="Oct"/>
    <x v="0"/>
    <n v="99"/>
    <x v="0"/>
    <x v="0"/>
    <x v="0"/>
    <x v="15"/>
    <s v="Shorouk City"/>
    <s v="كمبوندات الشروق"/>
    <s v="Shorouk City El Shorouk Compounds Al Burouj Compound"/>
    <s v="تاون هاوس للبيع في البروج مدينه الشروق بمقدم 0% لاكبر مساحات _x000d__x000a__x000d__x000a_المساحه : 200 م_x000d__x000a__x000d__x000a_الغرف : 3_x000d__x000a_الحمامات : 3_x000d__x000a__x000d__x000a_لمزيد من التفاصيل : 01027361248_x000d__x000a__x000d__x000a_-------------------------------------------------------_x000d__x000a__x000d__x000a_المرفق: _x000d__x000a__x000d__x000a_- أمن وحراسة على مدار 24 ساعة._x000d__x000a_- مساحات خضراء شاسعة_x000d__x000a_- مطاعم_x000d__x000a_- المقاهي_x000d__x000a_- مناطق ترفيهية للأطفال._x000d__x000a_- مركز تسوق_x000d__x000a_- جراج للسيارات ._x000d__x000a_- نادي رياضي_x000d__x000a__x000d__x000a_----------------------------------------------_x000d__x000a_الموقع :_x000d__x000a_قريب من سوديك ايست_x000d__x000a_قريب من باتيو كازا_x000d__x000a_قريب من باتيو 5 ايست _x000d__x000a__x000d__x000a_------------------------------------------------------_x000d__x000a__x000d__x000a_لمزيد من التفاصيل : 01027361248_x000d__x000a__x000d__x000a_----------------------------------------_x000d__x000a__x000d__x000a_#lavista_x000d__x000a_#patio_x000d__x000a_#sharouk_x000d__x000a_#sale _x000d__x000a_#burouj_x000d__x000a_#newcairo"/>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27743"/>
    <x v="2"/>
    <n v="4500000"/>
    <n v="90000"/>
    <s v="استلم فورا فيلا كلاسيك ف اخر التجمع ف لافيستا سيتى"/>
    <s v="لافيستا سيتي, كمبوندات العاصمة الإدارية الجديدة, العاصمة الإدارية الجديدة, القاهرة"/>
    <n v="30.002904891967798"/>
    <n v="31.595441818237301"/>
    <x v="2"/>
    <s v="لافيستا سيتي"/>
    <n v="47056"/>
    <s v="Hala Mohamed"/>
    <n v="1997"/>
    <s v="MB for Real Estate"/>
    <s v="Office 1, Building villa 77, New Cairo City, Narges 2 , Moniera Thabet Street, Cairo,"/>
    <x v="0"/>
    <n v="5"/>
    <n v="5"/>
    <n v="367"/>
    <d v="2024-10-28T00:00:00"/>
    <s v="Oct"/>
    <x v="0"/>
    <n v="99"/>
    <x v="0"/>
    <x v="0"/>
    <x v="0"/>
    <x v="24"/>
    <s v="New Capital City"/>
    <s v="كمبوندات العاصمة الإدارية الجديدة"/>
    <s v="New Capital City New Capital Compounds La Vista City"/>
    <s v="عاين الااان _x000d__x000a__x000d__x000a_فيلا مميزه جاهزه للمعاينه والسكن الفورى فى افخم المشاريع السكنيه بالعاصمه الاداريه فى ( لافيستا سيتى ) _x000d__x000a__x000d__x000a_مساحه : 367 م _x000d__x000a_فيو مفتـوح ع اكبر لاند سكيب _x000d__x000a_الكمبوند ساكن _x000d__x000a_مرافق وخدمات كامله _x000d__x000a__x000d__x000a_السعـر الاجمـالـى 45,000,000_x000d__x000a__x000d__x000a_تعاقد واستلم فورا بمقدم 20% والمتبقـى اقسـاط متسـاويـه _x000d__x000a__x000d__x000a_للمعاينـه برجاء الاتصـال بنـا : 01020464482_x000d__x000a__x000d__x000a_المـوقـع : _x000d__x000a__x000d__x000a_يقـع كمبوند لافيستا سيتى فى  الحي السكنى الرابع R4 في متوسط العاصمة في منطقة الجولدن سكوير Golden Square ليطل بصورة مباشرة علي النهر الأخضر بحدائقه الواسعة ،وبذلك تتمثل الأماكن والمحاور القريبة من الكمبوند كالتالي:_x000d__x000a__x000d__x000a_محور محمد بن زايد الجنوبي._x000d__x000a_الطريق الدائري الأوسطي._x000d__x000a_مطار القاهرة الدولي Cairo National Airport._x000d__x000a_طريق العين السخنة و أيضا طريق السويس._x000d__x000a_حي السفارات و أيضا حي الوزارات._x000d__x000a_الحي الحكومي كما يبعد خطوات من القصر الرئاسي._x000d__x000a_مسجد الفتاح العليم الأكبر في قارة أفريقيا._x000d__x000a_كاتدرائية ميلاد المسيح التي تعد الأكبر في الأراضي المصرية و أيضا الشرق الأوسط أجمع._x000d__x000a__x000d__x000a__x000d__x000a_الخدمـات :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فريق متخصص في أعمال الحراسة علي أعلي مستوي من التدريبات._x000d__x000a_كاميرات للمراقبة بأحدث التقنيات بكافة الأرجاء كما وفرت بوابات إلكترونية لزيادة الأمان._x000d__x000a_أسرع الأنظمة لمكافحة الحرائق تعمل بالاستشعار في كافة الفلل._x000d__x000a_مولدات تعمل بصورة مباشرة لتضمن استمرار التيار الكهربي في الكمبوند._x000d__x000a_ممرات مخصصة للركض فقط وسط الطبيعة الخلابة._x000d__x000a_ممرات أخري للدراجات بعيداً عن السيارات لضمان عدم التصادم._x000d__x000a_سبا علي أحدث الأنظمة لضمان الاسترخاء ._x000d__x000a_جيم رياضي متكامل مع أمهر المدربين ويأتي علي إطلالة تحفزك علي التمرن._x000d__x000a_فريق متخصص في أعمال النظافة مع المحافظة علي اللاند سكيب وأشكال الأشجار._x000d__x000a_مراكز طبية علي أتم استعداد لحالات الطوارئ السريع ._x000d__x000a_صيدليات متكاملة بخدمات توصيل سريع._x000d__x000a_نادي اجتماعي يناسب مختلف الاهتمامات الرياض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27758"/>
    <x v="2"/>
    <n v="800000"/>
    <n v="16000"/>
    <s v="فقط بــ12مليون استلم 2 تـاون هاوس فى ذا وندر مارك"/>
    <s v="ذا وندر مارك, كمبوندات مدينة المستقبل, مدينة المستقبل, القاهرة"/>
    <n v="30.048582077026399"/>
    <n v="31.640851974487301"/>
    <x v="2"/>
    <s v="ذا وندر مارك"/>
    <n v="47056"/>
    <s v="Hala Mohamed"/>
    <n v="1997"/>
    <s v="MB for Real Estate"/>
    <s v="Office 1, Building villa 77, New Cairo City, Narges 2 , Moniera Thabet Street, Cairo,"/>
    <x v="0"/>
    <n v="5"/>
    <n v="5"/>
    <n v="175"/>
    <d v="2024-10-28T00:00:00"/>
    <s v="Oct"/>
    <x v="0"/>
    <n v="99"/>
    <x v="0"/>
    <x v="0"/>
    <x v="0"/>
    <x v="16"/>
    <s v="Mostakbal City Future City"/>
    <s v="كمبوندات مدينة المستقبل"/>
    <s v="New Cairo City The 5Th Settlement Mostakbal City Compounds The Wonder Marq"/>
    <s v="بخصـومـات هائله_x000d__x000a__x000d__x000a_عاين واستلم فى أرقى وافخـم كمبوند سكنى فى مدينه المستقبـل ذا وندر مارك _x000d__x000a__x000d__x000a_استفيـد الااان من أقوى العـروض_x000d__x000a__x000d__x000a_مساحه الفيلا : 175 م صافى _x000d__x000a__x000d__x000a_4 غـرف نـوم _x000d__x000a__x000d__x000a_برايـم لوكيـشن _x000d__x000a__x000d__x000a_السعـر الاجمـالـى :  6 مليـون _x000d__x000a__x000d__x000a_لمزيد من التفاصيل او لتحديد موعد للمعاينـه برجـاء الاتصـال بنـا : 01020464482_x000d__x000a__x000d__x000a__x000d__x000a_المـوقـع : _x000d__x000a__x000d__x000a_يقع في قلب مدينة المستقبل بالقاهرة الجديدة، على طريق القاهرة - الإسماعيلية الصحراوي، وبالقرب من الطرق الرئيسية والمحاور لضمان سهولة الوصول إلى مناطق وسط القاهرة._x000d__x000a__x000d__x000a_يقع بالقرب من طريق القاهرة- السويس._x000d__x000a_يبعد مسافة قصيرة عن طريق القاهرة- العين السخنة._x000d__x000a_يقترب من محور محمد بن زايد المؤدي للعاصمة الإدارية الجديدة._x000d__x000a_يبتعد عدة دقائق فقط عن الجامعة الأمريكية._x000d__x000a__x000d__x000a__x000d__x000a__x000d__x000a_الخدمـات : _x000d__x000a__x000d__x000a_- نادٍ صحي مجهز بالكامل وجيم._x000d__x000a_- حمامات سباحة._x000d__x000a_- خدمات صحية._x000d__x000a_- مسجد كبير._x000d__x000a_- أماكن للشواء._x000d__x000a_- منطقة تجارية ضخمة._x000d__x000a_- سوق ضخم._x000d__x000a_- مطاعم وكافيهات عالمية._x000d__x000a_- نادٍ اجتماعي._x000d__x000a_- منطقة ترفيهية للأطفال._x000d__x000a_- مسارات للجري وركوب الدراجات._x000d__x000a_- أمن وحراسة على مدار اليوم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98587"/>
    <x v="2"/>
    <n v="30000000"/>
    <n v="600000"/>
    <s v="للبيع فيلا استلام فورى330م لافيستا سيتي فى العاصمة"/>
    <s v="لافيستا سيتي, كمبوندات العاصمة الإدارية الجديدة, العاصمة الإدارية الجديدة, القاهرة"/>
    <n v="30.002904891967798"/>
    <n v="31.595441818237301"/>
    <x v="2"/>
    <s v="لافيستا سيتي"/>
    <n v="16693"/>
    <s v="Heba Rizk"/>
    <n v="1090"/>
    <s v="Egypt Best Properties West"/>
    <s v="Office 7, Building El Saraya Mall beside seoudi, Sheikh Zayed City, El Saraya Mall, Giza,"/>
    <x v="0"/>
    <n v="4"/>
    <n v="3"/>
    <n v="330"/>
    <d v="2024-10-22T00:00:00"/>
    <s v="Oct"/>
    <x v="0"/>
    <n v="94"/>
    <x v="0"/>
    <x v="0"/>
    <x v="0"/>
    <x v="24"/>
    <s v="New Capital City"/>
    <s v="كمبوندات العاصمة الإدارية الجديدة"/>
    <s v="New Capital City New Capital Compounds La Vista City"/>
    <s v="للبيع فيلا استلام فورى 330م  فى لافيستا سيتي العاصمة الادارية_x000d__x000a__x000d__x000a_- اسم المطور: لافيستا ( علاء الهادى)_x000d__x000a_- اسم الكمبوند : لافيستا سيتي _x000d__x000a_- مساحة لافيستا سيتي : 911 فدان _x000d__x000a_- نوع الوحدات فيلات فقط _x000d__x000a_- استلامات فورى _x000d__x000a_- موقع لافيستا سيتي : على الدائرى الاوسطى مباشرا امام سيتي جيت  التجمع الخامس . _x000d__x000a_- طريقة الدفع : متاح كذا طريقة للدفع _x000d__x000a_- الاسعار بتبدا من : 4 مليون مقدم  والباقى اقساط متساوية _x000d__x000a_* متاح فيلات استلام فورى  - واستلامات 4 سنوات بدون مقدم على اطول فترة سداد*_x000d__x000a_للاستفسار : 01110705739  heba rizk"/>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7661"/>
    <x v="2"/>
    <n v="4500000"/>
    <n v="90000"/>
    <s v="بالسعرالقديم فيلا مستقله كلاسيك367م ف لافيستا سيتى"/>
    <s v="لافيستا سيتي, كمبوندات العاصمة الإدارية الجديدة, العاصمة الإدارية الجديدة, القاهرة"/>
    <n v="30.002904891967798"/>
    <n v="31.595441818237301"/>
    <x v="2"/>
    <s v="لافيستا سيتي"/>
    <n v="47056"/>
    <s v="Hala Mohamed"/>
    <n v="1997"/>
    <s v="MB for Real Estate"/>
    <s v="Office 1, Building villa 77, New Cairo City, Narges 2 , Moniera Thabet Street, Cairo,"/>
    <x v="0"/>
    <n v="5"/>
    <n v="5"/>
    <n v="367"/>
    <d v="2024-10-28T00:00:00"/>
    <s v="Oct"/>
    <x v="0"/>
    <n v="99"/>
    <x v="0"/>
    <x v="0"/>
    <x v="0"/>
    <x v="24"/>
    <s v="New Capital City"/>
    <s v="كمبوندات العاصمة الإدارية الجديدة"/>
    <s v="New Capital City New Capital Compounds La Vista City"/>
    <s v="عاين الااان _x000d__x000a__x000d__x000a_فيلا مميزه جاهزه للمعاينه والسكن الفورى فى افخم المشاريع السكنيه بالعاصمه الاداريه فى ( لافيستا سيتى ) _x000d__x000a__x000d__x000a_مساحه : 367 م _x000d__x000a_فيو مفتـوح ع اكبر لاند سكيب _x000d__x000a_الكمبوند ساكن _x000d__x000a_مرافق وخدمات كامله _x000d__x000a__x000d__x000a_السعـر الاجمـالـى 45,000,000_x000d__x000a__x000d__x000a_تعاقد واستلم فورا بمقدم 20% والمتبقـى اقسـاط متسـاويـه _x000d__x000a__x000d__x000a_للمعاينـه برجاء الاتصـال بنـا : 01020464482_x000d__x000a__x000d__x000a_المـوقـع : _x000d__x000a__x000d__x000a_يقـع كمبوند لافيستا سيتى فى  الحي السكنى الرابع R4 في متوسط العاصمة في منطقة الجولدن سكوير Golden Square ليطل بصورة مباشرة علي النهر الأخضر بحدائقه الواسعة ،وبذلك تتمثل الأماكن والمحاور القريبة من الكمبوند كالتالي:_x000d__x000a__x000d__x000a_محور محمد بن زايد الجنوبي._x000d__x000a_الطريق الدائري الأوسطي._x000d__x000a_مطار القاهرة الدولي Cairo National Airport._x000d__x000a_طريق العين السخنة و أيضا طريق السويس._x000d__x000a_حي السفارات و أيضا حي الوزارات._x000d__x000a_الحي الحكومي كما يبعد خطوات من القصر الرئاسي._x000d__x000a_مسجد الفتاح العليم الأكبر في قارة أفريقيا._x000d__x000a_كاتدرائية ميلاد المسيح التي تعد الأكبر في الأراضي المصرية و أيضا الشرق الأوسط أجمع._x000d__x000a__x000d__x000a__x000d__x000a_الخدمـات :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فريق متخصص في أعمال الحراسة علي أعلي مستوي من التدريبات._x000d__x000a_كاميرات للمراقبة بأحدث التقنيات بكافة الأرجاء كما وفرت بوابات إلكترونية لزيادة الأمان._x000d__x000a_أسرع الأنظمة لمكافحة الحرائق تعمل بالاستشعار في كافة الفلل._x000d__x000a_مولدات تعمل بصورة مباشرة لتضمن استمرار التيار الكهربي في الكمبوند._x000d__x000a_ممرات مخصصة للركض فقط وسط الطبيعة الخلابة._x000d__x000a_ممرات أخري للدراجات بعيداً عن السيارات لضمان عدم التصادم._x000d__x000a_سبا علي أحدث الأنظمة لضمان الاسترخاء ._x000d__x000a_جيم رياضي متكامل مع أمهر المدربين ويأتي علي إطلالة تحفزك علي التمرن._x000d__x000a_فريق متخصص في أعمال النظافة مع المحافظة علي اللاند سكيب وأشكال الأشجار._x000d__x000a_مراكز طبية علي أتم استعداد لحالات الطوارئ السريع ._x000d__x000a_صيدليات متكاملة بخدمات توصيل سريع._x000d__x000a_نادي اجتماعي يناسب مختلف الاهتمامات الرياض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20001"/>
    <x v="2"/>
    <n v="2000000"/>
    <n v="40000"/>
    <s v="استلم الان فيلا بالعاصمة امام النهر الاخضر مباشرة"/>
    <s v="بلوفير, كمبوندات العاصمة الإدارية الجديدة, العاصمة الإدارية الجديدة, القاهرة"/>
    <n v="30.001226425170898"/>
    <n v="31.709682464599599"/>
    <x v="2"/>
    <s v="بلوفير"/>
    <n v="47082"/>
    <s v="Lamya Mahmoud"/>
    <n v="1997"/>
    <s v="MB for Real Estate"/>
    <s v="Office 1, Building villa 77, New Cairo City, Narges 2 , Moniera Thabet Street, Cairo,"/>
    <x v="0"/>
    <n v="5"/>
    <n v="4"/>
    <n v="310"/>
    <d v="2024-10-27T00:00:00"/>
    <s v="Oct"/>
    <x v="0"/>
    <n v="98"/>
    <x v="0"/>
    <x v="0"/>
    <x v="0"/>
    <x v="24"/>
    <s v="New Capital City"/>
    <s v="كمبوندات العاصمة الإدارية الجديدة"/>
    <s v="New Capital City New Capital Compounds Bleu Vert"/>
    <s v="بأطـــلاله مـبـهــره امـتــلك فــيـلا فـي اشـهــر وارقــي مــشـاريــع العاصمــــة الاداريـــة بــكمبــونـد ( بلو فيرت )_x000d__x000a__x000d__x000a_نــوع الـوحـدة: فيـلا_x000d__x000a_مساحة : 310 م_x000d__x000a__x000d__x000a_السعـــر الفيــلا كــامـل ( 22,000,000 )_x000d__x000a__x000d__x000a_ادفع مقدم 10% فقط والباقي اقساط متساوية ع 8 سنوات_x000d__x000a__x000d__x000a_للمـــــزيد من التفاصيل برجاء ارسال رسالة او الاتصال علي : 01147510434_x000d__x000a__x000d__x000a_موقع كمبوند بلو فيرت العاصمة الادارية : _x000d__x000a__x000d__x000a_يوجد كمبوند بلو فيرت في واحدة من أكثر المناطق الهادئة والراقية بالعاصمة الإدارية إذ يقع على محور محمد بن زايد الجنوبي مُباشرة وبالتحديد في الحي السابع R7 بالقطعة E8، أمام مشروع طلعت مصطفي تحديداً ومن أهم ما يُميز الكمبوند هو قربه من عدة طرق هامة وحيوية التي بدورها أن تسهل على جميع العملاء التنقل والوصول إلى مختلف المناطق في وقت قياسي وسهل للغاية._x000d__x000a__x000d__x000a_أقرب المناطق من كمبوند bleu vert new capital_x000d__x000a_- بالقرب من طريق الدائري الإقليمي._x000d__x000a_- ومن طريق العين السخنة._x000d__x000a_- بالقرب من طريق السويس._x000d__x000a_- وعلى مقربة من طريق الدائري الأوسطي._x000d__x000a_- 3 دقائق من النهر الأخضر._x000d__x000a_- 5 دقائق من القصر الرئاسي._x000d__x000a_- 6 دقائق من منطقة الداون تاون._x000d__x000a_- 5 دقائق فقط من كاتدرائية ميلاد المسيح._x000d__x000a_- بالقرب من فندق الماسة._x000d__x000a_- كمبوند blue vert مجاوراً لكمبوند البوسكو._x000d__x000a__x000d__x000a_خدمات مشروع Bleu Vert New Capital : _x000d__x000a__x000d__x000a_توفير خيارات متعددة للعملاء أو الراغبين في شراء وحدة سكنية داخل الكمبوند، عن طريق تنوع مساحات الشقق والفيلات._x000d__x000a_كما يوجد حمامات سباحة متعددة الأشكال و الأحجام وموزعة بشكل كامل علي المشروع._x000d__x000a_- كما يتوافر أمن وحراسة علي مدار الساعة._x000d__x000a_- ينتشر في أرجاء الكمبوند كاميرات مراقبة._x000d__x000a_- ويوجد في كمبوند بلو فيرت موقف خاص لقاطني الكمبوند ._x000d__x000a_- تقديم خدمات متكاملة، سواء خدمات أساسية أو ترفيهية، تساعد في تلبية جميع احتياجات المقيمين بالكمبوند._x000d__x000a_- تصميمات رائعة للوحدات السكنية ذات مستوى رفيع وطابع عصري._x000d__x000a_- يوجد كافيهات و مطاعم مجهزة علي اعلي مستوى._x000d__x000a_- يتوافر كلوب هاوس علي مساحة كبيرة._x000d__x000a_- بالإضافة إلي وجود تركات آمنة للمشي و الجري._x000d__x000a_- وجود وحدات ترفيهية كالنادي الاجتماعي، بالإضافة إلى وجود مساحات خضراء شاسعة تعتبر بمثابة متنزه آمن للأطفال والعائلة._x000d__x000a_- توفير خيارات متعددة للدفع في bluvert._x000d__x000a_- موقع متميز يسهل على المقيمين به الحركة والتنقل ومتوفر به جميع الخدمات التي يحتاجونه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9382"/>
    <x v="2"/>
    <n v="1450000"/>
    <n v="29000"/>
    <s v="بأرخص سعر فيلا متشطبه عالفرش ف سوديك قسط ع 10سنين"/>
    <s v="سوديك ايست, الحي السادس, هليوبوليس الجديدة, القاهرة"/>
    <n v="30.1633415222168"/>
    <n v="31.6670112609863"/>
    <x v="2"/>
    <s v="سوديك ايست"/>
    <n v="47056"/>
    <s v="Hala Mohamed"/>
    <n v="1997"/>
    <s v="MB for Real Estate"/>
    <s v="Office 1, Building villa 77, New Cairo City, Narges 2 , Moniera Thabet Street, Cairo,"/>
    <x v="0"/>
    <n v="5"/>
    <n v="5"/>
    <n v="220"/>
    <d v="2024-10-27T00:00:00"/>
    <s v="Oct"/>
    <x v="0"/>
    <n v="98"/>
    <x v="0"/>
    <x v="0"/>
    <x v="0"/>
    <x v="26"/>
    <s v="New Heliopolis"/>
    <s v="الحي السادس"/>
    <s v="New Heliopolis 6Th District Sodic East"/>
    <s v="فرصـه لاول مره من سوديـك _x000d__x000a__x000d__x000a_للبيـع فيلا فاخره متشطبه بالكامل على الفرش فى سوديك ايست الشروق _x000d__x000a__x000d__x000a_مساحه : 220 م _x000d__x000a_تقسيمه وفيو مميز جدااا _x000d__x000a_الكمبوند قائم وعايش _x000d__x000a_السعر الاجمـالـى : 29,000,000 _x000d__x000a__x000d__x000a_تعاقد الان بمقدم 5% والمتبقـى اقسـاط متسـاويـه على 10 سنيـن _x000d__x000a__x000d__x000a_لمزيد من التفاصيل او لتحديد موعد للمعاينـه : 01020464482_x000d__x000a__x000d__x000a__x000d__x000a_المـوقــع : _x000d__x000a__x000d__x000a_تتجلى روعة ورقي كمبوند سوديك ايست في موقعه المثالي، حيث أنه مُشيد في مكان مميز للغاية بمنطقة هليوبوليس الجديدة، بالقرب من الطرق الرئيسية والأماكن الهامة مثل موقعه الرائع بين طريق الاسماعيلية وطريق السويس، كما أنه على مقربة من الطريق الدائري الإقليمي والوصول إلى العاصمة الإدارية الجديدة من الكمبوند لا يحتاج سوى دقائق والمسافة بينه وبين التجمع الخامس قدرها 20 كيلو متر فقط، والمسافة التي تفصله عن قلب القاهرة حوالي 45 كيلو متر_x000d__x000a__x000d__x000a_ الخـدمـات :_x000d__x000a__x000d__x000a_- الحدائق والمساحات الخضراء تحتل أجزاء كبيرة للغاية من مساحة الكمبوند_x000d__x000a_- نادي اجتماعي مجهز باحترافية_x000d__x000a_- ملاعب رياضية تتيح الفرصة للسكان من الاستمتاع بممارسة أنواع مختلفة من الأنشطة الرياضية_x000d__x000a_- نادي ثقافي تم تجهيزه وفقاً لأرقى التجهيزات العالمية._x000d__x000a_- كلوب هاوس راقي بتصميمات رائعة._x000d__x000a_- مناطق مفتوحة تم تخصيصها للحفلات المتنوعة، التي من ضمنها حفلات الشواء._x000d__x000a_- جيم وسبا بأحدث المعدات والتي يعمل بها متخصصون بارعون في هذا المجال_x000d__x000a_- بحيرات ونوافير صناعية وضع لها تصميمات مبتكرة ساحر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43963"/>
    <x v="2"/>
    <n v="2160000"/>
    <n v="43200"/>
    <s v="فيلا 318م متشطبه بالمطبخ استلام سنتين بمقدم 10%فقط"/>
    <s v="مونتي نابوليوني, كمبوندات مدينة المستقبل, مدينة المستقبل, القاهرة"/>
    <n v="30.048423767089801"/>
    <n v="31.630369186401399"/>
    <x v="2"/>
    <s v="مونتي نابوليوني"/>
    <n v="23485"/>
    <s v="Donia Ramdan"/>
    <n v="2295"/>
    <s v="Roots Real Estate"/>
    <s v="Office 19, Building 191, Heliopolis - Masr El Gedida, Ourouba St, Cairo,"/>
    <x v="0"/>
    <n v="5"/>
    <n v="5"/>
    <n v="318"/>
    <d v="2024-10-14T00:00:00"/>
    <s v="Oct"/>
    <x v="0"/>
    <n v="93"/>
    <x v="0"/>
    <x v="0"/>
    <x v="0"/>
    <x v="16"/>
    <s v="Mostakbal City Future City"/>
    <s v="كمبوندات مدينة المستقبل"/>
    <s v="New Cairo City The 5Th Settlement Mostakbal City Compounds Montenapoleone"/>
    <s v="فيلا 318م متشطبه بالمطبخ استلام سنتين بأقل سعر بمقدم 10% فقط_x000d__x000a__x000d__x000a_تاون هاوس كورنر  5 غرف نوم ماستر علي فيو مفتوح للبيع _x000d__x000a__x000d__x000a_متشطبه بالكامل بالمطبخ والدريسنج رووم بأقل سعر في القاهره الجديدة_x000d__x000a_وبأميز موقع في المستقبل سيتي أمام المزار السياحي مباشرة_x000d__x000a__x000d__x000a_● 5 دقايق فقط من العاصمة ومحطة القطار السريع._x000d__x000a_● 5 دقايق فقط من شارع التسعين_x000d__x000a_●20 دقيقة فقط من AUC._x000d__x000a_●20 دقيقة فقط من الرحاب_x000d__x000a_● 15 دقيقة فقط من مدينة الشروق_x000d__x000a_● 10 دقائق فقط من مدينتي_x000d__x000a_● 15 دقيقة فقط من مطار القاهرة الدولي_x000d__x000a_● 16 دقيقة فقط من مطار العاصمة الجديدة_x000d__x000a_● 10 دقائق فقط من فندق الماسة_x000d__x000a_● 10 دقائق فقط من حي الوزراء_x000d__x000a__x000d__x000a__x000d__x000a_فيلا تاون هاوس مساحه 318 متر  ((بتقسيمه مميزه جدا و علي فيو مفتوح))_x000d__x000a_مكونه من :_x000d__x000a_5 غرف نوم ماستر   ||   5 حمام_x000d__x000a_ريسيبشن 3 قطع   ||   غرفه معيشه_x000d__x000a_مطبخ كبير   ||   تراس بفيو مفتوح ع لاند سكيب_x000d__x000a_جاردن كبيره_x000d__x000a__x000d__x000a_3 أماكن لوقوف السيارات_x000d__x000a__x000d__x000a_متشطبه بالكامل الترا مودرن بالمطبخ والدريسنج رووم_x000d__x000a__x000d__x000a_توتال السعر شامل التشطيب_x000d__x000a__x000d__x000a_الخدمات:_x000d__x000a_Social &amp;amp; Sports Clubhouses •_x000d__x000a_Paddle tennis courts •_x000d__x000a_Community Center •_x000d__x000a_OneStory Branded restaurant •_x000d__x000a_Pharmacy •_x000d__x000a_Nursery •_x000d__x000a_High End Clinics •_x000d__x000a_Greenery &amp;amp; water features •_x000d__x000a_Underground parkings •_x000d__x000a__x000d__x000a_عرض لفتره محدوده _x000d__x000a__x000d__x000a_مقدم خصمك الان مع ريبورتاج_x000d__x000a__x000d__x000a_مقدم 10% فقط و بالتقسيط علي 7 سنين بدون فوائد_x000d__x000a__x000d__x000a__x000d__x000a_لــمــــزيــد مــن التــفــاصـــيل  01102994131"/>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4777"/>
    <x v="2"/>
    <n v="2200000"/>
    <n v="44000"/>
    <s v="استلم الان فيلا بالعاصمة امام النهر الاخضر مباشرة"/>
    <s v="بلوفير, كمبوندات العاصمة الإدارية الجديدة, العاصمة الإدارية الجديدة, القاهرة"/>
    <n v="30.001226425170898"/>
    <n v="31.709682464599599"/>
    <x v="2"/>
    <s v="بلوفير"/>
    <n v="47082"/>
    <s v="Lamya Mahmoud"/>
    <n v="1997"/>
    <s v="MB for Real Estate"/>
    <s v="Office 1, Building villa 77, New Cairo City, Narges 2 , Moniera Thabet Street, Cairo,"/>
    <x v="0"/>
    <n v="6"/>
    <n v="4"/>
    <n v="310"/>
    <d v="2024-10-22T00:00:00"/>
    <s v="Oct"/>
    <x v="0"/>
    <n v="94"/>
    <x v="0"/>
    <x v="0"/>
    <x v="0"/>
    <x v="24"/>
    <s v="New Capital City"/>
    <s v="كمبوندات العاصمة الإدارية الجديدة"/>
    <s v="New Capital City New Capital Compounds Bleu Vert"/>
    <s v="بأطـــلاله مـبـهــره امـتــلك فــيـلا فـي اشـهــر وارقــي مــشـاريــع العاصمــــة الاداريـــة بــكمبــونـد ( بلو فيرت )_x000d__x000a__x000d__x000a_نــوع الـوحـدة: فيـلا_x000d__x000a_مساحة : 310 م_x000d__x000a__x000d__x000a_السعـــر الفيــلا كــامـل ( 22,000,000 )_x000d__x000a__x000d__x000a_ادفع مقدم 10% فقط والباقي اقساط متساوية ع 8 سنوات_x000d__x000a__x000d__x000a_للمـــــزيد من التفاصيل برجاء ارسال رسالة او الاتصال علي : 01147510434_x000d__x000a__x000d__x000a_موقع كمبوند بلو فيرت العاصمة الادارية : _x000d__x000a__x000d__x000a_يوجد كمبوند بلو فيرت في واحدة من أكثر المناطق الهادئة والراقية بالعاصمة الإدارية إذ يقع على محور محمد بن زايد الجنوبي مُباشرة وبالتحديد في الحي السابع R7 بالقطعة E8، أمام مشروع طلعت مصطفي تحديداً ومن أهم ما يُميز الكمبوند هو قربه من عدة طرق هامة وحيوية التي بدورها أن تسهل على جميع العملاء التنقل والوصول إلى مختلف المناطق في وقت قياسي وسهل للغاية._x000d__x000a__x000d__x000a_أقرب المناطق من كمبوند bleu vert new capital_x000d__x000a_- بالقرب من طريق الدائري الإقليمي._x000d__x000a_- ومن طريق العين السخنة._x000d__x000a_- بالقرب من طريق السويس._x000d__x000a_- وعلى مقربة من طريق الدائري الأوسطي._x000d__x000a_- 3 دقائق من النهر الأخضر._x000d__x000a_- 5 دقائق من القصر الرئاسي._x000d__x000a_- 6 دقائق من منطقة الداون تاون._x000d__x000a_- 5 دقائق فقط من كاتدرائية ميلاد المسيح._x000d__x000a_- بالقرب من فندق الماسة._x000d__x000a_- كمبوند blue vert مجاوراً لكمبوند البوسكو._x000d__x000a__x000d__x000a_خدمات مشروع Bleu Vert New Capital : _x000d__x000a__x000d__x000a_توفير خيارات متعددة للعملاء أو الراغبين في شراء وحدة سكنية داخل الكمبوند، عن طريق تنوع مساحات الشقق والفيلات._x000d__x000a_كما يوجد حمامات سباحة متعددة الأشكال و الأحجام وموزعة بشكل كامل علي المشروع._x000d__x000a_- كما يتوافر أمن وحراسة علي مدار الساعة._x000d__x000a_- ينتشر في أرجاء الكمبوند كاميرات مراقبة._x000d__x000a_- ويوجد في كمبوند بلو فيرت موقف خاص لقاطني الكمبوند ._x000d__x000a_- تقديم خدمات متكاملة، سواء خدمات أساسية أو ترفيهية، تساعد في تلبية جميع احتياجات المقيمين بالكمبوند._x000d__x000a_- تصميمات رائعة للوحدات السكنية ذات مستوى رفيع وطابع عصري._x000d__x000a_- يوجد كافيهات و مطاعم مجهزة علي اعلي مستوى._x000d__x000a_- يتوافر كلوب هاوس علي مساحة كبيرة._x000d__x000a_- بالإضافة إلي وجود تركات آمنة للمشي و الجري._x000d__x000a_- وجود وحدات ترفيهية كالنادي الاجتماعي، بالإضافة إلى وجود مساحات خضراء شاسعة تعتبر بمثابة متنزه آمن للأطفال والعائلة._x000d__x000a_- توفير خيارات متعددة للدفع في bluvert._x000d__x000a_- موقع متميز يسهل على المقيمين به الحركة والتنقل ومتوفر به جميع الخدمات التي يحتاجونه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0005"/>
    <x v="2"/>
    <n v="2200000"/>
    <n v="44000"/>
    <s v="استلم الان فيلا بالعاصمة امام النهر الاخضر مباشرة"/>
    <s v="بلوفير, كمبوندات العاصمة الإدارية الجديدة, العاصمة الإدارية الجديدة, القاهرة"/>
    <n v="30.001226425170898"/>
    <n v="31.709682464599599"/>
    <x v="2"/>
    <s v="بلوفير"/>
    <n v="47082"/>
    <s v="Lamya Mahmoud"/>
    <n v="1997"/>
    <s v="MB for Real Estate"/>
    <s v="Office 1, Building villa 77, New Cairo City, Narges 2 , Moniera Thabet Street, Cairo,"/>
    <x v="0"/>
    <n v="6"/>
    <n v="4"/>
    <n v="310"/>
    <d v="2024-10-21T00:00:00"/>
    <s v="Oct"/>
    <x v="0"/>
    <n v="94"/>
    <x v="0"/>
    <x v="0"/>
    <x v="0"/>
    <x v="24"/>
    <s v="New Capital City"/>
    <s v="كمبوندات العاصمة الإدارية الجديدة"/>
    <s v="New Capital City New Capital Compounds Bleu Vert"/>
    <s v="بأطـــلاله مـبـهــره امـتــلك فــيـلا فـي اشـهــر وارقــي مــشـاريــع العاصمــــة الاداريـــة بــكمبــونـد ( بلو فيرت )_x000d__x000a__x000d__x000a_نــوع الـوحـدة: فيـلا_x000d__x000a_مساحة : 310 م_x000d__x000a__x000d__x000a_السعـــر الفيــلا كــامـل ( 22,000,000 )_x000d__x000a__x000d__x000a_ادفع مقدم 10% فقط والباقي اقساط متساوية ع 8 سنوات_x000d__x000a__x000d__x000a_للمـــــزيد من التفاصيل برجاء ارسال رسالة او الاتصال علي : 01147510434_x000d__x000a__x000d__x000a_موقع كمبوند بلو فيرت العاصمة الادارية : _x000d__x000a__x000d__x000a_يوجد كمبوند بلو فيرت في واحدة من أكثر المناطق الهادئة والراقية بالعاصمة الإدارية إذ يقع على محور محمد بن زايد الجنوبي مُباشرة وبالتحديد في الحي السابع R7 بالقطعة E8، أمام مشروع طلعت مصطفي تحديداً ومن أهم ما يُميز الكمبوند هو قربه من عدة طرق هامة وحيوية التي بدورها أن تسهل على جميع العملاء التنقل والوصول إلى مختلف المناطق في وقت قياسي وسهل للغاية._x000d__x000a__x000d__x000a_أقرب المناطق من كمبوند bleu vert new capital_x000d__x000a_- بالقرب من طريق الدائري الإقليمي._x000d__x000a_- ومن طريق العين السخنة._x000d__x000a_- بالقرب من طريق السويس._x000d__x000a_- وعلى مقربة من طريق الدائري الأوسطي._x000d__x000a_- 3 دقائق من النهر الأخضر._x000d__x000a_- 5 دقائق من القصر الرئاسي._x000d__x000a_- 6 دقائق من منطقة الداون تاون._x000d__x000a_- 5 دقائق فقط من كاتدرائية ميلاد المسيح._x000d__x000a_- بالقرب من فندق الماسة._x000d__x000a_- كمبوند blue vert مجاوراً لكمبوند البوسكو._x000d__x000a__x000d__x000a_خدمات مشروع Bleu Vert New Capital : _x000d__x000a__x000d__x000a_توفير خيارات متعددة للعملاء أو الراغبين في شراء وحدة سكنية داخل الكمبوند، عن طريق تنوع مساحات الشقق والفيلات._x000d__x000a_كما يوجد حمامات سباحة متعددة الأشكال و الأحجام وموزعة بشكل كامل علي المشروع._x000d__x000a_- كما يتوافر أمن وحراسة علي مدار الساعة._x000d__x000a_- ينتشر في أرجاء الكمبوند كاميرات مراقبة._x000d__x000a_- ويوجد في كمبوند بلو فيرت موقف خاص لقاطني الكمبوند ._x000d__x000a_- تقديم خدمات متكاملة، سواء خدمات أساسية أو ترفيهية، تساعد في تلبية جميع احتياجات المقيمين بالكمبوند._x000d__x000a_- تصميمات رائعة للوحدات السكنية ذات مستوى رفيع وطابع عصري._x000d__x000a_- يوجد كافيهات و مطاعم مجهزة علي اعلي مستوى._x000d__x000a_- يتوافر كلوب هاوس علي مساحة كبيرة._x000d__x000a_- بالإضافة إلي وجود تركات آمنة للمشي و الجري._x000d__x000a_- وجود وحدات ترفيهية كالنادي الاجتماعي، بالإضافة إلى وجود مساحات خضراء شاسعة تعتبر بمثابة متنزه آمن للأطفال والعائلة._x000d__x000a_- توفير خيارات متعددة للدفع في bluvert._x000d__x000a_- موقع متميز يسهل على المقيمين به الحركة والتنقل ومتوفر به جميع الخدمات التي يحتاجونه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4130"/>
    <x v="7"/>
    <n v="1611000"/>
    <n v="32220"/>
    <s v="اي فيلا رووف 5غرف في أليفا ماونتن فيو+تقسيط 8سنين"/>
    <s v="أليفا, كمبوندات مدينة المستقبل, مدينة المستقبل, القاهرة"/>
    <n v="30.057632446289102"/>
    <n v="31.677577972412099"/>
    <x v="2"/>
    <s v="أليفا"/>
    <n v="23485"/>
    <s v="Donia Ramdan"/>
    <n v="2295"/>
    <s v="Roots Real Estate"/>
    <s v="Office 19, Building 191, Heliopolis - Masr El Gedida, Ourouba St, Cairo,"/>
    <x v="0"/>
    <n v="5"/>
    <n v="5"/>
    <n v="255"/>
    <d v="2024-10-15T00:00:00"/>
    <s v="Oct"/>
    <x v="0"/>
    <n v="93"/>
    <x v="0"/>
    <x v="0"/>
    <x v="0"/>
    <x v="16"/>
    <s v="Mostakbal City Future City"/>
    <s v="كمبوندات مدينة المستقبل"/>
    <s v="Mostakbal City Future City Mostakbal City Compounds Aliva"/>
    <s v="احجز الان اي فيلا رووف 5غرف نوم في أليڤا ماونتن فيو بمقدم 5% وبالتقسيط علي 8 سنين_x000d__x000a__x000d__x000a_في مدينه المستقبل - بجانب مدينتي و الشروق_x000d__x000a_5 دقايق من طريق السويس_x000d__x000a__x000d__x000a_في ( مـــاونـــتن فــــيــــو المستقبل سيتي | كمبوند اليفا)_x000d__x000a__x000d__x000a__x000d__x000a_5 دقايق فقط من العاصمة الادارية الجديدة و الطريق الدائري الاقليمي_x000d__x000a_26 دقيقة فقط من الجامعة الأمريكية._x000d__x000a_بجوار كمبوند أوديسيا و هاب تاون حسن علام._x000d__x000a_10 دقايق فقط من التجمع الخامس والدائري الاوسطي_x000d__x000a__x000d__x000a__x000d__x000a_مساحه الفيلا 255 متر ((اي فيلا رووف بتقسيمه مميزه))_x000d__x000a_+ 55 متر رووف بفيو مفتوح_x000d__x000a_مكونه من :-_x000d__x000a_5 غرف نوم منهم غرفه ماستر || 5 حمام_x000d__x000a_ريسيبشن 3 قطع || غرفه معيشه_x000d__x000a_مطبخ كبير || تراس بفيو مفتوح_x000d__x000a__x000d__x000a__x000d__x000a_خدمات المشروع:_x000d__x000a_- بوابات الكترونية_x000d__x000a_- امن و حراسة 24 ساعه_x000d__x000a_- منطقة تجارية_x000d__x000a_- مطاعم و كافيهات_x000d__x000a_- حمامات سباحة_x000d__x000a_- كلوب هاوس - جيم - سبا - جاكوزي_x000d__x000a_- اماكن مخصصه للاطفال_x000d__x000a_- تراك للجري و ركوب الدراجات_x000d__x000a_- نظام مراقبه عالي الجودة_x000d__x000a_- خدمات صيانة تعمل 24 ساعة_x000d__x000a__x000d__x000a_عرض لفتره محدوده من ماونتن فيو بالمستقبل سيتي_x000d__x000a__x000d__x000a_مقدم 5% فقط و بالتقسيط علي 8 سنين بدون فوائد_x000d__x000a__x000d__x000a_لــمــــزيــد مــن التــفــاصـــيل  01102994131"/>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4207"/>
    <x v="2"/>
    <n v="1911200"/>
    <n v="38224"/>
    <s v="فيلا برايم لوكيشين في أليفا ماونتن فيو+تقسيط 8سنين"/>
    <s v="أليفا, كمبوندات مدينة المستقبل, مدينة المستقبل, القاهرة"/>
    <n v="30.057632446289102"/>
    <n v="31.677577972412099"/>
    <x v="2"/>
    <s v="أليفا"/>
    <n v="36560"/>
    <s v="Marco Reda"/>
    <n v="2295"/>
    <s v="Roots Real Estate"/>
    <s v="Office 19, Building 191, Heliopolis - Masr El Gedida, Ourouba St, Cairo,"/>
    <x v="0"/>
    <n v="5"/>
    <n v="5"/>
    <n v="230"/>
    <d v="2024-10-15T00:00:00"/>
    <s v="Oct"/>
    <x v="0"/>
    <n v="93"/>
    <x v="0"/>
    <x v="0"/>
    <x v="0"/>
    <x v="16"/>
    <s v="Mostakbal City Future City"/>
    <s v="كمبوندات مدينة المستقبل"/>
    <s v="Mostakbal City Future City Mostakbal City Compounds Aliva"/>
    <s v="احجز الان فيلا  5غرف نوم في أليڤا ماونتن فيو بمقدم 5% وبالتقسيط علي 8 سنين_x000d__x000a__x000d__x000a_في مدينه المستقبل - بجانب مدينتي و الشروق_x000d__x000a_5 دقايق من طريق السويس_x000d__x000a__x000d__x000a_في ( مـــاونـــتن فــــيــــو المستقبل سيتي | كمبوند اليفا)_x000d__x000a__x000d__x000a__x000d__x000a_5 دقايق فقط من العاصمة الادارية الجديدة و الطريق الدائري الاقليمي_x000d__x000a_26 دقيقة فقط من الجامعة الأمريكية._x000d__x000a_بجوار كمبوند أوديسيا و هاب تاون حسن علام._x000d__x000a_10 دقايق فقط من التجمع الخامس والدائري الاوسطي_x000d__x000a__x000d__x000a__x000d__x000a_مساحه الفيلا  230 متر ((فيلا تاون هاوس بتقسيمه مميزه))_x000d__x000a_+ 57 متر جاردن بفيو مفتوح_x000d__x000a_مكونه من :-_x000d__x000a_5 غرف نوم منهم غرفه ماستر || 5 حمام_x000d__x000a_ريسيبشن 3 قطع || غرفه معيشه_x000d__x000a_مطبخ كبير || تراس بفيو مفتوح_x000d__x000a__x000d__x000a__x000d__x000a_خدمات المشروع:_x000d__x000a_- بوابات الكترونية_x000d__x000a_- امن و حراسة 24 ساعه_x000d__x000a_- منطقة تجارية_x000d__x000a_- مطاعم و كافيهات_x000d__x000a_- حمامات سباحة_x000d__x000a_- كلوب هاوس - جيم - سبا - جاكوزي_x000d__x000a_- اماكن مخصصه للاطفال_x000d__x000a_- تراك للجري و ركوب الدراجات_x000d__x000a_- نظام مراقبه عالي الجودة_x000d__x000a_- خدمات صيانة تعمل 24 ساعة_x000d__x000a__x000d__x000a_عرض لفتره محدوده من ماونتن فيو بالمستقبل سيتي_x000d__x000a__x000d__x000a_مقدم 5% فقط و بالتقسيط علي 8 سنين بدون فوائد_x000d__x000a__x000d__x000a_لــمــــزيــد مــن التــفــاصـــيل  0115944330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7804"/>
    <x v="2"/>
    <n v="1450000"/>
    <n v="29000"/>
    <s v="لاول مره فيلا متشطبه بالكامل ف سوديك بالتقسيط ع10س"/>
    <s v="سوديك ايست, الحي السادس, هليوبوليس الجديدة, القاهرة"/>
    <n v="30.1633415222168"/>
    <n v="31.6670112609863"/>
    <x v="2"/>
    <s v="سوديك ايست"/>
    <n v="47056"/>
    <s v="Hala Mohamed"/>
    <n v="1997"/>
    <s v="MB for Real Estate"/>
    <s v="Office 1, Building villa 77, New Cairo City, Narges 2 , Moniera Thabet Street, Cairo,"/>
    <x v="0"/>
    <n v="5"/>
    <n v="5"/>
    <n v="220"/>
    <d v="2024-10-21T00:00:00"/>
    <s v="Oct"/>
    <x v="0"/>
    <n v="94"/>
    <x v="0"/>
    <x v="0"/>
    <x v="0"/>
    <x v="26"/>
    <s v="New Heliopolis"/>
    <s v="الحي السادس"/>
    <s v="New Heliopolis 6Th District Sodic East"/>
    <s v="فرصـه لاول مره من سوديـك _x000d__x000a__x000d__x000a_للبيـع فيلا فاخره متشطبه بالكامل على الفرش فى سوديك ايست الشروق _x000d__x000a__x000d__x000a_مساحه : 220 م _x000d__x000a_تقسيمه وفيو مميز جدااا _x000d__x000a_الكمبوند قائم وعايش _x000d__x000a_السعر الاجمـالـى : 29,000,000 _x000d__x000a__x000d__x000a_تعاقد الان بمقدم 5% والمتبقـى اقسـاط متسـاويـه على 10 سنيـن _x000d__x000a__x000d__x000a_لمزيد من التفاصيل او لتحديد موعد للمعاينـه : 01020464482_x000d__x000a__x000d__x000a__x000d__x000a_المـوقــع : _x000d__x000a__x000d__x000a_تتجلى روعة ورقي كمبوند سوديك ايست في موقعه المثالي، حيث أنه مُشيد في مكان مميز للغاية بمنطقة هليوبوليس الجديدة، بالقرب من الطرق الرئيسية والأماكن الهامة مثل موقعه الرائع بين طريق الاسماعيلية وطريق السويس، كما أنه على مقربة من الطريق الدائري الإقليمي والوصول إلى العاصمة الإدارية الجديدة من الكمبوند لا يحتاج سوى دقائق والمسافة بينه وبين التجمع الخامس قدرها 20 كيلو متر فقط، والمسافة التي تفصله عن قلب القاهرة حوالي 45 كيلو متر_x000d__x000a__x000d__x000a_ الخـدمـات :_x000d__x000a__x000d__x000a_- الحدائق والمساحات الخضراء تحتل أجزاء كبيرة للغاية من مساحة الكمبوند_x000d__x000a_- نادي اجتماعي مجهز باحترافية_x000d__x000a_- ملاعب رياضية تتيح الفرصة للسكان من الاستمتاع بممارسة أنواع مختلفة من الأنشطة الرياضية_x000d__x000a_- نادي ثقافي تم تجهيزه وفقاً لأرقى التجهيزات العالمية._x000d__x000a_- كلوب هاوس راقي بتصميمات رائعة._x000d__x000a_- مناطق مفتوحة تم تخصيصها للحفلات المتنوعة، التي من ضمنها حفلات الشواء._x000d__x000a_- جيم وسبا بأحدث المعدات والتي يعمل بها متخصصون بارعون في هذا المجال_x000d__x000a_- بحيرات ونوافير صناعية وضع لها تصميمات مبتكرة ساحر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88129"/>
    <x v="2"/>
    <n v="1000000"/>
    <n v="20000"/>
    <s v="فيلا نازل من سعرها النص بخصم 50%وتسهيلات ف السداد"/>
    <s v="ذا وندر مارك, كمبوندات مدينة المستقبل, مدينة المستقبل, القاهرة"/>
    <n v="30.048582077026399"/>
    <n v="31.640851974487301"/>
    <x v="2"/>
    <s v="ذا وندر مارك"/>
    <n v="53186"/>
    <s v="Marina Nashat"/>
    <n v="1997"/>
    <s v="MB for Real Estate"/>
    <s v="Office 1, Building villa 77, New Cairo City, Narges 2 , Moniera Thabet Street, Cairo,"/>
    <x v="0"/>
    <n v="4"/>
    <n v="4"/>
    <n v="210"/>
    <d v="2024-10-21T00:00:00"/>
    <s v="Oct"/>
    <x v="0"/>
    <n v="94"/>
    <x v="0"/>
    <x v="0"/>
    <x v="0"/>
    <x v="16"/>
    <s v="Mostakbal City Future City"/>
    <s v="كمبوندات مدينة المستقبل"/>
    <s v="New Cairo City The 5Th Settlement Mostakbal City Compounds The Wonder Marq"/>
    <s v="بنص السعر لسرعة البيع _x000d__x000a__x000d__x000a_فيلا للبيع نازل من سعرها النص بكمبوند (( ذا وندر مارك )) The wonder marq  _x000d__x000a__x000d__x000a_عليها 50% لفترة محدودة _x000d__x000a__x000d__x000a_مساحة 210م _x000d__x000a_ارضى - اول - رووف _x000d__x000a_بفيو مميز جدا _x000d__x000a__x000d__x000a_بمقدم 5% فقط واقساط تصل الى 9 سنوات _x000d__x000a__x000d__x000a_السعر الاجمال: 21 مليون _x000d__x000a__x000d__x000a_موقع الكمبوند : _x000d__x000a_يقع في قلب مدينة المستقبل في القاهرة الجديدة، وهو موقع استراتيجي _x000d__x000a_-  بالقرب من طريق القاهرة- السويس._x000d__x000a_- كما يقترب Compound The Wonder MarQ، من محور محمد بن زايد المؤدي للعاصمة الإدارية الجديدة._x000d__x000a__x000d__x000a_خدمات ومرافق كاملة داخل الكمبوند : _x000d__x000a__x000d__x000a_خدمات أمنية على مدار 24 ساعة، وكاميرات المراقبة المنتشرة في جميع أرجاء المكان. _x000d__x000a_جراجات السيارات _x000d__x000a_مساحات خضرا ولاندسكيب وبحيرات _x000d__x000a_حمامات السباحة_x000d__x000a_مسارات المشي_x000d__x000a_نادي اجتماعي_x000d__x000a_نادي صحي_x000d__x000a_نوادي رياضية_x000d__x000a_البنية التحتية: توجد بنية تحتية قوية داخل المشروع مُصممة على أعلى مستوى، تضم شبكات الصرف والكهرباء. _x000d__x000a_مناطق تجا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88085"/>
    <x v="2"/>
    <n v="1900000"/>
    <n v="38000"/>
    <s v="للبيع فيلا متشطبه عالفرش ف سوديك الشروف على 10سنين"/>
    <s v="سوديك ايست, الحي السادس, هليوبوليس الجديدة, القاهرة"/>
    <n v="30.1633415222168"/>
    <n v="31.6670112609863"/>
    <x v="2"/>
    <s v="سوديك ايست"/>
    <n v="53186"/>
    <s v="Marina Nashat"/>
    <n v="1997"/>
    <s v="MB for Real Estate"/>
    <s v="Office 1, Building villa 77, New Cairo City, Narges 2 , Moniera Thabet Street, Cairo,"/>
    <x v="0"/>
    <n v="6"/>
    <n v="5"/>
    <n v="408"/>
    <d v="2024-10-21T00:00:00"/>
    <s v="Oct"/>
    <x v="0"/>
    <n v="94"/>
    <x v="0"/>
    <x v="0"/>
    <x v="0"/>
    <x v="26"/>
    <s v="New Heliopolis"/>
    <s v="الحي السادس"/>
    <s v="New Heliopolis 6Th District Sodic East"/>
    <s v="لايـام محـدوده _x000d__x000a__x000d__x000a_فيلا مستقله للبيع تشطيب كامل الترا سوبر لوكس بالتقسيـط على 10 سنـواااات_x000d__x000a__x000d__x000a_مسـاحـه : 408 م_x000d__x000a_فيو مفتوح_x000d__x000a_كمبوند عايش من سنين_x000d__x000a_تشطيب فاخر_x000d__x000a_السعـر الاجمـالـى : 38 مليــون_x000d__x000a__x000d__x000a_تعاقد الاان بمقـدم 5% والمتبقـى اقسـاط على 10 سنـوات_x000d__x000a__x000d__x000a_لمزيد من التفاصيل او لتحديد موعد للمعاينـه برجاء الاتصال بنا 01151791962_x000d__x000a__x000d__x000a__x000d__x000a_المـوقــع :_x000d__x000a__x000d__x000a_تتجلى روعة ورقي كمبوند سوديك ايست في موقعه المثالي، حيث أنه مُشيد في مكان مميز للغاية بمنطقة هليوبوليس الجديدة، بالقرب من الطرق الرئيسية والأماكن الهامة مثل موقعه الرائع بين طريق الاسماعيلية وطريق السويس، كما أنه على مقربة من الطريق الدائري الإقليمي والوصول إلى العاصمة الإدارية الجديدة من الكمبوند لا يحتاج سوى دقائق والمسافة بينه وبين التجمع الخامس قدرها 20 كيلو متر فقط، والمسافة التي تفصله عن قلب القاهرة حوالي 45 كيلو متر_x000d__x000a__x000d__x000a_الخـدمـات :_x000d__x000a__x000d__x000a_- الحدائق والمساحات الخضراء تحتل أجزاء كبيرة للغاية من مساحة الكمبوند_x000d__x000a_- نادي اجتماعي مجهز باحترافية_x000d__x000a_- ملاعب رياضية تتيح الفرصة للسكان من الاستمتاع بممارسة أنواع مختلفة من الأنشطة الرياضية_x000d__x000a_- نادي ثقافي تم تجهيزه وفقاً لأرقى التجهيزات العالمية._x000d__x000a_- كلوب هاوس راقي بتصميمات رائعة._x000d__x000a_- مناطق مفتوحة تم تخصيصها للحفلات المتنوعة، التي من ضمنها حفلات الشواء._x000d__x000a_- جيم وسبا بأحدث المعدات والتي يعمل بها متخصصون بارعون في هذا المجال_x000d__x000a_- بحيرات ونوافير صناعية وضع لها تصميمات مبتكرة ساحر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87091"/>
    <x v="2"/>
    <n v="2100000"/>
    <n v="42000"/>
    <s v="بأقل من سعر السوق للبيع فيلا مميزه في (سوديك ايست)"/>
    <s v="سوديك ايست, الحي السادس, هليوبوليس الجديدة, القاهرة"/>
    <n v="30.1633415222168"/>
    <n v="31.6670112609863"/>
    <x v="2"/>
    <s v="سوديك ايست"/>
    <n v="37304"/>
    <s v="Esraa Allam"/>
    <n v="1997"/>
    <s v="MB for Real Estate"/>
    <s v="Office 1, Building villa 77, New Cairo City, Narges 2 , Moniera Thabet Street, Cairo,"/>
    <x v="0"/>
    <n v="5"/>
    <n v="5"/>
    <n v="440"/>
    <d v="2024-10-21T00:00:00"/>
    <s v="Oct"/>
    <x v="0"/>
    <n v="94"/>
    <x v="0"/>
    <x v="0"/>
    <x v="0"/>
    <x v="26"/>
    <s v="New Heliopolis"/>
    <s v="الحي السادس"/>
    <s v="New Heliopolis 6Th District Sodic East"/>
    <s v="امتلك الان في ارقي المشاريع السكنيه_x000d__x000a__x000d__x000a__x000d__x000a_بفيو ليس له مثيل امتلك الان فيلتك في ارقي المشاريع السكنيه بكمبوند سودك ايست_x000d__x000a__x000d__x000a_مساحه : 440م_x000d__x000a__x000d__x000a_فيو لاند سكـيب_x000d__x000a__x000d__x000a_كمبوند به جميـع الخدمـات_x000d__x000a__x000d__x000a_السعـر الاجمـالـى : 42 مليون_x000d__x000a__x000d__x000a_امضى عقد فيلتك بمقـدم 5% والمتبقـى اقســـــاط متســـاويــــه على 8 سنـــوات_x000d__x000a__x000d__x000a_لمزيد من التفاصيل برجاء الاتصـال بنـا : 01145299518_x000d__x000a__x000d__x000a__x000d__x000a_المـوقـع :_x000d__x000a__x000d__x000a_يقع كمبوند سوديك ايست هليوبوليس الجديدة بالشروق هو يتوسط طريق الاسماعيلية السويس، وبهذا الموقع يقترب الكمبوند من الكثير من المعالم الهامة والحيوية بالمنطقة، هذا بجانب الكثير من الطرق والمحاور الرئيسية التي تسهل الوصول من وإلى المشروع._x000d__x000a__x000d__x000a_يقع بالقرب من العاصمة الإدارية الجديدة، فقط 25 دقيقة تفصلك عنها._x000d__x000a_20 دقيقة تفصله عن القاهرة الجديدة._x000d__x000a_يقترب كثيراً من الطريق الدائري الإقليمي._x000d__x000a_يقع بالقرب من أشهر المدن الموجودة بالمنطقة ومنها مدينة الشروق، ومدينتي والتجمع الخامس._x000d__x000a__x000d__x000a__x000d__x000a__x000d__x000a_الخدمـات_x000d__x000a__x000d__x000a_- يتوفر شركات وفروع للبنوك_x000d__x000a_- يضم الكمبوند مصاعد كهربائية_x000d__x000a_- لاند سكيب على مستوى الجمهورية_x000d__x000a_- نادى رياضى تصل مساحته إلى 42 فدان_x000d__x000a_- المسطحات الخضراء الشاسعة والحدائق المستقلة ا_x000d__x000a_- يوفر المشروع مولدات كهربائية_x000d__x000a_- حمامات سباحة متميزة ذات أشكال وأحجام متنوعة_x000d__x000a_- أمن وحراسة 24 ساعة_x000d__x000a_- جراج خاص لقاطني سوديك ايست الشروق_x000d__x000a_- حدائق أطفال و Kids Area بها أحدث الألعاب_x000d__x000a_- يحتوي على بحيرات ونوافير اصطناعية ذات تصاميم رائعة_x000d__x000a_- مطاعم وكافيهات متنوعة لخدمة سكان كمبوند سوديك ايست_x000d__x000a_- يوجد مراكز تجارية تحتوي على الكثير من المحال التجارية وأشهر الماركات العالمية لضمان تجربة تسوق ممتعة._x000d__x000a_- نادي اجتماعي وثقافي._x000d__x000a_- Club House._x000d__x000a_- مناطق هادئة للقراءة تقع وسط المساحات الخضراء.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00992"/>
    <x v="3"/>
    <n v="4000000"/>
    <n v="80000"/>
    <s v="اسكن حالا وقسط براحتك دوبلكس جاردن متشطب فوري بروج"/>
    <s v="كمبوند البروج, كمبوندات الشروق, مدينة الشروق, القاهرة"/>
    <n v="30.144893646240199"/>
    <n v="31.641139984130898"/>
    <x v="2"/>
    <s v="كمبوند البروج"/>
    <n v="53234"/>
    <s v="Nelly Hany"/>
    <n v="5800"/>
    <s v="KAPI Investment"/>
    <s v="Office 170, Building 170, New Cairo City, ALtseen, Cairo,"/>
    <x v="0"/>
    <n v="4"/>
    <n v="3"/>
    <n v="275"/>
    <d v="2024-10-23T00:00:00"/>
    <s v="Oct"/>
    <x v="0"/>
    <n v="94"/>
    <x v="0"/>
    <x v="0"/>
    <x v="0"/>
    <x v="15"/>
    <s v="Shorouk City"/>
    <s v="كمبوندات الشروق"/>
    <s v="Shorouk City El Shorouk Compounds Al Burouj Compound"/>
    <s v="بالسعر القديم دوبلكس جاردن متشطب و استلام فوري في البروج_x000d__x000a__x000d__x000a_في كمبوند البروج في الشروق بجانب مدينتي_x000d__x000a_بجانب مطار القاهرة الدولي._x000d__x000a_بجانب المركز العالمي الطبي_x000d__x000a__x000d__x000a_مساحه 275 متر_x000d__x000a_4 غرف - 3 حمام - ريسيبشن كبير _x000d__x000a_متشطب بالكامل_x000d__x000a__x000d__x000a_مطلوب 4مليون مقدم_x000d__x000a_والباقي تقسيط علي اطول فترة سداد_x000d__x000a__x000d__x000a_للمعاينه والصور_x000d__x000a_01080014737 + واتساب_x000d__x000a__x000d__x000a_خدمات كمبوند البروج_x000d__x000a_يوفر كمبوند البروج خدمات الأمن والحراسة._x000d__x000a_يوجد في الكمبوند مساحات خضراء ولاند سكيب._x000d__x000a_يتضمن كمبوند البروج أحدث كاميرات المراقبة._x000d__x000a_حمامات سباحة مجهزة على أعلى مستوى._x000d__x000a_يوفر الكمبوند مدارس دولية._x000d__x000a_مسجد كبير لأداء الصلوات في أوقاتها._x000d__x000a_يوجد في كمبوند البروج نادٍ رياض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94384"/>
    <x v="3"/>
    <n v="1170000"/>
    <n v="23400"/>
    <s v="دوبلكس لقطة بالعاصمة فيو جولف بخصم 16% +قسط 10سنين"/>
    <s v="سولي جولف ريزيدنس, كمبوندات العاصمة الإدارية الجديدة, العاصمة الإدارية الجديدة, القاهرة"/>
    <n v="29.967191696166999"/>
    <n v="31.783735275268601"/>
    <x v="2"/>
    <s v="سولي جولف ريزيدنس"/>
    <n v="45101"/>
    <s v="Malak Tarek"/>
    <n v="2295"/>
    <s v="Roots Real Estate"/>
    <s v="Office 19, Building 191, Heliopolis - Masr El Gedida, Ourouba St, Cairo,"/>
    <x v="0"/>
    <n v="5"/>
    <n v="4"/>
    <n v="299"/>
    <d v="2024-10-06T00:00:00"/>
    <s v="Oct"/>
    <x v="0"/>
    <n v="92"/>
    <x v="0"/>
    <x v="0"/>
    <x v="0"/>
    <x v="24"/>
    <s v="New Capital City"/>
    <s v="كمبوندات العاصمة الإدارية الجديدة"/>
    <s v="New Capital City New Capital Compounds Suli Golf Residence"/>
    <s v="دلوقتي ولاول مره بأول جولف كمبوند بالعاصمه الاداريه تقدر تقسط علي 10 سنين بدون فوائد_x000d__x000a__x000d__x000a_احجز دوبلكس 299 متر بأقل مقدم و بخصم 16% ( لفتره محدوده )_x000d__x000a__x000d__x000a_مباشره امام جامعه دوليه و فندق 5 نجوم_x000d__x000a_و علي المحور المركزي مباشره_x000d__x000a__x000d__x000a__x000d__x000a_مساحه الدوبلكس 299 متر ((بتقسيمه مميزه))_x000d__x000a_مكونه من:_x000d__x000a_4 غرف نوم منهم غرفتين ماستر || 4 حمام_x000d__x000a_ريسيبشن 3 قطع || غرفه معيشه_x000d__x000a_مطبخ كبير || تراس بفيو مفتوح_x000d__x000a__x000d__x000a__x000d__x000a_اطلاله مميزة علي الجولف و وتر فيتشرز و لاندسكيب _x000d__x000a__x000d__x000a_اقل نسبه تحميل بالعاصمه_x000d__x000a__x000d__x000a_خدمات الكمبوند_x000d__x000a_Central Pool_x000d__x000a_Kids Pool_x000d__x000a_Kids Area_x000d__x000a_Paddle Court_x000d__x000a_Lakes_x000d__x000a_Electric Car charging spots_x000d__x000a_Under ground parking_x000d__x000a_Island lounge_x000d__x000a_Dancing fountains_x000d__x000a_Swimming pool_x000d__x000a_Commercial area_x000d__x000a_Chess area_x000d__x000a_Yoga relaxing area_x000d__x000a_Walk &amp;amp; bike track_x000d__x000a__x000d__x000a__x000d__x000a_احجز الان بمقدم 10% فقط و بالتقسيط علي 10 سنين بدون فوائد_x000d__x000a__x000d__x000a_استفيد بسعر خصم 16% لفترة محدودة_x000d__x000a__x000d__x000a_لمــزيد مــن التــفاصــيل 0111550004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7773"/>
    <x v="2"/>
    <n v="800000"/>
    <n v="16000"/>
    <s v="فقط بــ12مليون استلم 2 تـاون هاوس فى ذا وندر مارك"/>
    <s v="ذا وندر مارك, كمبوندات مدينة المستقبل, مدينة المستقبل, القاهرة"/>
    <n v="30.048582077026399"/>
    <n v="31.640851974487301"/>
    <x v="2"/>
    <s v="ذا وندر مارك"/>
    <n v="47056"/>
    <s v="Hala Mohamed"/>
    <n v="1997"/>
    <s v="MB for Real Estate"/>
    <s v="Office 1, Building villa 77, New Cairo City, Narges 2 , Moniera Thabet Street, Cairo,"/>
    <x v="0"/>
    <n v="5"/>
    <n v="5"/>
    <n v="175"/>
    <d v="2024-10-21T00:00:00"/>
    <s v="Oct"/>
    <x v="0"/>
    <n v="94"/>
    <x v="0"/>
    <x v="0"/>
    <x v="0"/>
    <x v="16"/>
    <s v="Mostakbal City Future City"/>
    <s v="كمبوندات مدينة المستقبل"/>
    <s v="New Cairo City The 5Th Settlement Mostakbal City Compounds The Wonder Marq"/>
    <s v="بخصـومـات هائله_x000d__x000a__x000d__x000a_عاين واستلم فى أرقى وافخـم كمبوند سكنى فى مدينه المستقبـل ذا وندر مارك _x000d__x000a__x000d__x000a_استفيـد الااان من أقوى العـروض_x000d__x000a__x000d__x000a_مساحه الفيلا : 175 م صافى _x000d__x000a__x000d__x000a_4 غـرف نـوم _x000d__x000a__x000d__x000a_برايـم لوكيـشن _x000d__x000a__x000d__x000a_السعـر الاجمـالـى :  6 مليـون _x000d__x000a__x000d__x000a_لمزيد من التفاصيل او لتحديد موعد للمعاينـه برجـاء الاتصـال بنـا : 01020464482_x000d__x000a__x000d__x000a__x000d__x000a_المـوقـع : _x000d__x000a__x000d__x000a_يقع في قلب مدينة المستقبل بالقاهرة الجديدة، على طريق القاهرة - الإسماعيلية الصحراوي، وبالقرب من الطرق الرئيسية والمحاور لضمان سهولة الوصول إلى مناطق وسط القاهرة._x000d__x000a__x000d__x000a_يقع بالقرب من طريق القاهرة- السويس._x000d__x000a_يبعد مسافة قصيرة عن طريق القاهرة- العين السخنة._x000d__x000a_يقترب من محور محمد بن زايد المؤدي للعاصمة الإدارية الجديدة._x000d__x000a_يبتعد عدة دقائق فقط عن الجامعة الأمريكية._x000d__x000a__x000d__x000a__x000d__x000a__x000d__x000a_الخدمـات : _x000d__x000a__x000d__x000a_- نادٍ صحي مجهز بالكامل وجيم._x000d__x000a_- حمامات سباحة._x000d__x000a_- خدمات صحية._x000d__x000a_- مسجد كبير._x000d__x000a_- أماكن للشواء._x000d__x000a_- منطقة تجارية ضخمة._x000d__x000a_- سوق ضخم._x000d__x000a_- مطاعم وكافيهات عالمية._x000d__x000a_- نادٍ اجتماعي._x000d__x000a_- منطقة ترفيهية للأطفال._x000d__x000a_- مسارات للجري وركوب الدراجات._x000d__x000a_- أمن وحراسة على مدار اليوم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24558"/>
    <x v="7"/>
    <n v="1644000"/>
    <n v="32880"/>
    <s v="اي فيلا جاردن باقل سعر في اليفا المستقبل+قسط 8سنين"/>
    <s v="أليفا, كمبوندات مدينة المستقبل, مدينة المستقبل, القاهرة"/>
    <n v="30.057632446289102"/>
    <n v="31.677577972412099"/>
    <x v="2"/>
    <s v="أليفا"/>
    <n v="50467"/>
    <s v="Taha Ali"/>
    <n v="2295"/>
    <s v="Roots Real Estate"/>
    <s v="Office 19, Building 191, Heliopolis - Masr El Gedida, Ourouba St, Cairo,"/>
    <x v="0"/>
    <n v="4"/>
    <n v="3"/>
    <n v="230"/>
    <d v="2024-10-10T00:00:00"/>
    <s v="Oct"/>
    <x v="0"/>
    <n v="93"/>
    <x v="0"/>
    <x v="0"/>
    <x v="0"/>
    <x v="16"/>
    <s v="Mostakbal City Future City"/>
    <s v="كمبوندات مدينة المستقبل"/>
    <s v="Mostakbal City Future City Mostakbal City Compounds Aliva"/>
    <s v="احجز بيتك الان باقل سعر بالمستقبل سيتي في أليفا ماونتن فيو وبالتقسيط علي 8 سنين _x000d__x000a__x000d__x000a__x000d__x000a_في مدينه المستقبل - بجانب مدينتي و الشروق_x000d__x000a_5 دقايق من طريق السويس_x000d__x000a__x000d__x000a_في ( مـــاونـــتن فــــيــــو المستقبل سيتي | كمبوند اليفا)_x000d__x000a__x000d__x000a_5 دقايق فقط من العاصمة الادارية الجديدة و الطريق الدائري الاقليمي_x000d__x000a_26 دقيقة فقط من الجامعة الأمريكية._x000d__x000a_بجوار كمبوند أوديسيا و هاب تاون حسن علام._x000d__x000a_10 دقايق فقط من التجمع الخامس والدائري الاوسطي_x000d__x000a__x000d__x000a_اي فيلا جاردن ( بتقسيمه مميزه )_x000d__x000a__x000d__x000a_مساحه 230 متر + 116 متر حديقة بفيو مفتوح_x000d__x000a_مكونه من :-_x000d__x000a_3 غرف نوم منهم غرفه ماستر  ||  3 حمام_x000d__x000a_ريسيبشن 3 قطع  ||  غرفه معيشه_x000d__x000a_مطبخ كبير  ||  تراس بفيو مفتوح_x000d__x000a__x000d__x000a_تقسيمه مميزه_x000d__x000a__x000d__x000a__x000d__x000a_خدمات المشروع:_x000d__x000a_- بوابات الكترونية_x000d__x000a_- امن و حراسة 24 ساعه_x000d__x000a_- منطقة تجارية_x000d__x000a_- مطاعم و كافيهات_x000d__x000a_- حمامات سباحة_x000d__x000a_- كلوب هاوس - جيم - سبا - جاكوزي_x000d__x000a_- اماكن مخصصه للاطفال_x000d__x000a_- تراك للجري و ركوب الدراجات_x000d__x000a_- نظام مراقبه عالي الجودة_x000d__x000a_- خدمات صيانة تعمل 24 ساعة_x000d__x000a__x000d__x000a_عرض لفتره محدوده  _x000d__x000a__x000d__x000a_بمقدم 10% فقط و بالتقسيط علي 8 سنين بدون فوائد_x000d__x000a__x000d__x000a_لــمــــزيــد مــن التــفــاصـــيل  01146210448"/>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11298"/>
    <x v="2"/>
    <n v="26000000"/>
    <n v="520000"/>
    <s v="تاون هاوس كورنر بكمبوند كريك توون مقدم 3,900,000"/>
    <s v="كريك تاون, التجمع الاول, مدينة القاهرة الجديدة, القاهرة"/>
    <n v="30.087795257568398"/>
    <n v="31.508979797363299"/>
    <x v="2"/>
    <s v="كريك تاون"/>
    <n v="50061"/>
    <s v="Khalid Gameel"/>
    <n v="5494"/>
    <s v="Oaks Real Estate"/>
    <s v="Office 9, Building 1, New Cairo City, sodic, Cairo,"/>
    <x v="0"/>
    <n v="4"/>
    <n v="3"/>
    <n v="210"/>
    <d v="2024-10-08T00:00:00"/>
    <s v="Oct"/>
    <x v="0"/>
    <n v="92"/>
    <x v="0"/>
    <x v="0"/>
    <x v="0"/>
    <x v="0"/>
    <s v="New Cairo City"/>
    <s v="التجمع الاول"/>
    <s v="New Cairo City The 1St Settlement Creek Town"/>
    <s v="تاون هاوس كورنر بكمبوند كريك توون استلام قريب في التجمع الاول_x000d__x000a__x000d__x000a_الموقع : _x000d__x000a_في القاهرة الجديدة بجوار الرحاب وعلي طريق السويس مباشرة امام حديقة الاسره_x000d__x000a__x000d__x000a_الكمبوند مبني وجاهز بالفعل_x000d__x000a_مساحة الفيلا : 210 م_x000d__x000a__x000d__x000a_مطلوب كاش  : 3,900,000_x000d__x000a_باقي المبلغ بالتقسيط علي 6 سنين بدون فوائد_x000d__x000a__x000d__x000a__x000d__x000a_موبايل او وتس اب : 01555131823_x000d__x000a__x000d__x000a_عقارات التجمع الخامس_x000d__x000a_تاون هاوس_x000d__x000a_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1576"/>
    <x v="2"/>
    <n v="8640000"/>
    <n v="172800"/>
    <s v="فيلا استلام فوري للبيع بأقل سعر في المستقبل سيتي"/>
    <s v="بيتا جرينز, كمبوندات مدينة المستقبل, مدينة المستقبل, القاهرة"/>
    <n v="30.051855087280298"/>
    <n v="31.693231582641602"/>
    <x v="2"/>
    <s v="بيتا جرينز"/>
    <n v="53854"/>
    <s v="Mina Magdy"/>
    <n v="5830"/>
    <s v="GCR Developments"/>
    <s v="Office 1, Building 140, New Cairo City, Ramy Helal Square,1st settlement, Cairo,"/>
    <x v="0"/>
    <n v="4"/>
    <n v="5"/>
    <n v="371"/>
    <d v="2024-10-24T00:00:00"/>
    <s v="Oct"/>
    <x v="0"/>
    <n v="95"/>
    <x v="0"/>
    <x v="0"/>
    <x v="0"/>
    <x v="16"/>
    <s v="Mostakbal City Future City"/>
    <s v="كمبوندات مدينة المستقبل"/>
    <s v="New Cairo City The 5Th Settlement Mostakbal City Compounds Beta Greens"/>
    <s v="فيلا بموقع متميز للبيع في كمبوند بيتا جرينز القاهرة الجديدة من بيتا مصر للتطوير العقاري استلام فوري جاهزة للسكن_x000d__x000a__x000d__x000a_الفيلا 371 متر  + جاردن كبيرة مكونة من :_x000d__x000a__x000d__x000a_ 4 غرف – 5 حمام – ريسيبشن قطعتين  – مطبخ كبير – تراس بفيو علي لاند سكيب و بحيرة _x000d__x000a__x000d__x000a_بأقل مقدم و بالتقسيط علي 5 سنوات بدون فوائد_x000d__x000a__x000d__x000a_---------------------------------------_x000d__x000a__x000d__x000a_تفاصيل المشروع :_x000d__x000a__x000d__x000a_يقدم مشروع ”بيتا جرينز“ خدمات متكاملة ومعالم جذب تخلق بيئة استثنائية من شأنها أن تخلق مجتمعاً فريداً من نوعه مع أفراد عائلات المقيمين لدينا. نعمل في ”بيتا جرينز“ على بناء مجمعات سكنية سعيدة من خلال التركيز على الجودة والتصميم وتكامل الخدمات المخصصة لـ 62 فيلا عائلية و672 شقة فاخرة من أجل توفير أسلوب حياة أكثر إرضاءً لجميع العائلات._x000d__x000a__x000d__x000a_---------------------------------------_x000d__x000a__x000d__x000a_خدمات المشروع :_x000d__x000a__x000d__x000a_مجمع سكني متكامل الخدمات_x000d__x000a_- مساحات خضراء واسعة._x000d__x000a_- حمام سباحة._x000d__x000a_- حراسة 24 ساعة._x000d__x000a_- موقف سيارات خاص لسكان الكمبوند._x000d__x000a_- حدائق._x000d__x000a_- نوافير صناعية._x000d__x000a_- مقاهي ومطاعم._x000d__x000a_- منطقة تجارية._x000d__x000a_- نادي اجتماعي._x000d__x000a_- كلوب هاوس._x000d__x000a_- منطقة خاصة للمشي._x000d__x000a_- صالة رياضية وسبا._x000d__x000a_- مناطق للشواء والحفلات._x000d__x000a__x000d__x000a_-----------------------------------------------------_x000d__x000a__x000d__x000a_بيتا مصر :_x000d__x000a__x000d__x000a_بيتا مصر للتنمية العمرانية هي إحدى شركات التطوير العقاري الرائدة في السوق المصري. تأسست عام 1993 ويقع مقرها الرئيسي في مصر الجديدة بالقاهرة. تمتلك الشركة استثمارات بقيمة 6 مليار جنيه مصري. وقد استحوذت الشركة مؤخراً على رأس مال مصرح به قدره 500 مليون جنيه ورأس مال مصدر قدره 115 مليون جنيه للاستثمار في مجال التطوير العمراني والبناء في جميع أنحاء الشرق الأوسط. ينصب تركيزنا الرئيسي على إنشاء مجتمعات سكنية راقية تلبي احتياجات السوق المصرية الناشئة. نحن نركز على بناء مجتمعات سكنية سعيدة تعيد تعريف معايير المعيشة في مصر من خلال وضع احتياجات السكان وتطلعاتهم في المقام الأول. نحتفل اليوم بمرور أكثر من 25 عاماً من العمليات الناجحة التي أدت إلى تطوير مجمعات سكنية مسورة لأكثر من 3000 أسرة تعيش داخل مجتمعاتنا المستدامة في مدينتي 6 أكتوبر ومدينة العبور_x000d__x000a__x000d__x000a_لــمــــزيــد مــن التــفــاصـــيل 0111155636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02866"/>
    <x v="2"/>
    <n v="21000000"/>
    <n v="420000"/>
    <s v="فيلا كورنرMV ريسيل سوديك ايست فيو لاند سكيب مباشره"/>
    <s v="سوديك ايست, الحي السادس, هليوبوليس الجديدة, القاهرة"/>
    <n v="30.1633415222168"/>
    <n v="31.6670112609863"/>
    <x v="2"/>
    <s v="سوديك ايست"/>
    <n v="43972"/>
    <s v="Mahmoud Khaled 1"/>
    <n v="1464"/>
    <s v="Allocate Real Estate"/>
    <s v="Office 3rd Floor Office 316, Building Trevim Business Complex,, New Cairo City, North 90th Street, 5th Assembly, Cairo,"/>
    <x v="0"/>
    <n v="4"/>
    <n v="5"/>
    <n v="340"/>
    <d v="2024-10-23T00:00:00"/>
    <s v="Oct"/>
    <x v="0"/>
    <n v="94"/>
    <x v="0"/>
    <x v="0"/>
    <x v="0"/>
    <x v="26"/>
    <s v="New Heliopolis"/>
    <s v="الحي السادس"/>
    <s v="New Heliopolis 6Th District Sodic East"/>
    <s v="فيلا MV ريسيل سوديك ايست فيو لاند سكيب _x000d__x000a__x000d__x000a_استلام فوري _x000d__x000a_فيو لاند سكيب مباشره _x000d__x000a__x000d__x000a_مساحه المباني : 340 م _x000d__x000a_مساحه الارض : 485 م _x000d__x000a__x000d__x000a_مكون من : _x000d__x000a_4 غرف _x000d__x000a_4 حمام _x000d__x000a_2 ليفنج روم _x000d__x000a_غرفه مربيه +الحمام _x000d__x000a__x000d__x000a_المقدم : 21.000.000_x000d__x000a_اجمالي السعر : 24.300,000_x000d__x000a_السعر شامل الصيانه +النادي _x000d__x000a__x000d__x000a_أسست شركة سوديك في مصر عام 1996 وهي مدرجة في بورصة القاهرة (شريط OCDI.CA.) اليوم نحن واحدة من الشركات العقارية الرائدة في مصر. هدفنا هو تغيير طريقة عيش الناس وعملهم من خلال توفير تطورات جيدة التخطيط ومستدامة ومبتكرة. في سوديك ، نحن إيجابيون بشأن مستقبل بلدنا ونسعى جاهدين لتطوير المشاريع ذات الصلة والجذابة في هذه الأوقات المتغيرة. نحن على ثقة من أنه من خلال العمل الجاد والاهتمام بالتفاصيل ، يمكننا تلبية احتياجات عملائنا وتطلعاتهم بنجاح ، والبقاء في طليعة صناعة العقارات في المشهد المصري الجديد. نحن ملتزمون بتنويع منتجاتنا للوصول إلى شرائح مختلفة في السوق المصري وتقديم حلول للاحتياجات غير الملباة والناشئة في سوق العقارات اليو�_x000d__x000a__x000d__x000a_الالتزام تجاه العملاء_x000d__x000a_في سوديك ، يتمثل عملنا في إنشاء التطورات البشرية - مجتمعات وبيئات شاملة تتيح للناس عيش حياة منتجة وخلاقة بعيدًا عن صخب وسط المدينة._x000d__x000a_كمحدد للاتجاه ، تعمل سوديك باستمرار على رفع مستوى معايير الجودة في مصر من خلال تقديم تطورات عالمية المستوى وحائزة على جوائز إلى السوق وتلبية حاجتها الدائمة إلى عقارات عالية الجودة._x000d__x000a_تكمن ميزتنا التنافسية في قدرتنا على التعامل مع الديناميكيات المتطورة باستمرار واحتياجات سوقنا وعملائنا ، فضلاً عن اتساقنا في تقديم منتجات عالية الجودة في الوقت المحدد أو قبل الموعد المحدد ، مع تقديم خدمة عملاء لا مثيل لها._x000d__x000a_نقدم خدمات إدارة الممتلكات المتميزة لسكاننا من خلال فرعنا ، EDARA ، الشركة الوحيدة من نوعها في مصر التي حصلت على ثلاث شهادات ISO ، مما يجعل مشاريعنا واحدة من أكثر المشاريع المرغوبة في السوق المصري._x000d__x000a_الاستثمار في الناس_x000d__x000a_في سفتنا شركة مسطحة وشابة وتقدمية ، نهدف إلى تزويد فريقنا ببيئة عمل جذابة تشجع المساهمات الفردية مع تعزيز جو دينامي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9130"/>
    <x v="2"/>
    <n v="15000000"/>
    <n v="300000"/>
    <s v="فيلا مستقلة 310م استلام فوري اقساط ع 7 سنين البروج"/>
    <s v="كمبوند البروج, كمبوندات الشروق, مدينة الشروق, القاهرة"/>
    <n v="30.144893646240199"/>
    <n v="31.641139984130898"/>
    <x v="2"/>
    <s v="كمبوند البروج"/>
    <n v="35730"/>
    <s v="Sherine Abdon"/>
    <n v="55"/>
    <s v="Go Green Egypt Real Estate"/>
    <s v="Office 3, Building 31, Heliopolis - Masr El Gedida, 31 omar bakir st. Heliopolis, Cairo,"/>
    <x v="0"/>
    <n v="5"/>
    <n v="4"/>
    <n v="310"/>
    <d v="2024-10-24T00:00:00"/>
    <s v="Oct"/>
    <x v="0"/>
    <n v="95"/>
    <x v="0"/>
    <x v="0"/>
    <x v="0"/>
    <x v="15"/>
    <s v="Shorouk City"/>
    <s v="كمبوندات الشروق"/>
    <s v="Shorouk City El Shorouk Compounds Al Burouj Compound"/>
    <s v="فيلا مستقلة 310 متر استلام فوري بأقل سعر و اقساط علي 7 سنين - كمبوند البروج - مدينة الشروق ._x000d__x000a__x000d__x000a_يقع البروج على طريق القاهرة الإسماعيلية، في شرق القاهرة بمدينة الشروق، قريب من أهم الطرق الرئيسية السريعة مثل الطريق الدائري الإقليمي، ويمكنك بفضل الموقع الجذاب للمشروع أن تصل إلى عدد من المناطق خلال وقت قياسي، وأبرزها ما يلي:_x000d__x000a__x000d__x000a_20 دقيقة فقط من مطار القاهرة الدولي._x000d__x000a_25 دقيقة فقط من مصر الجديدة._x000d__x000a_20 دقيقة فقط من القاهرة الجديدة._x000d__x000a_15 دقيقة فقط من العاصمة الإدارية الجديدة._x000d__x000a_10 دقائق فقط من مدينتي._x000d__x000a_5 دقائق فقط من HSC الشروق._x000d__x000a_40 دقيقة فقط من مصر الجديدة._x000d__x000a_30 دقيقة فقط من الجامعة الأمريكية AUC._x000d__x000a_15 دقيقة فقط من مدينة المستقبل._x000d__x000a_30 دقيقة فقط من مدينة الرحاب._x000d__x000a_15 دقيقة فقط من مدينة العاشر من رمضان._x000d__x000a_15 دقيقة فقط من مدينة بدر._x000d__x000a_5 دقائق فقط من هليوبوليس الجديد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78747"/>
    <x v="2"/>
    <n v="19000000"/>
    <n v="380000"/>
    <s v="عاين فيلتك 210م علي السويس بأرقي مشاريع التجمع"/>
    <s v="كريك تاون, التجمع الاول, مدينة القاهرة الجديدة, القاهرة"/>
    <n v="30.087795257568398"/>
    <n v="31.508979797363299"/>
    <x v="2"/>
    <s v="كريك تاون"/>
    <n v="53634"/>
    <s v="Hayam Mohamed"/>
    <n v="4030"/>
    <s v="The Gate Investments"/>
    <s v="Office 2, Building 65, New Cairo City, Banafseg 11, 1st Settelment, Cairo,"/>
    <x v="0"/>
    <n v="4"/>
    <n v="3"/>
    <n v="210"/>
    <d v="2024-10-20T00:00:00"/>
    <s v="Oct"/>
    <x v="0"/>
    <n v="94"/>
    <x v="0"/>
    <x v="0"/>
    <x v="0"/>
    <x v="0"/>
    <s v="New Cairo City"/>
    <s v="التجمع الاول"/>
    <s v="New Cairo City The 1St Settlement Creek Town"/>
    <s v="عاين حااااااالا !!!!!!!!!_x000d__x000a__x000d__x000a_فيلا للبيع في التجمع :_x000d__x000a_كمبوند كريك تاون _ creek town _x000d__x000a_استلام قريب _x000d__x000a__x000d__x000a_المساحه 210م _x000d__x000a_ارضي + اول + رووف_x000d__x000a__x000d__x000a_ادفع 2 مليون و 400 الف كاااااااااش_x000d__x000a_و الباقي تقسيط علي اطول فتره سدااااد_x000d__x000a__x000d__x000a_للمعاينه و التواصل : ⁦+20 12 27805844 + واتساب _x000d__x000a_.............................................................................................._x000d__x000a_يتمتع كمبوند كريك تاون بموقع مثالي في قلب التجمع الأول بالقاهرة الجديدة، وبجانب كافة المناطق الحيوية التي تحتضن العديد من الخدمات المميزة والمتنوعة التي يحتاجها السكان بشكل عام، هو مشروع كبير وفخم مصمم على طراز عصري فاخر، فهو يقع على طريق السويس مباشرة عند مدخل مدينة الرحاب._x000d__x000a__x000d__x000a_كما أنه يقترب من كافة الطرق والمحاور الرئيسية الهامة التي تؤدي بك إلى قلب القاهرة الكبرى وتساعدك في الوصول إلى وجهتك بكل سهولة وفي وقت قياسي._x000d__x000a__x000d__x000a_المناطق والمعالم القريبة من كمبوند كريك تاون_x000d__x000a_يبعد مشروع Creek Town التجمع الخامس عن فندق توليب دقائق معدودة_x000d__x000a_يقع مشروع كريك تاون بالقرب من مدينة الرحاب وتحديدا عند مدخلها._x000d__x000a_يقع كريك تاون القاهرة الجديدة على طريق السويس الجدي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2101"/>
    <x v="2"/>
    <n v="8800000"/>
    <n v="176000"/>
    <s v="فيلا ستاند الون استلام فوري بكموند لافيستا سيتي"/>
    <s v="لافيستا سيتي, كمبوندات العاصمة الإدارية الجديدة, العاصمة الإدارية الجديدة, القاهرة"/>
    <n v="30.002904891967798"/>
    <n v="31.595441818237301"/>
    <x v="2"/>
    <s v="لافيستا سيتي"/>
    <n v="50061"/>
    <s v="Khalid Gameel"/>
    <n v="5494"/>
    <s v="Oaks Real Estate"/>
    <s v="Office 9, Building 1, New Cairo City, sodic, Cairo,"/>
    <x v="0"/>
    <n v="5"/>
    <n v="5"/>
    <n v="300"/>
    <d v="2024-10-24T00:00:00"/>
    <s v="Oct"/>
    <x v="0"/>
    <n v="95"/>
    <x v="0"/>
    <x v="0"/>
    <x v="0"/>
    <x v="24"/>
    <s v="New Capital City"/>
    <s v="كمبوندات العاصمة الإدارية الجديدة"/>
    <s v="New Capital City New Capital Compounds La Vista City"/>
    <s v="فيلا ستاند الون للبيع استلام فوري  بكمبوند لافيستا سيتي في القاهرة الجديدة_x000d__x000a__x000d__x000a_الموقع :_x000d__x000a_في القاهرة الجديدة اخر شارع التسعين ودقايق للجامعه الامريكيه_x000d__x000a__x000d__x000a_مساحة الفيلا : 300 متر_x000d__x000a_مساحة الجاردن : 250 متر_x000d__x000a_مكونه من أرضي وأول ورووف_x000d__x000a__x000d__x000a_مطلوب مقدم  : 8,800,000_x000d__x000a_باقي المبلغ بالتقسيط علي 5 سنين بدون فوائد_x000d__x000a__x000d__x000a_موبايل : 01555131823_x000d__x000a__x000d__x000a__x000d__x000a_عقارات التجمع الخامس_x000d__x000a_فيلا للبيع_x000d__x000a_التجمع الخامس_x000d__x000a_القاهرة الجديدة_x000d__x000a_فيلا_x000d__x000a_تاون هاوس_x000d__x000a_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02940"/>
    <x v="2"/>
    <n v="24750000"/>
    <n v="495000"/>
    <s v="فيلا كورنرMV ريسيل سوديك ايست فيو لاند سكيب مباشره"/>
    <s v="سوديك ايست, الحي السادس, هليوبوليس الجديدة, القاهرة"/>
    <n v="30.1633415222168"/>
    <n v="31.6670112609863"/>
    <x v="2"/>
    <s v="سوديك ايست"/>
    <n v="43972"/>
    <s v="Mahmoud Khaled 1"/>
    <n v="1464"/>
    <s v="Allocate Real Estate"/>
    <s v="Office 3rd Floor Office 316, Building Trevim Business Complex,, New Cairo City, North 90th Street, 5th Assembly, Cairo,"/>
    <x v="0"/>
    <n v="4"/>
    <n v="4"/>
    <n v="340"/>
    <d v="2024-10-23T00:00:00"/>
    <s v="Oct"/>
    <x v="0"/>
    <n v="94"/>
    <x v="0"/>
    <x v="0"/>
    <x v="0"/>
    <x v="26"/>
    <s v="New Heliopolis"/>
    <s v="الحي السادس"/>
    <s v="New Heliopolis 6Th District Sodic East"/>
    <s v="فيلا MV ريسيل سوديك ايست فيو لاند سكيب _x000d__x000a__x000d__x000a_استلام فوري _x000d__x000a_فيو لاند سكيب مباشره _x000d__x000a__x000d__x000a_مساحه المباني : 340 م _x000d__x000a_مساحه الارض : 485 م _x000d__x000a__x000d__x000a_مكون من : _x000d__x000a_4 غرف _x000d__x000a_4 حمام _x000d__x000a_2 ليفنج روم _x000d__x000a_غرفه مربيه +الحمام _x000d__x000a__x000d__x000a_المقدم : 24.000.000_x000d__x000a_اجمالي السعر : 24.750,000_x000d__x000a_السعر شامل الصيانه +النادي _x000d__x000a__x000d__x000a_أسست شركة سوديك في مصر عام 1996 وهي مدرجة في بورصة القاهرة (شريط OCDI.CA.) اليوم نحن واحدة من الشركات العقارية الرائدة في مصر. هدفنا هو تغيير طريقة عيش الناس وعملهم من خلال توفير تطورات جيدة التخطيط ومستدامة ومبتكرة. في سوديك ، نحن إيجابيون بشأن مستقبل بلدنا ونسعى جاهدين لتطوير المشاريع ذات الصلة والجذابة في هذه الأوقات المتغيرة. نحن على ثقة من أنه من خلال العمل الجاد والاهتمام بالتفاصيل ، يمكننا تلبية احتياجات عملائنا وتطلعاتهم بنجاح ، والبقاء في طليعة صناعة العقارات في المشهد المصري الجديد. نحن ملتزمون بتنويع منتجاتنا للوصول إلى شرائح مختلفة في السوق المصري وتقديم حلول للاحتياجات غير الملباة والناشئة في سوق العقارات اليو�_x000d__x000a__x000d__x000a_الالتزام تجاه العملاء_x000d__x000a_في سوديك ، يتمثل عملنا في إنشاء التطورات البشرية - مجتمعات وبيئات شاملة تتيح للناس عيش حياة منتجة وخلاقة بعيدًا عن صخب وسط المدينة._x000d__x000a_كمحدد للاتجاه ، تعمل سوديك باستمرار على رفع مستوى معايير الجودة في مصر من خلال تقديم تطورات عالمية المستوى وحائزة على جوائز إلى السوق وتلبية حاجتها الدائمة إلى عقارات عالية الجودة._x000d__x000a_تكمن ميزتنا التنافسية في قدرتنا على التعامل مع الديناميكيات المتطورة باستمرار واحتياجات سوقنا وعملائنا ، فضلاً عن اتساقنا في تقديم منتجات عالية الجودة في الوقت المحدد أو قبل الموعد المحدد ، مع تقديم خدمة عملاء لا مثيل لها._x000d__x000a_نقدم خدمات إدارة الممتلكات المتميزة لسكاننا من خلال فرعنا ، EDARA ، الشركة الوحيدة من نوعها في مصر التي حصلت على ثلاث شهادات ISO ، مما يجعل مشاريعنا واحدة من أكثر المشاريع المرغوبة في السوق المصري._x000d__x000a_الاستثمار في الناس_x000d__x000a_في سفتنا شركة مسطحة وشابة وتقدمية ، نهدف إلى تزويد فريقنا ببيئة عمل جذابة تشجع المساهمات الفردية مع تعزيز جو دينامي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3723"/>
    <x v="2"/>
    <n v="13500000"/>
    <n v="270000"/>
    <s v="فيلا XV بحري ريسيل سوديك ايست استلام فوري فيو مميز"/>
    <s v="سوديك ايست, الحي السادس, هليوبوليس الجديدة, القاهرة"/>
    <n v="30.1633415222168"/>
    <n v="31.6670112609863"/>
    <x v="2"/>
    <s v="سوديك ايست"/>
    <n v="43972"/>
    <s v="Mahmoud Khaled 1"/>
    <n v="1464"/>
    <s v="Allocate Real Estate"/>
    <s v="Office 3rd Floor Office 316, Building Trevim Business Complex,, New Cairo City, North 90th Street, 5th Assembly, Cairo,"/>
    <x v="0"/>
    <n v="4"/>
    <n v="4"/>
    <n v="251"/>
    <d v="2024-10-22T00:00:00"/>
    <s v="Oct"/>
    <x v="0"/>
    <n v="94"/>
    <x v="0"/>
    <x v="0"/>
    <x v="0"/>
    <x v="26"/>
    <s v="New Heliopolis"/>
    <s v="الحي السادس"/>
    <s v="New Heliopolis 6Th District Sodic East"/>
    <s v="فيلا XV  ريسيل سوديك ايست استلام فوري _x000d__x000a__x000d__x000a_فيو لاند سكيب _x000d__x000a_بحري _x000d__x000a_استلام فوري _x000d__x000a__x000d__x000a_مساحه المباني : 251 م _x000d__x000a_مساحه الارض : 363 م _x000d__x000a__x000d__x000a_مكون من : _x000d__x000a_4 غرف _x000d__x000a_4 حمام _x000d__x000a_ليفنج روم _x000d__x000a_غرفه مربيه +الحمام _x000d__x000a__x000d__x000a_المقدم : 13.500.000_x000d__x000a_اجمالي السعر : 21.526.000_x000d__x000a_اقساط حتي 2029 _x000d__x000a_السعر شامل الصيانه +النادي _x000d__x000a__x000d__x000a_أسست شركة سوديك في مصر عام 1996 وهي مدرجة في بورصة القاهرة (شريط OCDI.CA.) اليوم نحن واحدة من الشركات العقارية الرائدة في مصر. هدفنا هو تغيير طريقة عيش الناس وعملهم من خلال توفير تطورات جيدة التخطيط ومستدامة ومبتكرة. في سوديك ، نحن إيجابيون بشأن مستقبل بلدنا ونسعى جاهدين لتطوير المشاريع ذات الصلة والجذابة في هذه الأوقات المتغيرة. نحن على ثقة من أنه من خلال العمل الجاد والاهتمام بالتفاصيل ، يمكننا تلبية احتياجات عملائنا وتطلعاتهم بنجاح ، والبقاء في طليعة صناعة العقارات في المشهد المصري الجديد. نحن ملتزمون بتنويع منتجاتنا للوصول إلى شرائح مختلفة في السوق المصري وتقديم حلول للاحتياجات غير الملباة والناشئة في سوق العقارات اليو�_x000d__x000a__x000d__x000a_الالتزام تجاه العملاء_x000d__x000a_في سوديك ، يتمثل عملنا في إنشاء التطورات البشرية - مجتمعات وبيئات شاملة تتيح للناس عيش حياة منتجة وخلاقة بعيدًا عن صخب وسط المدينة._x000d__x000a_كمحدد للاتجاه ، تعمل سوديك باستمرار على رفع مستوى معايير الجودة في مصر من خلال تقديم تطورات عالمية المستوى وحائزة على جوائز إلى السوق وتلبية حاجتها الدائمة إلى عقارات عالية الجودة._x000d__x000a_تكمن ميزتنا التنافسية في قدرتنا على التعامل مع الديناميكيات المتطورة باستمرار واحتياجات سوقنا وعملائنا ، فضلاً عن اتساقنا في تقديم منتجات عالية الجودة في الوقت المحدد أو قبل الموعد المحدد ، مع تقديم خدمة عملاء لا مثيل لها._x000d__x000a_نقدم خدمات إدارة الممتلكات المتميزة لسكاننا من خلال فرعنا ، EDARA ، الشركة الوحيدة من نوعها في مصر التي حصلت على ثلاث شهادات ISO ، مما يجعل مشاريعنا واحدة من أكثر المشاريع المرغوبة في السوق المصري._x000d__x000a_الاستثمار في الناس_x000d__x000a_في سفتنا شركة مسطحة وشابة وتقدمية ، نهدف إلى تزويد فريقنا ببيئة عمل جذابة تشجع المساهمات الفردية مع تعزيز جو دينامي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7982"/>
    <x v="2"/>
    <n v="21000000"/>
    <n v="420000"/>
    <s v="سكاي فيلا في IL Bosco بمقدم 1,000,000 في العاصمة"/>
    <s v="ال بوسكو, كمبوندات العاصمة الإدارية الجديدة, العاصمة الإدارية الجديدة, القاهرة"/>
    <n v="29.9747428894043"/>
    <n v="31.7275505065918"/>
    <x v="2"/>
    <s v="ال بوسكو"/>
    <n v="50061"/>
    <s v="Khalid Gameel"/>
    <n v="5494"/>
    <s v="Oaks Real Estate"/>
    <s v="Office 9, Building 1, New Cairo City, sodic, Cairo,"/>
    <x v="0"/>
    <n v="6"/>
    <n v="4"/>
    <n v="328"/>
    <d v="2024-10-21T00:00:00"/>
    <s v="Oct"/>
    <x v="0"/>
    <n v="94"/>
    <x v="0"/>
    <x v="0"/>
    <x v="0"/>
    <x v="24"/>
    <s v="New Capital City"/>
    <s v="كمبوندات العاصمة الإدارية الجديدة"/>
    <s v="New Capital City New Capital Compounds Il Bosco"/>
    <s v="سكاي فيلا في العاصمة في IL Bosco من مصر ايطاليا_x000d__x000a__x000d__x000a_الموقع : _x000d__x000a_في العاصمة الأدارية منطقة R3 امام فندق الماسة وبجوار كنيسة كتدرائية ميلاد المسيح_x000d__x000a__x000d__x000a_الكمبوند مبني بالفعل. _x000d__x000a_مساحة الفيلا : 328 م _x000d__x000a__x000d__x000a_مطلوب كااش  : 1,000,000_x000d__x000a_باقي المبلغ بالتقسيط علي 10 سنين بدون فوائد_x000d__x000a__x000d__x000a_موبايل او واتس اب : 01555131823_x000d__x000a__x000d__x000a__x000d__x000a__x000d__x000a_البوسكو العاصمة الادارية هو أحد الكمبوندات السكنية المتميزة التي تم انشاؤها في العاصمة الادارية الجديدة، وتحديدًا في القطعة R7 أرقى المناطق السكنية بالعاصمة، ليكن أيقونة سكنية فريدة في أحد اهم المدن التنموية في مصر._x000d__x000a__x000d__x000a__x000d__x000a__x000d__x000a_شقة للبيع_x000d__x000a_فيلا _x000d__x000a_تاون هاوس_x000d__x000a_توين هاوس_x000d__x000a_عقار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0471"/>
    <x v="2"/>
    <n v="1300000"/>
    <n v="26000"/>
    <s v="تسهيلات ف السداد و خصم50% استلم فيلتك في وندر مارك"/>
    <s v="ذا وندر مارك, كمبوندات مدينة المستقبل, مدينة المستقبل, القاهرة"/>
    <n v="30.048582077026399"/>
    <n v="31.640851974487301"/>
    <x v="2"/>
    <s v="ذا وندر مارك"/>
    <n v="47184"/>
    <s v="Sarah Ali"/>
    <n v="1997"/>
    <s v="MB for Real Estate"/>
    <s v="Office 1, Building villa 77, New Cairo City, Narges 2 , Moniera Thabet Street, Cairo,"/>
    <x v="0"/>
    <n v="4"/>
    <n v="4"/>
    <n v="120"/>
    <d v="2024-10-20T00:00:00"/>
    <s v="Oct"/>
    <x v="0"/>
    <n v="94"/>
    <x v="0"/>
    <x v="0"/>
    <x v="0"/>
    <x v="16"/>
    <s v="Mostakbal City Future City"/>
    <s v="كمبوندات مدينة المستقبل"/>
    <s v="New Cairo City The 5Th Settlement Mostakbal City Compounds The Wonder Marq"/>
    <s v="بتصميم عاااالمي _x000d__x000a__x000d__x000a_تعاقد الاااان بمقدم 10% فقط و خصومات لا تفوتك _x000d__x000a_   _x000d__x000a_فيلا مميزه جداااا _x000d__x000a__x000d__x000a_- مساحه 120 م _x000d__x000a__x000d__x000a_- اجمالي سعر الفيلا : 13,000,000_x000d__x000a_- مقدم 10% و المتبقي ع اقساط متساويه ع اطول فتره سداد _x000d__x000a__x000d__x000a_- لوكيشن مميز جداااا ع مساحات خضراء مفتوحه_x000d__x000a__x000d__x000a_لمزيد من التفاصيل برجاء التواصل معناااا _x000d__x000a__x000d__x000a_------------------------------------------_x000d__x000a_                                                                                        _x000d__x000a_يقع كمبوند ذا وندر مارك المستقبل سيتي في مدينة المستقبل على بعد دقائق قليلة من الجامعة الأمريكية، ويقترب الكُمبوند من عدد من الأماكن والمحاور الرئيسية المهمة التي يمكن الوصول إليها عبر العديد من الطرق والمحاور المُميزة_x000d__x000a_                                                                                        _x000d__x000a_يقع كمبوند وندر مارك مدينة المستقبل على بُعد خطوات معدودة من طريق القاهرة السويس._x000d__x000a_يبعد ذا مارك المستقبل عن طريق القاهرة العين السُخنة مسافات قليل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5735"/>
    <x v="5"/>
    <n v="1620000"/>
    <n v="32400"/>
    <s v="شقه فندقيه 40م بفيو بانوراما ع النيل متشطبه+تقسيط"/>
    <s v="حلم النيل, اثر النبي, حي مصر القديمة, القاهرة"/>
    <n v="29.9942741394043"/>
    <n v="31.228925704956101"/>
    <x v="2"/>
    <s v="حلم النيل"/>
    <n v="50467"/>
    <s v="Taha Ali"/>
    <n v="2295"/>
    <s v="Roots Real Estate"/>
    <s v="Office 19, Building 191, Heliopolis - Masr El Gedida, Ourouba St, Cairo,"/>
    <x v="0"/>
    <n v="1"/>
    <n v="1"/>
    <n v="40"/>
    <d v="2024-10-14T00:00:00"/>
    <s v="Oct"/>
    <x v="1"/>
    <n v="93"/>
    <x v="0"/>
    <x v="0"/>
    <x v="0"/>
    <x v="33"/>
    <s v="Hay Masr El Kadima"/>
    <s v="اثر النبي"/>
    <s v="Hay Masr El Kadima Athar El Nabi Reve Du Nil"/>
    <s v="امتك شقه فندقيه متشطبه بالتكيفات و الفرش الان بفيو بانوراما علي النيل مباشره_x000d__x000a__x000d__x000a_Novara Development_x000d__x000a__x000d__x000a_شراكة مصرية سعودية بخبرة اكتر من ١٥ سنة في مصر و اكتر من ١٠ سنين في السعودية و الامارات_x000d__x000a__x000d__x000a_استشاري هندسي : محمد حافظ_x000d__x000a_ادارة فندقية : Gloria hotel&amp;amp; resorts_x000d__x000a_ادارة المشروع : Brain2fact_x000d__x000a_وكالة : Dealers studio_x000d__x000a__x000d__x000a_Location_x000d__x000a_كورنيش المعادي اتجاه المعادي_x000d__x000a_٥٠٠ متر من Hilton_x000d__x000a_بجانب مستشفي السلام الدولي_x000d__x000a__x000d__x000a__x000d__x000a_شقه فندقيه 40 متر ((بتقسيمه مميزه))_x000d__x000a_مكونه من:_x000d__x000a_غرفه نوم ماستر  ||  1 حمام_x000d__x000a_ريسيبشن  ||  مطبخ كبير_x000d__x000a_تراس بفيو مفتوح ع النيل_x000d__x000a__x000d__x000a_تشطيب كامل بالفرش_x000d__x000a__x000d__x000a__x000d__x000a_Rêve Du Nil tower_x000d__x000a_- ارضي + ٢٠ دور_x000d__x000a_- ٢ مدخل امامي + ١ مدخل خلفي_x000d__x000a_- وحدات فندقية كاملة التشطيب بالفرش و التكيفات من Sanmsung_x000d__x000a_- جميع الوحدات باطلالة مباشره علي النيل بانوراما ڤيو_x000d__x000a_- عدد الوحدات الفندقية بالدور ٢٠_x000d__x000a_- مساحة الارض ٣٠ الف متر مبني علي ١,٧٠٠ متر_x000d__x000a_- مساحة الدور ١,٧٥٠ متر_x000d__x000a_- ارتفاع السقف ٢.٩ متر_x000d__x000a_- ٤ اسانسير من Hyundai في كل دور_x000d__x000a_- ٢,٥٠٠ علي الحرم النيل infinity pool &amp;amp; restaurant_x000d__x000a__x000d__x000a__x000d__x000a_كل دا بمقدم 25% فقط و بالتقسيط علي اطول فتره سداد_x000d__x000a__x000d__x000a__x000d__x000a_لــمــــزيــد مــن التــفــاصـــيل  01146210448"/>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95462"/>
    <x v="2"/>
    <n v="8400000"/>
    <n v="168000"/>
    <s v="استلم فيلتك فوري بسعر لقطة بالمستقبل سيتي+قسط5سنين"/>
    <s v="بيتا جرينز, كمبوندات مدينة المستقبل, مدينة المستقبل, القاهرة"/>
    <n v="30.051855087280298"/>
    <n v="31.693231582641602"/>
    <x v="2"/>
    <s v="بيتا جرينز"/>
    <n v="36434"/>
    <s v="Amir Girgirs"/>
    <n v="2295"/>
    <s v="Roots Real Estate"/>
    <s v="Office 19, Building 191, Heliopolis - Masr El Gedida, Ourouba St, Cairo,"/>
    <x v="0"/>
    <n v="5"/>
    <n v="5"/>
    <n v="371"/>
    <d v="2024-10-06T00:00:00"/>
    <s v="Oct"/>
    <x v="0"/>
    <n v="92"/>
    <x v="0"/>
    <x v="0"/>
    <x v="0"/>
    <x v="16"/>
    <s v="Mostakbal City Future City"/>
    <s v="كمبوندات مدينة المستقبل"/>
    <s v="New Cairo City The 5Th Settlement Mostakbal City Compounds Beta Greens"/>
    <s v="فيلتك جاهزة للاستلام الان بأقل مقدم و بأميز لوكيشن بالمستقبل سيتي , بكمبوند بيتا جرينز_x000d__x000a__x000d__x000a_توين هاوس لقطة بتقسيمة مميزة و بالتقسيط علي 5 سنين بدون فوائد_x000d__x000a__x000d__x000a_بأميز مشروعات مدينة المستقبل بالقاهرة الجديدة_x000d__x000a_15 دقيقة فقط من الجامعة الأمريكية_x000d__x000a_7 دقايق فقط من العاصمة الإدارية الجديدة_x000d__x000a_10 دقايق فقط من هليوبوليس الجديده_x000d__x000a_30 دقيقه فقط من وسط البلد_x000d__x000a_5 دقايق فقط من طريق السويس_x000d__x000a__x000d__x000a_مساحه الفيلا 371 متر_x000d__x000a_+ 193 متر حديقة خاصه_x000d__x000a_+ روف 90 متر بفيو مفتوح_x000d__x000a_مكونه من :_x000d__x000a_4 غرف نوم منهم غرفتين ماستر | 5 حمام_x000d__x000a_ريسيبشن 3 قطع | تراس بفيو مفتوح_x000d__x000a_غرفه معيشه | مطبخ كبير_x000d__x000a__x000d__x000a_جاهزه للمعاينه و الاستلام الان_x000d__x000a_برايم لوكيشن بكمبوند متكامل الخدمات_x000d__x000a__x000d__x000a_خدمات بيتا جرينز:_x000d__x000a_- مساحات خضراء كبيرة._x000d__x000a_- حراسة 24 ساعة._x000d__x000a_- مواقف خاصة لسكان الكمبوند._x000d__x000a_- حدائق._x000d__x000a_- منطقة تجارية._x000d__x000a_- كلوب هاوس._x000d__x000a_- منطقة خاصة للمشي._x000d__x000a__x000d__x000a_استلم فيلتك الان بأقل سعر و قسط علي 5 سنين بدون فوائد_x000d__x000a__x000d__x000a_لمــزيد مــن التــفاصــيل 0100660949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84117"/>
    <x v="3"/>
    <n v="990000"/>
    <n v="19800"/>
    <s v="دوبلكس بجاردن بسعر لقطة بالعاصمة+قسط 10سنين|مقدم5%"/>
    <s v="قماري, R8, العاصمة الإدارية الجديدة, القاهرة"/>
    <n v="29.95849609375"/>
    <n v="31.7736320495606"/>
    <x v="2"/>
    <s v="قماري"/>
    <n v="36434"/>
    <s v="Amir Girgirs"/>
    <n v="2295"/>
    <s v="Roots Real Estate"/>
    <s v="Office 19, Building 191, Heliopolis - Masr El Gedida, Ourouba St, Cairo,"/>
    <x v="0"/>
    <n v="4"/>
    <n v="6"/>
    <n v="308"/>
    <d v="2024-10-03T00:00:00"/>
    <s v="Oct"/>
    <x v="0"/>
    <n v="92"/>
    <x v="0"/>
    <x v="0"/>
    <x v="0"/>
    <x v="24"/>
    <s v="New Capital City"/>
    <s v="منطقة ار ٨"/>
    <s v="New Capital City R8 Qamary"/>
    <s v="دلوقتي تقدر تمتلك دوبلكس بفيو مميز علي اللاجون وحمام سباحة_x000d__x000a__x000d__x000a_بمقدم 5% فقط و قسط علي 10 سنين بدون فوائد بالعاصمه الاداريه_x000d__x000a__x000d__x000a_داخل كمبوند &amp;#34;QAMARI &amp;#34; احدى مشاريع شركة New Event_x000d__x000a__x000d__x000a_امام الحي الدبلوماسي مباشره وبالقرب من اكبر حديقه مركزيه 35 فدان_x000d__x000a_بأميز موقع فى العاصمه الاداريه_x000d__x000a_على محور رئيسي على الحي الدبلوماسي مباشرة_x000d__x000a_فى قلب R8 على أكبر حديقة مركزية وأكبر مجمع خدمات في ال R8_x000d__x000a_وبجوار اكبر الفنادق والنوادي والجامعات_x000d__x000a_فيو صريح على الحي الدبلوماسي مباشرةً_x000d__x000a_الكمبوند على 3 شوارع قطعة ارض مستقلة_x000d__x000a__x000d__x000a_بالتعاون مع اقوى استشاري هندسي المهندس ياسر البلتاجي_x000d__x000a__x000d__x000a_نسبة بنائيه علي 20% فقط_x000d__x000a_وباقي المساحه خدمات ولاند سكيب ومسطحات مائيه ._x000d__x000a__x000d__x000a_اقل سعر + اطول نظام سداد_x000d__x000a__x000d__x000a_مساحه الدوبلكس 308 متر ( بتقسيمه مميزه )_x000d__x000a_+حديقة بمساحة 57 متر بفيو مميز_x000d__x000a_مكونه من :-_x000d__x000a_4 غرف نوم ماستر || 6 حمام_x000d__x000a_ريسيبشن 3 قطع || غرفه مربية_x000d__x000a_مطبخ كبير || تراس بفيو مفتوح _x000d__x000a_جاردن بفيو مفتوح علي اللاجون و حمام سباحة_x000d__x000a__x000d__x000a_بمقدم 5% فقط و بالتقسيط علي 10 سنين بدون فوائد_x000d__x000a__x000d__x000a_استفيد بخصم 5% من سعر الوحدة (( لفترة محدوده ))_x000d__x000a__x000d__x000a_لــمــــزيــد مــن التــفــاصـــيل  0100660949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76244"/>
    <x v="4"/>
    <n v="12500000"/>
    <n v="250000"/>
    <s v="تاون هاوس ميدل بحري ريسيل سوديك ايست استلام فوري"/>
    <s v="سوديك ايست, الحي السادس, هليوبوليس الجديدة, القاهرة"/>
    <n v="30.1633415222168"/>
    <n v="31.6670112609863"/>
    <x v="2"/>
    <s v="سوديك ايست"/>
    <n v="43972"/>
    <s v="Mahmoud Khaled 1"/>
    <n v="1464"/>
    <s v="Allocate Real Estate"/>
    <s v="Office 3rd Floor Office 316, Building Trevim Business Complex,, New Cairo City, North 90th Street, 5th Assembly, Cairo,"/>
    <x v="0"/>
    <n v="4"/>
    <n v="4"/>
    <n v="234"/>
    <d v="2024-10-02T00:00:00"/>
    <s v="Oct"/>
    <x v="0"/>
    <n v="92"/>
    <x v="0"/>
    <x v="0"/>
    <x v="0"/>
    <x v="26"/>
    <s v="New Heliopolis"/>
    <s v="الحي السادس"/>
    <s v="New Heliopolis 6Th District Sodic East"/>
    <s v="تاون هاوس ميدل ريسيل سوديك ايست استلام فوري _x000d__x000a__x000d__x000a_بحري _x000d__x000a_اقل من سعر السوق _x000d__x000a__x000d__x000a_مساحه المباني : 234 م _x000d__x000a_مساحه الارض : 208 م _x000d__x000a__x000d__x000a_مكون من : _x000d__x000a_4 غرف _x000d__x000a_4 حمام _x000d__x000a_ليفنج روم _x000d__x000a_غرفه مربيه +الحمام _x000d__x000a__x000d__x000a_السعر المطلوب كاش : 12,500,000_x000d__x000a_السعر شامل الصيانه +النادي _x000d__x000a__x000d__x000a_أسست شركة سوديك في مصر عام 1996 وهي مدرجة في بورصة القاهرة (شريط OCDI.CA.) اليوم نحن واحدة من الشركات العقارية الرائدة في مصر. هدفنا هو تغيير طريقة عيش الناس وعملهم من خلال توفير تطورات جيدة التخطيط ومستدامة ومبتكرة. في سوديك ، نحن إيجابيون بشأن مستقبل بلدنا ونسعى جاهدين لتطوير المشاريع ذات الصلة والجذابة في هذه الأوقات المتغيرة. نحن على ثقة من أنه من خلال العمل الجاد والاهتمام بالتفاصيل ، يمكننا تلبية احتياجات عملائنا وتطلعاتهم بنجاح ، والبقاء في طليعة صناعة العقارات في المشهد المصري الجديد. نحن ملتزمون بتنويع منتجاتنا للوصول إلى شرائح مختلفة في السوق المصري وتقديم حلول للاحتياجات غير الملباة والناشئة في سوق العقارات اليو�_x000d__x000a__x000d__x000a_الالتزام تجاه العملاء_x000d__x000a_في سوديك ، يتمثل عملنا في إنشاء التطورات البشرية - مجتمعات وبيئات شاملة تتيح للناس عيش حياة منتجة وخلاقة بعيدًا عن صخب وسط المدينة._x000d__x000a_كمحدد للاتجاه ، تعمل سوديك باستمرار على رفع مستوى معايير الجودة في مصر من خلال تقديم تطورات عالمية المستوى وحائزة على جوائز إلى السوق وتلبية حاجتها الدائمة إلى عقارات عالية الجودة._x000d__x000a_تكمن ميزتنا التنافسية في قدرتنا على التعامل مع الديناميكيات المتطورة باستمرار واحتياجات سوقنا وعملائنا ، فضلاً عن اتساقنا في تقديم منتجات عالية الجودة في الوقت المحدد أو قبل الموعد المحدد ، مع تقديم خدمة عملاء لا مثيل لها._x000d__x000a_نقدم خدمات إدارة الممتلكات المتميزة لسكاننا من خلال فرعنا ، EDARA ، الشركة الوحيدة من نوعها في مصر التي حصلت على ثلاث شهادات ISO ، مما يجعل مشاريعنا واحدة من أكثر المشاريع المرغوبة في السوق المصر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3163"/>
    <x v="3"/>
    <n v="23470000"/>
    <n v="469400"/>
    <s v="دوبلكس داخل كومبوند 5% مقدم خصم 31% للكاش جانب AUC"/>
    <s v="كمبوندات التجمع الخامس, التجمع الخامس, مدينة القاهرة الجديدة, القاهرة"/>
    <n v="30.0086479187012"/>
    <n v="31.428758621215799"/>
    <x v="2"/>
    <s v="كمبوندات التجمع الخامس"/>
    <n v="37171"/>
    <s v="Tarek Abgy"/>
    <n v="4285"/>
    <s v="Realm Properties"/>
    <s v="Office 2-03, Building Agora Mall, Sheikh Zayed City, 54 Al mehwar, Giza,"/>
    <x v="0"/>
    <n v="3"/>
    <n v="3"/>
    <n v="344"/>
    <d v="2024-10-31T00:00:00"/>
    <s v="Oct"/>
    <x v="0"/>
    <n v="96.94"/>
    <x v="0"/>
    <x v="0"/>
    <x v="0"/>
    <x v="0"/>
    <s v="New Cairo City"/>
    <s v="التجمع الخامس"/>
    <s v="New Cairo City The 5Th Settlement 5Th Settlement Compounds"/>
    <s v="الدولية_x000d__x000a_------------------_x000d__x000a_تملك دبلكس الان في ريجنت من شركة الدولية بمقدم 5٪_x000d__x000a_الموقع: جولدن سكوير، القاهرة الجديدة، منطقة حيوية بها كل ما تحتاجه_x000d__x000a__x000d__x000a_المبانى : 344 م_x000d__x000a_الحديقة : 98 م_x000d__x000a_3 نوم_x000d__x000a_3 حمام_x000d__x000a_لمزيد من المعلومات يرجى التواصل معنا عبر المكالمات او الواتس اب على 01101801119_x000d__x000a_-----------------------------------------------------------------------------------------------_x000d__x000a_فخامة الجوهر اكتشف_x000d__x000a_فخامة أ، سكوير س`ريجنت في المعيشة_x000d__x000a_داخل مشروع سكني منسجم_x000d__x000a_ونقي بمساحة 2 م106,533 فدان 25_x000d__x000a_. أصل الجمال_x000d__x000a_تجاري و، شقق فندقية، مقيم مميز من مزيج متناغم مع_x000d__x000a__x000d__x000a_أكثر من ذلك هو سكوير س`ريجنت، مناطق_x000d__x000a_. فخامة مع أسلوب حياة راقي أ`يت - سكن أ_x000d__x000a_-------------------------------------------------- -------------------------------------------------_x000d__x000a_معلومات عنا: -_x000d__x000a_لماذا تعتبر Realm For Properties الخيار الأمثل:_x000d__x000a_01 أفضل فريق مبيعات (مهندس معماري)_x000d__x000a_لدينا أفضل فريق مبيعات جاهز للعمل على الفور._x000d__x000a_02 عدد كبير من العملاء_x000d__x000a_عملاؤنا ومستثمرونا جاهزون دائمًا._x000d__x000a_03 الاحتراف في العمل_x000d__x000a_نحن متخصصون في انجاز عملك باحتراف وبسرعة كبير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9412"/>
    <x v="1"/>
    <n v="2000000"/>
    <n v="40000"/>
    <s v="بسعر مفاجأه بنتهاوس استلام فورى متشطب ف قلب التجمع"/>
    <s v="فيفث سكوير, التجمع الخامس, مدينة القاهرة الجديدة, القاهرة"/>
    <n v="30.049699783325199"/>
    <n v="31.5394077301025"/>
    <x v="2"/>
    <s v="فيفث سكوير"/>
    <n v="47056"/>
    <s v="Hala Mohamed"/>
    <n v="1997"/>
    <s v="MB for Real Estate"/>
    <s v="Office 1, Building villa 77, New Cairo City, Narges 2 , Moniera Thabet Street, Cairo,"/>
    <x v="0"/>
    <n v="3"/>
    <n v="3"/>
    <n v="165"/>
    <d v="2024-10-27T00:00:00"/>
    <s v="Oct"/>
    <x v="0"/>
    <n v="94.94"/>
    <x v="0"/>
    <x v="0"/>
    <x v="0"/>
    <x v="0"/>
    <s v="New Cairo City"/>
    <s v="التجمع الخامس"/>
    <s v="New Cairo City The 5Th Settlement Fifth Square"/>
    <s v="بسعـر مفاجأأأه _x000d__x000a__x000d__x000a_الاان ولفتره محدوده استلم فورى بنتهاوس متشطب بالكامل عالفرش فى كمبوند فيفث سكوير المراسم فى قلب الجولد سكوير التجمـع _x000d__x000a__x000d__x000a_نـوع الوحده : بنتهـاوس _x000d__x000a_مسـاحـه : 165 م + 107 م روف _x000d__x000a_تشطيب كامل _x000d__x000a_استلام فورى _x000d__x000a_الكمبوند ساكن من سنين _x000d__x000a_السعـر الاجمـالـى : 22 مليـون _x000d__x000a__x000d__x000a_تعااقد الاان بمقـدم 25% والمتبقـى اقسـاط متسـاويـه على 6 سنين _x000d__x000a__x000d__x000a_لمزيد من التفاصيل : 01020464482_x000d__x000a__x000d__x000a_المـوقـع :_x000d__x000a__x000d__x000a_ويتميز المشروع بموقعه الاستراتيجى حيث يقع كمبوند فيفث سكوير علي شارع التسعين الشمالي مباشرة بجوار اكبر المشاريع السكنية في التجمع الخامس علي بعد 5 دقائق من الجامعة الامريكية و 10 دقائق من مصر الجديدة و 20 دقيقة من وسط البلد._x000d__x000a__x000d__x000a__x000d__x000a_الخـدمـات :_x000d__x000a__x000d__x000a_مساحات خضراء شاسعة ._x000d__x000a_حمامات سباحة متميزة التصميمات._x000d__x000a_حراسة وأمن طوال 24 ساعة._x000d__x000a_موقف خاص للسيارات خاص لقاطني الكمبوند._x000d__x000a_حدائق غناء بها أزهار وأشجار نادرة._x000d__x000a_نوافير اصطناعية وبحيرات صناعية._x000d__x000a_كلاب هاوس._x000d__x000a_كافيهات ._x000d__x000a_مطاعم راقية ._x000d__x000a_منطقة تجارية عالمية._x000d__x000a_نادي اجتماعي._x000d__x000a_منطقة مخصصة لألعاب الأطفال._x000d__x000a_صالة مجهزة بأحدث للألعاب الرياضية._x000d__x000a_مناطق مخصصة للشواء وإقامة الحفلات._x000d__x000a_مناطق متميزة وهادئة للجلوس وسط المساحات الخضراء للتأمل.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066893"/>
    <x v="1"/>
    <n v="11300000"/>
    <n v="226000"/>
    <s v="للبيع بنتهاوس 187م + 120م روف فيفث سكوير المراسم"/>
    <s v="فيفث سكوير, التجمع الخامس, مدينة القاهرة الجديدة, القاهرة"/>
    <n v="30.049699783325199"/>
    <n v="31.5394077301025"/>
    <x v="2"/>
    <s v="فيفث سكوير"/>
    <n v="42440"/>
    <s v="ِِAhmed Ibrahiemm"/>
    <n v="4679"/>
    <s v="Abrag Real Estate 2"/>
    <s v="الداون تاون مول اعلى سمسمه- الشيخ زايد"/>
    <x v="0"/>
    <n v="3"/>
    <n v="3"/>
    <n v="187"/>
    <d v="2024-10-01T00:00:00"/>
    <s v="Oct"/>
    <x v="1"/>
    <n v="87.94"/>
    <x v="0"/>
    <x v="0"/>
    <x v="0"/>
    <x v="0"/>
    <s v="New Cairo City"/>
    <s v="التجمع الخامس"/>
    <s v="New Cairo City The 5Th Settlement Fifth Square"/>
    <s v="للبيع بنتهاوس 187م + 120م روف داخل كمبوند فيفث سكوير المراسم تشطيب سوبر لوكس بالمطبخ و التكييفات3 غرف 3 حمام غرفة ليفينجاستلام فوريالبيع شامل المطبخ و التكييفات و النجف و الستاير مقدم = 9,300,000 _x000d__x000a_متبقى اقساط : 2,000,000_x000d__x000a_السعر الاجمالى : 11.300.000_x000d__x000a_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7016"/>
    <x v="1"/>
    <n v="1700000"/>
    <n v="34000"/>
    <s v="بسعر لم يتكرر استلم فورا شقه لقطه بكمبوند االمراسم"/>
    <s v="فيفث سكوير, التجمع الخامس, مدينة القاهرة الجديدة, القاهرة"/>
    <n v="30.049699783325199"/>
    <n v="31.5394077301025"/>
    <x v="2"/>
    <s v="فيفث سكوير"/>
    <n v="37304"/>
    <s v="Esraa Allam"/>
    <n v="1997"/>
    <s v="MB for Real Estate"/>
    <s v="Office 1, Building villa 77, New Cairo City, Narges 2 , Moniera Thabet Street, Cairo,"/>
    <x v="0"/>
    <n v="3"/>
    <n v="3"/>
    <n v="165"/>
    <d v="2024-10-21T00:00:00"/>
    <s v="Oct"/>
    <x v="0"/>
    <n v="90.94"/>
    <x v="0"/>
    <x v="0"/>
    <x v="0"/>
    <x v="0"/>
    <s v="New Cairo City"/>
    <s v="التجمع الخامس"/>
    <s v="New Cairo City The 5Th Settlement Fifth Square"/>
    <s v="بسعر لم يتكرر _x000d__x000a__x000d__x000a_بنتهاوس بأفضل موقع بالقاهره الجديده بكمبوند المراسم _x000d__x000a__x000d__x000a_ تشطيب كامل_x000d__x000a__x000d__x000a_مساحه : 160 م_x000d__x000a__x000d__x000a_-اجمالي السعر : 17 مليون_x000d__x000a_- تعاقد بمقدم 10% و قسط براحتك علي اطول فتره سداد 6 سنوات_x000d__x000a__x000d__x000a_- جاهز للمعاينه_x000d__x000a__x000d__x000a_- متاح فيديو توضيحي_x000d__x000a__x000d__x000a_للتفاصيل و المعاينه برحاء التواصل معناا : 01145299518_x000d__x000a__x000d__x000a__x000d__x000a_الموقع :_x000d__x000a_كمبوند فيفث سكوير القاهرة الجديدة هو أحدي مشروعات شركة المراسم السعوديه وهى واحده من شركات الشيخ بن لادن و التي تأسست فى مصر عام 1997 وهي تعد من الشركات العملاقه فى هذا المجال._x000d__x000a__x000d__x000a_يقع كمبوند فيفث سكوير فى القاهرة الجديدة , في المربع الذهبي بالتجمع الخامس على شارع التسعين الشمالي بين توسعات بالم هيلز وفيلدج جاردنز القطامي , و هذا الموقع يجعله على بعد 5 دقائق من الجامعة الأمريكيه و يبعد 10 دقائق عن منطقة مصر الجديدة ، و 20 دقيقة منطقة وسط البلد مما جعل الكمبوند محيط بأكثر المناطق حيويه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09287"/>
    <x v="3"/>
    <n v="13000000"/>
    <n v="260000"/>
    <s v="دوبلكس 275م تشطيب كامل استلام فوري بأقساط البروج"/>
    <s v="كمبوند البروج, كمبوندات الشروق, مدينة الشروق, القاهرة"/>
    <n v="30.144893646240199"/>
    <n v="31.641139984130898"/>
    <x v="2"/>
    <s v="كمبوند البروج"/>
    <n v="53554"/>
    <s v="Sylvia Samir"/>
    <n v="55"/>
    <s v="Go Green Egypt Real Estate"/>
    <s v="Office 3, Building 31, Heliopolis - Masr El Gedida, 31 omar bakir st. Heliopolis, Cairo,"/>
    <x v="0"/>
    <n v="4"/>
    <n v="3"/>
    <n v="275"/>
    <d v="2024-10-24T00:00:00"/>
    <s v="Oct"/>
    <x v="0"/>
    <n v="90.5"/>
    <x v="0"/>
    <x v="0"/>
    <x v="0"/>
    <x v="15"/>
    <s v="Shorouk City"/>
    <s v="كمبوندات الشروق"/>
    <s v="Shorouk City El Shorouk Compounds Al Burouj Compound"/>
    <s v="دوبلكس 275م تشطيب كامل استلام فوري بأقساط - كمبوند البروج - مدينة الشروق ._x000d__x000a__x000d__x000a_المساحة : 275 م _x000d__x000a_تشطيب كامل _x000d__x000a_استلام فوري _x000d__x000a_موقع مميز _x000d__x000a_فيو رائع _x000d__x000a_السعر : 13,000,000_x000d__x000a_طرق الدفع : اقساط _x000d__x000a_لمزيد من التفاصيل تواصل معنا الان _x000d__x000a__x000d__x000a_يقع البروج على طريق القاهرة الإسماعيلية، في شرق القاهرة بمدينة الشروق، قريب من أهم الطرق الرئيسية السريعة مثل الطريق الدائري الإقليمي، ويمكنك بفضل الموقع الجذاب للمشروع أن تصل إلى عدد من المناطق خلال وقت قياسي، وأبرزها ما يلي:_x000d__x000a__x000d__x000a_20 دقيقة فقط من مطار القاهرة الدولي._x000d__x000a_25 دقيقة فقط من مصر الجديدة._x000d__x000a_20 دقيقة فقط من القاهرة الجديدة._x000d__x000a_15 دقيقة فقط من العاصمة الإدارية الجديدة._x000d__x000a_10 دقائق فقط من مدينتي._x000d__x000a_5 دقائق فقط من HSC الشروق._x000d__x000a_40 دقيقة فقط من مصر الجديدة._x000d__x000a_30 دقيقة فقط من الجامعة الأمريكية AUC._x000d__x000a_15 دقيقة فقط من مدينة المستقبل._x000d__x000a_30 دقيقة فقط من مدينة الرحاب._x000d__x000a_15 دقيقة فقط من مدينة العاشر من رمضان._x000d__x000a_15 دقيقة فقط من مدينة بدر._x000d__x000a_5 دقائق فقط من هليوبوليس الجديد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17964"/>
    <x v="2"/>
    <n v="9900000"/>
    <n v="198000"/>
    <s v="فيلا  للبيع فيو جاردن مقدم بسيط- تقسيط باقي المبلغ"/>
    <s v="ذا وندر مارك, كمبوندات مدينة المستقبل, مدينة المستقبل, القاهرة"/>
    <n v="30.048582077026399"/>
    <n v="31.640851974487301"/>
    <x v="2"/>
    <s v="ذا وندر مارك"/>
    <n v="36715"/>
    <s v="Damson Real Estate Dr"/>
    <n v="4217"/>
    <s v="Damson Real estate"/>
    <s v="Office 163 new cairo, Building 183 banafseg 7 new cairo, New Cairo City, 183 banafseg 7 , new cairo, Cairo,"/>
    <x v="1"/>
    <n v="3"/>
    <n v="3"/>
    <n v="208"/>
    <d v="2024-10-26T00:00:00"/>
    <s v="Oct"/>
    <x v="2"/>
    <n v="97"/>
    <x v="1"/>
    <x v="0"/>
    <x v="0"/>
    <x v="16"/>
    <s v="Mostakbal City Future City"/>
    <s v="كمبوندات مدينة المستقبل"/>
    <s v="New Cairo City The 5Th Settlement Mostakbal City Compounds The Wonder Marq"/>
    <s v="للبيع: فيلا في وندر مارك، مدينة المستقبل_x000d__x000a__x000d__x000a_المساحة: 208 م²_x000d__x000a_الحديقة: 54 م²_x000d__x000a_عدد الغرف: 3_x000d__x000a_عدد الحمامات: 3_x000d__x000a_منطقة استقبال_x000d__x000a_مطبخ_x000d__x000a_التسعير:_x000d__x000a__x000d__x000a_السعر الإجمالي: 9,900,000 جنيه مصري_x000d__x000a_الرصيد المتبقي: 8,500,000 جنيه مصري_x000d__x000a_السعر النقدي الآن: 2,800,000 جنيه مصري_x000d__x000a_موعد التسليم: 2027_x000d__x000a_الحالة: نصف تشطيب_x000d__x000a_عن وندر مارك:_x000d__x000a__x000d__x000a_وندر مارك هو مشروع سكني متميز يقع في مدينة المستقبل، ويعتبر من أبرز المجتمعات السكنية في مصر. يتميز بموقعه الاستراتيجي الذي يتيح الوصول السهل إلى العديد من المرافق الحيوية. _x000d__x000a__x000d__x000a_مميزات المشروع:_x000d__x000a_- تصميم عصري: يضم مجموعة متنوعة من الوحدات السكنية بتصميمات عصرية تلبي احتياجات العائلات._x000d__x000a_- مساحات خضراء: يوفر المشروع مساحات واسعة من الحدائق والمناطق المفتوحة، مما يعزز من جودة الحياة._x000d__x000a_- مرافق متنوعة: يحتوي على مجموعة من المرافق مثل النوادي الرياضية، المراكز التجارية، والمدارس._x000d__x000a_- أمان وحماية: يوفر نظام أمان متكامل لضمان سلامة السكان._x000d__x000a__x000d__x000a_موقع المشروع:_x000d__x000a_قريب من الطرق الرئيسية ومناطق الخدمات، مما يسهل التنقل ويعزز من تجربة العيش في المنطقة._x000d__x000a__x000d__x000a_إذا كنت تبحث عن منزل في بيئة هادئة ومريحة، فإن وندر مارك هو الخيار المثالي ل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1786"/>
    <x v="2"/>
    <n v="15000000"/>
    <n v="300000"/>
    <s v="فيلا للبيع استلام 2025 بأقساط لاطول فترة - لافيستا"/>
    <s v="لافيستا سيتي, كمبوندات العاصمة الإدارية الجديدة, العاصمة الإدارية الجديدة, القاهرة"/>
    <n v="30.002904891967798"/>
    <n v="31.595441818237301"/>
    <x v="2"/>
    <s v="لافيستا سيتي"/>
    <n v="45830"/>
    <s v="Karim Alaa"/>
    <n v="55"/>
    <s v="Go Green Egypt Real Estate"/>
    <s v="Office 3, Building 31, Heliopolis - Masr El Gedida, 31 omar bakir st. Heliopolis, Cairo,"/>
    <x v="1"/>
    <n v="4"/>
    <n v="4"/>
    <n v="280"/>
    <d v="2024-10-28T00:00:00"/>
    <s v="Oct"/>
    <x v="0"/>
    <n v="99"/>
    <x v="1"/>
    <x v="0"/>
    <x v="0"/>
    <x v="24"/>
    <s v="New Capital City"/>
    <s v="كمبوندات العاصمة الإدارية الجديدة"/>
    <s v="New Capital City New Capital Compounds La Vista City"/>
    <s v="فيلا توين هاوس استلام 2025 بأطول فترة سداد - لافيستا سيتى _x000d__x000a__x000d__x000a_مساحة الارض : 280  م_x000d__x000a_مساحة المباني : 375 م _x000d__x000a_ارضي و اول و رووف _x000d__x000a_تتكون من: 3 غرف - 4 حمام - ليفينج روم - ريسيبشن - تراس - روف - جاردن  _x000d__x000a_اميز لوكيشن _x000d__x000a_فيو رائع _x000d__x000a_استلام 2025 _x000d__x000a__x000d__x000a_لمزيد من التفاصيل تواصل معنا الان _x000d__x000a__x000d__x000a_موقع لافيستا سيتى :_x000d__x000a_يقع كمبوند لافيستا سيتي في الحي السكني الرابع بالعاصمة الجديدة على مسافة قريبة من أهم المناطق والطرق مثل:_x000d__x000a__x000d__x000a_- يطل على الطريق الدائري الأوسطي مباشرةً، وطريق القاهرة العين السخنة._x000d__x000a__x000d__x000a_- يقع في منطقة الجولدن سكوير بالعاصمة قريب من أهم المنشآت والأحياء بالعاصمة._x000d__x000a__x000d__x000a_- يطل على حديقة النهر الاخضر، ويبعد بدقائق قليلة عن محور بن زايد._x000d__x000a__x000d__x000a_عن كمبوند لافيستا العاصمة الجديدة_x000d__x000a__x000d__x000a_تبلغ مساحة كمبوند لافيستا سيتي حوالي 910 فدان، منها حوالي 15٪ من هذه المساحة مخصصة للمباني السكنية، والباقي 85٪ للمساحات الخضراء والمرافق الخدمية المتنوعة._x000d__x000a__x000d__x000a_أهم معالم لا فيستا سيتي العاصمه الاداريه الجديده_x000d__x000a__x000d__x000a_التصميم المعماري الفريد_x000d__x000a_تم تصميم الكمبوند بتصميمات عصرية مستوحاة من الطراز الأوروبي الحديث على يد نخبة من أمهر المهندسين في مجال البناء والتعمير. مع تصميم وجهات مميز وغير تقليدية تتسم بالبساطة مع روعة التناسق، ويتضح ذلك بشكل كبير في مداخل الفلل بطريقة فنية رائعة تعكس أنها شيء خيالي وفاخر. كما اهتمت باللمسات الفنية الراقية لتصميمات الديكور من الداخل والخارج._x000d__x000a__x000d__x000a__x000d__x000a__x000d__x000a_مساحات خضراء_x000d__x000a_وجود مساحات خضراء كبيرة والبحيرات الصناعية وكريستال لاجونز يعطي كمبوند لافيستا تناغمًا ساحرًا مع الطبيعة ولمسات الهواء العليلة ومنظر يمنحك إحساسًا براحة أكبر وإطلالة بانورامية خلابة تطل عليها جميع الوحدات السكنية لإحساس بالاسترخاء والاستجما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6910"/>
    <x v="2"/>
    <n v="35000000"/>
    <n v="700000"/>
    <s v="فيلا للبيع في اب تاون فيو كلاب هاوس  بسعر لقطه"/>
    <s v="سيليستا هيلز, اب تاون كايرو, المقطم, القاهرة"/>
    <n v="30.026168823242202"/>
    <n v="31.294694900512699"/>
    <x v="2"/>
    <s v="سيليستا هيلز"/>
    <n v="52917"/>
    <s v="Haitham Haitham"/>
    <n v="3767"/>
    <s v="Sweet Home Realestate"/>
    <s v="Office 13, Building 1, New Cairo City, Narges, Cairo,"/>
    <x v="1"/>
    <n v="4"/>
    <n v="4"/>
    <n v="500"/>
    <d v="2024-10-22T00:00:00"/>
    <s v="Oct"/>
    <x v="0"/>
    <n v="94"/>
    <x v="1"/>
    <x v="0"/>
    <x v="0"/>
    <x v="25"/>
    <s v="Mokattam"/>
    <s v="اب تاون كايرو"/>
    <s v="Mokattam Uptown Cairo Celesta Hills"/>
    <s v="للبيع_x000d__x000a_ _x000d__x000a_ فيلا مستقلة_x000d__x000a__x000d__x000a_موقع مميز_x000d__x000a__x000d__x000a_المساحة 305م_x000d__x000a_الأرض 500م_x000d__x000a_4 غرف نوم_x000d__x000a_4 حمامات_x000d__x000a_إطلالة على النادي_x000d__x000a_السعر 35,000,000_x000d__x000a_جراج خاص _x000d__x000a_فيو مفتوح _x000d__x000a_تشطيب سوبر لوكس_x000d__x000a_تكييفات _x000d__x000a_مطبخ _x000d__x000a_خدمات مميز_x000d__x000a_امن وحراسه _x000d__x000a_يقع في منطقة المقطم بوسط القاهرة بالرغم من أنه ليس موقعًا مزدحمًا وصاخبًا حيث تم اختيار موقع المشروع بعناية ليكون في منطقة مستقرة وهادئة ويعتبر هذا المشروع من أوائل وأبرز المشاريع السكنية المتكاملة بمنطقة المقطم بالتجمع الخامس._x000d__x000a__x000d__x000a_يحتوي المشروع على ثلاثة مداخل:_x000d__x000a__x000d__x000a_المدخل الأول: عبر امتداد شارع رمسيس._x000d__x000a__x000d__x000a_المدخل الثاني: يمتد من ميدان النافورة بالمقطم._x000d__x000a__x000d__x000a_المدخل الثالث: من محور الشهيد بمدخل المقطم بعد بنزينة وطنية يمين محور الشهيد._x000d__x000a_وهذا ما يميز موقع الكمبوند مما يسهل الوصول إليه من خلال طريق إعمار درايف الذي يربطه بالطريق الدائري وكوبري 6 أكتوبر وكذلك ربطه مباشرة بالقاهرة الجديدة عبر محور الشهيد مما ساعد بشكل كبير في تقليل الازدحام المروري في وسط القاهرة ، ويسهل حركة المرور بين القاهرة الجديدة ومنطقة وسط القاهرة ، يقع الكمبوند على بعد 10 دقائق من مدينة نصر والمعادي ، و 15 دقيقة من مطار القاهرة والمهندسي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1962"/>
    <x v="4"/>
    <n v="12300000"/>
    <n v="246000"/>
    <s v="اقل سعر تاون هاوس ميدل ريسيل سوديك ايست استلام فور"/>
    <s v="سوديك ايست, الحي السادس, هليوبوليس الجديدة, القاهرة"/>
    <n v="30.1633415222168"/>
    <n v="31.6670112609863"/>
    <x v="2"/>
    <s v="سوديك ايست"/>
    <n v="43972"/>
    <s v="Mahmoud Khaled 1"/>
    <n v="1464"/>
    <s v="Allocate Real Estate"/>
    <s v="Office 3rd Floor Office 316, Building Trevim Business Complex,, New Cairo City, North 90th Street, 5th Assembly, Cairo,"/>
    <x v="1"/>
    <n v="3"/>
    <n v="4"/>
    <n v="234"/>
    <d v="2024-10-23T00:00:00"/>
    <s v="Oct"/>
    <x v="0"/>
    <n v="94"/>
    <x v="1"/>
    <x v="0"/>
    <x v="0"/>
    <x v="26"/>
    <s v="New Heliopolis"/>
    <s v="الحي السادس"/>
    <s v="New Heliopolis 6Th District Sodic East"/>
    <s v="اقل سعر تاون هاوس ميدل ريسيل سوديك ايست فيو لاند سكيب _x000d__x000a__x000d__x000a_استلام فوري _x000d__x000a__x000d__x000a_مساحه المباني : 234 م _x000d__x000a_مساحه الارض : 210 م _x000d__x000a__x000d__x000a_مكون من : _x000d__x000a_3 غرف _x000d__x000a_4 حمام _x000d__x000a_ليفنج روم _x000d__x000a_غرفه مربيه +الحمام _x000d__x000a__x000d__x000a_السعر المطلوب كاش : 12,300,000_x000d__x000a_السعر شامل الصيانه +النادي_x000d__x000a__x000d__x000a_أسست شركة سوديك في مصر عام 1996 وهي مدرجة في بورصة القاهرة (شريط OCDI.CA.) اليوم نحن واحدة من الشركات العقارية الرائدة في مصر. هدفنا هو تغيير طريقة عيش الناس وعملهم من خلال توفير تطورات جيدة التخطيط ومستدامة ومبتكرة. في سوديك ، نحن إيجابيون بشأن مستقبل بلدنا ونسعى جاهدين لتطوير المشاريع ذات الصلة والجذابة في هذه الأوقات المتغيرة. نحن على ثقة من أنه من خلال العمل الجاد والاهتمام بالتفاصيل ، يمكننا تلبية احتياجات عملائنا وتطلعاتهم بنجاح ، والبقاء في طليعة صناعة العقارات في المشهد المصري الجديد. نحن ملتزمون بتنويع منتجاتنا للوصول إلى شرائح مختلفة في السوق المصري وتقديم حلول للاحتياجات غير الملباة والناشئة في سوق العقارات اليو�_x000d__x000a__x000d__x000a_الالتزام تجاه العملاء_x000d__x000a_في سوديك ، يتمثل عملنا في إنشاء التطورات البشرية - مجتمعات وبيئات شاملة تتيح للناس عيش حياة منتجة وخلاقة بعيدًا عن صخب وسط المدينة._x000d__x000a_كمحدد للاتجاه ، تعمل سوديك باستمرار على رفع مستوى معايير الجودة في مصر من خلال تقديم تطورات عالمية المستوى وحائزة على جوائز إلى السوق وتلبية حاجتها الدائمة إلى عقارات عالية الجودة._x000d__x000a_تكمن ميزتنا التنافسية في قدرتنا على التعامل مع الديناميكيات المتطورة باستمرار واحتياجات سوقنا وعملائنا ، فضلاً عن اتساقنا في تقديم منتجات عالية الجودة في الوقت المحدد أو قبل الموعد المحدد ، مع تقديم خدمة عملاء لا مثيل لها._x000d__x000a_نقدم خدمات إدارة الممتلكات المتميزة لسكاننا من خلال فرعنا ، EDARA ، الشركة الوحيدة من نوعها في مصر التي حصلت على ثلاث شهادات ISO ، مما يجعل مشاريعنا واحدة من أكثر المشاريع المرغوبة في السوق المصري._x000d__x000a_الاستثمار في الناس_x000d__x000a_في سفتنا شركة مسطحة وشابة وتقدمية ، نهدف إلى تزويد فريقنا ببيئة عمل جذابة تشجع المساهمات الفردية مع تعزيز جو دينامي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39274"/>
    <x v="2"/>
    <n v="51300000"/>
    <n v="1026000"/>
    <s v="فيلا للبيع في مدينة الرحاب برايم لوكيشن"/>
    <s v="امتداد الرحاب, الرحاب, مدينة القاهرة الجديدة, القاهرة"/>
    <n v="30.061470031738299"/>
    <n v="31.511394500732401"/>
    <x v="2"/>
    <s v="امتداد الرحاب"/>
    <n v="47894"/>
    <s v="Ramy Mohamed"/>
    <n v="5330"/>
    <s v="Fortune"/>
    <s v="Office 5, Building 7, New Cairo City, Sodik East Town, Cairo,"/>
    <x v="1"/>
    <n v="7"/>
    <n v="7"/>
    <n v="550"/>
    <d v="2024-10-13T00:00:00"/>
    <s v="Oct"/>
    <x v="0"/>
    <n v="93"/>
    <x v="1"/>
    <x v="0"/>
    <x v="0"/>
    <x v="0"/>
    <s v="New Cairo City"/>
    <s v="الرحاب"/>
    <s v="New Cairo City Al Rehab El Rehab Extension"/>
    <s v="للبيع فيلا  بالرحاب .._x000d__x000a_فيو جاردن _x000d__x000a_ بدون تشطيب _x000d__x000a_مساحة الأرض : 850 متر _x000d__x000a_المباني : 550 متر _x000d__x000a__x000d__x000a_الفيلا عبارة عن :_x000d__x000a_أرضي :_x000d__x000a__x000d__x000a_ ريسبشن 3 قطع ومطبخ كبير وحمام ضيوف بالإضافة إلى غرفة مربية بحمام خاص ._x000d__x000a__x000d__x000a__x000d__x000a_دور أول :_x000d__x000a__x000d__x000a_ أربع غرف نوم ماستر منهم غرفتين بدريسينج ( حمام + غرفة ملابس )_x000d__x000a_صالة جلوس كبيرة متوسطة لجميع الغرف ..  _x000d__x000a_2 تراس مطلّ على جهتين مختلفتين .._x000d__x000a__x000d__x000a__x000d__x000a_الدور الثاني :_x000d__x000a__x000d__x000a_ غرفة متعددة الأغراض بها تجهيز حمام . _x000d__x000a_مسطّح كبير مفتوح .._x000d__x000a__x000d__x000a_السعر  : 51,300,000"/>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8927"/>
    <x v="2"/>
    <n v="50000000"/>
    <n v="1000000"/>
    <s v="فيلا 600 م للبيع في القاهرة الجديدة-جديد* تقسيط 5س"/>
    <s v="كريك تاون, التجمع الاول, مدينة القاهرة الجديدة, القاهرة"/>
    <n v="30.087795257568398"/>
    <n v="31.508979797363299"/>
    <x v="2"/>
    <s v="كريك تاون"/>
    <n v="47912"/>
    <s v="Waleed Bannis"/>
    <n v="1090"/>
    <s v="Egypt Best Properties West"/>
    <s v="Office 7, Building El Saraya Mall beside seoudi, Sheikh Zayed City, El Saraya Mall, Giza,"/>
    <x v="1"/>
    <n v="6"/>
    <n v="6"/>
    <n v="600"/>
    <d v="2024-10-21T00:00:00"/>
    <s v="Oct"/>
    <x v="0"/>
    <n v="85"/>
    <x v="1"/>
    <x v="0"/>
    <x v="0"/>
    <x v="0"/>
    <s v="New Cairo City"/>
    <s v="التجمع الاول"/>
    <s v="New Cairo City The 1St Settlement Creek Town"/>
    <s v="تملك فيلا مستقلة في القاهرة الجديدة _x000d__x000a_مع 30 ٪ دفعة أولى على 5 سنوات_x000d__x000a__x000d__x000a_المطور: الكازاري_x000d__x000a_المشروع: كريك تاون_x000d__x000a__x000d__x000a_الموقع: القاهرة الجديدة-شارع السويس _x000d__x000a__x000d__x000a__x000d__x000a__________________________x000d__x000a__x000d__x000a_التفاصيل : _x000d__x000a_نصف تشطيب استلام فوري_x000d__x000a__x000d__x000a_فيلا مستقلة _x000d__x000a_مساحة المبانى: 600 م_x000d__x000a_الأرض: 800 م_x000d__x000a__x000d__x000a_6 غرفة ماستر_x000d__x000a_6 حمام_x000d__x000a_الاستقبال والطعام وغرفة المعيشة_x000d__x000a_المطبخ الأمريكي _x000d__x000a_2 طابق + روف _x000d__x000a_حديقة _x000d__x000a__x000d__x000a______________________x000d__x000a__x000d__x000a_طرق الدفع :_x000d__x000a_الأقساط على 5 سنوات _x000d__x000a__x000d__x000a_لمزيد من التفاصيل : _x000d__x000a_وليد بنيس_x000d__x000a_01120050181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____________________________________________________________________________________________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4117"/>
    <x v="7"/>
    <n v="10869918"/>
    <n v="217398.36"/>
    <s v="اى فيلا للبيع بموقع متميز كمبوند ماونتن فيو اليفا"/>
    <s v="أليفا, كمبوندات مدينة المستقبل, مدينة المستقبل, القاهرة"/>
    <n v="30.057632446289102"/>
    <n v="31.677577972412099"/>
    <x v="2"/>
    <s v="أليفا"/>
    <n v="47395"/>
    <s v="Renta Hosting"/>
    <n v="5298"/>
    <s v="Renta Hosting"/>
    <s v="Office Villa 156, Building Behind Fuel Up station, New Cairo City, East of the Academy, Cairo,"/>
    <x v="1"/>
    <n v="3"/>
    <n v="3"/>
    <n v="210"/>
    <d v="2024-10-27T00:00:00"/>
    <s v="Oct"/>
    <x v="0"/>
    <n v="89"/>
    <x v="1"/>
    <x v="0"/>
    <x v="0"/>
    <x v="16"/>
    <s v="Mostakbal City Future City"/>
    <s v="كمبوندات مدينة المستقبل"/>
    <s v="Mostakbal City Future City Mostakbal City Compounds Aliva"/>
    <s v="كمبوند ماونتن فيو اليفا _x000d__x000a__x000d__x000a_كمبوند اليفا ماونتن فيو يتمتع بموقع استراتيجي مميز في مدينة المستقبل بالقاهرة، حيث يقع على مقربة من ماونتن فيو سيتي وعلى بعد 10 دقائق فقط من طريق السويس. تم اختيار هذا الموقع بعناية بناءً على دراسات دقيقة، بهدف توفير مستوى عالٍ من الحياة الراقية للعملاء وتسهيل وصولهم إلى جميع الطرق الرئيسية والمحاور دون عناء أو إهدار للوقت._x000d__x000a__x000d__x000a_شركة ماونتن فيو، المُطورة للمشروع، اختارت هذا الموقع بعناية فائقة ليكون قريبًا من جميع المناطق والجامعات الهامة التي يحتاجها عملاؤها لتحقيق مستوى حياة راقي. بين هذه المناطق:_x000d__x000a__x000d__x000a_المشروع قريب من مشروع هاب تاون حسن علام مباشرة._x000d__x000a_مدينتي على بُعد 5 دقائق فقط._x000d__x000a_العاصمة الإدارية الجديدة في 5 دقائق._x000d__x000a_الوصول إلى القاهرة الجديدة في 18 دقيقة._x000d__x000a_مطار القاهرة الدولي في 21 دقيقة._x000d__x000a_الجامعة الأمريكية على بُعد 20 دقيقة._x000d__x000a_الجامعة الكندية في مصر على بُعد دقائق من اليفا ماونتن فيو._x000d__x000a_الجامعة الألمانية الدولية (GIU)._x000d__x000a_فاميلي بارك في 18 دقيقة بالسيارة من كمبوند اليفا ماونتن فيو المستقبل سيتي._x000d__x000a_شارع التسعين الشمالي._x000d__x000a_جامعة هيرتفوردشاير._x000d__x000a_الطريق الدائري الشرقي._x000d__x000a_محور الأمل._x000d__x000a_شارع التسعين الجنوبي._x000d__x000a__x000d__x000a_اى فيلا _x000d__x000a_210م_x000d__x000a_3غرف_x000d__x000a_3حمام_x000d__x000a_نص تشطيب _x000d__x000a__x000d__x000a_عن بروبكس :_x000d__x000a_بروبكس للاستثمار و التسويق العقاري هي احدى الشركات الرائدة في مجال التسويق و الاستثمار العقاري في مصر._x000d__x000a_تهدف دائما  إلى توفير خدمات شاملة لتلبية احتياجاتكم العقارية من بيع, شراء, تشطيب او استئجار الوحدات العقارية سواء سكنية أو تجارية._x000d__x000a_نظرا لتجاربنا الفردية في شركات العقارات في مصر ، قد توصلنا إلى  أن الثقة هي العامل الأساسي الذي ينبغي علينا تقديمه لك عندما يتعلق الأمر بشراء أو استئجار أو عرض الممتلكات الخاصة بك للبيع أو الإيجار._x000d__x000a_كما نقدم لعملائنا افضل الاستشارات للاستثمار العقار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25843"/>
    <x v="4"/>
    <n v="16740000"/>
    <n v="334800"/>
    <s v="للبيع تاون هاوس ماونتن فيو مستقبل سيتي 293م"/>
    <s v="نيوم مستقبل, كمبوندات مدينة المستقبل, مدينة المستقبل, القاهرة"/>
    <n v="30.063856124877901"/>
    <n v="31.685319900512699"/>
    <x v="2"/>
    <s v="نيوم مستقبل"/>
    <n v="35507"/>
    <s v="Mahmoud Salem"/>
    <n v="4145"/>
    <s v="Green City Real Estate."/>
    <s v="Office 32, Building 114, Madinaty, التجمع الاول, Cairo,"/>
    <x v="1"/>
    <n v="3"/>
    <n v="3"/>
    <n v="250"/>
    <d v="2024-10-27T00:00:00"/>
    <s v="Oct"/>
    <x v="0"/>
    <n v="87.88"/>
    <x v="1"/>
    <x v="0"/>
    <x v="0"/>
    <x v="16"/>
    <s v="Mostakbal City Future City"/>
    <s v="كمبوندات مدينة المستقبل"/>
    <s v="New Cairo City The 5Th Settlement Mostakbal City Compounds Nyoum Mostakbal"/>
    <s v="لعشاق التمميز والخصوصيه وايضا الرفاهيه للبيع متاح فيلتين تاون هاوس بماونتن فيو وهي غنيه عن التعريف والمرة دي في مستقبل سيتي والتي تقع بين مثلث الجمال مدينتي والتجمع الخامس والعاصمه الجديده _x000d__x000a_مساحه الفيلا 250متر علي دورين وروف _x000d__x000a_الدور الارضي : رسيبشن ومطبخ وحمام وتراس كبير _x000d__x000a_الدور الاول : 3 غرف نوم و2 حمام وليفينج روم _x000d__x000a_الروف : غرفه خدمات ومسطح مفتوح _x000d__x000a_مساحه الارض الكليه 293متر صافي الحديقه بعد البناء 115 مت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5767"/>
    <x v="3"/>
    <n v="15840000"/>
    <n v="316800"/>
    <s v="دوبلكس فندقي من شركة LMD  امام الرحاب"/>
    <s v="ستيت, التجمع الاول, مدينة القاهرة الجديدة, القاهرة"/>
    <n v="30.0808811187744"/>
    <n v="31.488080978393601"/>
    <x v="2"/>
    <s v="ستيت"/>
    <n v="44994"/>
    <s v="Ahmed Ragaee"/>
    <n v="5018"/>
    <s v="BUY HINT"/>
    <s v="Office 101, Building 6, New Cairo City, 1st settelment, Cairo,"/>
    <x v="1"/>
    <n v="3"/>
    <n v="3"/>
    <n v="220"/>
    <d v="2024-10-31T00:00:00"/>
    <s v="Oct"/>
    <x v="2"/>
    <n v="100"/>
    <x v="2"/>
    <x v="0"/>
    <x v="0"/>
    <x v="0"/>
    <s v="New Cairo City"/>
    <s v="التجمع الاول"/>
    <s v="New Cairo City The 1St Settlement Stei8Ht"/>
    <s v="كومباوند مور _x000d__x000a__x000d__x000a_ دوبلكس فندقي من شركة LMD_x000d__x000a__x000d__x000a_تاريخ التسليم: 4 سنوات_x000d__x000a_مكتملة التشطيب مع تكييفات_x000d__x000a__x000d__x000a_المشروع 50 فدان سكني_x000d__x000a__x000d__x000a_17% مساحة المباني_x000d__x000a__x000d__x000a_تصميم ياسر البلتاجي_x000d__x000a__x000d__x000a_كل مبنى G+6_x000d__x000a__x000d__x000a_ميزات مائية_x000d__x000a__x000d__x000a_مدخل من يوسف السباعي / مدخل من الطريق الجانبي خلف chillout_x000d__x000a__x000d__x000a_النوافذ: من الأرض إلى السقف_x000d__x000a__x000d__x000a_71 مبنى &amp;gt; كتل فردية / مزدوجة / ثلاثية_x000d__x000a__x000d__x000a_مدخل المبنى: ارتفاع مزدوج_x000d__x000a__x000d__x000a_24-30 حتى 45 مترًا المسافة بين الكتل_x000d__x000a__x000d__x000a_كل كتلة لها مدخل خاص_x000d__x000a__x000d__x000a_موقف سيارات واحد في الطابق السفلي 78000 متر مربع = 2400 موقف سيارة_x000d__x000a__x000d__x000a_نادي/_x000d__x000a_منطقة لياقة بدنية/_x000d__x000a_منطقة أطفال/_x000d__x000a_منطقة يوغا/_x000d__x000a_منطقة تأمل/_x000d__x000a_موقف سيارات/_x000d__x000a_حديقة تراس/_x000d__x000a_حمام سباح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5766"/>
    <x v="3"/>
    <n v="26400000"/>
    <n v="528000"/>
    <s v="دوبلكس فندقي 220م مقدم 5 % قسط علي 8 سنين في مور"/>
    <s v="ستيت, التجمع الاول, مدينة القاهرة الجديدة, القاهرة"/>
    <n v="30.0808811187744"/>
    <n v="31.488080978393601"/>
    <x v="2"/>
    <s v="ستيت"/>
    <n v="44994"/>
    <s v="Ahmed Ragaee"/>
    <n v="5018"/>
    <s v="BUY HINT"/>
    <s v="Office 101, Building 6, New Cairo City, 1st settelment, Cairo,"/>
    <x v="1"/>
    <n v="3"/>
    <n v="3"/>
    <n v="220"/>
    <d v="2024-10-31T00:00:00"/>
    <s v="Oct"/>
    <x v="2"/>
    <n v="100"/>
    <x v="2"/>
    <x v="0"/>
    <x v="0"/>
    <x v="0"/>
    <s v="New Cairo City"/>
    <s v="التجمع الاول"/>
    <s v="New Cairo City The 1St Settlement Stei8Ht"/>
    <s v="كومباوند مور _x000d__x000a__x000d__x000a_دوبلكس فندقي من شركة LMD_x000d__x000a_نظام الدفع_x000d__x000a_5%، 5% بعد 3 شهور على 8 سنوات_x000d__x000a_تاريخ التسليم: 4 سنوات_x000d__x000a_مكتملة التشطيب مع تكييفات_x000d__x000a__x000d__x000a_المشروع 50 فدان سكني_x000d__x000a__x000d__x000a_17% مساحة المباني_x000d__x000a__x000d__x000a_تصميم ياسر البلتاجي_x000d__x000a__x000d__x000a_كل مبنى G+6_x000d__x000a__x000d__x000a_ميزات مائية_x000d__x000a__x000d__x000a_مدخل من يوسف السباعي / مدخل من الطريق الجانبي خلف chillout_x000d__x000a__x000d__x000a_النوافذ: من الأرض إلى السقف_x000d__x000a__x000d__x000a_71 مبنى &amp;gt; كتل فردية / مزدوجة / ثلاثية_x000d__x000a__x000d__x000a_مدخل المبنى: ارتفاع مزدوج_x000d__x000a__x000d__x000a_24-30 حتى 45 مترًا المسافة بين الكتل_x000d__x000a__x000d__x000a_كل كتلة لها مدخل خاص_x000d__x000a__x000d__x000a_موقف سيارات واحد في الطابق السفلي 78000 متر مربع = 2400 موقف سيارة_x000d__x000a__x000d__x000a_نادي/_x000d__x000a_منطقة لياقة بدنية/_x000d__x000a_منطقة أطفال/_x000d__x000a_منطقة يوغا/_x000d__x000a_منطقة تأمل/_x000d__x000a_موقف سيارات/_x000d__x000a_حديقة تراس/_x000d__x000a_حمام سباح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909"/>
    <x v="4"/>
    <n v="4000000"/>
    <n v="80000"/>
    <s v="بالسعر  القديم تاون هاوس جاهز للمعيانه امام الرحاب"/>
    <s v="امتداد الرحاب, الرحاب, مدينة القاهرة الجديدة, القاهرة"/>
    <n v="30.061470031738299"/>
    <n v="31.511394500732401"/>
    <x v="2"/>
    <s v="امتداد الرحاب"/>
    <n v="53234"/>
    <s v="Nelly Hany"/>
    <n v="5800"/>
    <s v="KAPI Investment"/>
    <s v="Office 170, Building 170, New Cairo City, ALtseen, Cairo,"/>
    <x v="1"/>
    <n v="5"/>
    <n v="4"/>
    <n v="240"/>
    <d v="2024-10-31T00:00:00"/>
    <s v="Oct"/>
    <x v="0"/>
    <n v="100"/>
    <x v="2"/>
    <x v="0"/>
    <x v="0"/>
    <x v="0"/>
    <s v="New Cairo City"/>
    <s v="الرحاب"/>
    <s v="New Cairo City Al Rehab El Rehab Extension"/>
    <s v="لسرعة البيع تاون هاوس جاهز للمعاينه امام الرحاب في كريك _x000d__x000a__x000d__x000a_امام مدخل مدينة الرحاب._x000d__x000a_يبعد عن فندق توليب بدقائق _x000d__x000a_بجانب حديقة فاميلي بارك_x000d__x000a__x000d__x000a_مساحه 240_x000d__x000a_5 غرف - 4حمام - 2 تيراس - ريسيبشن كبير - جاردن كبيره)_x000d__x000a__x000d__x000a_مطلوب 4 مليون مقدم_x000d__x000a_والباقي تقسيط علي اطول فترة سداد_x000d__x000a__x000d__x000a_للمعاينه والصور_x000d__x000a_01080014737 + واتساب_x000d__x000a__x000d__x000a_خدمات :_x000d__x000a_مول ومركز تسوق ومنطقة تجارية._x000d__x000a_نادي اجتماعي رياضي وكلوب هاوس على مساحة كبيرة._x000d__x000a_جيم ونادي صحي وسبا._x000d__x000a_أمن وحراسة على مدار 24 ساعة._x000d__x000a_حضانة ومنطقة خاصة للأطفال._x000d__x000a_مسارات خاصة للمشي وممارسة الرياضة وركوب الدراجات._x000d__x000a_يوجد حمامات سباحة._x000d__x000a_يتوافر مطاعم وكافيهات فاخرة.._x000d__x000a_توفير أحدث كاميرات المراقبة._x000d__x000a_يوجد مسجد في الكمبوند._x000d__x000a_توفير خدمات الصيانة والنظافة على مدار اليو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771"/>
    <x v="4"/>
    <n v="4000000"/>
    <n v="80000"/>
    <s v="بديزاين مودرن تاون هاوس استلام فوري امام الرحاب"/>
    <s v="امتداد الرحاب, الرحاب, مدينة القاهرة الجديدة, القاهرة"/>
    <n v="30.061470031738299"/>
    <n v="31.511394500732401"/>
    <x v="2"/>
    <s v="امتداد الرحاب"/>
    <n v="53234"/>
    <s v="Nelly Hany"/>
    <n v="5800"/>
    <s v="KAPI Investment"/>
    <s v="Office 170, Building 170, New Cairo City, ALtseen, Cairo,"/>
    <x v="1"/>
    <n v="5"/>
    <n v="3"/>
    <n v="240"/>
    <d v="2024-10-31T00:00:00"/>
    <s v="Oct"/>
    <x v="0"/>
    <n v="100"/>
    <x v="2"/>
    <x v="0"/>
    <x v="0"/>
    <x v="0"/>
    <s v="New Cairo City"/>
    <s v="الرحاب"/>
    <s v="New Cairo City Al Rehab El Rehab Extension"/>
    <s v="لسرعة البيع تاون هاوس جاهز للمعاينه امام الرحاب في كريك _x000d__x000a__x000d__x000a_امام مدخل مدينة الرحاب._x000d__x000a_يبعد عن فندق توليب بدقائق _x000d__x000a_بجانب حديقة فاميلي بارك_x000d__x000a__x000d__x000a_مساحه 240_x000d__x000a_5 غرف - 4حمام - 2 تيراس - ريسيبشن كبير - جاردن كبيره)_x000d__x000a__x000d__x000a_مطلوب 4 مليون مقدم_x000d__x000a_والباقي تقسيط علي اطول فترة سداد_x000d__x000a__x000d__x000a_للمعاينه والصور_x000d__x000a_01080014737 + واتساب_x000d__x000a__x000d__x000a_خدمات :_x000d__x000a_مول ومركز تسوق ومنطقة تجارية._x000d__x000a_نادي اجتماعي رياضي وكلوب هاوس على مساحة كبيرة._x000d__x000a_جيم ونادي صحي وسبا._x000d__x000a_أمن وحراسة على مدار 24 ساعة._x000d__x000a_حضانة ومنطقة خاصة للأطفال._x000d__x000a_مسارات خاصة للمشي وممارسة الرياضة وركوب الدراجات._x000d__x000a_يوجد حمامات سباحة._x000d__x000a_يتوافر مطاعم وكافيهات فاخرة.._x000d__x000a_توفير أحدث كاميرات المراقبة._x000d__x000a_يوجد مسجد في الكمبوند._x000d__x000a_توفير خدمات الصيانة والنظافة على مدار اليو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726"/>
    <x v="3"/>
    <n v="4000000"/>
    <n v="80000"/>
    <s v="أقل مقدم وعلي اطول فترة سداد دوبلكس فوري امام رحاب"/>
    <s v="امتداد الرحاب, الرحاب, مدينة القاهرة الجديدة, القاهرة"/>
    <n v="30.061470031738299"/>
    <n v="31.511394500732401"/>
    <x v="2"/>
    <s v="امتداد الرحاب"/>
    <n v="53234"/>
    <s v="Nelly Hany"/>
    <n v="5800"/>
    <s v="KAPI Investment"/>
    <s v="Office 170, Building 170, New Cairo City, ALtseen, Cairo,"/>
    <x v="1"/>
    <n v="5"/>
    <n v="3"/>
    <n v="240"/>
    <d v="2024-10-31T00:00:00"/>
    <s v="Oct"/>
    <x v="0"/>
    <n v="100"/>
    <x v="2"/>
    <x v="0"/>
    <x v="0"/>
    <x v="0"/>
    <s v="New Cairo City"/>
    <s v="الرحاب"/>
    <s v="New Cairo City Al Rehab El Rehab Extension"/>
    <s v="لسرعة البيع دوبلكس جاهز للمعاينه امام الرحاب في كريك _x000d__x000a__x000d__x000a_امام مدخل مدينة الرحاب._x000d__x000a_يبعد عن فندق توليب بدقائق _x000d__x000a_بجانب حديقة فاميلي بارك_x000d__x000a__x000d__x000a_مساحه _x000d__x000a_4 غرف - 3 حمام - 2 تيراس - ريسيبشن كبير - جاردن كبيره)_x000d__x000a__x000d__x000a_مطلوب 4 مليون مقدم_x000d__x000a_والباقي تقسيط علي اطول فترة سداد_x000d__x000a__x000d__x000a_للمعاينه والصور_x000d__x000a_01080014737 + واتساب_x000d__x000a__x000d__x000a_خدمات :_x000d__x000a_مول ومركز تسوق ومنطقة تجارية._x000d__x000a_نادي اجتماعي رياضي وكلوب هاوس على مساحة كبيرة._x000d__x000a_جيم ونادي صحي وسبا._x000d__x000a_أمن وحراسة على مدار 24 ساعة._x000d__x000a_حضانة ومنطقة خاصة للأطفال._x000d__x000a_مسارات خاصة للمشي وممارسة الرياضة وركوب الدراجات._x000d__x000a_يوجد حمامات سباحة._x000d__x000a_يتوافر مطاعم وكافيهات فاخرة.._x000d__x000a_توفير أحدث كاميرات المراقبة._x000d__x000a_يوجد مسجد في الكمبوند._x000d__x000a_توفير خدمات الصيانة والنظافة على مدار اليو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704"/>
    <x v="5"/>
    <n v="410000"/>
    <n v="8200"/>
    <s v="شقه فندقيه 54م متشطبه بالفرش بالعاصمه تقسيط 8 سنين"/>
    <s v="المقصد, كمبوندات العاصمة الإدارية الجديدة, العاصمة الإدارية الجديدة, القاهرة"/>
    <n v="30.001226425170898"/>
    <n v="31.709682464599599"/>
    <x v="2"/>
    <s v="المقصد"/>
    <n v="49442"/>
    <s v="Abdelrahman Mahmoud"/>
    <n v="2295"/>
    <s v="Roots Real Estate"/>
    <s v="Office 19, Building 191, Heliopolis - Masr El Gedida, Ourouba St, Cairo,"/>
    <x v="1"/>
    <n v="1"/>
    <n v="1"/>
    <n v="54"/>
    <d v="2024-10-31T00:00:00"/>
    <s v="Oct"/>
    <x v="2"/>
    <n v="100"/>
    <x v="2"/>
    <x v="0"/>
    <x v="0"/>
    <x v="24"/>
    <s v="New Capital City"/>
    <s v="كمبوندات العاصمة الإدارية الجديدة"/>
    <s v="New Capital City New Capital Compounds Al Maqsad"/>
    <s v="شقة فندقية فاخرة فى كمبوند ريڤان - العاصمة الإدارية_x000d__x000a_-تشطيب فندقى شامل التكيفات بخدمة وإدارة فندقية_x000d__x000a__x000d__x000a_-يتكون الكمبوند من 15 مبني ب15 clubhouse أعلي كل مبني._x000d__x000a__x000d__x000a_نسبة خصم تصل الي 25% علي انظمه التقسيط_x000d__x000a__x000d__x000a_السعر شامل الجراج والنادي والتشطيب و التكيفات_x000d__x000a__x000d__x000a_شقة فندقية بخصم 15%_x000d__x000a__x000d__x000a_مساحه الشقه 54 متر (بتقسيمه مميزه )_x000d__x000a_مكونه من :_x000d__x000a_غرفه نوم ماستر | 1 حمام_x000d__x000a_ريسيبشن قطعتين | مطبخ كبير_x000d__x000a_تراس بفيو مفتوح_x000d__x000a__x000d__x000a_تشطيب كامل بالتكيفات والفرش_x000d__x000a__x000d__x000a_• مقدم 0% و الباقي تقسيط علي 7 سنوات اقساط متساوية_x000d__x000a__x000d__x000a_اهم المناطق و الطرق القريبة من كمبوند ريفان العاصمة :_x000d__x000a_• يبعد حوالي 5 دقائق من كاتدرائية ميلاد المسيح._x000d__x000a_• يبعد مشروع ريفان خطوات معدودة من النهر الأخضر._x000d__x000a_• يقترب كمبوند ريفان من الحي الحكومي وحي المال والأعمال._x000d__x000a_• يطل كمبوند ريفان على الحي الدبلوماسي والممشى السياحي._x000d__x000a_• يبعد الكمبوند 10 دقائق فقط من مطار العاصمة والقصر الرئاسي._x000d__x000a_• يطل على الحديقة المركزية والجنوبية وممشي الشانزلزيه وشارع التسعين الرئيسي._x000d__x000a__x000d__x000a_لــمــــزيــد مــن التــفــاصـــيل 01102989131"/>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345"/>
    <x v="4"/>
    <n v="10500000"/>
    <n v="210000"/>
    <s v="تلون هاوس لقطة لسرعة البيع قي ذاوندر مارك المستقبل"/>
    <s v="ذا وندر مارك, كمبوندات مدينة المستقبل, مدينة المستقبل, القاهرة"/>
    <n v="30.048582077026399"/>
    <n v="31.640851974487301"/>
    <x v="2"/>
    <s v="ذا وندر مارك"/>
    <n v="39638"/>
    <s v="Hana Hatem"/>
    <n v="1993"/>
    <s v="Consultants Square"/>
    <s v="Office villa 292, south Aca, Building villa 292, south Academy fifth settlement, New Cairo City, villa 292, south Academy fifth settlement, Cairo,"/>
    <x v="1"/>
    <n v="3"/>
    <n v="4"/>
    <n v="205"/>
    <d v="2024-10-31T00:00:00"/>
    <s v="Oct"/>
    <x v="0"/>
    <n v="100"/>
    <x v="2"/>
    <x v="0"/>
    <x v="0"/>
    <x v="16"/>
    <s v="Mostakbal City Future City"/>
    <s v="كمبوندات مدينة المستقبل"/>
    <s v="New Cairo City The 5Th Settlement Mostakbal City Compounds The Wonder Marq"/>
    <s v="تاون هاوس للبيع في كمبوند وندر مارك بمدينة المستقبل القاهرة الجديدة_x000d__x000a_The Wonder Marq New Cairo Mostakbl City_x000d__x000a_التاون مساحته ٢٠٥ متر فى موقع متميز بالكمباوند _x000d__x000a_  استلام ٢٠٢٦ _x000d__x000a__x000d__x000a_المطلوب _x000d__x000a_دفعة أولى:  ٦٥٠٠٠٠٠ جنيه _x000d__x000a_باقى أقساط شاملة الصيانة ٤٢٥٠٠٠٠ جنيه  لمدة ٦ سنين_x000d__x000a_الاجمالي :  ١٠ مليون و نصف متضمنة ١٠ فى المية صيانة_x000d__x000a__x000d__x000a_للتواصل : 01030288763_x000d__x000a__x000d__x000a__x000d__x000a_ امواج_x000d__x000a_ جايا_x000d__x000a_ مراسي_x000d__x000a_ ليفيلز_x000d__x000a_ ايستاون_x000d__x000a_ سوديك_x000d__x000a_ فيلت_x000d__x000a_ sodic east_x000d__x000a_ التجمع الخامس_x000d__x000a_ بالم هيلز_x000d__x000a_هايدبارك _x000d__x000a_سىشور_x000d__x000a_ماونتنڤيو _x000d__x000a_الساحل الشمالى_x000d__x000a_northcoas_x000d__x000a_seashore_x000d__x000a_mountainview_x000d__x000a_hydepark_x000d__x000a_ahlysabbour_x000d__x000a_amwag_x000d__x000a_gaia_x000d__x000a_marassi_x000d__x000a_levels_x000d__x000a_eastown_x000d__x000a_sodicVilllete_x000d__x000a_sodiceast_x000d__x000a_FifthSettlement_x000d__x000a_palmhills_x000d__x000a_stoneresidence_x000d__x000a_stonepark_x000d__x000a_Aliva_x000d__x000a_سور في سور مع مدينتي_x000d__x000a_طريق السويس مباشر_x000d__x000a_كمبوند ميفيدا_x000d__x000a_كمبوند بالم هيلز قطامية pk1_x000d__x000a_كمبوند جاردينيا سبرنجز_x000d__x000a_كمبوند جراند زيدينس_x000d__x000a_كمبوند كونكورد جاردنز_x000d__x000a_كمبوند فيليت سوديك_x000d__x000a_كمبوند ليان صبور_x000d__x000a_كبوند زيزينا جاردنز_x000d__x000a_كمبوند ليك فيو_x000d__x000a_كمبوند قطامية هيلز_x000d__x000a_كمبوند قطامية ريزيدنس_x000d__x000a_كمبوند هايد بارك_x000d__x000a_كمبوند ماونتن فيو_x000d__x000a_mivida emaar_x000d__x000a_palm hills pk1_x000d__x000a_gardenia springs_x000d__x000a_grand residence_x000d__x000a_concord_x000d__x000a_villette sodic_x000d__x000a_zizenia_x000d__x000a_lake view_x000d__x000a_katameya hills_x000d__x000a_katameya residence_x000d__x000a_hyde park_x000d__x000a_mountain view_x000d__x000a_Arabella_x000d__x000a_Cairo Festival City_x000d__x000a_Katameya Dunes_x000d__x000a_Katameya Heights_x000d__x000a_Katameya Hills_x000d__x000a_Lake View_x000d__x000a_Mirage City_x000d__x000a_Palm Hills Katameya_x000d__x000a_Swan Lake_x000d__x000a_أرابيلا_x000d__x000a_القطامية ديونز_x000d__x000a_سيزون_x000d__x000a_قطامية ديونز_x000d__x000a_قطامية هايتس_x000d__x000a_قطامية هيلز_x000d__x000a_قطامية هيلز_x000d__x000a_كايرو فستيفال سيتي_x000d__x000a_ليك فيو_x000d__x000a_ميفيدا_x000d__x000a_ميراج_x000d__x000a_Arabella_x000d__x000a_Cairo Festival City_x000d__x000a_Katameya Dunes_x000d__x000a_Katameya Heights_x000d__x000a_Katameya Hills_x000d__x000a_Lake View_x000d__x000a_Mirage City_x000d__x000a_Palm Hills Katameya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الخامس_x000d__x000a_ بالم هيلز_x000d__x000a_هايد بارك _x000d__x000a_سى شور_x000d__x000a_ماونتن ڤيو _x000d__x000a_الساحل الشمالى_x000d__x000a_north coast_x000d__x000a_sea shore_x000d__x000a_mountain view_x000d__x000a_hyde park_x000d__x000a_ahly sabbour_x000d__x000a_amwag_x000d__x000a_gaia_x000d__x000a_marassi_x000d__x000a_levels_x000d__x000a_eastown_x000d__x000a_sodic_x000d__x000a_Villlette_x000d__x000a_sodic east_x000d__x000a_Fifth Settlement_x000d__x000a_palm hills _x000d__x000a_stone residence"/>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183"/>
    <x v="4"/>
    <n v="1270000"/>
    <n v="25400"/>
    <s v="تاون هاوس بموقع مميز بكمبوند ذابترفلاي بالمستقبل"/>
    <s v="الفراشه, كمبوندات مدينة المستقبل, مدينة المستقبل, القاهرة"/>
    <n v="30.0765171051025"/>
    <n v="31.683374404907202"/>
    <x v="2"/>
    <s v="الفراشه"/>
    <n v="53854"/>
    <s v="Mina Magdy"/>
    <n v="5830"/>
    <s v="GCR Developments"/>
    <s v="Office 1, Building 140, New Cairo City, Ramy Helal Square,1st settlement, Cairo,"/>
    <x v="1"/>
    <n v="5"/>
    <n v="5"/>
    <n v="248"/>
    <d v="2024-10-31T00:00:00"/>
    <s v="Oct"/>
    <x v="0"/>
    <n v="100"/>
    <x v="2"/>
    <x v="0"/>
    <x v="0"/>
    <x v="16"/>
    <s v="Mostakbal City Future City"/>
    <s v="كمبوندات مدينة المستقبل"/>
    <s v="Mostakbal City Future City Mostakbal City Compounds The Butterfly"/>
    <s v="تاون هاوس بكمبوند ذابترفلاي احدي مشاريع شركة مدينة مصر للتطوير العقاري بالمستقبل سيتي فقط بمقدم 6.5% واقساط بدون فوائد على 8 سنين._x000d__x000a__x000d__x000a_مساحة التاون هاوس 248م جاردن 54م مكون من : _x000d__x000a__x000d__x000a_الدور الأرضي ( ريسيبشن 3 قطع - مطبخ - حمام - تراس _x000d__x000a_ فيو جاردن )_x000d__x000a__x000d__x000a_الدور الأول ( 2 غرفة نوم منهم غرفه بالدرسيج خاص - 2 حمام - تراس بفيو جاردن ) _x000d__x000a__x000d__x000a_الدور الثاني ( 2 غرفة نوم منهم غرفة بالدرسيج - 2 حمام - تراس ) _x000d__x000a__x000d__x000a_روف بحمام خاص _x000d__x000a__x000d__x000a_ـــــــــــــــــــــــــــــــــــــــــــــــــــ_x000d__x000a__x000d__x000a_موقع الكمبوند : _x000d__x000a_قع كمبوند ذا بترفلاي مستقبل سيتي مباشرة على محور الأمل . مقابل مدينتي._x000d__x000a__x000d__x000a_- على بعد دقائق من طريق الدائري _x000d__x000a_- دقائق من طريق السويس _x000d__x000a_- على بعد دقائق من الجامعة الأمريكية _x000d__x000a_- قريب من مطار القاهرة الدولي _x000d__x000a_- قريب من العاصمة الادارية الجديد _x000d__x000a_- على بعد مسافة قصيرة من كمبوند الرحاب _x000d__x000a_ـــــــــــــــــــــــــــــــــــــــــــــــ _x000d__x000a_خدمات الكمبوند : _x000d__x000a__x000d__x000a_- تراكات للمشي_x000d__x000a_- قاعات احتفالات._x000d__x000a_- حدائق خاصة للأطفال._x000d__x000a_- ملاعب تنس وسكواش._x000d__x000a_- موقف خاص للسيارات_x000d__x000a_- مساحات شاسعة خضراء._x000d__x000a_- حراسة وأمن على مدار اليوم ._x000d__x000a_- قاعات رجال الأعمال لإقامة الاجتماعات والمؤتمرات_x000d__x000a_- نادي صحي وجيم _x000d__x000a_- صيدليات مفتوحه على مدار 24 ساعة _x000d__x000a_ــــــــــــــــــــــــــــــــــــــــــــــــــــ_x000d__x000a__x000d__x000a_لمزيد من التفاصيل : 0111155636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144"/>
    <x v="4"/>
    <n v="1343329"/>
    <n v="26866.58"/>
    <s v="تاون هاوس للبيع بكمبوند ذابترفلاي مستقبل سيتي"/>
    <s v="الفراشه, كمبوندات مدينة المستقبل, مدينة المستقبل, القاهرة"/>
    <n v="30.0765171051025"/>
    <n v="31.683374404907202"/>
    <x v="2"/>
    <s v="الفراشه"/>
    <n v="53845"/>
    <s v="Kerolous Naeem"/>
    <n v="5830"/>
    <s v="GCR Developments"/>
    <s v="Office 1, Building 140, New Cairo City, Ramy Helal Square,1st settlement, Cairo,"/>
    <x v="1"/>
    <n v="5"/>
    <n v="5"/>
    <n v="259"/>
    <d v="2024-10-31T00:00:00"/>
    <s v="Oct"/>
    <x v="0"/>
    <n v="100"/>
    <x v="2"/>
    <x v="0"/>
    <x v="0"/>
    <x v="16"/>
    <s v="Mostakbal City Future City"/>
    <s v="كمبوندات مدينة المستقبل"/>
    <s v="Mostakbal City Future City Mostakbal City Compounds The Butterfly"/>
    <s v="تاون هاوس للبيع بمكبوند ذابترفلاي احدى مشاريع شركة مدينة مصر للتطوير العقاري مقدم 6.5 % واقساط متساويه من دون فوائد على 8 سنين. _x000d__x000a__x000d__x000a_مساحة التاون هاوس 259م مع جاردن 180م مكونه من :_x000d__x000a__x000d__x000a_- الدور الأرضي ( رسيبشن 3 قطع - مطبخ - حمام - تراس _x000d__x000a_فيو جاردن ) _x000d__x000a__x000d__x000a_- الدور الاول ( 2 غرفة نوم منهم غرفه بالدرسيج خاص - 2 حمام - تراس بفيو جاردن )_x000d__x000a__x000d__x000a_- الدور الثاني ( 2 غرفة نوم منهم غرفة بالدرسيج - 2 حمام - تراس ) _x000d__x000a__x000d__x000a_- روف بحمام خاص لها _x000d__x000a_ـــــــــــــــــــــــــــــــــــــــــــــــــــــــ_x000d__x000a_خدمات الكمبوند : _x000d__x000a__x000d__x000a_- تراكات للمشي_x000d__x000a_- قاعات احتفالات._x000d__x000a_- حدائق خاصة للأطفال._x000d__x000a_- ملاعب تنس وسكواش._x000d__x000a_- موقف خاص للسيارات_x000d__x000a_- مساحات شاسعة خضراء._x000d__x000a_- حراسة وأمن على مدار اليوم ._x000d__x000a_- قاعات رجال الأعمال لإقامة الاجتماعات والمؤتمرات_x000d__x000a_- نادي صحي وجيم _x000d__x000a_- صيدليات مفتوحه على مدار 24 ساعة _x000d__x000a_ـــــــــــــــــــــــــــــــــــــــــــــــــــــــــ_x000d__x000a_موقع الكمبوند : _x000d__x000a_قع كمبوند ذا بترفلاي مستقبل سيتي مباشرة على محور الأمل . مقابل مدينتي._x000d__x000a__x000d__x000a_- على بعد دقائق من طريق الدائري _x000d__x000a_- دقائق من طريق السويس _x000d__x000a_- على بعد دقائق من الجامعة الأمريكية _x000d__x000a_- قريب من مطار القاهرة الدولي _x000d__x000a_- قريب من العاصمة الادارية الجديد _x000d__x000a_- على بعد مسافة قصيرة من كمبوند الرحاب _x000d__x000a_ـــــــــــــــــــــــــــــــــــــــــــــــ_x000d__x000a__x000d__x000a_لمزيد من التفاصيل : 01278881525"/>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036"/>
    <x v="3"/>
    <n v="11000000"/>
    <n v="220000"/>
    <s v="دوبلكس للبيع في جنوب الاكاديميه ( ب ) التجمع الاول"/>
    <s v="المنطقة ب, حى جنوب الاكايمية, مدينة القاهرة الجديدة, القاهرة"/>
    <n v="30.034126281738299"/>
    <n v="31.4265251159668"/>
    <x v="2"/>
    <s v="المنطقة ب"/>
    <n v="49263"/>
    <s v="Joseph Waheed"/>
    <n v="5467"/>
    <s v="Future Vision"/>
    <s v="Office 12, Building 543, New Cairo City, South Teseen, Cairo,"/>
    <x v="1"/>
    <n v="3"/>
    <n v="3"/>
    <n v="325"/>
    <d v="2024-10-31T00:00:00"/>
    <s v="Oct"/>
    <x v="0"/>
    <n v="100"/>
    <x v="2"/>
    <x v="0"/>
    <x v="0"/>
    <x v="0"/>
    <s v="New Cairo City"/>
    <s v="حى جنوب الاكايمية"/>
    <s v="New Cairo City Ganoob El Acadimia Area B"/>
    <s v="جنوب الاكاديميه ب_x000d__x000a_دوبلكس ارضي و بيزمنت_x000d__x000a_٣٢٥ متر _x000d__x000a_٣ غرف _x000d__x000a_٣ حمام _x000d__x000a_جاردن ١٠٠ متر _x000d__x000a_نشطيب الترا سوبر لوكس_x000d__x000a_فيو مفتوح علي جنينة_x000d__x000a_السعر ١١ مليون_x000d__x000a_______________________________x000d__x000a_ستكون مستشارك العقاري في الاستثمار في العاصمة الادارية الجديدة ( خصومات اضافية تمنح لعملائنا الكرام) و ستكون دليلك بأفضل العروض._x000d__x000a__x000d__x000a_يوجد لدينا شقق و دوبلكسات بجميع مناطق القاهرة الجديدة و يوجد لدينا إداري و طبي و سكني و تجاري في العاصمة الادارية._x000d__x000a__x000d__x000a_شركة فيوتشر فيجن للتسويق العقاري معكم دائما لإختيار عقارك الافضل._x000d__x000a_فيوتشر فيجن للتسويق العقاري_x000d__x000a__x000d__x000a_ستكون مستشارك العقاري في الاستثمار في العاصمة الادارية الجديدة ( خصومات اضافية تمنح لعملائنا الكرام) و ستكون دليلك بأفضل العروض._x000d__x000a__x000d__x000a_يوجد لدينا شقق و دوبلكسات بجميع مناطق القاهرة الجديدة و يوجد لدينا إداري و طبي و سكني و تجاري في العاصمة الادارية._x000d__x000a__x000d__x000a_شركة فيوتشر فيجن للتسويق العقاري معكم دائما لإختيار عقارك الافض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3375"/>
    <x v="7"/>
    <n v="9000000"/>
    <n v="180000"/>
    <s v="اي فيلا للبيع 145م كورنر بأقل سعر في ماونتن فيو"/>
    <s v="أليفا, كمبوندات مدينة المستقبل, مدينة المستقبل, القاهرة"/>
    <n v="30.057632446289102"/>
    <n v="31.677577972412099"/>
    <x v="2"/>
    <s v="أليفا"/>
    <n v="53851"/>
    <s v="Esraa Sami"/>
    <n v="5830"/>
    <s v="GCR Developments"/>
    <s v="Office 1, Building 140, New Cairo City, Ramy Helal Square,1st settlement, Cairo,"/>
    <x v="1"/>
    <n v="3"/>
    <n v="3"/>
    <n v="145"/>
    <d v="2024-10-31T00:00:00"/>
    <s v="Oct"/>
    <x v="0"/>
    <n v="100"/>
    <x v="2"/>
    <x v="0"/>
    <x v="0"/>
    <x v="16"/>
    <s v="Mostakbal City Future City"/>
    <s v="كمبوندات مدينة المستقبل"/>
    <s v="Mostakbal City Future City Mostakbal City Compounds Aliva"/>
    <s v="اي فيلا  للبيع كورنر مميزه 145 متر 3 غرف في مشروع اليفا مستقبل سيتي لشركه ماونتن فيو _x000d__x000a_بأقل مقدم وتقسيط علي 8 سنوات_x000d__x000a__x000d__x000a_* تفاصيل الوحده :_x000d__x000a_اي فيلا 145 متر (ثاني + ثالث)_x000d__x000a_3 غرف منهم واحده ماستر_x000d__x000a_3 حمام_x000d__x000a_ريسيبشن قطعتين_x000d__x000a_مطبخ_x000d__x000a_2 تراس _x000d__x000a__x000d__x000a_* لوكيشن : _x000d__x000a_في قلب مستقبل سيتي بالقرب من مشروع هاب تاون حسن علام مُباشرة._x000d__x000a_5 دقائق فقط عن مدينتي_x000d__x000a_5 دقائق للوصول إلى العاصمة الإدارية الجديدة_x000d__x000a_18 دقيقة كُل ما تحتاجه من aliva ماونتن فيو حتى تصل إلى “القاهرة الجديدة”._x000d__x000a_21 دقيقة إلى مطار القاهرة الدولي_x000d__x000a_20 دقيقه الي الجامعة الأمريكية _x000d__x000a__x000d__x000a_* خدمات الكومباوند : _x000d__x000a_شاطئ لاجونا بيتش بارك الرملي وممرات الواجهة البحرية الساحرة_x000d__x000a_بالإضافة إلى إمكانية التجول في أرصفة ريفر بارك_x000d__x000a_كما أن فى فيلدز بارك توجد المناظر الطبيعية الزراعية الجميلة وتعامل المزارعين المحليين في السوق المحلي._x000d__x000a_أما إذا كنت تفضل الحياة الليلية المليئة بالحيوية، سوف تجد في Club Park مكانًا ديناميكيًا يقدم لك العديد من الفعاليات والمرافق الترفيهية_x000d__x000a__x000d__x000a_مطلوب 450.000 والباقي تقسيط علي 8 سنوات_x000d__x000a__x000d__x000a_لمزيد من التفاصيل : 0111155767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3153"/>
    <x v="2"/>
    <n v="21000000"/>
    <n v="420000"/>
    <s v="بسعر قديم فيلا استلام فوري 240م العاصمه الاداريه"/>
    <s v="لافيستا سيتي, كمبوندات العاصمة الإدارية الجديدة, العاصمة الإدارية الجديدة, القاهرة"/>
    <n v="30.002904891967798"/>
    <n v="31.595441818237301"/>
    <x v="2"/>
    <s v="لافيستا سيتي"/>
    <n v="53634"/>
    <s v="Hayam Mohamed"/>
    <n v="4030"/>
    <s v="The Gate Investments"/>
    <s v="Office 2, Building 65, New Cairo City, Banafseg 11, 1st Settelment, Cairo,"/>
    <x v="1"/>
    <n v="4"/>
    <n v="3"/>
    <n v="240"/>
    <d v="2024-10-31T00:00:00"/>
    <s v="Oct"/>
    <x v="1"/>
    <n v="100"/>
    <x v="2"/>
    <x v="0"/>
    <x v="0"/>
    <x v="24"/>
    <s v="New Capital City"/>
    <s v="كمبوندات العاصمة الإدارية الجديدة"/>
    <s v="New Capital City New Capital Compounds La Vista City"/>
    <s v="استلم حااااالا !!!!_x000d__x000a__x000d__x000a_فيلا للبيع في اول العاصمه : _x000d__x000a_لافيستا سيتي _ lavista city_x000d__x000a_استلام فوري_x000d__x000a__x000d__x000a_المساحه 240م_x000d__x000a_ارضي + اول + رووف_x000d__x000a__x000d__x000a_ادفع 5 مليون و 400 الف كااااش _x000d__x000a_و الباقي تقسيط علي اطول فتره سداااااد_x000d__x000a__x000d__x000a_للمعاينه و التواصل : ⁦+20 12 27805844 + واتساب _x000d__x000a_................................................................................................_x000d__x000a_تحرص الشركات العقارية على توفير موقع متميز لمشروعاتهم السكنية وسط المناطق الحيوية والنابضة بالحياة لتلبية احتياجات العملاء على أرض الواقع، وهذا ما نجحت به الشركة المطورة لكمبوند لافيستا سيتي العاصمة الإدارية الجديدة باختيار موقع استراتيجي على الطريق الدائري الإقليمي، في منطقة R4 أمام النهر الأخضر مباشرة، ويطل على المحور الجنوبي بن زايد، فضلا عن قربه من أهم الطرق والمحاور والمناطق المهمة_x000d__x000a__x000d__x000a_يقع كمبوند لافيستا سيتي العاصمة الإدارية على امتداد منطقة الجولدن سكوير._x000d__x000a__x000d__x000a_المعالم القريبة من كمبوند لافيستا العاصمة الادارية_x000d__x000a__x000d__x000a_المسافة بين المشروع والجامعة الأمريكية قصيرة._x000d__x000a_المشروع قريب من الحي الحكومي وحي المال والأعمال._x000d__x000a_يفصل الكمبوند عن مشروع ميفيدا خطو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3138"/>
    <x v="2"/>
    <n v="21000000"/>
    <n v="420000"/>
    <s v="لسرعه البيع فيلا استلام فوري 240م العاصمه الاداريه"/>
    <s v="لافيستا سيتي, كمبوندات العاصمة الإدارية الجديدة, العاصمة الإدارية الجديدة, القاهرة"/>
    <n v="30.002904891967798"/>
    <n v="31.595441818237301"/>
    <x v="2"/>
    <s v="لافيستا سيتي"/>
    <n v="53634"/>
    <s v="Hayam Mohamed"/>
    <n v="4030"/>
    <s v="The Gate Investments"/>
    <s v="Office 2, Building 65, New Cairo City, Banafseg 11, 1st Settelment, Cairo,"/>
    <x v="1"/>
    <n v="4"/>
    <n v="3"/>
    <n v="240"/>
    <d v="2024-10-31T00:00:00"/>
    <s v="Oct"/>
    <x v="1"/>
    <n v="100"/>
    <x v="2"/>
    <x v="0"/>
    <x v="0"/>
    <x v="24"/>
    <s v="New Capital City"/>
    <s v="كمبوندات العاصمة الإدارية الجديدة"/>
    <s v="New Capital City New Capital Compounds La Vista City"/>
    <s v="استلم حااااالا !!!!_x000d__x000a__x000d__x000a_فيلا للبيع في اول العاصمه : _x000d__x000a_لافيستا سيتي _ lavista city_x000d__x000a_استلام فوري_x000d__x000a__x000d__x000a_المساحه 240م_x000d__x000a_ارضي + اول + رووف_x000d__x000a__x000d__x000a_ادفع 5 مليون و 400 الف كااااش _x000d__x000a_و الباقي تقسيط علي اطول فتره سداااااد_x000d__x000a__x000d__x000a_للمعاينه و التواصل : ⁦+20 12 27805844 + واتساب _x000d__x000a_................................................................................................_x000d__x000a_تحرص الشركات العقارية على توفير موقع متميز لمشروعاتهم السكنية وسط المناطق الحيوية والنابضة بالحياة لتلبية احتياجات العملاء على أرض الواقع، وهذا ما نجحت به الشركة المطورة لكمبوند لافيستا سيتي العاصمة الإدارية الجديدة باختيار موقع استراتيجي على الطريق الدائري الإقليمي، في منطقة R4 أمام النهر الأخضر مباشرة، ويطل على المحور الجنوبي بن زايد، فضلا عن قربه من أهم الطرق والمحاور والمناطق المهمة_x000d__x000a__x000d__x000a_يقع كمبوند لافيستا سيتي العاصمة الإدارية على امتداد منطقة الجولدن سكوير._x000d__x000a__x000d__x000a_المعالم القريبة من كمبوند لافيستا العاصمة الادارية_x000d__x000a__x000d__x000a_المسافة بين المشروع والجامعة الأمريكية قصيرة._x000d__x000a_المشروع قريب من الحي الحكومي وحي المال والأعمال._x000d__x000a_يفصل الكمبوند عن مشروع ميفيدا خطو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9882"/>
    <x v="2"/>
    <n v="2000000"/>
    <n v="40000"/>
    <s v="لاول مرة من ماونتن فيو فيلا متشطبة و استلام سنة"/>
    <s v="ماونتن فيو 4, كمبوندات 6 أكتوبر, مدينة 6 أكتوبر, الجيزة"/>
    <n v="29.985715866088899"/>
    <n v="31.0798740386963"/>
    <x v="2"/>
    <s v="ماونتن فيو 4"/>
    <n v="47948"/>
    <s v="Rim Tarek"/>
    <n v="1123"/>
    <s v="TAI - The Address Investments"/>
    <s v="Office 1, Building The Address Investment, First New Cairo, Cairo Governorate, New Cairo City, Building 15, sector 4 beside future university, Cairo,"/>
    <x v="0"/>
    <n v="4"/>
    <n v="4"/>
    <n v="210"/>
    <d v="2024-10-29T00:00:00"/>
    <s v="Oct"/>
    <x v="0"/>
    <n v="99.5"/>
    <x v="0"/>
    <x v="1"/>
    <x v="1"/>
    <x v="1"/>
    <s v="6 October City"/>
    <s v="كمبوندات ٦ أكتوبر"/>
    <s v="6 October City 6 October Compounds Mountain View 4"/>
    <s v="لاول مرة و لفترة محدودة بدون مقدم امتلك فيلا منفصلة متشطبة بالكامل بماونتن فيو 4 في مدينة السادس من أكتوبر من شركة ماونتن فيو العقارية_x000d__x000a_ استلام بعد سنة فقط_x000d__x000a_موقع مميز جدا جدا....._x000d__x000a_الكومبوند متسلم بالفعل_x000d__x000a_فيلا 210 متر و حديقة 100 متر_x000d__x000a_مدخل خاص و حديقة خاصة_x000d__x000a_ 4 غرف نوم (1منهم ماستر ) - 4 حمامات - ريسبشن - مطبخ - ليفينج روم - حديقة خاصة_x000d__x000a__x000d__x000a_*موقع ماونتن فيو اكتوبر بارك_x000d__x000a__x000d__x000a_- يقع أكتوبر بارك في وسط مدينة السادس من أكتوبر، في موقع استراتيجي على المحاور الرئيسية في المدينة ومناطق الجذب الرئيسية._x000d__x000a_- يطل على أهرامات الجيزة العظيمة._x000d__x000a_- على بعد خمس دقائق فقط بالسيارة من المحور والطريق الدائري، مما يسهل الوصول إليه من كافة أنحاء القاهرة._x000d__x000a_- ويقع على بعد سبع دقائق من القرية الذكية._x000d__x000a_- ثماني دقائق من ميدان جهينة._x000d__x000a_- أقل من عشر دقائق بالسيارة من المتحف المصري الكبير الجديد_x000d__x000a__x000d__x000a__x000d__x000a__x000d__x000a_انتهز الفرصة و امتلك فيلتك الان بدون مقدم و اقساط على اطول فترة سداد._x000d__x000a_لمزيد من التفاصيل يرجى التواصل معن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34657"/>
    <x v="3"/>
    <n v="700000"/>
    <n v="14000"/>
    <s v="SKY VILLA بمقدم 5% و اقساط على 8 سنوات  بدون فوائد"/>
    <s v="فينشي, كمبوندات العاصمة الإدارية الجديدة, العاصمة الإدارية الجديدة, القاهرة"/>
    <n v="29.9502868652344"/>
    <n v="31.705673217773398"/>
    <x v="2"/>
    <s v="فينشي"/>
    <n v="47949"/>
    <s v="Mennah Yasser"/>
    <n v="1123"/>
    <s v="TAI - The Address Investments"/>
    <s v="Office 1, Building The Address Investment, First New Cairo, Cairo Governorate, New Cairo City, Building 15, sector 4 beside future university, Cairo,"/>
    <x v="0"/>
    <n v="3"/>
    <n v="3"/>
    <n v="220"/>
    <d v="2024-10-28T00:00:00"/>
    <s v="Oct"/>
    <x v="0"/>
    <n v="99.5"/>
    <x v="0"/>
    <x v="0"/>
    <x v="0"/>
    <x v="24"/>
    <s v="New Capital City"/>
    <s v="كمبوندات العاصمة الإدارية الجديدة"/>
    <s v="New Capital City New Capital Compounds Vinci"/>
    <s v="Sky VAILLA_x000d__x000a_في العاصمة الادارية مشروع ILBOSCO من شركة مصر ايطاليا_x000d__x000a__x000d__x000a_بمقدم 700 الف امتلك SKY VILLA _x000d__x000a_220 متر + 3 غرف + 3 حمام + دور 6 و 7 يطل على اللاجون مباشرة _x000d__x000a__x000d__x000a_للحجز و الاستفسار تواصل على الواتس اب او اتصل على :01281777724_x000d__x000a_-----------------------------------------------------------------_x000d__x000a_أنظمة الدفع:_x000d__x000a__x000d__x000a_المقدم: 700 الف_x000d__x000a_عدد الغرف: 3 غرف _x000d__x000a_عدد الحمامات: 3 حمام_x000d__x000a_مساحتها: 220 متر _x000d__x000a_تطل على كريستال لاجون قابلة للعوم_x000d__x000a_-----------------------------------------------------------------_x000d__x000a_الموقع:_x000d__x000a__x000d__x000a_- يقترب من فندق الماسة الذي من أشهر معالم العاصمة الإدارية._x000d__x000a_- يقترب من أرض المعارض الذي يقام به أهم المؤتمرات والمعارض._x000d__x000a_- يقع بالقرب من النهر الأخضر حيث يمتد على مسافة 35 كيلو متر ويطل عليه العديد من المشروعات الكبرى في العاصمة الإدارية وأيضاً المعالم المهمة._x000d__x000a_- يقترب من القصر الرئاسي الذي يعتبر من أشهر الأماكن علي مستوي العاصمة الإدارية._x000d__x000a_- يقع بالقرب من محور محمد بن زايد._x000d__x000a_- يقترب من المنطقة الدبلوماسية وتعتبر هذه المنطقة من أهم المناطق حيث وجود العديد من السفارات._x000d__x000a_- يقترب أيضاً من مسجد الفتاح العليم وكنيسة الكاتدرائية التي تم بناؤهما على مساحة كبيرة جداً داخل العاصمة الإدارية الجديدة ذات التصميمات الهندسية العريقة التي تتناسب مع هذه المعالم._x000d__x000a_-----------------------------------------------------------------_x000d__x000a_الخدمات:_x000d__x000a__x000d__x000a_-المساحات الخضراء الواسعة ذات المنظر الجمالي الخلاب المنتشرة في جميع أنحاء الكمبوند._x000d__x000a_-توفير نظام الأمن والأمان داخل الكمبوند حيث يشمل كاميرات المراقبة المتطورة وأجهزة المراقبة الحديثة وأفراد الأمن المدربين على أعلى مستوى._x000d__x000a_-موقع كمبوند فينشي العاصمة الإدارية المتميز الذي يعتبر في قلب العاصمة الإدارية الجديدة._x000d__x000a_-يتوفر الأندية الرياضية داخل كمبوند فينشي._x000d__x000a_-يوجد العديد من حمامات السباحة في معظم أنحاء المشروع._x000d__x000a_-يتوفر العديد من البحيرات الصناعية التي هي على شكل كريستال._x000d__x000a_-كما يتوفر العديد من المراكز المتخصصة في الجيم والسوانا والجاكوزي._x000d__x000a_-يوجد العديد من المطاعم والكافيهات المشهورة ذات التصميمات الفريدة التي تناسب كل العملاء._x000d__x000a_-يتوفر بارك مخصص لكل وحدة داخل كمبوند فينشي العاصمة الإدارية Vinci New Capital Compound._x000d__x000a__x000d__x000a_للحجز و الاستفسار تواصل على الواتس اب او اتصل على :0128177772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42544"/>
    <x v="4"/>
    <n v="20000000"/>
    <n v="400000"/>
    <s v="للبيع تاون هاوس في القاهره الجديده 3 غرف تسهيلات"/>
    <s v="هاب تاون, كمبوندات مدينة المستقبل, مدينة المستقبل, القاهرة"/>
    <n v="30.051855087280298"/>
    <n v="31.693231582641602"/>
    <x v="2"/>
    <s v="هاب تاون"/>
    <n v="35731"/>
    <s v="Lama Youssed"/>
    <n v="1123"/>
    <s v="TAI - The Address Investments"/>
    <s v="Office 1, Building The Address Investment, First New Cairo, Cairo Governorate, New Cairo City, Building 15, sector 4 beside future university, Cairo,"/>
    <x v="0"/>
    <n v="3"/>
    <n v="3"/>
    <n v="200"/>
    <d v="2024-10-30T00:00:00"/>
    <s v="Oct"/>
    <x v="0"/>
    <n v="100"/>
    <x v="0"/>
    <x v="0"/>
    <x v="0"/>
    <x v="16"/>
    <s v="Mostakbal City Future City"/>
    <s v="كمبوندات مدينة المستقبل"/>
    <s v="New Cairo City The 5Th Settlement Mostakbal City Compounds Hap Town"/>
    <s v="فيلا 200 متر  في هاب تاون حسن علام  المستقبل سيتي القاهره الجديده  بتسهيلات 8 سنين _x000d__x000a__x000d__x000a__x000d__x000a_4 غرف منهم غرفة ماستر بالدريسنج _x000d__x000a__x000d__x000a_ 3 حمام _x000d__x000a_ _x000d__x000a_ريسبشن _x000d__x000a__x000d__x000a_مطبخ_x000d__x000a__x000d__x000a_حمام ضيوف_x000d__x000a__x000d__x000a__x000d__x000a_مقدم 10 % و تسهيلات تصل حتى 8 سنوات بدون فوائد  _x000d__x000a__x000d__x000a_مقدم : ,2,000,000_x000d__x000a__x000d__x000a_مميزات المشروع :_x000d__x000a__x000d__x000a_1. المدرسة الدولية _x000d__x000a__x000d__x000a_2. 10 كم كورنيش_x000d__x000a__x000d__x000a_3. محطة بنزين الإمارات_x000d__x000a__x000d__x000a_4. 65 فدان سنترال بارك_x000d__x000a__x000d__x000a_5. 30 فدانًا تجاريًا _x000d__x000a__x000d__x000a_6. فندق انتركونتيننتال_x000d__x000a__x000d__x000a_7. نادى رياضى 16 فدان_x000d__x000a__x000d__x000a_8. منتزه  و بحيرة 380 متر_x000d__x000a__x000d__x000a_9. حديقة  و مطاعم _x000d__x000a__x000d__x000a_10. حدائق الحيوانات _x000d__x000a__x000d__x000a_11. صالة رياضية خارجية_x000d__x000a__x000d__x000a_12. منطقة الاطفال_x000d__x000a__x000d__x000a_13. كلوب هاوس في كل مرحلة_x000d__x000a__x000d__x000a_14. 40 فدان إداري تجاري._x000d__x000a__x000d__x000a__x000d__x000a_يقع  كمبوند هاب تاون حسن علام  المستقبل سيتي  القاهره الجديده  في قلب المستقبل سيتي 5 دقائق من التجمع الخامس 10 دقائق من _x000d__x000a_مدينتي _x000d__x000a__x000d__x000a_15 دقيقه من مطار القاهره _x000d__x000a__x000d__x000a_فيلا- للبيع - هاب تاون حسن علام  - المستقبل سيتي - القاهره الجديده -  بتسهيلات 8 سنين -  التجمع الخامس - جاردن فيو - تطوير عقاري - استثمار عقاري - هاب تاون - اليفا - البوسكو سيتي - ماونتن فيو اي سيتي - بالم هيلز القاهره الجديده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8543"/>
    <x v="4"/>
    <n v="22000000"/>
    <n v="440000"/>
    <s v="استلم الان من ماونتن فيو و بدووون مقدم !!"/>
    <s v="ماونتن فيو 4, كمبوندات 6 أكتوبر, مدينة 6 أكتوبر, الجيزة"/>
    <n v="29.985715866088899"/>
    <n v="31.0798740386963"/>
    <x v="2"/>
    <s v="ماونتن فيو 4"/>
    <n v="47949"/>
    <s v="Mennah Yasser"/>
    <n v="1123"/>
    <s v="TAI - The Address Investments"/>
    <s v="Office 1, Building The Address Investment, First New Cairo, Cairo Governorate, New Cairo City, Building 15, sector 4 beside future university, Cairo,"/>
    <x v="0"/>
    <n v="4"/>
    <n v="4"/>
    <n v="210"/>
    <d v="2024-10-30T00:00:00"/>
    <s v="Oct"/>
    <x v="0"/>
    <n v="100"/>
    <x v="0"/>
    <x v="1"/>
    <x v="1"/>
    <x v="1"/>
    <s v="6 October City"/>
    <s v="كمبوندات ٦ أكتوبر"/>
    <s v="6 October City 6 October Compounds Mountain View 4"/>
    <s v="__فرصة لا تعوض من ماونتن فيو  استلام خلال سنة فقط___x000d__x000a_تاون هاوس متشطب بالكامل و بالتكييفات ارقي تشطيب في كومبوند ماونتن فيو 4 في  مدينة 6 أكتوبر!!_x000d__x000a_ماونتن فيو من افضل المطورين و ارقي المطورين من حيث التشطيب _x000d__x000a_الكومبوند متكامل بكافة الخدمات و امن و حراسة 24 ساعة _x000d__x000a_تاون هاوس بجاردن خاصة و رووف بـأقل سعر!!_x000d__x000a_4 غرف + 4 حمام _x000d__x000a_بدون مقدم و أقساط متساوية علي 7 سنوات بدوون فوايد !!_x000d__x000a__x000d__x000a_موقع ماونتن فيو 4:_x000d__x000a_على بعد كيلومترات قليلة من محور 26 يوليو._x000d__x000a_كما يقع على بعد دقائق قليلة من وسط القاهرة عبر الطريق الدائري._x000d__x000a_ويفصل عن ميدان جهينة 5 دقائق._x000d__x000a_ على بعد دقيقتين من نادي الصيد._x000d__x000a_كما يقع المشروع على بعد 3 دقائق فقط من مول العرب._x000d__x000a__x000d__x000a__x000d__x000a_خدمات ومرافق ماونتن فيو 4:_x000d__x000a_تحتل المساحات الخضراء جزءًا كبيرًا من اي سيتي اكتوبر، مما يوفر للسكان الراحة والاستجمام وبيئة خالية من التوتر._x000d__x000a_فضلًا عن وجود عدد متنوع من حمامات السباحة بتصاميم وأحجام مختلفة، لتناسب الأطفال والكبار على حد سواء._x000d__x000a_كما ذكرنا أعلاه كذلك يضم اي سيتي اكتوبر 5 حدائق خضراء تضم مجموعة متنوعة من الأشجار والنباتات الجميلة._x000d__x000a_كما يوجد كلوب هاوس يضم مجموعة من المرافق والأنشطة المتنوعة، والتي تلبي كافة احتياجات ورغبات العائلة والأصدقاء._x000d__x000a_فضلًا عن وجود صالة ألعاب رياضية تضم أحدث الأجهزة الرياضية، مما يسمح للسكان بممارسة أنشطتهم الرياضية المفضلة._x000d__x000a_إلى جانب توفير مدرسة داخل الكمبوند، مما يجعل سكانه لا يحتاجون إلى الخروج منه على الإطلاق فكافة احتياجاتهم من تعليم ورياضة وتسوق من حولهم._x000d__x000a_هذا بالإضافة إلى نادي صحي يوفر كافة سبل الراحة والاسترخاء، من سبا وجاكوزي وسونا وغيرها._x000d__x000a_كما تعمل خدمة الأمن بكامل طاقتها على مدار اليوم للحفاظ على سلامة سكان الكمبوند، حيث تم توزيع كاميرات مراقبة حديثة في كافة أرجاء المشروع._x000d__x000a_كما يضم اي سيتي اكتوبر مركز تسوق ضخم يضم مجموعة متنوعة من المحلات التجارية لعلامات تجارية محلية وعالمية._x000d__x000a_فضلًا عن كافيهات ومطاعم متميزة للغاية، تقدم أشهى الأطباق وأفضل الخدمات._x000d__x000a__x000d__x000a__x000d__x000a_لتفاصيل أخري برجاء التواصل معنا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34396"/>
    <x v="4"/>
    <n v="1150000"/>
    <n v="23000"/>
    <s v="فيلا بدون مقدم و اقساط على 7 سنوات في ماونتن فيو4!"/>
    <s v="ماونتن فيو 4, كمبوندات 6 أكتوبر, مدينة 6 أكتوبر, الجيزة"/>
    <n v="29.985715866088899"/>
    <n v="31.0798740386963"/>
    <x v="2"/>
    <s v="ماونتن فيو 4"/>
    <n v="47949"/>
    <s v="Mennah Yasser"/>
    <n v="1123"/>
    <s v="TAI - The Address Investments"/>
    <s v="Office 1, Building The Address Investment, First New Cairo, Cairo Governorate, New Cairo City, Building 15, sector 4 beside future university, Cairo,"/>
    <x v="0"/>
    <n v="5"/>
    <n v="4"/>
    <n v="210"/>
    <d v="2024-10-28T00:00:00"/>
    <s v="Oct"/>
    <x v="0"/>
    <n v="99"/>
    <x v="0"/>
    <x v="1"/>
    <x v="1"/>
    <x v="1"/>
    <s v="6 October City"/>
    <s v="كمبوندات ٦ أكتوبر"/>
    <s v="6 October City 6 October Compounds Mountain View 4"/>
    <s v="ماونتن فيو 4 مشروع فيلات فقط في أرقى المناطق بالشيخ زايد_x000d__x000a_ يتميز بإطلالة رائعة و موقع مثالي. _x000d__x000a__x000d__x000a_فيلا 210 متر + 40 متر روف + 90 متر جاردن _x000d__x000a_بدون مقدم اقساط على 7 سنوات_x000d__x000a__x000d__x000a_للحجز و الاستفسار تواصل على الواتس اب او اتصل على :01281777724_x000d__x000a_--------------------------------------------------------------- _x000d__x000a_أنظمة الدفع:_x000d__x000a__x000d__x000a_المقدم: بدون مقدم_x000d__x000a_عدد الغرف: 4 غرف + غرفة ناني + جاردن + روف_x000d__x000a_عدد الحمامات: 4 حمام_x000d__x000a_مساحتها: 210 متر _x000d__x000a_-----------------------------------------------------------------_x000d__x000a_الموقع:_x000d__x000a__x000d__x000a_- يملك إطلالة مباشرة على أهرامات الجيزة._x000d__x000a_- يقع  على بُعد 7 دقائق من أهرامات الجيزة._x000d__x000a_- يمكن الوصول إلى مشروع ماونتن فيو 4 أكتوبر من ميدان جهينة._x000d__x000a_- يبُعد عن مول العرب بمسافة قصيرة._x000d__x000a_- يستغرق الوصول إلى المتحف المصري الكبير من مشروع Mountain View 4 بضع دقائق._x000d__x000a_-----------------------------------------------------------------_x000d__x000a_الخدمات و المزايا:_x000d__x000a__x000d__x000a_- يوجد حمامات سباحة على أعلى مستوى تناسب كافة الأعمال._x000d__x000a_- يحتوي على كافيهات ومطاعم._x000d__x000a_- يتوفر منطقة تجارية بالكامل ، حيث يستطيع السكان التسوق في أي وقت والحصول على كل ما يريدونه._x000d__x000a_- صالات للجيم من أجل توفير مساحة مناسبة لمحبي الرياضة._x000d__x000a_- يتضمن تراكات للجري وركوب الدراجات، وتكون قريبة من الوحدات._x000d__x000a_- يوجد نوادي رياضية وترفيهية واجتماعية، لتوفير التسلية الكاملة للسكان._x000d__x000a_- يحتوي  على مناطق خاصة لإقامة حفلات الشواء._x000d__x000a_- تتوفر خدمات الأمن والحراسة في من أجل تحقيق الأمان بين المتواجدين في الكمبوند._x000d__x000a_- تم وضع كاميرات مراقبة في كل مكان داخل كمبوند ماونتن فيو 4 اكتوبر بارك لزيادة عامل الأمان._x000d__x000a_- يوجد مولدات كهربائية على أعلى مستوى في Compound Mountain View 4 لضمان عمل الكهرباء دون انقطاع طوال الوقت._x000d__x000a_- يشتمل  على أحدث أنظمة إطفاء الحرائق للتعامل الفوري معها._x000d__x000a_- توفير خدمات الصيانة والنظافة، كي يظهر المشروع طوال الوقت بمظهر لائق._x000d__x000a__x000d__x000a_للحجز و الاستفسار تواصل على الواتس اب او اتصل على :0128177772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147707"/>
    <x v="4"/>
    <n v="725000"/>
    <n v="14500"/>
    <s v="تاون هاوس متشطبة  استلام فوري فى كمبوند البروج"/>
    <s v="كمبوند البروج, كمبوندات الشروق, مدينة الشروق, القاهرة"/>
    <n v="30.144893646240199"/>
    <n v="31.641139984130898"/>
    <x v="2"/>
    <s v="كمبوند البروج"/>
    <n v="52980"/>
    <s v="Mariam Magdy"/>
    <n v="1123"/>
    <s v="TAI - The Address Investments"/>
    <s v="Office 1, Building The Address Investment, First New Cairo, Cairo Governorate, New Cairo City, Building 15, sector 4 beside future university, Cairo,"/>
    <x v="0"/>
    <n v="3"/>
    <n v="3"/>
    <n v="160"/>
    <d v="2024-10-14T00:00:00"/>
    <s v="Oct"/>
    <x v="0"/>
    <n v="93"/>
    <x v="0"/>
    <x v="0"/>
    <x v="0"/>
    <x v="15"/>
    <s v="Shorouk City"/>
    <s v="كمبوندات الشروق"/>
    <s v="Shorouk City El Shorouk Compounds Al Burouj Compound"/>
    <s v="مساحه : 160 م_x000d__x000a__x000d__x000a_3 غرف _x000d__x000a__x000d__x000a_ 3 حمام _x000d__x000a__x000d__x000a_مطبخ_x000d__x000a__x000d__x000a_ ريسبشن _x000d__x000a__x000d__x000a_* الموقع_x000d__x000a__x000d__x000a_- يقع كمبوند البروج بمدينة الشروق على مقربة من مطار القاهرة الدولي بمسافة تصل إلى 15 دقيقة._x000d__x000a__x000d__x000a_- يبعد الكمبوند عن العاصمة الإدارية الجديدة حوالي 10 دقائق._x000d__x000a__x000d__x000a_- يطل المشروع على طريق القاهرة الإسماعيلية الصحراوي._x000d__x000a__x000d__x000a_- يقع المشروع بالقرب من مدينتي ومدينة المستقبل أيضًا._x000d__x000a__x000d__x000a_- يبعد كمبوند البروج عن القاهرة الجديدة 20 دقيقة فقط._x000d__x000a__x000d__x000a_* الخدمات والمرافق_x000d__x000a__x000d__x000a_1- حديقة الأوركيد_x000d__x000a__x000d__x000a_2- المدارس الدولية_x000d__x000a__x000d__x000a_3- مواقف السيارات تحت الأرض_x000d__x000a__x000d__x000a_4- منطقة تجارية_x000d__x000a__x000d__x000a_5- المطاعم والمقاهي_x000d__x000a__x000d__x000a_6- الأندية الرياضية_x000d__x000a__x000d__x000a_7- حمامات السباحة_x000d__x000a__x000d__x000a_8- الخدمات الطبية الطبية_x000d__x000a__x000d__x000a_9- مسارات للمشي والجري_x000d__x000a__x000d__x000a_10- مصاعد كهربائية_x000d__x000a__x000d__x000a_للتفاصيل واتساب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9845"/>
    <x v="2"/>
    <n v="700000"/>
    <n v="14000"/>
    <s v="لفترة محدودة جدا امتلك فيلتك بخصم 50%"/>
    <s v="ذا وندر مارك, كمبوندات مدينة المستقبل, مدينة المستقبل, القاهرة"/>
    <n v="30.048582077026399"/>
    <n v="31.640851974487301"/>
    <x v="2"/>
    <s v="ذا وندر مارك"/>
    <n v="47948"/>
    <s v="Rim Tarek"/>
    <n v="1123"/>
    <s v="TAI - The Address Investments"/>
    <s v="Office 1, Building The Address Investment, First New Cairo, Cairo Governorate, New Cairo City, Building 15, sector 4 beside future university, Cairo,"/>
    <x v="0"/>
    <n v="2"/>
    <n v="3"/>
    <n v="120"/>
    <d v="2024-10-29T00:00:00"/>
    <s v="Oct"/>
    <x v="0"/>
    <n v="99.5"/>
    <x v="0"/>
    <x v="0"/>
    <x v="0"/>
    <x v="16"/>
    <s v="Mostakbal City Future City"/>
    <s v="كمبوندات مدينة المستقبل"/>
    <s v="New Cairo City The 5Th Settlement Mostakbal City Compounds The Wonder Marq"/>
    <s v="امتلك فيلا 120متر بكومبوند ذا وندر مارك بالمستقبل سيتى_x000d__x000a_2 غرفة ماستر -3 حمام_x000d__x000a__x000d__x000a_بدون مقدم و الباقى اقساط متساوية على 9 سنوات_x000d__x000a_خصم مميز جدا للكاش 50%_x000d__x000a__x000d__x000a_*موقع كمبوند ذا وندر مارك_x000d__x000a_يتمتع ذا وندر مارك بموقع مثالي في القاهرة الجديدة، وتحديدًا في قلب مدينة المستقبل. يقع بالقرب من العديد من المرافق والمناطق الهامة وكذلك الطرق الرئيسية، بما في ذلك:_x000d__x000a_العاصمة الإدارية الجديدة_x000d__x000a_الطريق الدائري_x000d__x000a_طريق السويس_x000d__x000a_طريق العين السخنة_x000d__x000a_محور محمد بن زايد الشمالي_x000d__x000a__x000d__x000a__x000d__x000a_*الوحدات في كمبوند ذا وندر مارك مستقبل سيتي _x000d__x000a__x000d__x000a_يوفر ذا وندر مارك مدينة المستقبل مجموعة مختلفة من الوحدات السكنية الفاخرة التي تتنوع بين الفلل المستقلة والشقق والتاون هاوس، بمساحات وتصاميم وأسعار متنوعة لتلبي كافة احتياجات وامكانيات العملاء."/>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25850"/>
    <x v="2"/>
    <n v="2000000"/>
    <n v="40000"/>
    <s v="للبيع فيلا 4 غرف في هاب تاون القاهره الجديده تقسيط"/>
    <s v="هاب تاون, كمبوندات مدينة المستقبل, مدينة المستقبل, القاهرة"/>
    <n v="30.051855087280298"/>
    <n v="31.693231582641602"/>
    <x v="2"/>
    <s v="هاب تاون"/>
    <n v="35731"/>
    <s v="Lama Youssed"/>
    <n v="1123"/>
    <s v="TAI - The Address Investments"/>
    <s v="Office 1, Building The Address Investment, First New Cairo, Cairo Governorate, New Cairo City, Building 15, sector 4 beside future university, Cairo,"/>
    <x v="0"/>
    <n v="3"/>
    <n v="3"/>
    <n v="200"/>
    <d v="2024-10-27T00:00:00"/>
    <s v="Oct"/>
    <x v="0"/>
    <n v="98"/>
    <x v="0"/>
    <x v="0"/>
    <x v="0"/>
    <x v="16"/>
    <s v="Mostakbal City Future City"/>
    <s v="كمبوندات مدينة المستقبل"/>
    <s v="New Cairo City The 5Th Settlement Mostakbal City Compounds Hap Town"/>
    <s v="فيلا 200 متر  في هاب تاون حسن علام  المستقبل سيتي القاهره الجديده  بتسهيلات 8 سنين _x000d__x000a__x000d__x000a__x000d__x000a_4 غرف منهم غرفة ماستر بالدريسنج _x000d__x000a__x000d__x000a_ 3 حمام _x000d__x000a_ _x000d__x000a_ريسبشن _x000d__x000a__x000d__x000a_مطبخ_x000d__x000a__x000d__x000a_حمام ضيوف_x000d__x000a__x000d__x000a__x000d__x000a_مقدم 10 % و تسهيلات تصل حتى 8 سنوات بدون فوائد  _x000d__x000a__x000d__x000a_مقدم : ,2,000,000_x000d__x000a__x000d__x000a__x000d__x000a__x000d__x000a_مميزات المشروع :_x000d__x000a__x000d__x000a_1. المدرسة الدولية _x000d__x000a__x000d__x000a_2. 10 كم كورنيش_x000d__x000a__x000d__x000a_3. محطة بنزين الإمارات_x000d__x000a__x000d__x000a_4. 65 فدان سنترال بارك_x000d__x000a__x000d__x000a_5. 30 فدانًا تجاريًا _x000d__x000a__x000d__x000a_6. فندق انتركونتيننتال_x000d__x000a__x000d__x000a_7. نادى رياضى 16 فدان_x000d__x000a__x000d__x000a_8. منتزه  و بحيرة 380 متر_x000d__x000a__x000d__x000a_9. حديقة  و مطاعم _x000d__x000a__x000d__x000a_10. حدائق الحيوانات _x000d__x000a__x000d__x000a_11. صالة رياضية خارجية_x000d__x000a__x000d__x000a_12. منطقة الاطفال_x000d__x000a__x000d__x000a_13. كلوب هاوس في كل مرحلة_x000d__x000a__x000d__x000a_14. 40 فدان إداري تجاري._x000d__x000a__x000d__x000a__x000d__x000a_يقع  كمبوند هاب تاون حسن علام  المستقبل سيتي  القاهره الجديده  في قلب المستقبل سيتي 5 دقائق من التجمع الخامس 10 دقائق من _x000d__x000a_مدينتي _x000d__x000a__x000d__x000a_15 دقيقه من مطار القاهره _x000d__x000a__x000d__x000a_فيلا- للبيع - هاب تاون حسن علام  - المستقبل سيتي - القاهره الجديده -  بتسهيلات 8 سنين -  التجمع الخامس - جاردن فيو - تطوير عقاري - استثمار عقاري - هاب تاون - اليفا - البوسكو سيتي - ماونتن فيو اي سيتي - بالم هيلز القاهره الجديده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36065"/>
    <x v="1"/>
    <n v="1232750"/>
    <n v="24655"/>
    <s v="بنتهاوس للبيع بأقل سعر فى السوق في هاب تاون بارك"/>
    <s v="هاب تاون, كمبوندات مدينة المستقبل, مدينة المستقبل, القاهرة"/>
    <n v="30.051855087280298"/>
    <n v="31.693231582641602"/>
    <x v="2"/>
    <s v="هاب تاون"/>
    <n v="52980"/>
    <s v="Mariam Magdy"/>
    <n v="1123"/>
    <s v="TAI - The Address Investments"/>
    <s v="Office 1, Building The Address Investment, First New Cairo, Cairo Governorate, New Cairo City, Building 15, sector 4 beside future university, Cairo,"/>
    <x v="0"/>
    <n v="3"/>
    <n v="3"/>
    <n v="240"/>
    <d v="2024-10-13T00:00:00"/>
    <s v="Oct"/>
    <x v="0"/>
    <n v="93"/>
    <x v="0"/>
    <x v="0"/>
    <x v="0"/>
    <x v="16"/>
    <s v="Mostakbal City Future City"/>
    <s v="كمبوندات مدينة المستقبل"/>
    <s v="New Cairo City The 5Th Settlement Mostakbal City Compounds Hap Town"/>
    <s v="المساحة : 240 متر_x000d__x000a__x000d__x000a_3 غرف نوم . _x000d__x000a__x000d__x000a_3 حمامات . _x000d__x000a__x000d__x000a_رسبشن كبير _x000d__x000a__x000d__x000a_مطبخ واسع. _x000d__x000a__x000d__x000a_تشطيب كامل_x000d__x000a__x000d__x000a_على بعد 20 دقيقة فقط من مدينة الشروق_x000d__x000a__x000d__x000a_30 دقيقة من مدينة الرحاب،_x000d__x000a__x000d__x000a_24 دقيقة من الجامعة الأمريكية. _x000d__x000a__x000d__x000a_ حوالي 15 دقيقة عن مدينتي. _x000d__x000a__x000d__x000a_بالقرب من العاصمة الإدارية في 36 دقيقة فقط. _x000d__x000a__x000d__x000a_• يضم بارك سنترال مساحات خضراء وبحيرات صناعية. _x000d__x000a__x000d__x000a_• يحتوي على حمامات سباحة مناسبة لجميع السكان لقضاء وقت ممتع. _x000d__x000a__x000d__x000a_• توفير فريق أمن وحراسة يعمل على مدار 24 ساعة لتأمين الكمبوند. _x000d__x000a__x000d__x000a_جراجات للسيارات تقع أسفل الوحدات حتى يسهل على السكان ركن سياراتهم. _x000d__x000a__x000d__x000a_• مطاعم وكافيهات. _x000d__x000a__x000d__x000a_لمزيد من التفاصيل_x000d__x000a_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4224"/>
    <x v="2"/>
    <n v="1400000"/>
    <n v="28000"/>
    <s v="لاول مرة امتلك فيلتك متشطبة بمقدم مليون و400 الف"/>
    <s v="هيلز أوف وان, مدينة زايد الجديدة, الشيخ زايد, الجيزة"/>
    <n v="30.112546920776399"/>
    <n v="30.871141433715799"/>
    <x v="2"/>
    <s v="هيلز أوف وان"/>
    <n v="47948"/>
    <s v="Rim Tarek"/>
    <n v="1123"/>
    <s v="TAI - The Address Investments"/>
    <s v="Office 1, Building The Address Investment, First New Cairo, Cairo Governorate, New Cairo City, Building 15, sector 4 beside future university, Cairo,"/>
    <x v="0"/>
    <n v="4"/>
    <n v="4"/>
    <n v="185"/>
    <d v="2024-10-28T00:00:00"/>
    <s v="Oct"/>
    <x v="0"/>
    <n v="99"/>
    <x v="0"/>
    <x v="1"/>
    <x v="1"/>
    <x v="2"/>
    <s v="Sheikh Zayed City"/>
    <s v="مدينة زايد الجديدة"/>
    <s v="Sheikh Zayed City New Zayed City Hills Of One"/>
    <s v="لفترة محدودة جدا امتلك فيلا منفصلة 185م متشطبة بالكامل  بالتكيفات والمطبخ في كمبوند هيلز اوف وان زايد الجديدة سور في سور مع ذا استيتس سوديك Hills Of One New Zayed....._x000d__x000a_*يوجد بالقرب من مطار سفنكس - محور روض الفرج_x000d__x000a_مشروع : _x000d__x000a_‏HILLS OF ONE _x000d__x000a_للبشمهندس نبيل عماشه و عيله العسال _x000d__x000a_‏‎حالياً الطرح التاني للمشروع من اضخم المشاريع المطروحه في منطقه زايد الجديده امام مطار سفنكس _x000d__x000a__x000d__x000a__x000d__x000a_*موقع الفيلا مميز جدا و مدخل خاص و حديقة خاصة_x000d__x000a_مساحة الفيلا 185 متر و 200 متر حديقة...._x000d__x000a_4 غرف-4 حمام-حديقة خاصة  _x000d__x000a_مطلوب كاش مليون و400 الف فقط و اقساط على اطول فترة سداد....._x000d__x000a__x000d__x000a__x000d__x000a_*موقع Hills of one _x000d__x000a__x000d__x000a_اختارت شركة peaple and places موقع مشروع هيلز اوف وان بعناية شديدة في قلب مدينة الشيخ زايد، وبالأخص في زايد الجديدة فيمكنك بسهولة الوصول لأهم المناطق الحيوية فنجد أنه:_x000d__x000a_-يبعد 5 دقائق عن مطار سفنكس الدولي. _x000d__x000a_-25 دقيقة عن داون تاون زايد. _x000d__x000a_-30 دقيقة إلى المتحف المصري الكبير. _x000d__x000a_يتواجد هيلز اوف وان زايد الجديدة أيضًا على مقربة من أهم الطريق الحيوية مثل: _x000d__x000a_-طريق الضبعة. _x000d__x000a_-طريق إسكندرية الصحراوي. _x000d__x000a_-محور 26 يوليو."/>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158371"/>
    <x v="4"/>
    <n v="1950000"/>
    <n v="39000"/>
    <s v="تاون هاوس متشطبه للبيع فى أويست اكتوبر أستلام فورى"/>
    <s v="أو ويست, كمبوندات 6 أكتوبر, مدينة 6 أكتوبر, الجيزة"/>
    <n v="29.969215393066399"/>
    <n v="30.992832183837901"/>
    <x v="2"/>
    <s v="أو ويست"/>
    <n v="52980"/>
    <s v="Mariam Magdy"/>
    <n v="1123"/>
    <s v="TAI - The Address Investments"/>
    <s v="Office 1, Building The Address Investment, First New Cairo, Cairo Governorate, New Cairo City, Building 15, sector 4 beside future university, Cairo,"/>
    <x v="0"/>
    <n v="3"/>
    <n v="3"/>
    <n v="150"/>
    <d v="2024-10-16T00:00:00"/>
    <s v="Oct"/>
    <x v="0"/>
    <n v="94"/>
    <x v="0"/>
    <x v="1"/>
    <x v="1"/>
    <x v="1"/>
    <s v="6 October City"/>
    <s v="كمبوندات ٦ أكتوبر"/>
    <s v="6 October City 6 October Compounds O West"/>
    <s v="مساحة: 150 م_x000d__x000a__x000d__x000a_3 غرف _x000d__x000a__x000d__x000a_3 حمام _x000d__x000a__x000d__x000a_يقع أو ويست أكتوبر في إحدى أرقى المناطق، بالقرب من الطرق الرئيسية والمعالم الحيوية_x000d__x000a__x000d__x000a_يتمتع المشروع باتصال ممتاز بالطرق السريعة الرئيسية مثل محور 26 يوليو وطريق القاهرة-الإسكندرية الصحراوي_x000d__x000a__x000d__x000a_-تتميز بالامان و الخصوصيه التامه لقربها من اهم الأماكن الحيويه 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مواقف سيارات خاصة بكل وحدة سكنية_x000d__x000a_- أمن وحراسة 24/7 _x000d__x000a__x000d__x000a_لمزيد من المعلومات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6553"/>
    <x v="4"/>
    <n v="1200000"/>
    <n v="24000"/>
    <s v="لفترة محدودة فيلا متشطبة بالكامل بمقدم مليون و200"/>
    <s v="هيلز أوف وان, مدينة زايد الجديدة, الشيخ زايد, الجيزة"/>
    <n v="30.112546920776399"/>
    <n v="30.871141433715799"/>
    <x v="2"/>
    <s v="هيلز أوف وان"/>
    <n v="47948"/>
    <s v="Rim Tarek"/>
    <n v="1123"/>
    <s v="TAI - The Address Investments"/>
    <s v="Office 1, Building The Address Investment, First New Cairo, Cairo Governorate, New Cairo City, Building 15, sector 4 beside future university, Cairo,"/>
    <x v="0"/>
    <n v="4"/>
    <n v="4"/>
    <n v="212"/>
    <d v="2024-10-27T00:00:00"/>
    <s v="Oct"/>
    <x v="0"/>
    <n v="98"/>
    <x v="0"/>
    <x v="1"/>
    <x v="1"/>
    <x v="2"/>
    <s v="Sheikh Zayed City"/>
    <s v="مدينة زايد الجديدة"/>
    <s v="Sheikh Zayed City New Zayed City Hills Of One"/>
    <s v="للبيع تاون هاوس 200م متشطب بالكامل  بالتكيفات والمطبخ في كمبوند هيلز اوف وان زايد الجديدة سور في سور مع ذا استيتس سوديك Hills Of One New Zayed....._x000d__x000a_*يوجد بالقرب من مطار سفنكس - محور روض الفرج_x000d__x000a_*موقع الفيلا مميز جدا و مدخل خاص و حديقة خاصة_x000d__x000a_مساحة الفيلا 212 متر و 150 متر حديقة...._x000d__x000a_4 غرف-4 حمام-حديقة خاصة  _x000d__x000a_مطلوب مقدم كاش مليون و200 الف فقط و اقساط على اطول فترة سداد....._x000d__x000a__x000d__x000a__x000d__x000a_*موقع Hills of one _x000d__x000a__x000d__x000a_اختارت شركة peaple and places موقع مشروع هيلز اوف وان بعناية شديدة في قلب مدينة الشيخ زايد، وبالأخص في زايد الجديدة فيمكنك بسهولة الوصول لأهم المناطق الحيوية فنجد أنه:_x000d__x000a_-يبعد 5 دقائق عن مطار سفنكس الدولي. _x000d__x000a_-25 دقيقة عن داون تاون زايد. _x000d__x000a_-30 دقيقة إلى المتحف المصري الكبير. _x000d__x000a_يتواجد هيلز اوف وان زايد الجديدة أيضًا على مقربة من أهم الطريق الحيوية مثل: _x000d__x000a_-طريق الضبعة. _x000d__x000a_-طريق إسكندرية الصحراوي. _x000d__x000a_-محور 26 يوليو."/>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34455"/>
    <x v="4"/>
    <n v="17000000"/>
    <n v="340000"/>
    <s v="فيلا في Wonder Marq بدون مقدم و اقساط على 9 سنوات"/>
    <s v="ذا وندر مارك, كمبوندات مدينة المستقبل, مدينة المستقبل, القاهرة"/>
    <n v="30.048582077026399"/>
    <n v="31.640851974487301"/>
    <x v="2"/>
    <s v="ذا وندر مارك"/>
    <n v="47949"/>
    <s v="Mennah Yasser"/>
    <n v="1123"/>
    <s v="TAI - The Address Investments"/>
    <s v="Office 1, Building The Address Investment, First New Cairo, Cairo Governorate, New Cairo City, Building 15, sector 4 beside future university, Cairo,"/>
    <x v="0"/>
    <n v="4"/>
    <n v="4"/>
    <n v="180"/>
    <d v="2024-10-28T00:00:00"/>
    <s v="Oct"/>
    <x v="0"/>
    <n v="99.5"/>
    <x v="0"/>
    <x v="0"/>
    <x v="0"/>
    <x v="16"/>
    <s v="Mostakbal City Future City"/>
    <s v="كمبوندات مدينة المستقبل"/>
    <s v="New Cairo City The 5Th Settlement Mostakbal City Compounds The Wonder Marq"/>
    <s v="عرض لفترة محدودة في المستقبل سيتي !!_x000d__x000a__x000d__x000a_تاون هاوس 180 متر + 3 غرف + ناني روم + 4  حمام + 80 متر جاردن_x000d__x000a__x000d__x000a_يمتد the wonder marq على مساحة هائلة تصل 255 فدان، أغلبها مساحات خضراء مناظر طبيعية،اول مشروع مخصص للفيلات فقط_x000d__x000a__x000d__x000a_للحجز و الاستفسار تواصل على الواتس اب او اتصل على :01281777724_x000d__x000a_-----------------------------------------------------------------_x000d__x000a_أنظمة الدفع:_x000d__x000a__x000d__x000a_المقدم: بدون مقدم _x000d__x000a_عدد الغرف: 3 غرف + غرفة ناني + جاردن_x000d__x000a_عدد الحمامات: 3 حمام_x000d__x000a_مساحتها: 180 متر _x000d__x000a_دور ارضي بجاردن و اول و تاني _x000d__x000a_-----------------------------------------------------------------ا_x000d__x000a_الموقع:_x000d__x000a__x000d__x000a_- يقع مشروع ذا مارك القاهرة الجديدة بالقرب من طريق القاهرة- السويس._x000d__x000a_- ويبعد كمبوند ذا مارك مسافة قصيرة عن طريق القاهرة- العين السخنة._x000d__x000a_- كما يقترب Compound The Wonder MarQ، من محور محمد بن زايد المؤدي للعاصمة الإدارية الجديدة._x000d__x000a_- يبتعد عدة دقائق فقط عن الجامعة الأمريكية._x000d__x000a_-----------------------------------------------------------------الخدمات و المزايا:_x000d__x000a__x000d__x000a_- ملاعب على أعلى مستوى داخل كمبوند._x000d__x000a_- نادي صحي وجيم مجهز على أعلى مستوى، لخدمة السكان._x000d__x000a_- حمامات سباحة متعددة الأشكال والأحجام لقضاء وقت ممتع مع أسرتك._x000d__x000a_- تم توفير صيدلية تعمل على خدمة سكان الكمبوند على مدار 24 ساعة._x000d__x000a_- كما حرصت شركة ذا مارك على بناء مسجد كبير على الطراز الإسلامي._x000d__x000a_- تم تخصيص منطقة لإقامة الاحتفالات المختلفة من أفراح وأعياد ميلاد، وكذلك أماكن لحفلات الشواء._x000d__x000a_- وجود منطقة تجارية ضخمة تضم أشهر البرندات العالمية._x000d__x000a_- ستجد داخل الكمبوند هايبر مارك تدون الحاجة للخروج من الكمبوند مع إتاحة خدمة التوصيل للمنازل._x000d__x000a_-  تم توفير سلسلة من المطاعم والكافيهات العالمية، لتلبي معظم الأذواق لقضاء وقت ممتع مع أسرتك._x000d__x000a_- جراجات واسعة لخدمة وراحة سكان الكموند._x000d__x000a_- كلاب هاوس._x000d__x000a_-----------------------------------------------------------------للحجز و الاستفسار تواصل على الواتس اب او اتصل على :0128177772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20511"/>
    <x v="2"/>
    <n v="15000000"/>
    <n v="300000"/>
    <s v="فيلا للبيع في القاهره الجديده بترفلاي بتسهيلات"/>
    <s v="الفراشه, كمبوندات مدينة المستقبل, مدينة المستقبل, القاهرة"/>
    <n v="30.0765171051025"/>
    <n v="31.683374404907202"/>
    <x v="2"/>
    <s v="الفراشه"/>
    <n v="35731"/>
    <s v="Lama Youssed"/>
    <n v="1123"/>
    <s v="TAI - The Address Investments"/>
    <s v="Office 1, Building The Address Investment, First New Cairo, Cairo Governorate, New Cairo City, Building 15, sector 4 beside future university, Cairo,"/>
    <x v="0"/>
    <n v="3"/>
    <n v="3"/>
    <n v="206"/>
    <d v="2024-10-27T00:00:00"/>
    <s v="Oct"/>
    <x v="0"/>
    <n v="98"/>
    <x v="0"/>
    <x v="0"/>
    <x v="0"/>
    <x v="16"/>
    <s v="Mostakbal City Future City"/>
    <s v="كمبوندات مدينة المستقبل"/>
    <s v="Mostakbal City Future City Mostakbal City Compounds The Butterfly"/>
    <s v="فيلا 206 متر بموقع مميز  في  كمبوند  بترفلاي القاهره الجديده   بتسهيلات 8 سنين _x000d__x000a__x000d__x000a_استلام سنتين_x000d__x000a__x000d__x000a_4 غرف نوم منهم غرفة ماستر بالدريسنج_x000d__x000a__x000d__x000a_*3 حمام_x000d__x000a__x000d__x000a_* ليفنج_x000d__x000a__x000d__x000a_* مطبخ_x000d__x000a__x000d__x000a_* ريسبشن_x000d__x000a__x000d__x000a_** مقدم 1,500,000_x000d__x000a__x000d__x000a_** بتسهيلات 8 سنوات بدون فوائد_x000d__x000a__x000d__x000a_* مميزات مشروع تاج سيتي القاهره الجديده :_x000d__x000a__x000d__x000a_مساحات خضراء ولاند سكيب_x000d__x000a__x000d__x000a_- حمام السباحة_x000d__x000a__x000d__x000a_- بحيرات صناعية_x000d__x000a__x000d__x000a_- نادي إجتماعي_x000d__x000a__x000d__x000a_- نادي صحي_x000d__x000a__x000d__x000a_- نظام أمان عالي _x000d__x000a__x000d__x000a_باستخدام بصمة الوجه_x000d__x000a__x000d__x000a_- تراك للجري والمشي_x000d__x000a__x000d__x000a_- منطقة مطاعم وكافيهات_x000d__x000a__x000d__x000a_- منطقة ملاعب رياضية_x000d__x000a__x000d__x000a_- جراج سيارات_x000d__x000a__x000d__x000a_- منطقة خدمات تجارية_x000d__x000a__x000d__x000a_- منطقة مخصصة للأطفال_x000d__x000a_-------------------------------------------------------------------------_x000d__x000a__x000d__x000a_الموقع:_x000d__x000a__x000d__x000a_ في قلب القاهرة الجديدة _x000d__x000a__x000d__x000a_ على طريق السويس ._x000d__x000a__x000d__x000a_• 15 دقائق من الجامعة الأمريكية بالقاهرة_x000d__x000a__x000d__x000a_• 5 دقيقة من مطار القاهرة الدولي_x000d__x000a__x000d__x000a_ 5 دقيقة من مصر الجديده و مدينة نصر _x000d__x000a__x000d__x000a_ 5 دقيقة  من مدينتي و الشروق _x000d__x000a__x000d__x000a_ _x000d__x000a__x000d__x000a_فيلا -  تاون هاوس - في القاهره الجديده - في  تاج سيتي - بترفلاي - القاهره الجديده -  الشروق - مطار القاهره - بجوار مدينتي  - التاجمع الخامس -  المستقبل سيتي -بتسهيلات 8 سني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0613"/>
    <x v="2"/>
    <n v="1500000"/>
    <n v="30000"/>
    <s v="فيلا للبيع 4 غرف في بترفلاي القاهره الجديده"/>
    <s v="الفراشه, كمبوندات مدينة المستقبل, مدينة المستقبل, القاهرة"/>
    <n v="30.0765171051025"/>
    <n v="31.683374404907202"/>
    <x v="2"/>
    <s v="الفراشه"/>
    <n v="35731"/>
    <s v="Lama Youssed"/>
    <n v="1123"/>
    <s v="TAI - The Address Investments"/>
    <s v="Office 1, Building The Address Investment, First New Cairo, Cairo Governorate, New Cairo City, Building 15, sector 4 beside future university, Cairo,"/>
    <x v="0"/>
    <n v="3"/>
    <n v="3"/>
    <n v="212"/>
    <d v="2024-10-27T00:00:00"/>
    <s v="Oct"/>
    <x v="0"/>
    <n v="98"/>
    <x v="0"/>
    <x v="0"/>
    <x v="0"/>
    <x v="16"/>
    <s v="Mostakbal City Future City"/>
    <s v="كمبوندات مدينة المستقبل"/>
    <s v="Mostakbal City Future City Mostakbal City Compounds The Butterfly"/>
    <s v="فيلا 212 متر بموقع مميز  في  كمبوند  بترفلاي القاهره الجديده   بتسهيلات 8 سنين _x000d__x000a__x000d__x000a_استلام سنتين_x000d__x000a__x000d__x000a_4 غرف نوم منهم غرفة ماستر بالدريسنج_x000d__x000a__x000d__x000a_*3 حمام_x000d__x000a__x000d__x000a_* ليفنج_x000d__x000a__x000d__x000a_* مطبخ_x000d__x000a__x000d__x000a_* ريسبشن_x000d__x000a__x000d__x000a_** مقدم 1,500,000_x000d__x000a__x000d__x000a_** بتسهيلات 8 سنوات بدون فوائد_x000d__x000a__x000d__x000a_* مميزات مشروع تاج سيتي القاهره الجديده :_x000d__x000a__x000d__x000a_مساحات خضراء ولاند سكيب_x000d__x000a__x000d__x000a_- حمام السباحة_x000d__x000a__x000d__x000a_- بحيرات صناعية_x000d__x000a__x000d__x000a_- نادي إجتماعي_x000d__x000a__x000d__x000a_- نادي صحي_x000d__x000a__x000d__x000a_- نظام أمان عالي _x000d__x000a__x000d__x000a_باستخدام بصمة الوجه_x000d__x000a__x000d__x000a_- تراك للجري والمشي_x000d__x000a__x000d__x000a_- منطقة مطاعم وكافيهات_x000d__x000a__x000d__x000a_- منطقة ملاعب رياضية_x000d__x000a__x000d__x000a_- جراج سيارات_x000d__x000a__x000d__x000a_- منطقة خدمات تجارية_x000d__x000a__x000d__x000a_- منطقة مخصصة للأطفال_x000d__x000a_-------------------------------------------------------------------------_x000d__x000a__x000d__x000a_الموقع:_x000d__x000a__x000d__x000a_ في قلب القاهرة الجديدة _x000d__x000a__x000d__x000a_ على طريق السويس ._x000d__x000a__x000d__x000a_• 15 دقائق من الجامعة الأمريكية بالقاهرة_x000d__x000a__x000d__x000a_• 5 دقيقة من مطار القاهرة الدولي_x000d__x000a__x000d__x000a_ 5 دقيقة من مصر الجديده و مدينة نصر _x000d__x000a__x000d__x000a_ 5 دقيقة  من مدينتي و الشروق _x000d__x000a__x000d__x000a_ _x000d__x000a__x000d__x000a_فيلا -  تاون هاوس - في القاهره الجديده - في  تاج سيتي - بترفلاي - القاهره الجديده -  الشروق - مطار القاهره - بجوار مدينتي  - التاجمع الخامس -  المستقبل سيتي -بتسهيلات 8 سني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4218"/>
    <x v="4"/>
    <n v="20000000"/>
    <n v="400000"/>
    <s v="للبيع فيلا في هاب تاون القاهره الجديده تسهيلات"/>
    <s v="هاب تاون, كمبوندات مدينة المستقبل, مدينة المستقبل, القاهرة"/>
    <n v="30.051855087280298"/>
    <n v="31.693231582641602"/>
    <x v="2"/>
    <s v="هاب تاون"/>
    <n v="35731"/>
    <s v="Lama Youssed"/>
    <n v="1123"/>
    <s v="TAI - The Address Investments"/>
    <s v="Office 1, Building The Address Investment, First New Cairo, Cairo Governorate, New Cairo City, Building 15, sector 4 beside future university, Cairo,"/>
    <x v="0"/>
    <n v="3"/>
    <n v="3"/>
    <n v="200"/>
    <d v="2024-10-27T00:00:00"/>
    <s v="Oct"/>
    <x v="0"/>
    <n v="98"/>
    <x v="0"/>
    <x v="0"/>
    <x v="0"/>
    <x v="16"/>
    <s v="Mostakbal City Future City"/>
    <s v="كمبوندات مدينة المستقبل"/>
    <s v="New Cairo City The 5Th Settlement Mostakbal City Compounds Hap Town"/>
    <s v="فيلا 200 متر  في هاب تاون حسن علام  المستقبل سيتي القاهره الجديده  بتسهيلات 8 سنين _x000d__x000a__x000d__x000a__x000d__x000a_4 غرف منهم غرفة ماستر بالدريسنج _x000d__x000a__x000d__x000a_ 3 حمام _x000d__x000a_ _x000d__x000a_ريسبشن _x000d__x000a__x000d__x000a_مطبخ_x000d__x000a__x000d__x000a_حمام ضيوف_x000d__x000a__x000d__x000a__x000d__x000a_مقدم 10 % و تسهيلات تصل حتى 8 سنوات بدون فوائد  _x000d__x000a__x000d__x000a_ اجمالى سعر  : =20.000.000_x000d__x000a__x000d__x000a_مقدم : ,2,000,000_x000d__x000a__x000d__x000a__x000d__x000a__x000d__x000a_مميزات المشروع :_x000d__x000a__x000d__x000a_1. المدرسة الدولية _x000d__x000a__x000d__x000a_2. 10 كم كورنيش_x000d__x000a__x000d__x000a_3. محطة بنزين الإمارات_x000d__x000a__x000d__x000a_4. 65 فدان سنترال بارك_x000d__x000a__x000d__x000a_5. 30 فدانًا تجاريًا _x000d__x000a__x000d__x000a_6. فندق انتركونتيننتال_x000d__x000a__x000d__x000a_7. نادى رياضى 16 فدان_x000d__x000a__x000d__x000a_8. منتزه  و بحيرة 380 متر_x000d__x000a__x000d__x000a_9. حديقة  و مطاعم _x000d__x000a__x000d__x000a_10. حدائق الحيوانات _x000d__x000a__x000d__x000a_11. صالة رياضية خارجية_x000d__x000a__x000d__x000a_12. منطقة الاطفال_x000d__x000a__x000d__x000a_13. كلوب هاوس في كل مرحلة_x000d__x000a__x000d__x000a_14. 40 فدان إداري تجاري._x000d__x000a__x000d__x000a__x000d__x000a_يقع  كمبوند هاب تاون حسن علام  المستقبل سيتي  القاهره الجديده  في قلب المستقبل سيتي 5 دقائق من التجمع الخامس 10 دقائق من _x000d__x000a_مدينتي _x000d__x000a__x000d__x000a_15 دقيقه من مطار القاهره _x000d__x000a__x000d__x000a_فيلا- للبيع - هاب تاون حسن علام  - المستقبل سيتي - القاهره الجديده -  بتسهيلات 8 سنين -  التجمع الخامس - جاردن فيو - تطوير عقاري - استثمار عقاري - هاب تاون - اليفا - البوسكو سيتي - ماونتن فيو اي سيتي - بالم هيلز القاهره الجديده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8572"/>
    <x v="2"/>
    <n v="2000000"/>
    <n v="40000"/>
    <s v="لاول مرة من ماونتن فيو فيلا متشطبة و استلام سنة"/>
    <s v="ماونتن فيو 4, كمبوندات 6 أكتوبر, مدينة 6 أكتوبر, الجيزة"/>
    <n v="29.985715866088899"/>
    <n v="31.0798740386963"/>
    <x v="2"/>
    <s v="ماونتن فيو 4"/>
    <n v="47948"/>
    <s v="Rim Tarek"/>
    <n v="1123"/>
    <s v="TAI - The Address Investments"/>
    <s v="Office 1, Building The Address Investment, First New Cairo, Cairo Governorate, New Cairo City, Building 15, sector 4 beside future university, Cairo,"/>
    <x v="0"/>
    <n v="4"/>
    <n v="4"/>
    <n v="210"/>
    <d v="2024-10-26T00:00:00"/>
    <s v="Oct"/>
    <x v="0"/>
    <n v="97"/>
    <x v="0"/>
    <x v="1"/>
    <x v="1"/>
    <x v="1"/>
    <s v="6 October City"/>
    <s v="كمبوندات ٦ أكتوبر"/>
    <s v="6 October City 6 October Compounds Mountain View 4"/>
    <s v="لاول مرة و لفترة محدودة بدون مقدم امتلك فيلا منفصلة متشطبة بالكامل بماونتن فيو 4 في مدينة السادس من أكتوبر من شركة ماونتن فيو العقارية_x000d__x000a_ استلام بعد سنة فقط_x000d__x000a_موقع مميز جدا جدا....._x000d__x000a_الكومبوند متسلم بالفعل_x000d__x000a_فيلا 210 متر و حديقة 100 متر_x000d__x000a_مدخل خاص و حديقة خاصة_x000d__x000a_ 4 غرف نوم (1منهم ماستر ) - 4 حمامات - ريسبشن - مطبخ - ليفينج روم - حديقة خاصة_x000d__x000a__x000d__x000a_*موقع ماونتن فيو اكتوبر بارك_x000d__x000a__x000d__x000a_- يقع أكتوبر بارك في وسط مدينة السادس من أكتوبر، في موقع استراتيجي على المحاور الرئيسية في المدينة ومناطق الجذب الرئيسية._x000d__x000a_- يطل على أهرامات الجيزة العظيمة._x000d__x000a_- على بعد خمس دقائق فقط بالسيارة من المحور والطريق الدائري، مما يسهل الوصول إليه من كافة أنحاء القاهرة._x000d__x000a_- ويقع على بعد سبع دقائق من القرية الذكية._x000d__x000a_- ثماني دقائق من ميدان جهينة._x000d__x000a_- أقل من عشر دقائق بالسيارة من المتحف المصري الكبير الجديد_x000d__x000a__x000d__x000a__x000d__x000a__x000d__x000a_انتهز الفرصة و امتلك فيلتك الان بدون مقدم و اقساط على اطول فترة سداد._x000d__x000a_لمزيد من التفاصيل يرجى التواصل معن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18574"/>
    <x v="4"/>
    <n v="1800000"/>
    <n v="36000"/>
    <s v="امتلك فيلتك فى باديا و ادفع مليون و 800 الف فقط"/>
    <s v="باديه بالم هيلز, كمبوندات 6 أكتوبر, مدينة 6 أكتوبر, الجيزة"/>
    <n v="29.909303665161101"/>
    <n v="30.671195983886701"/>
    <x v="2"/>
    <s v="باديه بالم هيلز"/>
    <n v="47948"/>
    <s v="Rim Tarek"/>
    <n v="1123"/>
    <s v="TAI - The Address Investments"/>
    <s v="Office 1, Building The Address Investment, First New Cairo, Cairo Governorate, New Cairo City, Building 15, sector 4 beside future university, Cairo,"/>
    <x v="0"/>
    <n v="4"/>
    <n v="4"/>
    <n v="200"/>
    <d v="2024-10-26T00:00:00"/>
    <s v="Oct"/>
    <x v="0"/>
    <n v="97"/>
    <x v="0"/>
    <x v="1"/>
    <x v="1"/>
    <x v="1"/>
    <s v="6 October City"/>
    <s v="كمبوندات ٦ أكتوبر"/>
    <s v="6 October City 6 October Compounds Badya Palm Hills"/>
    <s v="بمقدم مليون و 800 الف فقط و اقساط على 10 سنوات امتلك فيلا منفصلة بكومبوند باديا بالم هيلز في مدينة السادس من أكتوبر من بالم هيلز للتطوير العقاري......_x000d__x000a_الفيلا 200 متر و 150 متر جاردن_x000d__x000a_4 غرف (1 ماستر)-4 حمام-غرفة نانى_x000d__x000a_موقع الفيلا مميز جدا_x000d__x000a_المشروع مبنى و متسلم بالفعل_x000d__x000a__x000d__x000a_ *موقع مشروع بادية بالم هيلز_x000d__x000a__x000d__x000a_يقع كمبوند بادية في مدينة السادس من أكتوبر، وموقعه الفريد جعله من أهم إنجازات الشركة المنفذة، حيث يقع على طريق الواحات، كما يوجد بالقرب من طريق دهشور، ويمكنك الانتقال منه إلى وسط القاهرة أو الوصول إليه في خلال دقائق قليلة فهو على بعد 30 كيلو متر فقط، حيث يعتبر موقعه عبارة عن رابط بين غرب وشرق القاهرة، كما أنه يبعد عن أهرامات الجيزة بحوالي 15 دقيقة فقط._x000d__x000a__x000d__x000a_*مميزات بادية بالم هيلز_x000d__x000a__x000d__x000a_-تقنيات ذكية: يقوم كمبوند بادية بتنفيذ عدد من التقنيات الذكية التي تعزز أمن الكمبوند وترفع من مستوى معيشة السكان، تشمل التقنيات المستخدمة في بادية بالم هيلز التعرف على الوجه والذكاء الاصطناعي. _x000d__x000a_مجتمع صديق للبيئة: تركز بادية على تقليل استهلاك الطاقة والمياه، يقدم المجمع باستمرار تقنيات جديدة لزيادة كفاءة الموارد، تتعهد &amp;#34;بادية&amp;#34; بأنها ستخفض حوالي 30٪ من استهلاك المياه والكهرباء، فهي توفر بالفعل ما يصل إلى 25٪ من المياه العذبة عن طريق معالجة مياه الصرف الصحي لاستخدامها في الري._x000d__x000a_-منطقة الأعمال: يتميز كمبوند بادية بمنطقة أعمال تضم مكاتب إدارية متنوعة بمساحات مختلفة لكافة الأنشطة الاستثمارية._x000d__x000a__x000d__x000a_فقط بمقدم مليون و 800الف جنيه فقط و اقساط على اطول فترة سداد...._x000d__x000a_لمزيد من التفاصيل يرجى التواصل معن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15506"/>
    <x v="4"/>
    <n v="1200000"/>
    <n v="24000"/>
    <s v="لاول مرة فيلا متشطبة بالكامل بمقدم مليون و200 الف"/>
    <s v="هيلز أوف وان, مدينة زايد الجديدة, الشيخ زايد, الجيزة"/>
    <n v="30.112546920776399"/>
    <n v="30.871141433715799"/>
    <x v="2"/>
    <s v="هيلز أوف وان"/>
    <n v="47948"/>
    <s v="Rim Tarek"/>
    <n v="1123"/>
    <s v="TAI - The Address Investments"/>
    <s v="Office 1, Building The Address Investment, First New Cairo, Cairo Governorate, New Cairo City, Building 15, sector 4 beside future university, Cairo,"/>
    <x v="0"/>
    <n v="4"/>
    <n v="4"/>
    <n v="212"/>
    <d v="2024-10-25T00:00:00"/>
    <s v="Oct"/>
    <x v="0"/>
    <n v="96"/>
    <x v="0"/>
    <x v="1"/>
    <x v="1"/>
    <x v="2"/>
    <s v="Sheikh Zayed City"/>
    <s v="مدينة زايد الجديدة"/>
    <s v="Sheikh Zayed City New Zayed City Hills Of One"/>
    <s v="للبيع تاون هاوس 200م متشطب بالكامل  بالتكيفات والمطبخ في كمبوند هيلز اوف وان زايد الجديدة سور في سور مع ذا استيتس سوديك Hills Of One New Zayed....._x000d__x000a_*يوجد بالقرب من مطار سفنكس - محور روض الفرج_x000d__x000a_*موقع الفيلا مميز جدا و مدخل خاص و حديقة خاصة_x000d__x000a_مساحة الفيلا 220 متر و 150 متر حديقة...._x000d__x000a_4 غرف-4 حمام-حديقة خاصة  _x000d__x000a_مطلوب كاش مليون و200 الف فقط و اقساط على اطول فترة سداد....._x000d__x000a__x000d__x000a__x000d__x000a_*موقع Hills of one _x000d__x000a__x000d__x000a_اختارت شركة peaple and places موقع مشروع هيلز اوف وان بعناية شديدة في قلب مدينة الشيخ زايد، وبالأخص في زايد الجديدة فيمكنك بسهولة الوصول لأهم المناطق الحيوية فنجد أنه:_x000d__x000a_-يبعد 5 دقائق عن مطار سفنكس الدولي. _x000d__x000a_-25 دقيقة عن داون تاون زايد. _x000d__x000a_-30 دقيقة إلى المتحف المصري الكبير. _x000d__x000a_يتواجد هيلز اوف وان زايد الجديدة أيضًا على مقربة من أهم الطريق الحيوية مثل: _x000d__x000a_-طريق الضبعة. _x000d__x000a_-طريق إسكندرية الصحراوي. _x000d__x000a_-محور 26 يوليو."/>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15502"/>
    <x v="2"/>
    <n v="1400000"/>
    <n v="28000"/>
    <s v="لاول مرة امتلك فيلتك متشطبة بالكامل بمقدم 5% فقط"/>
    <s v="هيلز أوف وان, مدينة زايد الجديدة, الشيخ زايد, الجيزة"/>
    <n v="30.112546920776399"/>
    <n v="30.871141433715799"/>
    <x v="2"/>
    <s v="هيلز أوف وان"/>
    <n v="47948"/>
    <s v="Rim Tarek"/>
    <n v="1123"/>
    <s v="TAI - The Address Investments"/>
    <s v="Office 1, Building The Address Investment, First New Cairo, Cairo Governorate, New Cairo City, Building 15, sector 4 beside future university, Cairo,"/>
    <x v="0"/>
    <n v="4"/>
    <n v="4"/>
    <n v="185"/>
    <d v="2024-10-25T00:00:00"/>
    <s v="Oct"/>
    <x v="0"/>
    <n v="96"/>
    <x v="0"/>
    <x v="1"/>
    <x v="1"/>
    <x v="2"/>
    <s v="Sheikh Zayed City"/>
    <s v="مدينة زايد الجديدة"/>
    <s v="Sheikh Zayed City New Zayed City Hills Of One"/>
    <s v="امتلك فيلا منفصلة 185م متشطبة بالكامل  بالتكيفات والمطبخ في كمبوند هيلز اوف وان زايد الجديدة سور في سور مع ذا استيتس سوديك Hills Of One New Zayed....._x000d__x000a_*يوجد بالقرب من مطار سفنكس - محور روض الفرج_x000d__x000a_مشروع : _x000d__x000a_‏HILLS OF ONE _x000d__x000a_للبشمهندس نبيل عماشه و عيله العسال _x000d__x000a_‏‎حالياً الطرح التاني للمشروع من اضخم المشاريع المطروحه في منطقه زايد الجديده امام مطار سفنكس _x000d__x000a__x000d__x000a__x000d__x000a_*موقع الفيلا مميز جدا و مدخل خاص و حديقة خاصة_x000d__x000a_مساحة الفيلا 185 متر و 200 متر حديقة...._x000d__x000a_4 غرف-4 حمام-حديقة خاصة  _x000d__x000a_مطلوب مقدم  كاش مليون و400 الف فقط و اقساط على اطول فترة سداد....._x000d__x000a__x000d__x000a__x000d__x000a_*موقع Hills of one _x000d__x000a__x000d__x000a_اختارت شركة peaple and places موقع مشروع هيلز اوف وان بعناية شديدة في قلب مدينة الشيخ زايد، وبالأخص في زايد الجديدة فيمكنك بسهولة الوصول لأهم المناطق الحيوية فنجد أنه:_x000d__x000a_-يبعد 5 دقائق عن مطار سفنكس الدولي. _x000d__x000a_-25 دقيقة عن داون تاون زايد. _x000d__x000a_-30 دقيقة إلى المتحف المصري الكبير. _x000d__x000a_يتواجد هيلز اوف وان زايد الجديدة أيضًا على مقربة من أهم الطريق الحيوية مثل: _x000d__x000a_-طريق الضبعة. _x000d__x000a_-طريق إسكندرية الصحراوي. _x000d__x000a_-محور 26 يوليو."/>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110653"/>
    <x v="3"/>
    <n v="750000"/>
    <n v="15000"/>
    <s v="دوبليكس متشطبة استلام فوري فى كمبوند البروج"/>
    <s v="كمبوند البروج, كمبوندات الشروق, مدينة الشروق, القاهرة"/>
    <n v="30.144893646240199"/>
    <n v="31.641139984130898"/>
    <x v="2"/>
    <s v="كمبوند البروج"/>
    <n v="52980"/>
    <s v="Mariam Magdy"/>
    <n v="1123"/>
    <s v="TAI - The Address Investments"/>
    <s v="Office 1, Building The Address Investment, First New Cairo, Cairo Governorate, New Cairo City, Building 15, sector 4 beside future university, Cairo,"/>
    <x v="0"/>
    <n v="4"/>
    <n v="4"/>
    <n v="275"/>
    <d v="2024-10-08T00:00:00"/>
    <s v="Oct"/>
    <x v="0"/>
    <n v="92"/>
    <x v="0"/>
    <x v="0"/>
    <x v="0"/>
    <x v="15"/>
    <s v="Shorouk City"/>
    <s v="كمبوندات الشروق"/>
    <s v="Shorouk City El Shorouk Compounds Al Burouj Compound"/>
    <s v="مساحه : 275 م_x000d__x000a__x000d__x000a_4 غرف _x000d__x000a__x000d__x000a_ 4 حمام _x000d__x000a__x000d__x000a_مطبخ_x000d__x000a__x000d__x000a_ ريسبشن _x000d__x000a__x000d__x000a_* الموقع_x000d__x000a__x000d__x000a_- يقع كمبوند البروج بمدينة الشروق على مقربة من مطار القاهرة الدولي بمسافة تصل إلى 15 دقيقة._x000d__x000a__x000d__x000a_- يبعد الكمبوند عن العاصمة الإدارية الجديدة حوالي 10 دقائق._x000d__x000a__x000d__x000a_- يطل المشروع على طريق القاهرة الإسماعيلية الصحراوي._x000d__x000a__x000d__x000a_- يقع المشروع بالقرب من مدينتي ومدينة المستقبل أيضًا._x000d__x000a__x000d__x000a_- يبعد كمبوند البروج عن القاهرة الجديدة 20 دقيقة فقط._x000d__x000a__x000d__x000a_* الخدمات والمرافق_x000d__x000a__x000d__x000a_1- حديقة الأوركيد_x000d__x000a__x000d__x000a_2- المدارس الدولية_x000d__x000a__x000d__x000a_3- مواقف السيارات تحت الأرض_x000d__x000a__x000d__x000a_4- منطقة تجارية_x000d__x000a__x000d__x000a_5- المطاعم والمقاهي_x000d__x000a__x000d__x000a_6- الأندية الرياضية_x000d__x000a__x000d__x000a_7- حمامات السباحة_x000d__x000a__x000d__x000a_8- الخدمات الطبية الطبية_x000d__x000a__x000d__x000a_9- مسارات للمشي والجري_x000d__x000a__x000d__x000a_10- مصاعد كهربائية_x000d__x000a__x000d__x000a_للتفاصيل واتساب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10489"/>
    <x v="3"/>
    <n v="712500"/>
    <n v="14250"/>
    <s v="دوبليكس متشطبة  استلام فوري فى كمبوند البروج"/>
    <s v="كمبوند البروج, كمبوندات الشروق, مدينة الشروق, القاهرة"/>
    <n v="30.144893646240199"/>
    <n v="31.641139984130898"/>
    <x v="2"/>
    <s v="كمبوند البروج"/>
    <n v="52980"/>
    <s v="Mariam Magdy"/>
    <n v="1123"/>
    <s v="TAI - The Address Investments"/>
    <s v="Office 1, Building The Address Investment, First New Cairo, Cairo Governorate, New Cairo City, Building 15, sector 4 beside future university, Cairo,"/>
    <x v="0"/>
    <n v="3"/>
    <n v="3"/>
    <n v="175"/>
    <d v="2024-10-08T00:00:00"/>
    <s v="Oct"/>
    <x v="0"/>
    <n v="92"/>
    <x v="0"/>
    <x v="0"/>
    <x v="0"/>
    <x v="15"/>
    <s v="Shorouk City"/>
    <s v="كمبوندات الشروق"/>
    <s v="Shorouk City El Shorouk Compounds Al Burouj Compound"/>
    <s v="مساحه : 175 م_x000d__x000a__x000d__x000a_3 غرف _x000d__x000a__x000d__x000a_ 3 حمام _x000d__x000a__x000d__x000a_مطبخ_x000d__x000a__x000d__x000a_ ريسبشن _x000d__x000a__x000d__x000a_* الموقع_x000d__x000a__x000d__x000a_- يقع كمبوند البروج بمدينة الشروق على مقربة من مطار القاهرة الدولي بمسافة تصل إلى 15 دقيقة._x000d__x000a__x000d__x000a_- يبعد الكمبوند عن العاصمة الإدارية الجديدة حوالي 10 دقائق._x000d__x000a__x000d__x000a_- يطل المشروع على طريق القاهرة الإسماعيلية الصحراوي._x000d__x000a__x000d__x000a_- يقع المشروع بالقرب من مدينتي ومدينة المستقبل أيضًا._x000d__x000a__x000d__x000a_- يبعد كمبوند البروج عن القاهرة الجديدة 20 دقيقة فقط._x000d__x000a__x000d__x000a_* الخدمات والمرافق_x000d__x000a__x000d__x000a_1- حديقة الأوركيد_x000d__x000a__x000d__x000a_2- المدارس الدولية_x000d__x000a__x000d__x000a_3- مواقف السيارات تحت الأرض_x000d__x000a__x000d__x000a_4- منطقة تجارية_x000d__x000a__x000d__x000a_5- المطاعم والمقاهي_x000d__x000a__x000d__x000a_6- الأندية الرياضية_x000d__x000a__x000d__x000a_7- حمامات السباحة_x000d__x000a__x000d__x000a_8- الخدمات الطبية الطبية_x000d__x000a__x000d__x000a_9- مسارات للمشي والجري_x000d__x000a__x000d__x000a_10- مصاعد كهربائية_x000d__x000a__x000d__x000a_للتفاصيل واتساب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8833"/>
    <x v="4"/>
    <n v="13000000"/>
    <n v="260000"/>
    <s v="تاون هاوس بدون مقدم في كومباوند Prive Sheikh Zayed"/>
    <s v="جايتس برابف, طريق وصلة دهشور, الشيخ زايد, الجيزة"/>
    <n v="30.038265228271499"/>
    <n v="30.9546089172363"/>
    <x v="2"/>
    <s v="جايتس برابف"/>
    <n v="47949"/>
    <s v="Mennah Yasser"/>
    <n v="1123"/>
    <s v="TAI - The Address Investments"/>
    <s v="Office 1, Building The Address Investment, First New Cairo, Cairo Governorate, New Cairo City, Building 15, sector 4 beside future university, Cairo,"/>
    <x v="0"/>
    <n v="4"/>
    <n v="3"/>
    <n v="190"/>
    <d v="2024-10-22T00:00:00"/>
    <s v="Oct"/>
    <x v="0"/>
    <n v="94"/>
    <x v="0"/>
    <x v="1"/>
    <x v="1"/>
    <x v="2"/>
    <s v="Sheikh Zayed City"/>
    <s v="طريق وصلة دهشور"/>
    <s v="Sheikh Zayed City Waslet Dahshur Road Gates Prive"/>
    <s v="اوفر لاول مرة في الشيخ زايد_x000d__x000a__x000d__x000a_ اسكن في Town House بتصميم فاخر تطل على اكبر لاند اسكيب_x000d__x000a_   _x000d__x000a_بدون مقدم و اقساط حتى 8 سنوات _x000d__x000a__x000d__x000a_ 190 متر + 3 غرف + ناني روم + 3 حمام + جاردن خاصة_x000d__x000a__x000d__x000a_للحجز و الاستفسار تواصل على الواتس اب او اتصل على :01281777724_x000d__x000a_-----------------------------------------------------------------_x000d__x000a_أنظمة الدفع:_x000d__x000a__x000d__x000a_المقدم: 0%_x000d__x000a_عدد الغرف: 3 غرف + غرفة ناني_x000d__x000a_عدد الحمامات: 3حمام_x000d__x000a_مساحتها: 190متر + جاردن _x000d__x000a_-----------------------------------------------------------------_x000d__x000a_الموقع :_x000d__x000a_-3 دقائق من مول مصر._x000d__x000a_- يمكن الوصول إلى مول العرب بسهولة من مشروع برايف جيتس._x000d__x000a_- يبعدلامسافة قصيرة عن مدينة الإنتاج الإعلامي._x000d__x000a_- محور جمال عبد الناصر مجاور لكمبوند برايف الشيخ زايد._x000d__x000a_- محور 26 يوليو قريب من برايف زايد._x000d__x000a_- 6 دقائق عن مول أركان بلازا._x000d__x000a_-----------------------------------------------------------------_x000d__x000a_الخدمات:_x000d__x000a_- ستريب مول على مساحة كبيرة من أرض المشروع._x000d__x000a_- كلوب هاوس شامل لأنشطة مثل صالة جيم وساونا وجاكوزي._x000d__x000a_- مساحات خضراء تحتل الجزء الأكبر من المساحة الكمبوند._x000d__x000a_- مسطحات مائية تقوم بدور توفير الإطلالات الطبيعية لفلل المشروع._x000d__x000a_- خدمات حراسة وبالإضافة إلى ذلك توجد كاميرات للمراقبة._x000d__x000a_- بوابات ذكية على مداخل كمبوند برايف._x000d__x000a_- مناطق مفتوحة للقراءة وممارسة رياضة اليوجا والأنشطة الأخرى._x000d__x000a_- حمامات سباحة بأحجام مختلفة._x000d__x000a_- مناطق ترفيهية الأطفال._x000d__x000a_-----------------------------------------------------------------_x000d__x000a_للحجز و الاستفسار تواصل على الواتس اب او اتصل على :0128177772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136878"/>
    <x v="4"/>
    <n v="12800000"/>
    <n v="256000"/>
    <s v="تاون هاوس للبيع ماونتن فيو اكتوبر مقدم 640الف وقسط"/>
    <s v="كينجز واي, طريق بوليفارد, الحزام الاخضر, مدينة 6 أكتوبر, الجيزة"/>
    <n v="29.970739364623999"/>
    <n v="30.8631801605225"/>
    <x v="1"/>
    <s v="كينجز واي"/>
    <n v="53663"/>
    <s v="Yasmen Saied"/>
    <n v="1123"/>
    <s v="TAI - The Address Investments"/>
    <s v="Office 1, Building The Address Investment, First New Cairo, Cairo Governorate, New Cairo City, Building 15, sector 4 beside future university, Cairo,"/>
    <x v="0"/>
    <n v="3"/>
    <n v="3"/>
    <n v="185"/>
    <d v="2024-10-13T00:00:00"/>
    <s v="Oct"/>
    <x v="0"/>
    <n v="93"/>
    <x v="0"/>
    <x v="1"/>
    <x v="1"/>
    <x v="1"/>
    <s v="6 October City"/>
    <s v="الحزام الاخضر"/>
    <s v="6 October City Green Belt Boulevard Road'}"/>
    <s v="تاون هاوس للبيع في كينجز واي من ماونتن فيو _x000d__x000a_, طريق بوليفارد السادس من اكتوبر_x000d__x000a__x000d__x000a_تاون هاوس للبيع في كمبوند كينجز واي ماونتن فيو 6 اكتوبر على طريق البوليفارد مباشرة وتحديدا على الطريق الدائري ._x000d__x000a_==================_x000d__x000a_مساحة الفيلا : 185متر_x000d__x000a_3 غرف _x000d__x000a_3 حمام _x000d__x000a_2 تراس_x000d__x000a_بدون تشطيب_x000d__x000a_==================_x000d__x000a_نظام السداد : ادفع 5% مقدم_x000d__x000a_ وبعد 3 شهور 5%_x000d__x000a_ و الباقي اقساط على 8 سنوات _x000d__x000a_المقدم : 640,000 جنيه_x000d__x000a_السعر الاجمالي : 12,800,000 جنيه _x000d__x000a_-------------------------------_x000d__x000a_ لمزيد من التفاصيل : 0110328827_x000d__x000a_او واتساب : 0110328827_x000d__x000a_===============_x000d__x000a_5 دقائق الى وصلة دهشور_x000d__x000a_10 دقائق الى الشيخ زايد و مطار سفنكس_x000d__x000a_10 دقائق الى ميدان جهينة ومحور 26 يوليو و مول العرب_x000d__x000a_10 دقائق الى جامعة النيل و مستشفى دار الفؤاد_x000d__x000a_20 دقيقة الى مول مصر و مدينة الإنتاج الإعلام_x000d__x000a_----------------------------------------------_x000d__x000a_عن الكومباوند :_x000d__x000a_كمبوند كينجز واي ماونتن فيو أكتوبر _x000d__x000a_التي أعلنت عنه شركة ماونتن فيو للتطوير العقاري، _x000d__x000a_والذي يعتبر أحد أبرز وأكبر مشاريع الشركة في مدينة 6 اكتوبر، بالاضافة الا ان يمتد الكمبوند على مساحة كبيرة للغاية _x000d__x000a_تصل إلى 700 فدان،_x000d__x000a_ حيث تم تصميمه بعناية ليقدم تجربة سكنية متكاملة_x000d__x000a_ تجمع بين الفخامة والأمان والرفاهية_x000d__x000a_ يتنوع العرض في كمبوند كينجز واي، _x000d__x000a_حيث ستجد خيارات متعددة من الوحدات السكنية،_x000d__x000a_ بما في ذلك الفلل المستقلة _x000d__x000a_والتوين هاوس _x000d__x000a_والتاون هاوس،_x000d__x000a_ مما يتيح لك اختيار ما يناسب احتياجات عائلتك_x000d__x000a_============================_x000d__x000a_ لمزيد من التفاصيل : 0110328827_x000d__x000a_او واتساب : 011032882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42733"/>
    <x v="2"/>
    <n v="2450000"/>
    <n v="49000"/>
    <s v="ادفع مقدم 5% فقط و امتلك فيلتك الان بsteight"/>
    <s v="ستيت, التجمع الاول, مدينة القاهرة الجديدة, القاهرة"/>
    <n v="30.0808811187744"/>
    <n v="31.488080978393601"/>
    <x v="2"/>
    <s v="ستيت"/>
    <n v="52982"/>
    <s v="Aziz Precious"/>
    <n v="1123"/>
    <s v="TAI - The Address Investments"/>
    <s v="Office 1, Building The Address Investment, First New Cairo, Cairo Governorate, New Cairo City, Building 15, sector 4 beside future university, Cairo,"/>
    <x v="0"/>
    <n v="4"/>
    <n v="3"/>
    <n v="390"/>
    <d v="2024-10-30T00:00:00"/>
    <s v="Oct"/>
    <x v="0"/>
    <n v="92.75"/>
    <x v="0"/>
    <x v="0"/>
    <x v="0"/>
    <x v="0"/>
    <s v="New Cairo City"/>
    <s v="التجمع الاول"/>
    <s v="New Cairo City The 1St Settlement Stei8Ht"/>
    <s v="فيلا للبيع في افخم كمبوند بلاند مارك صبور التجمع الخامس امام الرحاب و سوان ليك_x000d__x000a_ادفع مقدم 2,450,000_x000d__x000a_و ادفع 5% بعد 3 شهور_x000d__x000a_و تقسيط حتي 7 سنوات_x000d__x000a_اسعار من 49.49 مليون_x000d__x000a_يعد كمبوند ستيت القاهرة الجديدة Stei8ht New Cairo LMD اضخم المشروعات في الوقت الحالي من انشاء شركة لاند مارك صبور للتطوير العقاري حيث يقع هذا المشروع الضخم في موقع استراتيجي مميز في قلب القاهرة الجديدة._x000d__x000a__x000d__x000a_بالاضافة الي ان كمبوند ستيت التجمع الخامس Stei8ht New Cairo LMD يعتبر مشروع سكني متكامل يوفر جميع احتياجات العملاء و المستثمرين في فلل للبيع في التجمع الخامس من خلال الخدمات المتنوعة و المرافق الترفيهية التي اههتمت بها الشركة المطور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0887"/>
    <x v="2"/>
    <n v="2450000"/>
    <n v="49000"/>
    <s v="ادفع مقدم 5% فقط و امتلك فيلتك الان بsteight"/>
    <s v="ستيت, التجمع الاول, مدينة القاهرة الجديدة, القاهرة"/>
    <n v="30.0808811187744"/>
    <n v="31.488080978393601"/>
    <x v="2"/>
    <s v="ستيت"/>
    <n v="52982"/>
    <s v="Aziz Precious"/>
    <n v="1123"/>
    <s v="TAI - The Address Investments"/>
    <s v="Office 1, Building The Address Investment, First New Cairo, Cairo Governorate, New Cairo City, Building 15, sector 4 beside future university, Cairo,"/>
    <x v="0"/>
    <n v="4"/>
    <n v="3"/>
    <n v="390"/>
    <d v="2024-10-29T00:00:00"/>
    <s v="Oct"/>
    <x v="0"/>
    <n v="92.75"/>
    <x v="0"/>
    <x v="0"/>
    <x v="0"/>
    <x v="0"/>
    <s v="New Cairo City"/>
    <s v="التجمع الاول"/>
    <s v="New Cairo City The 1St Settlement Stei8Ht"/>
    <s v="فيلا للبيع في افخم كمبوند بلاند مارك صبور التجمع الخامس امام الرحاب و سوان ليك_x000d__x000a_ادفع مقدم 2,450,000_x000d__x000a_و ادفع 5% بعد 3 شهور_x000d__x000a_و تقسيط حتي 7 سنوات_x000d__x000a_اسعار من 49.49 مليون_x000d__x000a_يعد كمبوند ستيت القاهرة الجديدة Stei8ht New Cairo LMD اضخم المشروعات في الوقت الحالي من انشاء شركة لاند مارك صبور للتطوير العقاري حيث يقع هذا المشروع الضخم في موقع استراتيجي مميز في قلب القاهرة الجديدة._x000d__x000a__x000d__x000a_بالاضافة الي ان كمبوند ستيت التجمع الخامس Stei8ht New Cairo LMD يعتبر مشروع سكني متكامل يوفر جميع احتياجات العملاء و المستثمرين في فلل للبيع في التجمع الخامس من خلال الخدمات المتنوعة و المرافق الترفيهية التي اههتمت بها الشركة المطور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0909"/>
    <x v="2"/>
    <n v="2450000"/>
    <n v="49000"/>
    <s v="ادفع مقدم 5% فقط و امتلك فيلتك الان بsteight"/>
    <s v="ستيت, التجمع الاول, مدينة القاهرة الجديدة, القاهرة"/>
    <n v="30.0808811187744"/>
    <n v="31.488080978393601"/>
    <x v="2"/>
    <s v="ستيت"/>
    <n v="52982"/>
    <s v="Aziz Precious"/>
    <n v="1123"/>
    <s v="TAI - The Address Investments"/>
    <s v="Office 1, Building The Address Investment, First New Cairo, Cairo Governorate, New Cairo City, Building 15, sector 4 beside future university, Cairo,"/>
    <x v="0"/>
    <n v="4"/>
    <n v="3"/>
    <n v="390"/>
    <d v="2024-10-29T00:00:00"/>
    <s v="Oct"/>
    <x v="0"/>
    <n v="92.75"/>
    <x v="0"/>
    <x v="0"/>
    <x v="0"/>
    <x v="0"/>
    <s v="New Cairo City"/>
    <s v="التجمع الاول"/>
    <s v="New Cairo City The 1St Settlement Stei8Ht"/>
    <s v="فيلا للبيع في افخم كمبوند بلاند مارك صبور التجمع الخامس امام الرحاب و سوان ليك_x000d__x000a_ادفع مقدم 2,450,000_x000d__x000a_و ادفع 5% بعد 3 شهور_x000d__x000a_و تقسيط حتي 7 سنوات_x000d__x000a_اسعار من 49.49 مليون_x000d__x000a_يعد كمبوند ستيت القاهرة الجديدة Stei8ht New Cairo LMD اضخم المشروعات في الوقت الحالي من انشاء شركة لاند مارك صبور للتطوير العقاري حيث يقع هذا المشروع الضخم في موقع استراتيجي مميز في قلب القاهرة الجديدة._x000d__x000a__x000d__x000a_بالاضافة الي ان كمبوند ستيت التجمع الخامس Stei8ht New Cairo LMD يعتبر مشروع سكني متكامل يوفر جميع احتياجات العملاء و المستثمرين في فلل للبيع في التجمع الخامس من خلال الخدمات المتنوعة و المرافق الترفيهية التي اههتمت بها الشركة المطور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0881"/>
    <x v="2"/>
    <n v="2450000"/>
    <n v="49000"/>
    <s v="ادفع مقدم 5% فقط و امتلك فيلتك الان بsteight"/>
    <s v="ستيت, التجمع الاول, مدينة القاهرة الجديدة, القاهرة"/>
    <n v="30.0808811187744"/>
    <n v="31.488080978393601"/>
    <x v="2"/>
    <s v="ستيت"/>
    <n v="52982"/>
    <s v="Aziz Precious"/>
    <n v="1123"/>
    <s v="TAI - The Address Investments"/>
    <s v="Office 1, Building The Address Investment, First New Cairo, Cairo Governorate, New Cairo City, Building 15, sector 4 beside future university, Cairo,"/>
    <x v="0"/>
    <n v="4"/>
    <n v="3"/>
    <n v="390"/>
    <d v="2024-10-29T00:00:00"/>
    <s v="Oct"/>
    <x v="0"/>
    <n v="92.75"/>
    <x v="0"/>
    <x v="0"/>
    <x v="0"/>
    <x v="0"/>
    <s v="New Cairo City"/>
    <s v="التجمع الاول"/>
    <s v="New Cairo City The 1St Settlement Stei8Ht"/>
    <s v="فيلا للبيع في افخم كمبوند بلاند مارك صبور التجمع الخامس امام الرحاب و سوان ليك_x000d__x000a_ادفع مقدم 2,450,000_x000d__x000a_و ادفع 5% بعد 3 شهور_x000d__x000a_و تقسيط حتي 7 سنوات_x000d__x000a_اسعار من 49.49 مليون_x000d__x000a_يعد كمبوند ستيت القاهرة الجديدة Stei8ht New Cairo LMD اضخم المشروعات في الوقت الحالي من انشاء شركة لاند مارك صبور للتطوير العقاري حيث يقع هذا المشروع الضخم في موقع استراتيجي مميز في قلب القاهرة الجديدة._x000d__x000a__x000d__x000a_بالاضافة الي ان كمبوند ستيت التجمع الخامس Stei8ht New Cairo LMD يعتبر مشروع سكني متكامل يوفر جميع احتياجات العملاء و المستثمرين في فلل للبيع في التجمع الخامس من خلال الخدمات المتنوعة و المرافق الترفيهية التي اههتمت بها الشركة المطور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2860"/>
    <x v="3"/>
    <n v="800000"/>
    <n v="16000"/>
    <s v="دوبليكس للبيع في اميز كمبوند بسوديك الشيخ زايد"/>
    <s v="كارمل, مدينة زايد الجديدة, الشيخ زايد, الجيزة"/>
    <n v="30.112012863159201"/>
    <n v="30.7476406097412"/>
    <x v="2"/>
    <s v="كارمل"/>
    <n v="52982"/>
    <s v="Aziz Precious"/>
    <n v="1123"/>
    <s v="TAI - The Address Investments"/>
    <s v="Office 1, Building The Address Investment, First New Cairo, Cairo Governorate, New Cairo City, Building 15, sector 4 beside future university, Cairo,"/>
    <x v="0"/>
    <n v="3"/>
    <n v="2"/>
    <n v="200"/>
    <d v="2024-10-14T00:00:00"/>
    <s v="Oct"/>
    <x v="0"/>
    <n v="86.25"/>
    <x v="0"/>
    <x v="1"/>
    <x v="1"/>
    <x v="2"/>
    <s v="Sheikh Zayed City"/>
    <s v="مدينة زايد الجديدة"/>
    <s v="Sheikh Zayed City New Zayed City Karmell"/>
    <s v="دوبليكس للبيع في اميز كمنبوند بسوديك الشيخ زايد بKarmell_x000d__x000a_بمقدم 800 الف فقط_x000d__x000a_و تقسيط حتي 8 سنوات_x000d__x000a_اسعار من 19 مليون_x000d__x000a_يقع كمبوند كارميل سوديك الشيخ زايد بالقرب من الطرق والمحاور الرئيسية حيث يبعد نحو 30 دقيقة من المحور المركزي والطريق الصحراوي._x000d__x000a_كما يقع Karmell Sodic Sheikh Zayed على مقربة من كمبوند فاي سوديك الشيخ زايد._x000d__x000a_يبعد كمبوند كارميل عن مول العرب وهايبر وان دقائق قليلة، فيما يقع مطار القاهرة الدولي على بعد 30 دقيقة من الكمبون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37943"/>
    <x v="2"/>
    <n v="1700000"/>
    <n v="34000"/>
    <s v="فيلا للبيع بمونتن فيو اي سيتي باكتوبر"/>
    <s v="ماونتن فيو أي سيتي أكتوبر, كمبوندات 6 أكتوبر, مدينة 6 أكتوبر, الجيزة"/>
    <n v="30.005073547363299"/>
    <n v="30.9290466308594"/>
    <x v="2"/>
    <s v="ماونتن فيو أي سيتي أكتوبر"/>
    <n v="52982"/>
    <s v="Aziz Precious"/>
    <n v="1123"/>
    <s v="TAI - The Address Investments"/>
    <s v="Office 1, Building The Address Investment, First New Cairo, Cairo Governorate, New Cairo City, Building 15, sector 4 beside future university, Cairo,"/>
    <x v="0"/>
    <n v="3"/>
    <n v="2"/>
    <n v="240"/>
    <d v="2024-10-13T00:00:00"/>
    <s v="Oct"/>
    <x v="0"/>
    <n v="86.25"/>
    <x v="0"/>
    <x v="1"/>
    <x v="1"/>
    <x v="1"/>
    <s v="6 October City"/>
    <s v="كمبوندات ٦ أكتوبر"/>
    <s v="6 October City 6 October Compounds Mountain View Icity October"/>
    <s v="فيلا للبيع بافخم كمبوند باكتوبر بMountain view i city _x000d__x000a_بمقدم 1.7 مليون_x000d__x000a_و تقسيط حتي 7 سنوات_x000d__x000a_اسعار من 17 مليون_x000d__x000a_يقام الكمبوند في قلب مدينة 6 اكتوبر على بعد 5 دقائق فقط من ميدان جهينة._x000d__x000a_يتميز موقع ماونتن فيو اي سيتي اكتوبر بالقرب من مول العرب ونادي الصيد ونادي الرماية._x000d__x000a_كذلك يبعد مسافة 10 دقائق من جامعة النيل وفندق نوفوتيل و 20 دقيقة من مول مصر._x000d__x000a_يقام مشروع ماونتن فيو أيضا على مقربة من مستشفى الزهور وكذلك مستشفى دار الفؤاد وهم من أهم مستشفيات 6 أكتوبر._x000d__x000a_كما تفصله دقائق من المحور والطريق الدائري والطرق الرئيسية الموجودة بمدينة السادس من أكتوبر و غرب القاهر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20290"/>
    <x v="2"/>
    <n v="1700000"/>
    <n v="34000"/>
    <s v="فيلا تاون هاوس للبيع فى كمبوند باترفلاى"/>
    <s v="الفراشه, كمبوندات مدينة المستقبل, مدينة المستقبل, القاهرة"/>
    <n v="30.0765171051025"/>
    <n v="31.683374404907202"/>
    <x v="2"/>
    <s v="الفراشه"/>
    <n v="52980"/>
    <s v="Mariam Magdy"/>
    <n v="1123"/>
    <s v="TAI - The Address Investments"/>
    <s v="Office 1, Building The Address Investment, First New Cairo, Cairo Governorate, New Cairo City, Building 15, sector 4 beside future university, Cairo,"/>
    <x v="0"/>
    <n v="3"/>
    <n v="3"/>
    <n v="240"/>
    <d v="2024-10-09T00:00:00"/>
    <s v="Oct"/>
    <x v="0"/>
    <n v="84.69"/>
    <x v="0"/>
    <x v="0"/>
    <x v="0"/>
    <x v="16"/>
    <s v="Mostakbal City Future City"/>
    <s v="كمبوندات مدينة المستقبل"/>
    <s v="Mostakbal City Future City Mostakbal City Compounds The Butterfly"/>
    <s v="3 غرف / غرفة ماستر / 3 حمام / ريسبشن / تراس علي الفيو_x000d__x000a__x000d__x000a_خصم 42٪ على الكاش _x000d__x000a__x000d__x000a_ بالقرب من محور الأمل _x000d__x000a__x000d__x000a_بالقرب من طريق السويس والطريق الدائري. _x000d__x000a__x000d__x000a_ دقائق من الجامعة الأمريكية. _x000d__x000a__x000d__x000a_المشروع قريب من مطار القاهرة الدولي. _x000d__x000a__x000d__x000a_بالقرب من مدينتي والرحاب. _x000d__x000a__x000d__x000a_للتفاصيل واتساب : 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282"/>
    <x v="4"/>
    <n v="10800000"/>
    <n v="216000"/>
    <s v="تاون هاوس اقل من سعر السوق وموقع مميز فى لافينير"/>
    <s v="لافينير, كمبوندات مدينة المستقبل, مدينة المستقبل, القاهرة"/>
    <n v="30.054826736450199"/>
    <n v="31.618816375732401"/>
    <x v="0"/>
    <s v="لافينير"/>
    <n v="42395"/>
    <s v="Mohamed Abu Alfadel"/>
    <n v="1123"/>
    <s v="TAI - The Address Investments"/>
    <s v="Office 1, Building The Address Investment, First New Cairo, Cairo Governorate, New Cairo City, Building 15, sector 4 beside future university, Cairo,"/>
    <x v="0"/>
    <n v="5"/>
    <n v="5"/>
    <n v="270"/>
    <d v="2024-10-31T00:00:00"/>
    <s v="Oct"/>
    <x v="0"/>
    <n v="91"/>
    <x v="0"/>
    <x v="0"/>
    <x v="0"/>
    <x v="16"/>
    <s v="Mostakbal City Future City"/>
    <s v="كمبوندات مدينة المستقبل"/>
    <s v="New Cairo City The 5Th Settlement Mostakbal City Compounds L Avenir"/>
    <s v="تاون هاوس للبيع بسعر أقل من السوق وفي موقع مميز بكمبوند لافينير_x000d__x000a__x000d__x000a_مواصفات الوحدة_x000d__x000a_المساحة المبنية: 268م_x000d__x000a_الأرض: 273م_x000d__x000a_الطوابق: أرضي، أول، بنتهاوس_x000d__x000a_موقع مميز_x000d__x000a_الحالة: نصف تشطيب_x000d__x000a_جاهز للسكن_x000d__x000a__x000d__x000a_السعر :10,800,000_x000d__x000a__x000d__x000a_وسائل الراحة_x000d__x000a_أكاديميات وحضانات_x000d__x000a_بريدج ووكرز_x000d__x000a_فندق_x000d__x000a_مدرسة دولية_x000d__x000a_قاعة متعددة الأغراض_x000d__x000a_مرافق مائية_x000d__x000a_منطقة تجارية_x000d__x000a_مساحة عمل_x000d__x000a__x000d__x000a_الموقع:_x000d__x000a__x000d__x000a_يقع لافينير في المرحلة الأولى من مدينة المستقبل._x000d__x000a__x000d__x000a_على بعد 10 دقائق من الجامعة الأمريكية بالقاهر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7817"/>
    <x v="2"/>
    <n v="2000000"/>
    <n v="40000"/>
    <s v="فيلا متشطبة للبيع بافخم كمبوند بsodic east 2"/>
    <s v="سوديك ايست, الحي السادس, هليوبوليس الجديدة, القاهرة"/>
    <n v="30.1633415222168"/>
    <n v="31.6670112609863"/>
    <x v="2"/>
    <s v="سوديك ايست"/>
    <n v="52982"/>
    <s v="Aziz Precious"/>
    <n v="1123"/>
    <s v="TAI - The Address Investments"/>
    <s v="Office 1, Building The Address Investment, First New Cairo, Cairo Governorate, New Cairo City, Building 15, sector 4 beside future university, Cairo,"/>
    <x v="0"/>
    <n v="4"/>
    <n v="3"/>
    <n v="392"/>
    <d v="2024-10-28T00:00:00"/>
    <s v="Oct"/>
    <x v="0"/>
    <n v="90"/>
    <x v="0"/>
    <x v="0"/>
    <x v="0"/>
    <x v="26"/>
    <s v="New Heliopolis"/>
    <s v="الحي السادس"/>
    <s v="New Heliopolis 6Th District Sodic East"/>
    <s v="فيلا  متشطبة للبيع باميز مشاريع sodic بالقاهرة الجديدة_x000d__x000a_بمقدم 2 مليون_x000d__x000a_و تقسيط حتي 10 سنوات_x000d__x000a_اسعار من 40 مليون_x000d__x000a_يتميز مشروع Sodic East بتقديمه لمجتمع سكني متكامل يضم مساحات خضراء شاسعة، وحدات سكنية متنوعة مثل الفيلات المستقلة والتاون هاوس والشقق السكنية. بالإضافة إلى ذلك، يوفر المشروع خدمات متكاملة تشمل مدارس دولية، مراكز تجارية، مرافق رياضية، ونادٍ اجتماعي، مما يجعله الخيار المثالي للعائلات التي تبحث عن بيئة سكنية متطورة وآمن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7853"/>
    <x v="2"/>
    <n v="2000000"/>
    <n v="40000"/>
    <s v="فيلا متشطبة للبيع بافخم كمبوند بsodic east 2"/>
    <s v="سوديك ايست, الحي السادس, هليوبوليس الجديدة, القاهرة"/>
    <n v="30.1633415222168"/>
    <n v="31.6670112609863"/>
    <x v="2"/>
    <s v="سوديك ايست"/>
    <n v="52982"/>
    <s v="Aziz Precious"/>
    <n v="1123"/>
    <s v="TAI - The Address Investments"/>
    <s v="Office 1, Building The Address Investment, First New Cairo, Cairo Governorate, New Cairo City, Building 15, sector 4 beside future university, Cairo,"/>
    <x v="0"/>
    <n v="4"/>
    <n v="3"/>
    <n v="392"/>
    <d v="2024-10-28T00:00:00"/>
    <s v="Oct"/>
    <x v="0"/>
    <n v="90"/>
    <x v="0"/>
    <x v="0"/>
    <x v="0"/>
    <x v="26"/>
    <s v="New Heliopolis"/>
    <s v="الحي السادس"/>
    <s v="New Heliopolis 6Th District Sodic East"/>
    <s v="فيلا  متشطبة للبيع باميز مشاريع sodic بالقاهرة الجديدة_x000d__x000a_بمقدم 2 مليون_x000d__x000a_و تقسيط حتي 10 سنوات_x000d__x000a_اسعار من 40 مليون_x000d__x000a_يتميز مشروع Sodic East بتقديمه لمجتمع سكني متكامل يضم مساحات خضراء شاسعة، وحدات سكنية متنوعة مثل الفيلات المستقلة والتاون هاوس والشقق السكنية. بالإضافة إلى ذلك، يوفر المشروع خدمات متكاملة تشمل مدارس دولية، مراكز تجارية، مرافق رياضية، ونادٍ اجتماعي، مما يجعله الخيار المثالي للعائلات التي تبحث عن بيئة سكنية متطورة وآمن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7832"/>
    <x v="2"/>
    <n v="2000000"/>
    <n v="40000"/>
    <s v="فيلا متشطبة للبيع بافخم كمبوند بsodic east 2"/>
    <s v="سوديك ايست, الحي السادس, هليوبوليس الجديدة, القاهرة"/>
    <n v="30.1633415222168"/>
    <n v="31.6670112609863"/>
    <x v="2"/>
    <s v="سوديك ايست"/>
    <n v="52982"/>
    <s v="Aziz Precious"/>
    <n v="1123"/>
    <s v="TAI - The Address Investments"/>
    <s v="Office 1, Building The Address Investment, First New Cairo, Cairo Governorate, New Cairo City, Building 15, sector 4 beside future university, Cairo,"/>
    <x v="0"/>
    <n v="4"/>
    <n v="3"/>
    <n v="392"/>
    <d v="2024-10-28T00:00:00"/>
    <s v="Oct"/>
    <x v="0"/>
    <n v="90"/>
    <x v="0"/>
    <x v="0"/>
    <x v="0"/>
    <x v="26"/>
    <s v="New Heliopolis"/>
    <s v="الحي السادس"/>
    <s v="New Heliopolis 6Th District Sodic East"/>
    <s v="فيلا  متشطبة للبيع باميز مشاريع sodic بالقاهرة الجديدة_x000d__x000a_بمقدم 2 مليون_x000d__x000a_و تقسيط حتي 10 سنوات_x000d__x000a_اسعار من 40 مليون_x000d__x000a_يتميز مشروع Sodic East بتقديمه لمجتمع سكني متكامل يضم مساحات خضراء شاسعة، وحدات سكنية متنوعة مثل الفيلات المستقلة والتاون هاوس والشقق السكنية. بالإضافة إلى ذلك، يوفر المشروع خدمات متكاملة تشمل مدارس دولية، مراكز تجارية، مرافق رياضية، ونادٍ اجتماعي، مما يجعله الخيار المثالي للعائلات التي تبحث عن بيئة سكنية متطورة وآمن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9098"/>
    <x v="2"/>
    <n v="2000000"/>
    <n v="40000"/>
    <s v="فيلا متشطبة للبيع بافخم كمبوند بsodic east 2"/>
    <s v="سوديك ايست, الحي السادس, هليوبوليس الجديدة, القاهرة"/>
    <n v="30.1633415222168"/>
    <n v="31.6670112609863"/>
    <x v="2"/>
    <s v="سوديك ايست"/>
    <n v="52982"/>
    <s v="Aziz Precious"/>
    <n v="1123"/>
    <s v="TAI - The Address Investments"/>
    <s v="Office 1, Building The Address Investment, First New Cairo, Cairo Governorate, New Cairo City, Building 15, sector 4 beside future university, Cairo,"/>
    <x v="0"/>
    <n v="4"/>
    <n v="3"/>
    <n v="392"/>
    <d v="2024-10-28T00:00:00"/>
    <s v="Oct"/>
    <x v="0"/>
    <n v="90"/>
    <x v="0"/>
    <x v="0"/>
    <x v="0"/>
    <x v="26"/>
    <s v="New Heliopolis"/>
    <s v="الحي السادس"/>
    <s v="New Heliopolis 6Th District Sodic East"/>
    <s v="فيلا متشطبة للبيع باميز مشاريع sodic بالقاهرة الجديدة_x000d__x000a_بمقدم 2 مليون_x000d__x000a_و تقسيط حتي 10 سنوات_x000d__x000a_اسعار من 40 مليون_x000d__x000a_يتميز مشروع Sodic East بتقديمه لمجتمع سكني متكامل يضم مساحات خضراء شاسعة، وحدات سكنية متنوعة مثل الفيلات المستقلة والتاون هاوس والشقق السكنية. بالإضافة إلى ذلك، يوفر المشروع خدمات متكاملة تشمل مدارس دولية، مراكز تجارية، مرافق رياضية، ونادٍ اجتماعي، مما يجعله الخيار المثالي للعائلات التي تبحث عن بيئة سكنية متطورة وآمن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9644"/>
    <x v="2"/>
    <n v="2000000"/>
    <n v="40000"/>
    <s v="فيلا متشطبة للبيع بافخم كمبوند بsodic east 2"/>
    <s v="سوديك ايست, الحي السادس, هليوبوليس الجديدة, القاهرة"/>
    <n v="30.1633415222168"/>
    <n v="31.6670112609863"/>
    <x v="2"/>
    <s v="سوديك ايست"/>
    <n v="52982"/>
    <s v="Aziz Precious"/>
    <n v="1123"/>
    <s v="TAI - The Address Investments"/>
    <s v="Office 1, Building The Address Investment, First New Cairo, Cairo Governorate, New Cairo City, Building 15, sector 4 beside future university, Cairo,"/>
    <x v="0"/>
    <n v="4"/>
    <n v="3"/>
    <n v="392"/>
    <d v="2024-10-27T00:00:00"/>
    <s v="Oct"/>
    <x v="0"/>
    <n v="89"/>
    <x v="0"/>
    <x v="0"/>
    <x v="0"/>
    <x v="26"/>
    <s v="New Heliopolis"/>
    <s v="الحي السادس"/>
    <s v="New Heliopolis 6Th District Sodic East"/>
    <s v="فيلا  متشطبة للبيع باميز مشاريع sodic بالقاهرة الجديدة_x000d__x000a_بمقدم 2 مليون_x000d__x000a_و تقسيط حتي 10 سنوات_x000d__x000a_اسعار من 40 مليون_x000d__x000a_يتميز مشروع Sodic East بتقديمه لمجتمع سكني متكامل يضم مساحات خضراء شاسعة، وحدات سكنية متنوعة مثل الفيلات المستقلة والتاون هاوس والشقق السكنية. بالإضافة إلى ذلك، يوفر المشروع خدمات متكاملة تشمل مدارس دولية، مراكز تجارية، مرافق رياضية، ونادٍ اجتماعي، مما يجعله الخيار المثالي للعائلات التي تبحث عن بيئة سكنية متطورة وآمن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9735"/>
    <x v="2"/>
    <n v="2000000"/>
    <n v="40000"/>
    <s v="فيلا متشطبة للبيع بافخم كمبوند بsodic east 2"/>
    <s v="سوديك ايست, الحي السادس, هليوبوليس الجديدة, القاهرة"/>
    <n v="30.1633415222168"/>
    <n v="31.6670112609863"/>
    <x v="2"/>
    <s v="سوديك ايست"/>
    <n v="52982"/>
    <s v="Aziz Precious"/>
    <n v="1123"/>
    <s v="TAI - The Address Investments"/>
    <s v="Office 1, Building The Address Investment, First New Cairo, Cairo Governorate, New Cairo City, Building 15, sector 4 beside future university, Cairo,"/>
    <x v="0"/>
    <n v="4"/>
    <n v="3"/>
    <n v="392"/>
    <d v="2024-10-27T00:00:00"/>
    <s v="Oct"/>
    <x v="0"/>
    <n v="89"/>
    <x v="0"/>
    <x v="0"/>
    <x v="0"/>
    <x v="26"/>
    <s v="New Heliopolis"/>
    <s v="الحي السادس"/>
    <s v="New Heliopolis 6Th District Sodic East"/>
    <s v="فيلا  متشطبة للبيع باميز مشاريع sodic بالقاهرة الجديدة_x000d__x000a_بمقدم 2 مليون_x000d__x000a_و تقسيط حتي 10 سنوات_x000d__x000a_اسعار من 40 مليون_x000d__x000a_يتميز مشروع Sodic East بتقديمه لمجتمع سكني متكامل يضم مساحات خضراء شاسعة، وحدات سكنية متنوعة مثل الفيلات المستقلة والتاون هاوس والشقق السكنية. بالإضافة إلى ذلك، يوفر المشروع خدمات متكاملة تشمل مدارس دولية، مراكز تجارية، مرافق رياضية، ونادٍ اجتماعي، مما يجعله الخيار المثالي للعائلات التي تبحث عن بيئة سكنية متطورة وآمن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9632"/>
    <x v="2"/>
    <n v="2000000"/>
    <n v="40000"/>
    <s v="فيلا متشطبة للبيع بافخم كمبوند بsodic east 2"/>
    <s v="سوديك ايست, الحي السادس, هليوبوليس الجديدة, القاهرة"/>
    <n v="30.1633415222168"/>
    <n v="31.6670112609863"/>
    <x v="2"/>
    <s v="سوديك ايست"/>
    <n v="52982"/>
    <s v="Aziz Precious"/>
    <n v="1123"/>
    <s v="TAI - The Address Investments"/>
    <s v="Office 1, Building The Address Investment, First New Cairo, Cairo Governorate, New Cairo City, Building 15, sector 4 beside future university, Cairo,"/>
    <x v="0"/>
    <n v="4"/>
    <n v="3"/>
    <n v="392"/>
    <d v="2024-10-27T00:00:00"/>
    <s v="Oct"/>
    <x v="0"/>
    <n v="89"/>
    <x v="0"/>
    <x v="0"/>
    <x v="0"/>
    <x v="26"/>
    <s v="New Heliopolis"/>
    <s v="الحي السادس"/>
    <s v="New Heliopolis 6Th District Sodic East"/>
    <s v="فيلا  متشطبة للبيع باميز مشاريع sodic بالقاهرة الجديدة_x000d__x000a_بمقدم 2 مليون_x000d__x000a_و تقسيط حتي 10 سنوات_x000d__x000a_اسعار من 40 مليون_x000d__x000a_يتميز مشروع Sodic East بتقديمه لمجتمع سكني متكامل يضم مساحات خضراء شاسعة، وحدات سكنية متنوعة مثل الفيلات المستقلة والتاون هاوس والشقق السكنية. بالإضافة إلى ذلك، يوفر المشروع خدمات متكاملة تشمل مدارس دولية، مراكز تجارية، مرافق رياضية، ونادٍ اجتماعي، مما يجعله الخيار المثالي للعائلات التي تبحث عن بيئة سكنية متطورة وآمن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9918"/>
    <x v="2"/>
    <n v="2000000"/>
    <n v="40000"/>
    <s v="فيلا متشطبة  للبيع باميز كمبوند بسوديك ايست 2"/>
    <s v="سوديك ايست, الحي السادس, هليوبوليس الجديدة, القاهرة"/>
    <n v="30.1633415222168"/>
    <n v="31.6670112609863"/>
    <x v="2"/>
    <s v="سوديك ايست"/>
    <n v="52982"/>
    <s v="Aziz Precious"/>
    <n v="1123"/>
    <s v="TAI - The Address Investments"/>
    <s v="Office 1, Building The Address Investment, First New Cairo, Cairo Governorate, New Cairo City, Building 15, sector 4 beside future university, Cairo,"/>
    <x v="0"/>
    <n v="4"/>
    <n v="3"/>
    <n v="392"/>
    <d v="2024-10-24T00:00:00"/>
    <s v="Oct"/>
    <x v="0"/>
    <n v="86"/>
    <x v="0"/>
    <x v="0"/>
    <x v="0"/>
    <x v="26"/>
    <s v="New Heliopolis"/>
    <s v="الحي السادس"/>
    <s v="New Heliopolis 6Th District Sodic East"/>
    <s v="فيلا  متشطبة للبيع باميز مشاريع sodic بالقاهرة الجديدة_x000d__x000a_بمقدم 2 مليون_x000d__x000a_و تقسيط حتي 10 سنوات_x000d__x000a_اسعار من 40 مليون_x000d__x000a_يتميز مشروع Sodic East بتقديمه لمجتمع سكني متكامل يضم مساحات خضراء شاسعة، وحدات سكنية متنوعة مثل الفيلات المستقلة والتاون هاوس والشقق السكنية. بالإضافة إلى ذلك، يوفر المشروع خدمات متكاملة تشمل مدارس دولية، مراكز تجارية، مرافق رياضية، ونادٍ اجتماعي، مما يجعله الخيار المثالي للعائلات التي تبحث عن بيئة سكنية متطورة وآمن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8977"/>
    <x v="2"/>
    <n v="2000000"/>
    <n v="40000"/>
    <s v="فيلا متشطبة  للبيع باميز كمبوند بسوديك ايست 2"/>
    <s v="سوديك ايست, الحي السادس, هليوبوليس الجديدة, القاهرة"/>
    <n v="30.1633415222168"/>
    <n v="31.6670112609863"/>
    <x v="2"/>
    <s v="سوديك ايست"/>
    <n v="52982"/>
    <s v="Aziz Precious"/>
    <n v="1123"/>
    <s v="TAI - The Address Investments"/>
    <s v="Office 1, Building The Address Investment, First New Cairo, Cairo Governorate, New Cairo City, Building 15, sector 4 beside future university, Cairo,"/>
    <x v="0"/>
    <n v="4"/>
    <n v="3"/>
    <n v="392"/>
    <d v="2024-10-16T00:00:00"/>
    <s v="Oct"/>
    <x v="0"/>
    <n v="85"/>
    <x v="0"/>
    <x v="0"/>
    <x v="0"/>
    <x v="26"/>
    <s v="New Heliopolis"/>
    <s v="الحي السادس"/>
    <s v="New Heliopolis 6Th District Sodic East"/>
    <s v="فيلا  متشطبة للبيع باميز مشاريع sodic بالقاهرة الجديدة_x000d__x000a_بمقدم 2 مليون_x000d__x000a_و تقسيط حتي 10 سنوات_x000d__x000a_اسعار من 40 مليون_x000d__x000a_يتميز مشروع Sodic East بتقديمه لمجتمع سكني متكامل يضم مساحات خضراء شاسعة، وحدات سكنية متنوعة مثل الفيلات المستقلة والتاون هاوس والشقق السكنية. بالإضافة إلى ذلك، يوفر المشروع خدمات متكاملة تشمل مدارس دولية، مراكز تجارية، مرافق رياضية، ونادٍ اجتماعي، مما يجعله الخيار المثالي للعائلات التي تبحث عن بيئة سكنية متطورة وآمن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2596"/>
    <x v="2"/>
    <n v="2000000"/>
    <n v="40000"/>
    <s v="فيلا متشطبة للبيع بافخم كمبوند بsodic east 2"/>
    <s v="سوديك ايست, الحي السادس, هليوبوليس الجديدة, القاهرة"/>
    <n v="30.1633415222168"/>
    <n v="31.6670112609863"/>
    <x v="2"/>
    <s v="سوديك ايست"/>
    <n v="52982"/>
    <s v="Aziz Precious"/>
    <n v="1123"/>
    <s v="TAI - The Address Investments"/>
    <s v="Office 1, Building The Address Investment, First New Cairo, Cairo Governorate, New Cairo City, Building 15, sector 4 beside future university, Cairo,"/>
    <x v="0"/>
    <n v="4"/>
    <n v="3"/>
    <n v="392"/>
    <d v="2024-10-15T00:00:00"/>
    <s v="Oct"/>
    <x v="0"/>
    <n v="84"/>
    <x v="0"/>
    <x v="0"/>
    <x v="0"/>
    <x v="26"/>
    <s v="New Heliopolis"/>
    <s v="الحي السادس"/>
    <s v="New Heliopolis 6Th District Sodic East"/>
    <s v="فيلا  متشطبة للبيع باميز مشاريع sodic بالقاهرة الجديدة_x000d__x000a_بمقدم 2 مليون_x000d__x000a_و تقسيط حتي 10 سنوات_x000d__x000a_اسعار من 40 مليون_x000d__x000a_يتميز مشروع Sodic East بتقديمه لمجتمع سكني متكامل يضم مساحات خضراء شاسعة، وحدات سكنية متنوعة مثل الفيلات المستقلة والتاون هاوس والشقق السكنية. بالإضافة إلى ذلك، يوفر المشروع خدمات متكاملة تشمل مدارس دولية، مراكز تجارية، مرافق رياضية، ونادٍ اجتماعي، مما يجعله الخيار المثالي للعائلات التي تبحث عن بيئة سكنية متطورة وآمن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9944"/>
    <x v="2"/>
    <n v="2000000"/>
    <n v="40000"/>
    <s v="فيلا متشطبة  للبيع باميز كمبوند بsodic east2"/>
    <s v="سوديك ايست, الحي السادس, هليوبوليس الجديدة, القاهرة"/>
    <n v="30.1633415222168"/>
    <n v="31.6670112609863"/>
    <x v="2"/>
    <s v="سوديك ايست"/>
    <n v="52982"/>
    <s v="Aziz Precious"/>
    <n v="1123"/>
    <s v="TAI - The Address Investments"/>
    <s v="Office 1, Building The Address Investment, First New Cairo, Cairo Governorate, New Cairo City, Building 15, sector 4 beside future university, Cairo,"/>
    <x v="0"/>
    <n v="4"/>
    <n v="3"/>
    <n v="392"/>
    <d v="2024-10-24T00:00:00"/>
    <s v="Oct"/>
    <x v="0"/>
    <n v="86"/>
    <x v="0"/>
    <x v="0"/>
    <x v="0"/>
    <x v="26"/>
    <s v="New Heliopolis"/>
    <s v="الحي السادس"/>
    <s v="New Heliopolis 6Th District Sodic East"/>
    <s v="فيلا  متشطبة للبيع باميز مشاريع sodic بالقاهرة الجديدة_x000d__x000a_بمقدم 2 مليون_x000d__x000a_و تقسيط حتي 10 سنوات_x000d__x000a_اسعار من 40 مليون_x000d__x000a_يتميز مشروع Sodic East بتقديمه لمجتمع سكني متكامل يضم مساحات خضراء شاسعة، وحدات سكنية متنوعة مثل الفيلات المستقلة والتاون هاوس والشقق السكنية. بالإضافة إلى ذلك، يوفر المشروع خدمات متكاملة تشمل مدارس دولية، مراكز تجارية، مرافق رياضية، ونادٍ اجتماعي، مما يجعله الخيار المثالي للعائلات التي تبحث عن بيئة سكنية متطورة وآمن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3022"/>
    <x v="2"/>
    <n v="2000000"/>
    <n v="40000"/>
    <s v="فيلا متشطبة  للبيع باميز كمبوند بsodic east 2"/>
    <s v="سوديك ايست, الحي السادس, هليوبوليس الجديدة, القاهرة"/>
    <n v="30.1633415222168"/>
    <n v="31.6670112609863"/>
    <x v="2"/>
    <s v="سوديك ايست"/>
    <n v="52982"/>
    <s v="Aziz Precious"/>
    <n v="1123"/>
    <s v="TAI - The Address Investments"/>
    <s v="Office 1, Building The Address Investment, First New Cairo, Cairo Governorate, New Cairo City, Building 15, sector 4 beside future university, Cairo,"/>
    <x v="0"/>
    <n v="4"/>
    <n v="3"/>
    <n v="392"/>
    <d v="2024-10-14T00:00:00"/>
    <s v="Oct"/>
    <x v="0"/>
    <n v="84"/>
    <x v="0"/>
    <x v="0"/>
    <x v="0"/>
    <x v="26"/>
    <s v="New Heliopolis"/>
    <s v="الحي السادس"/>
    <s v="New Heliopolis 6Th District Sodic East"/>
    <s v="فيلا  متشطبة للبيع باميز مشاريع sodic بالقاهرة الجديدة_x000d__x000a_بمقدم 2 مليون_x000d__x000a_و تقسيط حتي 10 سنوات_x000d__x000a_اسعار من 40 مليون_x000d__x000a_يتميز مشروع Sodic East بتقديمه لمجتمع سكني متكامل يضم مساحات خضراء شاسعة، وحدات سكنية متنوعة مثل الفيلات المستقلة والتاون هاوس والشقق السكنية. بالإضافة إلى ذلك، يوفر المشروع خدمات متكاملة تشمل مدارس دولية، مراكز تجارية، مرافق رياضية، ونادٍ اجتماعي، مما يجعله الخيار المثالي للعائلات التي تبحث عن بيئة سكنية متطورة وآمن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3086"/>
    <x v="2"/>
    <n v="2000000"/>
    <n v="40000"/>
    <s v="فيلا متشطبة  للبيع باميز كمبوند بسوديك ايست2"/>
    <s v="سوديك ايست, الحي السادس, هليوبوليس الجديدة, القاهرة"/>
    <n v="30.1633415222168"/>
    <n v="31.6670112609863"/>
    <x v="2"/>
    <s v="سوديك ايست"/>
    <n v="52982"/>
    <s v="Aziz Precious"/>
    <n v="1123"/>
    <s v="TAI - The Address Investments"/>
    <s v="Office 1, Building The Address Investment, First New Cairo, Cairo Governorate, New Cairo City, Building 15, sector 4 beside future university, Cairo,"/>
    <x v="0"/>
    <n v="4"/>
    <n v="3"/>
    <n v="392"/>
    <d v="2024-10-14T00:00:00"/>
    <s v="Oct"/>
    <x v="0"/>
    <n v="84"/>
    <x v="0"/>
    <x v="0"/>
    <x v="0"/>
    <x v="26"/>
    <s v="New Heliopolis"/>
    <s v="الحي السادس"/>
    <s v="New Heliopolis 6Th District Sodic East"/>
    <s v="فيلا  متشطبة للبيع باميز مشاريع sodic بالقاهرة الجديدة_x000d__x000a_بمقدم 2 مليون_x000d__x000a_و تقسيط حتي 10 سنوات_x000d__x000a_اسعار من 40 مليون_x000d__x000a_يتميز مشروع Sodic East بتقديمه لمجتمع سكني متكامل يضم مساحات خضراء شاسعة، وحدات سكنية متنوعة مثل الفيلات المستقلة والتاون هاوس والشقق السكنية. بالإضافة إلى ذلك، يوفر المشروع خدمات متكاملة تشمل مدارس دولية، مراكز تجارية، مرافق رياضية، ونادٍ اجتماعي، مما يجعله الخيار المثالي للعائلات التي تبحث عن بيئة سكنية متطورة وآمن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0670"/>
    <x v="2"/>
    <n v="1000000"/>
    <n v="20000"/>
    <s v="فيلا للبيع بافخم كمبوند بThe wondermarqبالتقسيط!!"/>
    <s v="ذا وندر مارك, كمبوندات مدينة المستقبل, مدينة المستقبل, القاهرة"/>
    <n v="30.048582077026399"/>
    <n v="31.640851974487301"/>
    <x v="2"/>
    <s v="ذا وندر مارك"/>
    <n v="52982"/>
    <s v="Aziz Precious"/>
    <n v="1123"/>
    <s v="TAI - The Address Investments"/>
    <s v="Office 1, Building The Address Investment, First New Cairo, Cairo Governorate, New Cairo City, Building 15, sector 4 beside future university, Cairo,"/>
    <x v="0"/>
    <n v="4"/>
    <n v="3"/>
    <n v="240"/>
    <d v="2024-10-27T00:00:00"/>
    <s v="Oct"/>
    <x v="0"/>
    <n v="87.88"/>
    <x v="0"/>
    <x v="0"/>
    <x v="0"/>
    <x v="16"/>
    <s v="Mostakbal City Future City"/>
    <s v="كمبوندات مدينة المستقبل"/>
    <s v="New Cairo City The 5Th Settlement Mostakbal City Compounds The Wonder Marq"/>
    <s v="فيلا للبيع بافخم كمبوند بالقاهرة الجديدة ب The wondermarq_x000d__x000a_بدون مقدم و تقسيط حتي 9 سنوات بدون فوائد_x000d__x000a_اسعار من 12.5 مليون_x000d__x000a_كمبوند ذا واندر مارك المستقبل سيتي هو المجمع السكني المتميز الذي تم تشييده بواسطة أحد أبرز العلامات التجارية المدفوعة بمزيج من فنون العمارة المختلفة، والتي تعمل على خلق وتشييد مجتمعات سكنية تعد الوجهة الأولى لمن يسعون للثقافة الإبداعية وأنماط الحياة الملهمة، من خلال باقات من التصاميم المعمارية العصرية والمرافق والخدمات المميزة._x000d__x000a__x000d__x000a_يعد كمبوند ذا واندر مارك المستقبل سيتي أحد أبرز المعالم الجديدة التي يتم خلقها في قلب مدينة المستقبل، مع واجهة مباشرة على العاصمة الإدارية الجديدة، والتي تم تصميم كافة تفاصيلها من أجل أن تكون مدينة العجائب والاحتفالات والبهجة، التي تمكن قاطنيها من تجربة أساليب فريدة من نوعها للحياة المختلفة، مع الحرص على أن يكون الانبهار هو الشعور الأساسي الذي يحصل عليها العميل عند التجول في أحد أكثر الأماكن سحراً وجمالاً في مصر الحديثة تماما مثل كمبوند تاج سيتي التجمع الخام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0684"/>
    <x v="2"/>
    <n v="1000000"/>
    <n v="20000"/>
    <s v="فيلا للبيع بافخم كمبوند بThe wondermarqبالتقسيط!!"/>
    <s v="ذا وندر مارك, كمبوندات مدينة المستقبل, مدينة المستقبل, القاهرة"/>
    <n v="30.048582077026399"/>
    <n v="31.640851974487301"/>
    <x v="2"/>
    <s v="ذا وندر مارك"/>
    <n v="52982"/>
    <s v="Aziz Precious"/>
    <n v="1123"/>
    <s v="TAI - The Address Investments"/>
    <s v="Office 1, Building The Address Investment, First New Cairo, Cairo Governorate, New Cairo City, Building 15, sector 4 beside future university, Cairo,"/>
    <x v="0"/>
    <n v="4"/>
    <n v="3"/>
    <n v="240"/>
    <d v="2024-10-27T00:00:00"/>
    <s v="Oct"/>
    <x v="0"/>
    <n v="87.88"/>
    <x v="0"/>
    <x v="0"/>
    <x v="0"/>
    <x v="16"/>
    <s v="Mostakbal City Future City"/>
    <s v="كمبوندات مدينة المستقبل"/>
    <s v="New Cairo City The 5Th Settlement Mostakbal City Compounds The Wonder Marq"/>
    <s v="فيلا للبيع بافخم كمبوند بالقاهرة الجديدة ب The wondermarq_x000d__x000a_بدون مقدم و تقسيط حتي 9 سنوات بدون فوائد_x000d__x000a_اسعار من 12.5 مليون_x000d__x000a_كمبوند ذا واندر مارك المستقبل سيتي هو المجمع السكني المتميز الذي تم تشييده بواسطة أحد أبرز العلامات التجارية المدفوعة بمزيج من فنون العمارة المختلفة، والتي تعمل على خلق وتشييد مجتمعات سكنية تعد الوجهة الأولى لمن يسعون للثقافة الإبداعية وأنماط الحياة الملهمة، من خلال باقات من التصاميم المعمارية العصرية والمرافق والخدمات المميزة._x000d__x000a__x000d__x000a_يعد كمبوند ذا واندر مارك المستقبل سيتي أحد أبرز المعالم الجديدة التي يتم خلقها في قلب مدينة المستقبل، مع واجهة مباشرة على العاصمة الإدارية الجديدة، والتي تم تصميم كافة تفاصيلها من أجل أن تكون مدينة العجائب والاحتفالات والبهجة، التي تمكن قاطنيها من تجربة أساليب فريدة من نوعها للحياة المختلفة، مع الحرص على أن يكون الانبهار هو الشعور الأساسي الذي يحصل عليها العميل عند التجول في أحد أكثر الأماكن سحراً وجمالاً في مصر الحديثة تماما مثل كمبوند تاج سيتي التجمع الخام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0722"/>
    <x v="2"/>
    <n v="1000000"/>
    <n v="20000"/>
    <s v="فيلا للبيع بافخم كمبوند بThe wondermarqبالتقسيط!!"/>
    <s v="ذا وندر مارك, كمبوندات مدينة المستقبل, مدينة المستقبل, القاهرة"/>
    <n v="30.048582077026399"/>
    <n v="31.640851974487301"/>
    <x v="2"/>
    <s v="ذا وندر مارك"/>
    <n v="52982"/>
    <s v="Aziz Precious"/>
    <n v="1123"/>
    <s v="TAI - The Address Investments"/>
    <s v="Office 1, Building The Address Investment, First New Cairo, Cairo Governorate, New Cairo City, Building 15, sector 4 beside future university, Cairo,"/>
    <x v="0"/>
    <n v="4"/>
    <n v="3"/>
    <n v="240"/>
    <d v="2024-10-27T00:00:00"/>
    <s v="Oct"/>
    <x v="0"/>
    <n v="87.88"/>
    <x v="0"/>
    <x v="0"/>
    <x v="0"/>
    <x v="16"/>
    <s v="Mostakbal City Future City"/>
    <s v="كمبوندات مدينة المستقبل"/>
    <s v="New Cairo City The 5Th Settlement Mostakbal City Compounds The Wonder Marq"/>
    <s v="فيلا للبيع بافخم كمبوند بالقاهرة الجديدة ب The wondermarq_x000d__x000a_بدون مقدم و تقسيط حتي 9 سنوات بدون فوائد_x000d__x000a_اسعار من 12.5 مليون_x000d__x000a_كمبوند ذا واندر مارك المستقبل سيتي هو المجمع السكني المتميز الذي تم تشييده بواسطة أحد أبرز العلامات التجارية المدفوعة بمزيج من فنون العمارة المختلفة، والتي تعمل على خلق وتشييد مجتمعات سكنية تعد الوجهة الأولى لمن يسعون للثقافة الإبداعية وأنماط الحياة الملهمة، من خلال باقات من التصاميم المعمارية العصرية والمرافق والخدمات المميزة._x000d__x000a__x000d__x000a_يعد كمبوند ذا واندر مارك المستقبل سيتي أحد أبرز المعالم الجديدة التي يتم خلقها في قلب مدينة المستقبل، مع واجهة مباشرة على العاصمة الإدارية الجديدة، والتي تم تصميم كافة تفاصيلها من أجل أن تكون مدينة العجائب والاحتفالات والبهجة، التي تمكن قاطنيها من تجربة أساليب فريدة من نوعها للحياة المختلفة، مع الحرص على أن يكون الانبهار هو الشعور الأساسي الذي يحصل عليها العميل عند التجول في أحد أكثر الأماكن سحراً وجمالاً في مصر الحديثة تماما مثل كمبوند تاج سيتي التجمع الخام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4008"/>
    <x v="3"/>
    <n v="1000000"/>
    <n v="20000"/>
    <s v="دوبليكس متشطب للبيع بsolana new zayed من ora!!"/>
    <s v="سولانا, مدينة زايد الجديدة, الشيخ زايد, الجيزة"/>
    <n v="30.053575515747099"/>
    <n v="30.865461349487301"/>
    <x v="2"/>
    <s v="سولانا"/>
    <n v="52982"/>
    <s v="Aziz Precious"/>
    <n v="1123"/>
    <s v="TAI - The Address Investments"/>
    <s v="Office 1, Building The Address Investment, First New Cairo, Cairo Governorate, New Cairo City, Building 15, sector 4 beside future university, Cairo,"/>
    <x v="0"/>
    <n v="2"/>
    <n v="2"/>
    <n v="190"/>
    <d v="2024-10-15T00:00:00"/>
    <s v="Oct"/>
    <x v="0"/>
    <n v="82.88"/>
    <x v="0"/>
    <x v="1"/>
    <x v="1"/>
    <x v="2"/>
    <s v="Sheikh Zayed City"/>
    <s v="مدينة زايد الجديدة"/>
    <s v="Sheikh Zayed City New Zayed City Solana"/>
    <s v="دوبليكس 2 غرف كامل التشطيب بالتكييفات  للبيع بافخم كمبوند  SOLANA بالشيخ زايد الجديده للمهندس نجيب ساويرس _x000d__x000a_بمقدم مليون جنيه_x000d__x000a_و تقسيط حتي 8 سنوات و نصف_x000d__x000a_اسعار من 21 مليون _x000d__x000a_قريب بشكل مريح ومميز للغاية من أي واجهة تريد الوصول إليها الأمر الذي يتمناه الكثير من العملاء في موقع منزلهم، حيث ان إيقاع الحياة أصبح مزدحم للغاية خاصة فى المدن القديمة وأصبحت المدن الجديدة مثل نيو زايد مطلب الكثير_x000d__x000a__x000d__x000a_بالقرب من مطار سفنكس الدولى._x000d__x000a_بالإضافة إلى ذلك بالقرب من محور 26 يوليو._x000d__x000a_بالقرب من وصلة دهشور._x000d__x000a_بالإضافة إلى ذلك يقع الكمبوند بالقرب من المتحف الجديد._x000d__x000a_بالقرب من طريق إسكندرية الصحرواى._x000d__x000a_بالإضافة إلى ذلك بالقرب من الدائرى الأوسطى."/>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0352"/>
    <x v="3"/>
    <n v="1000000"/>
    <n v="20000"/>
    <s v="دوبليكس متشطب للبيع بsolana new zayed من ora"/>
    <s v="سولانا, مدينة زايد الجديدة, الشيخ زايد, الجيزة"/>
    <n v="30.053575515747099"/>
    <n v="30.865461349487301"/>
    <x v="2"/>
    <s v="سولانا"/>
    <n v="52982"/>
    <s v="Aziz Precious"/>
    <n v="1123"/>
    <s v="TAI - The Address Investments"/>
    <s v="Office 1, Building The Address Investment, First New Cairo, Cairo Governorate, New Cairo City, Building 15, sector 4 beside future university, Cairo,"/>
    <x v="0"/>
    <n v="2"/>
    <n v="2"/>
    <n v="190"/>
    <d v="2024-10-16T00:00:00"/>
    <s v="Oct"/>
    <x v="0"/>
    <n v="83.88"/>
    <x v="0"/>
    <x v="1"/>
    <x v="1"/>
    <x v="2"/>
    <s v="Sheikh Zayed City"/>
    <s v="مدينة زايد الجديدة"/>
    <s v="Sheikh Zayed City New Zayed City Solana"/>
    <s v="دوبليكس 2 غرف كامل التشطيب بالتكييفات للبيع بافخم كمبوند  SOLANA بالشيخ زايد الجديده للمهندس نجيب ساويرس _x000d__x000a_بمقدم مليون جنيه_x000d__x000a_و تقسيط حتي 8 سنوات و نصف_x000d__x000a_اسعار من 21 مليون _x000d__x000a_قريب بشكل مريح ومميز للغاية من أي واجهة تريد الوصول إليها الأمر الذي يتمناه الكثير من العملاء في موقع منزلهم، حيث ان إيقاع الحياة أصبح مزدحم للغاية خاصة فى المدن القديمة وأصبحت المدن الجديدة مثل نيو زايد مطلب الكثير_x000d__x000a__x000d__x000a_بالقرب من مطار سفنكس الدولى._x000d__x000a_بالإضافة إلى ذلك بالقرب من محور 26 يوليو._x000d__x000a_بالقرب من وصلة دهشور._x000d__x000a_بالإضافة إلى ذلك يقع الكمبوند بالقرب من المتحف الجديد._x000d__x000a_بالقرب من طريق إسكندرية الصحرواى._x000d__x000a_بالإضافة إلى ذلك بالقرب من الدائرى الأوسطى."/>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4410"/>
    <x v="2"/>
    <n v="1000000"/>
    <n v="20000"/>
    <s v="فيلا للبيع بافخم كمبوند بThe wondermarqبالتقسيط!!"/>
    <s v="ذا وندر مارك, كمبوندات مدينة المستقبل, مدينة المستقبل, القاهرة"/>
    <n v="30.048582077026399"/>
    <n v="31.640851974487301"/>
    <x v="2"/>
    <s v="ذا وندر مارك"/>
    <n v="52982"/>
    <s v="Aziz Precious"/>
    <n v="1123"/>
    <s v="TAI - The Address Investments"/>
    <s v="Office 1, Building The Address Investment, First New Cairo, Cairo Governorate, New Cairo City, Building 15, sector 4 beside future university, Cairo,"/>
    <x v="0"/>
    <n v="4"/>
    <n v="3"/>
    <n v="240"/>
    <d v="2024-10-16T00:00:00"/>
    <s v="Oct"/>
    <x v="0"/>
    <n v="83.88"/>
    <x v="0"/>
    <x v="0"/>
    <x v="0"/>
    <x v="16"/>
    <s v="Mostakbal City Future City"/>
    <s v="كمبوندات مدينة المستقبل"/>
    <s v="New Cairo City The 5Th Settlement Mostakbal City Compounds The Wonder Marq"/>
    <s v="فيلا للبيع بافخم كمبوند بالقاهرة الجديدة ب The wondermarq_x000d__x000a_بدون مقدم و تقسيط حتي 9 سنوات بدون فوائد_x000d__x000a_اسعار من 12.5 مليون_x000d__x000a_كمبوند ذا واندر مارك المستقبل سيتي هو المجمع السكني المتميز الذي تم تشييده بواسطة أحد أبرز العلامات التجارية المدفوعة بمزيج من فنون العمارة المختلفة، والتي تعمل على خلق وتشييد مجتمعات سكنية تعد الوجهة الأولى لمن يسعون للثقافة الإبداعية وأنماط الحياة الملهمة، من خلال باقات من التصاميم المعمارية العصرية والمرافق والخدمات المميزة._x000d__x000a__x000d__x000a_يعد كمبوند ذا واندر مارك المستقبل سيتي أحد أبرز المعالم الجديدة التي يتم خلقها في قلب مدينة المستقبل، مع واجهة مباشرة على العاصمة الإدارية الجديدة، والتي تم تصميم كافة تفاصيلها من أجل أن تكون مدينة العجائب والاحتفالات والبهجة، التي تمكن قاطنيها من تجربة أساليب فريدة من نوعها للحياة المختلفة، مع الحرص على أن يكون الانبهار هو الشعور الأساسي الذي يحصل عليها العميل عند التجول في أحد أكثر الأماكن سحراً وجمالاً في مصر الحديثة تماما مثل كمبوند تاج سيتي التجمع الخام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9825"/>
    <x v="2"/>
    <n v="1000000"/>
    <n v="20000"/>
    <s v="فيلا للبيع بافخم كمبوند بThe wondermarqبالتقسيط!!"/>
    <s v="ذا وندر مارك, كمبوندات مدينة المستقبل, مدينة المستقبل, القاهرة"/>
    <n v="30.048582077026399"/>
    <n v="31.640851974487301"/>
    <x v="2"/>
    <s v="ذا وندر مارك"/>
    <n v="52982"/>
    <s v="Aziz Precious"/>
    <n v="1123"/>
    <s v="TAI - The Address Investments"/>
    <s v="Office 1, Building The Address Investment, First New Cairo, Cairo Governorate, New Cairo City, Building 15, sector 4 beside future university, Cairo,"/>
    <x v="0"/>
    <n v="4"/>
    <n v="3"/>
    <n v="240"/>
    <d v="2024-10-24T00:00:00"/>
    <s v="Oct"/>
    <x v="0"/>
    <n v="84.88"/>
    <x v="0"/>
    <x v="0"/>
    <x v="0"/>
    <x v="16"/>
    <s v="Mostakbal City Future City"/>
    <s v="كمبوندات مدينة المستقبل"/>
    <s v="New Cairo City The 5Th Settlement Mostakbal City Compounds The Wonder Marq"/>
    <s v="فيلا للبيع بافخم كمبوند بالقاهرة الجديدة ب The wondermarq_x000d__x000a_بدون مقدم و تقسيط حتي 9 سنوات بدون فوائد_x000d__x000a_اسعار من 12.5 مليون_x000d__x000a_كمبوند ذا واندر مارك المستقبل سيتي هو المجمع السكني المتميز الذي تم تشييده بواسطة أحد أبرز العلامات التجارية المدفوعة بمزيج من فنون العمارة المختلفة، والتي تعمل على خلق وتشييد مجتمعات سكنية تعد الوجهة الأولى لمن يسعون للثقافة الإبداعية وأنماط الحياة الملهمة، من خلال باقات من التصاميم المعمارية العصرية والمرافق والخدمات المميزة._x000d__x000a__x000d__x000a_يعد كمبوند ذا واندر مارك المستقبل سيتي أحد أبرز المعالم الجديدة التي يتم خلقها في قلب مدينة المستقبل، مع واجهة مباشرة على العاصمة الإدارية الجديدة، والتي تم تصميم كافة تفاصيلها من أجل أن تكون مدينة العجائب والاحتفالات والبهجة، التي تمكن قاطنيها من تجربة أساليب فريدة من نوعها للحياة المختلفة، مع الحرص على أن يكون الانبهار هو الشعور الأساسي الذي يحصل عليها العميل عند التجول في أحد أكثر الأماكن سحراً وجمالاً في مصر الحديثة تماما مثل كمبوند تاج سيتي التجمع الخام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0884"/>
    <x v="2"/>
    <n v="1000000"/>
    <n v="20000"/>
    <s v="فيلا للبيع بافخم كمبوند بThe wondermarqبالتقسيط!!"/>
    <s v="ذا وندر مارك, كمبوندات مدينة المستقبل, مدينة المستقبل, القاهرة"/>
    <n v="30.048582077026399"/>
    <n v="31.640851974487301"/>
    <x v="2"/>
    <s v="ذا وندر مارك"/>
    <n v="52982"/>
    <s v="Aziz Precious"/>
    <n v="1123"/>
    <s v="TAI - The Address Investments"/>
    <s v="Office 1, Building The Address Investment, First New Cairo, Cairo Governorate, New Cairo City, Building 15, sector 4 beside future university, Cairo,"/>
    <x v="0"/>
    <n v="4"/>
    <n v="3"/>
    <n v="240"/>
    <d v="2024-10-15T00:00:00"/>
    <s v="Oct"/>
    <x v="0"/>
    <n v="82.88"/>
    <x v="0"/>
    <x v="0"/>
    <x v="0"/>
    <x v="16"/>
    <s v="Mostakbal City Future City"/>
    <s v="كمبوندات مدينة المستقبل"/>
    <s v="New Cairo City The 5Th Settlement Mostakbal City Compounds The Wonder Marq"/>
    <s v="فيلا للبيع بافخم كمبوند بالقاهرة الجديدة ب The wondermarq_x000d__x000a_بدون مقدم و تقسيط حتي 9 سنوات بدون فوائد_x000d__x000a_اسعار من 12.5 مليون_x000d__x000a_كمبوند ذا واندر مارك المستقبل سيتي هو المجمع السكني المتميز الذي تم تشييده بواسطة أحد أبرز العلامات التجارية المدفوعة بمزيج من فنون العمارة المختلفة، والتي تعمل على خلق وتشييد مجتمعات سكنية تعد الوجهة الأولى لمن يسعون للثقافة الإبداعية وأنماط الحياة الملهمة، من خلال باقات من التصاميم المعمارية العصرية والمرافق والخدمات المميزة._x000d__x000a__x000d__x000a_يعد كمبوند ذا واندر مارك المستقبل سيتي أحد أبرز المعالم الجديدة التي يتم خلقها في قلب مدينة المستقبل، مع واجهة مباشرة على العاصمة الإدارية الجديدة، والتي تم تصميم كافة تفاصيلها من أجل أن تكون مدينة العجائب والاحتفالات والبهجة، التي تمكن قاطنيها من تجربة أساليب فريدة من نوعها للحياة المختلفة، مع الحرص على أن يكون الانبهار هو الشعور الأساسي الذي يحصل عليها العميل عند التجول في أحد أكثر الأماكن سحراً وجمالاً في مصر الحديثة تماما مثل كمبوند تاج سيتي التجمع الخام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9741"/>
    <x v="2"/>
    <n v="1000000"/>
    <n v="20000"/>
    <s v="فيلا للبيع بافخم كمبوند بThe wondermarqبالتقسيط!!"/>
    <s v="ذا وندر مارك, كمبوندات مدينة المستقبل, مدينة المستقبل, القاهرة"/>
    <n v="30.048582077026399"/>
    <n v="31.640851974487301"/>
    <x v="2"/>
    <s v="ذا وندر مارك"/>
    <n v="52982"/>
    <s v="Aziz Precious"/>
    <n v="1123"/>
    <s v="TAI - The Address Investments"/>
    <s v="Office 1, Building The Address Investment, First New Cairo, Cairo Governorate, New Cairo City, Building 15, sector 4 beside future university, Cairo,"/>
    <x v="0"/>
    <n v="4"/>
    <n v="3"/>
    <n v="240"/>
    <d v="2024-10-24T00:00:00"/>
    <s v="Oct"/>
    <x v="0"/>
    <n v="84.88"/>
    <x v="0"/>
    <x v="0"/>
    <x v="0"/>
    <x v="16"/>
    <s v="Mostakbal City Future City"/>
    <s v="كمبوندات مدينة المستقبل"/>
    <s v="New Cairo City The 5Th Settlement Mostakbal City Compounds The Wonder Marq"/>
    <s v="فيلا للبيع بافخم كمبوند بالقاهرة الجديدة ب The wondermarq_x000d__x000a_بدون مقدم و تقسيط حتي 9 سنوات بدون فوائد_x000d__x000a_اسعار من 12.5 مليون_x000d__x000a_كمبوند ذا واندر مارك المستقبل سيتي هو المجمع السكني المتميز الذي تم تشييده بواسطة أحد أبرز العلامات التجارية المدفوعة بمزيج من فنون العمارة المختلفة، والتي تعمل على خلق وتشييد مجتمعات سكنية تعد الوجهة الأولى لمن يسعون للثقافة الإبداعية وأنماط الحياة الملهمة، من خلال باقات من التصاميم المعمارية العصرية والمرافق والخدمات المميزة._x000d__x000a__x000d__x000a_يعد كمبوند ذا واندر مارك المستقبل سيتي أحد أبرز المعالم الجديدة التي يتم خلقها في قلب مدينة المستقبل، مع واجهة مباشرة على العاصمة الإدارية الجديدة، والتي تم تصميم كافة تفاصيلها من أجل أن تكون مدينة العجائب والاحتفالات والبهجة، التي تمكن قاطنيها من تجربة أساليب فريدة من نوعها للحياة المختلفة، مع الحرص على أن يكون الانبهار هو الشعور الأساسي الذي يحصل عليها العميل عند التجول في أحد أكثر الأماكن سحراً وجمالاً في مصر الحديثة تماما مثل كمبوند تاج سيتي التجمع الخام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2696"/>
    <x v="3"/>
    <n v="1000000"/>
    <n v="20000"/>
    <s v="دوبليكس متشطب للبيع بsolana new zayed من ora!!"/>
    <s v="سولانا, مدينة زايد الجديدة, الشيخ زايد, الجيزة"/>
    <n v="30.053575515747099"/>
    <n v="30.865461349487301"/>
    <x v="2"/>
    <s v="سولانا"/>
    <n v="52982"/>
    <s v="Aziz Precious"/>
    <n v="1123"/>
    <s v="TAI - The Address Investments"/>
    <s v="Office 1, Building The Address Investment, First New Cairo, Cairo Governorate, New Cairo City, Building 15, sector 4 beside future university, Cairo,"/>
    <x v="0"/>
    <n v="2"/>
    <n v="2"/>
    <n v="190"/>
    <d v="2024-10-22T00:00:00"/>
    <s v="Oct"/>
    <x v="0"/>
    <n v="83.88"/>
    <x v="0"/>
    <x v="1"/>
    <x v="1"/>
    <x v="2"/>
    <s v="Sheikh Zayed City"/>
    <s v="مدينة زايد الجديدة"/>
    <s v="Sheikh Zayed City New Zayed City Solana"/>
    <s v="دوبليكس 2 غرف كامل التشطيب بالتكييفات  للبيع بافخم كمبوند  SOLANA بالشيخ زايد الجديده للمهندس نجيب ساويرس _x000d__x000a_بمقدم مليون جنيه_x000d__x000a_و تقسيط حتي 8 سنوات و نصف_x000d__x000a_اسعار من 21 مليون _x000d__x000a_قريب بشكل مريح ومميز للغاية من أي واجهة تريد الوصول إليها الأمر الذي يتمناه الكثير من العملاء في موقع منزلهم، حيث ان إيقاع الحياة أصبح مزدحم للغاية خاصة فى المدن القديمة وأصبحت المدن الجديدة مثل نيو زايد مطلب الكثير_x000d__x000a__x000d__x000a_بالقرب من مطار سفنكس الدولى._x000d__x000a_بالإضافة إلى ذلك بالقرب من محور 26 يوليو._x000d__x000a_بالقرب من وصلة دهشور._x000d__x000a_بالإضافة إلى ذلك يقع الكمبوند بالقرب من المتحف الجديد._x000d__x000a_بالقرب من طريق إسكندرية الصحرواى._x000d__x000a_بالإضافة إلى ذلك بالقرب من الدائرى الأوسطى."/>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7460"/>
    <x v="2"/>
    <n v="1400000"/>
    <n v="28000"/>
    <s v="فيلا للبيع بسعر شقة بkingsway mountain view"/>
    <s v="كينجز واي, طريق بوليفارد, الحزام الاخضر, مدينة 6 أكتوبر, الجيزة"/>
    <n v="29.970739364623999"/>
    <n v="30.8631801605225"/>
    <x v="1"/>
    <s v="كينجز واي"/>
    <n v="52982"/>
    <s v="Aziz Precious"/>
    <n v="1123"/>
    <s v="TAI - The Address Investments"/>
    <s v="Office 1, Building The Address Investment, First New Cairo, Cairo Governorate, New Cairo City, Building 15, sector 4 beside future university, Cairo,"/>
    <x v="0"/>
    <n v="4"/>
    <n v="3"/>
    <n v="212"/>
    <d v="2024-10-17T00:00:00"/>
    <s v="Oct"/>
    <x v="0"/>
    <n v="83.88"/>
    <x v="0"/>
    <x v="1"/>
    <x v="1"/>
    <x v="1"/>
    <s v="6 October City"/>
    <s v="الحزام الاخضر"/>
    <s v="6 October City Green Belt Boulevard Road'}"/>
    <s v="فيلا للبيع بماونتن فيو كينجز واي 6 اكتوبر Mountain View Kingsway October احدث مشروعات ماونتن فيو بقلب مدينة اكتوبر مجمع سكني يمنحك إمكانية الانغماس في كل ما تتمناه دون تنازلات بمجموعة كبيرة ومتنوعة من الوحدات السكنية المميزة والمرافق التي تضمن وجود شيء للجميع يقع على بعد 5 دقائق من كمبوند شيل اوت و 20 دقيقة من ميدان جهينة._x000d__x000a_بمقدم 10% فقط_x000d__x000a_و تقسيط حتي 9 سنوات_x000d__x000a_اسعار من 14 مليو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1372"/>
    <x v="2"/>
    <n v="1400000"/>
    <n v="28000"/>
    <s v="فيلا للبيع بسعر شقة بkingsway mountain view"/>
    <s v="كينجز واي, طريق بوليفارد, الحزام الاخضر, مدينة 6 أكتوبر, الجيزة"/>
    <n v="29.970739364623999"/>
    <n v="30.8631801605225"/>
    <x v="1"/>
    <s v="كينجز واي"/>
    <n v="52982"/>
    <s v="Aziz Precious"/>
    <n v="1123"/>
    <s v="TAI - The Address Investments"/>
    <s v="Office 1, Building The Address Investment, First New Cairo, Cairo Governorate, New Cairo City, Building 15, sector 4 beside future university, Cairo,"/>
    <x v="0"/>
    <n v="4"/>
    <n v="3"/>
    <n v="212"/>
    <d v="2024-10-16T00:00:00"/>
    <s v="Oct"/>
    <x v="0"/>
    <n v="83.88"/>
    <x v="0"/>
    <x v="1"/>
    <x v="1"/>
    <x v="1"/>
    <s v="6 October City"/>
    <s v="الحزام الاخضر"/>
    <s v="6 October City Green Belt Boulevard Road'}"/>
    <s v="فيلا للبيع بماونتن فيو كينجز واي 6 اكتوبر Mountain View Kingsway October احدث مشروعات ماونتن فيو بقلب مدينة اكتوبر مجمع سكني يمنحك إمكانية الانغماس في كل ما تتمناه دون تنازلات بمجموعة كبيرة ومتنوعة من الوحدات السكنية المميزة والمرافق التي تضمن وجود شيء للجميع يقع على بعد 5 دقائق من كمبوند شيل اوت و 20 دقيقة من ميدان جهينة._x000d__x000a_بمقدم 10% فقط_x000d__x000a_و تقسيط حتي 9 سنوات_x000d__x000a_اسعار من 14 مليو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4093"/>
    <x v="2"/>
    <n v="1400000"/>
    <n v="28000"/>
    <s v="فيلا للبيع بسعر شقة بkingsway من مونتن فيو"/>
    <s v="كينجز واي, طريق بوليفارد, الحزام الاخضر, مدينة 6 أكتوبر, الجيزة"/>
    <n v="29.970739364623999"/>
    <n v="30.8631801605225"/>
    <x v="1"/>
    <s v="كينجز واي"/>
    <n v="52982"/>
    <s v="Aziz Precious"/>
    <n v="1123"/>
    <s v="TAI - The Address Investments"/>
    <s v="Office 1, Building The Address Investment, First New Cairo, Cairo Governorate, New Cairo City, Building 15, sector 4 beside future university, Cairo,"/>
    <x v="0"/>
    <n v="4"/>
    <n v="3"/>
    <n v="212"/>
    <d v="2024-10-16T00:00:00"/>
    <s v="Oct"/>
    <x v="0"/>
    <n v="83.88"/>
    <x v="0"/>
    <x v="1"/>
    <x v="1"/>
    <x v="1"/>
    <s v="6 October City"/>
    <s v="الحزام الاخضر"/>
    <s v="6 October City Green Belt Boulevard Road'}"/>
    <s v="فيلا للبيع بماونتن فيو كينجز واي 6 اكتوبر Mountain View Kingsway October احدث مشروعات ماونتن فيو بقلب مدينة اكتوبر مجمع سكني يمنحك إمكانية الانغماس في كل ما تتمناه دون تنازلات بمجموعة كبيرة ومتنوعة من الوحدات السكنية المميزة والمرافق التي تضمن وجود شيء للجميع يقع على بعد 5 دقائق من كمبوند شيل اوت و 20 دقيقة من ميدان جهينة._x000d__x000a_بمقدم 10% فقط_x000d__x000a_و تقسيط حتي 9 سنوات_x000d__x000a_اسعار من 14 مليو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0809"/>
    <x v="2"/>
    <n v="1400000"/>
    <n v="28000"/>
    <s v="فيلا للبيع بسعر شقة بkingsway mountain view"/>
    <s v="كينجز واي, طريق بوليفارد, الحزام الاخضر, مدينة 6 أكتوبر, الجيزة"/>
    <n v="29.970739364623999"/>
    <n v="30.8631801605225"/>
    <x v="1"/>
    <s v="كينجز واي"/>
    <n v="52982"/>
    <s v="Aziz Precious"/>
    <n v="1123"/>
    <s v="TAI - The Address Investments"/>
    <s v="Office 1, Building The Address Investment, First New Cairo, Cairo Governorate, New Cairo City, Building 15, sector 4 beside future university, Cairo,"/>
    <x v="0"/>
    <n v="4"/>
    <n v="3"/>
    <n v="212"/>
    <d v="2024-10-16T00:00:00"/>
    <s v="Oct"/>
    <x v="0"/>
    <n v="83.88"/>
    <x v="0"/>
    <x v="1"/>
    <x v="1"/>
    <x v="1"/>
    <s v="6 October City"/>
    <s v="الحزام الاخضر"/>
    <s v="6 October City Green Belt Boulevard Road'}"/>
    <s v="فيلا للبيع بماونتن فيو كينجز واي 6 اكتوبر Mountain View Kingsway October احدث مشروعات ماونتن فيو بقلب مدينة اكتوبر مجمع سكني يمنحك إمكانية الانغماس في كل ما تتمناه دون تنازلات بمجموعة كبيرة ومتنوعة من الوحدات السكنية المميزة والمرافق التي تضمن وجود شيء للجميع يقع على بعد 5 دقائق من كمبوند شيل اوت و 20 دقيقة من ميدان جهينة._x000d__x000a_بمقدم 10% فقط_x000d__x000a_و تقسيط حتي 9 سنوات_x000d__x000a_اسعار من 14 مليو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08160"/>
    <x v="2"/>
    <n v="1200000"/>
    <n v="24000"/>
    <s v="فيلا متتشطبة بالتكيييفات للبيع بسولانا الشيخ زايد!"/>
    <s v="سولانا, مدينة زايد الجديدة, الشيخ زايد, الجيزة"/>
    <n v="30.053575515747099"/>
    <n v="30.865461349487301"/>
    <x v="2"/>
    <s v="سولانا"/>
    <n v="52982"/>
    <s v="Aziz Precious"/>
    <n v="1123"/>
    <s v="TAI - The Address Investments"/>
    <s v="Office 1, Building The Address Investment, First New Cairo, Cairo Governorate, New Cairo City, Building 15, sector 4 beside future university, Cairo,"/>
    <x v="0"/>
    <n v="4"/>
    <n v="3"/>
    <n v="229"/>
    <d v="2024-10-08T00:00:00"/>
    <s v="Oct"/>
    <x v="0"/>
    <n v="81.88"/>
    <x v="0"/>
    <x v="1"/>
    <x v="1"/>
    <x v="2"/>
    <s v="Sheikh Zayed City"/>
    <s v="مدينة زايد الجديدة"/>
    <s v="Sheikh Zayed City New Zayed City Solana"/>
    <s v="فيلا كاملة التشطيب بالتكييفات للبيع بافخم كمبوندSOLANA بالشيخ زايد الجديده للمهندس نجيب ساويرس _x000d__x000a_بمقدم 1.2 مليون_x000d__x000a_و تقسيط حتي 8 سنوات ونصف_x000d__x000a_اسعار من 22 مليون_x000d__x000a_قريب بشكل مريح ومميز للغاية من أي واجهة تريد الوصول إليها الأمر الذي يتمناه الكثير من العملاء في موقع منزلهم، حيث ان إيقاع الحياة أصبح مزدحم للغاية خاصة فى المدن القديمة وأصبحت المدن الجديدة مثل نيو زايد مطلب الكثير_x000d__x000a__x000d__x000a_بالقرب من مطار سفنكس الدولى._x000d__x000a_بالإضافة إلى ذلك بالقرب من محور 26 يوليو._x000d__x000a_بالقرب من وصلة دهشور._x000d__x000a_بالإضافة إلى ذلك يقع الكمبوند بالقرب من المتحف الجديد._x000d__x000a_بالقرب من طريق إسكندرية الصحرواى._x000d__x000a_بالإضافة إلى ذلك بالقرب من الدائرى الأوسطى."/>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94729"/>
    <x v="2"/>
    <n v="1000000"/>
    <n v="20000"/>
    <s v="فيلا للبيع بدون مقدم بكمبوندThe wondermarq"/>
    <s v="ذا وندر مارك, كمبوندات مدينة المستقبل, مدينة المستقبل, القاهرة"/>
    <n v="30.048582077026399"/>
    <n v="31.640851974487301"/>
    <x v="2"/>
    <s v="ذا وندر مارك"/>
    <n v="52982"/>
    <s v="Aziz Precious"/>
    <n v="1123"/>
    <s v="TAI - The Address Investments"/>
    <s v="Office 1, Building The Address Investment, First New Cairo, Cairo Governorate, New Cairo City, Building 15, sector 4 beside future university, Cairo,"/>
    <x v="0"/>
    <n v="4"/>
    <n v="3"/>
    <n v="240"/>
    <d v="2024-10-06T00:00:00"/>
    <s v="Oct"/>
    <x v="0"/>
    <n v="81.88"/>
    <x v="0"/>
    <x v="0"/>
    <x v="0"/>
    <x v="16"/>
    <s v="Mostakbal City Future City"/>
    <s v="كمبوندات مدينة المستقبل"/>
    <s v="New Cairo City The 5Th Settlement Mostakbal City Compounds The Wonder Marq"/>
    <s v="فيلا للبيع بافخم كمبوند بالقاهرة الجديدة ب The wondermarq_x000d__x000a_بدون مقدم و تقسيط حتي 9 سنوات بدون فوائد_x000d__x000a_اسعار من 12.5 مليون_x000d__x000a_كمبوند ذا واندر مارك المستقبل سيتي هو المجمع السكني المتميز الذي تم تشييده بواسطة أحد أبرز العلامات التجارية المدفوعة بمزيج من فنون العمارة المختلفة، والتي تعمل على خلق وتشييد مجتمعات سكنية تعد الوجهة الأولى لمن يسعون للثقافة الإبداعية وأنماط الحياة الملهمة، من خلال باقات من التصاميم المعمارية العصرية والمرافق والخدمات المميزة._x000d__x000a__x000d__x000a_يعد كمبوند ذا واندر مارك المستقبل سيتي أحد أبرز المعالم الجديدة التي يتم خلقها في قلب مدينة المستقبل، مع واجهة مباشرة على العاصمة الإدارية الجديدة، والتي تم تصميم كافة تفاصيلها من أجل أن تكون مدينة العجائب والاحتفالات والبهجة، التي تمكن قاطنيها من تجربة أساليب فريدة من نوعها للحياة المختلفة، مع الحرص على أن يكون الانبهار هو الشعور الأساسي الذي يحصل عليها العميل عند التجول في أحد أكثر الأماكن سحراً وجمالاً في مصر الحديثة تماما مثل كمبوند تاج سيتي التجمع الخام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81869"/>
    <x v="2"/>
    <n v="1600000"/>
    <n v="32000"/>
    <s v="ادفع مقدم 1.6 مليون و امتلك فيلتك بThe wondermarq"/>
    <s v="ذا وندر مارك, كمبوندات مدينة المستقبل, مدينة المستقبل, القاهرة"/>
    <n v="30.048582077026399"/>
    <n v="31.640851974487301"/>
    <x v="2"/>
    <s v="ذا وندر مارك"/>
    <n v="52982"/>
    <s v="Aziz Precious"/>
    <n v="1123"/>
    <s v="TAI - The Address Investments"/>
    <s v="Office 1, Building The Address Investment, First New Cairo, Cairo Governorate, New Cairo City, Building 15, sector 4 beside future university, Cairo,"/>
    <x v="0"/>
    <n v="4"/>
    <n v="4"/>
    <n v="225"/>
    <d v="2024-10-03T00:00:00"/>
    <s v="Oct"/>
    <x v="0"/>
    <n v="81.88"/>
    <x v="0"/>
    <x v="0"/>
    <x v="0"/>
    <x v="16"/>
    <s v="Mostakbal City Future City"/>
    <s v="كمبوندات مدينة المستقبل"/>
    <s v="New Cairo City The 5Th Settlement Mostakbal City Compounds The Wonder Marq"/>
    <s v="فيلا للبيع في افخم كمبوند بthe wonder marq بالمستقبل سيتي القاهره الجديده_x000d__x000a_بمقدم 1.6 مليون_x000d__x000a_و تقسيط حتي 8 سنواتط_x000d__x000a_اسعار من 32 مليون_x000d__x000a_كمبوند ذا واندر مارك المستقبل سيتي هو المكان الذي يمكنك من الوصول إلى ما وراء الخيال، والذي يأخذك في عالم جديد تماماً من أجل الضياع في شوارع العجائب، وسط شريط طويل من المراكز التجارية التي تعمل على بعث الحياة في مجتمع The Wonder MarQ._x000d__x000a__x000d__x000a_كمبوند ذا واندر مارك المستقبل سيتي هو المجمع السكني المتميز الذي تم تشييده بواسطة أحد أبرز العلامات التجارية المدفوعة بمزيج من فنون العمارة المختلفة، والتي تعمل على خلق وتشييد مجتمعات سكنية تعد الوجهة الأولى لمن يسعون للثقافة الإبداعية وأنماط الحياة الملهمة، من خلال باقات من التصاميم المعمارية العصرية والمرافق والخدمات المميزة._x000d__x000a__x000d__x000a_يعد كمبوند ذا واندر مارك المستقبل سيتي أحد أبرز المعالم الجديدة التي يتم خلقها في قلب مدينة المستقبل، مع واجهة مباشرة على العاصمة الإدارية الجديدة، والتي تم تصميم كافة تفاصيلها من أجل أن تكون مدينة العجائب والاحتفالات والبهجة، التي تمكن قاطنيها من تجربة أساليب فريدة من نوعها للحياة المختلفة، مع الحرص على أن يكون الانبهار هو الشعور الأساسي الذي يحصل عليها العميل عند التجول في أحد أكثر الأماكن سحراً وجمالاً في مصر الحديثة تماما مثل كمبوند تاج سيتي التجمع الخام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82547"/>
    <x v="7"/>
    <n v="2300000"/>
    <n v="46000"/>
    <s v="اي فيلا للبيع  بمونتن فيو بالقاهرة الجديدة"/>
    <s v="أليفا, كمبوندات مدينة المستقبل, مدينة المستقبل, القاهرة"/>
    <n v="30.057632446289102"/>
    <n v="31.677577972412099"/>
    <x v="2"/>
    <s v="أليفا"/>
    <n v="52982"/>
    <s v="Aziz Precious"/>
    <n v="1123"/>
    <s v="TAI - The Address Investments"/>
    <s v="Office 1, Building The Address Investment, First New Cairo, Cairo Governorate, New Cairo City, Building 15, sector 4 beside future university, Cairo,"/>
    <x v="0"/>
    <n v="3"/>
    <n v="2"/>
    <n v="255"/>
    <d v="2024-10-03T00:00:00"/>
    <s v="Oct"/>
    <x v="0"/>
    <n v="81.88"/>
    <x v="0"/>
    <x v="0"/>
    <x v="0"/>
    <x v="16"/>
    <s v="Mostakbal City Future City"/>
    <s v="كمبوندات مدينة المستقبل"/>
    <s v="Mostakbal City Future City Mostakbal City Compounds Aliva"/>
    <s v="اي فيلا  علي اللاجون مباشرة للبيع بافخم كمبوند ى بمونتن فيو الجديد بالمستقبل سيتي القاهره الجديده _x000d__x000a_بمقدم 2.3 مليون_x000d__x000a_و تقسيط حتي 8 سنوان_x000d__x000a_اسعار من 23 مليون_x000d__x000a__x000d__x000a_يعبد الكمبوند مسافة 26 دقيقة عن الجامعة الأمريكية._x000d__x000a_يعتبر المشروع  قريب أيضًا من كمبوند أوديسيا._x000d__x000a_ يقترب من كمبوند هاب تاون حسن علام._x000d__x000a_يقترب المشروع من ناحية الشرق العاصمة الادارية الجديدة واما من ناحية الجنوب الطريق الدائري الاقليمي_x000d__x000a_يقترب مشروع المستقبل ماونتن فيو من ناحية الغرب التجمع الخامس والدائري الاوسطي_x000d__x000a_أي سيتي المستقبل قريب من مشروع بلوم فيلدز._x000d__x000a_يقع ماونتن فيو التجمع الخامس بالقرب من العديد من الجامعات مثل جامعة المستقبل والجامعة البريطانية والجامعة الأمريكية بالقاهرة حوالي ربع ساعة._x000d__x000a_يبعد Compound Mountain View iCity New Cairo مسافة دقائق معدودة عن الرحاب ومدينتي وهايد بارك 7 دقائق تقريباً._x000d__x000a_من الكمبوند يسهل الوصول إلى شارع التسعين وهو من أشهر شوارع التجمع الخامس._x000d__x000a_يقع مشروع Mountain View التجمع الخامس على بعد حوالي ربع ساعة من فاميلي بارك ومدينة نصر ومصر الجديد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78120"/>
    <x v="3"/>
    <n v="1000000"/>
    <n v="20000"/>
    <s v="دوبليكس متشطب للبيع بsolana new zayed من ora"/>
    <s v="سولانا, مدينة زايد الجديدة, الشيخ زايد, الجيزة"/>
    <n v="30.053575515747099"/>
    <n v="30.865461349487301"/>
    <x v="2"/>
    <s v="سولانا"/>
    <n v="52982"/>
    <s v="Aziz Precious"/>
    <n v="1123"/>
    <s v="TAI - The Address Investments"/>
    <s v="Office 1, Building The Address Investment, First New Cairo, Cairo Governorate, New Cairo City, Building 15, sector 4 beside future university, Cairo,"/>
    <x v="0"/>
    <n v="2"/>
    <n v="2"/>
    <n v="190"/>
    <d v="2024-10-02T00:00:00"/>
    <s v="Oct"/>
    <x v="0"/>
    <n v="81.88"/>
    <x v="0"/>
    <x v="1"/>
    <x v="1"/>
    <x v="2"/>
    <s v="Sheikh Zayed City"/>
    <s v="مدينة زايد الجديدة"/>
    <s v="Sheikh Zayed City New Zayed City Solana"/>
    <s v="دوبليكس 2 غرف كامل التشطيب بالتكييفات  للبيع بافخم كمبوند  SOLANA بالشيخ زايد الجديده للمهندس نجيب ساويرس _x000d__x000a_بمقدم مليون جنيه_x000d__x000a_و تقسيط حتي 8 سنوات و نصف_x000d__x000a_اسعار من 21 مليون _x000d__x000a_قريب بشكل مريح ومميز للغاية من أي واجهة تريد الوصول إليها الأمر الذي يتمناه الكثير من العملاء في موقع منزلهم، حيث ان إيقاع الحياة أصبح مزدحم للغاية خاصة فى المدن القديمة وأصبحت المدن الجديدة مثل نيو زايد مطلب الكثير_x000d__x000a__x000d__x000a_بالقرب من مطار سفنكس الدولى._x000d__x000a_بالإضافة إلى ذلك بالقرب من محور 26 يوليو._x000d__x000a_بالقرب من وصلة دهشور._x000d__x000a_بالإضافة إلى ذلك يقع الكمبوند بالقرب من المتحف الجديد._x000d__x000a_بالقرب من طريق إسكندرية الصحرواى._x000d__x000a_بالإضافة إلى ذلك بالقرب من الدائرى الأوسطى."/>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9690"/>
    <x v="3"/>
    <n v="900000"/>
    <n v="18000"/>
    <s v="دوبليكس كامل التشطيب للبيع الان بbloomfields"/>
    <s v="بلوم فيلدز, كمبوندات مدينة المستقبل, مدينة المستقبل, القاهرة"/>
    <n v="30.051855087280298"/>
    <n v="31.693231582641602"/>
    <x v="2"/>
    <s v="بلوم فيلدز"/>
    <n v="52982"/>
    <s v="Aziz Precious"/>
    <n v="1123"/>
    <s v="TAI - The Address Investments"/>
    <s v="Office 1, Building The Address Investment, First New Cairo, Cairo Governorate, New Cairo City, Building 15, sector 4 beside future university, Cairo,"/>
    <x v="0"/>
    <n v="3"/>
    <n v="2"/>
    <n v="260"/>
    <d v="2024-10-28T00:00:00"/>
    <s v="Oct"/>
    <x v="0"/>
    <n v="85.5"/>
    <x v="0"/>
    <x v="0"/>
    <x v="0"/>
    <x v="16"/>
    <s v="Mostakbal City Future City"/>
    <s v="كمبوندات مدينة المستقبل"/>
    <s v="New Cairo City The 5Th Settlement Mostakbal City Compounds Bloomfields"/>
    <s v="دوبليكس كامل التشطيب للبيع بBloomfields  بالقاهرة الجديدة من تطوير مصر_x000d__x000a_بمقدم 900 الف فقط و تقسيط حتي 10 سنوات_x000d__x000a_اسعار من 18 مليون_x000d__x000a_يتفرد Bloomfields بتقديم مجموعة من المميزات الفريدة، مثل المساحات الخضراء الواسعة، والنادي الرياضي المتكامل، والمناطق الترفيهية المتنوعة. كما يحتوي المشروع على منطقة تعليمية مخصصة للمدارس والجامعات، مما يجعله مثاليًا للعائلات الباحثة عن بيئة تعليمية متميزة. إلى جانب ذلك، يوفر المشروع مرافق تجارية وترفيهية شاملة، بالإضافة إلى خطط دفع مرنة وأسعار تنافسية تناسب مختلف العملاء."/>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9729"/>
    <x v="3"/>
    <n v="900000"/>
    <n v="18000"/>
    <s v="دوبليكس كامل التشطيب للبيع الان بbloomfields"/>
    <s v="بلوم فيلدز, كمبوندات مدينة المستقبل, مدينة المستقبل, القاهرة"/>
    <n v="30.051855087280298"/>
    <n v="31.693231582641602"/>
    <x v="2"/>
    <s v="بلوم فيلدز"/>
    <n v="52982"/>
    <s v="Aziz Precious"/>
    <n v="1123"/>
    <s v="TAI - The Address Investments"/>
    <s v="Office 1, Building The Address Investment, First New Cairo, Cairo Governorate, New Cairo City, Building 15, sector 4 beside future university, Cairo,"/>
    <x v="0"/>
    <n v="3"/>
    <n v="2"/>
    <n v="260"/>
    <d v="2024-10-28T00:00:00"/>
    <s v="Oct"/>
    <x v="0"/>
    <n v="85.5"/>
    <x v="0"/>
    <x v="0"/>
    <x v="0"/>
    <x v="16"/>
    <s v="Mostakbal City Future City"/>
    <s v="كمبوندات مدينة المستقبل"/>
    <s v="New Cairo City The 5Th Settlement Mostakbal City Compounds Bloomfields"/>
    <s v="دوبليكس كامل التشطيب للبيع بBloomfields  بالقاهرة الجديدة من تطوير مصر_x000d__x000a_بمقدم 900 الف فقط و تقسيط حتي 10 سنوات_x000d__x000a_اسعار من 18 مليون_x000d__x000a_يتفرد Bloomfields بتقديم مجموعة من المميزات الفريدة، مثل المساحات الخضراء الواسعة، والنادي الرياضي المتكامل، والمناطق الترفيهية المتنوعة. كما يحتوي المشروع على منطقة تعليمية مخصصة للمدارس والجامعات، مما يجعله مثاليًا للعائلات الباحثة عن بيئة تعليمية متميزة. إلى جانب ذلك، يوفر المشروع مرافق تجارية وترفيهية شاملة، بالإضافة إلى خطط دفع مرنة وأسعار تنافسية تناسب مختلف العملاء."/>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9716"/>
    <x v="3"/>
    <n v="900000"/>
    <n v="18000"/>
    <s v="دوبليكس كامل التشطيب للبيع الان بbloomfields"/>
    <s v="بلوم فيلدز, كمبوندات مدينة المستقبل, مدينة المستقبل, القاهرة"/>
    <n v="30.051855087280298"/>
    <n v="31.693231582641602"/>
    <x v="2"/>
    <s v="بلوم فيلدز"/>
    <n v="52982"/>
    <s v="Aziz Precious"/>
    <n v="1123"/>
    <s v="TAI - The Address Investments"/>
    <s v="Office 1, Building The Address Investment, First New Cairo, Cairo Governorate, New Cairo City, Building 15, sector 4 beside future university, Cairo,"/>
    <x v="0"/>
    <n v="3"/>
    <n v="2"/>
    <n v="260"/>
    <d v="2024-10-27T00:00:00"/>
    <s v="Oct"/>
    <x v="0"/>
    <n v="84.5"/>
    <x v="0"/>
    <x v="0"/>
    <x v="0"/>
    <x v="16"/>
    <s v="Mostakbal City Future City"/>
    <s v="كمبوندات مدينة المستقبل"/>
    <s v="New Cairo City The 5Th Settlement Mostakbal City Compounds Bloomfields"/>
    <s v="دوبليكس كامل التشطيب للبيع بBloomfields  بالقاهرة الجديدة من تطوير مصر_x000d__x000a_بمقدم 900 الف فقط و تقسيط حتي 10 سنوات_x000d__x000a_اسعار من 18 مليون_x000d__x000a_يتفرد Bloomfields بتقديم مجموعة من المميزات الفريدة، مثل المساحات الخضراء الواسعة، والنادي الرياضي المتكامل، والمناطق الترفيهية المتنوعة. كما يحتوي المشروع على منطقة تعليمية مخصصة للمدارس والجامعات، مما يجعله مثاليًا للعائلات الباحثة عن بيئة تعليمية متميزة. إلى جانب ذلك، يوفر المشروع مرافق تجارية وترفيهية شاملة، بالإضافة إلى خطط دفع مرنة وأسعار تنافسية تناسب مختلف العملاء."/>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9703"/>
    <x v="3"/>
    <n v="900000"/>
    <n v="18000"/>
    <s v="دوبليكس كامل التشطيب للبيع الان بbloomfields"/>
    <s v="بلوم فيلدز, كمبوندات مدينة المستقبل, مدينة المستقبل, القاهرة"/>
    <n v="30.051855087280298"/>
    <n v="31.693231582641602"/>
    <x v="2"/>
    <s v="بلوم فيلدز"/>
    <n v="52982"/>
    <s v="Aziz Precious"/>
    <n v="1123"/>
    <s v="TAI - The Address Investments"/>
    <s v="Office 1, Building The Address Investment, First New Cairo, Cairo Governorate, New Cairo City, Building 15, sector 4 beside future university, Cairo,"/>
    <x v="0"/>
    <n v="3"/>
    <n v="2"/>
    <n v="260"/>
    <d v="2024-10-27T00:00:00"/>
    <s v="Oct"/>
    <x v="0"/>
    <n v="84.5"/>
    <x v="0"/>
    <x v="0"/>
    <x v="0"/>
    <x v="16"/>
    <s v="Mostakbal City Future City"/>
    <s v="كمبوندات مدينة المستقبل"/>
    <s v="New Cairo City The 5Th Settlement Mostakbal City Compounds Bloomfields"/>
    <s v="دوبليكس كامل التشطيب للبيع بBloomfields  بالقاهرة الجديدة من تطوير مصر_x000d__x000a_بمقدم 900 الف فقط و تقسيط حتي 10 سنوات_x000d__x000a_اسعار من 18 مليون_x000d__x000a_يتفرد Bloomfields بتقديم مجموعة من المميزات الفريدة، مثل المساحات الخضراء الواسعة، والنادي الرياضي المتكامل، والمناطق الترفيهية المتنوعة. كما يحتوي المشروع على منطقة تعليمية مخصصة للمدارس والجامعات، مما يجعله مثاليًا للعائلات الباحثة عن بيئة تعليمية متميزة. إلى جانب ذلك، يوفر المشروع مرافق تجارية وترفيهية شاملة، بالإضافة إلى خطط دفع مرنة وأسعار تنافسية تناسب مختلف العملاء."/>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9011"/>
    <x v="3"/>
    <n v="900000"/>
    <n v="18000"/>
    <s v="دوبليكس كامل التشطيب للبيع بBloomfields بالمستقبل!"/>
    <s v="بلوم فيلدز, كمبوندات مدينة المستقبل, مدينة المستقبل, القاهرة"/>
    <n v="30.051855087280298"/>
    <n v="31.693231582641602"/>
    <x v="2"/>
    <s v="بلوم فيلدز"/>
    <n v="52982"/>
    <s v="Aziz Precious"/>
    <n v="1123"/>
    <s v="TAI - The Address Investments"/>
    <s v="Office 1, Building The Address Investment, First New Cairo, Cairo Governorate, New Cairo City, Building 15, sector 4 beside future university, Cairo,"/>
    <x v="0"/>
    <n v="3"/>
    <n v="2"/>
    <n v="260"/>
    <d v="2024-10-14T00:00:00"/>
    <s v="Oct"/>
    <x v="0"/>
    <n v="79.5"/>
    <x v="0"/>
    <x v="0"/>
    <x v="0"/>
    <x v="16"/>
    <s v="Mostakbal City Future City"/>
    <s v="كمبوندات مدينة المستقبل"/>
    <s v="New Cairo City The 5Th Settlement Mostakbal City Compounds Bloomfields"/>
    <s v="دوبليكس كامل التشطيب للبيع بBloomfields  بالقاهرة الجديدة من تطوير مصر_x000d__x000a_بمقدم 900 الف فقط و تقسيط حتي 10 سنوات_x000d__x000a_اسعار من 18 مليون_x000d__x000a_يتفرد Bloomfields بتقديم مجموعة من المميزات الفريدة، مثل المساحات الخضراء الواسعة، والنادي الرياضي المتكامل، والمناطق الترفيهية المتنوعة. كما يحتوي المشروع على منطقة تعليمية مخصصة للمدارس والجامعات، مما يجعله مثاليًا للعائلات الباحثة عن بيئة تعليمية متميزة. إلى جانب ذلك، يوفر المشروع مرافق تجارية وترفيهية شاملة، بالإضافة إلى خطط دفع مرنة وأسعار تنافسية تناسب مختلف العملاء."/>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3335"/>
    <x v="2"/>
    <n v="1400000"/>
    <n v="28000"/>
    <s v="فيلا للبيع في اجدد مشاريع مونتن فيو باكتوبر"/>
    <s v="كينجز واي, طريق بوليفارد, الحزام الاخضر, مدينة 6 أكتوبر, الجيزة"/>
    <n v="29.970739364623999"/>
    <n v="30.8631801605225"/>
    <x v="1"/>
    <s v="كينجز واي"/>
    <n v="52982"/>
    <s v="Aziz Precious"/>
    <n v="1123"/>
    <s v="TAI - The Address Investments"/>
    <s v="Office 1, Building The Address Investment, First New Cairo, Cairo Governorate, New Cairo City, Building 15, sector 4 beside future university, Cairo,"/>
    <x v="0"/>
    <n v="4"/>
    <n v="3"/>
    <n v="212"/>
    <d v="2024-10-14T00:00:00"/>
    <s v="Oct"/>
    <x v="0"/>
    <n v="79.5"/>
    <x v="0"/>
    <x v="1"/>
    <x v="1"/>
    <x v="1"/>
    <s v="6 October City"/>
    <s v="الحزام الاخضر"/>
    <s v="6 October City Green Belt Boulevard Road'}"/>
    <s v="في #Kingsway #ماونتن_فيو #اكتوبر #فيلا #للبيع #بالتقسيط_x000d__x000a_الفيلا one story في كمبوند Mountain view October الجديد_x000d__x000a_علي طريق #البوليفار و بالقرب من #مول_العرب #التوسعات الشمالية_x000d__x000a_مساحة الفيلا 240م + جاردن + رووف_x000d__x000a_بمقدم 10% و بالتقسيط علي 9 سنين_x000d__x000a_اسعار من  14 مليون_x000d__x000a_كمبوند كينجز واي ماونتن فيو أكتوبر التي أعلنت عنه شركة ماونتن فيو للتطوير العقاري، والذي يعتبر أحد أبرز وأكبر مشاريع الشركة في مدينة 6 اكتوبر، بالاضافة الا ان يمتد الكمبوند على مساحة كبيرة للغاية تصل إلى 700 فدان، حيث تم تصميمه بعناية ليقدم تجربة سكنية متكاملة تجمع بين الفخامة والأمان والرفاهية._x000d__x000a__x000d__x000a_وتتميز بيئة الكمبوند بجمال الطبيعة المنتشرة في كل ركن، مما يوفر لك حياة تتسم بالهدوء والراحة، مع إطلالات رائعة وخصوصية تامة، و يتنوع العرض في كمبوند كينجز واي، حيث ستجد خيارات متعددة من الوحدات السكنية، بما في ذلك الفلل المستقلة والتوين هاوس والتاون هاوس، مما يتيح لك اختيار ما يناسب احتياجات عائلت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8901"/>
    <x v="2"/>
    <n v="1400000"/>
    <n v="28000"/>
    <s v="فيلا للبيع في اجدد مشاريع mountain view باكتوبر  !"/>
    <s v="كينجز واي, طريق بوليفارد, الحزام الاخضر, مدينة 6 أكتوبر, الجيزة"/>
    <n v="29.970739364623999"/>
    <n v="30.8631801605225"/>
    <x v="1"/>
    <s v="كينجز واي"/>
    <n v="52982"/>
    <s v="Aziz Precious"/>
    <n v="1123"/>
    <s v="TAI - The Address Investments"/>
    <s v="Office 1, Building The Address Investment, First New Cairo, Cairo Governorate, New Cairo City, Building 15, sector 4 beside future university, Cairo,"/>
    <x v="0"/>
    <n v="4"/>
    <n v="3"/>
    <n v="212"/>
    <d v="2024-10-14T00:00:00"/>
    <s v="Oct"/>
    <x v="0"/>
    <n v="79.5"/>
    <x v="0"/>
    <x v="1"/>
    <x v="1"/>
    <x v="1"/>
    <s v="6 October City"/>
    <s v="الحزام الاخضر"/>
    <s v="6 October City Green Belt Boulevard Road'}"/>
    <s v="في #Kingsway #ماونتن_فيو #اكتوبر #فيلا #للبيع #بالتقسيط_x000d__x000a_الفيلا one story في كمبوند Mountain view October الجديد_x000d__x000a_علي طريق #البوليفار و بالقرب من #مول_العرب #التوسعات الشمالية_x000d__x000a_مساحة الفيلا 240م + جاردن + رووف_x000d__x000a_بمقدم 10% و بالتقسيط علي 9 سنين_x000d__x000a_اسعار من  14 مليون_x000d__x000a_كمبوند كينجز واي ماونتن فيو أكتوبر التي أعلنت عنه شركة ماونتن فيو للتطوير العقاري، والذي يعتبر أحد أبرز وأكبر مشاريع الشركة في مدينة 6 اكتوبر، بالاضافة الا ان يمتد الكمبوند على مساحة كبيرة للغاية تصل إلى 700 فدان، حيث تم تصميمه بعناية ليقدم تجربة سكنية متكاملة تجمع بين الفخامة والأمان والرفاهية._x000d__x000a__x000d__x000a_وتتميز بيئة الكمبوند بجمال الطبيعة المنتشرة في كل ركن، مما يوفر لك حياة تتسم بالهدوء والراحة، مع إطلالات رائعة وخصوصية تامة، و يتنوع العرض في كمبوند كينجز واي، حيث ستجد خيارات متعددة من الوحدات السكنية، بما في ذلك الفلل المستقلة والتوين هاوس والتاون هاوس، مما يتيح لك اختيار ما يناسب احتياجات عائلت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38551"/>
    <x v="3"/>
    <n v="900000"/>
    <n v="18000"/>
    <s v="دوبليكس كامل التشطيب للبيع بBloomfields"/>
    <s v="بلوم فيلدز, كمبوندات مدينة المستقبل, مدينة المستقبل, القاهرة"/>
    <n v="30.051855087280298"/>
    <n v="31.693231582641602"/>
    <x v="2"/>
    <s v="بلوم فيلدز"/>
    <n v="52982"/>
    <s v="Aziz Precious"/>
    <n v="1123"/>
    <s v="TAI - The Address Investments"/>
    <s v="Office 1, Building The Address Investment, First New Cairo, Cairo Governorate, New Cairo City, Building 15, sector 4 beside future university, Cairo,"/>
    <x v="0"/>
    <n v="3"/>
    <n v="2"/>
    <n v="266"/>
    <d v="2024-10-13T00:00:00"/>
    <s v="Oct"/>
    <x v="0"/>
    <n v="79.5"/>
    <x v="0"/>
    <x v="0"/>
    <x v="0"/>
    <x v="16"/>
    <s v="Mostakbal City Future City"/>
    <s v="كمبوندات مدينة المستقبل"/>
    <s v="New Cairo City The 5Th Settlement Mostakbal City Compounds Bloomfields"/>
    <s v="دوبليكس كامل التشطيب للبيع بBloomfields  بالقاهرة الجديدة من تطوير مصر_x000d__x000a_بمقدم 900 الف فقط و تقسيط حتي 10 سنوات_x000d__x000a_اسعار من 18 مليون_x000d__x000a_يتفرد Bloomfields بتقديم مجموعة من المميزات الفريدة، مثل المساحات الخضراء الواسعة، والنادي الرياضي المتكامل، والمناطق الترفيهية المتنوعة. كما يحتوي المشروع على منطقة تعليمية مخصصة للمدارس والجامعات، مما يجعله مثاليًا للعائلات الباحثة عن بيئة تعليمية متميزة. إلى جانب ذلك، يوفر المشروع مرافق تجارية وترفيهية شاملة، بالإضافة إلى خطط دفع مرنة وأسعار تنافسية تناسب مختلف العملاء."/>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38196"/>
    <x v="2"/>
    <n v="1400000"/>
    <n v="28000"/>
    <s v="فيلا للبيع بسعر شقة بkingsway مونتن فيو باكتوبر"/>
    <s v="كينجز واي, طريق بوليفارد, الحزام الاخضر, مدينة 6 أكتوبر, الجيزة"/>
    <n v="29.970739364623999"/>
    <n v="30.8631801605225"/>
    <x v="1"/>
    <s v="كينجز واي"/>
    <n v="52982"/>
    <s v="Aziz Precious"/>
    <n v="1123"/>
    <s v="TAI - The Address Investments"/>
    <s v="Office 1, Building The Address Investment, First New Cairo, Cairo Governorate, New Cairo City, Building 15, sector 4 beside future university, Cairo,"/>
    <x v="0"/>
    <n v="4"/>
    <n v="3"/>
    <n v="212"/>
    <d v="2024-10-13T00:00:00"/>
    <s v="Oct"/>
    <x v="0"/>
    <n v="79.5"/>
    <x v="0"/>
    <x v="1"/>
    <x v="1"/>
    <x v="1"/>
    <s v="6 October City"/>
    <s v="الحزام الاخضر"/>
    <s v="6 October City Green Belt Boulevard Road'}"/>
    <s v="فيلا للبيع بماونتن فيو كينجز واي 6 اكتوبر Mountain View Kingsway October احدث مشروعات ماونتن فيو بقلب مدينة اكتوبر مجمع سكني يمنحك إمكانية الانغماس في كل ما تتمناه دون تنازلات بمجموعة كبيرة ومتنوعة من الوحدات السكنية المميزة والمرافق التي تضمن وجود شيء للجميع يقع على بعد 5 دقائق من كمبوند شيل اوت و 20 دقيقة من ميدان جهينة._x000d__x000a_بمقدم 10% فقط_x000d__x000a_و تقسيط حتي 9 سنوات_x000d__x000a_اسعار من 14 مليو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38238"/>
    <x v="2"/>
    <n v="1400000"/>
    <n v="28000"/>
    <s v="فيلات للبيع بسعر شقة في اجدد مشاريع مونتن فيو"/>
    <s v="كينجز واي, طريق بوليفارد, الحزام الاخضر, مدينة 6 أكتوبر, الجيزة"/>
    <n v="29.970739364623999"/>
    <n v="30.8631801605225"/>
    <x v="1"/>
    <s v="كينجز واي"/>
    <n v="52982"/>
    <s v="Aziz Precious"/>
    <n v="1123"/>
    <s v="TAI - The Address Investments"/>
    <s v="Office 1, Building The Address Investment, First New Cairo, Cairo Governorate, New Cairo City, Building 15, sector 4 beside future university, Cairo,"/>
    <x v="0"/>
    <n v="4"/>
    <n v="3"/>
    <n v="212"/>
    <d v="2024-10-13T00:00:00"/>
    <s v="Oct"/>
    <x v="0"/>
    <n v="79.5"/>
    <x v="0"/>
    <x v="1"/>
    <x v="1"/>
    <x v="1"/>
    <s v="6 October City"/>
    <s v="الحزام الاخضر"/>
    <s v="6 October City Green Belt Boulevard Road'}"/>
    <s v="فيلا للبيع بماونتن فيو كينجز واي 6 اكتوبر Mountain View Kingsway October احدث مشروعات ماونتن فيو بقلب مدينة اكتوبر مجمع سكني يمنحك إمكانية الانغماس في كل ما تتمناه دون تنازلات بمجموعة كبيرة ومتنوعة من الوحدات السكنية المميزة والمرافق التي تضمن وجود شيء للجميع يقع على بعد 5 دقائق من كمبوند شيل اوت و 20 دقيقة من ميدان جهينة._x000d__x000a_بمقدم 10% فقط_x000d__x000a_و تقسيط حتي 9 سنوات_x000d__x000a_اسعار من 14 مليو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38370"/>
    <x v="2"/>
    <n v="1400000"/>
    <n v="28000"/>
    <s v="فيلا للبيع بkings way mountain view باكتوبر"/>
    <s v="كينجز واي, طريق بوليفارد, الحزام الاخضر, مدينة 6 أكتوبر, الجيزة"/>
    <n v="29.970739364623999"/>
    <n v="30.8631801605225"/>
    <x v="1"/>
    <s v="كينجز واي"/>
    <n v="52982"/>
    <s v="Aziz Precious"/>
    <n v="1123"/>
    <s v="TAI - The Address Investments"/>
    <s v="Office 1, Building The Address Investment, First New Cairo, Cairo Governorate, New Cairo City, Building 15, sector 4 beside future university, Cairo,"/>
    <x v="0"/>
    <n v="4"/>
    <n v="3"/>
    <n v="212"/>
    <d v="2024-10-13T00:00:00"/>
    <s v="Oct"/>
    <x v="0"/>
    <n v="79.5"/>
    <x v="0"/>
    <x v="1"/>
    <x v="1"/>
    <x v="1"/>
    <s v="6 October City"/>
    <s v="الحزام الاخضر"/>
    <s v="6 October City Green Belt Boulevard Road'}"/>
    <s v="فيلا للبيع بماونتن فيو كينجز واي 6 اكتوبر Mountain View Kingsway October احدث مشروعات ماونتن فيو بقلب مدينة اكتوبر مجمع سكني يمنحك إمكانية الانغماس في كل ما تتمناه دون تنازلات بمجموعة كبيرة ومتنوعة من الوحدات السكنية المميزة والمرافق التي تضمن وجود شيء للجميع يقع على بعد 5 دقائق من كمبوند شيل اوت و 20 دقيقة من ميدان جهينة._x000d__x000a_بمقدم 10% فقط_x000d__x000a_و تقسيط حتي 9 سنوات_x000d__x000a_اسعار من 14 مليو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1008"/>
    <x v="8"/>
    <n v="1240000"/>
    <n v="24800"/>
    <s v="استلم فيلتك بAt East بدون مقدم بالقاهرة الجديدة"/>
    <s v="في الشرق, كمبوندات مدينة المستقبل, مدينة المستقبل, القاهرة"/>
    <n v="30.064329147338899"/>
    <n v="31.634218215942401"/>
    <x v="2"/>
    <s v="في الشرق"/>
    <n v="52982"/>
    <s v="Aziz Precious"/>
    <n v="1123"/>
    <s v="TAI - The Address Investments"/>
    <s v="Office 1, Building The Address Investment, First New Cairo, Cairo Governorate, New Cairo City, Building 15, sector 4 beside future university, Cairo,"/>
    <x v="0"/>
    <n v="4"/>
    <n v="3"/>
    <n v="190"/>
    <d v="2024-10-29T00:00:00"/>
    <s v="Oct"/>
    <x v="0"/>
    <n v="83.75"/>
    <x v="0"/>
    <x v="0"/>
    <x v="0"/>
    <x v="16"/>
    <s v="Mostakbal City Future City"/>
    <s v="كمبوندات مدينة المستقبل"/>
    <s v="Mostakbal City Future City Mostakbal City Compounds At East"/>
    <s v="توين فيلا للبيع في افخم كمبوند بالقاهرة الجديدة ب At East_x000d__x000a_مساحة 190 متر (4 غرف نوم _3 حمام_ مطبخ-حديقة)_x000d__x000a_حديقة 162 متر_x000d__x000a_بمقدم 1.240 مليون_x000d__x000a_و تقسيط حتي 9 سنوات_x000d__x000a_اسعار من 24,808,000_x000d__x000a_يقع كمبوند ات ايست المستقبل سيتي AT East El Mostakbal City في قلب مدينة المستقبل، ويتميز بقربه من الطرق الدائري وطريق السويس واكبر المستشفيات والمنطقة التعليمية بالمستقبل سيتي._x000d__x000a__x000d__x000a_الاماكن القريبة من الكمبوند:-_x000d__x000a__x000d__x000a_يقع ات إيست المستقبل سيتي بالقرب من مصر الجديدة ومدينة نصر._x000d__x000a_كما تتميز بقربها من الرحاب ومدينتي والتجمع الخامس._x000d__x000a_ويعتبر الكمبوند قريب من مشروع حسن علام والمطار الدولي والجامعة الامريكية._x000d__x000a_كذلك يتميز بقربه من العاصمة الادارية الجديدة والدائري الإقليمي والاوسطي._x000d__x000a_بالإضافة لقربه من طريق السويس والرحاب والشروق. _x000d__x000a_استثمر فلوسك الان في افخم كمبوند بالقاهرة الجديد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1005"/>
    <x v="8"/>
    <n v="1240000"/>
    <n v="24800"/>
    <s v="استلم فيلتك بAt East بدون مقدم بالقاهرة الجديدة"/>
    <s v="في الشرق, كمبوندات مدينة المستقبل, مدينة المستقبل, القاهرة"/>
    <n v="30.064329147338899"/>
    <n v="31.634218215942401"/>
    <x v="2"/>
    <s v="في الشرق"/>
    <n v="52982"/>
    <s v="Aziz Precious"/>
    <n v="1123"/>
    <s v="TAI - The Address Investments"/>
    <s v="Office 1, Building The Address Investment, First New Cairo, Cairo Governorate, New Cairo City, Building 15, sector 4 beside future university, Cairo,"/>
    <x v="0"/>
    <n v="4"/>
    <n v="3"/>
    <n v="190"/>
    <d v="2024-10-29T00:00:00"/>
    <s v="Oct"/>
    <x v="0"/>
    <n v="83.75"/>
    <x v="0"/>
    <x v="0"/>
    <x v="0"/>
    <x v="16"/>
    <s v="Mostakbal City Future City"/>
    <s v="كمبوندات مدينة المستقبل"/>
    <s v="Mostakbal City Future City Mostakbal City Compounds At East"/>
    <s v="توين فيلا للبيع في افخم كمبوند بالقاهرة الجديدة ب At East_x000d__x000a_مساحة 190 متر (4 غرف نوم _3 حمام_ مطبخ-حديقة)_x000d__x000a_حديقة 162 متر_x000d__x000a_بمقدم 1.240 مليون_x000d__x000a_و تقسيط حتي 9 سنوات_x000d__x000a_اسعار من 24,808,000_x000d__x000a_يقع كمبوند ات ايست المستقبل سيتي AT East El Mostakbal City في قلب مدينة المستقبل، ويتميز بقربه من الطرق الدائري وطريق السويس واكبر المستشفيات والمنطقة التعليمية بالمستقبل سيتي._x000d__x000a__x000d__x000a_الاماكن القريبة من الكمبوند:-_x000d__x000a__x000d__x000a_يقع ات إيست المستقبل سيتي بالقرب من مصر الجديدة ومدينة نصر._x000d__x000a_كما تتميز بقربها من الرحاب ومدينتي والتجمع الخامس._x000d__x000a_ويعتبر الكمبوند قريب من مشروع حسن علام والمطار الدولي والجامعة الامريكية._x000d__x000a_كذلك يتميز بقربه من العاصمة الادارية الجديدة والدائري الإقليمي والاوسطي._x000d__x000a_بالإضافة لقربه من طريق السويس والرحاب والشروق. _x000d__x000a_استثمر فلوسك الان في افخم كمبوند بالقاهرة الجديد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1015"/>
    <x v="8"/>
    <n v="1240000"/>
    <n v="24800"/>
    <s v="استلم فيلتك بدون مقدم بAt East بالقاهرة الجديدة"/>
    <s v="في الشرق, كمبوندات مدينة المستقبل, مدينة المستقبل, القاهرة"/>
    <n v="30.064329147338899"/>
    <n v="31.634218215942401"/>
    <x v="2"/>
    <s v="في الشرق"/>
    <n v="52982"/>
    <s v="Aziz Precious"/>
    <n v="1123"/>
    <s v="TAI - The Address Investments"/>
    <s v="Office 1, Building The Address Investment, First New Cairo, Cairo Governorate, New Cairo City, Building 15, sector 4 beside future university, Cairo,"/>
    <x v="0"/>
    <n v="4"/>
    <n v="3"/>
    <n v="190"/>
    <d v="2024-10-29T00:00:00"/>
    <s v="Oct"/>
    <x v="0"/>
    <n v="83.75"/>
    <x v="0"/>
    <x v="0"/>
    <x v="0"/>
    <x v="16"/>
    <s v="Mostakbal City Future City"/>
    <s v="كمبوندات مدينة المستقبل"/>
    <s v="Mostakbal City Future City Mostakbal City Compounds At East"/>
    <s v="توين فيلا للبيع في افخم كمبوند بالقاهرة الجديدة ب At East_x000d__x000a_مساحة 190 متر (4 غرف نوم _3 حمام_ مطبخ-حديقة)_x000d__x000a_حديقة 162 متر_x000d__x000a_بمقدم 1.240 مليون_x000d__x000a_و تقسيط حتي 9 سنوات_x000d__x000a_اسعار من 24,808,000_x000d__x000a_يقع كمبوند ات ايست المستقبل سيتي AT East El Mostakbal City في قلب مدينة المستقبل، ويتميز بقربه من الطرق الدائري وطريق السويس واكبر المستشفيات والمنطقة التعليمية بالمستقبل سيتي._x000d__x000a__x000d__x000a_الاماكن القريبة من الكمبوند:-_x000d__x000a__x000d__x000a_يقع ات إيست المستقبل سيتي بالقرب من مصر الجديدة ومدينة نصر._x000d__x000a_كما تتميز بقربها من الرحاب ومدينتي والتجمع الخامس._x000d__x000a_ويعتبر الكمبوند قريب من مشروع حسن علام والمطار الدولي والجامعة الامريكية._x000d__x000a_كذلك يتميز بقربه من العاصمة الادارية الجديدة والدائري الإقليمي والاوسطي._x000d__x000a_بالإضافة لقربه من طريق السويس والرحاب والشروق. _x000d__x000a_استثمر فلوسك الان في افخم كمبوند بالقاهرة الجديد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37731"/>
    <x v="2"/>
    <n v="1400000"/>
    <n v="28000"/>
    <s v="فيلا للبيع بسعر شقة بKingsway اجدد مشاريع باكتوبر"/>
    <s v="كينجز واي, طريق بوليفارد, الحزام الاخضر, مدينة 6 أكتوبر, الجيزة"/>
    <n v="29.970739364623999"/>
    <n v="30.8631801605225"/>
    <x v="1"/>
    <s v="كينجز واي"/>
    <n v="52982"/>
    <s v="Aziz Precious"/>
    <n v="1123"/>
    <s v="TAI - The Address Investments"/>
    <s v="Office 1, Building The Address Investment, First New Cairo, Cairo Governorate, New Cairo City, Building 15, sector 4 beside future university, Cairo,"/>
    <x v="0"/>
    <n v="4"/>
    <n v="3"/>
    <n v="212"/>
    <d v="2024-10-13T00:00:00"/>
    <s v="Oct"/>
    <x v="0"/>
    <n v="74.36"/>
    <x v="0"/>
    <x v="1"/>
    <x v="1"/>
    <x v="1"/>
    <s v="6 October City"/>
    <s v="الحزام الاخضر"/>
    <s v="6 October City Green Belt Boulevard Road'}"/>
    <s v="في #Kingsway #ماونتن_فيو #اكتوبر #فيلا #للبيع #بالتقسيط_x000d__x000a_الفيلا one story في كمبوند Mountain view October الجديد_x000d__x000a_علي طريق #البوليفار و بالقرب من #مول_العرب #التوسعات الشمالية_x000d__x000a_مساحة الفيلا 240م + جاردن + رووف_x000d__x000a_بمقدم 10% و بالتقسيط علي 9 سنين_x000d__x000a_ اسعار من 14 مليو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1085"/>
    <x v="2"/>
    <n v="1900000"/>
    <n v="38000"/>
    <s v="فيلا متشطبة للبيع باوراسكوم 6 اكتوبربOwest"/>
    <s v="أو ويست, كمبوندات 6 أكتوبر, مدينة 6 أكتوبر, الجيزة"/>
    <n v="29.969215393066399"/>
    <n v="30.992832183837901"/>
    <x v="2"/>
    <s v="أو ويست"/>
    <n v="52982"/>
    <s v="Aziz Precious"/>
    <n v="1123"/>
    <s v="TAI - The Address Investments"/>
    <s v="Office 1, Building The Address Investment, First New Cairo, Cairo Governorate, New Cairo City, Building 15, sector 4 beside future university, Cairo,"/>
    <x v="0"/>
    <n v="2"/>
    <n v="2"/>
    <n v="120"/>
    <d v="2024-10-23T00:00:00"/>
    <s v="Oct"/>
    <x v="0"/>
    <n v="74.88"/>
    <x v="0"/>
    <x v="1"/>
    <x v="1"/>
    <x v="1"/>
    <s v="6 October City"/>
    <s v="كمبوندات ٦ أكتوبر"/>
    <s v="6 October City 6 October Compounds O West"/>
    <s v="فيلا متشطبة للبيع بافخم كمبوند باويست اوراسكوم 6 اكتوبر_x000d__x000a_بمقدم  10%  فقط_x000d__x000a_و تقسيط جتي 9 سنوات_x000d__x000a_اسعار من 19.7 مليون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_x000d__x000a_يوجد مشروع او ويست بالقرب من الطرق الرئيسية، حيث يقع مباشرة على طريق الواحات في الجهة الخلفية من مدينة الإنتاج الإعلامي._x000d__x000a_يقع الكمبوند على بُعد ثلاث دقائق تقريبًا عن مول مصر الشهير._x000d__x000a_يوجد على مسافة تبعد عن ميدان جهينة بحوالي سبع دقائق تقريبًا._x000d__x000a_يقع على بُعد عشر دقائق تقريبًا عن المحور._x000d__x000a_يقع بوسط مدينة 6 أكتوبر من طريق الواحات._x000d__x000a_ يقع على مسافة 10 دقائق من الشيخ زايد._x000d__x000a_ يبعد عن مول مصر بمسافة 2 كيلو متراً مربعاً._x000d__x000a_يبعُد عن طريق دهشور بمسافة 3 كيلو متر مربع،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3867"/>
    <x v="2"/>
    <n v="1900000"/>
    <n v="38000"/>
    <s v="فيلا متشطبة للبيع باويست اوراسكوم 6 اكتوبر"/>
    <s v="أو ويست, كمبوندات 6 أكتوبر, مدينة 6 أكتوبر, الجيزة"/>
    <n v="29.969215393066399"/>
    <n v="30.992832183837901"/>
    <x v="2"/>
    <s v="أو ويست"/>
    <n v="52982"/>
    <s v="Aziz Precious"/>
    <n v="1123"/>
    <s v="TAI - The Address Investments"/>
    <s v="Office 1, Building The Address Investment, First New Cairo, Cairo Governorate, New Cairo City, Building 15, sector 4 beside future university, Cairo,"/>
    <x v="0"/>
    <n v="2"/>
    <n v="2"/>
    <n v="120"/>
    <d v="2024-10-22T00:00:00"/>
    <s v="Oct"/>
    <x v="0"/>
    <n v="74.88"/>
    <x v="0"/>
    <x v="1"/>
    <x v="1"/>
    <x v="1"/>
    <s v="6 October City"/>
    <s v="كمبوندات ٦ أكتوبر"/>
    <s v="6 October City 6 October Compounds O West"/>
    <s v="فيلا متشطبة للبيع بافخم كمبوند باويست اوراسكوم 6 اكتوبر_x000d__x000a_بمقدم  10%  فقط_x000d__x000a_و تقسيط جتي 9 سنوات_x000d__x000a_اسعار من 19.7 مليون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_x000d__x000a_يوجد مشروع او ويست بالقرب من الطرق الرئيسية، حيث يقع مباشرة على طريق الواحات في الجهة الخلفية من مدينة الإنتاج الإعلامي._x000d__x000a_يقع الكمبوند على بُعد ثلاث دقائق تقريبًا عن مول مصر الشهير._x000d__x000a_يوجد على مسافة تبعد عن ميدان جهينة بحوالي سبع دقائق تقريبًا._x000d__x000a_يقع على بُعد عشر دقائق تقريبًا عن المحور._x000d__x000a_يقع بوسط مدينة 6 أكتوبر من طريق الواحات._x000d__x000a_ يقع على مسافة 10 دقائق من الشيخ زايد._x000d__x000a_ يبعد عن مول مصر بمسافة 2 كيلو متراً مربعاً._x000d__x000a_يبعُد عن طريق دهشور بمسافة 3 كيلو متر مربع،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3930"/>
    <x v="2"/>
    <n v="1900000"/>
    <n v="38000"/>
    <s v="فيلا متشطبة للبيع باويست اوراسكوم 6 اكتوبر"/>
    <s v="أو ويست, كمبوندات 6 أكتوبر, مدينة 6 أكتوبر, الجيزة"/>
    <n v="29.969215393066399"/>
    <n v="30.992832183837901"/>
    <x v="2"/>
    <s v="أو ويست"/>
    <n v="52982"/>
    <s v="Aziz Precious"/>
    <n v="1123"/>
    <s v="TAI - The Address Investments"/>
    <s v="Office 1, Building The Address Investment, First New Cairo, Cairo Governorate, New Cairo City, Building 15, sector 4 beside future university, Cairo,"/>
    <x v="0"/>
    <n v="2"/>
    <n v="2"/>
    <n v="220"/>
    <d v="2024-10-22T00:00:00"/>
    <s v="Oct"/>
    <x v="0"/>
    <n v="74.88"/>
    <x v="0"/>
    <x v="1"/>
    <x v="1"/>
    <x v="1"/>
    <s v="6 October City"/>
    <s v="كمبوندات ٦ أكتوبر"/>
    <s v="6 October City 6 October Compounds O West"/>
    <s v="فيلا متشطبة للبيع بافخم كمبوند باويست اوراسكوم 6 اكتوبر_x000d__x000a_بمقدم  10%  فقط_x000d__x000a_و تقسيط جتي 9 سنوات_x000d__x000a_اسعار من 19.7 مليون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_x000d__x000a_يوجد مشروع او ويست بالقرب من الطرق الرئيسية، حيث يقع مباشرة على طريق الواحات في الجهة الخلفية من مدينة الإنتاج الإعلامي._x000d__x000a_يقع الكمبوند على بُعد ثلاث دقائق تقريبًا عن مول مصر الشهير._x000d__x000a_يوجد على مسافة تبعد عن ميدان جهينة بحوالي سبع دقائق تقريبًا._x000d__x000a_يقع على بُعد عشر دقائق تقريبًا عن المحور._x000d__x000a_يقع بوسط مدينة 6 أكتوبر من طريق الواحات._x000d__x000a_ يقع على مسافة 10 دقائق من الشيخ زايد._x000d__x000a_ يبعد عن مول مصر بمسافة 2 كيلو متراً مربعاً._x000d__x000a_يبعُد عن طريق دهشور بمسافة 3 كيلو متر مربع،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37694"/>
    <x v="2"/>
    <n v="1000000"/>
    <n v="20000"/>
    <s v="فيلا للبيع بسعر شقة بKingsway اجدد مشاريع باكتوبر"/>
    <s v="كينجز واي, طريق بوليفارد, الحزام الاخضر, مدينة 6 أكتوبر, الجيزة"/>
    <n v="29.970739364623999"/>
    <n v="30.8631801605225"/>
    <x v="1"/>
    <s v="كينجز واي"/>
    <n v="52982"/>
    <s v="Aziz Precious"/>
    <n v="1123"/>
    <s v="TAI - The Address Investments"/>
    <s v="Office 1, Building The Address Investment, First New Cairo, Cairo Governorate, New Cairo City, Building 15, sector 4 beside future university, Cairo,"/>
    <x v="0"/>
    <n v="4"/>
    <n v="3"/>
    <n v="212"/>
    <d v="2024-10-13T00:00:00"/>
    <s v="Oct"/>
    <x v="0"/>
    <n v="70.989999999999995"/>
    <x v="0"/>
    <x v="1"/>
    <x v="1"/>
    <x v="1"/>
    <s v="6 October City"/>
    <s v="الحزام الاخضر"/>
    <s v="6 October City Green Belt Boulevard Road'}"/>
    <s v="في #Kingsway #ماونتن_فيو #اكتوبر #فيلا #للبيع #بالتقسيط_x000d__x000a_الفيلا one story في كمبوند Mountain view October الجديد_x000d__x000a_علي طريق #البوليفار و بالقرب من #مول_العرب #التوسعات الشمالية_x000d__x000a_مساحة الفيلا 240م + جاردن + رووف_x000d__x000a_بمقدم 10% و بالتقسيط علي 9 سنين_x000d__x000a_ اسعار من 14 مليو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37594"/>
    <x v="8"/>
    <n v="1000000"/>
    <n v="20000"/>
    <s v="توين هاوس للبيع في اجدد مشاريع مونتن فيو باكتوبر"/>
    <s v="كينجز واي, طريق بوليفارد, الحزام الاخضر, مدينة 6 أكتوبر, الجيزة"/>
    <n v="29.970739364623999"/>
    <n v="30.8631801605225"/>
    <x v="1"/>
    <s v="كينجز واي"/>
    <n v="52982"/>
    <s v="Aziz Precious"/>
    <n v="1123"/>
    <s v="TAI - The Address Investments"/>
    <s v="Office 1, Building The Address Investment, First New Cairo, Cairo Governorate, New Cairo City, Building 15, sector 4 beside future university, Cairo,"/>
    <x v="0"/>
    <n v="3"/>
    <n v="2"/>
    <n v="185"/>
    <d v="2024-10-13T00:00:00"/>
    <s v="Oct"/>
    <x v="0"/>
    <n v="61.99"/>
    <x v="0"/>
    <x v="1"/>
    <x v="1"/>
    <x v="1"/>
    <s v="6 October City"/>
    <s v="الحزام الاخضر"/>
    <s v="6 October City Green Belt Boulevard Road'}"/>
    <s v="في #Kingsway #ماونتن_فيو #اكتوبر #فيلا #للبيع #بالتقسيط_x000d__x000a_الفيلا one story في كمبوند Mountain view October الجديد_x000d__x000a_علي طريق #البوليفار و بالقرب من #مول_العرب #التوسعات الشمالية_x000d__x000a_مساحة الفيلا 240م + جاردن + رووف_x000d__x000a_بمقدم 10% و بالتقسيط علي 9 سنين_x000d__x000a_اسعار من  14 مليو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9833"/>
    <x v="2"/>
    <n v="1100000"/>
    <n v="22000"/>
    <s v="لاول مرة استفيد بخصم 50% على سعر الفيلا"/>
    <s v="ذا وندر مارك, كمبوندات مدينة المستقبل, مدينة المستقبل, القاهرة"/>
    <n v="30.048582077026399"/>
    <n v="31.640851974487301"/>
    <x v="2"/>
    <s v="ذا وندر مارك"/>
    <n v="47948"/>
    <s v="Rim Tarek"/>
    <n v="1123"/>
    <s v="TAI - The Address Investments"/>
    <s v="Office 1, Building The Address Investment, First New Cairo, Cairo Governorate, New Cairo City, Building 15, sector 4 beside future university, Cairo,"/>
    <x v="1"/>
    <n v="3"/>
    <n v="4"/>
    <n v="180"/>
    <d v="2024-10-29T00:00:00"/>
    <s v="Oct"/>
    <x v="0"/>
    <n v="99.5"/>
    <x v="1"/>
    <x v="0"/>
    <x v="0"/>
    <x v="16"/>
    <s v="Mostakbal City Future City"/>
    <s v="كمبوندات مدينة المستقبل"/>
    <s v="New Cairo City The 5Th Settlement Mostakbal City Compounds The Wonder Marq"/>
    <s v="بدون مقدم امتلك فيلا  180 متر للبيع  باميز كومبوند بالقاهرة الجديدة_x000d__x000a_كومبوند ذا وندر مارك_x000d__x000a_4 غرف (1 ماستر)_x000d__x000a_3 حمام_x000d__x000a_جاردن_x000d__x000a_الباقى اقساط متساوية على 9 سنوات_x000d__x000a_خصم مميز جدا للكاش 50%_x000d__x000a_الكومبوند فيلات فقط_x000d__x000a_فيو رائع ع لاند سكيب و لاجون _x000d__x000a_كمبوند قريب من جميع الخدمات_x000d__x000a__x000d__x000a_*موقع كمبوند ذا وندر مارك_x000d__x000a__x000d__x000a_يتمتع ذا وندر مارك بموقع مثالي في القاهرة الجديدة، وتحديدًا في قلب مدينة المستقبل. يقع بالقرب من العديد من المرافق والمناطق الهامة وكذلك الطرق الرئيسية، بما في ذلك:_x000d__x000a__x000d__x000a_-العاصمة الإدارية الجديدة_x000d__x000a_ا-لطريق الدائري_x000d__x000a_-طريق السويس_x000d__x000a_-طريق العين السخنة_x000d__x000a_محور محمد بن زايد الشمالي_x000d__x000a__x000d__x000a_*موقع الكومبوند مميز جدا بالقرب من كومبوند حسن علام_x000d__x000a_على بعد دقايق من الجامعة الامريكية و دقائق من طريق السويس_x000d__x000a_الكومبوند بجانب مدينتى_x000d__x000a__x000d__x000a_لمزيد من التفاصيل يرجى التواصل معن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48599"/>
    <x v="4"/>
    <n v="22000000"/>
    <n v="440000"/>
    <s v="استلم الان من ماونتن فيو و بدووون مقدم !!"/>
    <s v="ماونتن فيو 4, كمبوندات 6 أكتوبر, مدينة 6 أكتوبر, الجيزة"/>
    <n v="29.985715866088899"/>
    <n v="31.0798740386963"/>
    <x v="2"/>
    <s v="ماونتن فيو 4"/>
    <n v="47949"/>
    <s v="Mennah Yasser"/>
    <n v="1123"/>
    <s v="TAI - The Address Investments"/>
    <s v="Office 1, Building The Address Investment, First New Cairo, Cairo Governorate, New Cairo City, Building 15, sector 4 beside future university, Cairo,"/>
    <x v="1"/>
    <n v="4"/>
    <n v="4"/>
    <n v="210"/>
    <d v="2024-10-30T00:00:00"/>
    <s v="Oct"/>
    <x v="0"/>
    <n v="100"/>
    <x v="1"/>
    <x v="1"/>
    <x v="1"/>
    <x v="1"/>
    <s v="6 October City"/>
    <s v="كمبوندات ٦ أكتوبر"/>
    <s v="6 October City 6 October Compounds Mountain View 4"/>
    <s v="__فرصة لا تعوض من ماونتن فيو  استلام خلال سنة فقط___x000d__x000a_تاون هاوس متشطب بالكامل و بالتكييفات ارقي تشطيب في كومبوند ماونتن فيو 4 في  مدينة 6 أكتوبر!!_x000d__x000a_ماونتن فيو من افضل المطورين و ارقي المطورين من حيث التشطيب _x000d__x000a_الكومبوند متكامل بكافة الخدمات و امن و حراسة 24 ساعة _x000d__x000a_تاون هاوس بجاردن خاصة و رووف بـأقل سعر!!_x000d__x000a_4 غرف + 4 حمام _x000d__x000a_بدون مقدم و أقساط متساوية علي 7 سنوات بدوون فوايد !!_x000d__x000a__x000d__x000a_موقع ماونتن فيو 4:_x000d__x000a_على بعد كيلومترات قليلة من محور 26 يوليو._x000d__x000a_كما يقع على بعد دقائق قليلة من وسط القاهرة عبر الطريق الدائري._x000d__x000a_ويفصل عن ميدان جهينة 5 دقائق._x000d__x000a_ على بعد دقيقتين من نادي الصيد._x000d__x000a_كما يقع المشروع على بعد 3 دقائق فقط من مول العرب._x000d__x000a__x000d__x000a__x000d__x000a_خدمات ومرافق ماونتن فيو 4:_x000d__x000a_تحتل المساحات الخضراء جزءًا كبيرًا من اي سيتي اكتوبر، مما يوفر للسكان الراحة والاستجمام وبيئة خالية من التوتر._x000d__x000a_فضلًا عن وجود عدد متنوع من حمامات السباحة بتصاميم وأحجام مختلفة، لتناسب الأطفال والكبار على حد سواء._x000d__x000a_كما ذكرنا أعلاه كذلك يضم اي سيتي اكتوبر 5 حدائق خضراء تضم مجموعة متنوعة من الأشجار والنباتات الجميلة._x000d__x000a_كما يوجد كلوب هاوس يضم مجموعة من المرافق والأنشطة المتنوعة، والتي تلبي كافة احتياجات ورغبات العائلة والأصدقاء._x000d__x000a_فضلًا عن وجود صالة ألعاب رياضية تضم أحدث الأجهزة الرياضية، مما يسمح للسكان بممارسة أنشطتهم الرياضية المفضلة._x000d__x000a_إلى جانب توفير مدرسة داخل الكمبوند، مما يجعل سكانه لا يحتاجون إلى الخروج منه على الإطلاق فكافة احتياجاتهم من تعليم ورياضة وتسوق من حولهم._x000d__x000a_هذا بالإضافة إلى نادي صحي يوفر كافة سبل الراحة والاسترخاء، من سبا وجاكوزي وسونا وغيرها._x000d__x000a_كما تعمل خدمة الأمن بكامل طاقتها على مدار اليوم للحفاظ على سلامة سكان الكمبوند، حيث تم توزيع كاميرات مراقبة حديثة في كافة أرجاء المشروع._x000d__x000a_كما يضم اي سيتي اكتوبر مركز تسوق ضخم يضم مجموعة متنوعة من المحلات التجارية لعلامات تجارية محلية وعالمية._x000d__x000a_فضلًا عن كافيهات ومطاعم متميزة للغاية، تقدم أشهى الأطباق وأفضل الخدمات._x000d__x000a__x000d__x000a__x000d__x000a_لتفاصيل أخري برجاء التواصل معنا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39868"/>
    <x v="2"/>
    <n v="2000000"/>
    <n v="40000"/>
    <s v="لاول مرة من ماونتن فيو فيلا متشطبة و استلام سنة"/>
    <s v="ماونتن فيو 4, كمبوندات 6 أكتوبر, مدينة 6 أكتوبر, الجيزة"/>
    <n v="29.985715866088899"/>
    <n v="31.0798740386963"/>
    <x v="2"/>
    <s v="ماونتن فيو 4"/>
    <n v="47948"/>
    <s v="Rim Tarek"/>
    <n v="1123"/>
    <s v="TAI - The Address Investments"/>
    <s v="Office 1, Building The Address Investment, First New Cairo, Cairo Governorate, New Cairo City, Building 15, sector 4 beside future university, Cairo,"/>
    <x v="1"/>
    <n v="4"/>
    <n v="4"/>
    <n v="210"/>
    <d v="2024-10-29T00:00:00"/>
    <s v="Oct"/>
    <x v="0"/>
    <n v="99.5"/>
    <x v="1"/>
    <x v="1"/>
    <x v="1"/>
    <x v="1"/>
    <s v="6 October City"/>
    <s v="كمبوندات ٦ أكتوبر"/>
    <s v="6 October City 6 October Compounds Mountain View 4"/>
    <s v="لاول مرة و لفترة محدودة بدون مقدم امتلك فيلا منفصلة متشطبة بالكامل بماونتن فيو 4 في مدينة السادس من أكتوبر من شركة ماونتن فيو العقارية_x000d__x000a_ استلام بعد سنة فقط_x000d__x000a_موقع مميز جدا جدا....._x000d__x000a_الكومبوند متسلم بالفعل_x000d__x000a_فيلا 210 متر و حديقة 100 متر_x000d__x000a_مدخل خاص و حديقة خاصة_x000d__x000a_ 4 غرف نوم (1منهم ماستر ) - 4 حمامات - ريسبشن - مطبخ - ليفينج روم - حديقة خاصة_x000d__x000a__x000d__x000a_*موقع ماونتن فيو اكتوبر بارك_x000d__x000a__x000d__x000a_- يقع أكتوبر بارك في وسط مدينة السادس من أكتوبر، في موقع استراتيجي على المحاور الرئيسية في المدينة ومناطق الجذب الرئيسية._x000d__x000a_- يطل على أهرامات الجيزة العظيمة._x000d__x000a_- على بعد خمس دقائق فقط بالسيارة من المحور والطريق الدائري، مما يسهل الوصول إليه من كافة أنحاء القاهرة._x000d__x000a_- ويقع على بعد سبع دقائق من القرية الذكية._x000d__x000a_- ثماني دقائق من ميدان جهينة._x000d__x000a_- أقل من عشر دقائق بالسيارة من المتحف المصري الكبير الجديد_x000d__x000a__x000d__x000a__x000d__x000a__x000d__x000a_انتهز الفرصة و امتلك فيلتك الان بدون مقدم و اقساط على اطول فترة سداد._x000d__x000a_لمزيد من التفاصيل يرجى التواصل معن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34217"/>
    <x v="2"/>
    <n v="1400000"/>
    <n v="28000"/>
    <s v="لاول مرة امتلك فيلتك متشطبة بالكامل بمقدم 5%"/>
    <s v="هيلز أوف وان, مدينة زايد الجديدة, الشيخ زايد, الجيزة"/>
    <n v="30.112546920776399"/>
    <n v="30.871141433715799"/>
    <x v="2"/>
    <s v="هيلز أوف وان"/>
    <n v="47948"/>
    <s v="Rim Tarek"/>
    <n v="1123"/>
    <s v="TAI - The Address Investments"/>
    <s v="Office 1, Building The Address Investment, First New Cairo, Cairo Governorate, New Cairo City, Building 15, sector 4 beside future university, Cairo,"/>
    <x v="1"/>
    <n v="4"/>
    <n v="4"/>
    <n v="185"/>
    <d v="2024-10-28T00:00:00"/>
    <s v="Oct"/>
    <x v="0"/>
    <n v="99"/>
    <x v="1"/>
    <x v="1"/>
    <x v="1"/>
    <x v="2"/>
    <s v="Sheikh Zayed City"/>
    <s v="مدينة زايد الجديدة"/>
    <s v="Sheikh Zayed City New Zayed City Hills Of One"/>
    <s v="لفترة محدودة جدا امتلك فيلا منفصلة 185م متشطبة بالكامل  بالتكيفات والمطبخ في كمبوند هيلز اوف وان زايد الجديدة سور في سور مع ذا استيتس سوديك Hills Of One New Zayed....._x000d__x000a_*يوجد بالقرب من مطار سفنكس - محور روض الفرج_x000d__x000a_مشروع : _x000d__x000a_‏HILLS OF ONE _x000d__x000a_للبشمهندس نبيل عماشه و عيله العسال _x000d__x000a_‏‎حالياً الطرح التاني للمشروع من اضخم المشاريع المطروحه في منطقه زايد الجديده امام مطار سفنكس _x000d__x000a__x000d__x000a__x000d__x000a_*موقع الفيلا مميز جدا و مدخل خاص و حديقة خاصة_x000d__x000a_مساحة الفيلا 185 متر و 200 متر حديقة...._x000d__x000a_4 غرف-4 حمام-حديقة خاصة  _x000d__x000a_مطلوب مقدم كاش مليون و400 الف فقط و اقساط على اطول فترة سداد....._x000d__x000a__x000d__x000a__x000d__x000a_*موقع Hills of one _x000d__x000a__x000d__x000a_اختارت شركة peaple and places موقع مشروع هيلز اوف وان بعناية شديدة في قلب مدينة الشيخ زايد، وبالأخص في زايد الجديدة فيمكنك بسهولة الوصول لأهم المناطق الحيوية فنجد أنه:_x000d__x000a_-يبعد 5 دقائق عن مطار سفنكس الدولي. _x000d__x000a_-25 دقيقة عن داون تاون زايد. _x000d__x000a_-30 دقيقة إلى المتحف المصري الكبير. _x000d__x000a_يتواجد هيلز اوف وان زايد الجديدة أيضًا على مقربة من أهم الطريق الحيوية مثل: _x000d__x000a_-طريق الضبعة. _x000d__x000a_-طريق إسكندرية الصحراوي. _x000d__x000a_-محور 26 يوليو."/>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4453"/>
    <x v="4"/>
    <n v="17000000"/>
    <n v="340000"/>
    <s v="تاون هاوس بدون مقدم في المستقبل سيتي على 9 سنوات!!"/>
    <s v="ذا وندر مارك, كمبوندات مدينة المستقبل, مدينة المستقبل, القاهرة"/>
    <n v="30.048582077026399"/>
    <n v="31.640851974487301"/>
    <x v="2"/>
    <s v="ذا وندر مارك"/>
    <n v="47949"/>
    <s v="Mennah Yasser"/>
    <n v="1123"/>
    <s v="TAI - The Address Investments"/>
    <s v="Office 1, Building The Address Investment, First New Cairo, Cairo Governorate, New Cairo City, Building 15, sector 4 beside future university, Cairo,"/>
    <x v="1"/>
    <n v="4"/>
    <n v="4"/>
    <n v="185"/>
    <d v="2024-10-28T00:00:00"/>
    <s v="Oct"/>
    <x v="0"/>
    <n v="99.5"/>
    <x v="1"/>
    <x v="0"/>
    <x v="0"/>
    <x v="16"/>
    <s v="Mostakbal City Future City"/>
    <s v="كمبوندات مدينة المستقبل"/>
    <s v="New Cairo City The 5Th Settlement Mostakbal City Compounds The Wonder Marq"/>
    <s v="THE WONDER MARQ COMPOUND_x000d__x000a__x000d__x000a_185 متر + 4 غرف + 4 حمام + رسبشن 4 قطع + 80 متر جاردن_x000d__x000a__x000d__x000a_بدون مقدم و اقساط تصل ل 9 سنوات _x000d__x000a__x000d__x000a_تم تصميم الكمبوند على الطراز الإنجليزي، لكي يجعلك تعيش تجربة أوروبية استثنائية وفريدة من نوعها، حُيث المساحات الخضراء الخلابة والمتميزة._x000d__x000a__x000d__x000a_للحجز و الاستفسار تواصل على الواتس اب او اتصل على :01281777724_x000d__x000a_-----------------------------------------------------------------_x000d__x000a_أنظمة الدفع:_x000d__x000a__x000d__x000a_المقدم: 0%_x000d__x000a_عدد الغرف: 4 غرف + غرفة ناني + جاردن_x000d__x000a_عدد الحمامات: 4 حمام_x000d__x000a_مساحتها: 185 متر _x000d__x000a_ارضي + جاردن + الاول + التاني_x000d__x000a__x000d__x000a_الموقع :_x000d__x000a_- يقع مشروع ذا مارك القاهرة الجديدة بالقرب من طريق القاهرة- السويس._x000d__x000a_- ويبعد  مسافة قصيرة عن طريق القاهرة- العين السخنة._x000d__x000a_- كما يقترب  من محور محمد بن زايد المؤدي للعاصمة الإدارية الجديدة._x000d__x000a_- ويبتعد عدة دقائق فقط عن الجامعة الأمريكية._x000d__x000a__x000d__x000a_مزايا:_x000d__x000a__x000d__x000a_-مساحات خضراء_x000d__x000a_- بحيرات صناعية_x000d__x000a_تصميمات عالمية_x000d__x000a_مناطق للاسترخاء_x000d__x000a_كيدز اريا_x000d__x000a_نادي رياضي_x000d__x000a_محلات تجارية_x000d__x000a_جراجات واسعة_x000d__x000a_حمامات سباحة_x000d__x000a_كلاب هاوس_x000d__x000a_مطاعم وكافيهات_x000d__x000a__x000d__x000a_للحجز و الاستفسار تواصل على الواتس اب او اتصل على :0128177772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139818"/>
    <x v="4"/>
    <n v="18020000"/>
    <n v="360400"/>
    <s v="فيلا للبيع ماونتن فيو اكتوبر تسهيلات 8 سنوات 4 غرف"/>
    <s v="كينجز واي, طريق بوليفارد, الحزام الاخضر, مدينة 6 أكتوبر, الجيزة"/>
    <n v="29.970739364623999"/>
    <n v="30.8631801605225"/>
    <x v="1"/>
    <s v="كينجز واي"/>
    <n v="53663"/>
    <s v="Yasmen Saied"/>
    <n v="1123"/>
    <s v="TAI - The Address Investments"/>
    <s v="Office 1, Building The Address Investment, First New Cairo, Cairo Governorate, New Cairo City, Building 15, sector 4 beside future university, Cairo,"/>
    <x v="1"/>
    <n v="4"/>
    <n v="3"/>
    <n v="220"/>
    <d v="2024-10-13T00:00:00"/>
    <s v="Oct"/>
    <x v="0"/>
    <n v="93"/>
    <x v="1"/>
    <x v="1"/>
    <x v="1"/>
    <x v="1"/>
    <s v="6 October City"/>
    <s v="الحزام الاخضر"/>
    <s v="6 October City Green Belt Boulevard Road'}"/>
    <s v="تاون هاوس للبيع في كينجز واي من ماونتن فيو _x000d__x000a_, طريق بوليفارد السادس من اكتوبر_x000d__x000a__x000d__x000a_تاون هاوس للبيع في كمبوند كينجز واي ماونتن فيو 6 اكتوبر على طريق البوليفارد مباشرة وتحديدا على الطريق الدائري ._x000d__x000a_==================_x000d__x000a_مساحة الفيلا : 220 متر_x000d__x000a_4غرف _x000d__x000a_3 حمام _x000d__x000a_2 تراس_x000d__x000a_بدون تشطيب_x000d__x000a_==================_x000d__x000a_نظام السداد : ادفع 5% مقدم_x000d__x000a_ وبعد 3 شهور 5%_x000d__x000a_ و الباقي اقساط على 8 سنوات _x000d__x000a_المقدم : 900,000 جنيه_x000d__x000a_السعر الاجمالي : 18,020,000 جنيه _x000d__x000a_-------------------------------_x000d__x000a_ لمزيد من التفاصيل : 0110328827_x000d__x000a_او واتساب : 0110328827_x000d__x000a_===============_x000d__x000a_5 دقائق الى وصلة دهشور_x000d__x000a_10 دقائق الى الشيخ زايد و مطار سفنكس_x000d__x000a_10 دقائق الى ميدان جهينة ومحور 26 يوليو و مول العرب_x000d__x000a_10 دقائق الى جامعة النيل و مستشفى دار الفؤاد_x000d__x000a_20 دقيقة الى مول مصر و مدينة الإنتاج الإعلام_x000d__x000a_----------------------------------------------_x000d__x000a_عن الكومباوند :_x000d__x000a_كمبوند كينجز واي ماونتن فيو أكتوبر _x000d__x000a_التي أعلنت عنه شركة ماونتن فيو للتطوير العقاري، _x000d__x000a_والذي يعتبر أحد أبرز وأكبر مشاريع الشركة في مدينة 6 اكتوبر، بالاضافة الا ان يمتد الكمبوند على مساحة كبيرة للغاية _x000d__x000a_تصل إلى 700 فدان،_x000d__x000a_ حيث تم تصميمه بعناية ليقدم تجربة سكنية متكاملة_x000d__x000a_ تجمع بين الفخامة والأمان والرفاهية_x000d__x000a_ يتنوع العرض في كمبوند كينجز واي، _x000d__x000a_حيث ستجد خيارات متعددة من الوحدات السكنية،_x000d__x000a_ بما في ذلك الفلل المستقلة _x000d__x000a_والتوين هاوس _x000d__x000a_والتاون هاوس،_x000d__x000a_ مما يتيح لك اختيار ما يناسب احتياجات عائلتك_x000d__x000a_============================_x000d__x000a_ لمزيد من التفاصيل : 0110328827_x000d__x000a_او واتساب : 011032882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18724"/>
    <x v="2"/>
    <n v="100000000"/>
    <n v="2000000"/>
    <s v="فيلا للبيع قطاميه هايتس مميزه التشطيبب حمام سباحه"/>
    <s v="القطامية هايتس, كمبوندات القطامية, القطامية, مدينة القاهرة الجديدة, القاهرة"/>
    <n v="29.992431640625"/>
    <n v="31.4047241210938"/>
    <x v="0"/>
    <s v="القطامية هايتس"/>
    <n v="52985"/>
    <s v="The Address Investments Premuim"/>
    <n v="1123"/>
    <s v="TAI - The Address Investments"/>
    <s v="Office 1, Building The Address Investment, First New Cairo, Cairo Governorate, New Cairo City, Building 15, sector 4 beside future university, Cairo,"/>
    <x v="1"/>
    <n v="4"/>
    <n v="4"/>
    <n v="470"/>
    <d v="2024-10-09T00:00:00"/>
    <s v="Oct"/>
    <x v="0"/>
    <n v="84.1"/>
    <x v="1"/>
    <x v="0"/>
    <x v="0"/>
    <x v="0"/>
    <s v="New Cairo City"/>
    <s v="القطامية"/>
    <s v="New Cairo City El Katameya El Katameya Compounds'}"/>
    <s v="فيلا مميزه للبيع قطاميه هايتس مشطبه وجاهزه للسكن_x000d__x000a__x000d__x000a_-الموقع:التجمع الخامس_x000d__x000a_-الكمبوند:قطاميه هايتس_x000d__x000a_-التسليم:استلام فوري_x000d__x000a_-نوع الوحده:فيلا مستقله_x000d__x000a_-غرف نوم:٤_x000d__x000a_-حمامات:٥_x000d__x000a_-التشطيب:متشطبه بالكامل_x000d__x000a_-المساحه:470_x000d__x000a_الارض:750_x000d__x000a_-السعر الاجمالي:2,000,000$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96541"/>
    <x v="7"/>
    <n v="1900000"/>
    <n v="38000"/>
    <s v="اي فيلا للبيع باجدد مشاريع مونتن فيو"/>
    <s v="أليفا, كمبوندات مدينة المستقبل, مدينة المستقبل, القاهرة"/>
    <n v="30.057632446289102"/>
    <n v="31.677577972412099"/>
    <x v="2"/>
    <s v="أليفا"/>
    <n v="52982"/>
    <s v="Aziz Precious"/>
    <n v="1123"/>
    <s v="TAI - The Address Investments"/>
    <s v="Office 1, Building The Address Investment, First New Cairo, Cairo Governorate, New Cairo City, Building 15, sector 4 beside future university, Cairo,"/>
    <x v="1"/>
    <n v="3"/>
    <n v="2"/>
    <n v="205"/>
    <d v="2024-10-06T00:00:00"/>
    <s v="Oct"/>
    <x v="0"/>
    <n v="81.88"/>
    <x v="1"/>
    <x v="0"/>
    <x v="0"/>
    <x v="16"/>
    <s v="Mostakbal City Future City"/>
    <s v="كمبوندات مدينة المستقبل"/>
    <s v="Mostakbal City Future City Mostakbal City Compounds Aliva"/>
    <s v="اي فيلا للبيع باجدد مشاريع مونتن فيو بالقاهرة الجديدة_x000d__x000a_بمقدم 1.9 مليون_x000d__x000a_و تقسيط حتي 8 سنوات_x000d__x000a_اسعار من 19 مليون_x000d__x000a_يتميز مشروع Aliva بمجموعة واسعة من المرافق والخدمات التي تلبي احتياجات جميع السكان. يحتوي المشروع على سبعة متنزهات سكنية فريدة، كل منها يوفر تجربة مختلفة من الشواطئ الرملية إلى المناظر الطبيعية الخضراء. يضم المشروع أيضًا مرافق رياضية مثل ملاعب التنس، حمامات السباحة، مساحات لليوغا والتمارين الرياضية، إضافة إلى مناطق ترفيهية للأطفال ومسارات للدراجات. تم تصميم المشروع ليكون وجهة متكاملة توفر أسلوب حياة فاخر وصحي في آن واح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82012"/>
    <x v="2"/>
    <n v="2000000"/>
    <n v="40000"/>
    <s v="فيلا للبيع بالتقسيط حتي 8 سنوات بThe wondermarq"/>
    <s v="ذا وندر مارك, كمبوندات مدينة المستقبل, مدينة المستقبل, القاهرة"/>
    <n v="30.048582077026399"/>
    <n v="31.640851974487301"/>
    <x v="2"/>
    <s v="ذا وندر مارك"/>
    <n v="52982"/>
    <s v="Aziz Precious"/>
    <n v="1123"/>
    <s v="TAI - The Address Investments"/>
    <s v="Office 1, Building The Address Investment, First New Cairo, Cairo Governorate, New Cairo City, Building 15, sector 4 beside future university, Cairo,"/>
    <x v="1"/>
    <n v="4"/>
    <n v="3"/>
    <n v="300"/>
    <d v="2024-10-03T00:00:00"/>
    <s v="Oct"/>
    <x v="0"/>
    <n v="81.88"/>
    <x v="1"/>
    <x v="0"/>
    <x v="0"/>
    <x v="16"/>
    <s v="Mostakbal City Future City"/>
    <s v="كمبوندات مدينة المستقبل"/>
    <s v="New Cairo City The 5Th Settlement Mostakbal City Compounds The Wonder Marq"/>
    <s v="فيلا للبيع بافخم كمبوند بthe wonder marq بالمستقبل سيتي القاهره الجديده_x000d__x000a_بمقدم 2 مليون_x000d__x000a_و تقسيط حتي 8 سنوات_x000d__x000a_اسعار من 39 مليون_x000d__x000a_كمبوند ذا واندر مارك المستقبل سيتي هو المكان الذي يمكنك من الوصول إلى ما وراء الخيال، والذي يأخذك في عالم جديد تماماً من أجل الضياع في شوارع العجائب، وسط شريط طويل من المراكز التجارية التي تعمل على بعث الحياة في مجتمع The Wonder MarQ._x000d__x000a__x000d__x000a_كمبوند ذا واندر مارك المستقبل سيتي هو المجمع السكني المتميز الذي تم تشييده بواسطة أحد أبرز العلامات التجارية المدفوعة بمزيج من فنون العمارة المختلفة، والتي تعمل على خلق وتشييد مجتمعات سكنية تعد الوجهة الأولى لمن يسعون للثقافة الإبداعية وأنماط الحياة الملهمة، من خلال باقات من التصاميم المعمارية العصرية والمرافق والخدمات المميزة._x000d__x000a__x000d__x000a_يعد كمبوند ذا واندر مارك المستقبل سيتي أحد أبرز المعالم الجديدة التي يتم خلقها في قلب مدينة المستقبل، مع واجهة مباشرة على العاصمة الإدارية الجديدة، والتي تم تصميم كافة تفاصيلها من أجل أن تكون مدينة العجائب والاحتفالات والبهجة، التي تمكن قاطنيها من تجربة أساليب فريدة من نوعها للحياة المختلفة، مع الحرص على أن يكون الانبهار هو الشعور الأساسي الذي يحصل عليها العميل عند التجول في أحد أكثر الأماكن سحراً وجمالاً في مصر الحديثة تماما مثل كمبوند تاج سيتي التجمع الخام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76201"/>
    <x v="0"/>
    <n v="4000000"/>
    <n v="80000"/>
    <s v="ستوديو75م  للبيع في مصر الجديده جو هيليوبليس"/>
    <s v="جو هليوبوليس, مساكن المهندسين, مدينة نصر, القاهرة"/>
    <n v="30.0729465484619"/>
    <n v="31.341150283813501"/>
    <x v="2"/>
    <s v="جو هليوبوليس"/>
    <n v="51275"/>
    <s v="Mai Ahmed"/>
    <n v="4360"/>
    <s v="Wall Street Group"/>
    <s v="Office 1, Building 3, Heliopolis - Masr El Gedida, شارع الخليلي مساكن شيراتون -مصر الجديدة, Cairo,"/>
    <x v="0"/>
    <n v="0"/>
    <n v="1"/>
    <n v="75"/>
    <d v="2024-10-19T00:00:00"/>
    <s v="Oct"/>
    <x v="0"/>
    <n v="94"/>
    <x v="0"/>
    <x v="0"/>
    <x v="0"/>
    <x v="34"/>
    <s v="Nasr City"/>
    <s v="مساكن المهندسين"/>
    <s v="Nasr City Masaken Al Mohandesin Go Heliopolis"/>
    <s v="ستوديو75م  للبيع في مصر الجديده جو هيليوبليس فيو مفتوح _x000d__x000a__x000d__x000a__x000d__x000a_توتال السعر: 4,000,000  كاش                 _x000d__x000a__x000d__x000a_1غرفه نوم _x000d__x000a_1حمام_x000d__x000a_سوبر لوكس      _x000d__x000a_       الدور التاني         _x000d__x000a_  تراس_x000d__x000a__x000d__x000a_مطبخ_x000d__x000a__x000d__x000a__x000d__x000a__x000d__x000a_الكود:MG137_x000d__x000a__x000d__x000a__x000d__x000a_ _x000d__x000a__x000d__x000a__x000d__x000a__x000d__x000a_---------------------------------------------------------------_x000d__x000a__x000d__x000a_نبذة عن شركتنا_x000d__x000a__x000d__x000a_مجموعـة وول سـتريت تأسسـت عـام 2020 وأصبحـت واحـدة مـن الشـركات الرائـدة فـي السوق العقاري بأكثر من 400 مشروع في جميع أنحاء مصر. تقدم الشـــركة خدمـــات متميـــزة مـــن خـــلال الاستشـــارات الاســـتثمارية والاستشـــارات العقاريـــة وتقــدم الحلــول العقاريـة المبتكــرة ونعمـــل علـــى أن نكــــون حلقـــة الوصـل بيـن العمـلاء و أكبـــر المطورييـــن العقارييـــن ذات المشـــاريع الســـكنية و التجاريـــة فـــي مصر لذلك نســــعى دائمــــا أن نســــاعد عملائنــــا للحصـــول علـــى أفضــــل اختيــار لهــم و تحقيق أعلى عائد على الاستثمار بمســـاعدة فريـــق عمـــل متكامـــل ذو خبـــرة واســـعة بالعقــاري داخــل و خارج مصر"/>
    <s v="شرفة, حارس أمن"/>
    <s v="Cash"/>
    <n v="0"/>
    <n v="0"/>
  </r>
  <r>
    <n v="6227579"/>
    <x v="0"/>
    <n v="4500000"/>
    <n v="90000"/>
    <s v="ستوديو للبيع كمبوند فيلدج ويست الشيخ زايد"/>
    <s v="فيلدج ويست, كمبوندات الشيخ زايد, الشيخ زايد, الجيزة"/>
    <n v="30.048093795776399"/>
    <n v="31.020053863525401"/>
    <x v="2"/>
    <s v="فيلدج ويست"/>
    <n v="53957"/>
    <s v="Motaz Ahmed"/>
    <n v="4681"/>
    <s v="Abrag Real Estate 4"/>
    <s v="54 lebanon st , Mohandesen"/>
    <x v="0"/>
    <n v="0"/>
    <n v="2"/>
    <n v="75"/>
    <d v="2024-10-28T00:00:00"/>
    <s v="Oct"/>
    <x v="0"/>
    <n v="98"/>
    <x v="0"/>
    <x v="1"/>
    <x v="1"/>
    <x v="2"/>
    <s v="Sheikh Zayed City"/>
    <s v="كمبوندات الشيخ زايد"/>
    <s v="Sheikh Zayed City Sheikh Zayed Compounds Village West"/>
    <s v="ستوديو للبيع كمبوند فيلدج ويست Village West_x000d__x000a__x000d__x000a_مساحه : 75م_x000d__x000a__x000d__x000a_التقسيم الداخلى : ريسيبشن - مطبخ - تراس - غرفه نوم - 2 حمام _x000d__x000a__x000d__x000a_تسليم : 2024_x000d__x000a__x000d__x000a_دور اول_x000d__x000a_بحرى فيو لاند سكيب_x000d__x000a__x000d__x000a_إجمالى السعر : 4,500,000 شامل الصيانة _x000d__x000a__x000d__x000a_مقدم : 3,689,154_x000d__x000a_الباقى : 810,846 اقساط ربع سنويه على 18 دفعه_x000d__x000a_قيمة القسط : 45,047_x000d__x000a_الدفعه التاليه 15/10/2024 اخر قسط  15/04/2029_x000d__x000a__x000d__x000a_السعر شامل التشطيب الداخلى و التكييفات"/>
    <s v="شرفة, مسبح مشترك, نادي صحي مشترك, حارس أمن, موقف مغطى, خزائن حائط, تجهيزات مطبخ, مطل على معلم رئيسي, صالة رياضة مشتركة, ردهة في المبنى"/>
    <s v="Cash"/>
    <n v="0"/>
    <n v="0"/>
  </r>
  <r>
    <n v="6231008"/>
    <x v="0"/>
    <n v="7500000"/>
    <n v="150000"/>
    <s v="شقتك استلام فورى فى حى القرنفال 7"/>
    <s v="حى القرنفل, التجمع الخامس, مدينة القاهرة الجديدة, القاهرة"/>
    <n v="30.053756713867202"/>
    <n v="31.5221138000488"/>
    <x v="2"/>
    <s v="حى القرنفل"/>
    <n v="48549"/>
    <s v="Nashwa Othman"/>
    <n v="5030"/>
    <s v="Bud Get Two"/>
    <s v="Office ٢, Building ٣, Nasr City, ش ابو داوود الظاهري, Cairo,"/>
    <x v="0"/>
    <n v="5"/>
    <n v="3"/>
    <n v="310"/>
    <d v="2024-10-28T00:00:00"/>
    <s v="Oct"/>
    <x v="0"/>
    <n v="98"/>
    <x v="0"/>
    <x v="0"/>
    <x v="0"/>
    <x v="0"/>
    <s v="New Cairo City"/>
    <s v="التجمع الخامس"/>
    <s v="New Cairo City The 5Th Settlement El Koronfel"/>
    <s v="تفاصيل الوحدة :_x000d__x000a_*************_x000d__x000a_- المساحة :  310 م _x000d__x000a_- التشطيب : طوب احمر  _x000d__x000a_- الدور : تاانى _x000d__x000a_- استلام : فورى _x000d__x000a_- استشارى هندسى : جولدن تاون _x000d__x000a_*********************_x000d__x000a_تفاصيل المشروع:_x000d__x000a_*************_x000d__x000a_ - الشقة تانى دور يمين  الوجهه _x000d__x000a_الفيلات ارضى و دورين _x000d__x000a_منطقة القرنفيل ارضى و دورين   _x000d__x000a__x000d__x000a_نبذة عن الشركة ..._x000d__x000a_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_x000a_***************************************************************"/>
    <s v="شرفة, حارس أمن, موقف مغطى, ردهة في المبنى"/>
    <s v="Cash"/>
    <n v="0"/>
    <n v="0"/>
  </r>
  <r>
    <n v="6239694"/>
    <x v="0"/>
    <n v="72000000"/>
    <n v="1440000"/>
    <s v="للبيع شقه فندقيه علي النيل مباشره فوري متشطبه"/>
    <s v="شارع كورنيش النيل, المعادي, حي المعادي, القاهرة"/>
    <n v="29.949356079101602"/>
    <n v="31.263818740844702"/>
    <x v="1"/>
    <s v="شارع كورنيش النيل"/>
    <n v="43791"/>
    <s v="Wesal Mahmoud"/>
    <n v="3655"/>
    <s v="Falcon for Real Estate"/>
    <s v="Office 6 Hafez ramdan 6th z, Building 6 Hafez ramdan 6th zone, Nasr City, Nasr City, Cairo,"/>
    <x v="0"/>
    <n v="5"/>
    <n v="4"/>
    <n v="430"/>
    <d v="2024-10-29T00:00:00"/>
    <s v="Oct"/>
    <x v="0"/>
    <n v="99.5"/>
    <x v="0"/>
    <x v="0"/>
    <x v="0"/>
    <x v="23"/>
    <s v="Hay El Maadi"/>
    <s v="المعادي"/>
    <s v="Hay El Maadi Maadi Cornish El Nile St"/>
    <s v="شقه لقطه تطل علي النيل مباشره _x000d__x000a_علي كورنيش المعادي_x000d__x000a__x000d__x000a_للبيع شقه فندقيه _x000d__x000a_(Service By Hilton)_x000d__x000a_تحت اشراف فندق هيلتون _x000d__x000a__x000d__x000a_استلام_فوري Redy to move _x000d__x000a__x000d__x000a_تشطيب التر سوبر لوكس _x000d__x000a_(فندقي + تكييفات مركزيه )_x000d__x000a__x000d__x000a_مساحه :430 متر _x000d__x000a_(4 غرف نوم ماستر+ غرفه التاني + ريسبشن كبير بفيو بانورامي علي النيل و الاهرامات )_x000d__x000a__x000d__x000a_للتواصل وزرياه الشقه:01033052227_x000d__x000a_____________________________________________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0373"/>
    <x v="0"/>
    <n v="24300000"/>
    <n v="486000"/>
    <s v="دوبليكس مع برايفت بوول متشطب بكمبوند امارة ,تقسيط"/>
    <s v="امارة, حى اللوتس, مدينة القاهرة الجديدة, القاهرة"/>
    <n v="30.0330104827881"/>
    <n v="31.514907836914102"/>
    <x v="2"/>
    <s v="امارة"/>
    <n v="50061"/>
    <s v="Khalid Gameel"/>
    <n v="5494"/>
    <s v="Oaks Real Estate"/>
    <s v="Office 9, Building 1, New Cairo City, sodic, Cairo,"/>
    <x v="0"/>
    <n v="5"/>
    <n v="4"/>
    <n v="300"/>
    <d v="2024-10-28T00:00:00"/>
    <s v="Oct"/>
    <x v="0"/>
    <n v="99"/>
    <x v="0"/>
    <x v="0"/>
    <x v="0"/>
    <x v="0"/>
    <s v="New Cairo City"/>
    <s v="حى اللوتس"/>
    <s v="New Cairo City El Lotus Amara"/>
    <s v="دوبليكس مع برايفت بوول متشطب بكمبوند امارة في التجمع الخامس_x000d__x000a__x000d__x000a_برايم لوكيشن : _x000d__x000a_في التجمع الخامس علي شارع التسعين الشمالي مباشرة وبجوار جامعه المستقبل و دقيقتين للحامعة الامريكية_x000d__x000a__x000d__x000a_مساحة الشقه : 300 م  + 81 م رووف جاردن مع برايفت بوول_x000d__x000a__x000d__x000a_مكلوب كاش : 1,215,000_x000d__x000a_باقي المبلغ اقساط علي 7 سنين بدون فوائد_x000d__x000a__x000d__x000a_موبايل او واتس اب : 01555131823_x000d__x000a__x000d__x000a__x000d__x000a_كمبوند امارا القاهرة الجديدة Amara Residence New Cairo، مشروع متكامل من شركة New Plan Development، يوفر مجموعة واسعة من الخدمات والمرافق لتلبية احتياجات السكان: امارا ريزيدنس في القاهرة الجديدة يتميز بتصميم مبتكر يجمع بين الأجواء الطبيعية والمرافق الحديث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4587"/>
    <x v="0"/>
    <n v="900000"/>
    <n v="18000"/>
    <s v="ستوديو لقططططة للبيع بمدينة نور إجمالى ممتاز"/>
    <s v="مدينة نور, القاهرة"/>
    <n v="30.100278854370099"/>
    <n v="31.9056911468506"/>
    <x v="4"/>
    <s v="مدينة نور"/>
    <n v="45000"/>
    <s v="Rasheed Salah"/>
    <n v="5028"/>
    <s v="Top View"/>
    <s v="Office NA, Building NA, Madinaty, NA, Cairo,"/>
    <x v="0"/>
    <n v="0"/>
    <n v="1"/>
    <n v="67"/>
    <d v="2024-10-28T00:00:00"/>
    <s v="Oct"/>
    <x v="0"/>
    <n v="99.5"/>
    <x v="0"/>
    <x v="0"/>
    <x v="0"/>
    <x v="27"/>
    <s v="Noor City"/>
    <m/>
    <m/>
    <s v="ستوديو 67م للبيع بمدينة نور إجمالى 2مليون 950الف _x000d__x000a_تقسيط على 13 سنة ،،  الدور السادس قبل الاخير_x000d__x000a_فيو شارع و تفصله خطوات من الخدمات _x000d__x000a_القسط الشهري 8الاف والسنوى 79الف _x000d__x000a_مدفوع 350الف _x000d__x000a_اوفر 550الف نهائى _x000d__x000a_إجمالى المقدم المطلوب 850الف _x000d__x000a_استلام متشطب على سنة 2027_x000d__x000a_للتواصل 01101230891_x000d__x000a_الوحده حرفيا لقططططة _x000d__x000a__x000d__x000a_متاح فيديو للنموذج _x000d__x000a_مدينة نور_x000d__x000a_موقع مدينه نور هشام طلعت مصطفي_x000d__x000a_تقع مدينة نور طلعت مصطفى  في حدائق العاصمة (بدر الجديدة) أمام العاصمة الإدارية الجديدة، هذا مع قربها لمدن حيوية أخرى؛ مثل: مدينة الشروق ومدينتي._x000d__x000a__x000d__x000a_ كما يعتبر موقع مدينه نور مميزًا، حيث تقع على طريق القاهرة – السويس بشكل مباشر، بالإضافة إلى الطريق الإقليمي الذي يحد المدينة من الجهة الغربية._x000d__x000a__x000d__x000a_ كما يُمكن معرفة موقع مدينة نور الجديدة بالنسبة لبعض المشروعات الأخرى من خلال النقاط الآتية:_x000d__x000a__x000d__x000a_يحد مدينه نور هشام طلعت من الغرب مدينة بدر، ومدينة هليوبوليس الجديدة، ومدينة الشروق، ومدينتي. _x000d__x000a_ يحد مدينة نور طلعت مصطفي من الجنوب العاصمة الإدارية الجديدة، إذ تبلغ المسافة بين المدينة ومطار العاصمة حوالي 3 كيلومتر._x000d__x000a_ تقع أيضاً مدينة نور هشام طلعت بالقرب من مشروعات أخرى بالعاصمة، ألا وهي:_x000d__x000a_ النهر الأخضر بالعاصمة: على بعد حوالي 15 دقيقة._x000d__x000a_الحي الحكومي وحي المال والأعمال بالعاصمة: على بعد حوالي 20 دقيقة._x000d__x000a_كمبوند سيليا العاصمة الإدارية الجديدة: على بعد 20 دقيقة._x000d__x000a__x000d__x000a__x000d__x000a_مواصفات وتفاصيل مدينه نور_x000d__x000a_تعمل مجموعة طلعت مصطفى على جعل مدينه نور الجديده من أفضل مدن الجيل الرابع، ذلك عبر جمع عدة عناصر نجاح؛ من أهمها استخدام التكنولوجيا الحديثة في كل أركان المدينة، وفيما يلي أهم مواصفات مدينة نور:_x000d__x000a__x000d__x000a_تبلغ مساحة مدينة نور حوالي 5000 فدان، تلك المساحة سمحت بزيادة الرقعة الخضراء في أنحاء المشروع._x000d__x000a_سيتم تطبيق فكر المدن الذكية “smart cities” بمشروع نور هشام طلعت، ببناء بنية تحتية متطورة من الأسلاك الضوئية “Fiber Optics”، وتوفير أنظمة مراقبة CCTV، فضلًا عن استخدام غرف مراقبة وتحكم بالمدينة على مدار الساعة"/>
    <s v="شرفة, حارس أمن"/>
    <s v="Cash"/>
    <n v="0"/>
    <n v="0"/>
  </r>
  <r>
    <n v="6234581"/>
    <x v="0"/>
    <n v="890000"/>
    <n v="17800"/>
    <s v="ستوديو لقطة للبيع حجز 30/9/2023 باجمالى ممتاز"/>
    <s v="مدينة نور, القاهرة"/>
    <n v="30.100278854370099"/>
    <n v="31.9056911468506"/>
    <x v="4"/>
    <s v="مدينة نور"/>
    <n v="45000"/>
    <s v="Rasheed Salah"/>
    <n v="5028"/>
    <s v="Top View"/>
    <s v="Office NA, Building NA, Madinaty, NA, Cairo,"/>
    <x v="0"/>
    <n v="0"/>
    <n v="1"/>
    <n v="67"/>
    <d v="2024-10-28T00:00:00"/>
    <s v="Oct"/>
    <x v="0"/>
    <n v="99.5"/>
    <x v="0"/>
    <x v="0"/>
    <x v="0"/>
    <x v="27"/>
    <s v="Noor City"/>
    <m/>
    <m/>
    <s v="ستوديو 67م للبيع بمدينة نور إجمالى 2مليون 980الف _x000d__x000a_تقسيط على 13 سنة ،، تميز 1 ، الدور التانى بلكونة_x000d__x000a_فيو بارك و شارع و تفصله خطوات من الخدمات _x000d__x000a_القسط الشهري 8الاف والسنوى 79الف _x000d__x000a_مدفوع 390الف _x000d__x000a_اوفر 500الف نهائى _x000d__x000a_إجمالى المقدم المطلوب 890الف _x000d__x000a_استلام متشطب على سنة 2027_x000d__x000a_للتواصل  01101230891_x000d__x000a_متاح فيديو للنموذج _x000d__x000a_مدينة نور_x000d__x000a_موقع مدينه نور هشام طلعت مصطفي_x000d__x000a_تقع مدينة نور طلعت مصطفى  في حدائق العاصمة (بدر الجديدة) أمام العاصمة الإدارية الجديدة، هذا مع قربها لمدن حيوية أخرى؛ مثل: مدينة الشروق ومدينتي._x000d__x000a__x000d__x000a_ كما يعتبر موقع مدينه نور مميزًا، حيث تقع على طريق القاهرة – السويس بشكل مباشر، بالإضافة إلى الطريق الإقليمي الذي يحد المدينة من الجهة الغربية._x000d__x000a__x000d__x000a_ كما يُمكن معرفة موقع مدينة نور الجديدة بالنسبة لبعض المشروعات الأخرى من خلال النقاط الآتية:_x000d__x000a__x000d__x000a_يحد مدينه نور هشام طلعت من الغرب مدينة بدر، ومدينة هليوبوليس الجديدة، ومدينة الشروق، ومدينتي. _x000d__x000a_ يحد مدينة نور طلعت مصطفي من الجنوب العاصمة الإدارية الجديدة، إذ تبلغ المسافة بين المدينة ومطار العاصمة حوالي 3 كيلومتر._x000d__x000a_ تقع أيضاً مدينة نور هشام طلعت بالقرب من مشروعات أخرى بالعاصمة، ألا وهي:_x000d__x000a_ النهر الأخضر بالعاصمة: على بعد حوالي 15 دقيقة._x000d__x000a_الحي الحكومي وحي المال والأعمال بالعاصمة: على بعد حوالي 20 دقيقة._x000d__x000a_كمبوند سيليا العاصمة الإدارية الجديدة: على بعد 20 دقيقة._x000d__x000a__x000d__x000a__x000d__x000a_مواصفات وتفاصيل مدينه نور_x000d__x000a_تعمل مجموعة طلعت مصطفى على جعل مدينه نور الجديده من أفضل مدن الجيل الرابع، ذلك عبر جمع عدة عناصر نجاح؛ من أهمها استخدام التكنولوجيا الحديثة في كل أركان المدينة، وفيما يلي أهم مواصفات مدينة نور:_x000d__x000a__x000d__x000a_تبلغ مساحة مدينة نور حوالي 5000 فدان، تلك المساحة سمحت بزيادة الرقعة الخضراء في أنحاء المشروع._x000d__x000a_سيتم تطبيق فكر المدن الذكية “smart cities” بمشروع نور هشام طلعت، ببناء بنية تحتية متطورة من الأسلاك الضوئية “Fiber Optics”، وتوفير أنظمة مراقبة CCTV، فضلًا عن استخدام غرف مراقبة وتحكم بالمدينة على مدار الساعة"/>
    <s v="شرفة, حارس أمن"/>
    <s v="Cash"/>
    <n v="0"/>
    <n v="0"/>
  </r>
  <r>
    <n v="6225771"/>
    <x v="0"/>
    <n v="6200000"/>
    <n v="124000"/>
    <s v="استلم فوري شقةبحديقة ريسيل متشطبة بالفرش والتكيفات"/>
    <s v="ريجينتس بارك, حى الاندلس, مدينة القاهرة الجديدة, القاهرة"/>
    <n v="30.0005207061768"/>
    <n v="31.5092067718506"/>
    <x v="0"/>
    <s v="ريجينتس بارك"/>
    <n v="29645"/>
    <s v="Wessam Alaa"/>
    <n v="1396"/>
    <s v="IRTKAZ"/>
    <s v="Office Byotat, Building Grand plaza mall,  new cairo, New Cairo City, Hay 2 new cairo, Cairo,"/>
    <x v="0"/>
    <n v="0"/>
    <n v="2"/>
    <n v="80"/>
    <d v="2024-10-27T00:00:00"/>
    <s v="Oct"/>
    <x v="2"/>
    <n v="98"/>
    <x v="0"/>
    <x v="0"/>
    <x v="0"/>
    <x v="0"/>
    <s v="New Cairo City"/>
    <s v="حى الاندلس"/>
    <s v="New Cairo City Al Andalus District Regents Park"/>
    <s v="ستوديو للبيع  استلام فوري في كمبوند كمبوند ريجينتس بارك بالتجمع الخامس_x000d__x000a__x000d__x000a_المساحة : 80 متر _x000d__x000a_حديقة : 40 متر_x000d__x000a__x000d__x000a_متشطب بالكامل بالتكيفات + الفرش _x000d__x000a__x000d__x000a_متكونة من : 1 غرفة نوم - 2 حمام_x000d__x000a__x000d__x000a_سعر البيع : 6,200,000 جنيه _x000d__x000a__x000d__x000a_استلام : فوري_x000d__x000a_=======================_x000d__x000a__x000d__x000a_كمبوند ريجينتس بارك  بالقاهرة الجديدة ، تم تطويره من قبل شركة الدولية العقارية ، الذي طور لاندمارك القاهرة الجديدة ، مرتفعات الجولف طابا في شرم الشيخ ومبنى المكتب الإداري العنوان_x000d__x000a__x000d__x000a_تم تصميم المجمع ليسمح للمقيمين بالاستمتاع بالتصاميم المعمارية الإنجليزية وأسلوب الحياة المطل على البحيرات الواسعة والحدائق._x000d__x000a__x000d__x000a_الحديقة الإنجليزية الملكية المعروفة جيداً ريجنت اسكوار ستقام الآن في وسط القاهرة الجديدة_x000d__x000a_الكمبوند السكني الجديد الواقع في قلب القاهرة الجديدة يدعوك لاكتشاف جمال الطبيعة بأقصى درجات الهدوء والراحة._x000d__x000a__x000d__x000a_لعملائنا خدمة ذات مستوى عالمي ونسعى يوميًا للحفاظ عليها._x000d__x000a_الدولية العقارية ملتزمة بأداء متفوق في كل مشروع تقوم به. قمنا بتطوير 2.5 مليون متر مربع_x000d__x000a_أمتار من العقارات المتميزة في دول مثل مصر والسودان واليمن. كان من دواعي سرورنا ترجمتها إلى الآلاف_x000d__x000a__x000d__x000a_كمبوند ريجينتس بارك  بالقاهرة الجديدة ، تم تطويره من قبل شركة الدولية العقارية ، الذي طور لاندمارك القاهرة الجديدة ، مرتفعات الجولف طابا في شرم الشيخ ومبنى المكتب الإداري العنوان._x000d__x000a__x000d__x000a_تم تصميم المجمع ليسمح للمقيمين بالاستمتاع بالتصاميم المعمارية الإنجليزية وأسلوب الحياة المطل على البحيرات الواسعة والحدائق._x000d__x000a__x000d__x000a_============================_x000d__x000a_عقارات للبيع في ريجينتس بارك_x000d__x000a_شقق للبيع في ريجينتس بارك_x000d__x000a_بنتهاوس (روف) للبيع في ريجينتس بارك_x000d__x000a_دوبلكس للبيع في ريجينتس بارك_x000d__x000a_1 غرفة نوم شقق للبيع في ريجينتس بارك_x000d__x000a_2 غرفة نوم شقق للبيع في ريجينتس بارك_x000d__x000a_3 غرفة نوم شقق للبيع في ريجينتس بارك"/>
    <s v="غرفة دراسة, تكييف مركزي, شرفة, حديقة خاصة, نادي صحي مشترك, حارس أمن, مطل على بحيرات, صالة رياضة مشتركة"/>
    <s v="Cash"/>
    <n v="0"/>
    <n v="0"/>
  </r>
  <r>
    <n v="6225444"/>
    <x v="0"/>
    <n v="4638000"/>
    <n v="92760"/>
    <s v="ستديو ريسيل تشطيب كامل في,ZED WEST,فيو مميز"/>
    <s v="فيلدج فيوز, أبراج زيد, كمبوندات الشيخ زايد, الشيخ زايد, الجيزة"/>
    <n v="30.046306610107401"/>
    <n v="31.005668640136701"/>
    <x v="1"/>
    <s v="فيلدج فيوز"/>
    <n v="43901"/>
    <s v="Square Real Estate"/>
    <n v="4908"/>
    <s v="Square real estate"/>
    <s v="Office 1, Building 1, Sheikh Zayed City, sheikh zayed, Giza,"/>
    <x v="0"/>
    <n v="0"/>
    <n v="1"/>
    <n v="57"/>
    <d v="2024-10-27T00:00:00"/>
    <s v="Oct"/>
    <x v="0"/>
    <n v="98"/>
    <x v="0"/>
    <x v="1"/>
    <x v="1"/>
    <x v="2"/>
    <s v="Sheikh Zayed City"/>
    <s v="كمبوندات الشيخ زايد"/>
    <s v="Sheikh Zayed City Sheikh Zayed Compounds Zed Towers'}"/>
    <s v="&amp;#34;ريسيل شقة  في  ZED WEST- SHEIKH ZAYED _x000d__x000a_ مساحة البناء: 57 متر _x000d__x000a__x000d__x000a_يتكون من :- _x000d__x000a_ ريسيبشن_x000d__x000a_غرفة نوم _x000d__x000a_ 1 حمام _x000d__x000a_  مطبخ _x000d__x000a_  تراس_x000d__x000a__x000d__x000a_نوع التشطيب:كاملة التشطيب _x000d__x000a_استلام :2025 _x000d__x000a__x000d__x000a_طريقة الدفع: بالتقسيط _x000d__x000a_المقدم : 4,638,000_x000d__x000a_التقسيط: 1,017,000 _x000d__x000a_السعر الاجمالي : 5,655,000_x000d__x000a__x000d__x000a_ كود الاعلان:- FF_x000d__x000a_________________________________________________________________x000d__x000a__x000d__x000a_عن سكوير:_x000d__x000a__x000d__x000a_سكوير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amp;#34;"/>
    <s v="تكييف مركزي, شرفة, نادي صحي مشترك, حارس أمن, غرفة للملابس, مطل على بحيرات, مطل على معلم رئيسي, صالة رياضة مشتركة, ردهة في المبنى"/>
    <s v="Cash Installments"/>
    <n v="0"/>
    <n v="0"/>
  </r>
  <r>
    <n v="6219998"/>
    <x v="0"/>
    <n v="900000"/>
    <n v="18000"/>
    <s v="ستوديو لقططططة للبيع بمدينة نور إجمالى ممتاز"/>
    <s v="مدينة نور, القاهرة"/>
    <n v="30.100278854370099"/>
    <n v="31.9056911468506"/>
    <x v="4"/>
    <s v="مدينة نور"/>
    <n v="45000"/>
    <s v="Rasheed Salah"/>
    <n v="5028"/>
    <s v="Top View"/>
    <s v="Office NA, Building NA, Madinaty, NA, Cairo,"/>
    <x v="0"/>
    <n v="0"/>
    <n v="1"/>
    <n v="67"/>
    <d v="2024-10-27T00:00:00"/>
    <s v="Oct"/>
    <x v="0"/>
    <n v="98"/>
    <x v="0"/>
    <x v="0"/>
    <x v="0"/>
    <x v="27"/>
    <s v="Noor City"/>
    <m/>
    <m/>
    <s v="ستوديو 67م للبيع بمدينة نور إجمالى 2مليون 950الف _x000d__x000a_تقسيط على 13 سنة ،،  الدور السادس قبل الاخير_x000d__x000a_فيو شارع و تفصله خطوات من الخدمات _x000d__x000a_القسط الشهري 8الاف والسنوى 79الف _x000d__x000a_مدفوع 350الف _x000d__x000a_اوفر 550الف نهائى _x000d__x000a_إجمالى المقدم المطلوب 850الف _x000d__x000a_استلام متشطب على سنة 2027_x000d__x000a_للتواصل 01101230891_x000d__x000a_الوحده حرفيا لقططططة _x000d__x000a__x000d__x000a_متاح فيديو للنموذج _x000d__x000a_مدينة نور_x000d__x000a_موقع مدينه نور هشام طلعت مصطفي_x000d__x000a_تقع مدينة نور طلعت مصطفى  في حدائق العاصمة (بدر الجديدة) أمام العاصمة الإدارية الجديدة، هذا مع قربها لمدن حيوية أخرى؛ مثل: مدينة الشروق ومدينتي._x000d__x000a__x000d__x000a_ كما يعتبر موقع مدينه نور مميزًا، حيث تقع على طريق القاهرة – السويس بشكل مباشر، بالإضافة إلى الطريق الإقليمي الذي يحد المدينة من الجهة الغربية._x000d__x000a__x000d__x000a_ كما يُمكن معرفة موقع مدينة نور الجديدة بالنسبة لبعض المشروعات الأخرى من خلال النقاط الآتية:_x000d__x000a__x000d__x000a_يحد مدينه نور هشام طلعت من الغرب مدينة بدر، ومدينة هليوبوليس الجديدة، ومدينة الشروق، ومدينتي. _x000d__x000a_ يحد مدينة نور طلعت مصطفي من الجنوب العاصمة الإدارية الجديدة، إذ تبلغ المسافة بين المدينة ومطار العاصمة حوالي 3 كيلومتر._x000d__x000a_ تقع أيضاً مدينة نور هشام طلعت بالقرب من مشروعات أخرى بالعاصمة، ألا وهي:_x000d__x000a_ النهر الأخضر بالعاصمة: على بعد حوالي 15 دقيقة._x000d__x000a_الحي الحكومي وحي المال والأعمال بالعاصمة: على بعد حوالي 20 دقيقة._x000d__x000a_كمبوند سيليا العاصمة الإدارية الجديدة: على بعد 20 دقيقة._x000d__x000a__x000d__x000a__x000d__x000a_مواصفات وتفاصيل مدينه نور_x000d__x000a_تعمل مجموعة طلعت مصطفى على جعل مدينه نور الجديده من أفضل مدن الجيل الرابع، ذلك عبر جمع عدة عناصر نجاح؛ من أهمها استخدام التكنولوجيا الحديثة في كل أركان المدينة، وفيما يلي أهم مواصفات مدينة نور:_x000d__x000a__x000d__x000a_تبلغ مساحة مدينة نور حوالي 5000 فدان، تلك المساحة سمحت بزيادة الرقعة الخضراء في أنحاء المشروع._x000d__x000a_سيتم تطبيق فكر المدن الذكية “smart cities” بمشروع نور هشام طلعت، ببناء بنية تحتية متطورة من الأسلاك الضوئية “Fiber Optics”، وتوفير أنظمة مراقبة CCTV، فضلًا عن استخدام غرف مراقبة وتحكم بالمدينة على مدار الساعة"/>
    <s v="شرفة, حارس أمن"/>
    <s v="Cash"/>
    <n v="0"/>
    <n v="0"/>
  </r>
  <r>
    <n v="6218680"/>
    <x v="0"/>
    <n v="17744000"/>
    <n v="354880"/>
    <s v="شقة لوفت للبيع في سولانا في أورا 207م+جاردن 148م"/>
    <s v="سولانا, مدينة زايد الجديدة, الشيخ زايد, الجيزة"/>
    <n v="30.053575515747099"/>
    <n v="30.865461349487301"/>
    <x v="2"/>
    <s v="سولانا"/>
    <n v="46426"/>
    <s v="Waleed Mohamed 2"/>
    <n v="1123"/>
    <s v="TAI - The Address Investments"/>
    <s v="Office 1, Building The Address Investment, First New Cairo, Cairo Governorate, New Cairo City, Building 15, sector 4 beside future university, Cairo,"/>
    <x v="0"/>
    <n v="7"/>
    <n v="4"/>
    <n v="207"/>
    <d v="2024-10-26T00:00:00"/>
    <s v="Oct"/>
    <x v="1"/>
    <n v="97"/>
    <x v="0"/>
    <x v="1"/>
    <x v="1"/>
    <x v="2"/>
    <s v="Sheikh Zayed City"/>
    <s v="مدينة زايد الجديدة"/>
    <s v="Sheikh Zayed City New Zayed City Solana"/>
    <s v="شقة لوفت للبيع في سولانا - ORA - زايد الجديدة_x000d__x000a__x000d__x000a_الموقع: سولانا، زايد الجديدة_x000d__x000a__x000d__x000a_نوع الوحدة: شقة (لوفت وبنتهاوس)_x000d__x000a__x000d__x000a_المساحة المبنية للوفت: 207 متر مربع + حديقة 148 متر مربع_x000d__x000a_المساحة المبنية للبنتهاوس: 262 متر مربع + تراس 150 متر مربع_x000d__x000a__x000d__x000a_عدد الغرف: 3 لوفت و4 للبنتهاوس_x000d__x000a__x000d__x000a_سنة التسليم: 2027_x000d__x000a_التشطيب: تشطيب كامل مع تكييفات_x000d__x000a__x000d__x000a_السعر الإجمالي: 17,744,000 جنيه_x000d__x000a_المقدم: 2,800,000 جنيه_x000d__x000a_نظام الدفع: تقسيط على 8 سنوات_x000d__x000a__x000d__x000a_ملاحظة: بناء مميز يحتوي على 3 وحدات فقط لكل مبنى_x000d__x000a__x000d__x000a_Code: Addons_3780_x000d__x000a_-----------------------------------_x000d__x000a__x000d__x000a_موقع سولانا_x000d__x000a_قريب بشكل مريح ومميز للغاية من أي واجهة تريد الوصول إليها الأمر الذي يتمناه الكثير من العملاء في موقع منزلهم، حيث ان إيقاع الحياة أصبح مزدحم للغاية خاصة فى المدن القديمة وأصبحت المدن الجديدة مثل نيو زايد مطلب الكثير_x000d__x000a__x000d__x000a_بالقرب من مطار سفنكس الدولى._x000d__x000a_بالإضافة إلى ذلك بالقرب من محور 26 يوليو._x000d__x000a_بالقرب من وصلة دهشور._x000d__x000a_بالإضافة إلى ذلك يقع الكمبوند بالقرب من المتحف الجديد._x000d__x000a_بالقرب من طريق إسكندرية الصحرواى._x000d__x000a_بالإضافة إلى ذلك بالقرب من الدائرى الأوسطى._x000d__x000a__x000d__x000a_-------------------------------------_x000d__x000a_خدمات Solana_x000d__x000a_هناك أفراد أمن وحراسة خضعوا لتدريب حماية عالي المستوى في سولانا زايد الجديدة._x000d__x000a_بصرف النظر عن ذلك ، فإن كاميرات المراقبة الحديثة تراقب جميع أجزاء كمبوند سولانا نيو زايد._x000d__x000a_الصيدلية مفتوحة 24/7 لخدمة المجمعات الطبية._x000d__x000a_بالإضافة إلى ذلك ، يحتوي كل مبنى في solana new zayed على مصعد._x000d__x000a_يحتوي مجمع سولانا للشواء أيضًا على منطقة مخصصة للشواء للتجمعات العائلية._x000d__x000a_بالإضافة إلى وجود قاعات مخصصة داخل كمبوند أورا نيو زايد للمناسبات العائلية المختلفة._x000d__x000a_نادي اجتماعي ضخم به جميع أنواع الأنشطة الترفيهية_x000d__x000a_بالإضافة إلى وجود صالة رياضية مجهزة بأحدث أجهزة اللياقة البدنية في Solana New Zayed._x000d__x000a_solana new zayed متوفر ومكان لعب الاطفال امن جدا لهم._x000d__x000a_بالإضافة إلى ذلك ، تتوفر أيضًا صيدلية تخدم كمبوند سولانا نيو زايد على مدار الساعة طوال أيام الأسبوع_x000d__x000a_يوجد أيضًا هايبر ماركت يوفر جميع احتياجات الأسرة على مدار اليوم_x000d__x000a_بالإضافة إلى وجود مساحات خضراء شاسعة ، ولاند سكيب ، ومسطحات مائية."/>
    <s v="غرفة خادمة, تكييف مركزي, شرفة, حديقة خاصة, حارس أمن, موقف مغطى, غرفة للملابس, مطل على بحيرات, مطل على معلم رئيسي, ردهة في المبنى"/>
    <s v="Cash"/>
    <n v="0"/>
    <n v="0"/>
  </r>
  <r>
    <n v="6218990"/>
    <x v="0"/>
    <n v="3756000"/>
    <n v="75120"/>
    <s v="استوديو للبيع في قلب الشيخ زايد كومباوند SkyRamp"/>
    <s v="سكاي رامب, الشيخ زايد, الجيزة"/>
    <n v="30.039117813110401"/>
    <n v="30.979120254516602"/>
    <x v="3"/>
    <s v="سكاي رامب"/>
    <n v="21395"/>
    <s v="Mustafa Bakr"/>
    <n v="2190"/>
    <s v="Boomerang Homes"/>
    <s v="Office 5, Building Saraia Mall, Sheikh Zayed City, shabab st,, Giza,"/>
    <x v="0"/>
    <n v="0"/>
    <n v="1"/>
    <n v="60"/>
    <d v="2024-10-26T00:00:00"/>
    <s v="Oct"/>
    <x v="0"/>
    <n v="98"/>
    <x v="0"/>
    <x v="1"/>
    <x v="1"/>
    <x v="2"/>
    <s v="Sheikh Zayed City"/>
    <s v="سكاي رامب"/>
    <m/>
    <s v="استوديو للبيع في كومباوند سكاي رامب لشركة آب وايد فى قلب الشيخ زايد القديمه امام مول the gate فى موقع مميز و حيوى على شارع المستقبل مباشرة _x000d__x000a_استشارى هندسي : رائف فهمي_x000d__x000a_--------------------------------------------------------------_x000d__x000a_مساحة الوحدة : 60 م2_x000d__x000a_1 غرفة + 1 حمام + مطبخ + 1 تراس_x000d__x000a_نصف تشطيب _x000d__x000a_المطلوب للتعاقد : 1,106,000_x000d__x000a_+ 1,5 % عمولة المشترى _x000d__x000a_قسط ربع سنوى :  119,000_x000d__x000a_اقساط متساويه على 6 سنوات _x000d__x000a_استلام : 2027 _x000d__x000a_------------------------------------------------------------------عن الكومباوند : _x000d__x000a_أطلقت شركة اب وايد العقارية كمبوند سكاي رامب وهو مشروع سكني حديث يقع في الشيخ زايد، وهي من المشاريع التي حققت نجاح عالي حيث اعتادت هذه الشركة أن تقوم ابهارنا من خلال تطوير مشاريع مميزة وبجودة عالية تتنافس مع مشاريع عالمية._x000d__x000a__x000d__x000a_يعود تاريخ تأسيس هذه الشركة إلى أكثر من 40 عام، واستطاعت الشركة المطورة خلال هذه الفترة أن تتميز من بين شركات التطوير العقاري من خلال البحث عن احتياجات عملائها وتوفيرها داخل مشاريعه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5295"/>
    <x v="0"/>
    <n v="48500000"/>
    <n v="970000"/>
    <s v="شقة 390م تشطيب سوبر لوكس علي النيل مباشرة"/>
    <s v="شارع كورنيش النيل, المعادي, حي المعادي, القاهرة"/>
    <n v="29.949356079101602"/>
    <n v="31.263818740844702"/>
    <x v="1"/>
    <s v="شارع كورنيش النيل"/>
    <n v="42244"/>
    <s v="Mohamed Rabea"/>
    <n v="1396"/>
    <s v="IRTKAZ"/>
    <s v="Office Byotat, Building Grand plaza mall,  new cairo, New Cairo City, Hay 2 new cairo, Cairo,"/>
    <x v="0"/>
    <n v="7"/>
    <n v="4"/>
    <n v="390"/>
    <d v="2024-10-25T00:00:00"/>
    <s v="Oct"/>
    <x v="0"/>
    <n v="96"/>
    <x v="0"/>
    <x v="0"/>
    <x v="0"/>
    <x v="23"/>
    <s v="Hay El Maadi"/>
    <s v="المعادي"/>
    <s v="Hay El Maadi Maadi Cornish El Nile St"/>
    <s v="شقق ريسيل للبيع بأرقى مناطق القاهرة وأفضل فيو على النيل_x000d__x000a__x000d__x000a_-بجوار السفارة اليابانية_x000d__x000a__x000d__x000a_المساحة : 390 متر _x000d__x000a__x000d__x000a_تشطيب سوبر لوكس_x000d__x000a__x000d__x000a_السعر : 1,000,000 $_x000d__x000a__x000d__x000a_7 غرف نوم + 4 حمام مساحات كبيرة_x000d__x000a__x000d__x000a_استلام فوري - جاهزة للمعاينة_x000d__x000a_شاملة الصيانة_x000d__x000a_================================_x000d__x000a__x000d__x000a_ارتكاز هي مؤسسة عقارية تساعد الباحثين عن العقارات والمستثمرين والمُلّاك على تلبية احتياجاتهم بكفاءة وشفافية من خلال تقديم _x000d__x000a_لاستشارات والتوجيه المتكامل والقائم على المعلومات والأساسيات السوقية المحدثة باستخدام أحدث الوسائل التكنولوجية.   مهمتنا هي توفير أفضل المستشارين العقاريين المدربين جيداً، و ذلك سعياً منا إلي تقديم خدمة متميزة وحصرية لإبقاء العملاء علي إطلاع دائم بأخر تحديثات السوق و كذلك مساعدتهم علي استغلال أفضل فرص الاستثمار من خلال استراتيجيات التسويق المتطورة لدينا. بالأضافة إلي زيادة فرص التوسع في المجالات العقارية المختلفة من خلال توفير الفرصة للأشخاص أصحاب المهارات المناسبة وذلك ليس لتحقيق نموًا سريعاً فقط، ولكن أيضًا مربحًا وجعلهم رؤساء أنفسهم  دون الحاجة إلى التعامل مع المراحل الابتدائية الصعبة  في تشغيل أعمالهم._x000d__x000a__x000d__x000a_=================================_x000d__x000a__x000d__x000a_عقارات للبيع في القاهرة الكبرى_x000d__x000a_عقارات للبيع في الدقي_x000d__x000a_شقق للبيع على النيل مباشرة_x000d__x000a_2 غرفة نوم عقارات للبيع"/>
    <s v="شرفة, حارس أمن, مطل على بحيرات, مطل على معلم رئيسي"/>
    <s v="Cash"/>
    <n v="0"/>
    <n v="0"/>
  </r>
  <r>
    <n v="6212417"/>
    <x v="0"/>
    <n v="36000000"/>
    <n v="720000"/>
    <s v="استلم فيلا ستاندالون واتر واي القاهرة737متر"/>
    <s v="ذا واتر واى, المستثمرين الشمالية, مدينة القاهرة الجديدة, القاهرة"/>
    <n v="30.041313171386701"/>
    <n v="31.4769077301025"/>
    <x v="0"/>
    <s v="ذا واتر واى"/>
    <n v="50063"/>
    <s v="Esraa Ahmed"/>
    <n v="5494"/>
    <s v="Oaks Real Estate"/>
    <s v="Office 9, Building 1, New Cairo City, sodic, Cairo,"/>
    <x v="0"/>
    <n v="7"/>
    <n v="7"/>
    <n v="737"/>
    <d v="2024-10-24T00:00:00"/>
    <s v="Oct"/>
    <x v="0"/>
    <n v="95"/>
    <x v="0"/>
    <x v="0"/>
    <x v="0"/>
    <x v="0"/>
    <s v="New Cairo City"/>
    <s v="المستثمرين الشمالية"/>
    <s v="New Cairo City North Investors Area The Water Way"/>
    <s v="فيلا ستاندالون استلام فوري  بارقي كمبوندات التجمع الخامس _x000d__x000a__x000d__x000a_ The WaterWay - _x000d__x000a_مساحة الارض 737 متر _x000d__x000a_مساحة المباني 631 متر _x000d__x000a_+ حديقة بمساحة مميزة _x000d__x000a_تشطيب كامل _x000d__x000a__x000d__x000a_موقع كمبوند ذا فيو واتر واي التجمع الخامسThe WaterWay - The View :-_x000d__x000a_- يقع  في قلب التسعين الشمالي _x000d__x000a_-  امام  الجامعة الأمريكية _x000d__x000a_-  وبالقرب من الطريق الدائري وطريق السخنة _x000d__x000a__x000d__x000a_تم تشييد كمبوند واتر واي على مساحة شاسعة تبلغ حوالي 26 فدان وتبلغ مساحة الإنشاءات داخل حوالي 17% من المساحة الإجمالية ، فيما تشكل المساحات الخضراء واللاند سكيب نسبة تصل إلى 83% من المساحة الإجمالية._x000d__x000a__x000d__x000a_مقدم استلام  { 36 مليـون }  والباقي اقساط علي  6 سنوات / بدون فوائد_x000d__x000a_/ خصـــم مميز علي الكــاش_x000d__x000a__x000d__x000a_للمزيد من التفاصيل كلمنا علي 01068959747 phone&amp;amp;whatsapp_x000d__x000a_او ابعتلنا رقمك في رسائل الموقع والمبيعات هتكلمك خلال دقائق"/>
    <s v="حديقة خاصة, نادي صحي مشترك, حارس أمن, مطل على معلم رئيسي, صالة رياضة مشتركة, ردهة في المبنى"/>
    <s v="Cash"/>
    <n v="0"/>
    <n v="0"/>
  </r>
  <r>
    <n v="6202969"/>
    <x v="0"/>
    <n v="5600000"/>
    <n v="112000"/>
    <s v="ستوديو للبيع في ابراج زد الشيخ زايد استلام فوري"/>
    <s v="بارك سايد ريزيدنس, أبراج زيد, كمبوندات الشيخ زايد, الشيخ زايد, الجيزة"/>
    <n v="30.0468025207519"/>
    <n v="31.0021057128906"/>
    <x v="1"/>
    <s v="بارك سايد ريزيدنس"/>
    <n v="33062"/>
    <s v="Michael Habib"/>
    <n v="3770"/>
    <s v="Element Estate"/>
    <s v="Office Westhub, Building 1, New Cairo City, 1, Cairo,"/>
    <x v="0"/>
    <n v="0"/>
    <n v="1"/>
    <n v="57"/>
    <d v="2024-10-23T00:00:00"/>
    <s v="Oct"/>
    <x v="1"/>
    <n v="94"/>
    <x v="0"/>
    <x v="1"/>
    <x v="1"/>
    <x v="2"/>
    <s v="Sheikh Zayed City"/>
    <s v="كمبوندات الشيخ زايد"/>
    <s v="Sheikh Zayed City Sheikh Zayed Compounds Zed Towers'}"/>
    <s v="استلام فوري!! في قلب مدينة الشيخ زايد مباشرتا و باطلاله على أكبر حديقة في غرب القاهرة على اكبر شارع خدمي, شارع النزهة ، و على بعد 5 دقائق من محور 26 يوليو وميدان جهينة.  شقة بمساحه 57 متر كامله التشطيب بإطلالة مفتوحة على ZED Park من قبل واحدة من أكثر الشركات الرائدة في قطاع الانشائات ، شركه ORA احدى شركات المهندس نجيب ساويرس ، تتكون من:_x000d__x000a__x000d__x000a_ •   1 غرف نوم_x000d__x000a_ •   1  حمام_x000d__x000a_ •   ريسبشن_x000d__x000a_ •   تراس_x000d__x000a_ •  وحدات المطبخ  _x000d__x000a_•   تكيفات_x000d__x000a_        _x000d__x000a_ خطة الدفع:_x000d__x000a_ • مقدم 4,500,000+ خطة تقسيط على 1 سنوات_x000d__x000a_ • السعر الإجمالي للوحدة: 5,600,000_x000d__x000a__x000d__x000a__x000d__x000a_ مجتمع راقي في ZED مع مجموعة واسعة من المساحات الخضراء والمناظر الطبيعية بالإضافة إلى الكثير من الخدمات المريحة التي تشمل:_x000d__x000a_ • نادي ZED الرياضي على مساحة 50 فدان_x000d__x000a_ • فندق_x000d__x000a_ •  Strip مول خدمي + مكاتب + مجمع عيادات_x000d__x000a_ • حراسة + كاميرات مراقبة 24/7_x000d__x000a_ • قطاع زيد التجاري + مراكز المجتمع_x000d__x000a_ • صالات رجال الأعمال_x000d__x000a_ •بحيارات في جميع أنحاء المشروع_x000d__x000a_ • اشتراك ZED Park_x000d__x000a__x000d__x000a_ لمزيد من المعلومات ، يرجى الاتصال على: _x000d__x000a_مايكل حبيب_x000d__x000a_01281011119"/>
    <s v="تكييف مركزي, شرفة, مسبح مشترك, نادي صحي مشترك, حارس أمن, موقف مغطى, خزائن حائط, غرفة للملابس, تجهيزات مطبخ, مطل على بحيرات, صالة رياضة مشتركة"/>
    <s v="Cash"/>
    <n v="0"/>
    <n v="0"/>
  </r>
  <r>
    <n v="6200038"/>
    <x v="0"/>
    <n v="1996500"/>
    <n v="39930"/>
    <s v="استديو55م استلام فوري تشطيب كامل في العاصمة"/>
    <s v="لا كابيتال, كمبوندات العاصمة الإدارية الجديدة, العاصمة الإدارية الجديدة, القاهرة"/>
    <n v="30.001226425170898"/>
    <n v="31.709682464599599"/>
    <x v="2"/>
    <s v="لا كابيتال"/>
    <n v="16992"/>
    <s v="Damas Real Estate"/>
    <n v="1588"/>
    <s v="Damas Real Estate Investment"/>
    <s v="Office 102, Building villa 136, New Cairo City, banafsg 7, Cairo,"/>
    <x v="0"/>
    <n v="0"/>
    <n v="1"/>
    <n v="55"/>
    <d v="2024-10-23T00:00:00"/>
    <s v="Oct"/>
    <x v="1"/>
    <n v="94"/>
    <x v="0"/>
    <x v="0"/>
    <x v="0"/>
    <x v="24"/>
    <s v="New Capital City"/>
    <s v="كمبوندات العاصمة الإدارية الجديدة"/>
    <s v="New Capital City New Capital Compounds La Capitale"/>
    <s v="LA CAPITAL_x000d__x000a_أستوديو 55 متر  _  دور رابع_x000d__x000a_اجمالي السعر 1,996,500 ج_x000d__x000a_تشطيب كامل + التكيفات + المطبخ _x000d__x000a_مدفوع حتي ٢٤ قسط حتي 1 / 10 / 2024_x000d__x000a_مقدم و استلام =1,605,700ج  _x000d__x000a_باقي مبلغ  456،800ج _x000d__x000a_منهم 344،100ج اقساط + 112،700ج شامل دفعة الاستلام وديعة الصيانة والجراچ  = 456،800ج_x000d__x000a_وجهة بحري _ فيو water future_x000d__x000a_استلام 11 / 2024_x000d__x000a_حتي اخر قسط ١ / ١٠ / ٢٠٢٤_x000d__x000a_عمولة الشركة 35 ألف _x000d__x000a_................................................................."/>
    <s v="شرفة, حارس أمن, موقف مغطى, صالة رياضة مشتركة, ردهة في المبنى"/>
    <s v="Cash"/>
    <n v="0"/>
    <n v="0"/>
  </r>
  <r>
    <n v="6096916"/>
    <x v="0"/>
    <n v="15000000"/>
    <n v="300000"/>
    <s v="شقة للبيع فى جاردن سيتى كاملة التشطيب فيو النيل"/>
    <s v="ميدان جاردن سيتي, جاردن سيتي, القاهرة"/>
    <n v="30.0418891906738"/>
    <n v="31.2332973480225"/>
    <x v="1"/>
    <s v="ميدان جاردن سيتي"/>
    <n v="53133"/>
    <s v="Ahmed Khalil"/>
    <n v="5794"/>
    <s v="Capital Best"/>
    <s v="Office 1, Building 1, Nasr City, 1, Cairo,"/>
    <x v="0"/>
    <n v="5"/>
    <n v="5"/>
    <n v="323"/>
    <d v="2024-10-06T00:00:00"/>
    <s v="Oct"/>
    <x v="0"/>
    <n v="92"/>
    <x v="0"/>
    <x v="0"/>
    <x v="0"/>
    <x v="32"/>
    <s v="Garden City"/>
    <s v="ميدان جاردن سيتي"/>
    <m/>
    <s v="مساحة الشقة 323_x000d__x000a_تشطيب الترا سوبر لوكس_x000d__x000a_تتكون من _x000d__x000a_عدد الغرف 5 _x000d__x000a_غرفة ملابس_x000d__x000a_الريسبشن 5 قطع_x000d__x000a_عدد الحمامات 5_x000d__x000a_2 مطبخ_x000d__x000a_2 تراس_x000d__x000a__x000d__x000a_الدور 13_x000d__x000a_3 اسانسير _x000d__x000a_البرج 17 دور _x000d__x000a_الدور 4 شقق _x000d__x000a_بالتكيفات والمطابخ_x000d__x000a_والمساحة مذكورة بالعقد_x000d__x000a_مسجلة بالشهر العقارى _x000d__x000a_البيع بعقد مسجل_x000d__x000a_بها جميع الخدمات  _x000d__x000a_امام السفارة البريطانية _x000d__x000a_فيو كورنيش النيل _x000d__x000a_جميع الخدمات _x000d__x000a_الامن _x000d__x000a_كاميرات مراقبه _x000d__x000a_شركة كابيتال بيست للتسويق العقارى _x000d__x000a_نقدم لكم  ارقى وافضل الخدمات العقارية _x000d__x000a_فى جميع انحاء الجمهورية"/>
    <s v="غرفة خادمة, تكييف مركزي, شرفة, حارس أمن, موقف مغطى, خزائن حائط, غرفة للملابس, تجهيزات مطبخ, مطل على بحيرات, مطل على معلم رئيسي, ردهة في المبنى"/>
    <s v="Cash"/>
    <n v="0"/>
    <n v="0"/>
  </r>
  <r>
    <n v="6203963"/>
    <x v="0"/>
    <n v="3264000"/>
    <n v="65280"/>
    <s v="أقل سعر امتلك استوديو بجاردن فى سراى التجمع الخامس"/>
    <s v="سراي, كمبوندات مدينة المستقبل, مدينة المستقبل, القاهرة"/>
    <n v="30.0941772460938"/>
    <n v="31.7040004730225"/>
    <x v="0"/>
    <s v="سراي"/>
    <n v="46220"/>
    <s v="Mohamed Metwally"/>
    <n v="456"/>
    <s v="I properties Real Estate Consultant"/>
    <s v="Office Villa 193, Building Villa 193, New Cairo City, Jasmine 2,1st Settlement, Cairo,"/>
    <x v="0"/>
    <n v="0"/>
    <n v="1"/>
    <n v="57"/>
    <d v="2024-10-23T00:00:00"/>
    <s v="Oct"/>
    <x v="0"/>
    <n v="94"/>
    <x v="0"/>
    <x v="0"/>
    <x v="0"/>
    <x v="16"/>
    <s v="Mostakbal City Future City"/>
    <s v="كمبوندات مدينة المستقبل"/>
    <s v="New Cairo City The 5Th Settlement Mostakbal City Compounds Sarai"/>
    <s v="ادفع 163,000 مقدم و الباقى تقسيط على 8 سنوات _x000d__x000a__x000d__x000a_امتلك استوديو فى سراى - القاهرة الجديدة_x000d__x000a_لاندسكيب فيو _x000d__x000a__x000d__x000a_استلام 2027 _x000d__x000a_نصف تشطيب _x000d__x000a__x000d__x000a_المساحة : 57 م + 23 م جاردن _x000d__x000a__x000d__x000a_الأسعار تبدأ من 3,264,000_x000d__x000a__x000d__x000a__x000d__x000a__x000d__x000a_إن كمبوند سراى من تنفيذ شركة مدينة مصر &amp;#34;مدينة نصر للاسكان و التعمير سابقاً &amp;#34; ،و يقع كمبوند سراى فى موقع متميز على طريق مصر السويس  ومحور الامل بجوار مدينتي والعاصمة الإدارية الجديدة._x000d__x000a__x000d__x000a_وعلى بعد 15 دقيقة من الطريق الدائري، و 15 دقيقة من الجامعة الأمريكية، و 5 دقائق من العاصمة الإدارية الجديدة ._x000d__x000a__x000d__x000a_من مميزات كمبوند سراى : _x000d__x000a__x000d__x000a_- مول تجاري _x000d__x000a_- فندق 5 نجوم _x000d__x000a_- 13 فدان لاجون _x000d__x000a_- مستشفى _x000d__x000a_- نادي 380 فدان _x000d__x000a_- مدرستين _x000d__x000a_    _x000d__x000a__x000d__x000a_عقارات للبيع في مدينة المستقبل_x000d__x000a_عقارات للبيع في كمبوندات مدينة المستقبل_x000d__x000a_شقق للبيع في كمبوندات مدينة المستقبل_x000d__x000a_بيوت و فلل للبيع في كمبوندات مدينة المستقبل_x000d__x000a_تاون هاوس للبيع في كمبوندات مدينة المستقبل_x000d__x000a_بنتهاوس (روف) للبيع في كمبوندات مدينة المستقبل_x000d__x000a_شاليهات للبيع في كمبوندات مدينة المستقبل_x000d__x000a_منازل مزدوجة للبيع في كمبوندات مدينة المستقبل_x000d__x000a_دوبلكس للبيع في كمبوندات مدينة المستقبل_x000d__x000a_اراضي للبيع في كمبوندات مدينة المستقبل_x000d__x000a_أي فيلا للبيع في كمبوندات مدينة المستقبل_x000d__x000a_1 غرفة نوم عقارات للبيع في كمبوندات مدينة المستقبل_x000d__x000a_2 غرفة نوم عقارات للبيع في كمبوندات مدينة المستقبل_x000d__x000a_3 غرفة نوم عقارات للبيع في كمبوندات مدينة المستقبل_x000d__x000a_4 غرفة نوم عقارات للبيع في كمبوندات مدينة المستقبل_x000d__x000a_5 غرفة نوم عقارات للبيع في كمبوندات مدينة المستقبل"/>
    <s v="غرفة دراسة, تكييف مركزي, شرفة, مسبح مشترك, نادي صحي مشترك, حارس أمن, موقف مغطى, خزائن حائط, صالة رياضة مشتركة, حوض سباحة للأطفال"/>
    <s v="Cash Installments"/>
    <n v="0"/>
    <n v="0"/>
  </r>
  <r>
    <n v="6198249"/>
    <x v="0"/>
    <n v="7000000"/>
    <n v="140000"/>
    <s v="ارضي بحديقه كاملة التشطيب مفروشة في  المراسم جولدن"/>
    <s v="مون ريزيدنس, فيفث سكوير, التجمع الخامس, مدينة القاهرة الجديدة, القاهرة"/>
    <n v="30.0514621734619"/>
    <n v="31.5389919281006"/>
    <x v="1"/>
    <s v="مون ريزيدنس"/>
    <n v="52937"/>
    <s v="Rehab 1"/>
    <n v="4770"/>
    <s v="Brand Facility Management"/>
    <s v="Office 0, Building 80, New Cairo City, banafseg 6, Cairo,"/>
    <x v="0"/>
    <n v="0"/>
    <n v="1"/>
    <n v="100"/>
    <d v="2024-10-22T00:00:00"/>
    <s v="Oct"/>
    <x v="2"/>
    <n v="94"/>
    <x v="0"/>
    <x v="0"/>
    <x v="0"/>
    <x v="0"/>
    <s v="New Cairo City"/>
    <s v="التجمع الخامس"/>
    <s v="New Cairo City The 5Th Settlement Fifth Square'}"/>
    <s v="ستوديو مميز  للبيع  _x000d__x000a_ارضي بحديقة خاصة _x000d__x000a_ المراسم جولدن سكوير _x000d__x000a_الموقع :القاهرة الجديدة_x000d__x000a__x000d__x000a__x000d__x000a_المساحة: 100 مربع مربع_x000d__x000a__x000d__x000a_تفاصيل الوحدة:-_x000d__x000a__x000d__x000a_ غرف نوم_x000d__x000a_ حمام_x000d__x000a_سوبر لوكس_x000d__x000a_تكييفات_x000d__x000a_فرش كامل مودرن _x000d__x000a_إطلاله مفتوحه و رائعه_x000d__x000a_حديقه خاصة_x000d__x000a_افضل مواقع داخل مراسم _x000d__x000a__x000d__x000a__x000d__x000a_تفاصيل البيع:_x000d__x000a_السعر :7,000,000 مليون جنيه مصري _x000d__x000a__x000d__x000a_مميزات كمباوند مراسم:__x000d__x000a__x000d__x000a_ويتميز موقع كمبوند المراسم التجمع الخامس فيفث سكوير Fifth Square بالعديد من المزايا مثل كونه يقع بالقرب من الجامعة الامريكية ومن محور محمد نجيب، كما يتصل الكمبوند بـ شبكة طرق كاملة منها الرئيسية والفرعية._x000d__x000a__x000d__x000a_كما متوفر داخل مشروع المراسم القاهرة الجديدة نادي صحي متكامل يضم سبا وساونا وجاكوزي._x000d__x000a_كذلك قامت الشركة المالكة بطرح حضانة انترناشونال بمستوى تعليمي عالي. داخل Fifth Square Al Marasem._x000d__x000a_ متوفر خدمات إنترنت فائقة السرعة. في Compound Fifth Square El Marasem Egypt ._x000d__x000a_كذلك متوفر جراج خاص للسيارات في مشروع المراسم Compound Fifth Square Al Marasem Egypt. _x000d__x000a_تراك مميز لممارسة رياضة الركض والمشي وركوب الدراجات في كمبوند المراسم القاهرة الجديدة._x000d__x000a_كما يضم المشروع جيم كبير مجهز بأحدث الأجهزة والمعدات الرياضية. لخدمة شقق في كمبوند المراسم التجمع الخامس ._x000d__x000a_كما يوجد كيدز اريا داخل مشروع المراسم فيفث سكوير. داخل Fifth Square Compound, Fifth Settlement, Al Maraseem Real Estate Compan"/>
    <s v="تكييف مركزي, شرفة, حديقة خاصة, مسبح مشترك, حارس أمن, موقف مغطى, خزائن حائط, تجهيزات مطبخ, صالة رياضة مشتركة"/>
    <s v="Cash"/>
    <n v="0"/>
    <n v="0"/>
  </r>
  <r>
    <n v="6170929"/>
    <x v="0"/>
    <n v="24000000"/>
    <n v="480000"/>
    <s v="شقة بفيو ساحر 100% للنيل خدمة فندقية من هيلتون"/>
    <s v="شارع كورنيش النيل, المعادي, حي المعادي, القاهرة"/>
    <n v="29.949356079101602"/>
    <n v="31.263818740844702"/>
    <x v="1"/>
    <s v="شارع كورنيش النيل"/>
    <n v="49230"/>
    <s v="Marym Mohamed"/>
    <n v="5469"/>
    <s v="Falcon Real Estate"/>
    <s v="Office 6, Building Hafez Ramadan, Nasr City, 8, Cairo,"/>
    <x v="0"/>
    <n v="5"/>
    <n v="4"/>
    <n v="436"/>
    <d v="2024-10-17T00:00:00"/>
    <s v="Oct"/>
    <x v="1"/>
    <n v="94"/>
    <x v="0"/>
    <x v="0"/>
    <x v="0"/>
    <x v="23"/>
    <s v="Hay El Maadi"/>
    <s v="المعادي"/>
    <s v="Hay El Maadi Maadi Cornish El Nile St"/>
    <s v="امتلك جناح فندقي جاهز للمعاينة و الاستلام بادارة فندق هيلتون !! _x000d__x000a__x000d__x000a_خدمة فندقية عالمية من فنادق هيلتون _x000d__x000a_تشطيب كامل الترا سوبر لوكس بالتكييفات _x000d__x000a_فيو خيالي على نهر النيل مباشرة ( صف اول ) _x000d__x000a__x000d__x000a_فرصة استثمارية مميزة بعائد استثماري بالدولار في حالة التأجير _x000d__x000a__x000d__x000a_- تفاصيل الوحدة : _x000d__x000a_مساحة 436 متر  ( مكونة من 5 غرف + 5 حمام )_x000d__x000a__x000d__x000a_فيو خيالي على نهر النيل بموقع استراتيجي : _x000d__x000a_امام جزيرة الدهب مباشرة ؛ على كورنيش المعادي _x000d__x000a_بجوار مستشفى السلام الدولي _x000d__x000a__x000d__x000a_استــــلام فــــوري بمقــــدم 20% + 10% بعد 3 شهور _x000d__x000a_+ أقســـاط 4 سنــــوات بــدون فوائـــد _x000d__x000a__x000d__x000a_للتفاصيل كاملة و معاينة الموقع : 01123859079 + واتساب"/>
    <s v="غرفة دراسة, تكييف مركزي, شرفة, مسبح مشترك, نادي صحي مشترك, حارس أمن, موقف مغطى, غرفة للملابس, مطل على بحيرات, صالة رياضة مشتركة, ردهة في المبنى"/>
    <s v="Cash"/>
    <n v="0"/>
    <n v="0"/>
  </r>
  <r>
    <n v="6147051"/>
    <x v="0"/>
    <n v="7200000"/>
    <n v="144000"/>
    <s v="ارضي بحديقة خاصة كامل التشطيب استلام فوري"/>
    <s v="مون ريزيدنس, فيفث سكوير, التجمع الخامس, مدينة القاهرة الجديدة, القاهرة"/>
    <n v="30.0514621734619"/>
    <n v="31.5389919281006"/>
    <x v="1"/>
    <s v="مون ريزيدنس"/>
    <n v="42526"/>
    <s v="Admin Admin"/>
    <n v="4758"/>
    <s v="Vicino for real estate"/>
    <s v="Office 7, Building 7th District, Nasr City, Abdallah Al Araby, Cairo,"/>
    <x v="0"/>
    <n v="0"/>
    <n v="1"/>
    <n v="100"/>
    <d v="2024-10-14T00:00:00"/>
    <s v="Oct"/>
    <x v="2"/>
    <n v="93"/>
    <x v="0"/>
    <x v="0"/>
    <x v="0"/>
    <x v="0"/>
    <s v="New Cairo City"/>
    <s v="التجمع الخامس"/>
    <s v="New Cairo City The 5Th Settlement Fifth Square'}"/>
    <s v="تفاصيل الوحدة :_x000d__x000a_*************_x000d__x000a_-_x0009_المساحة: 100 متر _x000d__x000a_-_x0009_التشطيب: كامل التشطيب بالمطبخ و التكيفات_x000d__x000a_-_x0009_الدور: ارضي بحديقة خاصة _x000d__x000a_-_x0009_استلام: فوري_x000d__x000a__x000d__x000a__x000d__x000a_عن  شركه فيتشينو :_x000d__x000a_شركة فيتشينو للتطوير العقاري حققت نجاحًا كبيرًا في السوق العالمي والمحلي من خلال بيعها وايجارها لوحدات تجارية وسكنية وإدارية. تميزت الشركة بفريق عمل محترف ومتخصص واستراتيجيات ابتكارية. توفر الشركة خدمات متميزة في العثور على الممتلكات المناسبة وتقديم المشورة العقارية المهنية. حازت الشركة على ثقة العملاء وسمعة ممتازة بفضل شفافيتها ونزاهتها. تعتبر الشركة الرائدة في السوق وتمتلك شبكة قوية من العملاء والشركاء. استخدمت الشركة وسائل التواصل الاجتماعي والتسويق الإلكتروني بشكل فعال لجذب العملاء وتعزيز عروضها العقارية. تمكنت الشركة من التوسع في أسواق جديدة وخلق قصص نجاح ملهمة في قطاع العقارات باختصار، شركة العقارات المذكورة تعتبر نموذجًا للنجاح في سوق العقارات، حيث تقدم خدمات متميزة وتستخدم استراتيجيات تسويقية مبتكرة لجذب العملاء وتحقيق نجاح ملحوظ في السوق العالمي والمحلي"/>
    <s v="غرفة دراسة, تكييف مركزي, حديقة خاصة, مسبح مشترك, نادي صحي مشترك, حارس أمن, خزائن حائط, غرفة للملابس, تجهيزات مطبخ, مطل على بحيرات, صالة رياضة مشتركة, ردهة في المبنى, حوض سباحة للأطفال"/>
    <s v="Cash"/>
    <n v="0"/>
    <n v="0"/>
  </r>
  <r>
    <n v="6130924"/>
    <x v="0"/>
    <n v="6499999"/>
    <n v="129999.98"/>
    <s v="ستوديو بحديقة مفروش للبيع فيفث سكوير المراسم"/>
    <s v="مون ريزيدنس, فيفث سكوير, التجمع الخامس, مدينة القاهرة الجديدة, القاهرة"/>
    <n v="30.0514621734619"/>
    <n v="31.5389919281006"/>
    <x v="1"/>
    <s v="مون ريزيدنس"/>
    <n v="8000"/>
    <s v="Horizon Estate"/>
    <n v="547"/>
    <s v="Horizon Estate"/>
    <s v="Office 214, Building 214, New Cairo City, Hala Mall South 90 Street, Cairo,"/>
    <x v="0"/>
    <n v="0"/>
    <n v="2"/>
    <n v="90"/>
    <d v="2024-10-11T00:00:00"/>
    <s v="Oct"/>
    <x v="2"/>
    <n v="93"/>
    <x v="0"/>
    <x v="0"/>
    <x v="0"/>
    <x v="0"/>
    <s v="New Cairo City"/>
    <s v="التجمع الخامس"/>
    <s v="New Cairo City The 5Th Settlement Fifth Square'}"/>
    <s v="ستوديو للبيع فى كمبوند فيفث سكوير المراسم القاهرة الجديدة_x000d__x000a_المساحة: 90م / حديقة : 70م_x000d__x000a_1 غرفة نوم_x000d__x000a_2 حمام_x000d__x000a_ريسبشن_x000d__x000a_مفروش بالكامل_x000d__x000a_السعر: 6,499,999_x000d__x000a_للمزيد: احمد عبدالحميد: 01017800001_x000d__x000a_                                                                                                                                                                                                                                                                                                                                                                                                                                                                                                               ."/>
    <s v="حديقة خاصة, حارس أمن"/>
    <s v="Cash"/>
    <n v="0"/>
    <n v="0"/>
  </r>
  <r>
    <n v="6129436"/>
    <x v="0"/>
    <n v="3200000"/>
    <n v="64000"/>
    <s v="أقل من سعر السوق ستوديو استلام قريب و فيو امامي"/>
    <s v="بارك سايد ريزيدنس, أبراج زيد, كمبوندات الشيخ زايد, الشيخ زايد, الجيزة"/>
    <n v="30.0468025207519"/>
    <n v="31.0021057128906"/>
    <x v="1"/>
    <s v="بارك سايد ريزيدنس"/>
    <n v="42182"/>
    <s v="Armia Menassa"/>
    <n v="3333"/>
    <s v="New Destination  Real Estate Consultancy"/>
    <s v="Office 11, Building Horeya, Heliopolis - Masr El Gedida, Al-maza, Cairo,"/>
    <x v="0"/>
    <n v="0"/>
    <n v="1"/>
    <n v="56"/>
    <d v="2024-10-10T00:00:00"/>
    <s v="Oct"/>
    <x v="0"/>
    <n v="93"/>
    <x v="0"/>
    <x v="1"/>
    <x v="1"/>
    <x v="2"/>
    <s v="Sheikh Zayed City"/>
    <s v="كمبوندات الشيخ زايد"/>
    <s v="Sheikh Zayed City Sheikh Zayed Compounds Zed Towers'}"/>
    <s v="زيد ويست (الشيخ زايد)_x000d__x000a__x000d__x000a_ستوديو_x000d__x000a_اطلالة واسعة على المساحات الخضراء_x000d__x000a__x000d__x000a_اطلالة امامية_x000d__x000a_موقع مميز_x000d__x000a_الاستلام قريبا_x000d__x000a_بحري_x000d__x000a__x000d__x000a_*المساحة : 56 متر مربع_x000d__x000a__x000d__x000a_شروط الدفع_x000d__x000a__x000d__x000a_المقدم: 3,200,000 ج.م_x000d__x000a__x000d__x000a_الأقساط: 1,592,150 ج.م (الدفعة القادمة في نوفمبر 2024)_x000d__x000a__x000d__x000a_الإجمالي: 4,792,150 ج.م_x000d__x000a__x000d__x000a_الصيانة: 166,500 ج.م_x000d__x000a__x000d__x000a_1 حمام + مطبخ + ريسبشن + تراس واسع_x000d__x000a__x000d__x000a_-----------------------------------------------------------------------------------_x000d__x000a__x000d__x000a_ابراج زيد الشيخ زايد هو المشروع الأول لشركات رجل الأعمال الشهير نجيب ساويرس في القاهرة الجديدة بالتعاون مع الحكومة المصرية، أما إنشاءات زيد تاورز فقامت بها شركة أوراسكوم، الغنية عن التعريف، والتي تعد من أقوى الشركات في هذا المجال._x000d__x000a_تفاصيل كمبوند زيد الشيخ زايد_x000d__x000a_تم تصميم زد تاورز من قبل شركة أورا العقارية في موقع يتمتع بالتميزن حيث ستجد داخل زيد زايد الترفيه والخدمات العالية الرفاهية وسط الطبيعة الخلابة، كما يتمتع مشروع ابراج زيد الشيخ زايد أيضًا بأفضل إطلالة رائعة على زايد بارك، التي تمتد على مساحة 65 فدانًا._x000d__x000a_وفي مجال التصميمات الهندسية استعانت شركة أورا بشركة Watg London العالمية لعمل تصميمات مشروع زيد الشيخ زايد والماستر بلان لتقديم أعلي مستوي من التصميمات المعمارية على الطراز الحديث._x000d__x000a_--------------------------------------------------------------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شرفة, حارس أمن"/>
    <s v="Cash"/>
    <n v="0"/>
    <n v="0"/>
  </r>
  <r>
    <n v="6115424"/>
    <x v="0"/>
    <n v="18000000"/>
    <n v="360000"/>
    <s v="شقة فاخرة للبيع في كورنيش المعادي"/>
    <s v="شارع كورنيش النيل, المعادي, حي المعادي, القاهرة"/>
    <n v="29.949356079101602"/>
    <n v="31.263818740844702"/>
    <x v="1"/>
    <s v="شارع كورنيش النيل"/>
    <n v="22076"/>
    <s v="Ibrahim Samir"/>
    <n v="3046"/>
    <s v="Remax Style"/>
    <s v="Office 2nd apartment, Building 7, Heliopolis - Masr El Gedida, Baghdad ST.  , El korba , Heliopolis, Cairo,"/>
    <x v="0"/>
    <n v="5"/>
    <n v="4"/>
    <n v="350"/>
    <d v="2024-10-09T00:00:00"/>
    <s v="Oct"/>
    <x v="0"/>
    <n v="93"/>
    <x v="0"/>
    <x v="0"/>
    <x v="0"/>
    <x v="23"/>
    <s v="Hay El Maadi"/>
    <s v="المعادي"/>
    <s v="Hay El Maadi Maadi Cornish El Nile St"/>
    <s v="حصريا للبيع_x000d__x000a__x000d__x000a_شقة فاخرة في كورنيش المعادي_x000d__x000a__x000d__x000a_٣٥٠م_x000d__x000a__x000d__x000a_الدور السادس عشر_x000d__x000a__x000d__x000a_5 غرف نوم_x000d__x000a_(منهم 2 غرفة نوم رئيسية + غرفة خادمة)_x000d__x000a__x000d__x000a_4 حمامات_x000d__x000a__x000d__x000a_صف اول علي النيل_x000d__x000a_(يشمل اطلالة علي الاهرامات)_x000d__x000a__x000d__x000a_جميع الارضيات باركيه_x000d__x000a__x000d__x000a_جراج متوفر_x000d__x000a__x000d__x000a_مبنى فخم_x000d__x000a__x000d__x000a_ريماكس ستايل هي احد مكاتب ريماكس ستايل في مصر وهي اول شركة تسويق عقاري في العالم متخصصة في مجال الوساطة العقارية مع مستشارينا في مجال التسويق العقاري نقدم افضل الخدمات لعملائنا منذ سنوات عديدة."/>
    <s v="غرفة خادمة, تكييف مركزي, شرفة, حارس أمن, موقف مغطى, خزائن حائط, تجهيزات مطبخ, مطل على بحيرات, مطل على معلم رئيسي"/>
    <s v="Cash"/>
    <n v="0"/>
    <n v="0"/>
  </r>
  <r>
    <n v="6079667"/>
    <x v="0"/>
    <n v="6100000"/>
    <n v="122000"/>
    <s v="للبيع ستوديو 88م مفروش ريجنتس بارك القاهرة الجديده"/>
    <s v="ريجينتس بارك, حى الاندلس, مدينة القاهرة الجديدة, القاهرة"/>
    <n v="30.0005207061768"/>
    <n v="31.5092067718506"/>
    <x v="0"/>
    <s v="ريجينتس بارك"/>
    <n v="49211"/>
    <s v="Mahmoud Sherif"/>
    <n v="5471"/>
    <s v="Estimate Investment"/>
    <s v="Office 1, Building 3, New Cairo City, New Cairo 1 , Bnafseg 1, Cairo,"/>
    <x v="0"/>
    <n v="0"/>
    <n v="1"/>
    <n v="88"/>
    <d v="2024-10-02T00:00:00"/>
    <s v="Oct"/>
    <x v="2"/>
    <n v="92"/>
    <x v="0"/>
    <x v="0"/>
    <x v="0"/>
    <x v="0"/>
    <s v="New Cairo City"/>
    <s v="حى الاندلس"/>
    <s v="New Cairo City Al Andalus District Regents Park"/>
    <s v="للبيع ستوديو 88م بجاردن  مفروش فى ريجنتس بارك القاهرة الجديده  _x000d__x000a_المساحه: 88م_x000d__x000a_جاردن: 40 م _x000d__x000a_سوبر لوكس_x000d__x000a_مفروش_x000d__x000a_1 غرفة نوم_x000d__x000a_1 حمام_x000d__x000a_السعر :6.100.000 _x000d__x000a_للمزيد أ محمود : 01000263140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حديقة خاصة"/>
    <s v="Cash"/>
    <n v="0"/>
    <n v="0"/>
  </r>
  <r>
    <n v="6254226"/>
    <x v="0"/>
    <n v="2060000"/>
    <n v="41200"/>
    <s v="ستوديو بجاردن للبيع في كمبوند زيد ويست - نيو زايد"/>
    <s v="أبراج زيد, كمبوندات الشيخ زايد, الشيخ زايد, الجيزة"/>
    <n v="30.046800613403299"/>
    <n v="31.0032444000244"/>
    <x v="2"/>
    <s v="أبراج زيد"/>
    <n v="47883"/>
    <s v="Hager Khaled"/>
    <n v="4396"/>
    <s v="Full House Real House"/>
    <s v="Office 4, Building polygon, Sheikh Zayed City, beverly hills, Giza,"/>
    <x v="0"/>
    <n v="0"/>
    <n v="1"/>
    <n v="73"/>
    <d v="2024-10-31T00:00:00"/>
    <s v="Oct"/>
    <x v="0"/>
    <n v="96.94"/>
    <x v="0"/>
    <x v="1"/>
    <x v="1"/>
    <x v="2"/>
    <s v="Sheikh Zayed City"/>
    <s v="كمبوندات الشيخ زايد"/>
    <s v="Sheikh Zayed City Sheikh Zayed Compounds Zed Towers"/>
    <s v="ستوديو للبيع في كمبوند زيد ويست - مدينة الشيخ زايد _x000d__x000a__x000d__x000a_1 غرفة نوم _x000d__x000a__x000d__x000a_1 حمام _x000d__x000a__x000d__x000a_المساحة المبنية : 73 متر مربع_x000d__x000a__x000d__x000a_مساحة الجاردن : 22 متر مربع_x000d__x000a__x000d__x000a_المقدم :  2,060,000 جنية مصري_x000d__x000a__x000d__x000a_المتبقي : 4,017,438 جنية مصري_x000d__x000a__x000d__x000a__x000d__x000a__x000d__x000a_يعد مشروع Zed West الشيخ زايد أول مشروع لرجل الأعمال الشهير نجيب ساويرس بالتعاون مع الحكومة المصرية في القاهرة الجديدة. تم تنفيذ المشروع من قبل شركة أوراسكوم، وهي من أقوى وأشهر الشركات في هذا المجال._x000d__x000a_موقع زيد ويست الشيخ زايد_x000d__x000a__x000d__x000a_يقع كمبوند Zed في مكان مميز جداً بمدينة الشيخ زايد بالقرب من هايبر وان وكمبوند الربوة، ويطل على مشروع مجمع الأبراج._x000d__x000a__x000d__x000a_أنواع الوحدات في زيد ويست الشيخ زايد_x000d__x000a__x000d__x000a_تنقسم الوحدات السكنية إلى:_x000d__x000a_-شقق سكنية_x000d__x000a_- بنتهاوس_x000d__x000a_- دوبلكس_x000d__x000a_يتم استلام جميع الوحدات بالتكييفات والتجهيزات الكاملة، حتى المطابخ. ستتمكن أيضًا من الاختيار بين لوحتي ألوان نهائيتين للتشطيب._x000d__x000a__x000d__x000a_مميزات زيد ويست الشيخ زايد:_x000d__x000a_يتمتع زيد الشيخ زايد بالجمال والأناقة من حيث التصميمات والديكورات، إلى جانب مزيج رائع من الألوان الهادئة التي تبعث الإيجابية._x000d__x000a_يعد كمبوند Zed جزءاً من مدن الجيل الرابع المستقبلية في الشيخ زايد، وسيكون بها العديد من المرافق. يوجد منطقة مخصصة للخدمات ويطل البرج على منظر رائع._x000d__x000a__x000d__x000a_الخدمات في زيد ويست أورا:_x000d__x000a_-نادي_x000d__x000a_- محاط بالبحيرات الكريستالية_x000d__x000a_- مساحات خضراء ممتدة_x000d__x000a_- تراك للدراجات الهوائية والتنزه_x000d__x000a_- منطقة ترفيهية للأطفال_x000d__x000a_- مطاعم ومقاهي_x000d__x000a_- محلات تجارية لماركات عالمية_x000d__x000a_- ملاعب تنس وملاعب كرة قدم_x000d__x000a_- أمن وحراسة بنظام مزود بالكاميرات_x000d__x000a__x000d__x000a_استثمر في الشيخ زايد , للبيع في الشيخ زايد , اسعار الشيخ زايد , وحدات للبيع في الشيخ زايد , مشاريع الشيخ زايد , كمبوند في الشيخ زايد , فيلا للبيع في الشيخ زايد , للبيع في الشيخ زايد , في الشيخ زايد تاون هاوس للبيع , في الشيخ زايد وحدات للبيع , للبيع في مدينه الشيخ زايد , فيلا للبيع في مدينه الشيخ زايد , وحدات للبيع في مدينه الشيخ زايد , في مدينه الشيخ زايد فيلات للبيع , في مدينه الشيخ زايد وحدات للبيع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6990"/>
    <x v="0"/>
    <n v="3000000"/>
    <n v="60000"/>
    <s v="استوديو في ابراج zed الشيخ زايد متشطب"/>
    <s v="أبراج زيد, كمبوندات الشيخ زايد, الشيخ زايد, الجيزة"/>
    <n v="30.046800613403299"/>
    <n v="31.0032444000244"/>
    <x v="2"/>
    <s v="أبراج زيد"/>
    <n v="41406"/>
    <s v="Omar Ahmed"/>
    <n v="4637"/>
    <s v="Conex real estate"/>
    <s v="Office 10, Building 44, Sheikh Zayed City, 1st neighbourhood - 2nd district, Giza,"/>
    <x v="0"/>
    <n v="0"/>
    <n v="1"/>
    <n v="76"/>
    <d v="2024-10-17T00:00:00"/>
    <s v="Oct"/>
    <x v="1"/>
    <n v="90.94"/>
    <x v="0"/>
    <x v="1"/>
    <x v="1"/>
    <x v="2"/>
    <s v="Sheikh Zayed City"/>
    <s v="كمبوندات الشيخ زايد"/>
    <s v="Sheikh Zayed City Sheikh Zayed Compounds Zed Towers"/>
    <s v="فرصة  الاستثمار في قلب الشيخ زايد_x000d__x000a_ للبيع متشطب بالتكيفات و المطبخ في قلب الشيخ زايد _x000d__x000a_ استوديو في أبراج زيد ZED  _x000d__x000a_شركة ORA لـ نجيب ساويرس  _x000d__x000a_مساحة الشقه 76م_x000d__x000a_1غرفه_x000d__x000a_1حمام_x000d__x000a_- جميع الوحدات مطلة ڤيو مميز . _x000d__x000a_==============_x000d__x000a_الموقع _x000d__x000a_=============_x000d__x000a_بجانب كمبوند كل من _x000d__x000a_alkarma  kay_x000d__x000a_Village West _x000d__x000a_Cairo Gate_x000d__x000a_4 alkarma_x000d__x000a_- تقع في قلب زايد في شارع النزهة الرئيسي للشيخ زايد وسيقام منطقة تجارية اخرى على الطريق مباشر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1670"/>
    <x v="0"/>
    <n v="6000000"/>
    <n v="120000"/>
    <s v="امتلك استوديو كامل التشطيب باقل مقدم"/>
    <s v="أبراج زيد, كمبوندات الشيخ زايد, الشيخ زايد, الجيزة"/>
    <n v="30.046800613403299"/>
    <n v="31.0032444000244"/>
    <x v="2"/>
    <s v="أبراج زيد"/>
    <n v="51629"/>
    <s v="Ahmed Ezzat"/>
    <n v="5628"/>
    <s v="Grey Limited"/>
    <s v="Office 2, Building B2, Sheikh Zayed City, the lane - water mark, Giza,"/>
    <x v="0"/>
    <n v="0"/>
    <n v="1"/>
    <n v="76"/>
    <d v="2024-10-20T00:00:00"/>
    <s v="Oct"/>
    <x v="0"/>
    <n v="90.94"/>
    <x v="0"/>
    <x v="1"/>
    <x v="1"/>
    <x v="2"/>
    <s v="Sheikh Zayed City"/>
    <s v="كمبوندات الشيخ زايد"/>
    <s v="Sheikh Zayed City Sheikh Zayed Compounds Zed Towers"/>
    <s v="زيد ويست_x000d__x000a_ستوديو 76م للبيع_x000d__x000a__x000d__x000a_- الدور الثامن _x000d__x000a_- غرفة المعيشة - الطعام _x000d__x000a_- غرفة نوم رئيسية _x000d__x000a_- الحمام_x000d__x000a_- تراس 4م_x000d__x000a__x000d__x000a_دفع نقدي بقيمة 1,700,000 مليون _x000d__x000a__x000d__x000a_زيد ويست - أبراج_x000d__x000a__x000d__x000a_Zed West هو مشروع سكني جديد يقع في مدينة السادس من أكتوبر، مصر. تم تطوير المشروع من قبل شركة أورا للتطوير العقاري، وهو مصمم لتوفير نمط حياة عصري وفاخر لسكانه. الموقع: يقع مشروع Zed West في مدينة السادس من أكتوبر، وهي واحدة من أكثر المناطق السكنية شعبية في مصر._x000d__x000a__x000d__x000a_يعد كمبوند Zed West الشيخ زايد أحد أحدث مشروعات شركة ORA العقارية، والذي يوفر مجمع سكني متكامل الخدمات والمميزات، ووحدات سكنية فاخرة بأسعار مغرية، وأنظمة سداد ميسرة._x000d__x000a__x000d__x000a_يتميز كمبوند زيد ويست بموقعه الجغرافي الفريد في قلب مدينة الشيخ زايد، وكذلك بما يقدمه من كافة الخدمات والمرافق التي يحتاجها السكان، كما يضم ما يضمه من حدائق ومساحات خضراء وبحيرات صناعية. جميع أجزاء المشروع، بالإضافة إلى الوحدات السكنية الفاخرة التي تم تصميمها وتشطيبها وفق أرقى وأحدث المعايير العالمية في التصميم والتشطيب وبأسعار مغرية وأنظمة سداد ميسرة._x000d__x000a__x000d__x000a_تسعى شركة أورا للاستثمار والتطوير العقاري من خلال كمبوند زيد إلى تلبية احتياجات العديد من الأفراد الذين يتطلعون للعيش في بيئة عصرية راقية تسودها الخصوصية والهدوء في أحد أفضل المواقع الجغرافية بقلب مدينة الشيخ زايد."/>
    <s v="غرفة دراسة, تكييف مركزي, شرفة, مسبح مشترك, نادي صحي مشترك, حارس أمن, موقف مغطى, خزائن حائط, مطل على بحيرات, مطل على معلم رئيسي, صالة رياضة مشتركة, ردهة في المبنى"/>
    <s v="Cash"/>
    <n v="0"/>
    <n v="0"/>
  </r>
  <r>
    <n v="6153370"/>
    <x v="0"/>
    <n v="1980000"/>
    <n v="39600"/>
    <s v="ادفع 35,000 جنيه وامتلك ستوديو كامل التشطيب"/>
    <s v="أبراج زيد, كمبوندات الشيخ زايد, الشيخ زايد, الجيزة"/>
    <n v="30.046800613403299"/>
    <n v="31.0032444000244"/>
    <x v="2"/>
    <s v="أبراج زيد"/>
    <n v="51629"/>
    <s v="Ahmed Ezzat"/>
    <n v="5628"/>
    <s v="Grey Limited"/>
    <s v="Office 2, Building B2, Sheikh Zayed City, the lane - water mark, Giza,"/>
    <x v="0"/>
    <n v="0"/>
    <n v="1"/>
    <n v="89"/>
    <d v="2024-10-15T00:00:00"/>
    <s v="Oct"/>
    <x v="0"/>
    <n v="89.94"/>
    <x v="0"/>
    <x v="1"/>
    <x v="1"/>
    <x v="2"/>
    <s v="Sheikh Zayed City"/>
    <s v="كمبوندات الشيخ زايد"/>
    <s v="Sheikh Zayed City Sheikh Zayed Compounds Zed Towers"/>
    <s v="ستوديو للبيع في مشروع زيد بالشيخ زايد_x000d__x000a__x000d__x000a_اغتنم الفرصة لتمتلك استوديو واسع بأقل قسط ربع سنوي في المشروع!_x000d__x000a__x000d__x000a_- المساحة : 89 م + 34 م تراس_x000d__x000a_- التشطيب: تشطيب كامل بالتكييفات_x000d__x000a__x000d__x000a_- الدفعة الأولى: 1,980,000 جنيه مصري_x000d__x000a_- أقساط ربع سنوية:_x000d__x000a_229,000 جنيه مصري لأول 3 سنوات_x000d__x000a_ثم 105.000 جنيه حتى عام 2032_x000d__x000a_- مصاريف التحويل : 50,000 جنيه مصري_x000d__x000a_- عضوية النادي: اختيارية_x000d__x000a__x000d__x000a_لمزيد من المعلومات اتصل بنا على +20 11 00608673_x000d__x000a__x000d__x000a_حول زيد ويست:_x000d__x000a_زيد هو مشروع سكني جديد يقع في مدينة السادس من أكتوبر، مصر. تم تطوير المشروع من قبل شركة أورا للتطوير العقاري، وهو مصمم لتوفير نمط حياة عصري وفاخر لسكانه. الموقع: يقع مشروع Zed West في مدينة السادس من أكتوبر، وهي واحدة من أكثر المناطق السكنية شعبية في مصر._x000d__x000a__x000d__x000a_يعد كمبوند Zed West الشيخ زايد أحد أحدث مشروعات شركة ORA العقارية، والذي يوفر مجمع سكني متكامل الخدمات والمميزات، ووحدات سكنية فاخرة بأسعار مغرية، وأنظمة سداد ميسرة._x000d__x000a__x000d__x000a_يتميز كمبوند زيد ويست بموقعه الجغرافي الفريد في قلب مدينة الشيخ زايد، وكذلك بما يقدمه من كافة الخدمات والمرافق التي يحتاجها السكان، كما يضم ما يضمه من حدائق ومساحات خضراء وبحيرات صناعية. جميع أجزاء المشروع، بالإضافة إلى الوحدات السكنية الفاخرة التي تم تصميمها وتشطيبها وفق أرقى وأحدث المعايير العالمية في التصميم والتشطيب وبأسعار مغرية وأنظمة سداد ميسرة._x000d__x000a__x000d__x000a_تسعى شركة أورا للاستثمار والتطوير العقاري من خلال كمبوند زيد إلى تلبية احتياجات العديد من الأفراد الذين يتطلعون للعيش في بيئة عصرية راقية تسودها الخصوصية والهدوء في أحد أفضل المواقع الجغرافية بقلب مدينة الشيخ زايد."/>
    <s v="تكييف مركزي, شرفة, مسبح مشترك, نادي صحي مشترك, موقف مغطى, خزائن حائط, صالة رياضة مشتركة"/>
    <s v="Cash"/>
    <n v="0"/>
    <n v="0"/>
  </r>
  <r>
    <n v="6245039"/>
    <x v="0"/>
    <n v="9500000"/>
    <n v="190000"/>
    <s v="استوديو في جاسبر وودز نيو جيزة"/>
    <s v="نيو جيزة, طريق مصر اسكندرية الصحراوي, مدينة 6 أكتوبر, الجيزة"/>
    <n v="30.006904602050799"/>
    <n v="31.059333801269499"/>
    <x v="0"/>
    <s v="نيو جيزة"/>
    <n v="14758"/>
    <s v="Gamal Zidan"/>
    <n v="1315"/>
    <s v="Sign Real Estate"/>
    <s v="Office Jasmine, Building Villa 101, New Cairo City, 1st Settelment, Cairo,"/>
    <x v="0"/>
    <n v="0"/>
    <n v="1"/>
    <n v="96"/>
    <d v="2024-10-30T00:00:00"/>
    <s v="Oct"/>
    <x v="0"/>
    <n v="80.88"/>
    <x v="0"/>
    <x v="1"/>
    <x v="1"/>
    <x v="1"/>
    <s v="6 October City"/>
    <s v="طريق مصر اسكندرية الصحراوي"/>
    <s v="6 October City Cairo Alexandria Desert Road New Giza"/>
    <s v="استوديو في جاسبر وودز نيو جيزة_x000d__x000a__x000d__x000a_96 م_x000d__x000a__x000d__x000a_متشطب بالكامل مع تكييف و مطبخ_x000d__x000a__x000d__x000a_السعر المطلوب: 9,500,000 جم_x000d__x000a__x000d__x000a__x000d__x000a_يقدم مشروع JASPERWOODS أحدث شقق NEWGIZA ذات اللمسة العصرية والحي الحصري، وسيجذب هذا المشروع محبي الحياة المعاصرة. إن العدد القليل من المباني السكنية التي تشكل هذا الحي، يجعله مكانًا مريحًا للغاية. هناك مجموعة كبيرة ومتنوعة من الوحدات ذات الأحجام المختلفة المتاحة، وكلها تتميز بتصميمات حديثة وإطلالات على ملاعب الجولف وتخطيط مناسب للمساحة، سواء كانت دوبلكس أو استوديو."/>
    <s v="تكييف مركزي, شرفة, حارس أمن, خزائن حائط, تجهيزات مطبخ, مطل على معلم رئيسي, ردهة في المبنى"/>
    <s v="Cash"/>
    <n v="0"/>
    <n v="0"/>
  </r>
  <r>
    <n v="6250440"/>
    <x v="0"/>
    <n v="1179750"/>
    <n v="23595"/>
    <s v="استوديو للبيع ف باديا بالم هيلز (ريسيل)"/>
    <s v="باديه بالم هيلز, كمبوندات 6 أكتوبر, مدينة 6 أكتوبر, الجيزة"/>
    <n v="29.909303665161101"/>
    <n v="30.671195983886701"/>
    <x v="2"/>
    <s v="باديه بالم هيلز"/>
    <n v="50717"/>
    <s v="Ahmed Mahrous"/>
    <n v="1310"/>
    <s v="Select for real estate"/>
    <s v="Office 208, Building B4, Sheikh Zayed City, Beverly hills, Giza,"/>
    <x v="1"/>
    <n v="0"/>
    <n v="1"/>
    <n v="62"/>
    <d v="2024-10-31T00:00:00"/>
    <s v="Oct"/>
    <x v="0"/>
    <n v="99.5"/>
    <x v="1"/>
    <x v="1"/>
    <x v="1"/>
    <x v="1"/>
    <s v="6 October City"/>
    <s v="كمبوندات ٦ أكتوبر"/>
    <s v="6 October City 6 October Compounds Badya Palm Hills"/>
    <s v="ستوديو للبيع ف باديا بالم هيلز_x000d__x000a_مساحة 62م _x000d__x000a_مكون من غرفة نوم , حمام , ريسبشن , مطبخ_x000d__x000a_مقدم:  1.179.750  _x000d__x000a_اقساط:  2.090.000_x000d__x000a__x000d__x000a_-----------------------------------------------------------_x000d__x000a_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_x000a__x000d__x000a_##تفاصيل عن كمبوند بالم هيلز بادية_x000d__x000a__x000d__x000a_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_x000a__x000d__x000a_##المطور العقاري لمنطقة بادية 6 أكتوبر_x000d__x000a__x000d__x000a_المطور العقاري لكمبوند بادية هي شركة بالم هيلز للتطوير العقاري، وهي من أكبر الشركات في مجال العقارات داخل مصر وخارجها._x000d__x000a__x000d__x000a_###سابقة أعمال المطور العقاري لكمبوند بادية_x000d__x000a__x000d__x000a_- كمبوند بالم هيلز بالإسكندرية_x000d__x000a_- كمبوند بالم هيلز بالقاهرة الجديدة_x000d__x000a_- كمبوند كابيتال جاردنز_x000d__x000a__x000d__x000a_##موقع متميز في بادية بالم هيلز_x000d__x000a__x000d__x000a_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_x000a_كما أن الكمبوند سيكون قريبًا من وسائل المواصلات الجديدة المستقبلية مثل خط المترو الرابع._x000d__x000a__x000d__x000a_##أنواع الوحدات بكمبوند بالم هيلز بادية_x000d__x000a__x000d__x000a_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_x000a__x000d__x000a_## مساحات الوحدات في بادية بالم هيلز أكتوبر_x000d__x000a__x000d__x000a_وتتراوح مساحات الوحدات من 83 إلى 371 متراً مربعاً للشقق، بينما تتجاوز هذا الحد في الفيلات وأنواع المنازل الأخرى._x000d__x000a__x000d__x000a_##تصميم كمبوند بادية_x000d__x000a__x000d__x000a_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
    <s v="شرفة, حارس أمن, موقف مغطى"/>
    <s v="Cash"/>
    <n v="0"/>
    <n v="0"/>
  </r>
  <r>
    <n v="6073289"/>
    <x v="0"/>
    <n v="7500000"/>
    <n v="150000"/>
    <s v="شقة بحديقة دريم لاند اكتوبر موقع مميز سوبر لوكس ."/>
    <s v="شارع دريم لاند, دريم لاند, طريق الواحات, مدينة 6 أكتوبر, الجيزة"/>
    <n v="29.972370147705099"/>
    <n v="31.026576995849599"/>
    <x v="1"/>
    <s v="شارع دريم لاند"/>
    <n v="44541"/>
    <s v="Yara Mamdouh"/>
    <n v="4793"/>
    <s v="Nouvelle Étape"/>
    <s v="Office 1, Building west hub, Sheikh Zayed City, beverly hills, Giza,"/>
    <x v="1"/>
    <n v="5"/>
    <n v="3"/>
    <n v="350"/>
    <d v="2024-10-01T00:00:00"/>
    <s v="Oct"/>
    <x v="0"/>
    <n v="91"/>
    <x v="1"/>
    <x v="1"/>
    <x v="1"/>
    <x v="1"/>
    <s v="6 October City"/>
    <s v="طريق الواحات"/>
    <s v="6 October City Al Wahat Road Dream Land'}"/>
    <s v="شقة بحديقة بيع في دريم لاند اكتوبر ._x000d__x000a_موقع مميز: يطل على حمام سباحة . المبانى: 350 - الحديقة: 250 ، 5 غرف نوم ، 3 حمام ، سوبر لوكس ._x000d__x000a__x000d__x000a__x000d__x000a__x000d__x000a_We are a full-experienced realtors who will help you with your request and to seal you the deal ._x000d__x000a__x000d__x000a_C 41 Unit 45 Westown Hub , Building 3 , Sodic ,Beverly hills, Cairo- Alexandria Desert Road, Giza, Egypt_x000d__x000a__x000d__x000a_We are a full-experienced realtors who will help you with your request and to seal you the deal ._x000d__x000a__x000d__x000a_C 41 Unit 45 Westown Hub , Building 3 , Sodic ,Beverly hills, Cairo- Alexandria Desert Road, Giza, Egypt_x000d__x000a__x000d__x000a_We are a full-experienced realtors who will help you with your request and to seal you the deal ._x000d__x000a__x000d__x000a_C 41 Unit 45 Westown Hub , Building 3 , Sodic ,Beverly hills, Cairo- Alexandria Desert Road, Giza, Egypt_x000d__x000a__x000d__x000a_We are a full-experienced realtors who will help you with your request and to seal you the deal ._x000d__x000a__x000d__x000a_C 41 Unit 45 Westown Hub , Building 3 , Sodic ,Beverly hills, Cairo- Alexandria Desert Road, Giza, Egypt"/>
    <s v="غرفة دراسة, شرفة, حديقة خاصة, مسبح مشترك, نادي صحي مشترك, حارس أمن, صالة رياضة مشتركة, ردهة في المبنى, حوض سباحة للأطفال"/>
    <s v="Cash"/>
    <n v="0"/>
    <n v="0"/>
  </r>
  <r>
    <n v="6244324"/>
    <x v="0"/>
    <n v="10000000"/>
    <n v="200000"/>
    <s v="استوديو في جاسبر ، نيو جيزة سوبر لوكس بيع ."/>
    <s v="نيو جيزة, طريق مصر اسكندرية الصحراوي, مدينة 6 أكتوبر, الجيزة"/>
    <n v="30.006904602050799"/>
    <n v="31.059333801269499"/>
    <x v="0"/>
    <s v="نيو جيزة"/>
    <n v="51170"/>
    <s v="Aya Adel"/>
    <n v="4793"/>
    <s v="Nouvelle Étape"/>
    <s v="Office 1, Building west hub, Sheikh Zayed City, beverly hills, Giza,"/>
    <x v="1"/>
    <n v="0"/>
    <n v="1"/>
    <n v="90"/>
    <d v="2024-10-30T00:00:00"/>
    <s v="Oct"/>
    <x v="0"/>
    <n v="100"/>
    <x v="1"/>
    <x v="1"/>
    <x v="1"/>
    <x v="1"/>
    <s v="6 October City"/>
    <s v="طريق مصر اسكندرية الصحراوي"/>
    <s v="6 October City Cairo Alexandria Desert Road New Giza"/>
    <s v="استوديو #للبيع في #جاسبر ، #نيو_جيزة ._x000d__x000a_المباني: 90م ، 1 غرفة نوم ، 1 حمام ، سوبر لوكس _x000d__x000a_                                                                                                  .          _x000d__x000a_                                                                                  _x000d__x000a_                                                                                                                                                              _x000d__x000a_                                                                                  _x000d__x000a_                                                                                                                                                              _x000d__x000a_                                                                                  _x000d__x000a_                                                                                                                                         _x000d__x000a_                                                                                  _x000d__x000a_                                                                    ."/>
    <s v="تكييف مركزي, شرفة, مسبح مشترك, نادي صحي مشترك, حارس أمن, مطل على معلم رئيسي, صالة رياضة مشتركة, ردهة في المبنى, حوض سباحة للأطفال"/>
    <s v="Cash"/>
    <n v="0"/>
    <n v="0"/>
  </r>
  <r>
    <n v="6192049"/>
    <x v="0"/>
    <n v="16400000"/>
    <n v="328000"/>
    <s v="دوبلكس 4 غرف G+1 ريسيل في سوديك كازا الشيخ زايد..!"/>
    <s v="كازا, كمبوندات الشيخ زايد, الشيخ زايد, الجيزة"/>
    <n v="30.066196441650401"/>
    <n v="30.9579963684082"/>
    <x v="0"/>
    <s v="كازا"/>
    <n v="42091"/>
    <s v="Hesham Azzam"/>
    <n v="1090"/>
    <s v="Egypt Best Properties West"/>
    <s v="Office 7, Building El Saraya Mall beside seoudi, Sheikh Zayed City, El Saraya Mall, Giza,"/>
    <x v="1"/>
    <n v="5"/>
    <n v="5"/>
    <n v="315"/>
    <d v="2024-10-22T00:00:00"/>
    <s v="Oct"/>
    <x v="2"/>
    <n v="94"/>
    <x v="1"/>
    <x v="1"/>
    <x v="1"/>
    <x v="2"/>
    <s v="Sheikh Zayed City"/>
    <s v="كمبوندات الشيخ زايد"/>
    <s v="Sheikh Zayed City Sheikh Zayed Compounds Casa"/>
    <s v="دوبلكس ارضي + 1  ريسيل في كازا في مدينة السادس من أكتوبر من سوديك كامل التشطيب_x000d__x000a_____________________________x000d__x000a_تفاصيل الوحدة:_x000d__x000a_دوبلكس للبيع في كازا - أكتوبر_x000d__x000a_يطل على مناظر طبيعية_x000d__x000a__x000d__x000a_- مساحة البناء: 245 SQM_x000d__x000a_- الحديقة : 70 SQM_x000d__x000a_- عدد غرف النوم: 3_x000d__x000a_-عدد الحمامات: 4_x000d__x000a_- غرفة مربية + حمام_x000d__x000a_- جراج تحت الارض_x000d__x000a_- تشطيب كامل بالمطبخ والتكييفات_x000d__x000a_- جاهز للتسليم_x000d__x000a___________________________x000d__x000a_خطة الدفع:_x000d__x000a_السعر الإجمالي: 16,500,000_x000d__x000a________________________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36538"/>
    <x v="0"/>
    <n v="1350000"/>
    <n v="27000"/>
    <s v="ستوديو حجز 2022 باوفر تجااارى لسرعة البيع"/>
    <s v="مدينة نور, القاهرة"/>
    <n v="30.100278854370099"/>
    <n v="31.9056911468506"/>
    <x v="4"/>
    <s v="مدينة نور"/>
    <n v="45000"/>
    <s v="Rasheed Salah"/>
    <n v="5028"/>
    <s v="Top View"/>
    <s v="Office NA, Building NA, Madinaty, NA, Cairo,"/>
    <x v="1"/>
    <n v="0"/>
    <n v="1"/>
    <n v="67"/>
    <d v="2024-10-29T00:00:00"/>
    <s v="Oct"/>
    <x v="0"/>
    <n v="99.5"/>
    <x v="1"/>
    <x v="0"/>
    <x v="0"/>
    <x v="27"/>
    <s v="Noor City"/>
    <m/>
    <m/>
    <s v="ستوديو حجز 2022 بمدينة نور _x000d__x000a_مساحه ٦٧ متر ، دور رابع _x000d__x000a_فيو شارع و علي وايد جااااااردن _x000d__x000a_بجوار الخدمات _x000d__x000a_استلام 2026_x000d__x000a_الاقساط علي ١٥ سنه_x000d__x000a_مجموعة 11 اول استلامات نور _x000d__x000a_مدفوعات ٣٥٠ الف _x000d__x000a_الاوفر تجاري &amp;#34;مليون&amp;#34; لسرعة البيع _x000d__x000a_قسط شهري يبدأ من ٤٠٠٠_x000d__x000a_قسط سنوي يبدأ من ٤٣٠٠٠_x000d__x000a_للتواصل والتفاصيل 01101230891_x000d__x000a__x000d__x000a__x000d__x000a_مدينة نور_x000d__x000a_موقع مدينه نور هشام طلعت مصطفي_x000d__x000a_تقع مدينة نور طلعت مصطفى  في حدائق العاصمة (بدر الجديدة) أمام العاصمة الإدارية الجديدة، هذا مع قربها لمدن حيوية أخرى؛ مثل: مدينة الشروق ومدينتي._x000d__x000a__x000d__x000a_ كما يعتبر موقع مدينه نور مميزًا، حيث تقع على طريق القاهرة – السويس بشكل مباشر، بالإضافة إلى الطريق الإقليمي الذي يحد المدينة من الجهة الغربية._x000d__x000a__x000d__x000a_ كما يُمكن معرفة موقع مدينة نور الجديدة بالنسبة لبعض المشروعات الأخرى من خلال النقاط الآتية:_x000d__x000a__x000d__x000a_يحد مدينه نور هشام طلعت من الغرب مدينة بدر، ومدينة هليوبوليس الجديدة، ومدينة الشروق، ومدينتي. _x000d__x000a_ يحد مدينة نور طلعت مصطفي من الجنوب العاصمة الإدارية الجديدة، إذ تبلغ المسافة بين المدينة ومطار العاصمة حوالي 3 كيلومتر._x000d__x000a_ تقع أيضاً مدينة نور هشام طلعت بالقرب من مشروعات أخرى بالعاصمة، ألا وهي:_x000d__x000a_ النهر الأخضر بالعاصمة: على بعد حوالي 15 دقيقة._x000d__x000a_الحي الحكومي وحي المال والأعمال بالعاصمة: على بعد حوالي 20 دقيقة._x000d__x000a_كمبوند سيليا العاصمة الإدارية الجديدة: على بعد 20 دقيقة._x000d__x000a__x000d__x000a__x000d__x000a_مواصفات وتفاصيل مدينه نور_x000d__x000a_تعمل مجموعة طلعت مصطفى على جعل مدينه نور الجديده من أفضل مدن الجيل الرابع، ذلك عبر جمع عدة عناصر نجاح؛ من أهمها استخدام التكنولوجيا الحديثة في كل أركان المدينة، وفيما يلي أهم مواصفات مدينة نور:_x000d__x000a__x000d__x000a_تبلغ مساحة مدينة نور حوالي 5000 فدان، تلك المساحة سمحت بزيادة الرقعة الخضراء في أنحاء المشروع._x000d__x000a_سيتم تطبيق فكر المدن الذكية “smart cities” بمشروع نور هشام طلعت، ببناء بنية تحتية متطورة من الأسلاك الضوئية “Fiber Optics”، وتوفير أنظمة مراقبة CCTV، فضلًا عن استخدام غرف مراقبة وتحكم بالمدينة على مدار الساعة.."/>
    <s v="شرفة, حارس أمن"/>
    <s v="Cash"/>
    <n v="0"/>
    <n v="0"/>
  </r>
  <r>
    <n v="6106213"/>
    <x v="0"/>
    <n v="17600000"/>
    <n v="352000"/>
    <s v="امتلك توين هاوس خطوات من النادي في اليكس ويست"/>
    <s v="اليكس ويست, كمبوندات الاسكندرية, الاسكندرية"/>
    <n v="31.0486240386963"/>
    <n v="29.709577560424801"/>
    <x v="3"/>
    <s v="اليكس ويست"/>
    <n v="42814"/>
    <s v="Nourhan Al-Kordy"/>
    <n v="3019"/>
    <s v="Re/max Professional"/>
    <s v="Office alexandria, Building smouha, Hay Sharq, vector amanuel, Alexandria,"/>
    <x v="1"/>
    <n v="5"/>
    <n v="3"/>
    <n v="450"/>
    <d v="2024-10-07T00:00:00"/>
    <s v="Oct"/>
    <x v="0"/>
    <n v="92"/>
    <x v="1"/>
    <x v="2"/>
    <x v="2"/>
    <x v="7"/>
    <s v="Alexandria Compounds"/>
    <s v="اليكس ويست"/>
    <m/>
    <s v="امتلك توين هاوس خطوات من النادي في كومباوند اليكس ويست - مستشارك العقاري : نورهان الكردى 01020020577 _x000d__x000a_▪️ مساحة الارض : 450 م _x000d__x000a_▪️ مساحة المبانى : 263 م _x000d__x000a_▪️ موقع مميز خطوات من النادى _x000d__x000a_▪️ 5 غرف 4 ريسبشن 3 حمام_x000d__x000a_( منهم غرفة ماستر بالدريسينج ) _x000d__x000a_▪️ مكيفة بالكامل _x000d__x000a_▪️ حديقة خاصة _x000d__x000a_▪️ حمام سباحة خاص _x000d__x000a_▪️ فيلا مكونة من دورين _x000d__x000a_▪️ فيلا مرخصة_x000d__x000a_▪️ جراج يسع 2 سياره _x000d__x000a_▪️ توصيلات كاميرات المراقبة مجهزة بالكامل . _x000d__x000a_▪️ 17,600,000 ج كاش_x000d__x000a_▪️ امكانية البيع بالاثاث و الاجهزة كاملة بسعر منفصل_x000d__x000a_▪️ خدمات الكومباوند : نادي متكامل - مستشفي دولية - ملاعب جولف - مدرسه دولية  - امن و حراسه - فندق خمس نجوم - Clubhouse_x000d__x000a_▪️ كود : 003433_x000d__x000a_▪️ تواصل واتس اب : https://wa.me/201020020577"/>
    <s v="شرفة, حارس أمن"/>
    <s v="Cash"/>
    <n v="0"/>
    <n v="0"/>
  </r>
  <r>
    <n v="6230647"/>
    <x v="0"/>
    <n v="2850000"/>
    <n v="57000"/>
    <s v="للبيع بمدينتي استديو63م ببريفادو حجز قديم"/>
    <s v="مدينتي, القاهرة"/>
    <n v="30.096725463867202"/>
    <n v="31.6621818542481"/>
    <x v="4"/>
    <s v="مدينتي"/>
    <n v="32106"/>
    <s v="Kk S"/>
    <n v="622"/>
    <s v="الحمد للتسويق العقارى"/>
    <s v="Office Office 115, Building Rehab Administration Building Rehab, New Cairo City, Rehab, Cairo,"/>
    <x v="1"/>
    <n v="0"/>
    <n v="1"/>
    <n v="63"/>
    <d v="2024-10-28T00:00:00"/>
    <s v="Oct"/>
    <x v="0"/>
    <n v="99"/>
    <x v="1"/>
    <x v="0"/>
    <x v="0"/>
    <x v="18"/>
    <s v="Madinaty"/>
    <m/>
    <m/>
    <s v="للبيع بارقي مراحل مدينتي استديو63م موقع مميز ببرفادو حجز قديم   13\3\2023 اقل من سعر الشركه ب3مليون                                                                                                                            _x000d__x000a_اجمالي العقد شامل النادي 2مليون 741 الف                                                                                               _x000d__x000a_المدفوع606الف                                                  --------_x000d__x000a_اوفر2مليون250الف                                                                        لمذيد من التافصيل وجدول الاقساط نرجو التواصل واتس اوفون     _x000d__x000a_                                                                                _x000d__x000a_                       01023206211_x000d__x000a_                                                                       01117211849"/>
    <s v="شرفة, نادي صحي مشترك, حارس أمن, موقف مغطى, خزائن حائط, مطل على معلم رئيسي, صالة رياضة مشتركة, ردهة في المبنى"/>
    <s v="Cash"/>
    <n v="0"/>
    <n v="0"/>
  </r>
  <r>
    <n v="6073315"/>
    <x v="0"/>
    <n v="11000000"/>
    <n v="220000"/>
    <s v="استديو للبيع في جاسبر ، نيو جيزة سوبر لوكس ."/>
    <s v="نيو جيزة, طريق مصر اسكندرية الصحراوي, مدينة 6 أكتوبر, الجيزة"/>
    <n v="30.006904602050799"/>
    <n v="31.059333801269499"/>
    <x v="0"/>
    <s v="نيو جيزة"/>
    <n v="44541"/>
    <s v="Yara Mamdouh"/>
    <n v="4793"/>
    <s v="Nouvelle Étape"/>
    <s v="Office 1, Building west hub, Sheikh Zayed City, beverly hills, Giza,"/>
    <x v="1"/>
    <n v="0"/>
    <n v="2"/>
    <n v="103"/>
    <d v="2024-10-01T00:00:00"/>
    <s v="Oct"/>
    <x v="0"/>
    <n v="92"/>
    <x v="1"/>
    <x v="1"/>
    <x v="1"/>
    <x v="1"/>
    <s v="6 October City"/>
    <s v="طريق مصر اسكندرية الصحراوي"/>
    <s v="6 October City Cairo Alexandria Desert Road New Giza"/>
    <s v="استديو للبيع في جاسبر ، نيو جيزة . _x000d__x000a_مبانى: 103م ، 1 غرف نوم ، 2 حمام ، مطبخ و تكيفات ، سوبر لوكس ._x000d__x000a__x000d__x000a_We are a full-experienced realtors who will help you with your request and to seal you the deal  _x000d__x000a_C 41 Unit 45 Westown Hub , Building 3 , Sodic , Beverly Hills , Cairo – Alexandria Desert Road , Giza , Egypt_x000d__x000a__x000d__x000a_We are a full-experienced realtors who will help you with your request and to seal you the deal  _x000d__x000a_C 41 Unit 45 Westown Hub , Building 3 , Sodic , Beverly Hills , Cairo – Alexandria Desert Road , Giza , Egypt_x000d__x000a__x000d__x000a_We are a full-experienced realtors who will help you with your request and to seal you the deal  _x000d__x000a_C 41 Unit 45 Westown Hub , Building 3 , Sodic , Beverly Hills , Cairo – Alexandria Desert Road , Giza , Egypt_x000d__x000a__x000d__x000a_We are a full-experienced realtors who will help you with your request and to seal you the deal  _x000d__x000a_C 41 Unit 45 Westown Hub , Building 3 , Sodic , Beverly Hills , Cairo – Alexandria Desert Road , Giza , Egypt"/>
    <s v="غرفة دراسة, تكييف مركزي, شرفة, مسبح مشترك, نادي صحي مشترك, حارس أمن, تجهيزات مطبخ, صالة رياضة مشتركة, ردهة في المبنى, حوض سباحة للأطفال"/>
    <s v="Cash"/>
    <n v="0"/>
    <n v="0"/>
  </r>
  <r>
    <n v="6222384"/>
    <x v="0"/>
    <n v="13200000"/>
    <n v="264000"/>
    <s v="للبيع فى الرحاب شقه 305 م بالخامسه مطبخ وتكيفات"/>
    <s v="امتداد الرحاب, الرحاب, مدينة القاهرة الجديدة, القاهرة"/>
    <n v="30.061470031738299"/>
    <n v="31.511394500732401"/>
    <x v="2"/>
    <s v="امتداد الرحاب"/>
    <n v="24833"/>
    <s v="Mohamed Elabd"/>
    <n v="2132"/>
    <s v="Cairo Aqar Real Estate"/>
    <s v="Office الرحاب, Building المبنى الادارى, New Cairo City, ١٠٣ الدور الاول - شركه, Cairo,"/>
    <x v="1"/>
    <n v="5"/>
    <n v="4"/>
    <n v="305"/>
    <d v="2024-10-27T00:00:00"/>
    <s v="Oct"/>
    <x v="0"/>
    <n v="98"/>
    <x v="1"/>
    <x v="0"/>
    <x v="0"/>
    <x v="0"/>
    <s v="New Cairo City"/>
    <s v="الرحاب"/>
    <s v="New Cairo City Al Rehab El Rehab Extension"/>
    <s v="للبيع فى الرحاب _x000d__x000a_بالمرحله الخامسه _x000d__x000a_اجمل مراحل الرحاب_x000d__x000a_شقه 305 متر _x000d__x000a_دور اول _x000d__x000a_امام نادى الرحاب _x000d__x000a_الشقه بها بعض التشطيبات الخاصه _x000d__x000a_البيع شامل مطبخ وتكيفات _x000d__x000a_تتكون من _x000d__x000a_عدد 3 غرف نوم منهم غرفه ماستر _x000d__x000a_وغرفه ليفنج _x000d__x000a_وغرفه مربيه بحمام _x000d__x000a_ومطبخ وريسبشن _x000d__x000a_For sale in Rehab_x000d__x000a_In the fifth phase_x000d__x000a_The most beautiful phases of Rehab_x000d__x000a_Apartment 305 meters_x000d__x000a_First floor_x000d__x000a_In front of Rehab Club_x000d__x000a_The apartment has some special finishes_x000d__x000a_The sale includes a kitchen and air conditioners_x000d__x000a_It consists of_x000d__x000a_3 bedrooms, including a master bedroom_x000d__x000a_A living room_x000d__x000a_A nanny&amp;#39;s room with a bathroom_x000d__x000a_A kitchen and a reception"/>
    <s v="غرفة خادمة, تكييف مركزي, شرفة, حارس أمن, موقف مغطى, خزائن حائط, تجهيزات مطبخ, مطل على معلم رئيسي, ردهة في المبنى"/>
    <s v="Cash"/>
    <n v="0"/>
    <n v="0"/>
  </r>
  <r>
    <n v="6218768"/>
    <x v="0"/>
    <n v="12500000"/>
    <n v="250000"/>
    <s v="للبيع فى الرحاب شقه 300م سعر مميز امام مسجد طلعت"/>
    <s v="امتداد الرحاب, الرحاب, مدينة القاهرة الجديدة, القاهرة"/>
    <n v="30.061470031738299"/>
    <n v="31.511394500732401"/>
    <x v="2"/>
    <s v="امتداد الرحاب"/>
    <n v="24833"/>
    <s v="Mohamed Elabd"/>
    <n v="2132"/>
    <s v="Cairo Aqar Real Estate"/>
    <s v="Office الرحاب, Building المبنى الادارى, New Cairo City, ١٠٣ الدور الاول - شركه, Cairo,"/>
    <x v="1"/>
    <n v="5"/>
    <n v="4"/>
    <n v="300"/>
    <d v="2024-10-26T00:00:00"/>
    <s v="Oct"/>
    <x v="0"/>
    <n v="98"/>
    <x v="1"/>
    <x v="0"/>
    <x v="0"/>
    <x v="0"/>
    <s v="New Cairo City"/>
    <s v="الرحاب"/>
    <s v="New Cairo City Al Rehab El Rehab Extension"/>
    <s v="للبيع فى الرحاب _x000d__x000a_بالمرحله الرابعه _x000d__x000a_شقه 300 متر مميزه _x000d__x000a_دور تانى _x000d__x000a_امام مسجد طلعت مصطفى _x000d__x000a_يوجد اسانسير _x000d__x000a_تتكون من _x000d__x000a_عدد 3 غرف نوم منهم غرفه ماستر _x000d__x000a_وغرفه ليفنج _x000d__x000a_وغرفه مربيه بحمام _x000d__x000a_ومطبخ وريسبشن وحمام ضيوف _x000d__x000a_For sale in Al-Rehab _x000d__x000a_In the fourth stage _x000d__x000a_Distinctive 300 sqm apartment _x000d__x000a_Another turn _x000d__x000a_In front of Talaat Mostafa Mosque _x000d__x000a_There is an elevator _x000d__x000a_It consists of _x000d__x000a_3 bedrooms, including a master bedroom _x000d__x000a_And a living room _x000d__x000a_And a nanny&amp;#39;s room with a bathroom _x000d__x000a_A kitchen, reception, and guest bathroom"/>
    <s v="غرفة خادمة, شرفة, نادي صحي مشترك, حارس أمن, موقف مغطى, خزائن حائط, مطل على معلم رئيسي, ردهة في المبنى"/>
    <s v="Cash"/>
    <n v="0"/>
    <n v="0"/>
  </r>
  <r>
    <n v="6199518"/>
    <x v="0"/>
    <n v="5000000"/>
    <n v="100000"/>
    <s v="شقة للبيع فى ميدان سفير مصر الجديدة بالتكييفات"/>
    <s v="ميدان سفير, الماظة, مصر الجديدة, القاهرة"/>
    <n v="30.097635269165"/>
    <n v="31.338417053222699"/>
    <x v="1"/>
    <s v="ميدان سفير"/>
    <n v="43639"/>
    <s v="ٍSandra Sadeq"/>
    <n v="1390"/>
    <s v="Remax 360"/>
    <s v="Office 6, Building Villa 11/12 Block 12012, New Cairo City, First Settlement-  1 Mogawra, Cairo,"/>
    <x v="1"/>
    <n v="6"/>
    <n v="2"/>
    <n v="220"/>
    <d v="2024-10-23T00:00:00"/>
    <s v="Oct"/>
    <x v="1"/>
    <n v="94"/>
    <x v="1"/>
    <x v="0"/>
    <x v="0"/>
    <x v="21"/>
    <s v="Heliopolis Masr El Gedida"/>
    <s v="الماظة"/>
    <s v="Heliopolis Masr El Gedida Almazah Safeer Square"/>
    <s v="شقه 220 متر_x000d__x000a_دور اول_x000d__x000a_6 غرف _x000d__x000a_وريسبشن_x000d__x000a_2 حمام ومطبخ_x000d__x000a_الشقة تراز بلجيكى ( سقف عالى ) _x000d__x000a__x000d__x000a_خلف ماكدونالدز ميدان سفير _x000d__x000a__x000d__x000a_يعد هذا الميدان مركزًا حيويًا ومحطة للعديد من وسائل النقل العامة، مما يسهل الوصول إليه والانتقال منه. بالإضافة إلى ذلك، تحتوي المنطقة المحيطة بميدان سفير على العديد من الخدمات والمرافق الأخرى مثل البنوك والمستشفيات والمدارس. كما يوجد أيضًا مكاتب تجارية ومكاتب حكومية قربها"/>
    <s v="غرفة خادمة, شرفة, تجهيزات مطبخ"/>
    <s v="Cash"/>
    <n v="0"/>
    <n v="0"/>
  </r>
  <r>
    <n v="6190672"/>
    <x v="0"/>
    <n v="1725000"/>
    <n v="34500"/>
    <s v="اكثر المساحات طلبا استوديو للبيع في مدينتيMADINATY"/>
    <s v="مدينتي, القاهرة"/>
    <n v="30.096725463867202"/>
    <n v="31.6621818542481"/>
    <x v="4"/>
    <s v="مدينتي"/>
    <n v="47466"/>
    <s v="Sherif Ezzat"/>
    <n v="1507"/>
    <s v="Zone Properties ."/>
    <s v="Office Madinaty, Banks Area, Building Madinaty, Banks Area - Office 216, Madinaty, Madinaty, Banks Area - Office 216 - Above Bank Audi, Cairo,"/>
    <x v="1"/>
    <n v="0"/>
    <n v="1"/>
    <n v="50"/>
    <d v="2024-10-21T00:00:00"/>
    <s v="Oct"/>
    <x v="0"/>
    <n v="94"/>
    <x v="1"/>
    <x v="0"/>
    <x v="0"/>
    <x v="18"/>
    <s v="Madinaty"/>
    <m/>
    <m/>
    <s v="من النوادر و اكثر المساحات المطلوبة في مدينتي_x000d__x000a_استوديو للبيع في مدينتي_x000d__x000a__x000d__x000a_بأجدد مراحل و أميزها B8_x000d__x000a_مجموعه : 88 _x000d__x000a__x000d__x000a_استوديو مساحة : 50م_x000d__x000a_يتكون من : _x000d__x000a_غرفة نوم - حمام - رسيبشن - مطبخ مفتوح_x000d__x000a__x000d__x000a_- استلام تشطيب شركة الاميز في مدينتي_x000d__x000a_- ارضيات بورسلين _x000d__x000a_- غرفة النوم HDF _x000d__x000a__x000d__x000a_- شكل العمارات على الطراز المودرن _x000d__x000a_- استلام خلال سنة و نص _x000d__x000a__x000d__x000a_- قسط شهري : 5,950_x000d__x000a_-قسط سنوي : 71,000 فقط لا غير _x000d__x000a_- اطول مده تقسيط 12 سنة _x000d__x000a__x000d__x000a_- تنازل مجاني _x000d__x000a__x000d__x000a_--------------------------------------------------_x000d__x000a_التواصل و الاستفسار : _x000d__x000a_01111702221_x000d__x000a_Sherif Seoudi_x000d__x000a_https://wa.me/201111702221_x000d__x000a_شركة زون العقارية للتسويق العقاري في مدينتي_x000d__x000a_Zone Properties For Real-Estate Marketing in Madinaty"/>
    <s v="شرفة, نادي صحي مشترك, حارس أمن, موقف مغطى, مطل على معلم رئيسي, صالة رياضة مشتركة, ردهة في المبنى"/>
    <s v="Cash"/>
    <n v="0"/>
    <n v="0"/>
  </r>
  <r>
    <n v="6167963"/>
    <x v="0"/>
    <n v="5700000"/>
    <n v="114000"/>
    <s v="استوديو للبيع فيلدج ويست  ريسيل متشطب بالتكييفات"/>
    <s v="فيلدج ويست, كمبوندات الشيخ زايد, الشيخ زايد, الجيزة"/>
    <n v="30.048093795776399"/>
    <n v="31.020053863525401"/>
    <x v="2"/>
    <s v="فيلدج ويست"/>
    <n v="53660"/>
    <s v="Esraa Sameh"/>
    <n v="5011"/>
    <s v="Types for Real estate"/>
    <s v="Office 107, Building B6, Sheikh Zayed City, Capital business, Giza,"/>
    <x v="1"/>
    <n v="0"/>
    <n v="2"/>
    <n v="89"/>
    <d v="2024-10-17T00:00:00"/>
    <s v="Oct"/>
    <x v="0"/>
    <n v="94"/>
    <x v="1"/>
    <x v="1"/>
    <x v="1"/>
    <x v="2"/>
    <s v="Sheikh Zayed City"/>
    <s v="كمبوندات الشيخ زايد"/>
    <s v="Sheikh Zayed City Sheikh Zayed Compounds Village West"/>
    <s v="استوديو للبيع كمبوند_x000d__x000a_ Village west_x000d__x000a_مساحه :  89 متر_x000d__x000a_دور ثالث بحرى _x000d__x000a_مرحله ثالثه _x000d__x000a__x000d__x000a_التقسيم الداخلى : ليفينج - حمام - مطبخ - تراس - غرفه نوم ماستر بحمام _x000d__x000a__x000d__x000a_ تسليم : 2026 _x000d__x000a__x000d__x000a_إجمالى السعر : 5,700,000 شامل الصيانة _x000d__x000a__x000d__x000a_مقدم : *3,700,000 *_x000d__x000a_الباقى : 2,000,000 اقساط ربع  سنوي قيمه القسط 80,617 اول قسط 15/11/2024 اخر قسط  تاريخ 15/11/2030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01070740666"/>
    <s v="تكييف مركزي, شرفة, نادي صحي مشترك, حارس أمن, موقف مغطى, صالة رياضة مشتركة"/>
    <s v="Cash"/>
    <n v="0"/>
    <n v="0"/>
  </r>
  <r>
    <n v="6175451"/>
    <x v="0"/>
    <n v="3150000"/>
    <n v="63000"/>
    <s v="استوديو للبيع فيليدج ويست استلام 2025 بالمطبخ AC"/>
    <s v="فيلدج ويست, كمبوندات الشيخ زايد, الشيخ زايد, الجيزة"/>
    <n v="30.048093795776399"/>
    <n v="31.020053863525401"/>
    <x v="2"/>
    <s v="فيلدج ويست"/>
    <n v="49913"/>
    <s v="Ayman Ashraf"/>
    <n v="5527"/>
    <s v="Smart-Homes Real Estate"/>
    <s v="Office 1, Building 1, Sheikh Zayed City, October, Giza,"/>
    <x v="1"/>
    <n v="0"/>
    <n v="2"/>
    <n v="75"/>
    <d v="2024-10-19T00:00:00"/>
    <s v="Oct"/>
    <x v="1"/>
    <n v="94"/>
    <x v="1"/>
    <x v="1"/>
    <x v="1"/>
    <x v="2"/>
    <s v="Sheikh Zayed City"/>
    <s v="كمبوندات الشيخ زايد"/>
    <s v="Sheikh Zayed City Sheikh Zayed Compounds Village West"/>
    <s v="استوديو للبيع كمبوند فيليدج ويست (شركه دره صاحبه كابيتال بيزنيس بارك ) _x000d__x000a_مساحه الاستوديو 75 متر _x000d__x000a_غرفه ماستر _x000d__x000a_2 حمام _x000d__x000a_تشطيب الترا سوبر لوكس _x000d__x000a_بانوراما _x000d__x000a_دور خامس_x000d__x000a_اسانسير_x000d__x000a_تسليم بالمطبخ والتكيفات _x000d__x000a_استلام 2025_x000d__x000a__x000d__x000a_المطلوب 3.150.000 مليون _x000d__x000a_والباقي مليون 400 اقساط ربع سنوية 58 الف_x000d__x000a__x000d__x000a__x000d__x000a_شركة سمارت هومز للتسويق والاستثمار العقاري_x000d__x000a_ _x0009_للمزيد من التفاصيل برجاء الاتصال ._x000d__x000a_واتس اب _x000d__x000a_http://wa.me/201111533329_x000d__x000a_Ayman Ashraf _x000d__x000a_01111533329 - 01111477766_x000d__x000a_ فرع الشيخ زايد  : _x000d__x000a_Beverly Hills Sheikh Zayed Building 25 Office 14 First Floor"/>
    <s v="تكييف مركزي, شرفة, حارس أمن"/>
    <s v="Cash"/>
    <n v="0"/>
    <n v="0"/>
  </r>
  <r>
    <n v="6152938"/>
    <x v="0"/>
    <n v="6500000"/>
    <n v="130000"/>
    <s v="ستوديو مفروش أرضى بحديقة - نشطيب خاص"/>
    <s v="فيلدج جيت, المستثمرين الجنوبية, مدينة القاهرة الجديدة, القاهرة"/>
    <n v="30.010927200317401"/>
    <n v="31.4966220855713"/>
    <x v="0"/>
    <s v="فيلدج جيت"/>
    <n v="51663"/>
    <s v="Ali Ahmos"/>
    <n v="432"/>
    <s v="Blu Real Estate Marketing"/>
    <s v="Office 1, Building villa 21, New Cairo City, elbnafseg, Cairo,"/>
    <x v="1"/>
    <n v="0"/>
    <n v="1"/>
    <n v="88"/>
    <d v="2024-10-15T00:00:00"/>
    <s v="Oct"/>
    <x v="2"/>
    <n v="93"/>
    <x v="1"/>
    <x v="0"/>
    <x v="0"/>
    <x v="0"/>
    <s v="New Cairo City"/>
    <s v="المستثمرين الجنوبية"/>
    <s v="New Cairo City South Investors Area Palm Hills Village Gate"/>
    <s v="للبيع فى كمبوند فيلدج جيت _x000d__x000a_استوديو مفروش ارضى بحديقه _x000d__x000a_و حصة جراج تمليك_x000d__x000a__x000d__x000a_مساحة ٨٨ م + حديقه ٥٠ م_x000d__x000a_( غرفة نوم - ريسبشن قطعتين -حمام - مطبخ - تراس)_x000d__x000a__x000d__x000a_تشطيبات خاصه _x000d__x000a__x000d__x000a_حصة جراج _x000d__x000a__x000d__x000a_اميز لوكيشن فى الكبوند _x000d__x000a__x000d__x000a_فيو مفتوح غير مجروحه نهائيا للخصوصيه_x000d__x000a__x000d__x000a_مطلوب ٦،٥٠٠،٠٠٠                                                                       _x000d__x000a_                                                                                                 _x000d__x000a_       ."/>
    <s v="شرفة, حديقة خاصة, نادي صحي مشترك, حارس أمن, غرفة للملابس, مطل على معلم رئيسي, صالة رياضة مشتركة"/>
    <s v="Cash"/>
    <n v="0"/>
    <n v="0"/>
  </r>
  <r>
    <n v="6147692"/>
    <x v="0"/>
    <n v="4500000"/>
    <n v="90000"/>
    <s v="شقة للبيع 240م الابراهيميه شارع العقيد مصطفي محمد"/>
    <s v="شارع العقيد مصطفي محمد توفيق, الإبراهيمية, حي وسط, الاسكندرية"/>
    <n v="31.210014343261701"/>
    <n v="29.927955627441399"/>
    <x v="1"/>
    <s v="شارع العقيد مصطفي محمد توفيق"/>
    <n v="38902"/>
    <s v="Mohamed Abdelmeged"/>
    <n v="3241"/>
    <s v="Coldwell Banker Platinum"/>
    <s v="Office 283, Building aroos el ba7r building, Hay Sharq, el geiish road, Alexandria,"/>
    <x v="1"/>
    <n v="5"/>
    <n v="2"/>
    <n v="240"/>
    <d v="2024-10-14T00:00:00"/>
    <s v="Oct"/>
    <x v="0"/>
    <n v="93"/>
    <x v="1"/>
    <x v="2"/>
    <x v="2"/>
    <x v="12"/>
    <s v="Hay Wasat"/>
    <s v="الإبراهيمية"/>
    <s v="Hay Wasat Ibrahimia Al Akid Mostafa Mohamed Tawfik St"/>
    <s v="شقة للبيع 240م الابراهيميه ( شارع العقيد مصطفي محمد )- بسعر ( 4,500,000 ج/ كاش ) _x000d__x000a_-5 غرف نوم , 4 ريسيبشن  , 2 حمام _x000d__x000a_- الدور ال 1, العمارة 8 ادوار _x000d__x000a_- سوبر لوكس_x000d__x000a_- كاملة العدادات _x000d__x000a_- عدد 1اسانسير_x000d__x000a_- شقة مرخصة , سنه البناء 1980 _x000d__x000a_- السعر قابل للتفاوض_x000d__x000a_- الكود : 301081_x000d__x000a_- لمزيد من التفاصيل يمكنك التواصل مع الوكلاء _x000d__x000a_  محمد عبد المجيد _x000d__x000a_- واتساب : https://wa.me/201557003662_x000d__x000a_- تليفون : 01557003662_x000d__x000a_سجا حماده عبد الجواد_x000d__x000a_- واتساب :https://wa.me/201557575770_x000d__x000a_- تليفون :01557575770_x000d__x000a_------------------------------------------------------_x000d__x000a_فاذا كنت تبحث عن عقار للشراء او الاستئجار او لديك عقار ترغب في عرضه للبيع او للايجار_x000d__x000a_يمكنك تسجيل بيانات الوحدة : https://bit.ly/CBPlatinum-NewUnit_x000d__x000a_أو يمكنك التواصل على _x000d__x000a_- واتساب https://wa.me/201555220287_x000d__x000a_- واتساب  https://wa.me/201558007004 _x000d__x000a_- تليفون   01555220287 - 01558007003 - 01558007004_x000d__x000a_- رقم ارضي 035459999 - 035426666"/>
    <s v="شرفة"/>
    <s v="Cash"/>
    <n v="0"/>
    <n v="0"/>
  </r>
  <r>
    <n v="6147196"/>
    <x v="0"/>
    <n v="7500000"/>
    <n v="150000"/>
    <s v="ستوديو مفروش ارضي بجاردن50م للبيع كمبوندفيلدج جيت"/>
    <s v="فيلدج جيت, المستثمرين الجنوبية, مدينة القاهرة الجديدة, القاهرة"/>
    <n v="30.010927200317401"/>
    <n v="31.4966220855713"/>
    <x v="0"/>
    <s v="فيلدج جيت"/>
    <n v="53611"/>
    <s v="Fatma Mamdouh"/>
    <n v="4733"/>
    <s v="La Gare"/>
    <s v="Office new cairo, Building new cairo, New Cairo City, new cairo, Cairo,"/>
    <x v="1"/>
    <n v="0"/>
    <n v="1"/>
    <n v="88"/>
    <d v="2024-10-14T00:00:00"/>
    <s v="Oct"/>
    <x v="2"/>
    <n v="93"/>
    <x v="1"/>
    <x v="0"/>
    <x v="0"/>
    <x v="0"/>
    <s v="New Cairo City"/>
    <s v="المستثمرين الجنوبية"/>
    <s v="New Cairo City South Investors Area Palm Hills Village Gate"/>
    <s v="استوديو مفروش للبيع  ارضي بجاردن50م بكمبوند فيلدج جيت_x000d__x000a__x000d__x000a_مفروشه بالكامل *الترا سوبر لوكس*_x000d__x000a__x000d__x000a_مساحه 88متر _x000d__x000a_جاردن 50متر_x000d__x000a_غرفه_x000d__x000a_حمام _x000d__x000a_مطبخ _x000d__x000a_ريسبشن _x000d__x000a_تيراس_x000d__x000a_فيو مفتوح غير مجروحه _x000d__x000a_حصه بالجراج لسياره _x000d__x000a_ _x000d__x000a_ للتواصل _x000d__x000a_01063914630 _x000d__x000a_واتساب_x000d__x000a_Wa.me/201063914630_x000d__x000a_يقع الكمبوند بأفضل موقع بالقرب من الجامعه الامريكيه واشهر المولات التجاريه مثل بوينت ناينتي وذا صبوت"/>
    <s v="تكييف مركزي, شرفة, حديقة خاصة, تجهيزات مطبخ"/>
    <s v="Cash"/>
    <n v="0"/>
    <n v="0"/>
  </r>
  <r>
    <n v="6118264"/>
    <x v="0"/>
    <n v="6480000"/>
    <n v="129600"/>
    <s v="شقه للبيع في كابيتال جاردينز اقل من السعر السوق"/>
    <s v="كابيتال جاردنز - بالم هيلز, كمبوندات مدينة المستقبل, مدينة المستقبل, القاهرة"/>
    <n v="30.106813430786101"/>
    <n v="31.6938667297363"/>
    <x v="0"/>
    <s v="كابيتال جاردنز - بالم هيلز"/>
    <n v="47894"/>
    <s v="Ramy Mohamed"/>
    <n v="5330"/>
    <s v="Fortune"/>
    <s v="Office 5, Building 7, New Cairo City, Sodik East Town, Cairo,"/>
    <x v="1"/>
    <n v="5"/>
    <n v="4"/>
    <n v="254"/>
    <d v="2024-10-09T00:00:00"/>
    <s v="Oct"/>
    <x v="0"/>
    <n v="93"/>
    <x v="1"/>
    <x v="0"/>
    <x v="0"/>
    <x v="16"/>
    <s v="Mostakbal City Future City"/>
    <s v="كمبوندات مدينة المستقبل"/>
    <s v="New Cairo City The 5Th Settlement Mostakbal City Compounds Capital Gardens Palm Hills"/>
    <s v="شقة للبيع في كابيتال جاردنز _x000d__x000a_بالم هيلز_x000d__x000a_اقل من سعر السوق_x000d__x000a_برايم لوكيشن_x000d__x000a__x000d__x000a_الدور - 5_x000d__x000a_جاهز للسكن_x000d__x000a__x000d__x000a_مساحه : 254 متر_x000d__x000a_غرف نوم : 4_x000d__x000a_الحمامات : 4_x000d__x000a_+ غرفة ليفيفنج_x000d__x000a__x000d__x000a_الأساسية والصدفة_x000d__x000a_فيو بارك_x000d__x000a__x000d__x000a_المقدم: 6,480,0000_x000d__x000a_متبقي : مليون_x000d__x000a__x000d__x000a__x000d__x000a_Apartment for sale in Capital Gardens _x000d__x000a_Palm Hills_x000d__x000a_Below market price_x000d__x000a_Prime Location_x000d__x000a__x000d__x000a_Floor - 5_x000d__x000a_Ready to move _x000d__x000a__x000d__x000a_Area: 254 meters_x000d__x000a_Bedrooms : 4_x000d__x000a_Bathrooms : 4_x000d__x000a_+ Living Room_x000d__x000a__x000d__x000a_core&amp;amp;shell_x000d__x000a_View Park_x000d__x000a__x000d__x000a_Down Payment: 6,480,0000_x000d__x000a_Remaining: Million"/>
    <s v="غرفة خادمة, تكييف مركزي, شرفة, حديقة خاصة, مسبح خاص, مسبح مشترك, نادي صحي مشترك, موقف مغطى, خزائن حائط, تجهيزات مطبخ, مطل على بحيرات, مطل على معلم رئيسي, صالة رياضة مشتركة, ردهة في المبنى, حوض سباحة للأطفال"/>
    <s v="Installments"/>
    <n v="0"/>
    <n v="0"/>
  </r>
  <r>
    <n v="6095732"/>
    <x v="0"/>
    <n v="3616880"/>
    <n v="72337.600000000006"/>
    <s v="استوديو بمرحله اولي للبيع بمدينه نور مقدم و اقساط"/>
    <s v="مدينة نور, القاهرة"/>
    <n v="30.100278854370099"/>
    <n v="31.9056911468506"/>
    <x v="4"/>
    <s v="مدينة نور"/>
    <n v="49088"/>
    <s v="Hager Ahmed"/>
    <n v="1507"/>
    <s v="Zone Properties ."/>
    <s v="Office Madinaty, Banks Area, Building Madinaty, Banks Area - Office 216, Madinaty, Madinaty, Banks Area - Office 216 - Above Bank Audi, Cairo,"/>
    <x v="1"/>
    <n v="0"/>
    <n v="1"/>
    <n v="67"/>
    <d v="2024-10-06T00:00:00"/>
    <s v="Oct"/>
    <x v="0"/>
    <n v="92"/>
    <x v="1"/>
    <x v="0"/>
    <x v="0"/>
    <x v="27"/>
    <s v="Noor City"/>
    <m/>
    <m/>
    <s v="استوديو للبيع بالمرحله الاولي بمدينه نور _x000d__x000a__x000d__x000a_مساحه 67م _x000d__x000a__x000d__x000a_دور تاني _x000d__x000a__x000d__x000a_فيو مفتوح علي الشارع_x000d__x000a__x000d__x000a_حجز شهر 12/2023_x000d__x000a__x000d__x000a_اجمالي 3.616.880_x000d__x000a__x000d__x000a_اقساط علي 13 سنه_x000d__x000a__x000d__x000a_مدفوع 309.180_x000d__x000a__x000d__x000a_اقساط شهريه 9.360_x000d__x000a__x000d__x000a_اقساط سنويه 93.600_x000d__x000a__x000d__x000a_استلام بعد 3 سنين و نص_x000d__x000a__x000d__x000a_مطلوب اوفر 450.000_x000d__x000a__x000d__x000a_للتواصل و الاستفسار_x000d__x000a_أ/هاجر 01113608561_x000d__x000a__x000d__x000a_انضم الي مجتمع مدينتي الصحي والامن والذي يتوفر به_x000d__x000a_كافه المتطلبات التسويقيه والترفهيه والصحيه _x000d__x000a__x000d__x000a_وبه اكثر من براند عالمي _x000d__x000a_( منطقه فنادق + اوبن اير مول + حديقه مركزيه + ثاوث بارك + منطقه جولف + منطقه بحيرات + كارفور +_x000d__x000a_كرافت زون + مجمع طبي عالمي )_x000d__x000a_مدينتي مجتمع جديد متعدد الاستخدامات يوفر التوازن والتنوع في انواع المساكن والخلفيات الطبيعيه والخدمات التجاريه والمرافق الترفيهيه لسكانه والزوار القريبين منه_x000d__x000a__x000d__x000a_قيمنا الاساسيه هي اساس عملنا وبناء الثقه مع عملائنا للحصول علي خدمه_x000d__x000a__x000d__x000a_شركة zone للاستثمار والتسويق العقاري مجمع البنوك اعلي بنك عوده مكتب رقم 215_x000d__x000a__x000d__x000a_نسعي الي توفير تجربه عقاريه مميزه للمستهلك _x000d__x000a__x000d__x000a_شركة Zone Real Estate للاستشارات العقارية والتسويق بمدينتي والرحاب والقاهرة الجديدة_x000d__x000a_بخبرة 12 عام في مجال التسويق والاستشارات العقارية لتوفير العقار المناسب بأفضل التسهيلات في اقل وقت ممكن_x000d__x000a_حيث نمتلك اكبر قاعدة بيانات توفر جميع الاحتياجات سواء ان كانت سكنية - تجارية - ادارية او فندقية_x000d__x000a__x000d__x000a_نسعد بزيارتكم / عنوان_x000d__x000a_مكتب 215 ، مجمع البنوك ، بجوار المدرسة البريطانية الدولية، مدينتي ، القاهرة الجديدة_x000d__x000a__x000d__x000a_موقعنا العقاري/_x000d__x000a_Zone-Realestate. com   _x000d__x000a_(مجموعة طلعت مصطفي) تعد من أقدم وأنجح شركات التطوير العقاري في مصر والوطن العربي حيث نجحت في إثبات ذاتها بمشاريع مميزة ومجتمعات عمرانية أساسية على مدار 50 عامًا_x000d__x000a_تنفرد المجموعة بإنشاء أول منطقة سكنية متكاملة حتى أصبحت نموذجا للسكن العصرى المتميز ، وتنوع وحداتها من حيث المساحة والطراز مما يتماشى مع استهدافها لعملائها من الطبقة المتوسطة إلى مافوق المتوسطة"/>
    <s v="شرفة"/>
    <s v="Cash"/>
    <n v="0"/>
    <n v="0"/>
  </r>
  <r>
    <n v="6094920"/>
    <x v="0"/>
    <n v="2926190"/>
    <n v="58523.8"/>
    <s v="استوديو للبيع بمدينه نور بالمرحله الاولي موقع مميز"/>
    <s v="مدينة نور, القاهرة"/>
    <n v="30.100278854370099"/>
    <n v="31.9056911468506"/>
    <x v="4"/>
    <s v="مدينة نور"/>
    <n v="49088"/>
    <s v="Hager Ahmed"/>
    <n v="1507"/>
    <s v="Zone Properties ."/>
    <s v="Office Madinaty, Banks Area, Building Madinaty, Banks Area - Office 216, Madinaty, Madinaty, Banks Area - Office 216 - Above Bank Audi, Cairo,"/>
    <x v="1"/>
    <n v="0"/>
    <n v="1"/>
    <n v="67"/>
    <d v="2024-10-06T00:00:00"/>
    <s v="Oct"/>
    <x v="0"/>
    <n v="92"/>
    <x v="1"/>
    <x v="0"/>
    <x v="0"/>
    <x v="27"/>
    <s v="Noor City"/>
    <m/>
    <m/>
    <s v="استوديو للبيع بمدينه نور بالمرحله الاولي _x000d__x000a__x000d__x000a_مساحه 67م _x000d__x000a__x000d__x000a_فيو مفتوح علي الشارع الرئيسي_x000d__x000a__x000d__x000a_دور تاني_x000d__x000a__x000d__x000a_حجز شهر 5/2023_x000d__x000a__x000d__x000a_اجمالي 2.926.190_x000d__x000a__x000d__x000a_اقساط علي 15 سنه _x000d__x000a__x000d__x000a_مدفوع 332.590_x000d__x000a__x000d__x000a_اقساط شهريه 6.370_x000d__x000a__x000d__x000a_اقساط سنويه 63.700_x000d__x000a__x000d__x000a_استلام بعد 3سنوات _x000d__x000a__x000d__x000a_مطلوب اوفر 700_x000d__x000a__x000d__x000a_للتواصل و الاستفسار _x000d__x000a_أ/هاجر  01113608561_x000d__x000a__x000d__x000a_انضم الي مجتمع مدينتي الصحي والامن والذي يتوفر به_x000d__x000a_كافه المتطلبات التسويقيه والترفهيه والصحيه _x000d__x000a__x000d__x000a_وبه اكثر من براند عالمي _x000d__x000a_( منطقه فنادق + اوبن اير مول + حديقه مركزيه + ثاوث بارك + منطقه جولف + منطقه بحيرات + كارفور +_x000d__x000a_كرافت زون + مجمع طبي عالمي )_x000d__x000a_مدينتي مجتمع جديد متعدد الاستخدامات يوفر التوازن والتنوع في انواع المساكن والخلفيات الطبيعيه والخدمات التجاريه والمرافق الترفيهيه لسكانه والزوار القريبين منه_x000d__x000a__x000d__x000a_قيمنا الاساسيه هي اساس عملنا وبناء الثقه مع عملائنا للحصول علي خدمه_x000d__x000a__x000d__x000a_شركة zone للاستثمار والتسويق العقاري مجمع البنوك اعلي بنك عوده مكتب رقم 215_x000d__x000a__x000d__x000a_نسعي الي توفير تجربه عقاريه مميزه للمستهلك _x000d__x000a__x000d__x000a_شركة Zone Real Estate للاستشارات العقارية والتسويق بمدينتي والرحاب والقاهرة الجديدة_x000d__x000a_بخبرة 12 عام في مجال التسويق والاستشارات العقارية لتوفير العقار المناسب بأفضل التسهيلات في اقل وقت ممكن_x000d__x000a_حيث نمتلك اكبر قاعدة بيانات توفر جميع الاحتياجات سواء ان كانت سكنية - تجارية - ادارية او فندقية_x000d__x000a__x000d__x000a_نسعد بزيارتكم / عنوان_x000d__x000a_مكتب 215 ، مجمع البنوك ، بجوار المدرسة البريطانية الدولية، مدينتي ، القاهرة الجديدة_x000d__x000a__x000d__x000a_موقعنا العقاري/_x000d__x000a_Zone-Realestate. com   _x000d__x000a_(مجموعة طلعت مصطفي) تعد من أقدم وأنجح شركات التطوير العقاري في مصر والوطن العربي حيث نجحت في إثبات ذاتها بمشاريع مميزة ومجتمعات عمرانية أساسية على مدار 50 عامًا_x000d__x000a_تنفرد المجموعة بإنشاء أول منطقة سكنية متكاملة حتى أصبحت نموذجا للسكن العصرى المتميز ، وتنوع وحداتها من حيث المساحة والطراز مما يتماشى مع استهدافها لعملائها من الطبقة المتوسطة إلى مافوق المتوسطة"/>
    <s v="شرفة"/>
    <s v="Cash Installments"/>
    <n v="0"/>
    <n v="0"/>
  </r>
  <r>
    <n v="6098154"/>
    <x v="0"/>
    <n v="18500000"/>
    <n v="370000"/>
    <s v="للبيع دور كامل على نادي الصيد 445م بواجه 25م بجراج"/>
    <s v="شارع نادي الصيد, الدقي, الجيزة"/>
    <n v="30.043678283691399"/>
    <n v="31.208738327026399"/>
    <x v="1"/>
    <s v="شارع نادي الصيد"/>
    <n v="25249"/>
    <s v="Dr Abdallah"/>
    <n v="2516"/>
    <s v="Nile House For Real Estate"/>
    <s v="Office floor 23 , 1, Building 4 قناة السويس, Dokki, ebn kather, Giza,"/>
    <x v="1"/>
    <n v="6"/>
    <n v="5"/>
    <n v="445"/>
    <d v="2024-10-06T00:00:00"/>
    <s v="Oct"/>
    <x v="2"/>
    <n v="92"/>
    <x v="1"/>
    <x v="1"/>
    <x v="1"/>
    <x v="35"/>
    <s v="Dokki"/>
    <s v="شارع نادي الصيد"/>
    <m/>
    <s v="- للبيع: دور كامل على نادي الصيد_x000d__x000a_- المساحة: 445 متر مربع_x000d__x000a_- عدد الغرف: 6 نوم + 2 غرف للشغالة_x000d__x000a_- عدد الحمامات : 5 حمام_x000d__x000a_- واجهة العقار: كبيرة جداً على النادي مباشرة (25 متر)_x000d__x000a_- تراس: مطل على النادي مباشرة_x000d__x000a_- موقع العقار: داخل عمارة مميزة_x000d__x000a_- اتجاه الشقة: بحري بالكامل_x000d__x000a_- الأسانسير: 2 أسانسير_x000d__x000a_- المدخل: مدخل متميز_x000d__x000a_- حالة الجدران: جميع الحوائط مجلدة بالرخام_x000d__x000a_- الخصوصية: دور كامل بدون أي جيران_x000d__x000a_- جراج: 2 باكيه في الحراج مسجل بالعقد ومحدد_x000d__x000a_للتواصل والاستفسارات، يرجى الاتصال._x000d__x000a__x000d__x000a_-----------------------------------------------------------_x000d__x000a_نحن شركه نايل هاوس للتسويق العقاري وهي شركه _x000d__x000a_رائده في الاسكان الفندقي المميز علي نيل القاهره _x000d__x000a_ونحن متخصصون بالبيع والايجار علي النيل العظيم منذ اكثر من ثلاثون عاما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7680"/>
    <x v="0"/>
    <n v="1750000"/>
    <n v="35000"/>
    <s v="الاستوديو الأخير مع إطلالة على المناظر الطبيعية"/>
    <s v="أبراج زيد, كمبوندات الشيخ زايد, الشيخ زايد, الجيزة"/>
    <n v="30.046800613403299"/>
    <n v="31.0032444000244"/>
    <x v="2"/>
    <s v="أبراج زيد"/>
    <n v="51629"/>
    <s v="Ahmed Ezzat"/>
    <n v="5628"/>
    <s v="Grey Limited"/>
    <s v="Office 2, Building B2, Sheikh Zayed City, the lane - water mark, Giza,"/>
    <x v="1"/>
    <n v="0"/>
    <n v="1"/>
    <n v="68"/>
    <d v="2024-10-14T00:00:00"/>
    <s v="Oct"/>
    <x v="0"/>
    <n v="89.94"/>
    <x v="1"/>
    <x v="1"/>
    <x v="1"/>
    <x v="2"/>
    <s v="Sheikh Zayed City"/>
    <s v="كمبوندات الشيخ زايد"/>
    <s v="Sheikh Zayed City Sheikh Zayed Compounds Zed Towers"/>
    <s v="ستوديو للبيع في مشروع زيد بالشيخ زايد_x000d__x000a__x000d__x000a_اكتشف فرصة فريدة لامتلاك الاستوديو الوحيد في مجمع مشروع Zed بحديقة خاصة!_x000d__x000a__x000d__x000a_- المساحة: 68 متر مربع مع حديقة خاصة إضافية بمساحة 18 متر مربع_x000d__x000a_- التشطيب: تشطيب كامل بالتكييفات_x000d__x000a__x000d__x000a_- الدفعة الأولى: 1,750,000 جنيه مصري_x000d__x000a_خطة السداد: أقساط ربع سنوية بقيمة 175,000 جنيه مصري لأول 3 سنوات، ثم 81,000 جنيه ربع سنوي حتى عام 2032_x000d__x000a_استمتع بالمعيشة الفاخرة في أحد أرقى المجتمعات في الشيخ زايد._x000d__x000a__x000d__x000a_لمزيد من المعلومات اتصل بنا على +20 11 00608673_x000d__x000a__x000d__x000a_حول زيد:_x000d__x000a_Zed West هو مشروع سكني جديد يقع في مدينة السادس من أكتوبر، مصر. تم تطوير المشروع من قبل شركة أورا للتطوير العقاري، وهو مصمم لتوفير نمط حياة عصري وفاخر لسكانه. الموقع: يقع مشروع Zed West في مدينة السادس من أكتوبر، وهي واحدة من أكثر المناطق السكنية شعبية في مصر._x000d__x000a__x000d__x000a_يعد كمبوند Zed West الشيخ زايد أحد أحدث مشروعات شركة ORA العقارية، والذي يوفر مجمع سكني متكامل الخدمات والمميزات، ووحدات سكنية فاخرة بأسعار مغرية، وأنظمة سداد ميسرة._x000d__x000a__x000d__x000a_يتميز كمبوند زيد ويست بموقعه الجغرافي الفريد في قلب مدينة الشيخ زايد، وكذلك بما يقدمه من كافة الخدمات والمرافق التي يحتاجها السكان، كما يضم ما يضمه من حدائق ومساحات خضراء وبحيرات صناعية. جميع أجزاء المشروع، بالإضافة إلى الوحدات السكنية الفاخرة التي تم تصميمها وتشطيبها وفق أرقى وأحدث المعايير العالمية في التصميم والتشطيب وبأسعار مغرية وأنظمة سداد ميسرة._x000d__x000a__x000d__x000a_يتميز كمبوند زيد ويست بموقعه الجغرافي الفريد في قلب مدينة الشيخ زايد، وكذلك بما يقدمه من كافة الخدمات والمرافق التي يحتاجها السكان، كما يضم ما يضمه من حدائق ومساحات خضراء وبحيرات صناعية. جميع أجزاء المشروع، بالإضافة إلى الوحدات السكنية الفاخرة التي تم تصميمها وتشطيبها وفق أرقى وأحدث المعايير العالمية في التصميم والتشطيب وبأسعار مغرية وأنظمة سداد ميسرة._x000d__x000a__x000d__x000a_تسعى شركة أورا للاستثمار والتطوير العقاري من خلال كمبوند زيد إلى تلبية احتياجات العديد من الأفراد الذين يتطلعون للعيش في بيئة عصرية راقية تسودها الخصوصية والهدوء في أحد أفضل المواقع الجغرافية بقلب مدينة الشيخ زايد."/>
    <s v="غرفة دراسة, تكييف مركزي, شرفة, مسبح مشترك, نادي صحي مشترك, حارس أمن, موقف مغطى, خزائن حائط, تجهيزات مطبخ, مطل على بحيرات, مطل على معلم رئيسي, صالة رياضة مشتركة, ردهة في المبنى"/>
    <s v="Cash"/>
    <n v="0"/>
    <n v="0"/>
  </r>
  <r>
    <n v="6173570"/>
    <x v="0"/>
    <n v="7500000"/>
    <n v="150000"/>
    <s v="لراغبي التميز والرفاهية -تربلكس 220م للبيع-ستانلي"/>
    <s v="ستانلي, حي شرق, الاسكندرية"/>
    <n v="31.235620498657202"/>
    <n v="29.950763702392599"/>
    <x v="3"/>
    <s v="ستانلي"/>
    <n v="53721"/>
    <s v="Moataz Trust"/>
    <n v="1908"/>
    <s v="Benchmark Arabia"/>
    <s v="Office 30, Building Moustafa hamam st., Nasr City, from Abaas El Akkad st , Nasr City, Cairo, Cairo,"/>
    <x v="1"/>
    <n v="5"/>
    <n v="3"/>
    <n v="220"/>
    <d v="2024-10-18T00:00:00"/>
    <s v="Oct"/>
    <x v="0"/>
    <n v="90.17"/>
    <x v="1"/>
    <x v="2"/>
    <x v="2"/>
    <x v="8"/>
    <s v="Hay Sharq"/>
    <s v="ستانلي"/>
    <m/>
    <s v="شقة للبيع 220م - ستانلي - تربلكس ( 3 ادوار ) - قريبة من البحر - السعر 7.500.000 مليون _x000d__x000a_الوكيل / ياسمين درويش 01050599331_x000d__x000a__x000d__x000a_• 5 غرف _x000d__x000a_•  ريسبشن 4 قطع  _x000d__x000a_• 3 حمام + مطبخ _x000d__x000a_• تشطيب سوبر لوكس _x000d__x000a_• أرضيات باركيه_x000d__x000a_• الدور الـ 4 - 5 - 6_x000d__x000a_• 2 أسانسير_x000d__x000a_• الوحدة مرخصة _x000d__x000a_• كاملة العدادات (ك - م -غ)_x000d__x000a__x000d__x000a_السعر 7,500,000 مليون _x000d__x000a__x000d__x000a_تواصل مع الوكيل واتساب:  https://wa.me/201050599331"/>
    <s v="شرفة, حارس أمن, مطل على بحيرات, مطل على معلم رئيسي"/>
    <s v="Cash"/>
    <n v="0"/>
    <n v="0"/>
  </r>
  <r>
    <n v="6206242"/>
    <x v="0"/>
    <n v="3500000"/>
    <n v="70000"/>
    <s v="شقة بروف 254م مفروشة خامس باسانسير باللوتس الشمالي"/>
    <s v="اللوتس الشمالي, حى اللوتس, مدينة القاهرة الجديدة, القاهرة"/>
    <n v="30.034791946411101"/>
    <n v="31.520736694335898"/>
    <x v="1"/>
    <s v="اللوتس الشمالي"/>
    <n v="6351"/>
    <s v="Ali Aboutera"/>
    <n v="318"/>
    <s v="Good Deals"/>
    <s v="Office 12, Building 12, Heliopolis - Masr El Gedida, Masr Gedida, Hegaz, Cairo,"/>
    <x v="1"/>
    <n v="0"/>
    <n v="1"/>
    <n v="254"/>
    <d v="2024-10-23T00:00:00"/>
    <s v="Oct"/>
    <x v="2"/>
    <n v="87.04"/>
    <x v="1"/>
    <x v="0"/>
    <x v="0"/>
    <x v="0"/>
    <s v="New Cairo City"/>
    <s v="حى اللوتس"/>
    <s v="New Cairo City El Lotus North Lotus"/>
    <s v="شقة للبيع ٢٥٤ متر في اللوتس و نص رووف ‎مبني ٦٠ متر _x000d__x000a_تشطيب الترا سوبر لوكس في ‎اللوتس الشمالية _x000d__x000a_مبني قانوني_x000d__x000a_مفروشة بالكامل _x000d__x000a_الدور الخامس بأسانسير _x000d__x000a_1 غرفة_x000d__x000a_1 حمام _x000d__x000a_فيو مفتوح_x000d__x000a_‎مطبخ_x000d__x000a_‎ريسبشين_x000d__x000a_تكييفات _x000d__x000a_‎غاز _x000d__x000a_‎كهربا _x000d__x000a_‎مياة _x000d__x000a_‎اسانسير _x000d__x000a_‎شبابيك الومييتال_x000d__x000a_‎حصة في الأرض_x000d__x000a_سعر البيع: 3,500,000 جنيه مصري"/>
    <s v="تكييف مركزي, شرفة, موقف مغطى, خزائن حائط, غرفة للملابس, تجهيزات مطبخ, ردهة في المبنى"/>
    <s v="Cash"/>
    <n v="0"/>
    <n v="0"/>
  </r>
  <r>
    <n v="6218044"/>
    <x v="0"/>
    <n v="95000000"/>
    <n v="1900000"/>
    <s v="فيلا 1800م للبيع فى بيراميد هيلز ترى الاهرامات"/>
    <s v="بيراميدز هيلز, طريق مصر اسكندرية الصحراوي, مدينة 6 أكتوبر, الجيزة"/>
    <n v="30.0086879730225"/>
    <n v="31.089191436767599"/>
    <x v="0"/>
    <s v="بيراميدز هيلز"/>
    <n v="10890"/>
    <s v="Mohamed Hassan"/>
    <n v="933"/>
    <s v="City Properties"/>
    <s v="Office 23, Building 50, 6th of October City, 26 July Street, Giza,"/>
    <x v="1"/>
    <n v="5"/>
    <n v="5"/>
    <n v="1800"/>
    <d v="2024-10-26T00:00:00"/>
    <s v="Oct"/>
    <x v="0"/>
    <n v="88"/>
    <x v="1"/>
    <x v="1"/>
    <x v="1"/>
    <x v="1"/>
    <s v="6 October City"/>
    <s v="طريق مصر اسكندرية الصحراوي"/>
    <s v="6 October City Cairo Alexandria Desert Road Pyramids Hills"/>
    <s v="فيلا 1800م للبيع فى بيراميد هيلز ترى الاهرامات+الارض 1800 م _x000d__x000a_المبانى 700 م _x000d__x000a_بدون تشطيب _x000d__x000a_بيزمنت وارضى _x000d__x000a__x000d__x000a_السعر المطلوب 95 مليون كاش بالاضافة الى عمولة من المشترى 1.5%_x000d__x000a__x000d__x000a_ا..............................فيلا 1800م للبيع فى بيراميد هيلز ترى الاهرامات+الارض 1800 م _x000d__x000a_المبانى 700 م _x000d__x000a_بدون تشطيب _x000d__x000a_بيزمنت وارضى _x000d__x000a__x000d__x000a_السعر المطلوب 95 مليون كاش بالاضافة الى عمولة من المشترى 1.5%............................فيلا 1800م للبيع فى بيراميد هيلز ترى الاهرامات+الارض 1800 م _x000d__x000a_المبانى 700 م _x000d__x000a_بدون تشطيب _x000d__x000a_بيزمنت وارضى _x000d__x000a__x000d__x000a_السعر المطلوب 95 مليون كاش بالاضافة الى عمولة من المشترى 1.5%...............................فيلا 1800م للبيع فى بيراميد هيلز ترى الاهرامات+الارض 1800 م _x000d__x000a_المبانى 700 م _x000d__x000a_بدون تشطيب _x000d__x000a_بيزمنت وارضى _x000d__x000a__x000d__x000a_السعر المطلوب 95 مليون كاش بالاضافة الى عمولة من المشترى 1.5%...........فيلا 1800م للبيع فى بيراميد هيلز ترى الاهرامات+الارض 1800 م _x000d__x000a_المبانى 700 م _x000d__x000a_بدون تشطيب _x000d__x000a_بيزمنت وارضى _x000d__x000a__x000d__x000a_السعر المطلوب 95 مليون كاش بالاضافة الى عمولة من المشترى 1.5%.........فيلا 1800م للبيع فى بيراميد هيلز ترى الاهرامات+الارض 1800 م _x000d__x000a_المبانى 700 م _x000d__x000a_بدون تشطيب _x000d__x000a_بيزمنت وارضى _x000d__x000a__x000d__x000a_السعر المطلوب 95 مليون كاش بالاضافة الى عمولة من المشترى 1.5%"/>
    <s v="غرفة خادمة, غرفة دراسة, شرفة, حديقة خاصة, مسبح مشترك, نادي صحي مشترك, حارس أمن, موقف مغطى, مطل على معلم رئيسي, صالة رياضة مشتركة, ردهة في المبنى, حوض سباحة للأطفال"/>
    <s v="Cash"/>
    <n v="0"/>
    <n v="0"/>
  </r>
  <r>
    <n v="6214058"/>
    <x v="0"/>
    <n v="6500000"/>
    <n v="130000"/>
    <s v="ستديو للبيع مساحته 88م اصلالة بحديقة في ذا فيلدج"/>
    <s v="فيلدج جيت, المستثمرين الجنوبية, مدينة القاهرة الجديدة, القاهرة"/>
    <n v="30.010927200317401"/>
    <n v="31.4966220855713"/>
    <x v="0"/>
    <s v="فيلدج جيت"/>
    <n v="41424"/>
    <s v="Peter Amin"/>
    <n v="318"/>
    <s v="Good Deals"/>
    <s v="Office 12, Building 12, Heliopolis - Masr El Gedida, Masr Gedida, Hegaz, Cairo,"/>
    <x v="1"/>
    <n v="0"/>
    <n v="1"/>
    <n v="88"/>
    <d v="2024-10-24T00:00:00"/>
    <s v="Oct"/>
    <x v="2"/>
    <n v="85.88"/>
    <x v="1"/>
    <x v="0"/>
    <x v="0"/>
    <x v="0"/>
    <s v="New Cairo City"/>
    <s v="المستثمرين الجنوبية"/>
    <s v="New Cairo City South Investors Area Palm Hills Village Gate"/>
    <s v="استوديو للبيع في ذا فيلدج، التجمع الخامس، القاهرة الجديدة، بالم هيلز_x000d__x000a__x000d__x000a_استوديو للبيع مفروش بالكامل بالاجهزة و التكيفات _x000d__x000a_تشطيب خاص(سوبر لوكس)_x000d__x000a__x000d__x000a_مساحة 88 متر مربع (غرفة - حمام - مطبخ - استقبال - تراس)_x000d__x000a_حديقة بمساحة 50 متر مربع_x000d__x000a_إطلالة مفتوحة غير مجروحة_x000d__x000a__x000d__x000a_جراج بمكان واحد_x000d__x000a_ذا فيلدج كومبوند القاهرة الجديدة هو فائز عندما يتعلق الأمر بالموقع. يوفر هذا الشقة المفروشة بالكامل غرفة رئيسية مع منطقة للتغيير وحمام رئيسي، وغرفة نوم واحدة مع حمام واحد. توفر هذه الشقة مكيف هواء في جميع الغرف، مطبخ مجهز بالكامل، منطقة معيشة منفصلة، موقف للسيارات، منطقة لمكتب الدراسة، وشرفة تطل على مناظر الحدائق الواسعة. منزل سهل الصيانة وممتع للعيش فيه._x000d__x000a__x000d__x000a_ بالم هيلز هو مشروع جديد متعدد الاستخدامات لتوفير التوازن والتنوع في أنواع المنازل لتناسب جميع الأذواق وتوفير مرافق ترفيهية لسكانه."/>
    <s v="تكييف مركزي, شرفة, حديقة خاصة, حارس أمن, موقف مغطى, غرفة للملابس, تجهيزات مطبخ, ردهة في المبنى"/>
    <s v="Cash"/>
    <n v="0"/>
    <n v="0"/>
  </r>
  <r>
    <n v="6234189"/>
    <x v="0"/>
    <n v="9575000"/>
    <n v="191500"/>
    <s v="شقة 325 م في النرجس الجديدة التجمع الخامس"/>
    <s v="النرجس الجديدة, مدينة القاهرة الجديدة, القاهرة"/>
    <n v="29.994224548339801"/>
    <n v="31.453538894653299"/>
    <x v="3"/>
    <s v="النرجس الجديدة"/>
    <n v="50160"/>
    <s v="Waleed El Degwi"/>
    <n v="5559"/>
    <s v="New Home"/>
    <s v="Office 1, Building 5, Nasr City, 12, Cairo,"/>
    <x v="1"/>
    <n v="6"/>
    <n v="4"/>
    <n v="325"/>
    <d v="2024-10-28T00:00:00"/>
    <s v="Oct"/>
    <x v="0"/>
    <n v="86.17"/>
    <x v="1"/>
    <x v="0"/>
    <x v="0"/>
    <x v="0"/>
    <s v="New Cairo City"/>
    <s v="النرجس الجديدة"/>
    <m/>
    <s v="كود الإعلان 203_x000d__x000a_شقة 325 م في النرجس الجديدة التجمع الخامس القاهرة الجديدة _x000d__x000a_¾ تشطيب – الوميتال و مصيص و تأسيس كهرباء و صرف تكييف_x000d__x000a_6 غرف نوم_x000d__x000a_4 حمام_x000d__x000a_الدور الثاني و يوجد اسانسير_x000d__x000a_عدد 2 باكية في الجراج_x000d__x000a_الاستلام فوري_x000d__x000a_سعر الشقة 9 مليون و 575 الف جنية كاش_x000d__x000a_او 9 مليون و 900 الف جنية بتسهيلات _x000d__x000a_مقدم التعاقد 70% و الباقي بتسهيلات علي سنة _x000d__x000a_عمولة الشركة 1.5% من سعر البيع_x000d__x000a_نيو هوم للتسويق العقاري_x000d__x000a_01153110688"/>
    <s v="شرفة"/>
    <s v="Cash Installments"/>
    <n v="0"/>
    <n v="0"/>
  </r>
  <r>
    <n v="6217818"/>
    <x v="0"/>
    <n v="9000000"/>
    <n v="180000"/>
    <s v="شقة 250 م دور 10 فيو بانوراما نادي الصيد الدقى"/>
    <s v="الدقي, الجيزة"/>
    <n v="30.037788391113299"/>
    <n v="31.212480545043899"/>
    <x v="4"/>
    <s v="الدقي"/>
    <n v="16226"/>
    <s v="محمد حلمي"/>
    <n v="1504"/>
    <s v="Dream homes"/>
    <s v="Office 6, Building Villa 11, Gameit Ahmed Orabi, Qalyub, Rd. 37 , Gate 3, Ismailia Rd., Qalyubia,"/>
    <x v="1"/>
    <n v="6"/>
    <n v="3"/>
    <n v="250"/>
    <d v="2024-10-26T00:00:00"/>
    <s v="Oct"/>
    <x v="0"/>
    <n v="82.66"/>
    <x v="1"/>
    <x v="1"/>
    <x v="1"/>
    <x v="35"/>
    <s v="Dokki"/>
    <m/>
    <m/>
    <s v="بأرقى موقع بالدقى بشارع محي الدين ابو العز الدور العاشر ٣ غرف مقفولين و ٣ مفتوحين ٣ حمامات تطل علي الشارع الرئيسي و نادي الصيد المساحه في حدود ٢٥٠ متر و العماره بها ٢ مصعد كامله الفرش او بدون حسب الرغبه _x000d__x000a_السعر بدون فرش"/>
    <s v="شرفة, حارس أمن, خزائن حائط, تجهيزات مطبخ, ردهة في المبنى"/>
    <s v="Cash"/>
    <n v="0"/>
    <n v="0"/>
  </r>
  <r>
    <n v="6206439"/>
    <x v="0"/>
    <n v="8500000"/>
    <n v="170000"/>
    <s v="شقة 360 م في غرب سوميد المجاورة الخامسة أكتوبر"/>
    <s v="غرب سوميد, مدينة 6 أكتوبر, الجيزة"/>
    <n v="29.980958938598601"/>
    <n v="30.9675617218018"/>
    <x v="3"/>
    <s v="غرب سوميد"/>
    <n v="50160"/>
    <s v="Waleed El Degwi"/>
    <n v="5559"/>
    <s v="New Home"/>
    <s v="Office 1, Building 5, Nasr City, 12, Cairo,"/>
    <x v="1"/>
    <n v="5"/>
    <n v="3"/>
    <n v="360"/>
    <d v="2024-10-23T00:00:00"/>
    <s v="Oct"/>
    <x v="0"/>
    <n v="68.73"/>
    <x v="1"/>
    <x v="1"/>
    <x v="1"/>
    <x v="1"/>
    <s v="6 October City"/>
    <s v="غرب سوميد"/>
    <m/>
    <s v="كود الإعلان 47_x000d__x000a_شقة 360 م في غرب سوميد المجاورة الخامسة أكتوبر_x000d__x000a_تشطيب كامل_x000d__x000a_5 غرف نوم_x000d__x000a_3 حمام_x000d__x000a_الدور الثاني و يوجد اسانسير_x000d__x000a_الاستلام فوري_x000d__x000a_سعر الوحدة 8 مليون و 500 الف جنية _x000d__x000a_عمولة الشركة 1.5% من سعر البيع_x000d__x000a_نيو هوم للتسويق العقاري _x000d__x000a_01153110688"/>
    <s v="شرفة"/>
    <s v="Cash"/>
    <n v="0"/>
    <n v="0"/>
  </r>
  <r>
    <n v="6157781"/>
    <x v="0"/>
    <n v="3000000"/>
    <n v="60000"/>
    <s v="شقة للبيع   في الحي الرابع   مجاورة 4"/>
    <s v="مدينة 6 أكتوبر, الجيزة"/>
    <n v="29.957908630371101"/>
    <n v="30.915758132934599"/>
    <x v="4"/>
    <s v="مدينة 6 أكتوبر"/>
    <n v="44542"/>
    <s v="Sama October"/>
    <n v="2730"/>
    <s v="SAMA OCTOBER Realestate"/>
    <s v="Office -, Building -, 6th of October City, villa 165_Abdel moneim riad street_elmotamayez., Giza,"/>
    <x v="1"/>
    <n v="5"/>
    <n v="2"/>
    <n v="135"/>
    <d v="2024-10-16T00:00:00"/>
    <s v="Oct"/>
    <x v="0"/>
    <n v="54.04"/>
    <x v="1"/>
    <x v="1"/>
    <x v="1"/>
    <x v="1"/>
    <s v="6 October City"/>
    <m/>
    <m/>
    <s v="شقة للبيع_x000d__x000a__x000d__x000a_ في الحي الرابع _x000d__x000a__x000d__x000a_مجاورة 4 _x000d__x000a__x000d__x000a_خلف مدرسة رويال _x000d__x000a__x000d__x000a_المساحة 135م _x000d__x000a__x000d__x000a_رابع بلكونه_x000d__x000a__x000d__x000a_ يوجد اسانسير _x000d__x000a__x000d__x000a_الشقة مقسمة الي_x000d__x000a__x000d__x000a_ 3 غرفة - ريسبشن 3 قطع - 2 حمام - مطبخ _x000d__x000a__x000d__x000a_المطلوب 3 مليون _x000d__x000a__x000d__x000a_**********************************************************_x000d__x000a__x000d__x000a_للتواصل والاستفسار _x000d__x000a__x000d__x000a_01011666430"/>
    <s v="شرفة, حارس أمن"/>
    <s v="Cash"/>
    <n v="0"/>
    <n v="0"/>
  </r>
  <r>
    <n v="6255697"/>
    <x v="0"/>
    <n v="1500000"/>
    <n v="30000"/>
    <s v="استوديو للبيع في كمبوند جاذبيه امام دار الفؤاد"/>
    <s v="جاذبيه, محور 26 يوليو, مدينة 6 أكتوبر, الجيزة"/>
    <n v="29.9923801422119"/>
    <n v="30.952072143554702"/>
    <x v="2"/>
    <s v="جاذبيه"/>
    <n v="35669"/>
    <s v="Hoda"/>
    <n v="361"/>
    <s v="Master Key"/>
    <s v="Office 37, Building 1, Sheikh Zayed City, Sphinx Sqare, Giza,"/>
    <x v="1"/>
    <n v="0"/>
    <n v="1"/>
    <n v="66"/>
    <d v="2024-10-31T00:00:00"/>
    <s v="Oct"/>
    <x v="0"/>
    <n v="100"/>
    <x v="2"/>
    <x v="1"/>
    <x v="1"/>
    <x v="1"/>
    <s v="6 October City"/>
    <s v="محور 2٦ يوليو"/>
    <s v="6 October City 26Th Of July Corridor Jazebeya"/>
    <s v="استوديو للبيع في كمبوند جاذبيه في اكتوبر بافضل مكان للاستثمار  بجوار مراكز ومول العرب امام مستشفي دار الفؤاد  وامام جامعه سعاد كفافي استلام خلال سنتين الدور السابع باسانسير_x000d__x000a_ غرف ومطبخ وريسبشن قطعتين _x000d__x000a_مقدم 1.500.000 والباقي بالتقسيط علي 6 سنوات _x000d__x000a_قسط كل 3 شهور بقيمه 157.000_x000d__x000a_توتال السعر 4.200.000_x000d__x000a__x000d__x000a_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_x000a__x000d__x000a_لقد دمجنا تجربتنا مع فريق مبيعات شاب وشغوف لخلق رؤيتنا ورسالتنا وشعارنا:_x000d__x000a__x000d__x000a_الرؤية | توفير سكن خالٍ من المتاعب_x000d__x000a_نحن نعلم مدى صعوبة التحرك ، لذا اعتمد علينا للتخلص من هذه المتاعب وتسهيل العملية._x000d__x000a__x000d__x000a_المهمة | منزل أحلامك الآن على بعد نقرة واحدة_x000d__x000a_نحن ملتزمون بمساعدة عملائنا في العثور على متطلباتهم الدقيقة من خلال معرفتنا واتصالاتنا وقاعدة بياناتنا في أي وقت من الأوقات._x000d__x000a__x000d__x000a_موتو | لدينا المفتاح الرئيسي لفتح كل الأبواب!_x000d__x000a_بغض النظر عن ما تبحث عنه ؛ ستجده هنا في متجرنا الشامل"/>
    <s v="شرفة, حارس أمن, موقف مغطى, تجهيزات مطبخ, مطل على معلم رئيسي, ردهة في المبنى"/>
    <s v="Cash"/>
    <n v="0"/>
    <n v="0"/>
  </r>
  <r>
    <n v="6254896"/>
    <x v="0"/>
    <n v="9500000"/>
    <n v="190000"/>
    <s v="شقة مستويان متشطبة في الحي الخامس التجمع الخامس"/>
    <s v="شارع 17, الحي الخامس, التجمع الخامس, مدينة القاهرة الجديدة, القاهرة"/>
    <n v="30.014389038085898"/>
    <n v="31.303186416626001"/>
    <x v="1"/>
    <s v="شارع 17"/>
    <n v="44158"/>
    <s v="منا جمعة"/>
    <n v="2520"/>
    <s v="Al Maz Real Estate"/>
    <s v="Office villa, Building 285, New Cairo City, كومباوند النخيل، التجمع الاول, Cairo,"/>
    <x v="1"/>
    <n v="6"/>
    <n v="3"/>
    <n v="400"/>
    <d v="2024-10-31T00:00:00"/>
    <s v="Oct"/>
    <x v="0"/>
    <n v="100"/>
    <x v="2"/>
    <x v="0"/>
    <x v="0"/>
    <x v="0"/>
    <s v="New Cairo City"/>
    <s v="التجمع الخامس"/>
    <s v="New Cairo City The 5Th Settlement District 5'}"/>
    <s v="S4557_x000d__x000a_شقة مستويان متشطبة في الحي الخامس التجمع الخامس مساحتها 400 متر_x000d__x000a_ عبارة عن دور كامل_x000d__x000a_أعلاها رووف نفس المساحة _x000d__x000a_حق استغلاله لمشترى الشقة فقط_x000d__x000a_تقسيم الشقة_x000d__x000a_رسبشن 6قطع_x000d__x000a_6غرف_x000d__x000a_3حمام_x000d__x000a_مطبخ كبير _x000d__x000a_حجرة غسيل_x000d__x000a_صالة استقبال_x000d__x000a_الشقة بالدور الثالث فوق الارضى_x000d__x000a_يوجد مكان للاسانسير_x000d__x000a_ويوجد جميع العدادات_x000d__x000a_كهرباء ومياه زغاز_x000d__x000a_تطل الشقة علي ش عرضه 24م مزروع ومتشجر ومن اجمل الشوارع_x000d__x000a_السعر 9 مليون 500_x000d__x000a_شركة ألماظ للتسويق العقاري_x000d__x000a__x000d__x000a_ستكون مستشارك العقاري في الاستثمار في العاصمة الادارية الجديدة ( خصومات اضافية تمنح لعملائنا الكرام) و ستكون دليلك بأفضل العروض._x000d__x000a__x000d__x000a_يوجد لدينا شقق و دوبلكسات بجميع مناطق القاهرة الجديدة و يوجد لدينا إداري و طبي و سكني و تجاري في العاصمة الادارية._x000d__x000a__x000d__x000a_شركة ألماظ للتسويق العقاري معكم دائما لإختيار عقارك الافضل._x000d__x000a_شركة ألماظ للتسويق العقاري_x000d__x000a__x000d__x000a_ستكون مستشارك العقاري في الاستثمار في العاصمة الادارية الجديدة ( خصومات اضافية تمنح لعملائنا الكرام) و ستكون دليلك بأفضل العروض._x000d__x000a__x000d__x000a_يوجد لدينا شقق و دوبلكسات بجميع مناطق القاهرة الجديدة و يوجد لدينا إداري و طبي و سكني و تجاري في العاصمة الادارية._x000d__x000a__x000d__x000a_شركة ألماظ للتسويق العقاري معكم دائما لإختيار عقارك الافضل."/>
    <s v="شرفة, حارس أمن"/>
    <s v="Cash"/>
    <n v="0"/>
    <n v="0"/>
  </r>
  <r>
    <n v="6254095"/>
    <x v="0"/>
    <n v="5750000"/>
    <n v="115000"/>
    <s v="ستوديو للبيع في فيلدج جيت"/>
    <s v="فيلدج جيت, المستثمرين الجنوبية, مدينة القاهرة الجديدة, القاهرة"/>
    <n v="30.010927200317401"/>
    <n v="31.4966220855713"/>
    <x v="0"/>
    <s v="فيلدج جيت"/>
    <n v="42457"/>
    <s v="Yara Hesham"/>
    <n v="1402"/>
    <s v="Capital Broker"/>
    <s v="Office كمبواند المصراويه, Building عماره 8 د, New Cairo City, التسعين الجنوبي, Cairo,"/>
    <x v="1"/>
    <n v="0"/>
    <n v="1"/>
    <n v="88"/>
    <d v="2024-10-31T00:00:00"/>
    <s v="Oct"/>
    <x v="1"/>
    <n v="100"/>
    <x v="2"/>
    <x v="0"/>
    <x v="0"/>
    <x v="0"/>
    <s v="New Cairo City"/>
    <s v="المستثمرين الجنوبية"/>
    <s v="New Cairo City South Investors Area Palm Hills Village Gate"/>
    <s v="ستوديو للبيع في فيلدج جيت _x000d__x000a_                                                                                                                                                                                                                                                                                                                                                                                                                                                                                                                                                                                                                                                                                                                                                                                                    _x000d__x000a_الدور 3_x000d__x000a__x000d__x000a_88 متر _x000d__x000a__x000d__x000a_غرفه_x000d__x000a__x000d__x000a_حمام_x000d__x000a__x000d__x000a_مطبخ بالاجهزة_x000d__x000a__x000d__x000a_تكييفات_x000d__x000a__x000d__x000a__x000d__x000a_Cb 6099"/>
    <s v="نادي صحي مشترك, حارس أمن"/>
    <s v="Cash"/>
    <n v="0"/>
    <n v="0"/>
  </r>
  <r>
    <n v="6238148"/>
    <x v="0"/>
    <n v="8500000"/>
    <n v="170000"/>
    <s v="تشطيب كامل بالتكيفات و الاجهزه الكهربائيه والفرش"/>
    <s v="نيو جيزة, طريق مصر اسكندرية الصحراوي, مدينة 6 أكتوبر, الجيزة"/>
    <n v="30.006904602050799"/>
    <n v="31.059333801269499"/>
    <x v="0"/>
    <s v="نيو جيزة"/>
    <n v="20403"/>
    <s v="Mohamed Fekkry"/>
    <n v="1953"/>
    <s v="Base Real Estate"/>
    <s v="Office 2nd floor, Building North tower, Sheikh Zayed City, gallaria 40, Giza,"/>
    <x v="0"/>
    <n v="1"/>
    <n v="2"/>
    <n v="90"/>
    <d v="2024-10-29T00:00:00"/>
    <s v="Oct"/>
    <x v="2"/>
    <n v="99"/>
    <x v="0"/>
    <x v="1"/>
    <x v="1"/>
    <x v="1"/>
    <s v="6 October City"/>
    <s v="طريق مصر اسكندرية الصحراوي"/>
    <s v="6 October City Cairo Alexandria Desert Road New Giza"/>
    <s v="نيو جيزه جاسبر لايك _x000d__x000a_شقة 90م _x000d__x000a_تشطيب كامل + تكيفات + الاجهزه الكهربائيه + الفرش _x000d__x000a_1 غرفة نوم _x000d__x000a_2 حمامات  _x000d__x000a_السعر الإجمالي: 8.5 مليون_x000d__x000a_--_x000d__x000a_مشروع نيو جيزا هو أول وأكبر مشروع متكامل_x000d__x000a_في مصر ، تمتد على مساحة 1500 فدان ، وتحتل موقعًا استراتيجيًا بمنطقة السادس من أكتوبر ، وتبعد عن القاهرة حوالي 23 كيلومترًا ، على طريق القاهرة - الإسكندرية._x000d__x000a_يتضمن المشروع فندق 5 نجوم ، ومعارض فنية ، ومناطق حصرية ومناطق للمحلات والمتاجر ، مستوحاة من تصميم عمارات الجيزة المجهزة أحدث التجهيزات والتجهيزات الحديثة. يحتوي على مجموعة واسعة من العقارات السكنية ونادي وملعب غولف مجهز بالكامل. الحي الصحي الذي يقام على مساحة 200 ألف متر مربع ، من المقرر أن يكون من أهم المناطق الصحية في مصر._x000d__x000a_يسعى تصميم مشروع نيو جيزة إلى إحياء روح وسحر أحياء القاهرة القديمة والمعالم السياحية الجديدة ، رؤية معمارية جديدة ، من خلال التصاميم المعمارية التي تقدم طابعًا جديدًا ، تظهر في تنوع الوحدات التي تستمدها طابعهم من لوحة ألوان واحدة ومتناغمة ، بالإضافة إلى المناظر الطبيعية الخلابة والشوارع المنحنية الناعمة"/>
    <s v="تكييف مركزي, شرفة, حارس أمن, موقف مغطى, مطل على بحيرات"/>
    <s v="Cash"/>
    <n v="0"/>
    <n v="0"/>
  </r>
  <r>
    <n v="6176415"/>
    <x v="0"/>
    <n v="6000000"/>
    <n v="120000"/>
    <s v="“فرصة ذهبية: 10% مقدم، 9 سنوات تقسيط لبيت أحلامك!”"/>
    <s v="أو ويست, كمبوندات 6 أكتوبر, مدينة 6 أكتوبر, الجيزة"/>
    <n v="29.969215393066399"/>
    <n v="30.992832183837901"/>
    <x v="2"/>
    <s v="أو ويست"/>
    <n v="43801"/>
    <s v="Farah Waleed"/>
    <n v="1090"/>
    <s v="Egypt Best Properties West"/>
    <s v="Office 7, Building El Saraya Mall beside seoudi, Sheikh Zayed City, El Saraya Mall, Giza,"/>
    <x v="0"/>
    <n v="1"/>
    <n v="2"/>
    <n v="90"/>
    <d v="2024-10-19T00:00:00"/>
    <s v="Oct"/>
    <x v="1"/>
    <n v="94"/>
    <x v="0"/>
    <x v="1"/>
    <x v="1"/>
    <x v="1"/>
    <s v="6 October City"/>
    <s v="كمبوندات ٦ أكتوبر"/>
    <s v="6 October City 6 October Compounds O West"/>
    <s v="ABOUT OWEST : _x000d__x000a_   ( by orascom development) _x000d__x000a_Orascom Development invites you to experience an integrated lifestyle and a sensory journey in the heart of 6th of October City at O West, where every aspect of life is honed to perfection, as it should be._x000d__x000a_O West draws its integrated lifestyle from Ancient Egyptian culture, continuing a legacy of excellence where every resource is efficiently utilized. Green Fingers spread throughout the town, maintaining a secure, private community. The pristine units are perfect homes for families within a community that minimizes clutter and encourages a healthy, active lifestyle, with pedestrian-friendly walkways and trails interconnecting the area._x000d__x000a_All elements of O West synergize into a unique society. To further enhance the integrated living experience, O Business District is set to be a notable addition to the array of amenities and benefits that O West offers, creating a life in perfect harmony._x000d__x000a__x000d__x000a_Project Location_x000d__x000a_The centrally located focal point of 6th of October, O West is easily accessible due to its proximity to main roads and highways._x000d__x000a_• Entrance directly from Wahat Road • 3 minutes from Mall of Egypt_x000d__x000a_• 3 minutes from Dahshour Road_x000d__x000a_• 5 minutes from Juhayna Square_x000d__x000a_• 7 minutes from Arkan Plaza • 7 minutes from Ring Road • 10 minutes from Mehwar_x000d__x000a__x000d__x000a_FACILITIES: _x000d__x000a_- Community Center in every neighborhood_x000d__x000a_- Green Spines and spaces_x000d__x000a_- Promenade Area_x000d__x000a_- Hospital_x000d__x000a_- Administrative area_x000d__x000a_- Sports &amp;amp; Social Club_x000d__x000a_- Commercial area_x000d__x000a_OPERATING FROM 2021:_x000d__x000a_- Saxony international school_x000d__x000a_(German school)_x000d__x000a_- British Columbia Canadian international school (IB_x000d__x000a_system and British)_x000d__x000a_- Nermein Ismail School (International school)_x000d__x000a_- Kent&amp;#39;s college (British school)"/>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20782"/>
    <x v="0"/>
    <n v="12500000"/>
    <n v="250000"/>
    <s v="ارضى مفروشة بالكامل بالاجهزة التكيفات استلام فورى"/>
    <s v="ايون, كمبوندات 6 أكتوبر, مدينة 6 أكتوبر, الجيزة"/>
    <n v="30.005083084106399"/>
    <n v="30.9677639007568"/>
    <x v="2"/>
    <s v="ايون"/>
    <n v="11941"/>
    <s v="Rahma Mohamed"/>
    <n v="18"/>
    <s v="Property Advisors"/>
    <s v="Office 10, Building NA, Hay El Maadi, NA, Cairo,"/>
    <x v="0"/>
    <n v="1"/>
    <n v="1"/>
    <n v="90"/>
    <d v="2024-10-27T00:00:00"/>
    <s v="Oct"/>
    <x v="2"/>
    <n v="98"/>
    <x v="0"/>
    <x v="1"/>
    <x v="1"/>
    <x v="1"/>
    <s v="6 October City"/>
    <s v="كمبوندات ٦ أكتوبر"/>
    <s v="6 October City 6 October Compounds Aeon"/>
    <s v="شقة مميزة للبيع فى كمبوند ايون تور 6 اكتوبر خلف مول العرب موقع مميز _x000d__x000a_مفروش بالكامل فرش مميز وحديث_x000d__x000a__x000d__x000a_*مثل فندق فاخر 5 نجوم مثل الاستوديو مع حديقة خاصة _x000d__x000a_في مجتمع ببوابات. حمام سباحة _x000d__x000a__x000d__x000a_*ومناطق للركض ومناطق للعب بمساحة 750 مترًا. _x000d__x000a_ بشاشة ذكية65 QLED ، ومطبخ مجهز تجهيزًا كاملاً ، _x000d__x000a__x000d__x000a_*دش المطر ، وغسالة ملابس ، ومدرب كبير ،_x000d__x000a__x000d__x000a_* ومقاعد في الهواء الطلق ، وأرجوحة ، وكرسي هزاز وكرسي استرخاء _x000d__x000a__x000d__x000a_*وسرير كوين نائم مع مكيفات هواء وخزانة كبيرة._x000d__x000a_* مساحة عمل احترافية مع مكتب تنفيذي وكرسي يطل على فناءات واسعة. _x000d__x000a_*دقيقتان سيرًا على الأقدام إلى مول العرب. مثالي وأكياس فاصوليا كبيرة وصغيرة _x000d__x000a__x000d__x000a_*المسكن_x000d__x000a_مكان مثالي للمسافرين بغرض العمل. مثالي للإقامات الطويلة. _x000d__x000a__x000d__x000a_*دقيقتان سيرًا على الأقدام إلى أكبر مركز تجاري في المنطقة الغربية من القاهرة. مريحة ومنتجة. تتضمن أنماطًا مختلفة. _x000d__x000a_*يمكنك المشي في الفناءات أو الركض في المضمار. أرجوحة أو هدوء في حديقة الاستوديو الخاصة. _x000d__x000a__x000d__x000a_*واي فاي قوي ودش قوي من المطر وسرير لطيف للنوم. تصميم داخلي وعملي حديث._x000d__x000a__x000d__x000a_*مضمار للركض وحمام سباحة وملاعب تنس وكرة سلة وملعب كرة قدم. 3 ملاعب ذات مناظر طبيعية مميزة._x000d__x000a__x000d__x000a_*أشياء أخرى يجب ملاحظتها_x000d__x000a_يقع مول العرب على بعد دقيقتين سيرًا على الأقدام بما في ذلك مسارح السينما وسوق هايبر ماركت_x000d__x000a_ والمطاعم الراقية ومتاجر الأزياء وبيع التجزئة وقاعة الطعام وغيرها من متاجر الخطوط والراحة._x000d__x000a__x000d__x000a_عن شركة بروبرتى ادفيزر ايجيبت :_x000d__x000a_بروبرتي ادفايزر هي من اوائل الشركات بالسوق المصري منذ 2014_x000d__x000a_ودبي من 2008 وتتعامل مع  اكبر المطورين العقاريين اكثر من 150 مطور عقارى فى الشرق الاوسط _x000d__x000a_بفريق سيلز خبرة اكثر من 25 سنة_x000d__x000a_$$مع بروبرتى ادفايزر من اول البيعه لاخرها انت الكسبان$$"/>
    <s v="تكييف مركزي, حديقة خاصة, حارس أمن, تجهيزات مطبخ"/>
    <s v="Cash"/>
    <n v="0"/>
    <n v="0"/>
  </r>
  <r>
    <n v="6231105"/>
    <x v="0"/>
    <n v="9200000"/>
    <n v="184000"/>
    <s v="لسرعة البيع شقة مفروشة بالكامل_ مطبخ وتكييفات"/>
    <s v="بيراميدز هيلز, طريق مصر اسكندرية الصحراوي, مدينة 6 أكتوبر, الجيزة"/>
    <n v="30.0086879730225"/>
    <n v="31.089191436767599"/>
    <x v="0"/>
    <s v="بيراميدز هيلز"/>
    <n v="39120"/>
    <s v="Youssif Eskandar"/>
    <n v="4235"/>
    <s v="Property Deal"/>
    <s v="Office 10, Building 1, Hay El Maadi, ahmed st, Maadi, Cairo,"/>
    <x v="0"/>
    <n v="1"/>
    <n v="1"/>
    <n v="90"/>
    <d v="2024-10-28T00:00:00"/>
    <s v="Oct"/>
    <x v="2"/>
    <n v="99"/>
    <x v="0"/>
    <x v="1"/>
    <x v="1"/>
    <x v="1"/>
    <s v="6 October City"/>
    <s v="طريق مصر اسكندرية الصحراوي"/>
    <s v="6 October City Cairo Alexandria Desert Road Pyramids Hills"/>
    <s v="بيراميدز هيلز _x000d__x000a_شقة للبيع _x000d__x000a_1 غرفة نوم _x000d__x000a_2حمام_x000d__x000a_الطابق الثاني _x000d__x000a_بحري_x000d__x000a_مفروشة بالكامل بالتكييفات _x000d__x000a_1 مكان بالجراج _x000d__x000a_9.200.000_x000d__x000a__x000d__x000a_Property Deal Real Estate Consultancy is your gateway to perfect home, beach house or business office. We provide you with selective market options, giving the best offer and value of money._x000d__x000a__x000d__x000a_We are two enthusiastic entrepreneurs, with more than 7+ years in real estate industry in Egypt. We have learnt throughout the years to give our customers the best value of money. Our key mission is to secure for our customers good location with good value of money. Our team will use our listings to find your apartment or villa. We also list your properties in the market and will find the perfect homeowner to further develop your real estate investment opportunities....._x000d__x000a__x000d__x000a_Thanks,_x000d__x000a_Property Deal Team"/>
    <s v="تكييف مركزي, شرفة, حارس أمن, موقف مغطى, تجهيزات مطبخ, مطل على معلم رئيسي"/>
    <s v="Cash"/>
    <n v="0"/>
    <n v="0"/>
  </r>
  <r>
    <n v="6208814"/>
    <x v="0"/>
    <n v="2600000"/>
    <n v="52000"/>
    <s v="استديو للبيع كمبوند وان قطامية تم تنزيل السعر"/>
    <s v="وان قطامية, كمبوندات القطامية, القطامية, مدينة القاهرة الجديدة, القاهرة"/>
    <n v="29.980426788330099"/>
    <n v="31.356470108032202"/>
    <x v="0"/>
    <s v="وان قطامية"/>
    <n v="24412"/>
    <s v="Ahmed Omar"/>
    <n v="990"/>
    <s v="رابح للتسويق العقاري"/>
    <s v="Office floor 1 apr 3, Building Villa 41, New Cairo City, South Tessen, The 5th Settlement, Cairo,"/>
    <x v="0"/>
    <n v="1"/>
    <n v="1"/>
    <n v="79"/>
    <d v="2024-10-24T00:00:00"/>
    <s v="Oct"/>
    <x v="2"/>
    <n v="95"/>
    <x v="0"/>
    <x v="0"/>
    <x v="0"/>
    <x v="0"/>
    <s v="New Cairo City"/>
    <s v="القطامية"/>
    <s v="New Cairo City El Katameya El Katameya Compounds'}"/>
    <s v="السعر بالفرش 3100000_x000d__x000a_استديو ٧٩ متر متشطب بالفرش والاجهزة الكهربائية و التكيفات _x000d__x000a_تفاصيل و صور وان قطامية_x000d__x000a_٧٩ متر دور رابع_x000d__x000a_وتم تم تنزيل السعر ل٣ مليون ومائة وخمسون الف لسرعة البيع_x000d__x000a_برج مميزباب مصفحفرش وتكييفات وأجهزة كهربائية ومطبخ ومراوح وغرفة نوم وركنة يعني جاهز على السكن وكل الأجهزة والفرش حالة ممتازة استخدام مالم شهور_x000d__x000a_سخان ٥٠ لتر تورنيدو ديجيتال_x000d__x000a_٢ شاشة تليفون_x000d__x000a_الراوتر متركب توصيل النت في نفس اليوم او اليوم التالي_x000d__x000a_عقد مباشر من معمار المرشدي لا توجد اي توكيلات _x000d__x000a_استديو ٧٩ متر متشطب بالفرش والاجهزة الكهربائية و التكيفات _x000d__x000a_تفاصيل و صور وان قطامية_x000d__x000a_٧٩ متر دور رابع_x000d__x000a_وتم تم تنزيل السعر ل٣ مليون ومائة وخمسون الف لسرعة البيع_x000d__x000a_برج مميزباب مصفحفرش وتكييفات وأجهزة كهربائية ومطبخ ومراوح وغرفة نوم وركنة يعني جاهز على السكن وكل الأجهزة والفرش حالة ممتازة استخدام مالم شهور_x000d__x000a_سخان ٥٠ لتر تورنيدو ديجيتال_x000d__x000a_٢ شاشة تليفون_x000d__x000a_الراوتر متركب توصيل النت في نفس اليوم او اليوم التالي_x000d__x000a_عقد مباشر من معمار المرشدي لا توجد اي توكيلات"/>
    <s v="تكييف مركزي, شرفة,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204313"/>
    <x v="0"/>
    <n v="650000"/>
    <n v="13000"/>
    <s v="ستوديو بالروف تشطيب فندقي فيو الاهرامات بسعر مميز"/>
    <s v="محور اللبيني, المريوطية, فيصل, حي الهرم, الجيزة"/>
    <n v="29.980098724365199"/>
    <n v="31.157997131347699"/>
    <x v="1"/>
    <s v="محور اللبيني"/>
    <n v="47420"/>
    <s v="ابو حازم"/>
    <n v="1219"/>
    <s v="Golden house"/>
    <s v="Office 1, Building 2, Zamalek, Taha hussien st, Cairo,"/>
    <x v="0"/>
    <n v="1"/>
    <n v="1"/>
    <n v="100"/>
    <d v="2024-10-23T00:00:00"/>
    <s v="Oct"/>
    <x v="2"/>
    <n v="94"/>
    <x v="0"/>
    <x v="1"/>
    <x v="1"/>
    <x v="4"/>
    <s v="Hay El Haram"/>
    <s v="فيصل"/>
    <s v="Hay El Haram Faisal El Mariouteya'}"/>
    <s v="ستوديو بالروف للبيع من المالك مباشرة_x000d__x000a_(بدون وسطاء او عمولات)_x000d__x000a_باللبيني هرم بجوار أولاد رجب _x000d__x000a_تاني نمره من اللبيني الرئيسي مباشرة _x000d__x000a_خلف معرض لاكازا للأثاث ومدرسة سقارة للغات._x000d__x000a_بالدور ال14 الأخير _x000d__x000a_ستوديو بالروف 100 م إجمالي و الصافي 85 م _x000d__x000a_مباني ٦٠ م واوبن ايريا ٢٥ م _x000d__x000a_هاي إكسترا سوبر لوكس ( تشطيب فندقي )_x000d__x000a_فيو عالمي بإطلالة مفتوحة ومميزة  على الاهرامات الثلاثة _x000d__x000a_حصة ارض_x000d__x000a_تصالح مدفوع مبلغ الجدية ٢٥ % ويوجد نموذج ٣ و ٤_x000d__x000a_عقد صحة توقيع ( اول مالك )_x000d__x000a_البرج مباني ٢٠١٥_x000d__x000a_عداد مياة بالبرج / الغاز بالبرج_x000d__x000a_الكهربا ممارسة ._x000d__x000a_اسانسير شغال ( ايطالي ٥ راكب )_x000d__x000a_كاميرات مراقبة بمدخل البرج_x000d__x000a_اتحاد ملاك ومتواجد بواب بأسرته_x000d__x000a_واجهتين بحري وغربي_x000d__x000a_التقسيمة :_x000d__x000a_غرفة وبارتيشن وحمام ومطبخ وصالة و Open area_x000d__x000a_مواصفات التشطيب :_x000d__x000a_( ورق حائط ايطالي مناظر طبيعية /حجر طبيعي متنوع الاحجام والانواع  /ارضيات شرائح باركية الماني / جيبسون بورد بالاسبوتات / ابواب المويتال خشمونيوم /  سطح علوي معزول ومتبلط سيراميك / حوض سمك كبير)_x000d__x000a_الاوبن ايريا متبلط سيراميك و به برجوله خشب كبيرة وشلال مياة وسور حديد وسور خشب واضاءة ليد _x000d__x000a_استلام فوري بمجرد التعاقد_x000d__x000a_يصلح للسكن لعازب او طلبة او استراحة شخصية لمغترب أو مقر إداري._x000d__x000a_السعر : كاش فقط ونهائي._x000d__x000a_شامل مصاريف الأسانسير  وشامل مبلغ جدية التصالح _x000d__x000a_وشامل الكنبه ( تفتح سرير ) ومكتب انتيك طراز فرنسي و٣ كرسي ومروحه ودولاب ضلفتين وشيزلونج حديدي وقصاري الزرع_x000d__x000a__x000d__x000a_(الصور حديثة و من واقع من الروف نفسه)"/>
    <s v="شرفة, مطل على معلم رئيسي"/>
    <s v="Cash"/>
    <n v="0"/>
    <n v="0"/>
  </r>
  <r>
    <n v="6190155"/>
    <x v="0"/>
    <n v="6970000"/>
    <n v="139400"/>
    <s v="شقه فندقيه للبيع علي النيل مباشره المساحه 40 متر"/>
    <s v="حلم النيل, اثر النبي, حي مصر القديمة, القاهرة"/>
    <n v="29.9942741394043"/>
    <n v="31.228925704956101"/>
    <x v="2"/>
    <s v="حلم النيل"/>
    <n v="52142"/>
    <s v="Hanan Hussien"/>
    <n v="4464"/>
    <s v="Foundation Stone"/>
    <s v="Office ١٢٢, Building 122, Heliopolis - Masr El Gedida, ش الثورة, Cairo,"/>
    <x v="0"/>
    <n v="1"/>
    <n v="1"/>
    <n v="40"/>
    <d v="2024-10-21T00:00:00"/>
    <s v="Oct"/>
    <x v="2"/>
    <n v="94"/>
    <x v="0"/>
    <x v="0"/>
    <x v="0"/>
    <x v="33"/>
    <s v="Hay Masr El Kadima"/>
    <s v="اثر النبي"/>
    <s v="Hay Masr El Kadima Athar El Nabi Reve Du Nil"/>
    <s v="وحده فندقيه مطله علي النيل مباشره في المعادي _x000d__x000a_بجانب مستشفي السلام الدولي و فندق هيلتون _x000d__x000a_*الفيو :الاهرامات و النيل _x000d__x000a_*تشطيب كامل بالفرش و الاجهزه _x000d__x000a_*المساحه 40 متر _x000d__x000a_*35% مقدم والباقي علي 5 سنوات اقساط_x000d__x000a_*10% خصم علي تمن الوحده _x000d__x000a_*السعر 6,970,000_x000d__x000a_بعائد سنوي 1 مليون 600_x000d__x000a_0 % مصاريف_x000d__x000a_........................................................................................................................._x000d__x000a__x000d__x000a_نبذة عن الشركة_x000d__x000a_*****_x000d__x000a__x000d__x000a_Foundation stone_x000d__x000a_وكالة عقارية رائدة في مصر_x000d__x000a_نقدم الدعم الكامل للعملاء ونعمل مع أفضل الخبراء في سوق العقارات....._x000d__x000a__x000d__x000a__x000d__x000a__x000d__x000a_FOUNDATION STONE _x000d__x000a_هو الحل الكامل حيث نقدم استشارات كاملة (استشارات عقارية ، استشارات قانونية ، استشارات معمارية واستشارات مالية لمساعدة جميع العملاء من جميع أنحاء العالم في العثور على أفضل العقارات)_x000d__x000a_واتخاذ القرار الافضل لهم _x000d__x000a_وتوفير دراسه كامله لهم _x000d__x000a__x000d__x000a__x000d__x000a__x000d__x000a_Foundation stone _x000d__x000a_:مستشارك في اختيار عقارك: "/>
    <s v="شرفة, حارس أمن, موقف مغطى"/>
    <s v="Installments"/>
    <n v="0"/>
    <n v="0"/>
  </r>
  <r>
    <n v="6186879"/>
    <x v="0"/>
    <n v="3200000"/>
    <n v="64000"/>
    <s v="شقة فندقية للبيع التجمع 50% ملكية مع المراسم"/>
    <s v="مون ريزيدنس, فيفث سكوير, التجمع الخامس, مدينة القاهرة الجديدة, القاهرة"/>
    <n v="30.0514621734619"/>
    <n v="31.5389919281006"/>
    <x v="1"/>
    <s v="مون ريزيدنس"/>
    <n v="33831"/>
    <s v="Fady Hany"/>
    <n v="2293"/>
    <s v="Egy Property Real Estate"/>
    <s v="Office 211, Building Centro, New Cairo City, Centro Mall, Cairo,"/>
    <x v="0"/>
    <n v="1"/>
    <n v="1"/>
    <n v="50"/>
    <d v="2024-10-21T00:00:00"/>
    <s v="Oct"/>
    <x v="2"/>
    <n v="94"/>
    <x v="0"/>
    <x v="0"/>
    <x v="0"/>
    <x v="0"/>
    <s v="New Cairo City"/>
    <s v="التجمع الخامس"/>
    <s v="New Cairo City The 5Th Settlement Fifth Square'}"/>
    <s v="Code F MARASEM_x000d__x000a__x000d__x000a_شقة فندقية للبيع في التجمع الخامس بجوار الجامعة الأمريكية استثمار مع المراسم_x000d__x000a__x000d__x000a_المراسم - التجمع الخامس - على التسعين الشمالي_x000d__x000a__x000d__x000a_المساحة المبنية: 50 متر مربع_x000d__x000a_رقم الطابق: 1_x000d__x000a__x000d__x000a_1 غرف نوم_x000d__x000a_1 حمامات_x000d__x000a__x000d__x000a_مفروشة بالكامل_x000d__x000a_تشطيب كامل_x000d__x000a__x000d__x000a_بمطبخ_x000d__x000a_  استلام 2025_x000d__x000a__x000d__x000a_ المقدم: 2,800,000 كاش_x000d__x000a__x000d__x000a_المتبقي: 400,000 (34,000 كل ٣ اشهر على ٣ سنوات)_x000d__x000a__x000d__x000a_الاجمالي:  3,200,000 جنيه مصري_x000d__x000a__x000d__x000a__x000d__x000a_Code  F MARASEM_x000d__x000a__x000d__x000a_EgyProperty: _x000d__x000a_Your #1 choice for stress-free property acquisition. Our experienced agents provide updated market information for informed decisions and higher returns of investments. Buy, rent, or invest with ease"/>
    <s v="غرفة دراسة, تكييف مركزي, شرفة, مسبح مشترك, حارس أمن, غرفة للملابس, تجهيزات مطبخ, مطل على بحيرات, مطل على معلم رئيسي"/>
    <s v="Cash"/>
    <n v="0"/>
    <n v="0"/>
  </r>
  <r>
    <n v="6190180"/>
    <x v="0"/>
    <n v="12043750"/>
    <n v="240875"/>
    <s v="شقه فندقيه للبيع علي النيل مباشره المساحه 44 متر"/>
    <s v="حلم النيل, اثر النبي, حي مصر القديمة, القاهرة"/>
    <n v="29.9942741394043"/>
    <n v="31.228925704956101"/>
    <x v="2"/>
    <s v="حلم النيل"/>
    <n v="52142"/>
    <s v="Hanan Hussien"/>
    <n v="4464"/>
    <s v="Foundation Stone"/>
    <s v="Office ١٢٢, Building 122, Heliopolis - Masr El Gedida, ش الثورة, Cairo,"/>
    <x v="0"/>
    <n v="1"/>
    <n v="1"/>
    <n v="44"/>
    <d v="2024-10-21T00:00:00"/>
    <s v="Oct"/>
    <x v="2"/>
    <n v="94"/>
    <x v="0"/>
    <x v="0"/>
    <x v="0"/>
    <x v="33"/>
    <s v="Hay Masr El Kadima"/>
    <s v="اثر النبي"/>
    <s v="Hay Masr El Kadima Athar El Nabi Reve Du Nil"/>
    <s v="وحده فندقيه مطله علي النيل مباشره في المعادي _x000d__x000a_بجانب مستشفي السلام الدولي و فندق هيلتون _x000d__x000a_*الفيو :الاهرامات و النيل _x000d__x000a_*تشطيب كامل بالفرش و الاجهزه _x000d__x000a_*المساحه 44 متر _x000d__x000a_*35% مقدم والباقي علي 5 سنوات اقساط_x000d__x000a_*10% خصم علي تمن الوحده _x000d__x000a_*السعر 12,043,750_x000d__x000a_بعائد سنوي 1 مليون 600_x000d__x000a_0 % مصاريف_x000d__x000a_........................................................................................................................._x000d__x000a__x000d__x000a_نبذة عن الشركة_x000d__x000a_*****_x000d__x000a__x000d__x000a_Foundation stone_x000d__x000a_وكالة عقارية رائدة في مصر_x000d__x000a_نقدم الدعم الكامل للعملاء ونعمل مع أفضل الخبراء في سوق العقارات....._x000d__x000a__x000d__x000a__x000d__x000a__x000d__x000a_FOUNDATION STONE _x000d__x000a_هو الحل الكامل حيث نقدم استشارات كاملة (استشارات عقارية ، استشارات قانونية ، استشارات معمارية واستشارات مالية لمساعدة جميع العملاء من جميع أنحاء العالم في العثور على أفضل العقارات)_x000d__x000a_واتخاذ القرار الافضل لهم _x000d__x000a_وتوفير دراسه كامله لهم _x000d__x000a__x000d__x000a__x000d__x000a__x000d__x000a_Foundation stone _x000d__x000a_:مستشارك في اختيار عقارك: "/>
    <s v="شرفة, حارس أمن, موقف مغطى"/>
    <s v="Installments"/>
    <n v="0"/>
    <n v="0"/>
  </r>
  <r>
    <n v="6180828"/>
    <x v="0"/>
    <n v="6000000"/>
    <n v="120000"/>
    <s v="شقه بموقع متميز وباقل سعر فى اكتوبربالتقسيط على 9س"/>
    <s v="أو ويست, كمبوندات 6 أكتوبر, مدينة 6 أكتوبر, الجيزة"/>
    <n v="29.969215393066399"/>
    <n v="30.992832183837901"/>
    <x v="2"/>
    <s v="أو ويست"/>
    <n v="43657"/>
    <s v="Hadeel El Hadidy"/>
    <n v="4285"/>
    <s v="Realm Properties"/>
    <s v="Office 2-03, Building Agora Mall, Sheikh Zayed City, 54 Al mehwar, Giza,"/>
    <x v="0"/>
    <n v="1"/>
    <n v="2"/>
    <n v="90"/>
    <d v="2024-10-20T00:00:00"/>
    <s v="Oct"/>
    <x v="1"/>
    <n v="94"/>
    <x v="0"/>
    <x v="1"/>
    <x v="1"/>
    <x v="1"/>
    <s v="6 October City"/>
    <s v="كمبوندات ٦ أكتوبر"/>
    <s v="6 October City 6 October Compounds O West"/>
    <s v="تدعوك شركة أوراسكوم للتنمية لتجربة أسلوب حياة متكامل ورحلة حسية في قلب مدينة السادس من أكتوبر في منطقة O West، حيث يتم صقل كل جانب من جوانب الحياة إلى الكمال، كما ينبغي أن يكون._x000d__x000a__x000d__x000a_امتلك شقتك بمقدم 5% على 9 سنوات واستمتع برفاهية الجونة في قلب أكتوبر  _x000d__x000a_تفاصيل الوحدة :_x000d__x000a_سرير واحد _x000d__x000a_2 مراحيض _x000d__x000a_استقبال كبير _x000d__x000a_جميع الأنواع متوفرة في المشروع _x000d__x000a_لمزيد من التفاصيل تواصل معي : 01101799961_x000d__x000a__x000d__x000a_موقع المشروع :_x000d__x000a_يمكن الوصول بسهولة إلى O West، وهي النقطة المحورية ذات الموقع المركزي في السادس من أكتوبر، نظرًا لقربها من الطرق الرئيسية والطرق السريعة._x000d__x000a_• المدخل مباشرة من طريق الواحات • 3 دقائق من مول مصر_x000d__x000a_• 3 دقائق من طريق دهشور_x000d__x000a_• 5 دقائق من ميدان جهينة_x000d__x000a_• 7 دقائق من أركان بلازا • 7 دقائق من الطريق الدائري • 10 دقائق من المحور_x000d__x000a__x000d__x000a_مرافق:_x000d__x000a_- مركز مجتمعي في كل حي_x000d__x000a_- أشواك ومساحات خضراء_x000d__x000a_- منطقة النزهة_x000d__x000a_- مستشفى_x000d__x000a_- المنطقة الإدارية_x000d__x000a_- نادي رياضي واجتماعي_x000d__x000a_- منطقة تجارية_x000d__x000a_التشغيل اعتبارًا من عام 2021:_x000d__x000a_- مدرسة ساكسونيا الدولية_x000d__x000a_(المدرسة الألمانية)_x000d__x000a_- مدرسة كولومبيا البريطانية الكندية الدولية (IB_x000d__x000a_النظام والبريطاني)_x000d__x000a_- مدرسة نرمين إسماعيل (مدرسة دولية)_x000d__x000a_- كلية كينت (المدرسة البريطانية)_x000d__x000a__x000d__x000a__x000d__x000a__x000d__x000a_عقارات للبيع في كمبوندات 6 أكتوبر_x000d__x000a_عقارات للبيع في او ويست_x000d__x000a_شقق للبيع ب او ويست_x000d__x000a_بيوت و فلل للبيع في او ويست_x000d__x000a_تاون هاوس للبيع في او ويست_x000d__x000a_بنتهاوس للبيع في او ويست_x000d__x000a_منازل مزدوجة للبيع في او ويست_x000d__x000a_دوبلكس للبيع في او ويست_x000d__x000a_فيلا للبيع في او ويست_x000d__x000a_1 غرفة نوم عقارات للبيع في أو ويست_x000d__x000a_2 غرفة نوم عقارات للبيع في أو ويست_x000d__x000a_3 غرفة نوم عقارات للبيع في او ويست_x000d__x000a_4 غرفة نوم عقارات للبيع في أو ويست_x000d__x000a_5 غرفة نوم عقارات للبيع في أو ويس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068915"/>
    <x v="0"/>
    <n v="3000000"/>
    <n v="60000"/>
    <s v="شقة متشطبة بالفرش|الاجهزة|التكيفات| كورنيش المعادي"/>
    <s v="حلم النيل, اثر النبي, حي مصر القديمة, القاهرة"/>
    <n v="29.9942741394043"/>
    <n v="31.228925704956101"/>
    <x v="2"/>
    <s v="حلم النيل"/>
    <n v="46753"/>
    <s v="Nesma Sameh"/>
    <n v="4997"/>
    <s v="Scouts"/>
    <s v="Office 16, Building 16, New Cairo City, alnarges, Cairo,"/>
    <x v="0"/>
    <n v="1"/>
    <n v="1"/>
    <n v="60"/>
    <d v="2024-10-01T00:00:00"/>
    <s v="Oct"/>
    <x v="2"/>
    <n v="91"/>
    <x v="0"/>
    <x v="0"/>
    <x v="0"/>
    <x v="33"/>
    <s v="Hay Masr El Kadima"/>
    <s v="اثر النبي"/>
    <s v="Hay Masr El Kadima Athar El Nabi Reve Du Nil"/>
    <s v="شقة لقطة علي كورنيش النيل في ابراج المعادي _x000d__x000a_استلام متشطب بالتكيفات والفرش والأجهزةسامسونج _x000d__x000a_مساحه 60متر_x000d__x000a_غرفة+حمام+مطبخ امريكي+ريسبشن كبير قطعتين +تراس مفتوع علي النيل_x000d__x000a_مطلوب3مليون_x000d__x000a_للتواصل01025775402 اتصال او واتساب_x000d__x000a_بااقل سعر_x000d__x000a_ڤيو صريح _x000d__x000a_والباقي تقسيط علي 3سنوات_x000d__x000a__x000d__x000a__x000d__x000a__x000d__x000a__x000d__x000a_الموقع: مباشرة على كورنيش النيل، بإطلالة بانورامية على النيل. _x000d__x000a_حجم المشروع: 2800 متر مربع، مع واجهة 55 متر. يحتوي المشروع على مساحة شاطئية 2500 متر مربع تتضمن مطعمًا وحمام سباحة. _x000d__x000a_البناء: يتألف من أرضي و20 دور. _x000d__x000a_الدور الأرضي: مخصص لمواقف السيارات. _x000d__x000a_الدور الأول: يحتوي على سبا، جيم، محلات تجارية، علامات تجارية عالمية، ومساحات عمل مشتركة. _x000d__x000a_الدور العشرون: مطعم وأول حمام سباحة إنفينيتي على كورنيش النيل بإطلالة بانورام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12901"/>
    <x v="0"/>
    <n v="7866000"/>
    <n v="157320"/>
    <s v="شقه فندقيه للبيع علي النيل مباشره مساحه 46 متر"/>
    <s v="حلم النيل, اثر النبي, حي مصر القديمة, القاهرة"/>
    <n v="29.9942741394043"/>
    <n v="31.228925704956101"/>
    <x v="2"/>
    <s v="حلم النيل"/>
    <n v="52142"/>
    <s v="Hanan Hussien"/>
    <n v="4464"/>
    <s v="Foundation Stone"/>
    <s v="Office ١٢٢, Building 122, Heliopolis - Masr El Gedida, ش الثورة, Cairo,"/>
    <x v="0"/>
    <n v="1"/>
    <n v="1"/>
    <n v="46"/>
    <d v="2024-10-08T00:00:00"/>
    <s v="Oct"/>
    <x v="2"/>
    <n v="92"/>
    <x v="0"/>
    <x v="0"/>
    <x v="0"/>
    <x v="33"/>
    <s v="Hay Masr El Kadima"/>
    <s v="اثر النبي"/>
    <s v="Hay Masr El Kadima Athar El Nabi Reve Du Nil"/>
    <s v="وحده فندقيه مطله علي النيل مباشره _x000d__x000a_في المعادي بجانب مستشفي السلام الدولي و فندق هيلتون_x000d__x000a_*المساحه46 متر_x000d__x000a_فيو : الاهرامات و النيل _x000d__x000a_تشطيب كامل بالفرش  ب الاجهزه _x000d__x000a__x000d__x000a_بعائد سنوي 1 مليون 600 _x000d__x000a_0 % مصاريف_x000d__x000a_بمقدم 25%_x000d__x000a_و اقساط تصل الي 5 سنين و نص _x000d__x000a_ السعر 7,866,000_x000d__x000a__x000d__x000a_........................................................................................................................_x000d__x000a_الأماكن القريبة من ريف دو نيل تاور_x000d__x000a_فندق هيلتون المعادي: يقع البرج بجوار واحد من أكبر الفنادق العالمية في المعادي وهو فندق هيلتون المعادي._x000d__x000a_مستشفى السلام الدولي: كما يقع بجوار العديد من المعالم البارزة الأخرى، ومن أهمها مستشفى السلام الدولي._x000d__x000a_مطار القاهرة الدولي: يبعد البرج عن مطار القاهرة الدولي والمناطق الرئيسية في قلب القاهرة بمسافة لا تتعدى 30 دقيقة._x000d__x000a_الطريق الدائري: يمكنك الوصول إلى ريف دو نيل في خلال دقائق معدودة بفضل إنشاءه بالقرب من الطريق الدائري._x000d__x000a_المتحف المصري: يبعد المشروع عن المتحف المصري بمسافة دقيقة واحدة فقط._x000d__x000a_.................................................................................................................................................................................................................................................._x000d__x000a_نبذة عن الشركة_x000d__x000a_*****_x000d__x000a__x000d__x000a_Foundation stone_x000d__x000a_وكالة عقارية رائدة في مصر_x000d__x000a_نقدم الدعم الكامل للعملاء ونعمل مع أفضل الخبراء في سوق العقارات....._x000d__x000a__x000d__x000a__x000d__x000a__x000d__x000a_FOUNDATION STONE _x000d__x000a_هو الحل الكامل حيث نقدم استشارات كاملة (استشارات عقارية ، استشارات قانونية ، استشارات معمارية واستشارات مالية لمساعدة جميع العملاء من جميع أنحاء العالم في العثور على أفضل العقارات)_x000d__x000a_واتخاذ القرار الافضل لهم _x000d__x000a_وتوفير دراسه كامله لهم _x000d__x000a__x000d__x000a__x000d__x000a__x000d__x000a_Foundation stone _x000d__x000a_:مستشارك في اختيار عقارك: "/>
    <s v="شرفة, حارس أمن, موقف مغطى"/>
    <s v="Installments"/>
    <n v="0"/>
    <n v="0"/>
  </r>
  <r>
    <n v="6253245"/>
    <x v="0"/>
    <n v="6500000"/>
    <n v="130000"/>
    <s v="شقة ارضي للبيع في بالم هيلز فيلاج جات"/>
    <s v="فيلدج جيت, المستثمرين الجنوبية, مدينة القاهرة الجديدة, القاهرة"/>
    <n v="30.010927200317401"/>
    <n v="31.4966220855713"/>
    <x v="0"/>
    <s v="فيلدج جيت"/>
    <n v="44249"/>
    <s v="Ahmed Osama"/>
    <n v="371"/>
    <s v="M Group"/>
    <s v="Sheraton, Cairo"/>
    <x v="0"/>
    <n v="1"/>
    <n v="1"/>
    <n v="88"/>
    <d v="2024-10-31T00:00:00"/>
    <s v="Oct"/>
    <x v="2"/>
    <n v="96.63"/>
    <x v="0"/>
    <x v="0"/>
    <x v="0"/>
    <x v="0"/>
    <s v="New Cairo City"/>
    <s v="المستثمرين الجنوبية"/>
    <s v="New Cairo City South Investors Area Palm Hills Village Gate"/>
    <s v="للبيع _x000d__x000a_{ فيلدج جيت }_x000d__x000a_استوديو مفروش ارضى بحديقه _x000d__x000a_و حصة جراج تمليك_x000d__x000a_مساحة ٨٨ م_x000d__x000a_( غرفة نوم - ريسبشن قطعتين -حمام - مطبخ - تراس)_x000d__x000a_حديقه ٥٠ م_x000d__x000a_تشطيبات خاصه _x000d__x000a_حصة جراج _x000d__x000a_اميز لوكيشن فى الكبوند _x000d__x000a_فيو مفتوح غير مجروحه نهائيا للخصوصيه_x000d__x000a_----------------------------------------------------------------------------------------------------_x000d__x000a_للبيع _x000d__x000a_{ فيلدج جيت }_x000d__x000a_استوديو مفروش ارضى بحديقه _x000d__x000a_و حصة جراج تمليك_x000d__x000a_مساحة ٨٨ م_x000d__x000a_( غرفة نوم - ريسبشن قطعتين -حمام - مطبخ - تراس)_x000d__x000a_حديقه ٥٠ م_x000d__x000a_تشطيبات خاصه _x000d__x000a_حصة جراج _x000d__x000a_اميز لوكيشن فى الكبوند _x000d__x000a_فيو مفتوح غير مجروحه نهائيا للخصوصيه_x000d__x000a_----------------------------------------------------------------------------------------------------_x000d__x000a_للبيع _x000d__x000a_{ فيلدج جيت }_x000d__x000a_استوديو مفروش ارضى بحديقه _x000d__x000a_و حصة جراج تمليك_x000d__x000a_مساحة ٨٨ م_x000d__x000a_( غرفة نوم - ريسبشن قطعتين -حمام - مطبخ - تراس)_x000d__x000a_حديقه ٥٠ م_x000d__x000a_تشطيبات خاصه _x000d__x000a_حصة جراج _x000d__x000a_اميز لوكيشن فى الكبوند _x000d__x000a_فيو مفتوح غير مجروحه نهائيا للخصوصيه_x000d__x000a_----------------------------------------------------------------------------------------------------_x000d__x000a_للبيع _x000d__x000a_{ فيلدج جيت }_x000d__x000a_استوديو مفروش ارضى بحديقه _x000d__x000a_و حصة جراج تمليك_x000d__x000a_مساحة ٨٨ م_x000d__x000a_( غرفة نوم - ريسبشن قطعتين -حمام - مطبخ - تراس)_x000d__x000a_حديقه ٥٠ م_x000d__x000a_تشطيبات خاصه _x000d__x000a_حصة جراج _x000d__x000a_اميز لوكيشن فى الكبوند _x000d__x000a_فيو مفتوح غير مجروحه نهائيا للخصوصيه_x000d__x000a_----------------------------------------------------------------------------------------------------_x000d__x000a_للبيع _x000d__x000a_{ فيلدج جيت }_x000d__x000a_استوديو مفروش ارضى بحديقه _x000d__x000a_و حصة جراج تمليك_x000d__x000a_مساحة ٨٨ م_x000d__x000a_( غرفة نوم - ريسبشن قطعتين -حمام - مطبخ - تراس)_x000d__x000a_حديقه ٥٠ م_x000d__x000a_تشطيبات خاصه _x000d__x000a_حصة جراج _x000d__x000a_اميز لوكيشن فى الكبوند _x000d__x000a_فيو مفتوح غير مجروحه نهائيا للخصوصيه_x000d__x000a_----------------------------------------------------------------------------------------------------_x000d__x000a_للبيع _x000d__x000a_{ فيلدج جيت }_x000d__x000a_استوديو مفروش ارضى بحديقه _x000d__x000a_و حصة جراج تمليك_x000d__x000a_مساحة ٨٨ م_x000d__x000a_( غرفة نوم - ريسبشن قطعتين -حمام - مطبخ - تراس)_x000d__x000a_حديقه ٥٠ م_x000d__x000a_تشطيبات خاصه _x000d__x000a_حصة جراج _x000d__x000a_اميز لوكيشن فى الكبوند _x000d__x000a_فيو مفتوح غير مجروحه نهائيا للخصوصيه_x000d__x000a_----------------------------------------------------------------------------------------------------"/>
    <m/>
    <s v="Cash"/>
    <n v="0"/>
    <n v="0"/>
  </r>
  <r>
    <n v="6190201"/>
    <x v="0"/>
    <n v="9035375"/>
    <n v="180707.5"/>
    <s v="شقه فندقيه للبيع علي النيل مباشره المساحه 78 متر"/>
    <s v="حلم النيل, اثر النبي, حي مصر القديمة, القاهرة"/>
    <n v="29.9942741394043"/>
    <n v="31.228925704956101"/>
    <x v="2"/>
    <s v="حلم النيل"/>
    <n v="52142"/>
    <s v="Hanan Hussien"/>
    <n v="4464"/>
    <s v="Foundation Stone"/>
    <s v="Office ١٢٢, Building 122, Heliopolis - Masr El Gedida, ش الثورة, Cairo,"/>
    <x v="1"/>
    <n v="1"/>
    <n v="1"/>
    <n v="78"/>
    <d v="2024-10-21T00:00:00"/>
    <s v="Oct"/>
    <x v="2"/>
    <n v="94"/>
    <x v="1"/>
    <x v="0"/>
    <x v="0"/>
    <x v="33"/>
    <s v="Hay Masr El Kadima"/>
    <s v="اثر النبي"/>
    <s v="Hay Masr El Kadima Athar El Nabi Reve Du Nil"/>
    <s v="وحده فندقيه مطله علي النيل مباشره في المعادي _x000d__x000a_بجانب مستشفي السلام الدولي و فندق هيلتون _x000d__x000a_*الفيو :الاهرامات و النيل _x000d__x000a_*تشطيب كامل بالفرش و الاجهزه _x000d__x000a_*المساحه 78 متر _x000d__x000a_*35% مقدم والباقي علي 5 سنوات اقساط_x000d__x000a_*10% خصم علي تمن الوحده _x000d__x000a_*السعر 9,035,375_x000d__x000a_بعائد سنوي 1 مليون 600_x000d__x000a_0 % مصاريف_x000d__x000a_........................................................................................................................._x000d__x000a__x000d__x000a_نبذة عن الشركة_x000d__x000a_*****_x000d__x000a__x000d__x000a_Foundation stone_x000d__x000a_وكالة عقارية رائدة في مصر_x000d__x000a_نقدم الدعم الكامل للعملاء ونعمل مع أفضل الخبراء في سوق العقارات....._x000d__x000a__x000d__x000a__x000d__x000a__x000d__x000a_FOUNDATION STONE _x000d__x000a_هو الحل الكامل حيث نقدم استشارات كاملة (استشارات عقارية ، استشارات قانونية ، استشارات معمارية واستشارات مالية لمساعدة جميع العملاء من جميع أنحاء العالم في العثور على أفضل العقارات)_x000d__x000a_واتخاذ القرار الافضل لهم _x000d__x000a_وتوفير دراسه كامله لهم _x000d__x000a__x000d__x000a__x000d__x000a__x000d__x000a_Foundation stone _x000d__x000a_:مستشارك في اختيار عقارك: "/>
    <s v="شرفة, حارس أمن, موقف مغطى"/>
    <s v="Installments"/>
    <n v="0"/>
    <n v="0"/>
  </r>
  <r>
    <n v="6181450"/>
    <x v="0"/>
    <n v="6400000"/>
    <n v="128000"/>
    <s v="شقة 76م للبيع أبرج أيون مراكز مول العرب بسعر لقطة"/>
    <s v="ايون, كمبوندات 6 أكتوبر, مدينة 6 أكتوبر, الجيزة"/>
    <n v="30.005083084106399"/>
    <n v="30.9677639007568"/>
    <x v="2"/>
    <s v="ايون"/>
    <n v="32630"/>
    <s v="Tawfek Eisayed"/>
    <n v="4680"/>
    <s v="Abrag Real Estate 3"/>
    <s v="54 lebanon st , Mohandesen"/>
    <x v="1"/>
    <n v="1"/>
    <n v="1"/>
    <n v="76"/>
    <d v="2024-10-20T00:00:00"/>
    <s v="Oct"/>
    <x v="1"/>
    <n v="94"/>
    <x v="1"/>
    <x v="1"/>
    <x v="1"/>
    <x v="1"/>
    <s v="6 October City"/>
    <s v="كمبوندات ٦ أكتوبر"/>
    <s v="6 October City 6 October Compounds Aeon"/>
    <s v="شقة غرفة واحدة للبيع 76م أبراج أيون كورت يارد مراكز مول العرب متشطب بالكامل تشطيب الترا سوبر لوكس اول سكن (لم يستخدم من قبل) _x000d__x000a__x000d__x000a_ ال 76م عبارة عن : غرفه  + رسيبشن +مطبخ +حمام رئيسي كبير_x000d__x000a__x000d__x000a_متشطب بالكامل بالتكييفات والمطبخ اول سكن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تكييف مركزي, شرفة, مسبح مشترك, حارس أمن, موقف مغطى, مطل على معلم رئيسي, صالة رياضة مشتركة, ردهة في المبنى"/>
    <s v="Cash"/>
    <n v="0"/>
    <n v="0"/>
  </r>
  <r>
    <n v="6128398"/>
    <x v="0"/>
    <n v="3960000"/>
    <n v="79200"/>
    <s v="استوديو فندقى يطل على النيل للبيع بسعر مميز"/>
    <s v="فندق هيلتون القاهرة النيل المعادي, اثر النبي, حي مصر القديمة, القاهرة"/>
    <n v="29.986158370971701"/>
    <n v="31.229845046997099"/>
    <x v="2"/>
    <s v="فندق هيلتون القاهرة النيل المعادي"/>
    <n v="41206"/>
    <s v="Salma Nagy"/>
    <n v="4635"/>
    <s v="Hussien Farahat"/>
    <s v="Office ., Building ., 6th of October City, ., Giza,"/>
    <x v="1"/>
    <n v="1"/>
    <n v="1"/>
    <n v="72"/>
    <d v="2024-10-10T00:00:00"/>
    <s v="Oct"/>
    <x v="2"/>
    <n v="93"/>
    <x v="1"/>
    <x v="0"/>
    <x v="0"/>
    <x v="33"/>
    <s v="Hay Masr El Kadima"/>
    <s v="اثر النبي"/>
    <s v="Hay Masr El Kadima Athar El Nabi Hilton Cairo Nile Maadi"/>
    <s v="شقة فندقية_x000d__x000a_74م² الدور الثاني_x000d__x000a_إطلالة مباشرة على نهر النيل_x000d__x000a_السعر الإجمالي 15,840,000_x000d__x000a_بعائد عقد عقاري 18%~22%_x000d__x000a_بمتوسط ​​_x000d__x000a_2,952,600 سنويًا كدخل سنوي_x000d__x000a_25% على مدى 3 سنوات_x000d__x000a_35% على مدى 4 سنوات_x000d__x000a_50% على مدى 5 سنوات_x000d__x000a_التسليم خلال سنة او 6 شهور_x000d__x000a__x000d__x000a_▪️موقع لا مثيل له بإطلالة مباشرة على النيل._x000d__x000a_▪️مبنى سكني فندقي_x000d__x000a_▪️إجمالي مساحة المباني 33 ألف متر._x000d__x000a_▪️مساحة الدور الواحد 1700 متر تقريبًا._x000d__x000a_▪️دور أرضي + 20 دور._x000d__x000a_▪️دور أرضي (مدخل فندقي) + تجاري (إيجار فقط)._x000d__x000a_▪️الدور العشرين - / مطعم بانوراما فيو على النيل / حمام سباحة لا متناهي_x000d__x000a_▪️موقف خاص لكامل مساحة الأرض + مدخل خاص من كورنيش النيل_x000d__x000a_▪️الدور الأول - خدمات المشروع (جيم - سبا - منطقة أطفال - مساحات عمل مشتركة - مغسلة) تحت إدارة شركة Brain 2 Fact_x000d__x000a_▪️الوحدات مشطبة بالكامل بأثاث فندقي كامل مع مكيفات وأجهزة._x000d__x000a_▪️2500 متر على حرم  نهر النيل خاصة بالمشروع (مطعم وحمام سباح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26447"/>
    <x v="0"/>
    <n v="6400000"/>
    <n v="128000"/>
    <s v="شقة للبيع غرفة فى أيون كورت يارد مراكز بسعر مميز"/>
    <s v="ايون, كمبوندات 6 أكتوبر, مدينة 6 أكتوبر, الجيزة"/>
    <n v="30.005083084106399"/>
    <n v="30.9677639007568"/>
    <x v="2"/>
    <s v="ايون"/>
    <n v="32630"/>
    <s v="Tawfek Eisayed"/>
    <n v="4680"/>
    <s v="Abrag Real Estate 3"/>
    <s v="54 lebanon st , Mohandesen"/>
    <x v="1"/>
    <n v="1"/>
    <n v="1"/>
    <n v="76"/>
    <d v="2024-10-10T00:00:00"/>
    <s v="Oct"/>
    <x v="1"/>
    <n v="93"/>
    <x v="1"/>
    <x v="1"/>
    <x v="1"/>
    <x v="1"/>
    <s v="6 October City"/>
    <s v="كمبوندات ٦ أكتوبر"/>
    <s v="6 October City 6 October Compounds Aeon"/>
    <s v="ستديو للبيع 76م أبراج أيون كورت يارد مراكز مول العرب متشطب بالكامل تشطيب الترا سوبر لوكس اول سكن (لم يستخدم من قبل) _x000d__x000a__x000d__x000a_ ال 76م عبارة عن : غرفه  + رسيبشن +مطبخ +حمام رئيسي كبير_x000d__x000a__x000d__x000a_متشطب بالكامل بالتكييفات والمطبخ اول سكن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شرفة, مسبح مشترك, حارس أمن, موقف مغطى, مطل على معلم رئيسي, صالة رياضة مشتركة, ردهة في المبنى"/>
    <s v="Cash"/>
    <n v="0"/>
    <n v="0"/>
  </r>
  <r>
    <n v="6115832"/>
    <x v="0"/>
    <n v="6500000"/>
    <n v="130000"/>
    <s v="غرفة فندقية ريسيل للبيع فى فندق المراسم روتانا"/>
    <s v="مون ريزيدنس, فيفث سكوير, التجمع الخامس, مدينة القاهرة الجديدة, القاهرة"/>
    <n v="30.0514621734619"/>
    <n v="31.5389919281006"/>
    <x v="1"/>
    <s v="مون ريزيدنس"/>
    <n v="20036"/>
    <s v="Tarek Teama"/>
    <n v="78"/>
    <s v="Trends Real Estate Egypt"/>
    <s v="Office Plot 114, Building Egyptian Gulf Bank Bldg, New Cairo City, 90th Road, Bank District, Cairo,"/>
    <x v="1"/>
    <n v="1"/>
    <n v="1"/>
    <n v="65"/>
    <d v="2024-10-09T00:00:00"/>
    <s v="Oct"/>
    <x v="2"/>
    <n v="93"/>
    <x v="1"/>
    <x v="0"/>
    <x v="0"/>
    <x v="0"/>
    <s v="New Cairo City"/>
    <s v="التجمع الخامس"/>
    <s v="New Cairo City The 5Th Settlement Fifth Square'}"/>
    <s v="غرفة فندقية ريسيل 65 متر (مفروشة بالكامل) للبيع في فندق المراسم روتانا التجمع الخامس!_x000d__x000a_موقع مميز !! وبالتقسيط حتى 2030!_x000d__x000a__x000d__x000a_تفاصيل الوحدة :_x000d__x000a_• فندق المراسم روتانا_x000d__x000a_• المساحة : 65 متر_x000d__x000a_• ملكية 100 %_x000d__x000a_• الدور الأول_x000d__x000a_• غرف النوم : 1_x000d__x000a_• الحمامات : 1_x000d__x000a_• مفروشة بالكامل_x000d__x000a_• موقع مميز_x000d__x000a_• تكييفات ومطبخ_x000d__x000a_• استلام 2024_x000d__x000a_• السعر الاجمالى : 6.500.000 جنية بالتقسيط حتى 2030_x000d__x000a__x000d__x000a_استمتع بالراحة والرفاهية التي توفرها الشقق الفندقية المفروشة والمجهزة بالكامل والتي تديرها روتانا. من خلال وضع معايير لأسلوب حياة مثير، يوفر ليك ريزيدنس فرصة العيش والاستثمار.  يمتد المشروع على مساحة أرض واسعة تبلغ 20,850 مترًا مربعًا، ويتكون من خمسة مباني مترابطة مع أسطح مشتركة. يضم هذا التكوين الفريد 132 غرفة فندقية و456 شقة فندقية. انغمس في عالم من وسائل الراحة والخدمات رفيعة المستوى المصممة بدقة لتعزيز إقامتك، مما يضمن مزيجًا مثاليًا من الراحة والرفاهية للمقيمين الكرام._x000d__x000a__x000d__x000a_شكرا لاختيارك شركة ترندز للتسويق العقاري."/>
    <s v="غرفة دراسة, تكييف مركزي, شرفة, مسبح مشترك, نادي صحي مشترك, حارس أمن, موقف مغطى, خزائن حائط, غرفة للملابس, تجهيزات مطبخ, صالة رياضة مشتركة, ردهة في المبنى, حوض سباحة للأطفال"/>
    <s v="Cash"/>
    <n v="0"/>
    <n v="0"/>
  </r>
  <r>
    <n v="6115870"/>
    <x v="0"/>
    <n v="3000000"/>
    <n v="60000"/>
    <s v="استوديو تشطيب سوبر لوكس للبيع في دريم لاند فيو بول"/>
    <s v="شارع دريم لاند, دريم لاند, طريق الواحات, مدينة 6 أكتوبر, الجيزة"/>
    <n v="29.972370147705099"/>
    <n v="31.026576995849599"/>
    <x v="1"/>
    <s v="شارع دريم لاند"/>
    <n v="43288"/>
    <s v="Nouran Sameh"/>
    <n v="2294"/>
    <s v="West Capital"/>
    <s v="Building مول السرايا - الشيخ زايد - G2-R7, Sheikh Zayed City, Giza,"/>
    <x v="1"/>
    <n v="1"/>
    <n v="1"/>
    <n v="85"/>
    <d v="2024-10-09T00:00:00"/>
    <s v="Oct"/>
    <x v="2"/>
    <n v="93"/>
    <x v="1"/>
    <x v="1"/>
    <x v="1"/>
    <x v="1"/>
    <s v="6 October City"/>
    <s v="طريق الواحات"/>
    <s v="6 October City Al Wahat Road Dream Land'}"/>
    <s v="استوديو تشطيب سوبر لوكس بالمطبخ_x000d__x000a_ في الجولف 2 دريم لاند_x000d__x000a_ مساحة 85 متر مربع _x000d__x000a_غرفة نوم _x000d__x000a_ومطبخ كبير_x000d__x000a_ وحمام_x000d__x000a_ وريسبشن _x000d__x000a_وتراس علي البسين _x000d__x000a_الدور الاول_x000d__x000a_السعر 3 مليون _x000d__x000a_لمزيد من التفاصيل 01050810174 _x000d__x000a___________________________________________x000d__x000a_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12349"/>
    <x v="0"/>
    <n v="13110000"/>
    <n v="262200"/>
    <s v="شقه فندقيه للبيع علي النيل مباشره مساحه 60 متر"/>
    <s v="حلم النيل, اثر النبي, حي مصر القديمة, القاهرة"/>
    <n v="29.9942741394043"/>
    <n v="31.228925704956101"/>
    <x v="2"/>
    <s v="حلم النيل"/>
    <n v="52142"/>
    <s v="Hanan Hussien"/>
    <n v="4464"/>
    <s v="Foundation Stone"/>
    <s v="Office ١٢٢, Building 122, Heliopolis - Masr El Gedida, ش الثورة, Cairo,"/>
    <x v="1"/>
    <n v="1"/>
    <n v="1"/>
    <n v="60"/>
    <d v="2024-10-08T00:00:00"/>
    <s v="Oct"/>
    <x v="2"/>
    <n v="92"/>
    <x v="1"/>
    <x v="0"/>
    <x v="0"/>
    <x v="33"/>
    <s v="Hay Masr El Kadima"/>
    <s v="اثر النبي"/>
    <s v="Hay Masr El Kadima Athar El Nabi Reve Du Nil"/>
    <s v="وحده فندقيه مطله علي النيل مباشره _x000d__x000a_في المعادي بجانب مستشفي السلام الدولي و فندق هيلتون_x000d__x000a_*المساحه 60 متر_x000d__x000a_فيو : الاهرامات و النيل _x000d__x000a_تشطيب كامل بالفرش  ب الاجهزه _x000d__x000a__x000d__x000a_بعائد سنوي 2 مليون 600 _x000d__x000a_0 % مصاريف_x000d__x000a_بمقدم 25%_x000d__x000a_و اقساط تصل الي 5 سنين و نص _x000d__x000a_ السعر 13,110,000_x000d__x000a__x000d__x000a_........................................................................................................................_x000d__x000a_الأماكن القريبة من ريف دو نيل تاور_x000d__x000a_فندق هيلتون المعادي: يقع البرج بجوار واحد من أكبر الفنادق العالمية في المعادي وهو فندق هيلتون المعادي._x000d__x000a_مستشفى السلام الدولي: كما يقع بجوار العديد من المعالم البارزة الأخرى، ومن أهمها مستشفى السلام الدولي._x000d__x000a_مطار القاهرة الدولي: يبعد البرج عن مطار القاهرة الدولي والمناطق الرئيسية في قلب القاهرة بمسافة لا تتعدى 30 دقيقة._x000d__x000a_الطريق الدائري: يمكنك الوصول إلى ريف دو نيل في خلال دقائق معدودة بفضل إنشاءه بالقرب من الطريق الدائري._x000d__x000a_المتحف المصري: يبعد المشروع عن المتحف المصري بمسافة دقيقة واحدة فقط._x000d__x000a_.................................................................................................................................................................................................................................................._x000d__x000a_نبذة عن الشركة_x000d__x000a_*****_x000d__x000a__x000d__x000a_Foundation stone_x000d__x000a_وكالة عقارية رائدة في مصر_x000d__x000a_نقدم الدعم الكامل للعملاء ونعمل مع أفضل الخبراء في سوق العقارات....._x000d__x000a__x000d__x000a__x000d__x000a__x000d__x000a_FOUNDATION STONE _x000d__x000a_هو الحل الكامل حيث نقدم استشارات كاملة (استشارات عقارية ، استشارات قانونية ، استشارات معمارية واستشارات مالية لمساعدة جميع العملاء من جميع أنحاء العالم في العثور على أفضل العقارات)_x000d__x000a_واتخاذ القرار الافضل لهم _x000d__x000a_وتوفير دراسه كامله لهم _x000d__x000a__x000d__x000a__x000d__x000a__x000d__x000a_Foundation stone _x000d__x000a_:مستشارك في اختيار عقارك: "/>
    <s v="شرفة, حارس أمن, موقف مغطى"/>
    <s v="Installments"/>
    <n v="0"/>
    <n v="0"/>
  </r>
  <r>
    <n v="6243693"/>
    <x v="0"/>
    <n v="8000000"/>
    <n v="160000"/>
    <s v="شقة للبيع مفروشه في فيفث سكوير 100م+43م حديقة"/>
    <s v="فيفث سكوير, التجمع الخامس, مدينة القاهرة الجديدة, القاهرة"/>
    <n v="30.049699783325199"/>
    <n v="31.5394077301025"/>
    <x v="2"/>
    <s v="فيفث سكوير"/>
    <n v="53365"/>
    <s v="Mohamed Nady"/>
    <n v="1522"/>
    <s v="Smart Step"/>
    <s v="Office 37 in front of arabe, Building 37 in front of arabella mall, New Cairo City, 37 in front of arabella mall, Cairo,"/>
    <x v="1"/>
    <n v="1"/>
    <n v="2"/>
    <n v="100"/>
    <d v="2024-10-30T00:00:00"/>
    <s v="Oct"/>
    <x v="2"/>
    <n v="96.94"/>
    <x v="1"/>
    <x v="0"/>
    <x v="0"/>
    <x v="0"/>
    <s v="New Cairo City"/>
    <s v="التجمع الخامس"/>
    <s v="New Cairo City The 5Th Settlement Fifth Square"/>
    <s v="للبيع شقة فى فيفث سكوير “المراسم”_x000d__x000a_دور ارضي بحديقة_x000d__x000a_مساحة البناء: 100م_x000d__x000a_حديقة: 43م_x000d__x000a_مفروشة بالكامل_x000d__x000a_8,000,000_x000d__x000a_عمولة: 1.5%_x000d__x000a__x000d__x000a_-----------------------------------------------_x000d__x000a__x000d__x000a_للبيع شقة فى فيفث سكوير “المراسم”_x000d__x000a_دور ارضي بحديقة_x000d__x000a_مساحة البناء: 100م_x000d__x000a_حديقة: 43م_x000d__x000a_مفروشة بالكامل_x000d__x000a_8,000,000_x000d__x000a_عمولة: 1.5%_x000d__x000a__x000d__x000a_---------------------------------------------------------------_x000d__x000a__x000d__x000a_للبيع شقة فى فيفث سكوير “المراسم”_x000d__x000a_دور ارضي بحديقة_x000d__x000a_مساحة البناء: 100م_x000d__x000a_حديقة: 43م_x000d__x000a_مفروشة بالكامل_x000d__x000a_8,000,000_x000d__x000a_عمولة: 1.5%_x000d__x000a__x000d__x000a_-----------------------------------------------------_x000d__x000a__x000d__x000a__x000d__x000a_للبيع شقة فى فيفث سكوير “المراسم”_x000d__x000a_دور ارضي بحديقة_x000d__x000a_مساحة البناء: 100م_x000d__x000a_حديقة: 43م_x000d__x000a_مفروشة بالكامل_x000d__x000a_8,000,000_x000d__x000a_عمولة: 1.5%_x000d__x000a__x000d__x000a__x000d__x000a__x000d__x000a_للبيع شقة فى فيفث سكوير “المراسم”_x000d__x000a_دور ارضي بحديقة_x000d__x000a_مساحة البناء: 100م_x000d__x000a_حديقة: 43م_x000d__x000a_مفروشة بالكامل_x000d__x000a_8,000,000_x000d__x000a_عمولة: 1.5%_x000d__x000a__x000d__x000a__x000d__x000a__x000d__x000a_للبيع شقة فى فيفث سكوير “المراسم”_x000d__x000a_دور ارضي بحديقة_x000d__x000a_مساحة البناء: 100م_x000d__x000a_حديقة: 43م_x000d__x000a_مفروشة بالكامل_x000d__x000a_8,000,000_x000d__x000a_عمولة: 1.5%_x000d__x000a__x000d__x000a__x000d__x000a__x000d__x000a_للبيع شقة فى فيفث سكوير “المراسم”_x000d__x000a_دور ارضي بحديقة_x000d__x000a_مساحة البناء: 100م_x000d__x000a_حديقة: 43م_x000d__x000a_مفروشة بالكامل_x000d__x000a_8,000,000_x000d__x000a_عمولة: 1.5%_x000d__x000a__x000d__x000a__x000d__x000a_للبيع شقة فى فيفث سكوير “المراسم”_x000d__x000a_دور ارضي بحديقة_x000d__x000a_مساحة البناء: 100م_x000d__x000a_حديقة: 43م_x000d__x000a_مفروشة بالكامل_x000d__x000a_8,000,000_x000d__x000a_عمولة: 1.5%"/>
    <s v="شرفة, حارس أمن"/>
    <s v="Cash"/>
    <n v="0"/>
    <n v="0"/>
  </r>
  <r>
    <n v="6174666"/>
    <x v="0"/>
    <n v="10500000"/>
    <n v="210000"/>
    <s v="للبيع ستوديو في جاسبر نيوجيزه مفروش موقع مميز"/>
    <s v="نيو جيزة, طريق مصر اسكندرية الصحراوي, مدينة 6 أكتوبر, الجيزة"/>
    <n v="30.006904602050799"/>
    <n v="31.059333801269499"/>
    <x v="0"/>
    <s v="نيو جيزة"/>
    <n v="31906"/>
    <s v="ندا"/>
    <n v="933"/>
    <s v="City Properties"/>
    <s v="Office 23, Building 50, 6th of October City, 26 July Street, Giza,"/>
    <x v="1"/>
    <n v="1"/>
    <n v="2"/>
    <n v="90"/>
    <d v="2024-10-19T00:00:00"/>
    <s v="Oct"/>
    <x v="2"/>
    <n v="85"/>
    <x v="1"/>
    <x v="1"/>
    <x v="1"/>
    <x v="1"/>
    <s v="6 October City"/>
    <s v="طريق مصر اسكندرية الصحراوي"/>
    <s v="6 October City Cairo Alexandria Desert Road New Giza"/>
    <s v="للبيع ستوديو في نيوجيزه مفروش بالكامل موقع مميز _x000d__x000a_90م_x000d__x000a_غرفه نوم ماستر_x000d__x000a_حمام ضيوف_x000d__x000a_ريسبشن _x000d__x000a_بالكتييفات والمطبخ _x000d__x000a_جراج + غرفه تخزين_x000d__x000a_مطلوب 10.5 مليون كاش_x000d__x000a_+1.5% عموله من المشتري_x000d__x000a__x000d__x000a__x000d__x000a__x000d__x000a__x000d__x000a__x000d__x000a__x000d__x000a__x000d__x000a__x000d__x000a__x000d__x000a__x000d__x000a__x000d__x000a_للبيع ستوديو في نيوجيزه مفروش بالكامل موقع مميز _x000d__x000a_90م_x000d__x000a_غرفه نوم ماستر_x000d__x000a_حمام ضيوف_x000d__x000a_ريسبشن _x000d__x000a_بالكتييفات والمطبخ _x000d__x000a_جراج + غرفه تخزين_x000d__x000a_مطلوب 10.5 مليون كاش_x000d__x000a_+1.5% عموله من المشتري_x000d__x000a__x000d__x000a__x000d__x000a__x000d__x000a__x000d__x000a__x000d__x000a__x000d__x000a__x000d__x000a_للبيع ستوديو في نيوجيزه مفروش بالكامل موقع مميز _x000d__x000a_90م_x000d__x000a_غرفه نوم ماستر_x000d__x000a_حمام ضيوف_x000d__x000a_ريسبشن _x000d__x000a_بالكتييفات والمطبخ _x000d__x000a_جراج + غرفه تخزين_x000d__x000a_مطلوب 10.5 مليون كاش_x000d__x000a_+1.5% عموله من المشتري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تكييف مركزي, شرفة, حارس أمن, موقف مغطى, خزائن حائط, تجهيزات مطبخ, مطل على معلم رئيسي, ردهة في المبنى, حوض سباحة للأطفال"/>
    <s v="Cash"/>
    <n v="0"/>
    <n v="0"/>
  </r>
  <r>
    <n v="6256036"/>
    <x v="0"/>
    <n v="8000000"/>
    <n v="160000"/>
    <s v="عرض محدود: أقل سعر , وتشطيب كامل , مع مقدم 5٪ فقط!"/>
    <s v="هيلز أوف وان, مدينة زايد الجديدة, الشيخ زايد, الجيزة"/>
    <n v="30.112546920776399"/>
    <n v="30.871141433715799"/>
    <x v="2"/>
    <s v="هيلز أوف وان"/>
    <n v="47787"/>
    <s v="Marwan El Ganzoury"/>
    <n v="1090"/>
    <s v="Egypt Best Properties West"/>
    <s v="Office 7, Building El Saraya Mall beside seoudi, Sheikh Zayed City, El Saraya Mall, Giza,"/>
    <x v="1"/>
    <n v="1"/>
    <n v="2"/>
    <n v="120"/>
    <d v="2024-10-31T00:00:00"/>
    <s v="Oct"/>
    <x v="1"/>
    <n v="100"/>
    <x v="2"/>
    <x v="1"/>
    <x v="1"/>
    <x v="2"/>
    <s v="Sheikh Zayed City"/>
    <s v="مدينة زايد الجديدة"/>
    <s v="Sheikh Zayed City New Zayed City Hills Of One"/>
    <s v="عرض محدود: أقل سعر , وتشطيب كامل , مع مقدم 5٪ فقط , و موقع متميز ._x000d__x000a_-----------------------------------------------------------------_x000d__x000a_UNIT DETAILS :                                                                     _x000d__x000a_------------------                                                                                 _x000d__x000a_- STUDIO                                                                                  _x000d__x000a_- 1 BATHROOM                                                                        _x000d__x000a_- FULLY FINISH                                                                          _x000d__x000a_- PRIME LOCATION                                                                  _x000d__x000a_---------------------------------------------------------------_x000d__x000a_FOR MORE INFO : 01201659148                                             _x000d__x000a_FOR MORE INFO : 01201659148                                            _x000d__x000a_---------------------------------------------------------------_x000d__x000a_We are the next generation community makers, creators of authentic, sustainable, young and positive everlasting human experiences that ultimately create value for our community."/>
    <s v="غرفة دراسة, شرفة, حديقة خاصة, مسبح خاص,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0"/>
    <n v="0"/>
  </r>
  <r>
    <n v="6255764"/>
    <x v="0"/>
    <n v="6480000"/>
    <n v="129600"/>
    <s v="شقة فندقية  للبيع في التجمع الخامس امام الرحاب"/>
    <s v="ستيت, التجمع الاول, مدينة القاهرة الجديدة, القاهرة"/>
    <n v="30.0808811187744"/>
    <n v="31.488080978393601"/>
    <x v="2"/>
    <s v="ستيت"/>
    <n v="44994"/>
    <s v="Ahmed Ragaee"/>
    <n v="5018"/>
    <s v="BUY HINT"/>
    <s v="Office 101, Building 6, New Cairo City, 1st settelment, Cairo,"/>
    <x v="1"/>
    <n v="1"/>
    <n v="1"/>
    <n v="90"/>
    <d v="2024-10-31T00:00:00"/>
    <s v="Oct"/>
    <x v="2"/>
    <n v="100"/>
    <x v="2"/>
    <x v="0"/>
    <x v="0"/>
    <x v="0"/>
    <s v="New Cairo City"/>
    <s v="التجمع الاول"/>
    <s v="New Cairo City The 1St Settlement Stei8Ht"/>
    <s v="كومباوند مور _x000d__x000a__x000d__x000a_شقق فندقية من شركة LMD_x000d__x000a__x000d__x000a_تاريخ التسليم: 4 سنوات_x000d__x000a_مكتملة التشطيب مع تكييفات_x000d__x000a__x000d__x000a_المشروع 50 فدان سكني_x000d__x000a__x000d__x000a_17% مساحة المباني_x000d__x000a__x000d__x000a_تصميم ياسر البلتاجي_x000d__x000a__x000d__x000a_كل مبنى G+6_x000d__x000a__x000d__x000a_ميزات مائية_x000d__x000a__x000d__x000a_مدخل من يوسف السباعي / مدخل من الطريق الجانبي خلف chillout_x000d__x000a__x000d__x000a_النوافذ: من الأرض إلى السقف_x000d__x000a__x000d__x000a_71 مبنى &amp;gt; كتل فردية / مزدوجة / ثلاثية_x000d__x000a__x000d__x000a_مدخل المبنى: ارتفاع مزدوج_x000d__x000a__x000d__x000a_24-30 حتى 45 مترًا المسافة بين الكتل_x000d__x000a__x000d__x000a_كل كتلة لها مدخل خاص_x000d__x000a__x000d__x000a_موقف سيارات واحد في الطابق السفلي 78000 متر مربع = 2400 موقف سيارة_x000d__x000a__x000d__x000a_نادي/_x000d__x000a_منطقة لياقة بدنية/_x000d__x000a_منطقة أطفال/_x000d__x000a_منطقة يوغا/_x000d__x000a_منطقة تأمل/_x000d__x000a_موقف سيارات/_x000d__x000a_حديقة تراس/_x000d__x000a_حمام سباح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5476"/>
    <x v="0"/>
    <n v="8999999"/>
    <n v="179999.98"/>
    <s v="شقة بإطلالة بانورامية على الحديقة | بالتكييفات"/>
    <s v="بارك سايد ريزيدنس, أبراج زيد, كمبوندات الشيخ زايد, الشيخ زايد, الجيزة"/>
    <n v="30.0468025207519"/>
    <n v="31.0021057128906"/>
    <x v="1"/>
    <s v="بارك سايد ريزيدنس"/>
    <n v="49949"/>
    <s v="Seif Hany"/>
    <n v="1090"/>
    <s v="Egypt Best Properties West"/>
    <s v="Office 7, Building El Saraya Mall beside seoudi, Sheikh Zayed City, El Saraya Mall, Giza,"/>
    <x v="1"/>
    <n v="1"/>
    <n v="1"/>
    <n v="81"/>
    <d v="2024-10-31T00:00:00"/>
    <s v="Oct"/>
    <x v="2"/>
    <n v="100"/>
    <x v="2"/>
    <x v="1"/>
    <x v="1"/>
    <x v="2"/>
    <s v="Sheikh Zayed City"/>
    <s v="كمبوندات الشيخ زايد"/>
    <s v="Sheikh Zayed City Sheikh Zayed Compounds Zed Towers'}"/>
    <s v="Project Name: Zed West_x000d__x000a_Developer: ORA_x000d__x000a_--------------------------_x000d__x000a_Unit details:_x000d__x000a_Unit Type: Apartment_x000d__x000a_-Master Bedroom_x000d__x000a_-Master Bathroom_x000d__x000a_-Overlooking city of Sheikh Zayed_x000d__x000a__x000d__x000a__x000d__x000a_For more details please contact:  01225565319_x000d__x000a_--------------------------_x000d__x000a__x000d__x000a_Project Location:_x000d__x000a__x000d__x000a_ZED Towers Zayed is conveniently located near a number of routes, such as Cairo - Alexandria Desert Road, Al-Nozha Road, and the 26th July Axis. This prime location is close to Nile University, Americana Plaza, Belle Vie Compound, Arkan Plaza, Hyper One, and Mall of Arabia._x000d__x000a__x000d__x000a_For more details please contact: 01225565319_x000d__x000a_-------------_x000d__x000a_About Zed West:_x000d__x000a__x000d__x000a_ZED Towers are a component of Ora Developers&amp;#39; well-known ZED Sheikh Zayed complex. The towers are a striking representation of opulent life in a tranquil, healthy setting._x000d__x000a__x000d__x000a_For more details please contact: 01225565319_x000d__x000a__x000d__x000a__x000d__x000a_#ZedTowers_x000d__x000a_#Zed_x000d__x000a_#Zed_Towers_x000d__x000a_#Ora_x000d__x000a_#Ora_Development_x000d__x000a_#Zed_East_x000d__x000a_#New_Zayed_x000d__x000a_#Elsheikh_Zayed_x000d__x000a_#nageeb_saweras"/>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0117"/>
    <x v="0"/>
    <n v="4255380"/>
    <n v="85107.6"/>
    <s v="شقة للبيع ف اويست club residence"/>
    <s v="أو ويست, كمبوندات 6 أكتوبر, مدينة 6 أكتوبر, الجيزة"/>
    <n v="29.969215393066399"/>
    <n v="30.992832183837901"/>
    <x v="2"/>
    <s v="أو ويست"/>
    <n v="48521"/>
    <s v="Ahmed Gomaa"/>
    <n v="1310"/>
    <s v="Select for real estate"/>
    <s v="Office 208, Building B4, Sheikh Zayed City, Beverly hills, Giza,"/>
    <x v="0"/>
    <n v="1"/>
    <n v="1"/>
    <n v="71"/>
    <d v="2024-10-31T00:00:00"/>
    <s v="Oct"/>
    <x v="0"/>
    <n v="100"/>
    <x v="0"/>
    <x v="1"/>
    <x v="1"/>
    <x v="1"/>
    <s v="6 October City"/>
    <s v="كمبوندات ٦ أكتوبر"/>
    <s v="6 October City 6 October Compounds O West"/>
    <s v="شقة للبيع ف اويست club residence _x000d__x000a_مساحتها 71م_x000d__x000a_مكونة من :  غرفة نوم , حمام , مطبخ , ريسيبشن _x000d__x000a__x000d__x000a_المقدم :  4.255.380 _x000d__x000a_باقي اقساط : 1.144.620 _x000d__x000a_-----------------------------------------------------------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_x000d__x000a_يوجد مشروع او ويست بالقرب من الطرق الرئيسية، حيث يقع مباشرة على طريق الواحات في الجهة الخلفية من مدينة الإنتاج الإعلامي._x000d__x000a_يقع الكمبوند على بُعد ثلاث دقائق تقريبًا عن مول مصر الشهير._x000d__x000a_يوجد على مسافة تبعد عن ميدان جهينة بحوالي سبع دقائق تقريبًا._x000d__x000a_يقع على بُعد عشر دقائق تقريبًا عن المحور._x000d__x000a_يقع بوسط مدينة 6 أكتوبر من طريق الواحات._x000d__x000a_ يقع على مسافة 10 دقائق من الشيخ زايد._x000d__x000a_ يبعد عن مول مصر بمسافة 2 كيلو متراً مربعاً._x000d__x000a_يبعُد عن طريق دهشور بمسافة 3 كيلو متر مربع،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_x000d__x000a_تراكات طويلة لممارسة الرياضات الصحية._x000d__x000a_منطقة ترفيهية مخصصة للأطفال._x000d__x000a_أكبر نادي رياضي بكافة الأجهزة والمعدات الحديثة._x000d__x000a_ممشى سياحي طويل._x000d__x000a_عدد كبير من الكافيهات والمطاعم الراقية._x000d__x000a_يضم المشروع منطقة تجارية متكاملة._x000d__x000a_بالإضافة إلى توفير فندق راقي._x000d__x000a_ مستشفى تشتمل على كافة الخدمات الطبية، ومجموعة مميزة من الأطباء في مختلف المجالات._x000d__x000a_توفير منطقة تعليمية شاملة من جامعة دولية وعدد ثلاث مدارس انترناشونال مع معلمين خبراء وكفاءات عالية._x000d__x000a_تم توفير خدمات خاصة لكل ساكني او ويست من أجل إقامة محطة للمياه وأخرى للكهرباء، لعدم حدوث أي مشكلة عند انقطاعها._x000d__x000a_أوجود نظام أمني عالي المستوى وأجهزة الكاميرات المُنتشرة في كافة الأنحاء._x000d__x000a_وجود العديد من البوابات الإلكترونية لزيادة الحماية._x000d__x000a_خدمات استقبال وإرشاد لتَلقي الشكاوى والمقترحات والعمل على حلها في أسرع وقت ممكن."/>
    <s v="شرفة, حارس أمن, موقف مغطى"/>
    <s v="Cash"/>
    <n v="0"/>
    <n v="0"/>
  </r>
  <r>
    <n v="6252339"/>
    <x v="0"/>
    <n v="3500000"/>
    <n v="70000"/>
    <s v="شقة للبيع بجاردن في اويست بموقع مميز في الشيخ زايد"/>
    <s v="أو ويست, كمبوندات 6 أكتوبر, مدينة 6 أكتوبر, الجيزة"/>
    <n v="29.969215393066399"/>
    <n v="30.992832183837901"/>
    <x v="2"/>
    <s v="أو ويست"/>
    <n v="49073"/>
    <s v="Hossam Hatem Mohamed"/>
    <n v="5414"/>
    <s v="Arkada Property Management"/>
    <s v="Office 161, Building villa, Sheikh Zayed City, abdel meniem riad, Motamiz, Giza,"/>
    <x v="0"/>
    <n v="1"/>
    <n v="1"/>
    <n v="85"/>
    <d v="2024-10-31T00:00:00"/>
    <s v="Oct"/>
    <x v="0"/>
    <n v="100"/>
    <x v="0"/>
    <x v="1"/>
    <x v="1"/>
    <x v="1"/>
    <s v="6 October City"/>
    <s v="كمبوندات ٦ أكتوبر"/>
    <s v="6 October City 6 October Compounds O West"/>
    <s v="شقة للبيع بجاردن بموقع مميز في الشيخ زايد في اويست اوراسكوم_x000d__x000a__x000d__x000a_تفاصيل الشقة_x000d__x000a__x000d__x000a_المساحة: 85 م_x000d__x000a_ حديقة 60 م _x000d__x000a_ عدد غرف النوم: 1 _x000d__x000a_عدد الحمامات: 1_x000d__x000a__x000d__x000a_لمزيد من المعلومات برجاء الاتصال على (01287633335)_x000d__x000a__x000d__x000a_المقدم: 3.5 مليون_x000d__x000a_الاقساط: 3 مليون علي ٨ سنين_x000d__x000a_اجمالي السعر: 6.5 مليون_x000d__x000a_‏القسط الاول ٧/٢٠٢٧_x000d__x000a_------------------------------_x000d__x000a_عن  المشروع:_x000d__x000a__x000d__x000a_يُنظر إلى هذا المكان على أنه تجربة حسية كاملة مليئة بالطاقة، واللعب بشكل مختلف للجميع، من المتاجر إلى المطاعم، ومن الأندية الرياضية إلى المساحات المشتركة، ويقدم هذا المكان تجربة يمكنك تذوقها، ولمسها، وشمها، وسماعها، ورؤيتها، والأهم من ذلك؛ يشعر. فهو يتطور ويتغير باستمرار، ويتكيف وينمو. مثل النظام البيئي، تم تصميم كل شيء داخل O West بذكاء وانسجام لتقديم تجربة مدينة صحية حقيقية._x000d__x000a________________x000d__x000a_جي إم العقارية شريكك في الاستشارات العقارية والتوجيه لأفضل الفرص والخيارات للاستثمار والتوعية بالسوق العقاري_x000d__x000a__x000d__x000a_#اوراسكوم _x000d__x000a_#اورا_x000d__x000a_#سميح_ساويرس_x000d__x000a_#نجيب_ساويرس_x000d__x000a_#الشيخ_زايد_x000d__x000a_#اكتوبر _x000d__x000a_#العقارات_x000d__x000a_#عقا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8661"/>
    <x v="0"/>
    <n v="2800000"/>
    <n v="56000"/>
    <s v="شقة للبيع بكمبوند بالم باركس لبالم هيلز موقع مميز"/>
    <s v="بالم هيلز بالم باركس, وصلة دهشور الجنوبية, مدينة 6 أكتوبر, الجيزة"/>
    <n v="29.988950729370099"/>
    <n v="31.003948211669901"/>
    <x v="0"/>
    <s v="بالم هيلز بالم باركس"/>
    <n v="43548"/>
    <s v="Admin Admin"/>
    <n v="4847"/>
    <s v="Premium Real estate"/>
    <s v="Office office 10, Building Agora mall, Sheikh Zayed City, Zayed plot No. (54A) in the central south axis, Giza,"/>
    <x v="0"/>
    <n v="1"/>
    <n v="1"/>
    <n v="93"/>
    <d v="2024-10-30T00:00:00"/>
    <s v="Oct"/>
    <x v="0"/>
    <n v="100"/>
    <x v="0"/>
    <x v="1"/>
    <x v="1"/>
    <x v="1"/>
    <s v="6 October City"/>
    <s v="وصلة دهشور الجنوبية"/>
    <s v="6 October City South Dahshur Link Palm Parks Palm Hills"/>
    <s v="شقة للبيع بكمبوند بالم باركس لبالم هيلز متشطبة بالكامل _x000d__x000a__x000d__x000a_مساحة : 93م _x000d__x000a__x000d__x000a_مكونة من : غرفة نوم + حمام + ريسيبشن + تيراس_x000d__x000a__x000d__x000a_فيو لاند سكيب مميز جدا _x000d__x000a__x000d__x000a_استلام : 2026 _x000d__x000a__x000d__x000a_اجمالي السعر : 6,860,000 _x000d__x000a_مقدم : 2,800,000_x000d__x000a_متبقي : 4,060,000_x000d__x000a__x000d__x000a_موقع Palm Parks :_x000d__x000a_يقع في وسط مدينه 6 اكتوبرعلي بدايه طريق دهشوربجوارنادي وادي دجله و مول مصر_x000d__x000a_دقائق من ميدان جهينه و جاردينيا سبورتينج_x000d__x000a_ بجوار دريم لاند و مدينه الانتاج الإعلامي _x000d__x000a_ وايضا قريب من فنادق مميزه مثل فندق موفنبيك ، فندق نوفوتيل _x000d__x000a_*****_x000d__x000a_خدمات ومميزات بالم باركس 6 اكتوبر :_x000d__x000a_مساحات خضراء وبحيرات صناعية _x000d__x000a_كلوب هاوس _x000d__x000a_مول تجاري كبير _x000d__x000a_كافيهات ومطاعم _x000d__x000a_عيادة وصيدلية_x000d__x000a_صالة ألعاب رياضية م_x000d__x000a_مركز تجميل _x000d__x000a_مبنى للإدارة _x000d__x000a_هايبر ماركت_x000d__x000a_نادي اجتماعي و صحي_x000d__x000a_حمامات سباحه _x000d__x000a_مسارات للمشي وركوب الدراجات_x000d__x000a_جراج مغطي للسيارات ._x000d__x000a_حراسه و كاميرات مراقبة_x000d__x000a_مكان ترفيهي للأطفال"/>
    <s v="شرفة, مسبح مشترك, نادي صحي مشترك, حارس أمن, موقف مغطى, غرفة للملابس, صالة رياضة مشتركة, ردهة في المبنى, حوض سباحة للأطفال"/>
    <s v="Cash"/>
    <n v="0"/>
    <n v="0"/>
  </r>
  <r>
    <n v="6212340"/>
    <x v="0"/>
    <n v="11000000"/>
    <n v="220000"/>
    <s v="شقة فى امبيرفيل كاملة التشطيب بالمطبخ في نيو جيزه"/>
    <s v="نيو جيزة, طريق مصر اسكندرية الصحراوي, مدينة 6 أكتوبر, الجيزة"/>
    <n v="30.006904602050799"/>
    <n v="31.059333801269499"/>
    <x v="0"/>
    <s v="نيو جيزة"/>
    <n v="39287"/>
    <s v="New Avenue B"/>
    <n v="127"/>
    <s v="New Avenue Real Estate"/>
    <s v="Office 7, Building 227, New Cairo City, 2nd Sector, Cairo,"/>
    <x v="0"/>
    <n v="1"/>
    <n v="2"/>
    <n v="116"/>
    <d v="2024-10-24T00:00:00"/>
    <s v="Oct"/>
    <x v="0"/>
    <n v="95"/>
    <x v="0"/>
    <x v="1"/>
    <x v="1"/>
    <x v="1"/>
    <s v="6 October City"/>
    <s v="طريق مصر اسكندرية الصحراوي"/>
    <s v="6 October City Cairo Alexandria Desert Road New Giza"/>
    <s v="نيو جيزه_x000d__x000a_امبيرفيل _x000d__x000a__x000d__x000a_شقة _x000d__x000a_استوديو _x000d__x000a_الدور 3 _x000d__x000a_المساحه: 116 متر مربع _x000d__x000a__x000d__x000a_1 غرفة نوم _x000d__x000a_2 حمام _x000d__x000a__x000d__x000a_تشطيب كامل بالمطبخ _x000d__x000a__x000d__x000a_الدفعة الأولى : 10,000,000_x000d__x000a_القسط:1,000,000_x000d__x000a_السعر الإجمالي:11,000,00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ارس أمن, صالة رياضة مشتركة"/>
    <s v="Cash"/>
    <n v="0"/>
    <n v="0"/>
  </r>
  <r>
    <n v="6243866"/>
    <x v="0"/>
    <n v="6100000"/>
    <n v="122000"/>
    <s v="شقة اقل سعر في جاردن ليكس هايد بارك بمقدم 5%"/>
    <s v="جاردن ليكس, كمبوندات 6 أكتوبر, مدينة 6 أكتوبر, الجيزة"/>
    <n v="29.9879856109619"/>
    <n v="31.030084609985401"/>
    <x v="2"/>
    <s v="جاردن ليكس"/>
    <n v="40296"/>
    <s v="Abanoub Adel"/>
    <n v="1873"/>
    <s v="La Plage Group"/>
    <s v="Office الدور الخامس, Building شقه ٥٠٢, Nasr City, ٢١ ش الخليفه المامون روكسى, Cairo,"/>
    <x v="0"/>
    <n v="1"/>
    <n v="1"/>
    <n v="71"/>
    <d v="2024-10-30T00:00:00"/>
    <s v="Oct"/>
    <x v="0"/>
    <n v="100"/>
    <x v="0"/>
    <x v="1"/>
    <x v="1"/>
    <x v="1"/>
    <s v="6 October City"/>
    <s v="كمبوندات ٦ أكتوبر"/>
    <s v="6 October City 6 October Compounds Garden Lakes"/>
    <s v="شقة فاخرة في كمبوند جاردن ليكس هايد بارك 6 اكتوبر _x000d__x000a__x000d__x000a_المناطق القريبة من جاردن ليكس هايد بارك:_x000d__x000a__x000d__x000a_بالم هيلز اكتوبر._x000d__x000a_يبعد عن محور 26 يوليو مسافة بسيطة._x000d__x000a_قريب من مول العرب وميدان جهينة._x000d__x000a_على مسافة 10 دقائق من أركان بلازا._x000d__x000a__x000d__x000a__x000d__x000a_نوع الوحدة : شقة_x000d__x000a__x000d__x000a_• المساحة : 71 م_x000d__x000a__x000d__x000a_• غرف النوم : 1_x000d__x000a__x000d__x000a_• الحمامات : 1_x000d__x000a__x000d__x000a_• ريسيبشن كبير_x000d__x000a__x000d__x000a_• تسليم : 3 سنوات_x000d__x000a__x000d__x000a_• السعر الاجمالي : 6,100,000 ج_x000d__x000a__x000d__x000a_• مقدم 5% ( 305,000 ج )و بعد 3 شهور 5% ( 605,000 ج ) الباقي تقسيط علي 8 سنوات_x000d__x000a__x000d__x000a__x000d__x000a_مميزات المشروع:_x000d__x000a__x000d__x000a_• المساحات الخضراء_x000d__x000a_• بوابات إلكترونية_x000d__x000a_• أفراد أمن وكاميرات مراقبة_x000d__x000a_• نادي صحي على مستوى عالمي_x000d__x000a_• حمامات السباحة ذات الأحجام والأشكال المختلفة"/>
    <s v="شرفة, مسبح مشترك, نادي صحي مشترك, حارس أمن, موقف مغطى, مطل على معلم رئيسي, صالة رياضة مشتركة, ردهة في المبنى"/>
    <s v="Cash Installments"/>
    <n v="0"/>
    <n v="0"/>
  </r>
  <r>
    <n v="6246958"/>
    <x v="0"/>
    <n v="2800000"/>
    <n v="56000"/>
    <s v="امتلك شقتك بمقدم 280K وقسط على 7 سنين في ZAT -Voya"/>
    <s v="رحاب اكتوبر سيتي, حدائق اكتوبر, مدينة 6 أكتوبر, الجيزة"/>
    <n v="29.9283332824707"/>
    <n v="31.080539703369102"/>
    <x v="0"/>
    <s v="رحاب اكتوبر سيتي"/>
    <n v="28532"/>
    <s v="Kholoud Mohammed"/>
    <n v="2931"/>
    <s v="Promax Property Investors"/>
    <s v="Office Office 206, Building A3 building, 6th of October City, Kazan Plaza, Giza,"/>
    <x v="0"/>
    <n v="1"/>
    <n v="1"/>
    <n v="73"/>
    <d v="2024-10-30T00:00:00"/>
    <s v="Oct"/>
    <x v="0"/>
    <n v="100"/>
    <x v="0"/>
    <x v="1"/>
    <x v="1"/>
    <x v="1"/>
    <s v="6 October City"/>
    <s v="حدائق اكتوبر"/>
    <s v="6 October City Hadayek October Rehab October City"/>
    <s v="تطرح شركة Voya  مشروع جديد بمنطقة الجولدن سكوير حدائق اكتوبر - كمبوند ZAT بمقدم 10% وتقسيط على 7 سنين_x000d__x000a__x000d__x000a_* مساحة المشروع 11 فدان_x000d__x000a_* نسبة الانشاءات 25%_x000d__x000a_* 20 عمارة - G+ 4_x000d__x000a_* مول تجاري على مساحة 1 فدان G+ 2_x000d__x000a__x000d__x000a_مساحات الغرفة من 73م - 90م_x000d__x000a_مساحات الغرفتين من 108م - 125م_x000d__x000a_مساحات ال3 غرف من 149م - 186م_x000d__x000a__x000d__x000a_الاسعار تبدأ من 2,800,000_x000d__x000a__x000d__x000a_10% مقدم وتقسيط على 7 سنين_x000d__x000a__x000d__x000a_موقع المشروع :_x000d__x000a__x000d__x000a_- بمنطقة الجولدن سكوير_x000d__x000a_- امام كمبوند ايزولا مباشرة_x000d__x000a_- بجوار نادي الزمالك والشرطة_x000d__x000a_- بجوار كمبوند صن كابيتال والرحاب سيتي_x000d__x000a_- دقايق من مدينة زويل_x000d__x000a_- 10 دقايق من الاهرامات والمتحف المصري الجديد_x000d__x000a__x000d__x000a_للمزيد من التفاصيل تواصل معنا اتصال او واتس اب على 01006667804"/>
    <s v="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44085"/>
    <x v="0"/>
    <n v="2800000"/>
    <n v="56000"/>
    <s v="امتلك شقتك بمقدم 280K وقسط على 7 سنين في ZAT -Voya"/>
    <s v="ايزولا, حدائق اكتوبر, مدينة 6 أكتوبر, الجيزة"/>
    <n v="29.921512603759801"/>
    <n v="31.071046829223601"/>
    <x v="2"/>
    <s v="ايزولا"/>
    <n v="28532"/>
    <s v="Kholoud Mohammed"/>
    <n v="2931"/>
    <s v="Promax Property Investors"/>
    <s v="Office Office 206, Building A3 building, 6th of October City, Kazan Plaza, Giza,"/>
    <x v="0"/>
    <n v="1"/>
    <n v="1"/>
    <n v="73"/>
    <d v="2024-10-30T00:00:00"/>
    <s v="Oct"/>
    <x v="0"/>
    <n v="100"/>
    <x v="0"/>
    <x v="1"/>
    <x v="1"/>
    <x v="1"/>
    <s v="6 October City"/>
    <s v="حدائق اكتوبر"/>
    <s v="6 October City Hadayek October Isola"/>
    <s v="تطرح شركة Voya  مشروع جديد بمنطقة الجولدن سكوير حدائق اكتوبر - كمبوند ZAT بمقدم 10% وتقسيط على 7 سنين_x000d__x000a__x000d__x000a_* مساحة المشروع 11 فدان_x000d__x000a_* نسبة الانشاءات 25%_x000d__x000a_* 20 عمارة - G+ 4_x000d__x000a_* مول تجاري على مساحة 1 فدان G+ 2_x000d__x000a__x000d__x000a_مساحات الغرفة من 73م - 90م_x000d__x000a_مساحات الغرفتين من 108م - 125م_x000d__x000a_مساحات ال3 غرف من 149م - 186م_x000d__x000a__x000d__x000a_الاسعار تبدأ من 2,800,000_x000d__x000a__x000d__x000a_10% مقدم وتقسيط على 7 سنين_x000d__x000a__x000d__x000a_موقع المشروع :_x000d__x000a__x000d__x000a_- بمنطقة الجولدن سكوير_x000d__x000a_- امام كمبوند ايزولا مباشرة_x000d__x000a_- بجوار نادي الزمالك والشرطة_x000d__x000a_- بجوار كمبوند صن كابيتال والرحاب سيتي_x000d__x000a_- دقايق من مدينة زويل_x000d__x000a_- 10 دقايق من الاهرامات والمتحف المصري الجديد_x000d__x000a__x000d__x000a_للمزيد من التفاصيل تواصل معنا اتصال او واتس اب على 01006667804"/>
    <s v="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101617"/>
    <x v="0"/>
    <n v="6300000"/>
    <n v="126000"/>
    <s v="امتلك شقتك فBADYAموقع مميز بأفضل سعر قسط ع 10 سنين"/>
    <s v="باديه بالم هيلز, كمبوندات 6 أكتوبر, مدينة 6 أكتوبر, الجيزة"/>
    <n v="29.909303665161101"/>
    <n v="30.671195983886701"/>
    <x v="2"/>
    <s v="باديه بالم هيلز"/>
    <n v="43804"/>
    <s v="Sameh Abdelmoanem"/>
    <n v="1090"/>
    <s v="Egypt Best Properties West"/>
    <s v="Office 7, Building El Saraya Mall beside seoudi, Sheikh Zayed City, El Saraya Mall, Giza,"/>
    <x v="0"/>
    <n v="1"/>
    <n v="2"/>
    <n v="80"/>
    <d v="2024-10-07T00:00:00"/>
    <s v="Oct"/>
    <x v="0"/>
    <n v="92"/>
    <x v="0"/>
    <x v="1"/>
    <x v="1"/>
    <x v="1"/>
    <s v="6 October City"/>
    <s v="كمبوندات ٦ أكتوبر"/>
    <s v="6 October City 6 October Compounds Badya Palm Hills"/>
    <s v="Badya _x000d__x000a_By Palm Hills_x000d__x000a__x000d__x000a_شقه غرفه نوم للبيع - بادية بالم هيلز تقع على طريق الواحات وعلى بعد 15 دقيقة من سنتر أكتوبر_x000d__x000a__x000d__x000a_تفاصيل:_x000d__x000a_المساحة : 80 م_x000d__x000a_تتكون من ( غرفه نوم + 2 حمام + ريسبشن + مطبخ + تراس)._x000d__x000a_موقع مميز_x000d__x000a_منظر رائع_x000d__x000a__x000d__x000a_لمزيد من المعلومات : 01279303457_x000d__x000a__x000d__x000a__x000d__x000a_موقع بادية بالم هيلز_x000d__x000a__x000d__x000a_ يقع الكمبوند على طريق الواحات، على بعد بضعة كيلومترات فقط من الأهرامات. كما أنه يقع على مقربة من العاصمة الجديدة ومطار سفنكس الدولي. موقع بادية يبعد عن مركز أكتوبر بـ 15 دقيقة فقط. بينما يبعد مركز القاهرة عن المدينة 30 كيلومترًا فقط._x000d__x000a__x000d__x000a_عن بادية_x000d__x000a__x000d__x000a_بادية مدينة إبداعية تمتد على مساحة 3000 فدان بتصميمات فريدة ومساحات خضراء على مد البصر. وتتميز المدينة بمفاهيم مبتكرة وتقنيات ذكية تُحدث ثورة في المشهد العقاري في الدولة. كمشروع متكامل تمامًا، يضم بادية مجموعة رائعة من الخدمات والمرافق التي تلبي جميع احتياجاتك._x000d__x000a__x000d__x000a_أكثر من 12% من مساحة الكمبوند مخصصة للمرافق والأنشطة الترفيهية. من المرافق التعليمية والمساحات المكتبية إلى الضيافة والتجزئة، كل ما تحتاجه موجود بالفعل في انتظارك في بادية. مع وضع راحتك وراحتك في الاعتبار، وضعت بالم هيلز جميع وسائل الراحة في موقع استراتيجي حسب أهميتها. أي شيء قد تحتاجه يوميًا يتم وضعه على بعد 5 دقائق منك. من ناحية أخرى، فإن أي شيء تحتاجه مرة واحدة فقط في الشهر يبعد عنك حوالي 15 دقيق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41211"/>
    <x v="0"/>
    <n v="5700000"/>
    <n v="114000"/>
    <s v="شقة0%مقدم تشطيب فندقي قرب المطار وسيتي سنتر الماظه"/>
    <s v="فالورى, شيراتون المطار, النزهة, القاهرة"/>
    <n v="30.0848884582519"/>
    <n v="31.367582321166999"/>
    <x v="2"/>
    <s v="فالورى"/>
    <n v="42328"/>
    <s v="Boka Hamam"/>
    <n v="4358"/>
    <s v="Salma Properties"/>
    <s v="Office 67, Building 105, New Cairo City, 90th Street, Cairo,"/>
    <x v="0"/>
    <n v="1"/>
    <n v="1"/>
    <n v="69"/>
    <d v="2024-10-29T00:00:00"/>
    <s v="Oct"/>
    <x v="0"/>
    <n v="100"/>
    <x v="0"/>
    <x v="0"/>
    <x v="0"/>
    <x v="17"/>
    <s v="El Nozha"/>
    <s v="شيراتون المطار"/>
    <s v="El Nozha Sheraton Al Matar Valore"/>
    <s v="شقه فندقيه متشطبه بجوار سيتي سنتر الماظه ومطار النزهه_x000d__x000a__x000d__x000a_تفاصيل العقار:_x000d__x000a__x000d__x000a_المساحه 69م._x000d__x000a_1 غرفه_x000d__x000a_1 حمام_x000d__x000a_مطبخ_x000d__x000a_ريسبشن _x000d__x000a_تراس_x000d__x000a__x000d__x000a__x000d__x000a__x000d__x000a_أنظمه السداد :_x000d__x000a__x000d__x000a_مقدم 0%_x000d__x000a_تقسيط يصل حتي 6 سنوات _x000d__x000a__x000d__x000a__x000d__x000a__x000d__x000a_موقع الكمبوند :_x000d__x000a__x000d__x000a_يقع كمبوند فالوري شيراتون في في أفضل أحياء القاهرة في منطقة شيراتون وعلى مقربة من العديد من الأماكن السياحية وهي:-_x000d__x000a__x000d__x000a_مطار النزهة._x000d__x000a_يبعد بمسافة 5 دقائق عن منطقة الماظة ومول سيتي سنتر ومول سيتي ستارز وكذلك مول كايرو فيستيفال._x000d__x000a_يبعد بمسافة 7 دقائق عن النادي الأهلي ونادي وداي دجلة الرياضي وكذلك نادي الشمس._x000d__x000a_بمسافة لا تتعدى 7 دقائق عن جولدز جيم شيراتون وسمارت جيم وتيتانيوم جيم._x000d__x000a_ويبعد أيضاً بمسافة 7 دقائق عن ديفولي دومي وصن سيتي مول._x000d__x000a_على بعد 10 دقائق عن بعض الجامعات الخاصة والتي منها جامعة المستقبل وجامعة AUC والأكاديمية العربية للعلوم والكنولوجيا._x000d__x000a_على بعد 10 دقائق عن مستشفى دار الفؤاد._x000d__x000a_‏_x000d__x000a__x000d__x000a__x000d__x000a_خدمات الكمبوند :_x000d__x000a__x000d__x000a_المساحات الخضراء الموزعة في كافة أنحاء الكمبوند، والتي تهدف إلى منح العملاء أجمل فيو، وسط الطبيعة._x000d__x000a_نادي صحي على أعلى مستوى من التجهيزات._x000d__x000a_مسارات للتريض، وركوب الدراجات._x000d__x000a_كلوب هاوس._x000d__x000a_منطقة ترفيهية للأطفال._x000d__x000a_جراجات خاصة لكافة سيارات الكمبوند._x000d__x000a_خدمة الانتركم._x000d__x000a_مسجد._x000d__x000a_خدمة رعاية الأطفال._x000d__x000a_العمائر مزودة بمصاعد، ومولدات كهربائية احتياطية، ونظام إضاءة ذكي._x000d__x000a_كافة الوحدات داخل كمبوند فالوري شيراتون مزودة بدش مركزي._x000d__x000a_خدمات أمنية متكاملة، منها كاميرات مراقبة حديثة، تعمل على مدار ال 24 ساعة."/>
    <s v="تكييف مركزي, شرفة, مسبح مشترك, نادي صحي مشترك, حارس أمن, موقف مغطى, خزائن حائط, تجهيزات مطبخ, مطل على معلم رئيسي, ردهة في المبنى, حوض سباحة للأطفال"/>
    <s v="Installments"/>
    <n v="0"/>
    <n v="0"/>
  </r>
  <r>
    <n v="6224146"/>
    <x v="0"/>
    <n v="6500000"/>
    <n v="130000"/>
    <s v="شقة للبيع في او ويست اكتوبر بدون مقدم واقساط 9سنين"/>
    <s v="أو ويست, كمبوندات 6 أكتوبر, مدينة 6 أكتوبر, الجيزة"/>
    <n v="29.969215393066399"/>
    <n v="30.992832183837901"/>
    <x v="2"/>
    <s v="أو ويست"/>
    <n v="45759"/>
    <s v="Mohamed Sherif"/>
    <n v="1090"/>
    <s v="Egypt Best Properties West"/>
    <s v="Office 7, Building El Saraya Mall beside seoudi, Sheikh Zayed City, El Saraya Mall, Giza,"/>
    <x v="0"/>
    <n v="1"/>
    <n v="2"/>
    <n v="84"/>
    <d v="2024-10-27T00:00:00"/>
    <s v="Oct"/>
    <x v="0"/>
    <n v="98"/>
    <x v="0"/>
    <x v="1"/>
    <x v="1"/>
    <x v="1"/>
    <s v="6 October City"/>
    <s v="كمبوندات ٦ أكتوبر"/>
    <s v="6 October City 6 October Compounds O West"/>
    <s v="شقة مميزة في او ويست ( الجونه الجديده فى مدينه 6 اكتوبر )  علي مساحة 84 متر للبيع بموقع متميز تتكون:                                                                                                                                                                                                                                                                                                                                                                                                                                                  _x000d__x000a_1 غرف نوم_x000d__x000a_2 حمامات._x000d__x000a_موقع وفيو مميز_x000d__x000a__x000d__x000a_طريقة الدفع_x000d__x000a_0% مقدم و الباقي أقساط متساوية على 9 سنوات_x000d__x000a__x000d__x000a_-موقع المشروع :_x000d__x000a_يقع الكمبوند فى موقع متميز فى اخر وصلت دهشور و امام مول مصر مدينة 6 اكتوبر و كل من :_x000d__x000a_-على بعد دقيقتين من نادى وادى دجله  .  _x000d__x000a_-على بعد 5 دقائق من الدائرى الاوسطى .  _x000d__x000a_-على بعد 3 دقائقمن المحور المركزي ._x000d__x000a_-على بعد 7دقائق من مول العرب._x000d__x000a__x000d__x000a_خدمات المشروع :_x000d__x000a_- اكبر نادى رياضى فى 6 اكتوبر على مساحه 48 فدانز_x000d__x000a_-مجمع شركات وبنوك_x000d__x000a_-مساحات خضراء. _x000d__x000a_-5 مدارس انترناشونالز_x000d__x000a_-حمامات سباحة._x000d__x000a_-Club house._x000d__x000a_-أمن و حراسة 24 ساعة. _x000d__x000a_-مول تجاري._x000d__x000a_-ملاعب رياضية._x000d__x000a_-مطاعم و كافيهات. _x000d__x000a_نبذة عن المطور:                                                                                                                                                                                                                                               _x000d__x000a_المطور العقاري لـ او ويست ويست هي شركة  (ODH) Orascom Development Holding تعد من أكبر شركات التطوير العقاري في جمهورية مصر العربية ، كما تعد شركة تطوير متكاملة تعمل بشكل رئيسي تحت إنشاء المنتجعات السياحية الكبرى منذ ان تم تأسيسها قبل 30 عامًا وحتى الآن ،كما تشارك شركة اوراسكوم العقارية أيضًا في نشاط أعمال البنية التحتية بما في ذلك المدارس والمستشفيات وجميع أشكال المرافق العامة وكان النجاح دائمًا مصاحبًا لها بأعلي النسب حتي اصبحت مطورًا رائدًا لوجهات متكاملة تمامًا ، بما في ذلك الفنادق والوحدات السكنية المتنوعة و أيضا المرافق الترفيهية مثل ملاعب الجولف والمراسي بالإضافة إلي البنية التحتية الداعم، والتي تعمل فقط من أجل الراحة والازدها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26898"/>
    <x v="0"/>
    <n v="3000000"/>
    <n v="60000"/>
    <s v="استوديو 84 متر طوب احمر دور ثاني بيع في بادية بالم"/>
    <s v="باديه بالم هيلز, كمبوندات 6 أكتوبر, مدينة 6 أكتوبر, الجيزة"/>
    <n v="29.909303665161101"/>
    <n v="30.671195983886701"/>
    <x v="2"/>
    <s v="باديه بالم هيلز"/>
    <n v="43635"/>
    <s v="Doha Gado"/>
    <n v="605"/>
    <s v="Properties-Today.com"/>
    <s v="Office B89, Building Raya View Building, 6th of October City, Regus Smart Village, 24Km Cairo-Alexandria Desert Road, Giza,"/>
    <x v="0"/>
    <n v="1"/>
    <n v="1"/>
    <n v="84"/>
    <d v="2024-10-27T00:00:00"/>
    <s v="Oct"/>
    <x v="0"/>
    <n v="99"/>
    <x v="0"/>
    <x v="1"/>
    <x v="1"/>
    <x v="1"/>
    <s v="6 October City"/>
    <s v="كمبوندات ٦ أكتوبر"/>
    <s v="6 October City 6 October Compounds Badya Palm Hills"/>
    <s v="- بروبرتيز توداي، مدينة الشيخ زايد_x000d__x000a_- عقارات مصر، أكتوبر، بالم هيلز_x000d__x000a_- شقة 84 م2 للبيع في البادية  بالم هيلز_x000d__x000a_المساحة المبني: 84 م2_x000d__x000a_الطابق الثاني،_x000d__x000a_- يتكون من:_x000d__x000a_- ( غرفة ماستر + غرفة ملابس + حمام ) + ريسيبشن ( غرفة طعام + غرفة معيشة )_x000d__x000a_مطبخ ._x000d__x000a__x000d__x000a_نبذة عن بادية بالم هيلز:_x000d__x000a_إلى كل المهتمين والباحثين عن العيش في كمبوند آمن وهادئ ومريح، وفي نفس الوقت قريب من قلب أكتوبر، إليكم &amp;#34;باديا بالم هيلز&amp;#34; أكتوبر._x000d__x000a__x000d__x000a_الكمبوند فريد ومميز حيث يحتوي على العديد من الخدمات التعليمية والصحية والرياضية وكذلك الأسعار المناسبة، كما أنه من أهم المشاريع العقارية الحديثة ويجمع بين الواجهة الحديثة والخدمات الرائعة للمقيمين بالإضافة إلى المساحات الخضراء الشاسعة. مما يضمن للعملاء الهدوء والراحة وأعلى درجات الخصوصية._x000d__x000a_على طريق الواحات ستجد الكمبوند المصمم بنظام المدينة الإبداعية الحيوية في موقع استراتيجي يتيح للأهالي الوصول إلى قلب القاهرة في دقائق معدودة._x000d__x000a_- موقع البادية منتصف مدينة 6 أكتوبر على بعد 10 كيلو متر من MSA، 10 دقائق من مول مصر، 20 دقيقة من مول العرب،_x000d__x000a_مرافق:_x000d__x000a_بيت النادي ….._x000d__x000a_حمام السباحة …._x000d__x000a_أجمل هروب من الأرض …._x000d__x000a_المدارس الدولية ....._x000d__x000a_منطقة تجارية وإدارية.._x000d__x000a_يمكن العثور على المطاعم والمقاهي في ردهة الطعام.."/>
    <s v="غرفة دراسة, شرفة, حديقة خاصة, نادي صحي مشترك, حارس أمن, صالة رياضة مشتركة, ردهة في المبنى"/>
    <s v="Cash"/>
    <n v="0"/>
    <n v="0"/>
  </r>
  <r>
    <n v="6230256"/>
    <x v="0"/>
    <n v="5000000"/>
    <n v="100000"/>
    <s v="بدون مقدم 0% امتلك شقتك متشطبه بالكامل في البروج"/>
    <s v="كمبوند البروج, كمبوندات الشروق, مدينة الشروق, القاهرة"/>
    <n v="30.144893646240199"/>
    <n v="31.641139984130898"/>
    <x v="2"/>
    <s v="كمبوند البروج"/>
    <n v="24649"/>
    <s v="Capital Agency"/>
    <n v="2441"/>
    <s v="Capital Agency For Real Estate"/>
    <s v="Office 1, Building 234, New Cairo City, Al-Golf, Cairo,"/>
    <x v="0"/>
    <n v="1"/>
    <n v="1"/>
    <n v="70"/>
    <d v="2024-10-28T00:00:00"/>
    <s v="Oct"/>
    <x v="0"/>
    <n v="99"/>
    <x v="0"/>
    <x v="0"/>
    <x v="0"/>
    <x v="15"/>
    <s v="Shorouk City"/>
    <s v="كمبوندات الشروق"/>
    <s v="Shorouk City El Shorouk Compounds Al Burouj Compound"/>
    <s v="✔️المطور العقاري: سي جي بي للتطوير العقاري . _x000d__x000a_ ✔️ اسم المشروع: كمبوند البروج ._x000d__x000a_ ✔️ موقع المشروع: مدينة الشروق ._x000d__x000a_ ✔️ برايم لوكيشن ._x000d__x000a__x000d__x000a__x000d__x000a_✅مواصفات الوحده : _x000d__x000a__x000d__x000a_✅ مساحه المبني : 70 متر ._x000d__x000a__x000d__x000a_✔️ غرفه نوم ._x000d__x000a__x000d__x000a_✔️  حمام ._x000d__x000a__x000d__x000a_✔️ريسيبشن كبير._x000d__x000a_ _x000d__x000a_✔️ مطبخ ._x000d__x000a__x000d__x000a_________________________________x000d__x000a__x000d__x000a_✅ الخدمات والمميزات :_x000d__x000a__x000d__x000a_ • مساحات خضراء ._x000d__x000a__x000d__x000a_• مناطق ترفيهية خاصة بالأطفال._x000d__x000a__x000d__x000a_• توفير فريق أمن وحراسة على مدار 24 ساعة لتأمين الكمبوند._x000d__x000a__x000d__x000a_• جراجات مخصصة للسيارات._x000d__x000a__x000d__x000a_• مجموعة من صالات الألعاب الرياضية المجهزة . _x000d__x000a__x000d__x000a_• أشهرها حديقة الأوركيد هي واحدة من أفضل الحدائق الموجودة في القاهرة على الإطلاق._x000d__x000a__x000d__x000a_• نادي ثقافي عالمي ._x000d__x000a__x000d__x000a_• مول تجاري كبير ._x000d__x000a__x000d__x000a_• مدارس لغات وخاصة ودولية ._x000d__x000a__x000d__x000a_______________________________________x000d__x000a__x000d__x000a_ ✅ انوع التشطيب : كامله التشطيب سوبر لوكس . _x000d__x000a________________________________________x000d__x000a__x000d__x000a__x000d__x000a_✅ الموقع :_x000d__x000a_ • يقع كمبوند البروج مدينة الشروق في أفضل منطقة سكنية في الشروق بالقرب من طريق مصر الإسماعيلية الصحراوي._x000d__x000a_ • يبعد مطار القاهرة الدولي حوالي 15 دقيقة عن الفندق._x000d__x000a_ • العاصمة الادارية الجديدة كل ساكن يحتاج 10 دقائق فقط للوصول._x000d__x000a__x000d__x000a________________________________________x000d__x000a__x000d__x000a_✅اجمالي السعر :_x000d__x000a__x000d__x000a_✔️السعر : 5,000,000 جنيه ."/>
    <s v="شرفة, مسبح مشترك, نادي صحي مشترك, حارس أمن, موقف مغطى, صالة رياضة مشتركة"/>
    <s v="Cash Installments"/>
    <n v="0"/>
    <n v="0"/>
  </r>
  <r>
    <n v="6230514"/>
    <x v="0"/>
    <n v="7900000"/>
    <n v="158000"/>
    <s v="شقه ارضي بجاردن خاصه بمقدم 10% | مع خصم كاش 20%"/>
    <s v="كريك تاون, التجمع الاول, مدينة القاهرة الجديدة, القاهرة"/>
    <n v="30.087795257568398"/>
    <n v="31.508979797363299"/>
    <x v="2"/>
    <s v="كريك تاون"/>
    <n v="24649"/>
    <s v="Capital Agency"/>
    <n v="2441"/>
    <s v="Capital Agency For Real Estate"/>
    <s v="Office 1, Building 234, New Cairo City, Al-Golf, Cairo,"/>
    <x v="0"/>
    <n v="1"/>
    <n v="1"/>
    <n v="88"/>
    <d v="2024-10-28T00:00:00"/>
    <s v="Oct"/>
    <x v="0"/>
    <n v="99"/>
    <x v="0"/>
    <x v="0"/>
    <x v="0"/>
    <x v="0"/>
    <s v="New Cairo City"/>
    <s v="التجمع الاول"/>
    <s v="New Cairo City The 1St Settlement Creek Town"/>
    <s v="✅ المطور العقاري: خزام للتطوير العقاري  . _x000d__x000a__x000d__x000a_  • يرجع  شركات خزام للتسويق العقاري التي تتجاوز خبرتها 55 عام، حيث تعود نشأتها إلى 1960، التي تأسست على يد حلمي خزام ._x000d__x000a__x000d__x000a_  • مسيرة الشركة في السوق العقاري المصري عبارة عن سلسلة متواصلة من النجاحات بدأتها بمشروع جو هليوبوليس، الذي يعد واحد من  _x000d__x000a_   أفخم الكمبوندات السكنية المقامة في مصر الجديدة ._x000d__x000a__x000d__x000a_ ✔️ اسم المشروع: كريك تاون  ._x000d__x000a_ ✔️ موقع المشروع: التجمع الاول امام الرحاب مباشره ._x000d__x000a_ ✔️ برايم لوكيشن ._x000d__x000a_ _x000d__x000a__x000d__x000a__x000d__x000a_✅مواصفات الوحده : _x000d__x000a__x000d__x000a_✅ مساحه المبني : 88 متر + 35 جاردن ._x000d__x000a__x000d__x000a_✔️  غرفه نوم   ._x000d__x000a__x000d__x000a_✔️  حمام ._x000d__x000a__x000d__x000a_✔️ ريسيبشن كبير._x000d__x000a_ _x000d__x000a_✔️ مطبخ ._x000d__x000a__x000d__x000a_________________________________x000d__x000a__x000d__x000a_✅ الخدمات والمميزات :_x000d__x000a__x000d__x000a_ • مساحات خضراء ._x000d__x000a__x000d__x000a_• جيم وسبا وجاكوزي ._x000d__x000a__x000d__x000a_•2 كلوب هاوس ._x000d__x000a__x000d__x000a_• توفير فريق أمن وحراسة على مدار 24 ساعة لتأمين الكمبوند._x000d__x000a__x000d__x000a_• جراجات مخصصة للسيارات._x000d__x000a__x000d__x000a_• مجموعة من صالات الألعاب الرياضية المجهزة . _x000d__x000a__x000d__x000a_•مكان للجري والمشي وركوب الدراجات ._x000d__x000a__x000d__x000a_• مطاعم وكافيهات ._x000d__x000a__x000d__x000a_• مول تجاري كبير ._x000d__x000a__x000d__x000a_• مدارس لغات وخاصة ودولية_x000d__x000a________________________________________x000d__x000a__x000d__x000a__x000d__x000a_✅ الموقع :_x000d__x000a_ • يقع على طريق السويس مباشره أمام فندق تيوليب وعلي بعد دقيقتين من مدينه الرحاب._x000d__x000a_ • يقع فى القاهره الجديده فى قلب التجمع الأول._x000d__x000a_ • يبعد 5 دقائق فقط عن حديقه الفاميلي بارك ._x000d__x000a________________________________________x000d__x000a__x000d__x000a_✅اجمالي السعر :_x000d__x000a__x000d__x000a_✔️السعر : 7,900,000 جنيه ._x000d__x000a__x000d__x000a_✔️ بمقدم 10 %  ._x000d__x000a__x000d__x000a______________________________________"/>
    <s v="غرفة دراسة, شرفة, نادي صحي مشترك, حارس أمن, موقف مغطى, خزائن حائط, غرفة للملابس, تجهيزات مطبخ, مطل على بحيرات, مطل على معلم رئيسي, ردهة في المبنى, حوض سباحة للأطفال"/>
    <s v="Cash Installments"/>
    <n v="0"/>
    <n v="0"/>
  </r>
  <r>
    <n v="6233573"/>
    <x v="0"/>
    <n v="6000000"/>
    <n v="120000"/>
    <s v="شقه للبيع في هايد بارك - جاردن ليكس بمقدم 5%"/>
    <s v="جاردن ليكس, كمبوندات 6 أكتوبر, مدينة 6 أكتوبر, الجيزة"/>
    <n v="29.9879856109619"/>
    <n v="31.030084609985401"/>
    <x v="2"/>
    <s v="جاردن ليكس"/>
    <n v="24649"/>
    <s v="Capital Agency"/>
    <n v="2441"/>
    <s v="Capital Agency For Real Estate"/>
    <s v="Office 1, Building 234, New Cairo City, Al-Golf, Cairo,"/>
    <x v="0"/>
    <n v="1"/>
    <n v="1"/>
    <n v="71"/>
    <d v="2024-10-28T00:00:00"/>
    <s v="Oct"/>
    <x v="0"/>
    <n v="99"/>
    <x v="0"/>
    <x v="1"/>
    <x v="1"/>
    <x v="1"/>
    <s v="6 October City"/>
    <s v="كمبوندات ٦ أكتوبر"/>
    <s v="6 October City 6 October Compounds Garden Lakes"/>
    <s v="✅ شقة بفيو مميز للبيع في كمبوند جاردن ليكس في زايد الجديدة   ._x000d__x000a_✔️ يتميز المشروع بانه يقع علي مساحة 70 فدان ._x000d__x000a_✔️ برايم لوكيشن علي مسطحات مائية ( لاجون ) ولاند اسكيب  ._x000d__x000a__x000d__x000a_✅المطور : هايد بارك ._x000d__x000a_✔️مرحله جديده في هايد بارك جاردن ليكس . _x000d__x000a_✅مواصفات الوحده : _x000d__x000a__x000d__x000a_✅ مساحه المبني : 71 متر  ._x000d__x000a__x000d__x000a_✔️  غرفه نوم  ._x000d__x000a__x000d__x000a_✔️  حمام ._x000d__x000a__x000d__x000a_✔️ريسيبشن كبير._x000d__x000a____________________________________x000d__x000a__x000d__x000a_✅مميزات المشروع:_x000d__x000a__x000d__x000a_• حمامات سباحة خاصة._x000d__x000a__x000d__x000a_• جراجات مخصصة للسيارات._x000d__x000a__x000d__x000a_• مساحات خضراء ولاند سكيب ._x000d__x000a__x000d__x000a_• مسطحات مائية وبحيرات صناعية ._x000d__x000a__x000d__x000a_• تراكات للمشي وممارسة الرياضة ._x000d__x000a__x000d__x000a_• توفير فريق أمن وحراسة على مدار 24 ساعة لتأمين الكمبوند._x000d__x000a__x000d__x000a_• مناطق ترفيهيه مخصصة للأطفال ._x000d__x000a__x000d__x000a_• منطقة تجارية كاملة من مطاعم والكافيهات ._x000d__x000a__x000d__x000a_•جيم مجهز على أعلى مستوى . _x000d__x000a__x000d__x000a_• أهم الخدمات التعليمية، والمدارس والجامعات الدولية ._x000d__x000a__x000d__x000a_• ملعب البدال ._x000d__x000a_____________________________________x000d__x000a__x000d__x000a_✅اجمالي السعر :_x000d__x000a__x000d__x000a_✔️السعر : 6,000,000 جنيه ._x000d__x000a__x000d__x000a_✔️ بمقدم 5% ._x000d__x000a_______________________________________x000d__x000a__x000d__x000a_لمزيد من المعلومات تواصل معنا علي :  01024088537 ."/>
    <s v="شرفة, مسبح مشترك, نادي صحي مشترك, حارس أمن, موقف مغطى, صالة رياضة مشتركة"/>
    <s v="Cash Installments"/>
    <n v="0"/>
    <n v="0"/>
  </r>
  <r>
    <n v="6233635"/>
    <x v="0"/>
    <n v="7000000"/>
    <n v="140000"/>
    <s v="بمقدم 5%فقط شقه بجاردن في قلب اكتوبر | لوكيشن مميز"/>
    <s v="جاردن ليكس, كمبوندات 6 أكتوبر, مدينة 6 أكتوبر, الجيزة"/>
    <n v="29.9879856109619"/>
    <n v="31.030084609985401"/>
    <x v="2"/>
    <s v="جاردن ليكس"/>
    <n v="24649"/>
    <s v="Capital Agency"/>
    <n v="2441"/>
    <s v="Capital Agency For Real Estate"/>
    <s v="Office 1, Building 234, New Cairo City, Al-Golf, Cairo,"/>
    <x v="0"/>
    <n v="1"/>
    <n v="1"/>
    <n v="95"/>
    <d v="2024-10-28T00:00:00"/>
    <s v="Oct"/>
    <x v="0"/>
    <n v="99"/>
    <x v="0"/>
    <x v="1"/>
    <x v="1"/>
    <x v="1"/>
    <s v="6 October City"/>
    <s v="كمبوندات ٦ أكتوبر"/>
    <s v="6 October City 6 October Compounds Garden Lakes"/>
    <s v="✅ شقة بفيو مميز للبيع في كمبوند جاردن ليكس في زايد الجديدة   ._x000d__x000a_✔️ يتميز المشروع بانه يقع علي مساحة 70 فدان ._x000d__x000a_✔️ برايم لوكيشن علي مسطحات مائية ( لاجون ) ولاند اسكيب  ._x000d__x000a__x000d__x000a_✅المطور : هايد بارك ._x000d__x000a_✔️مرحله جديده في هايد بارك جاردن ليكس . _x000d__x000a_✅مواصفات الوحده : _x000d__x000a__x000d__x000a_✅ مساحه المبني : 66 متر  + 33 متر جاردن  ._x000d__x000a__x000d__x000a_✔️  غرفه نوم  ._x000d__x000a__x000d__x000a_✔️  حمام ._x000d__x000a__x000d__x000a_✔️ريسيبشن كبير._x000d__x000a____________________________________x000d__x000a__x000d__x000a_✅مميزات المشروع:_x000d__x000a__x000d__x000a_• حمامات سباحة خاصة._x000d__x000a__x000d__x000a_• جراجات مخصصة للسيارات._x000d__x000a__x000d__x000a_• مساحات خضراء ولاند سكيب ._x000d__x000a__x000d__x000a_• مسطحات مائية وبحيرات صناعية ._x000d__x000a__x000d__x000a_• تراكات للمشي وممارسة الرياضة ._x000d__x000a__x000d__x000a_• توفير فريق أمن وحراسة على مدار 24 ساعة لتأمين الكمبوند._x000d__x000a__x000d__x000a_• مناطق ترفيهيه مخصصة للأطفال ._x000d__x000a__x000d__x000a_• منطقة تجارية كاملة من مطاعم والكافيهات ._x000d__x000a__x000d__x000a_•جيم مجهز على أعلى مستوى . _x000d__x000a__x000d__x000a_• أهم الخدمات التعليمية، والمدارس والجامعات الدولية ._x000d__x000a__x000d__x000a_• ملعب البدال ._x000d__x000a_____________________________________x000d__x000a__x000d__x000a_✅اجمالي السعر :_x000d__x000a__x000d__x000a_✔️السعر : 7,000,000 جنيه ._x000d__x000a__x000d__x000a_✔️ بمقدم 5% ._x000d__x000a_______________________________________x000d__x000a__x000d__x000a_لمزيد من المعلومات تواصل معنا علي :  01024088537 ."/>
    <s v="شرفة, مسبح مشترك, نادي صحي مشترك, موقف مغطى, صالة رياضة مشتركة"/>
    <s v="Cash Installments"/>
    <n v="0"/>
    <n v="0"/>
  </r>
  <r>
    <n v="6223825"/>
    <x v="0"/>
    <n v="5927000"/>
    <n v="118540"/>
    <s v="شقة غرفة في club residence استلام قريب تشطيب كامل"/>
    <s v="أو ويست, كمبوندات 6 أكتوبر, مدينة 6 أكتوبر, الجيزة"/>
    <n v="29.969215393066399"/>
    <n v="30.992832183837901"/>
    <x v="2"/>
    <s v="أو ويست"/>
    <n v="42229"/>
    <s v="Rana Elgammal"/>
    <n v="4374"/>
    <s v="Enlight Realestate"/>
    <s v="Office Office 208, Building A3 building, Sheikh Zayed City, Kazan Plaza, Giza,"/>
    <x v="0"/>
    <n v="1"/>
    <n v="2"/>
    <n v="71"/>
    <d v="2024-10-27T00:00:00"/>
    <s v="Oct"/>
    <x v="0"/>
    <n v="98"/>
    <x v="0"/>
    <x v="1"/>
    <x v="1"/>
    <x v="1"/>
    <s v="6 October City"/>
    <s v="كمبوندات ٦ أكتوبر"/>
    <s v="6 October City 6 October Compounds O West"/>
    <s v="ريسيل_x000d__x000a_شقةغرفة واحدة   تشطيب كامل OWEST_x000d__x000a_المساحة:71م_x000d__x000a_عدد الغرف:1_x000d__x000a_عدد الحمامات2_x000d__x000a_مقدم 4و950و000 و الباقي علي 4 سنوات_x000d__x000a_استلام 2025_x000d__x000a_ #Owest_x000d__x000a_#Ocotober_x000d__x000a_#sheikhzayed_x000d__x000a_#sawiras_x000d__x000a_   #Gouna_x000d__x000a_#orascom_x000d__x000a_                                                                                                                                                                                                                                                                                                                                                                                                                                                                                                                                                                                                                                                                                                                                                                                            ."/>
    <s v="مسبح مشترك, نادي صحي مشترك, حارس أمن, موقف مغطى, غرفة للملابس, مطل على بحيرات, مطل على معلم رئيسي, صالة رياضة مشتركة, ردهة في المبنى, حوض سباحة للأطفال"/>
    <s v="Installments"/>
    <n v="0"/>
    <n v="0"/>
  </r>
  <r>
    <n v="6198326"/>
    <x v="0"/>
    <n v="6500000"/>
    <n v="130000"/>
    <s v="شقة للبيع تكملة اقساط في بالم باركس استلام فوري"/>
    <s v="بالم هيلز بالم باركس, وصلة دهشور الجنوبية, مدينة 6 أكتوبر, الجيزة"/>
    <n v="29.988950729370099"/>
    <n v="31.003948211669901"/>
    <x v="0"/>
    <s v="بالم هيلز بالم باركس"/>
    <n v="41545"/>
    <s v="Hossam Elshaer"/>
    <n v="491"/>
    <s v="Abrag Real Estate"/>
    <s v="Office 54, Building 54, Mohandessin, Lebanon St, Giza,"/>
    <x v="0"/>
    <n v="1"/>
    <n v="2"/>
    <n v="90"/>
    <d v="2024-10-22T00:00:00"/>
    <s v="Oct"/>
    <x v="0"/>
    <n v="94"/>
    <x v="0"/>
    <x v="1"/>
    <x v="1"/>
    <x v="1"/>
    <s v="6 October City"/>
    <s v="وصلة دهشور الجنوبية"/>
    <s v="6 October City South Dahshur Link Palm Parks Palm Hills"/>
    <s v="شقه مساحه 90م كمبوند بالم باركس بالم هيلز_x000d__x000a_الاجمالي 6,500,000_x000d__x000a_مقدم 4,568,840_x000d__x000a_متبقي 1,931.160 افساط سنويه حتى 2030_x000d__x000a__x000d__x000a__x000d__x000a_سابقة أعمال المطور العقاري لكمبوند بالم باركس_x000d__x000a_تمتلك شركة بالم هيلز نخبة كبيرة من المشروعات العقارية المتنوعة، تركت بها بصمتها الخاصة والفريدة في عالَم العقارات، منها:_x000d__x000a__x000d__x000a_كمبوند كابيتال جاردنز المستقبل. _x000d__x000a_كمبوند كازا الشيخ زايد. _x000d__x000a_كمبوند بالم هيلز القطامية 1. _x000d__x000a_كمبوند بالم هيلز القطامية 2. _x000d__x000a_كمبوند بالم فالي. _x000d__x000a_كمبوند بالم هيلز الإسكندرية. _x000d__x000a_كمبوند بالم هيلز أكتوبر. _x000d__x000a_كمبوند وودفيل 6 أكتوبر. _x000d__x000a_كمبوند بادية 6 أكتوبر. _x000d__x000a_كمبوند بالم هيلز القاهرة الجديدة. _x000d__x000a_كمبوند ذا كراون 6 أكتوبر. _x000d__x000a_مشروع جولف إكستينشن. _x000d__x000a_مول جولف سنترال القاهرة الجديدة. _x000d__x000a_قرية هاسيندا باي الساحل الشمالي. _x000d__x000a_منتجع هاسيندا وايت الساحل الشمالي"/>
    <s v="شرفة"/>
    <s v="Cash Installments"/>
    <n v="0"/>
    <n v="0"/>
  </r>
  <r>
    <n v="6221524"/>
    <x v="0"/>
    <n v="3425000"/>
    <n v="68500"/>
    <s v="شقة مطلة على الجالري بأقل من سعر السوق"/>
    <s v="ماريوت ريزيدنس هليوبوليس, الماظة, مصر الجديدة, القاهرة"/>
    <n v="30.081596374511701"/>
    <n v="31.3485813140869"/>
    <x v="2"/>
    <s v="ماريوت ريزيدنس هليوبوليس"/>
    <n v="44639"/>
    <s v="Omar Abdellatif"/>
    <n v="4986"/>
    <s v="Bold Egypt"/>
    <s v="Office 403, Building Portal A, Sheikh Zayed City, beverly hills, Giza,"/>
    <x v="0"/>
    <n v="1"/>
    <n v="1"/>
    <n v="66"/>
    <d v="2024-10-27T00:00:00"/>
    <s v="Oct"/>
    <x v="0"/>
    <n v="98"/>
    <x v="0"/>
    <x v="0"/>
    <x v="0"/>
    <x v="21"/>
    <s v="Heliopolis Masr El Gedida"/>
    <s v="الماظة"/>
    <s v="Heliopolis Masr El Gedida Almazah Marriott Residence Heliopolis"/>
    <s v="امتلك منزلك الفندقي الخاص بالقرب من مطار القاهرة_x000d__x000a__x000d__x000a_موقع مميز بمصر الجديدة ألماظة_x000d__x000a__x000d__x000a_مباشرة إلى شارع الثورة الرئيسي_x000d__x000a__x000d__x000a_تتم إدارة وتشغيل المجمع من قبل فندق ماريوت_x000d__x000a__x000d__x000a_ماريوت ريزيدنس_x000d__x000a__x000d__x000a_- غرفة نوم واحدة _x000d__x000a_- حمام  _x000d__x000a_- مطبخ_x000d__x000a_- منطقة للمعيشة وتناول الطعام_x000d__x000a_- تشطيب كامل_x000d__x000a_- التسليم 2025_x000d__x000a__x000d__x000a_ السعر:_x000d__x000a_- كاش 3,900,000 _x000d__x000a_- المتبقي 1,300,000 _x000d__x000a__x000d__x000a__x000d__x000a_عمولة 1.5%_x000d__x000a_---------------------------------------------------------------------------------_x000d__x000a_مرافق وخدمات المجمع_x000d__x000a_مسارات للمشي والجري._x000d__x000a_مطاعم ومقاهي._x000d__x000a_نادي رياضي._x000d__x000a_ملاعب خاصة للأطفال._x000d__x000a_بيت النادي._x000d__x000a_منطقة تجارية متكاملة ._x000d__x000a_منظر جمالي ._x000d__x000a_الأندية الاجتماعية._x000d__x000a_المراكز الرياضية._x000d__x000a_مسارات الدراجة._x000d__x000a_بحيرات صناعية._x000d__x000a_أماكن للترفيه والتنزه._x000d__x000a_مرافق وخدمات المجمع_x000d__x000a_مسارات للمشي والجري._x000d__x000a_مطاعم ومقاهي._x000d__x000a_نادي رياضي._x000d__x000a_ملاعب خاصة للأطفال."/>
    <s v="تكييف مركزي, مسبح مشترك, نادي صحي مشترك, حارس أمن, مطل على بحيرات, مطل على معلم رئيسي, صالة رياضة مشتركة, ردهة في المبنى"/>
    <s v="Cash"/>
    <n v="0"/>
    <n v="0"/>
  </r>
  <r>
    <n v="6222637"/>
    <x v="0"/>
    <n v="4500000"/>
    <n v="90000"/>
    <s v="استوديو للبيع  75 م كمبوند فيلدج ويست الشيخ زايد"/>
    <s v="فيلدج ويست, كمبوندات الشيخ زايد, الشيخ زايد, الجيزة"/>
    <n v="30.048093795776399"/>
    <n v="31.020053863525401"/>
    <x v="2"/>
    <s v="فيلدج ويست"/>
    <n v="41703"/>
    <s v="Noha Samir"/>
    <n v="4679"/>
    <s v="Abrag Real Estate 2"/>
    <s v="الداون تاون مول اعلى سمسمه- الشيخ زايد"/>
    <x v="0"/>
    <n v="1"/>
    <n v="2"/>
    <n v="75"/>
    <d v="2024-10-27T00:00:00"/>
    <s v="Oct"/>
    <x v="0"/>
    <n v="98"/>
    <x v="0"/>
    <x v="1"/>
    <x v="1"/>
    <x v="2"/>
    <s v="Sheikh Zayed City"/>
    <s v="كمبوندات الشيخ زايد"/>
    <s v="Sheikh Zayed City Sheikh Zayed Compounds Village West"/>
    <s v="استوديو للبيع كمبوند فيلدج ويست Village West_x000d__x000a__x000d__x000a_مساحه : 75م_x000d__x000a__x000d__x000a_التقسيم الداخلى : ريسيبشن - مطبخ - تراس - غرفه نوم - 2 حمام _x000d__x000a__x000d__x000a_تسليم : 2024_x000d__x000a__x000d__x000a_دور اول_x000d__x000a_بحرى فيو لاند سكيب_x000d__x000a__x000d__x000a_إجمالى السعر : 4,500,000 شامل الصيانة _x000d__x000a__x000d__x000a_مقدم : 3,644,107_x000d__x000a_الباقى : 855,893 اقساط ربع سنويه على 19 دفعه_x000d__x000a_قيمة القسط : 45,047_x000d__x000a_الدفعه التاليه 15/10/2024 اخر قسط  15/04/2029_x000d__x000a__x000d__x000a_السعر شامل التشطيب الداخلى و التكييفات"/>
    <s v="تكييف مركزي, شرفة, مسبح مشترك, نادي صحي مشترك, حارس أمن, موقف مغطى, مطل على معلم رئيسي, حوض سباحة للأطفال"/>
    <s v="Cash Installments"/>
    <n v="0"/>
    <n v="0"/>
  </r>
  <r>
    <n v="6222279"/>
    <x v="0"/>
    <n v="2495000"/>
    <n v="49900"/>
    <s v="شقة للبيع سور بسور مع مدينتى فى كمبوند سراى"/>
    <s v="سراي, كمبوندات مدينة المستقبل, مدينة المستقبل, القاهرة"/>
    <n v="30.0941772460938"/>
    <n v="31.7040004730225"/>
    <x v="0"/>
    <s v="سراي"/>
    <n v="47052"/>
    <s v="Amira Hisham"/>
    <n v="2266"/>
    <s v="Directions Real Estate Consultancy"/>
    <s v="Office 0, Building top 90, New Cairo City, North teseen, Cairo,"/>
    <x v="0"/>
    <n v="1"/>
    <n v="1"/>
    <n v="81"/>
    <d v="2024-10-27T00:00:00"/>
    <s v="Oct"/>
    <x v="0"/>
    <n v="98"/>
    <x v="0"/>
    <x v="0"/>
    <x v="0"/>
    <x v="16"/>
    <s v="Mostakbal City Future City"/>
    <s v="كمبوندات مدينة المستقبل"/>
    <s v="New Cairo City The 5Th Settlement Mostakbal City Compounds Sarai"/>
    <s v="شقة للبيع بحرى بفيو مفتوح _x000d__x000a_مساحة الشقة: 81 متر _x000d__x000a_كاش: 2,495,000 ج_x000d__x000a__x000d__x000a_التقسيمة الداخلية: _x000d__x000a_غرفة نوم ماستر -  حمام - مطبخ - تراس _x000d__x000a__x000d__x000a_للمزيد من المعلومات (موبايل + واتساب): 01002914001 _x000d__x000a__x000d__x000a_----------------------------_x000d__x000a_* شرح خدمات المشروع_x000d__x000a_حمامات سباحة بمساحات مختلفة للكبار والصغار._x000d__x000a_حراسة وأمن على مدار اليوم._x000d__x000a_جراج خاص للسكان._x000d__x000a_حدائق خضراء على مساحة 80٪_x000d__x000a_يوجد مطاعم وكافيهات._x000d__x000a_يوجد نادي اجتماعي ورياضي._x000d__x000a_مدارس داخل كمبوند سراي لجميع المراحل._x000d__x000a_مناطق مخصصة لساحة الخيول._x000d__x000a_يوجد مراكز طبية مجهزة._x000d__x000a_يوجد مسجد كبير._x000d__x000a_15 دقيقة عن الطريق الدائري._x000d__x000a_15 دقيقة من الجامعة الأمريكية._x000d__x000a_10 دقائق من العاصمة الإدارية الجديدة._x000d__x000a_كما يقع الكمبوند قريب جدا من مدينتي_x000d__x000a__x000d__x000a_----------------------------_x000d__x000a_عقارات للبيع في كمبوندات مدينة المستقبل_x000d__x000a_عقارات للبيع في سراي_x000d__x000a_شقق للبيع في سراي_x000d__x000a_بيوت و فلل للبيع في سراي_x000d__x000a_تاون هاوس للبيع في سراي_x000d__x000a_بنتهاوس (روف) للبيع في سراي_x000d__x000a_منازل مزدوجة للبيع في سراي_x000d__x000a_دوبلكس للبيع في سراي_x000d__x000a_اراضي للبيع في سراي_x000d__x000a_أي فيلا للبيع في سراي_x000d__x000a_1 غرفة نوم عقارات للبيع في سراي_x000d__x000a_2 غرفة نوم عقارات للبيع في سراي_x000d__x000a_3 غرفة نوم عقارات للبيع في سراي_x000d__x000a_4 غرفة نوم عقارات للبيع في سراي_x000d__x000a_5 غرفة نوم عقارات للبيع في سراي"/>
    <s v="شرفة, مسبح مشترك, نادي صحي مشترك, حارس أمن, مطل على معلم رئيسي, صالة رياضة مشتركة"/>
    <s v="Cash"/>
    <n v="0"/>
    <n v="0"/>
  </r>
  <r>
    <n v="6076828"/>
    <x v="0"/>
    <n v="557700"/>
    <n v="11154"/>
    <s v="شقة لقطة متشطبة بروسيل سيتي بخصم 12%+تقسيط 12 سنة"/>
    <s v="مدينة الرسيل, كمبوندات مدينة المستقبل, مدينة المستقبل, القاهرة"/>
    <n v="30.070226669311499"/>
    <n v="31.642362594604499"/>
    <x v="2"/>
    <s v="مدينة الرسيل"/>
    <n v="36560"/>
    <s v="Marco Reda"/>
    <n v="2295"/>
    <s v="Roots Real Estate"/>
    <s v="Office 19, Building 191, Heliopolis - Masr El Gedida, Ourouba St, Cairo,"/>
    <x v="0"/>
    <n v="1"/>
    <n v="1"/>
    <n v="83"/>
    <d v="2024-10-02T00:00:00"/>
    <s v="Oct"/>
    <x v="0"/>
    <n v="92"/>
    <x v="0"/>
    <x v="0"/>
    <x v="0"/>
    <x v="16"/>
    <s v="Mostakbal City Future City"/>
    <s v="كمبوندات مدينة المستقبل"/>
    <s v="Mostakbal City Future City Mostakbal City Compounds Rosail City"/>
    <s v="شقة بأقل سعر متشطبة بالكامل في المستقبل سيتي_x000d__x000a__x000d__x000a_بكمبوند روسيل سيتي_x000d__x000a__x000d__x000a_دقائق من مديتنى والجامعة الامريكية_x000d__x000a_بجوار من كمبوند ماونتن فيو اي سيتي وبالم هيلز_x000d__x000a_والطريق الدائري وطريق السويس_x000d__x000a_• 5 دقائق فقط من العاصمة الادارية_x000d__x000a_• 15 دقيقة فقط من مطار القاهرة الدولي_x000d__x000a_• بجوار جامعة المستقبل وجامعة MIU والجامعة الأمريكية_x000d__x000a__x000d__x000a_مساحه الشقة 83 متر (( بتقسيمه مميزه ))_x000d__x000a_مكونه من :_x000d__x000a_غرفة نوم ماستر || حمام_x000d__x000a_ريسيبشن || تراس بفيو مفتوح _x000d__x000a_مطبخ كبير_x000d__x000a__x000d__x000a_متشطب بالكامل علي اعلي مستوي_x000d__x000a__x000d__x000a_فيو مميز علي مساحات خضراء ولاند سكيب_x000d__x000a__x000d__x000a_خدمات الكمبوند_x000d__x000a_• مسجد خاص بسكان الكمبوند._x000d__x000a_• كلوب هاوس._x000d__x000a_• تطيبق هاتف يصلك بكل ما تحتاج اليه من خدمات نظافة وصيانة وشكاوي وتوصيل._x000d__x000a_• أمن وحراسة 24 ساعة + كاميرات مراقبة._x000d__x000a_• 4 حمامات سباحة + حمام سباحة مغطي للسيدات._x000d__x000a_• مول تجاري._x000d__x000a_• خدمات نظافة علي مدار الساعة._x000d__x000a_• جراجات خاصة تحت الأرض_x000d__x000a__x000d__x000a_عرض لفتره محدودة خصم 12% + تقسيط 12 سنه_x000d__x000a__x000d__x000a_بمقدم 5% فقط و تقسيط يصل الي 12 سنة بدون فوائد_x000d__x000a__x000d__x000a_لــمــــزيــد مــن التــفــاصـــيل 0115944330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76342"/>
    <x v="0"/>
    <n v="580000"/>
    <n v="11600"/>
    <s v="شقة بأحدث مشاريع حسن علام بالمستقبل+تقسيط 10 سنين"/>
    <s v="هاب تاون, كمبوندات مدينة المستقبل, مدينة المستقبل, القاهرة"/>
    <n v="30.051855087280298"/>
    <n v="31.693231582641602"/>
    <x v="2"/>
    <s v="هاب تاون"/>
    <n v="36560"/>
    <s v="Marco Reda"/>
    <n v="2295"/>
    <s v="Roots Real Estate"/>
    <s v="Office 19, Building 191, Heliopolis - Masr El Gedida, Ourouba St, Cairo,"/>
    <x v="0"/>
    <n v="1"/>
    <n v="1"/>
    <n v="72"/>
    <d v="2024-10-02T00:00:00"/>
    <s v="Oct"/>
    <x v="0"/>
    <n v="92"/>
    <x v="0"/>
    <x v="0"/>
    <x v="0"/>
    <x v="16"/>
    <s v="Mostakbal City Future City"/>
    <s v="كمبوندات مدينة المستقبل"/>
    <s v="New Cairo City The 5Th Settlement Mostakbal City Compounds Hap Town"/>
    <s v="طرح جديد من شركة حسن علام امام ماونتن فيو المستقبل سيتى _x000d__x000a__x000d__x000a_ PARK CENTRAL بقلب مدينة المستقبل_x000d__x000a__x000d__x000a_بجوار طريق محور الأمل و بجوار هاب تاون و ذا فاليز_x000d__x000a__x000d__x000a_استفيد بسعر الطرح الاول وامتلك بيتك بأحدث مشروعات شركة حسن علام فى أميز قطعة أرض فى المستقبل سيتى_x000d__x000a__x000d__x000a_مساحة المشروع 280 فدان_x000d__x000a__x000d__x000a_مساحة الشقة 72 متر ((بتقسيمه مميزه))_x000d__x000a_مكونه من :_x000d__x000a_غرفه نوم ماستر || 1 حمام_x000d__x000a_ريسيبشن قطعتين || مطبخ كبير_x000d__x000a_تراس بفيو مفتوح ع مسطحات مائيه_x000d__x000a__x000d__x000a_خدمات المشروع:_x000d__x000a_-outdoor gyms_x000d__x000a_-kids areas_x000d__x000a_-bbq areas_x000d__x000a_-wellness areas_x000d__x000a_-courts_x000d__x000a_-promenade_x000d__x000a_-community hubs_x000d__x000a_-central park in the middle (longitudinal)_x000d__x000a_-wide green pockets_x000d__x000a_-elevated views_x000d__x000a_-80% water pockets &amp;amp; landscape_x000d__x000a__x000d__x000a__x000d__x000a_بمقدم 5% فقط و بالتقسيط علي 10 سنين بدون فوائد_x000d__x000a__x000d__x000a_لــمــــزيــد مــن التــفــاصـــيل 0115944330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5156"/>
    <x v="0"/>
    <n v="2551664"/>
    <n v="51033.279999999999"/>
    <s v="شقة بسعر أقل من سعر السوق أقساط حتي 2028"/>
    <s v="دى جويا, كمبوندات العاصمة الإدارية الجديدة, العاصمة الإدارية الجديدة, القاهرة"/>
    <n v="29.956243515014599"/>
    <n v="31.714815139770501"/>
    <x v="2"/>
    <s v="دى جويا"/>
    <n v="40232"/>
    <s v="Sama Omran"/>
    <n v="2293"/>
    <s v="Egy Property Real Estate"/>
    <s v="Office 211, Building Centro, New Cairo City, Centro Mall, Cairo,"/>
    <x v="0"/>
    <n v="1"/>
    <n v="1"/>
    <n v="70"/>
    <d v="2024-10-25T00:00:00"/>
    <s v="Oct"/>
    <x v="0"/>
    <n v="96"/>
    <x v="0"/>
    <x v="0"/>
    <x v="0"/>
    <x v="24"/>
    <s v="New Capital City"/>
    <s v="كمبوندات العاصمة الإدارية الجديدة"/>
    <s v="New Capital City New Capital Compounds De Joya"/>
    <s v="Code: RS-02823_x000d__x000a__x000d__x000a_شقة للبيع في ديجويا ريزيدنس - العاصمة الجديدة_x000d__x000a__x000d__x000a_1 غرفة نوم _x000d__x000a_مساحة المباني: 70 متر مربع_x000d__x000a_حديقة 52 متر مربع_x000d__x000a__x000d__x000a_متشطب بالكامل مع تكييفات_x000d__x000a_جاهز للسكن_x000d__x000a_أقساط حتى 2028_x000d__x000a__x000d__x000a_مطلة على حديقة_x000d__x000a_موقع مميز_x000d__x000a_جراج سيارات_x000d__x000a__x000d__x000a_مقدم: 1,805,520 جنيه مصري_x000d__x000a_المتبقي: 746,144 جنيه مصري_x000d__x000a_سعر البيع: 2,551,664 جنيه مصري_x000d__x000a__x000d__x000a_اتصل بنا الآن لمزيد من المعلومات!_x000d__x000a__x000d__x000a_Code: RS-02823_x000d__x000a__x000d__x000a_About Dejoya Residence Zayed:_x000d__x000a__x000d__x000a_1. 80 Acres_x000d__x000a_2.  Located in Sheikh Zayed Directly on Cairo - Alexandria Desert Road_x000d__x000a_3. 5 minutes from Al Ahly Club_x000d__x000a_4.  Uninterrupted pool views_x000d__x000a_5.  Landscapes_x000d__x000a_6.  Clubhouses_x000d__x000a_7.22 swimming pools_x000d__x000a_8.  commercial area _x000d__x000a_9.  kids areas _x000d__x000a_10. sports facilities_x000d__x000a_11. vast greenery and landscapes_x000d__x000a__x000d__x000a_EgyProperty: _x000d__x000a_Your #1 choice for stress-free property acquisition. Our experienced agents provide updated market information for informed decisions and higher returns of investments. Buy, rent, or invest with ease."/>
    <s v="تكييف مركزي, شرفة, حديقة خاصة, مسبح مشترك, نادي صحي مشترك, حارس أمن, موقف مغطى, تجهيزات مطبخ, مطل على بحيرات, صالة رياضة مشتركة, ردهة في المبنى"/>
    <s v="Cash"/>
    <n v="0"/>
    <n v="0"/>
  </r>
  <r>
    <n v="6215857"/>
    <x v="0"/>
    <n v="4721000"/>
    <n v="94420"/>
    <s v="بمقدم118الف امتلك شقتك مع بالم هيلز وقسط ع10سنين"/>
    <s v="باديه بالم هيلز, كمبوندات 6 أكتوبر, مدينة 6 أكتوبر, الجيزة"/>
    <n v="29.909303665161101"/>
    <n v="30.671195983886701"/>
    <x v="2"/>
    <s v="باديه بالم هيلز"/>
    <n v="30722"/>
    <s v="Amr Hegazy"/>
    <n v="1396"/>
    <s v="IRTKAZ"/>
    <s v="Office Byotat, Building Grand plaza mall,  new cairo, New Cairo City, Hay 2 new cairo, Cairo,"/>
    <x v="0"/>
    <n v="1"/>
    <n v="2"/>
    <n v="64"/>
    <d v="2024-10-25T00:00:00"/>
    <s v="Oct"/>
    <x v="0"/>
    <n v="97"/>
    <x v="0"/>
    <x v="1"/>
    <x v="1"/>
    <x v="1"/>
    <s v="6 October City"/>
    <s v="كمبوندات ٦ أكتوبر"/>
    <s v="6 October City 6 October Compounds Badya Palm Hills"/>
    <s v="شقق للبيع بالقسط في كمبوند بادية بالم هيلز اكتوبر_x000d__x000a__x000d__x000a_المساحة : 64 متر_x000d__x000a__x000d__x000a_متكونة من : 1 غرف نوم  + 2 حمامات_x000d__x000a__x000d__x000a_السعر :  4,721,000 جنيه_x000d__x000a_مقدم : 118,000  جنيه_x000d__x000a_الباقي أقساط على 10 سنوات_x000d__x000a__x000d__x000a_استلام : 3 سنين _x000d__x000a_==========================_x000d__x000a__x000d__x000a_خدمات الكمبوند :_x000d__x000a__x000d__x000a_مساحات خضراء ولاند سكيب منتشرة في جميع أنحاء الكمبوند_x000d__x000a_حمامات سباحة خاصة_x000d__x000a_مسطحات مائية وبحيرات صناعية بمياه صافية_x000d__x000a_تراكات للمشي وممارسة الرياضة والاستمتاع بالجري بعيدًا عن السيارات._x000d__x000a_جراجات مخصصة للسيارات_x000d__x000a_مناطق مخصصة للأطفال مزودة بكل الوسائل التي تضمن حمايتهم وسلامتهم أثناء اللعب._x000d__x000a_توفير فريق أمن وحراسة على مدار 24 ساعة لتأمين الكمبوند._x000d__x000a_بوابات متفرقة ومداخل مختلفة لتسهيل الدخول والخروج إلى الكمبوند._x000d__x000a_انتشار كاميرات المراقبة بجميع مداخل ومخارج الكمبوند و_x000d__x000a_نادٍ صحي ورياضي لممارسة الألعاب الرياضية المختلفة_x000d__x000a_========================_x000d__x000a_عقارات للبيع في كمبوندات 6 أكتوبر_x000d__x000a_عقارات للبيع في باديه بالم هيلز_x000d__x000a_شقق للبيع في باديه بالم هيلز_x000d__x000a_بيوت و فلل للبيع في باديه بالم هيلز_x000d__x000a_تاون هاوس للبيع في باديه بالم هيلز_x000d__x000a_بنتهاوس (روف) للبيع في باديه بالم هيلز_x000d__x000a_منازل مزدوجة للبيع في باديه بالم هيلز_x000d__x000a_دوبلكس للبيع في باديه بالم هيلز_x000d__x000a_1 غرفة نوم عقارات للبيع في باديه بالم هيلز_x000d__x000a_2 غرفة نوم عقارات للبيع في باديه بالم هيلز_x000d__x000a_3 غرفة نوم عقارات للبيع في باديه بالم هيلز_x000d__x000a_4 غرفة نوم عقارات للبيع في باديه بالم هيلز_x000d__x000a_5 غرفة نوم عقارات للبيع في باديه بالم هيلز"/>
    <s v="غرفة دراسة, شرفة, نادي صحي مشترك, حارس أمن, مطل على بحيرات, صالة رياضة مشتركة"/>
    <s v="Cash Installments"/>
    <n v="0"/>
    <n v="0"/>
  </r>
  <r>
    <n v="6211529"/>
    <x v="0"/>
    <n v="5587000"/>
    <n v="111740"/>
    <s v="استوديو للبيع في قلب الشيخ زايد كومباوند Sky Ramp."/>
    <s v="سكاي رامب, الشيخ زايد, الجيزة"/>
    <n v="30.039117813110401"/>
    <n v="30.979120254516602"/>
    <x v="3"/>
    <s v="سكاي رامب"/>
    <n v="24361"/>
    <s v="Muhra Mahfouz"/>
    <n v="2190"/>
    <s v="Boomerang Homes"/>
    <s v="Office 5, Building Saraia Mall, Sheikh Zayed City, shabab st,, Giza,"/>
    <x v="0"/>
    <n v="1"/>
    <n v="1"/>
    <n v="79"/>
    <d v="2024-10-24T00:00:00"/>
    <s v="Oct"/>
    <x v="0"/>
    <n v="95"/>
    <x v="0"/>
    <x v="1"/>
    <x v="1"/>
    <x v="2"/>
    <s v="Sheikh Zayed City"/>
    <s v="سكاي رامب"/>
    <m/>
    <s v="استوديو للبيع في كومباوند سكاي رامب لشركة آب وايد فى قلب الشيخ زايد القديمه امام مول the gate فى موقع مميز و حيوى على شارع المستقبل مباشرة _x000d__x000a_استشارى هندسي : رائف فهمي_x000d__x000a_--------------------------------------------------------------_x000d__x000a_مساحة الوحدة : 79م2_x000d__x000a_1 غرفة + 1 حمام + حديقة 22 متر _x000d__x000a_ طوب احمر  _x000d__x000a_المطلوب للتعاقد : 1,840,000_x000d__x000a_+ 1,5 % عمولة المشترى _x000d__x000a_قسط ربع سنوى :  167.812_x000d__x000a_اقساط متساويه على 6 سنوات _x000d__x000a_السعر الاجمالي : 5,587,000_x000d__x000a_استلام : 3 سنين _x000d__x000a_------------------------------------------------------------------عن الكومباوند : _x000d__x000a_أطلقت شركة اب وايد العقارية كمبوند سكاي رامب وهو مشروع سكني حديث يقع في الشيخ زايد، وهي من المشاريع التي حققت نجاح عالي حيث اعتادت هذه الشركة أن تقوم ابهارنا من خلال تطوير مشاريع مميزة وبجودة عالية تتنافس مع مشاريع عالمية._x000d__x000a__x000d__x000a_يعود تاريخ تأسيس هذه الشركة إلى أكثر من 40 عام، واستطاعت الشركة المطورة خلال هذه الفترة أن تتميز من بين شركات التطوير العقاري من خلال البحث عن احتياجات عملائها وتوفيرها داخل مشاريعه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05343"/>
    <x v="0"/>
    <n v="275000"/>
    <n v="5500"/>
    <s v="شقة متشطبة بالكامل استلام فوري فى كمبوند البروج"/>
    <s v="كمبوند البروج, كمبوندات الشروق, مدينة الشروق, القاهرة"/>
    <n v="30.144893646240199"/>
    <n v="31.641139984130898"/>
    <x v="2"/>
    <s v="كمبوند البروج"/>
    <n v="52980"/>
    <s v="Mariam Magdy"/>
    <n v="1123"/>
    <s v="TAI - The Address Investments"/>
    <s v="Office 1, Building The Address Investment, First New Cairo, Cairo Governorate, New Cairo City, Building 15, sector 4 beside future university, Cairo,"/>
    <x v="0"/>
    <n v="1"/>
    <n v="1"/>
    <n v="70"/>
    <d v="2024-10-07T00:00:00"/>
    <s v="Oct"/>
    <x v="0"/>
    <n v="92"/>
    <x v="0"/>
    <x v="0"/>
    <x v="0"/>
    <x v="15"/>
    <s v="Shorouk City"/>
    <s v="كمبوندات الشروق"/>
    <s v="Shorouk City El Shorouk Compounds Al Burouj Compound"/>
    <s v="مساحه : 70 م_x000d__x000a__x000d__x000a_1 غرف _x000d__x000a__x000d__x000a_ 1 حمام _x000d__x000a__x000d__x000a_مطبخ_x000d__x000a__x000d__x000a_ ريسبشن _x000d__x000a__x000d__x000a_* الموقع_x000d__x000a__x000d__x000a_- يقع كمبوند البروج بمدينة الشروق على مقربة من مطار القاهرة الدولي بمسافة تصل إلى 15 دقيقة._x000d__x000a__x000d__x000a_- يبعد الكمبوند عن العاصمة الإدارية الجديدة حوالي 10 دقائق._x000d__x000a__x000d__x000a_- يطل المشروع على طريق القاهرة الإسماعيلية الصحراوي._x000d__x000a__x000d__x000a_- يقع المشروع بالقرب من مدينتي ومدينة المستقبل أيضًا._x000d__x000a__x000d__x000a_- يبعد كمبوند البروج عن القاهرة الجديدة 20 دقيقة فقط._x000d__x000a__x000d__x000a_* الخدمات والمرافق_x000d__x000a__x000d__x000a_1- حديقة الأوركيد_x000d__x000a__x000d__x000a_2- المدارس الدولية_x000d__x000a__x000d__x000a_3- مواقف السيارات تحت الأرض_x000d__x000a__x000d__x000a_4- منطقة تجارية_x000d__x000a__x000d__x000a_5- المطاعم والمقاهي_x000d__x000a__x000d__x000a_6- الأندية الرياضية_x000d__x000a__x000d__x000a_7- حمامات السباحة_x000d__x000a__x000d__x000a_8- الخدمات الطبية الطبية_x000d__x000a__x000d__x000a_9- مسارات للمشي والجري_x000d__x000a__x000d__x000a_10- مصاعد كهربائية_x000d__x000a__x000d__x000a_للتفاصيل واتساب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9593"/>
    <x v="0"/>
    <n v="2200000"/>
    <n v="44000"/>
    <s v="شقة بمقدم 2,200,000 واقل اجمالي سعر في بالم باركس"/>
    <s v="بالم هيلز بالم باركس, وصلة دهشور الجنوبية, مدينة 6 أكتوبر, الجيزة"/>
    <n v="29.988950729370099"/>
    <n v="31.003948211669901"/>
    <x v="0"/>
    <s v="بالم هيلز بالم باركس"/>
    <n v="43445"/>
    <s v="Rana Youssef"/>
    <n v="4407"/>
    <s v="The Med"/>
    <s v="Office Park St., Building 3rd floor, Sheikh Zayed City, Shiekh zayed, Giza,"/>
    <x v="0"/>
    <n v="1"/>
    <n v="1"/>
    <n v="90"/>
    <d v="2024-10-24T00:00:00"/>
    <s v="Oct"/>
    <x v="0"/>
    <n v="95"/>
    <x v="0"/>
    <x v="1"/>
    <x v="1"/>
    <x v="1"/>
    <s v="6 October City"/>
    <s v="وصلة دهشور الجنوبية"/>
    <s v="6 October City South Dahshur Link Palm Parks Palm Hills"/>
    <s v="للبيع شقة في بالم باركس من بالم هيلز, في التوسعات الشرقية باكتوبر _x000d__x000a__x000d__x000a_شقة متشطبه بالكامل للبيع في بالم باركس_x000d__x000a__x000d__x000a_موقع مميز جدا_x000d__x000a__x000d__x000a_المساحة : 90 متر مربع _x000d__x000a__x000d__x000a_مقسمة كالاتي :_x000d__x000a__x000d__x000a_1 غرف نوم_x000d__x000a_1 حمام_x000d__x000a_مطبخ مفتوح_x000d__x000a_تيراس_x000d__x000a_ريسبشن_x000d__x000a__x000d__x000a__x000d__x000a_مقدم : 2,200,000 ج. م_x000d__x000a__x000d__x000a_الاجمالي : 6,238,000 ج. م_x000d__x000a__x000d__x000a_التسليم في : 2027_x000d__x000a__x000d__x000a__x000d__x000a_للتواصل عبر الواتساب : 201140226953_x000d__x000a_-----------------------------------------_x000d__x000a__x000d__x000a_موقع مجتمع بالم باركس_x000d__x000a_يقع الكمبوند على أول طريق دهشور وعلى بعد 5 دقائق من ميدان جهينة. كما يقع بالقرب من نادي وادي دجلة وفندق هلنان دريم لاند ومدينة الإنتاج الإعلامي المصرية (EMPC)._x000d__x000a__x000d__x000a_مميزات مجتمع بالم باركس_x000d__x000a_- القرب من عدة محاور وطرق رئيسية_x000d__x000a_-مساحته الشاسعة أتاحت تخصيص جزء كبير منه للمساحات الخضراء_x000d__x000a_- تسهيلات في السداد من قبل المالك_x000d__x000a_-المطور يحظى بشعبية كبيرة ويتمتع بقدر كبير من ثقة العملاء_x000d__x000a__x000d__x000a_خدمات كمبوند بالم باركس_x000d__x000a_- خدمة أمن 24 ساعة_x000d__x000a_- وجود العديد من كاميرات المراقبة في أماكن مختلفة وعلى المداخل والمخارج_x000d__x000a_- مسارات للمشي والجري وممارسة الرياضة الصباحية_x000d__x000a_- مناطق للجلوس للاستمتاع بالمساحات الخضراء والهواء النقي بعيدًا عن أي نوع من التوتر_x000d__x000a_- حمامات سباحة بمساحات مختلفة_x000d__x000a_- تتمتع الوحدات بإطلالات رائعة_x000d__x000a_- جراجات أسفل العمارات السكنية مع خدمات الصيانة والنظافة_x000d__x000a_- العديد من المرافق الخدمية، مثل المساجد، والصيدليات، والعيادات الطبية، والصالات الرياضية، والهايبر ماركت_x000d__x000a_-ملعب رياضي كبير_x000d__x000a_-أماكن ترفيهية وحدائق مخصصة للأطفال لقضاء وقت ممتع وتنمية مهاراتهم_x000d__x000a_- منطقة تجارية بها العديد من المحلات التجارية التي تعرض أشهر الماركات التجارية، بالإضافة إلى بعض المطاعم والكافيهات"/>
    <s v="شرفة, مسبح مشترك, نادي صحي مشترك, حارس أمن, غرفة للملابس, صالة رياضة مشتركة"/>
    <s v="Cash"/>
    <n v="0"/>
    <n v="0"/>
  </r>
  <r>
    <n v="6208869"/>
    <x v="0"/>
    <n v="9000000"/>
    <n v="180000"/>
    <s v="شقة ستوديو للبيع بكمبوند نيو جيزة مرحلة جاسبر"/>
    <s v="نيو جيزة, طريق مصر اسكندرية الصحراوي, مدينة 6 أكتوبر, الجيزة"/>
    <n v="30.006904602050799"/>
    <n v="31.059333801269499"/>
    <x v="0"/>
    <s v="نيو جيزة"/>
    <n v="48437"/>
    <s v="Manar Elshamy"/>
    <n v="4847"/>
    <s v="Premium Real estate"/>
    <s v="Office office 10, Building Agora mall, Sheikh Zayed City, Zayed plot No. (54A) in the central south axis, Giza,"/>
    <x v="0"/>
    <n v="1"/>
    <n v="2"/>
    <n v="90"/>
    <d v="2024-10-24T00:00:00"/>
    <s v="Oct"/>
    <x v="0"/>
    <n v="95"/>
    <x v="0"/>
    <x v="1"/>
    <x v="1"/>
    <x v="1"/>
    <s v="6 October City"/>
    <s v="طريق مصر اسكندرية الصحراوي"/>
    <s v="6 October City Cairo Alexandria Desert Road New Giza"/>
    <s v="شقة ستوديو للبيع بكمبوند نيو جيزة بأكتوبر مرحلة Jasper_x000d__x000a_- استلام فوري_x000d__x000a__x000d__x000a_- المساحة : 90 م _x000d__x000a__x000d__x000a_- تتكون من : 1 غرفة + 2 حمام + ريسيبشن  _x000d__x000a__x000d__x000a_-  متشطب بالكامل + تكييف مركزي _x000d__x000a_+ المطبخ بالأجهزة_x000d__x000a__x000d__x000a_موقع مميز فيو مفتوح_x000d__x000a__x000d__x000a_- السعر المطلوب : 9,000,000_x000d__x000a__________________________________________x000d__x000a_موقع كمبوند نيو جيزة الجغرافي وأهم ما يميزه :_x000d__x000a_تقدر المسافة الفاصلة بين كمبوند ذا نيو جيزة وكلا من مدينة الشيخ زايد ومحطة الحصيلة بحوالي 7 كيلو متر._x000d__x000a_- و للمتحف المصري مسافة قدرها 6 كيلو متر._x000d__x000a_-  يبعد عن طريق المحور مسافة تقدر بحوالي 2 كيلو متر_x000d__x000a_- يفصل بينه وبين الطريق الدائري حوالي 6 كيلو متر،_x000d__x000a_- يبتعد عن طريق الواحات مسافة 5 كيلو متر._x000d__x000a__x000d__x000a__x000d__x000a_الخدمات المتوفرة داخل  New Giza compound :_x000d__x000a_صالات رياضية مجهزة على أعلى مستوى _x000d__x000a_منطقة تجارية بها أشهر البراندات العالمية والمحلية._x000d__x000a_يوجد عدد 8 قاعات بها سينمات عالية الجودة._x000d__x000a_منطقة food court بها عدد من المطاعم عالية الجودة ._x000d__x000a_مدارس وجامعات _x000d__x000a_فندق خمس نجوم على مساحة كبيرة قدرها 40 فدان ._x000d__x000a_عيادات ومستشفيات_x000d__x000a_هايبر ماركت_x000d__x000a_صيدليات طبية_x000d__x000a_مركز للصيانة _x000d__x000a_أجهزة إنذار للحرائق في جميع الوحدات وطفايات حريق_x000d__x000a_حافلات لسهولة التنقل بالكمبوند _x000d__x000a_ملعب خاص للجولف _x000d__x000a_2 منتجع صحي متكامل الخدمات_x000d__x000a_ معارض فنية وقاعات _x000d__x000a_ مسجد_x000d__x000a_ حديقة كارنيل الرائعة _x000d__x000a_خدمات تنظيف دورية لكل الوحدات"/>
    <s v="تكييف مركزي, شرفة, حارس أمن, موقف مغطى, غرفة للملابس, تجهيزات مطبخ, ردهة في المبنى"/>
    <s v="Cash"/>
    <n v="0"/>
    <n v="0"/>
  </r>
  <r>
    <n v="6192378"/>
    <x v="0"/>
    <n v="475000"/>
    <n v="9500"/>
    <s v="امتلك وحدتك الان في بالم هيلز 6 اكتوبر.."/>
    <s v="بي اكس بالم هيل, كمبوندات 6 أكتوبر, مدينة 6 أكتوبر, الجيزة"/>
    <n v="29.992397308349599"/>
    <n v="31.039688110351602"/>
    <x v="2"/>
    <s v="بي اكس بالم هيل"/>
    <n v="52980"/>
    <s v="Mariam Magdy"/>
    <n v="1123"/>
    <s v="TAI - The Address Investments"/>
    <s v="Office 1, Building The Address Investment, First New Cairo, Cairo Governorate, New Cairo City, Building 15, sector 4 beside future university, Cairo,"/>
    <x v="0"/>
    <n v="1"/>
    <n v="1"/>
    <n v="60"/>
    <d v="2024-10-22T00:00:00"/>
    <s v="Oct"/>
    <x v="0"/>
    <n v="94"/>
    <x v="0"/>
    <x v="1"/>
    <x v="1"/>
    <x v="1"/>
    <s v="6 October City"/>
    <s v="كمبوندات ٦ أكتوبر"/>
    <s v="6 October City 6 October Compounds Px Palm Hills"/>
    <s v="بالم هيلز أكتوبر هو مجتمع سكني فاخر يقع في مدينة 6 أكتوبر، تم تطويره من قبل شركة بالم هيلز للتطوير العقاري. يتميز بالم هيلز أكتوبر بتصميمه العصري والمساحات الخضراء الواسعة والمرافق المتكاملة._x000d__x000a__x000d__x000a_مساحة تبدأ من 60 م_x000d__x000a__x000d__x000a_1 غرف النوم ._x000d__x000a__x000d__x000a_1 الحمامات ._x000d__x000a____________________x000d__x000a_يقع بالم هيلز أكتوبر في إحدى أرقى المناطق، بالقرب من الطرق الرئيسية والمعالم الحيوية_x000d__x000a__x000d__x000a_يتمتع المشروع باتصال ممتاز بالطرق السريعة الرئيسية مثل محور 26 يوليو وطريق القاهرة-الإسكندرية الصحراوي_x000d__x000a__x000d__x000a_-تتميز بالامان و الخصوصيه التامه لقربها من اهم الأماكن الحيويه 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مواقف سيارات خاصة بكل وحدة سكنية_x000d__x000a_- أمن وحراسة 24/7 _x000d__x000a_______________________________________x000d__x000a_تتميز شركة ذا ادريس بتقديم أفضل الخدمات في عالم العقارات والتسويق ومنها (بيع – شراء – تطوير)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198830"/>
    <x v="0"/>
    <n v="8100087"/>
    <n v="162001.74"/>
    <s v="شقة للبيع اقل من سعر السوق علي اقساط حتى 2027"/>
    <s v="بيل فى, مدينة زايد الجديدة, الشيخ زايد, الجيزة"/>
    <n v="30.062620162963899"/>
    <n v="30.8917427062988"/>
    <x v="2"/>
    <s v="بيل فى"/>
    <n v="51775"/>
    <s v="Mastermind Salesadmin"/>
    <n v="5209"/>
    <s v="Master Mind Real Estate Services"/>
    <s v="Office 436, Building 436, New Cairo City, 436 Trivium Square New Cairo, Cairo,"/>
    <x v="0"/>
    <n v="1"/>
    <n v="1"/>
    <n v="89"/>
    <d v="2024-10-22T00:00:00"/>
    <s v="Oct"/>
    <x v="0"/>
    <n v="94"/>
    <x v="0"/>
    <x v="1"/>
    <x v="1"/>
    <x v="2"/>
    <s v="Sheikh Zayed City"/>
    <s v="مدينة زايد الجديدة"/>
    <s v="Sheikh Zayed City New Zayed City Belle Vie"/>
    <s v="شقة متشطبة بالكامل للبيع علي اقساط حتى 2027 في مشروع Belle Vie _x000d__x000a__x000d__x000a_التفاصيل: _x000d__x000a_• نوع الوحدة: شقة_x000d__x000a_• مساحه المبانى: 89 متر_x000d__x000a_• عدد الغرف: 1_x000d__x000a_• عدد الحمامات: 1_x000d__x000a_• التشطيب: متشطب بالكامل _x000d__x000a_• تاريخ الاستلام : 2026_x000d__x000a__x000d__x000a_الفاصيل المالية:_x000d__x000a_• السعر: 8,100,087 جنية مصري_x000d__x000a_• الدفعه المقدمه: 6,380,199 جنية مصري_x000d__x000a_• المبلغ المتبقي: 1,719,888 جنية مصري على اقساط حتى 2027_x000d__x000a__x000d__x000a_تقع “بيل ڨي” في زايد الجديدة، وقد صُممت بدقة لضمان تجربة حياتية ترقى إلى مستوى “الحياة الجميلة” كما يعنى الاسم بالفرنسية. يتداخل المشروع الذي تبلغ مساحته 500 فدان مع الطبيعة الخلابة والمنازل التي تتميز بطراز معمارى فريد من نوعه، مما يضيف الإحساس بالرقي والجمال._x000d__x000a__x000d__x000a_الوادي  وادي أخضر يمتد على مساحة واسعة ويمر بامتداد المشروع ، يعتبر بمثابة قلب المشروع الذى يضخ الحياة في جميع أنحاءه._x000d__x000a_تاون سنتر مركز حيوي للأنشطة المختلفة التي توفر اختيارات راقية للأطعمة والمشروبات، عروض ترفيهية متنوعة، ومكاتب إدارية._x000d__x000a_الشاطئ عطلة الصيف الخاصة بك في منزلك حيث يعد الشاطئ مكانًا مثاليًا للسباحة وسط المناطق المحيطة الهادئة_x000d__x000a_ يحتوي النادي على العديد من الأنشطة الفنية والرياضية المختلفة التي تتضمن الموسيقى والفنون._x000d__x000a_بحيرة واسعة محاطة بالمساحات الخضراء والمناظر الطبيعية._x000d__x000a_توفر البلازا جميع احتياجات السكان من هايبر ماركت، مغسلة ومخبز._x000d__x000a_مؤسسه تعليمية أطلق العنان لإمكانياتك ومهد الطريق لمستقبلك._x000d__x000a_العقارات توفر بيل ڤي وحدات كاملة التشطيب بمختلف الأنواع: شقق، تاون ڤيلا وڤيلات مستقلة بمساحات تتراوح بين ٨٦ إلى ٥٣٠ متر مربع._x000d__x000a__x000d__x000a_الطبيعية هي بيتك_x000d__x000a_استمتع بجمال الطبيعة من خلال الدخول إلى ذا ڤالي، منطقة الجمال المفتوحة التي تخطف الأنفاس في بيل ڤي حيث تمتد الطبيعة عبر المشروع بأكمله لتسعد الزوار بمناظرها الطبيعية الهادئة ومميزاتها المائية الجميلة._x000d__x000a__x000d__x000a_وسائل الراحة_x000d__x000a_اختلاط الوادي بالمناظر الطبيعية الخضراء مع المنازل الراقية ليعطي إحساسًا بالتطور والثقافة والرقي. استمتع بالطبيعة المائية مما يجعلك تنغمس في جواهر الراحة في وسط المدينة. أينما كنت تحتفل بإثارة الحياة ستج في ذا بيتش."/>
    <s v="شرفة, حارس أمن, موقف مغطى"/>
    <s v="Installments"/>
    <n v="0"/>
    <n v="0"/>
  </r>
  <r>
    <n v="6198634"/>
    <x v="0"/>
    <n v="4000000"/>
    <n v="80000"/>
    <s v="للبيع استديو بجاردن مرحله رابعه امام الكنيسه ومول"/>
    <s v="شارع عمر بن الخطاب, الرحاب المرحلة الرابعة, الرحاب, مدينة القاهرة الجديدة, القاهرة"/>
    <n v="30.0656623840332"/>
    <n v="31.483425140380898"/>
    <x v="1"/>
    <s v="شارع عمر بن الخطاب"/>
    <n v="35181"/>
    <s v="Mina Malak"/>
    <n v="1984"/>
    <s v="Dream Homes Real Estate"/>
    <s v="Office 4, Building المبني الاداري, New Cairo City, مكتب 4المبنى الاداري - الرحاب - القاهرة, Cairo,"/>
    <x v="0"/>
    <n v="1"/>
    <n v="1"/>
    <n v="74"/>
    <d v="2024-10-22T00:00:00"/>
    <s v="Oct"/>
    <x v="0"/>
    <n v="94"/>
    <x v="0"/>
    <x v="0"/>
    <x v="0"/>
    <x v="0"/>
    <s v="New Cairo City"/>
    <s v="الرحاب"/>
    <s v="New Cairo City Al Rehab Rehab City Forth Phase'}"/>
    <s v="للبيع اميز استديو بجاردن باميز لوكيشن _x000d__x000a_المرحله الرابعه _x000d__x000a_مساحه 74م + 50م _x000d__x000a_تتكون من _x000d__x000a_1 غرفه نوم + حمام + ريسبشن + مطبخ _x000d__x000a_+2تراس _x000d__x000a_تشطيب الشركه _x000d__x000a_لوكيشن مميز جدا امام الكنيسه ومول جيت واي وبوابه 12 و 13 و 14 _x000d__x000a_المعينات سهله والمالك جادي في البيع _x000d__x000a_المفتاح موجود لدينا لسهوله المعينات _x000d__x000a__x000d__x000a_. السعر لقطه لسرعه البيع _x000d__x000a_لمزيد من التفاصيل _x000d__x000a_01111197812"/>
    <s v="حديقة خاصة, حارس أمن"/>
    <s v="Cash"/>
    <n v="0"/>
    <n v="0"/>
  </r>
  <r>
    <n v="6077033"/>
    <x v="0"/>
    <n v="7091000"/>
    <n v="141820"/>
    <s v="شقه 89 متر كاملة التشطيب  village west بالشيخ زايد"/>
    <s v="فيلدج ويست, كمبوندات الشيخ زايد, الشيخ زايد, الجيزة"/>
    <n v="30.048093795776399"/>
    <n v="31.020053863525401"/>
    <x v="2"/>
    <s v="فيلدج ويست"/>
    <n v="35791"/>
    <s v="Ahmed Salama"/>
    <n v="4175"/>
    <s v="New Home Real Estate Investments"/>
    <s v="Office 12, Building 23, Nasr City, 38 Tarablus st, Nasr City, Cairo, Cairo,"/>
    <x v="0"/>
    <n v="1"/>
    <n v="1"/>
    <n v="89"/>
    <d v="2024-10-02T00:00:00"/>
    <s v="Oct"/>
    <x v="0"/>
    <n v="92"/>
    <x v="0"/>
    <x v="1"/>
    <x v="1"/>
    <x v="2"/>
    <s v="Sheikh Zayed City"/>
    <s v="كمبوندات الشيخ زايد"/>
    <s v="Sheikh Zayed City Sheikh Zayed Compounds Village West"/>
    <s v="امتلك وحدتك الان كامله التشطيب بالتكيفات بكمبوند village west    بالشيخ زايد موقع استراتيجي و مميز جدا  _x000d__x000a_بوجود اكتر من مدخلين و مخرجين من و الي ( طريق مصر اسكندريه الصحراوي )  _x000d__x000a_وبوصول  مباشر من ( مدخل زايد ١ )_x000d__x000a_اختار وحدتك الان بين شقق &amp;amp; فيلات  بمساحات تبدأ من 78 متر تصل الي 243 متر تتمتع باطلالات مميزة علي المساحات الخضراء والمسطحات المائية _x000d__x000a_الخدمات : _x000d__x000a_-_x0009_كلوب هاوس _x000d__x000a_-_x0009_حمامات سباحة _x000d__x000a_-_x0009_مساحة كاملة مخصصة للاطفال _x000d__x000a_-_x0009_تراكات للمشي ضمن الخدمات الرياضية ، جيم رياضي _x000d__x000a_-_x0009_امن 24 ساعة - كاميرات مراقبة – انتركم_x000d__x000a_-_x0009_جراجات للسيارات الخاصة بالمقيمين في الكمبوند_x000d__x000a_استلم وحدتك الان بمقدمات تبدا من 10 ٪ ، وانظمة سداد تصل الى 10سنوات   _x000d__x000a_للتواصل علي الرقم المرفق فون واتساب"/>
    <s v="شرفة, نادي صحي مشترك, حارس أمن, موقف مغطى, صالة رياضة مشتركة"/>
    <s v="Cash"/>
    <n v="0"/>
    <n v="0"/>
  </r>
  <r>
    <n v="6195415"/>
    <x v="0"/>
    <n v="2900000"/>
    <n v="58000"/>
    <s v="شقة مميزه ريسيل لاندسكيب فيو ويست ليفز اكتوبر"/>
    <s v="مدينة الخمائل, كمبوندات الشيخ زايد, الشيخ زايد, الجيزة"/>
    <n v="30.040565490722699"/>
    <n v="30.990543365478501"/>
    <x v="0"/>
    <s v="مدينة الخمائل"/>
    <n v="43901"/>
    <s v="Square Real Estate"/>
    <n v="4908"/>
    <s v="Square real estate"/>
    <s v="Office 1, Building 1, Sheikh Zayed City, sheikh zayed, Giza,"/>
    <x v="0"/>
    <n v="1"/>
    <n v="2"/>
    <n v="85"/>
    <d v="2024-10-22T00:00:00"/>
    <s v="Oct"/>
    <x v="0"/>
    <n v="94"/>
    <x v="0"/>
    <x v="1"/>
    <x v="1"/>
    <x v="2"/>
    <s v="Sheikh Zayed City"/>
    <s v="كمبوندات الشيخ زايد"/>
    <s v="Sheikh Zayed City Sheikh Zayed Compounds Al Khamayel City"/>
    <s v="للبيع شقة مميزه ريسيل لاندسكيب فيو ويست ليفز اكتوبر._x000d__x000a__x000d__x000a_المساحة: 85 متر_x000d__x000a__x000d__x000a_ريسيبشن_x000d__x000a_غرفة نوم ماستر_x000d__x000a_2 حمام_x000d__x000a__x000d__x000a_ _x000d__x000a__x000d__x000a_--------------------------------------------------------------_x000d__x000a_Properties for sale in 1st District_x000d__x000a_Properties for sale in West Leaves_x000d__x000a_Apartments for sale in West Leaves_x000d__x000a_Duplexes for sale in West Leaves_x000d__x000a_1 bedroom properties for sale in West Leaves_x000d__x000a_2 bedroom properties for sale in West Leaves_x000d__x000a_3 bedroom properties for sale in West Leaves_x000d__x000a_4 bedroom properties for sale in West Leaves_x000d__x000a_Properties for sale in Le Jardin_x000d__x000a_Properties for sale in Midgard Residence_x000d__x000a_عقارات للبيع في الحي الاول_x000d__x000a_عقارات للبيع في ويست ليفز_x000d__x000a_شقق للبيع في ويست ليفز_x000d__x000a_دوبلكس للبيع في ويست ليفز_x000d__x000a_1 غرفة نوم عقارات للبيع في ويست ليفز_x000d__x000a_2 غرفة نوم عقارات للبيع في ويست ليفز_x000d__x000a_3 غرفة نوم عقارات للبيع في ويست ليفز_x000d__x000a_4 غرفة نوم عقارات للبيع في ويست ليفز_x000d__x000a_عقارات للبيع في لو جاردان_x000d__x000a_عقارات للبيع في ميدجارد ريزدنس"/>
    <s v="شرفة, حديقة خاصة, نادي صحي مشترك, حارس أمن, موقف مغطى, مطل على معلم رئيسي, صالة رياضة مشتركة, ردهة في المبنى"/>
    <s v="Cash Installments"/>
    <n v="0"/>
    <n v="0"/>
  </r>
  <r>
    <n v="6188776"/>
    <x v="0"/>
    <n v="7000000"/>
    <n v="140000"/>
    <s v="شقة مفروشة ع النيل استلام فوري بالتكييفات والاجهزة"/>
    <s v="شارع كورنيش النيل, المعادي, حي المعادي, القاهرة"/>
    <n v="29.949356079101602"/>
    <n v="31.263818740844702"/>
    <x v="1"/>
    <s v="شارع كورنيش النيل"/>
    <n v="41377"/>
    <s v="Manar Mahrous"/>
    <n v="3655"/>
    <s v="Falcon for Real Estate"/>
    <s v="Office 6 Hafez ramdan 6th z, Building 6 Hafez ramdan 6th zone, Nasr City, Nasr City, Cairo,"/>
    <x v="0"/>
    <n v="1"/>
    <n v="2"/>
    <n v="57"/>
    <d v="2024-10-21T00:00:00"/>
    <s v="Oct"/>
    <x v="0"/>
    <n v="94"/>
    <x v="0"/>
    <x v="0"/>
    <x v="0"/>
    <x v="23"/>
    <s v="Hay El Maadi"/>
    <s v="المعادي"/>
    <s v="Hay El Maadi Maadi Cornish El Nile St"/>
    <s v="شقة فندقية مفروشة صف اول علي النيل _x000d__x000a__x000d__x000a__x000d__x000a__x000d__x000a_استلام فوري _x000d__x000a__x000d__x000a__x000d__x000a__x000d__x000a_خدمات فندقية 24 ساعة _x000d__x000a__x000d__x000a__x000d__x000a__x000d__x000a_مفروشة بالاجهزة والتكييفات_x000d__x000a__x000d__x000a__x000d__x000a__x000d__x000a_للمعاينة والاستفسارات اتصل علي : 01001207166_x000d__x000a__x000d__x000a__x000d__x000a__x000d__x000a__x000d__x000a__x000d__x000a_يقع على كورنيش النيل مُباشرة، هذا الموقع يُعد من أكثر المواقع الاستراتيجية والمميزة، وقد اختارته الشركة المطورة بعناية فائقة لأنها تعلم جيدًا أنه يتمتع بمميزات عدة من ضمنها ما يلي:_x000d__x000a__x000d__x000a_من المعروف منذ القدم أن هذا الموقع يُعد موقع جذب للعديد من العملاء، يتهافت عليه الجميع من أجل السكن._x000d__x000a_يضمن لجميع السكان التمتع بإطلالة ساحرة على النيل بشكل يومي._x000d__x000a_يقترب برج ريف دو نيل المعادي من أهم الطرق الرئيسية والمناطق الحيوية بالقاهرة، ويُسهل على جميع أصحاب الوحدات الوصول إلى أي مكان يريدونه دون استغراق وقتًا طويلًا."/>
    <s v="غرفة خادمة, غرفة دراسة, تكييف مركزي, شرفة, حديقة خاصة, مسبح خاص,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179281"/>
    <x v="0"/>
    <n v="6500000"/>
    <n v="130000"/>
    <s v="بمقدم 5% واقساط على 9 سنين اتملك شقة في او ويست"/>
    <s v="أو ويست, كمبوندات 6 أكتوبر, مدينة 6 أكتوبر, الجيزة"/>
    <n v="29.969215393066399"/>
    <n v="30.992832183837901"/>
    <x v="2"/>
    <s v="أو ويست"/>
    <n v="52408"/>
    <s v="Ahmed Shabana"/>
    <n v="4407"/>
    <s v="The Med"/>
    <s v="Office Park St., Building 3rd floor, Sheikh Zayed City, Shiekh zayed, Giza,"/>
    <x v="0"/>
    <n v="1"/>
    <n v="1"/>
    <n v="75"/>
    <d v="2024-10-20T00:00:00"/>
    <s v="Oct"/>
    <x v="0"/>
    <n v="94"/>
    <x v="0"/>
    <x v="1"/>
    <x v="1"/>
    <x v="1"/>
    <s v="6 October City"/>
    <s v="كمبوندات ٦ أكتوبر"/>
    <s v="6 October City 6 October Compounds O West"/>
    <s v="الموقع : 6 اكتوبر _x000d__x000a__x000d__x000a_كمبوند : او ويست من اوراسكوم_x000d__x000a__x000d__x000a_نوع الوحده : شقة - للبيع _x000d__x000a__x000d__x000a_المساحة : 75 متر مربع_x000d__x000a__x000d__x000a_موقع مميز داخل الكمبوند_x000d__x000a__x000d__x000a_عباره عن :_x000d__x000a__x000d__x000a_ريسبشن _x000d__x000a_مطبخ _x000d__x000a_1 غرفه_x000d__x000a_1 حمام_x000d__x000a__x000d__x000a__x000d__x000a_استلام خلال 3 سنوات_x000d__x000a__x000d__x000a_المقدم : 5% والذي تقدر قيمته ب 325,000 جنية مصري_x000d__x000a__x000d__x000a_والباقي اقساط على 9 سنوات_x000d__x000a__x000d__x000a_اجمالي سعر الوحده : 6,500,000 جنية مصري_x000d__x000a__x000d__x000a__x000d__x000a_للتواصل عبر الواتساب : 201140226953_x000d__x000a_-----------------------------------------_x000d__x000a__x000d__x000a__x000d__x000a_الشركة المالكة لكمبوند اويست اكتوبر_x000d__x000a__x000d__x000a_المشروع من تنفيذ شركة أوراسكوم للتطوير العقاري والتي تلتزم مبدأ: (الحياة كما ينبغي أن تكون)، وذلك في جميع المشروعات التي تتولى تنفيذها أو الإشراف عليها، من خلال تقديم مجموعة من الخدمات والرفاهيات في مشروعاتها تميزها عن غيرها من الشركات العقارية، وهو ما يجعل لها طابعًا خاصًا في مجال العقارات وتطوير المشروعات، لذلك سعتْ إلى توفير كل ما يضمن حياة مُرفهة وهادئة لعملائها، من الباحثين عن سكنٍ راقٍ، بمميزات وخدمات عالمية بكمبوند او ويست اكتوبر. _x000d__x000a__x000d__x000a_خدمات كمبوند او ويست اوراسكوم_x000d__x000a__x000d__x000a_3 مدارس تعليمية دولية وجامعة أيضًا بالكمبوند.  _x000d__x000a_مستشفى تخصصي لتقديم الرعاية الطبية المتكاملة بالكمبوند.  _x000d__x000a_نادٍ رياضي على مساحة 35 فدانًا، يضم مجموعة متميزة من الملاعب لممارسة الرياضات المختلفة مثل كرة القدم والسباحة والتنس والاسكواش.  _x000d__x000a_تراكات للمشي والجري والتريض.  _x000d__x000a_أماكن مخصصة لركوب الدراجات.  _x000d__x000a_مساحات خضراء كبيرة ومتنزهات وأماكن مخصصة للجلوس والاستمتاع بالهواء الطلق.  _x000d__x000a_حمامات سباحة بأشكال مختلفة ومساحات وأعماق مختلفة لتناسب جميع الأعمار والأطوال.  _x000d__x000a_مول تجاري ومنطقة تجارية تُقدر مساحتها حوالي 3 أضعاف مساحة مول مصر.  _x000d__x000a_مطعم على ارتفاع 75 مترًا من مستوى سطح الأرض، حيث بُني على شكل قمة جبل للاستمتاع بإطلالة بانورامية ساحرة، وتناول الطعام في الهواء المنعش.  _x000d__x000a_عدد من المطاعم والكافيهات التي تُقدم أشهى المأكولات والمشروبات.  _x000d__x000a_أماكن ألعاب ترفيهية للأطفال والكبار يتم توزيعها في جميع مساحات الكمبوند.  _x000d__x000a_أمن وحراسة مشددة في كمبوند او ويست اكتوبر للحفاظ على سلامة وأمان المقيمين به. _x000d__x000a_فندق بخدمة 5 نجوم بخدمات على أعلى مستوى.  _x000d__x000a_يضم مشروع او ويست اوراسكوم أيضًا جيم وسبا."/>
    <s v="شرفة, مسبح مشترك, نادي صحي مشترك, حارس أمن, غرفة للملابس, صالة رياضة مشتركة"/>
    <s v="Installments"/>
    <n v="0"/>
    <n v="0"/>
  </r>
  <r>
    <n v="6178189"/>
    <x v="0"/>
    <n v="6000000"/>
    <n v="120000"/>
    <s v="قسط بيتك مع اوراسكوم لمدة تصل الى 9 سنوات في owest"/>
    <s v="أو ويست, كمبوندات 6 أكتوبر, مدينة 6 أكتوبر, الجيزة"/>
    <n v="29.969215393066399"/>
    <n v="30.992832183837901"/>
    <x v="2"/>
    <s v="أو ويست"/>
    <n v="39667"/>
    <s v="Yomna Adel"/>
    <n v="4285"/>
    <s v="Realm Properties"/>
    <s v="Office 2-03, Building Agora Mall, Sheikh Zayed City, 54 Al mehwar, Giza,"/>
    <x v="0"/>
    <n v="1"/>
    <n v="1"/>
    <n v="80"/>
    <d v="2024-10-20T00:00:00"/>
    <s v="Oct"/>
    <x v="0"/>
    <n v="94"/>
    <x v="0"/>
    <x v="1"/>
    <x v="1"/>
    <x v="1"/>
    <s v="6 October City"/>
    <s v="كمبوندات ٦ أكتوبر"/>
    <s v="6 October City 6 October Compounds O West"/>
    <s v="امتلك منزلك الآن بالتقسيط على 9 سنوات_x000d__x000a__x000d__x000a_غرفة نوم واحدة_x000d__x000a_حمام واحد_x000d__x000a_مطبخ_x000d__x000a_استقبال_x000d__x000a__x000d__x000a_لمزيد من التفاصيل: 01154865777_x000d__x000a_-----------------------------------------------------------_x000d__x000a_نبذة عن أوويست:_x000d__x000a_(من أوراسكوم للتطوير)_x000d__x000a_تدعوك أوراسكوم للتطوير لتجربة أسلوب حياة متكامل ورحلة حسية في قلب مدينة السادس من أكتوبر في أو ويست، حيث يتم صقل كل جانب من جوانب الحياة إلى الكمال، كما ينبغي أن يكون._x000d__x000a_تستمد أو ويست أسلوب حياتها المتكامل من الثقافة المصرية القديمة، وتواصل إرث التميز حيث يتم استخدام كل مورد بكفاءة. تنتشر الأصابع الخضراء في جميع أنحاء المدينة، وتحافظ على مجتمع آمن وخاص. الوحدات البكر هي منازل مثالية للعائلات داخل مجتمع يقلل من الفوضى ويشجع على أسلوب حياة صحي ونشط، مع ممرات ومسارات صديقة للمشاة تربط المنطقة._x000d__x000a_تتكامل جميع عناصر أو ويست في مجتمع فريد من نوعه. لتعزيز تجربة المعيشة المتكاملة، من المقرر أن يكون حي الأعمال O إضافة ملحوظة لمجموعة المرافق والفوائد التي يقدمها O West، مما يخلق حياة في وئام تام._x000d__x000a__x000d__x000a_موقع المشروع:_x000d__x000a_يعتبر O West نقطة محورية في السادس من أكتوبر، ويمكن الوصول إليه بسهولة بسبب قربه من الطرق الرئيسية والطرق السريعة._x000d__x000a_• مدخل مباشر من طريق الواحات • 3 دقائق من مول مصر_x000d__x000a_• 3 دقائق من طريق دهشور_x000d__x000a_• 5 دقائق من ميدان جهينة_x000d__x000a_• 7 دقائق من أركان بلازا • 7 دقائق من الدائري • 10 دقائق من المحور_x000d__x000a__x000d__x000a_المرافق:_x000d__x000a_- مركز مجتمعي في كل حي_x000d__x000a_- مساحات خضراء_x000d__x000a_- منطقة تنزه_x000d__x000a_- مستشفى_x000d__x000a_- منطقة إدارية_x000d__x000a_- نادي رياضي واجتماعي_x000d__x000a_- منطقة تجارية_x000d__x000a_تعمل من 2021:_x000d__x000a_- مدرسة ساكسونيا الدولية_x000d__x000a_(مدرسة ألمانية)_x000d__x000a_- مدرسة كولومبيا البريطانية الكندية الدولية (نظام البكالوريا الدولية والبريطانية)_x000d__x000a_- مدرسة نرمين إسماعيل (مدرسة دولية)_x000d__x000a_- كلية كينت (مدرسة بريطانية)"/>
    <s v="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0"/>
    <n v="0"/>
  </r>
  <r>
    <n v="6145027"/>
    <x v="0"/>
    <n v="5645000"/>
    <n v="112900"/>
    <s v="شقه للبيع في كابيتال جاردنز بالم هيلز -0% مقدم-10س"/>
    <s v="كابيتال جاردنز - بالم هيلز, كمبوندات مدينة المستقبل, مدينة المستقبل, القاهرة"/>
    <n v="30.106813430786101"/>
    <n v="31.6938667297363"/>
    <x v="0"/>
    <s v="كابيتال جاردنز - بالم هيلز"/>
    <n v="51360"/>
    <s v="Nihal Essam"/>
    <n v="5629"/>
    <s v="Capital Property Real Estate"/>
    <s v="Office 21, Building NA, New Cairo City, 12, Cairo,"/>
    <x v="0"/>
    <n v="1"/>
    <n v="1"/>
    <n v="74"/>
    <d v="2024-10-14T00:00:00"/>
    <s v="Oct"/>
    <x v="0"/>
    <n v="93"/>
    <x v="0"/>
    <x v="0"/>
    <x v="0"/>
    <x v="16"/>
    <s v="Mostakbal City Future City"/>
    <s v="كمبوندات مدينة المستقبل"/>
    <s v="New Cairo City The 5Th Settlement Mostakbal City Compounds Capital Gardens Palm Hills"/>
    <s v="شقة للبيع في كابيتال جاردنز بالم هيلز، كمبوندات مدينة المستقبل_x000d__x000a__x000d__x000a_شقة في أفضل كمبوند في القاهرة الجديدة جاهزة للمعاينة في كابيتال جاردنز فيو لاند سكيب _x000d__x000a__x000d__x000a_تفاصيل الوحدة_x000d__x000a_شقتك بمقدم 0% مقدم في كابيتال جاردنز بالم هيلز مدينه المستقبل _x000d__x000a__x000d__x000a_** تفاصيل العقار_x000d__x000a_- 74 متر_x000d__x000a_- 1 غرفة نوم._x000d__x000a_- 1 حمام._x000d__x000a_- مطبخ_x000d__x000a_- استقبال_x000d__x000a_- شرفة_x000d__x000a_---------------------_x000d__x000a_خطة الدفع_x000d__x000a__x000d__x000a_السعر الإجمالي: 5,645,000_x000d__x000a_0% دفعة أولى_x000d__x000a_أقساط تصل إلى 10 سنوات_x000d__x000a_------------------------------------_x000d__x000a_موقع كمبوند كابيتال جاردنز._x000d__x000a_قريب من:_x000d__x000a__x000d__x000a_مدينة هليوبوليس والقطامية._x000d__x000a_يبعد مطار القاهرة حوالي 25 دقيقة عن الكمبوند._x000d__x000a_الجامعة الأمريكية على بعد 20 دقيقة من الكمبوند._x000d__x000a_يفصله عن العاصمة الإدارية الجديدة شارع محمد بن زايد._x000d__x000a_يمكن الوصول إلى المدن الأخرى مباشرةً عن طريق الطريق الدائري._x000d__x000a_يقع الكمبوند مباشرةً مقابل بوابة الشروق 2._x000d__x000a_-----------------------------_x000d__x000a_خدمات الكمبوند:_x000d__x000a__x000d__x000a_لاند سكيب_x000d__x000a_كلوب هاوس_x000d__x000a_منطقة للأطفال_x000d__x000a_مضمار للمشي_x000d__x000a_مركز طبي_x000d__x000a_عيادات خاصة_x000d__x000a_منطقة الحفلات_x000d__x000a_بحيرات صناعية_x000d__x000a_ملاعب رياضية_x000d__x000a_مطاعم ومقاهي_x000d__x000a_فنادق خمس نجوم_x000d__x000a_صالة رياضية - سبا - ساونا"/>
    <s v="تكييف مركزي, شرفة,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0"/>
    <n v="0"/>
  </r>
  <r>
    <n v="6124739"/>
    <x v="0"/>
    <n v="5300000"/>
    <n v="106000"/>
    <s v="شقه للبيع في جارنت التجمع الخامس- مقدم 0% على 6 س"/>
    <s v="جارنيه, المستثمرين الشمالية, مدينة القاهرة الجديدة, القاهرة"/>
    <n v="30.032932281494102"/>
    <n v="31.491235733032202"/>
    <x v="2"/>
    <s v="جارنيه"/>
    <n v="51360"/>
    <s v="Nihal Essam"/>
    <n v="5629"/>
    <s v="Capital Property Real Estate"/>
    <s v="Office 21, Building NA, New Cairo City, 12, Cairo,"/>
    <x v="0"/>
    <n v="1"/>
    <n v="1"/>
    <n v="59"/>
    <d v="2024-10-10T00:00:00"/>
    <s v="Oct"/>
    <x v="0"/>
    <n v="93"/>
    <x v="0"/>
    <x v="0"/>
    <x v="0"/>
    <x v="0"/>
    <s v="New Cairo City"/>
    <s v="المستثمرين الشمالية"/>
    <s v="New Cairo City North Investors Area Garnet"/>
    <s v="0 % دفعة مقدمة - جارنت القاهرة الجديدة_x000d__x000a_تفاصيل الوحدة_x000d__x000a_ مساحة 59 م_x000d__x000a_1 غرفة نوم _x000d__x000a_1 حمام_x000d__x000a_تشطيب كامل_x000d__x000a_التسليم 4 سنوات _x000d__x000a__x000d__x000a_---------------------------------------_x000d__x000a_يتميز كمبوند جارنيت ريزيدنس بموقعه الاستراتيجي والحيوي، حيث يقع بالقرب من جميع المؤسسات الحكومية والخدمات العامة، مما يوفر للسكان سهولة الوصول إليها دون أي عناء. كما يتمتع جارنيت ريزيدنس القاهرة الجديدة بقربه من المستشفيات والمدارس والمرافق الترفيهية التي تلبي جميع احتياجات السكان بشكل شامل._x000d__x000a__x000d__x000a_يقع كمبوند جارنيت في أرقى مناطق القاهرة الجديدة، بالقرب من منطقة المربع الذهبي بالتجمع الخامس، مما يتيح للسكان فرصة الاستمتاع بحياة راقية وهادئة. كما يتيح لك الموقع الجغرافي للكمبوند الاستمتاع بهواء نقي ونظيف بعيدًا عن الازدحام والضوضاء التي تعاني منها بعض المناطق الأخرى._x000d__x000a__x000d__x000a_###المدن والطرق الرئيسية القريبة من جارنيت القاهرة الجديدة_x000d__x000a__x000d__x000a_يقع مباشرةً أمام مول مكسيم الشهير._x000d__x000a_في الصف الثاني من شارع التسعين الشمالي._x000d__x000a_يبعد 5 دقائق فقط عن الجامعة الأمريكية._x000d__x000a_يقع على مسافة قصيرة من الطريق الدائري._x000d__x000a_يفصله عن العاصمة الإدارية الجديدة حوالي 15 دقيقة فقط._x000d__x000a_محور المشير طنطاوي هو أحد أهم المحاور القريبة من مساكن العقيق._x000d__x000a_يقع على مقربة من أكبر مجمَّع للمدارس والجامعات الدولية._x000d__x000a_يحيط به أرقى المجتمعات العمرانية والمشروعات الاستثمارية الجديدة._x000d__x000a__x000d__x000a__x000d__x000a_##الخدمات المتوفرة في كمبوند جارنيت، القاهرة الجديدة_x000d__x000a__x000d__x000a_يعد جارنيت القاهرة الجديدة مكانًا مثاليًا للعائلات والأفراد الباحثين عن بيئة سكنية توفر لهم العديد من فرص الترفيه والاستمتاع بأوقاتهم. وسواء كنت تبحث عن مرافق رياضية أو مناطق مخصصة للأطفال أو أماكن للتسوق وتناول الطعام، فإن كمبوند جارنيت القاهرة الجديدة يوفر سهولة الوصول إلى كل هذه الخدمات._x000d__x000a__x000d__x000a_###من بين هذه الخدمات:_x000d__x000a__x000d__x000a_- الموقع المتميز للمشروع._x000d__x000a_- مساحات خضراء._x000d__x000a_- لاند سكيب."/>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0"/>
    <n v="0"/>
  </r>
  <r>
    <n v="6115346"/>
    <x v="0"/>
    <n v="2565000"/>
    <n v="51300"/>
    <s v="بسعر قديم فرصة للاستثمار استوديو للبيع بسعر لقطة"/>
    <s v="بلوم فيلدز, كمبوندات مدينة المستقبل, مدينة المستقبل, القاهرة"/>
    <n v="30.051855087280298"/>
    <n v="31.693231582641602"/>
    <x v="2"/>
    <s v="بلوم فيلدز"/>
    <n v="36535"/>
    <s v="Abanoub Khalil"/>
    <n v="2410"/>
    <s v="Tradmark Real Estate"/>
    <s v="Office Building 38, Building Hay El Awel, New Cairo City, El-Banafsag 5, Cairo,"/>
    <x v="0"/>
    <n v="1"/>
    <n v="1"/>
    <n v="75"/>
    <d v="2024-10-09T00:00:00"/>
    <s v="Oct"/>
    <x v="0"/>
    <n v="92"/>
    <x v="0"/>
    <x v="0"/>
    <x v="0"/>
    <x v="16"/>
    <s v="Mostakbal City Future City"/>
    <s v="كمبوندات مدينة المستقبل"/>
    <s v="New Cairo City The 5Th Settlement Mostakbal City Compounds Bloomfields"/>
    <s v="تقدر تمتلك وحدتك الان باقل سعر في المستقبل سيتي_x000d__x000a_كمبوند بلوم فيلدز لشركة تطوير مصر _x000d__x000a_ _x000d__x000a_مساحة 70 متر _x000d__x000a__x000d__x000a_فيو مميز _x000d__x000a_تنقسم الي _x000d__x000a_1غرفة نوم_x000d__x000a_1 حمام _x000d__x000a_رسيبشن_x000d__x000a_مطبخ _x000d__x000a__x000d__x000a_اجمالي السعر :- 2,565,000_x000d__x000a_مقدم :- 1,565,000_x000d__x000a_تكملة اقساط قسط ربع سنوي :- 27,000 _x000d__x000a__x000d__x000a__x000d__x000a_كمبوند بلوم فليدز مدينة المستقبل bloomfields Mostakbal City، أحدث مشاريع شركة تطوير مصر بعد النجاح الكبير الذي حققته الشركه فى منتجع المونت جلالة العين السخنة، وقرية فوكا باى الساحل الشمالي، تبدأ الشركة العمل على مشروع بلوم فيلدز bloomfields compound أفضل كمبوند في مدينة المستقبل._x000d__x000a__x000d__x000a_يُعد كمبوند بلوم فليدز القاهرة الجديدة من أفضل مشاريع شركة تطوير مصر؛ حيث أنها اهتمت جدًا بطلبات العملاء ودرست السوق جيدًا؛ لتنتج هذا الكمبوند وبهذه الدقة، وسوف ترى ذلك في الخدمات التي يُقدمها الكمبوند، وهو يستحوذ على مساحة كبيرة جدا في مدينة المستقبل._x000d__x000a__x000d__x000a_يُعتبر كمبوند بلوم فيلدز مدينة المستقبل من أفضل انطلاقات شركة تطوير مصر على الإطلاق، والتي برعت الشركة في كافة التصميمات الخاصة بهذا المشروع التي تتسم بالجودة العالية والدقة المُتناهية، وبالإضافة إلى تعدد وحدات بلوم فيلدز كي تتلائم مع مُتطلبات العصر الحديث، ومع كافة الأذواق العالمية الحديثة، وقد اتخذت الشركة مساحة كبيرة للغاية ليكون أكبر المشروعات السكنية داخل مدينة المستقبل في قلب التجمع الخامس._x000d__x000a__x000d__x000a_يتميّز أيضاً كمبوند بلوم فيلدز مدينة المستقبل بوجود خدمات ترفيهية فاخرة ومنطقة الجامعات والمدارس الدولية بالإضافة إلى مساحات خضراء ولاند سكيب ومنطقة جولف، كما أنه يضُم أكبر عدد من حمامات السباحة والألعاب المائية وبُحيرات صناعية عالمية كريستالية اللون ذات المياه الفيروزية._x000d__x000a__x000d__x000a_تم تصميم كمبوند بلوم فيلدز مدينة المستقبل على مساحة 415 فدان، وتم تخصيص 320 فدان للوحدات السكنية والمساحات الخضراء، و90 فدان للخدمات والمرافق كما تتنوع الوحدات السكنية بين الفيلات – الشقق – التوين هاوس – التاون هاوس._x000d__x000a_يعتبر التصميم أحد أهم العوامل الجاذبة للكثير من المستثمرين في السوق العقاري المصري بالتحديد فالكثير من الشركات العقارية في الآونة الأخيرة أصبحت تعمل على توفير المشاريع الاستثمارية الخاصة بها متميزة المظهر"/>
    <s v="غرفة خادمة, غرفة دراسة, مسبح خاص, حارس أمن, موقف مغطى, غرفة للملابس, تجهيزات مطبخ, مطل على بحيرات, مطل على معلم رئيسي, صالة رياضة مشتركة, ردهة في المبنى, حوض سباحة للأطفال"/>
    <s v="Installments"/>
    <n v="0"/>
    <n v="0"/>
  </r>
  <r>
    <n v="6104560"/>
    <x v="0"/>
    <n v="3212000"/>
    <n v="64240"/>
    <s v="شقة 78م متشطبة علي الطراز الفرنسي اقل سعر بالعاصمة"/>
    <s v="نيو جاردن سيتي, كمبوندات العاصمة الإدارية الجديدة, العاصمة الإدارية الجديدة, القاهرة"/>
    <n v="30.002103805541999"/>
    <n v="31.659326553344702"/>
    <x v="2"/>
    <s v="نيو جاردن سيتي"/>
    <n v="40296"/>
    <s v="Abanoub Adel"/>
    <n v="1873"/>
    <s v="La Plage Group"/>
    <s v="Office الدور الخامس, Building شقه ٥٠٢, Nasr City, ٢١ ش الخليفه المامون روكسى, Cairo,"/>
    <x v="0"/>
    <n v="1"/>
    <n v="1"/>
    <n v="78"/>
    <d v="2024-10-07T00:00:00"/>
    <s v="Oct"/>
    <x v="0"/>
    <n v="92"/>
    <x v="0"/>
    <x v="0"/>
    <x v="0"/>
    <x v="24"/>
    <s v="New Capital City"/>
    <s v="كمبوندات العاصمة الإدارية الجديدة"/>
    <s v="New Capital City New Capital Compounds New Garden City"/>
    <s v="شقة برايم لوكيشن في كمبوند نيو جاردن سيتي بقلب العاصمة الادارية R5_x000d__x000a_مخطط المشروع علي شكل المدينه القديمه ما بين المباني الفرنسيه و حي جاردن سيتي_x000d__x000a__x000d__x000a_تم الانشاء بواسطة 9 شركات في مجال التطوير العقاري،_x000d__x000a_منها «طلعت مصطفى»، و«أوراسكوم»، و«ASG الإمارات»، و«حسن علام»._x000d__x000a__x000d__x000a_تشطيب فاخر وراقي - ارتفاع السقف ٤،٣٠ متر_x000d__x000a__x000d__x000a__x000d__x000a_نوع الوحدة : شقة بخصم 60%_x000d__x000a__x000d__x000a_• المساحة : 78 م_x000d__x000a__x000d__x000a_• غرف النوم : 1_x000d__x000a__x000d__x000a_• الحمامات : 1_x000d__x000a__x000d__x000a_• ريسيبشن كبير_x000d__x000a__x000d__x000a_• تسليم : 2024_x000d__x000a__x000d__x000a_• السعر الاجمالي قبل الخصم: 8,287,000 ج_x000d__x000a__x000d__x000a_• السعر الاجمالي بعد الخصم: 3,212,000 ج_x000d__x000a__x000d__x000a__x000d__x000a_مميزات المشروع:_x000d__x000a__x000d__x000a_• جامعة_x000d__x000a_• مستشفى_x000d__x000a_• فندق 5 نجوم_x000d__x000a_• مدارس دولية_x000d__x000a_• نادي رياضي_x000d__x000a_• مراكز تجارية_x000d__x000a_• بحيرات صناعيه_x000d__x000a_• كنائس ومساجد_x000d__x000a_• دار الدفاع الجوي"/>
    <s v="شرفة, نادي صحي مشترك, حارس أمن, موقف مغطى, مطل على معلم رئيسي, ردهة في المبنى"/>
    <s v="Cash"/>
    <n v="0"/>
    <n v="0"/>
  </r>
  <r>
    <n v="6082850"/>
    <x v="0"/>
    <n v="3350000"/>
    <n v="67000"/>
    <s v="ريسيل من المالك 90م استلام 2025 تكملة اقساط"/>
    <s v="ماونتن فيو أي سيتي أكتوبر, كمبوندات 6 أكتوبر, مدينة 6 أكتوبر, الجيزة"/>
    <n v="30.005073547363299"/>
    <n v="30.9290466308594"/>
    <x v="2"/>
    <s v="ماونتن فيو أي سيتي أكتوبر"/>
    <n v="28532"/>
    <s v="Kholoud Mohammed"/>
    <n v="2931"/>
    <s v="Promax Property Investors"/>
    <s v="Office Office 206, Building A3 building, 6th of October City, Kazan Plaza, Giza,"/>
    <x v="0"/>
    <n v="1"/>
    <n v="1"/>
    <n v="90"/>
    <d v="2024-10-03T00:00:00"/>
    <s v="Oct"/>
    <x v="0"/>
    <n v="92"/>
    <x v="0"/>
    <x v="1"/>
    <x v="1"/>
    <x v="1"/>
    <s v="6 October City"/>
    <s v="كمبوندات ٦ أكتوبر"/>
    <s v="6 October City 6 October Compounds Mountain View Icity October"/>
    <s v="اسكن انت و اسرتك وسط ارقى المجتمعات السكنيه بقلب مدينة 6 اكتوبر في كمبوند Mountain View i-City_x000d__x000a__x000d__x000a_شقه 90م مكونه من :_x000d__x000a__x000d__x000a_- غرفة نوم ماستر_x000d__x000a_- حمام + مطبخ_x000d__x000a_- رسيبشن قطعتين_x000d__x000a_- تيراس_x000d__x000a__x000d__x000a_مطلوب مقدم 2,700,000 _x000d__x000a__x000d__x000a_بسعر 3,350,000_x000d__x000a__x000d__x000a_وعشان راحتك انت و اسرتك تهمنا وفرنالكم ارقى الخدمات اللي هتحتاجوها:_x000d__x000a__x000d__x000a_- نادي صحي يضم حمامات سباحة وملاعب_x000d__x000a_- مدارس_x000d__x000a_- محلات تجاريه_x000d__x000a_- مطاعم كافيهات_x000d__x000a_- مساحات خضراء ضخمه_x000d__x000a_- كاميرات مراقبه منتشرة بكافة انحاء الكمبوند_x000d__x000a_- امن و حراسة_x000d__x000a_- اماكن مخصصة للاطفال_x000d__x000a_- انذار حريق_x000d__x000a_- كرنيش للسير_x000d__x000a_- تراك للجري و المشي و ركوب الدراجات_x000d__x000a_- الكمبوند يعمل بالطاقة الشمسية_x000d__x000a_- جراجات اسفل المباني_x000d__x000a_- بوابات الكترونيه_x000d__x000a__x000d__x000a_و استمتع بموقع مميز ليك انت و اسرتك حيث يقع الكمبوند :_x000d__x000a__x000d__x000a_- 5 دقائق من ميدان جهينه و مول العرب_x000d__x000a_- 10 دقائق من مول مصر_x000d__x000a_- بالقرب من مجموعة مدارس و جامعات و مستشفيات دوليه_x000d__x000a_- 4 دقائق من مدخل زايد_x000d__x000a_- دقيقتين من نادي الصيد_x000d__x000a_- 3ك من ماونتن فيو تشيل اوت بارك_x000d__x000a__x000d__x000a_للمزيد من التفاصيل والمعلومات تواصل معنا فون او واتس اب على 01006667804"/>
    <s v="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06286"/>
    <x v="0"/>
    <n v="5400000"/>
    <n v="108000"/>
    <s v="ستوديو فى زيد ويست على اقساط حتى 2029"/>
    <s v="أبراج زيد, كمبوندات الشيخ زايد, الشيخ زايد, الجيزة"/>
    <n v="30.046800613403299"/>
    <n v="31.0032444000244"/>
    <x v="2"/>
    <s v="أبراج زيد"/>
    <n v="48164"/>
    <s v="Mastermind Salesadmin"/>
    <n v="5209"/>
    <s v="Master Mind Real Estate Services"/>
    <s v="Office 436, Building 436, New Cairo City, 436 Trivium Square New Cairo, Cairo,"/>
    <x v="0"/>
    <n v="1"/>
    <n v="1"/>
    <n v="57"/>
    <d v="2024-10-23T00:00:00"/>
    <s v="Oct"/>
    <x v="0"/>
    <n v="91.94"/>
    <x v="0"/>
    <x v="1"/>
    <x v="1"/>
    <x v="2"/>
    <s v="Sheikh Zayed City"/>
    <s v="كمبوندات الشيخ زايد"/>
    <s v="Sheikh Zayed City Sheikh Zayed Compounds Zed Towers"/>
    <s v="ستوديو مميز فى زيد ويست على اقساط حتى 2029 استلام 2026 متشطبة بالكامل بالتكييفات والمطبخ_x000d__x000a_ _x000d__x000a_التفاصيل:_x000d__x000a_• نوع الوحده: ستوديو _x000d__x000a_• المساحة: 57 متر_x000d__x000a_• عدد الغرف: 1_x000d__x000a_• عدد الحمامات: 1_x000d__x000a_• حالة التشطیب :متشطبة بالكامل بالتكييفات والمطبخ_x000d__x000a_• تاریخ الاستلام: 2026_x000d__x000a__x000d__x000a_• التفاصیل المالیة:_x000d__x000a_• اجمالى السعر: 5,400,000 جنيه مصرى _x000d__x000a_• المقدم: 4,500,000 جنيه مصرى_x000d__x000a_• الأقساط المتبقية: 900,000 جنيه مصرى على اقساط حتى 2029_x000d__x000a__x000d__x000a_• زيد ويست - فيلدج فيوز:_x000d__x000a_• مرحلة فيلدج فيوز هى احدث مرحلة فى كمبوند زيد ويست الشيخ زايد ، وهو يعتبر مجتمع سكني متكامل من حيث وجود الخدمات الطبية والترفيهية ومناطق تجارية وإدارية. حيث يوجد فى المشروع مولات تجارية ومطاعم وكافيهات وكلوب هاوس وصالة رياضية وسبا وجراجات والمساحات الخضراء ونادي اجتماعي ومسارات مخصصة للمشي والجري وخدمات أمنية وحراسة ومدارس انترناشنوال واماكن لركوب الدراجات._x000d__x000a_• يقع مشروع زيد ويست فى قلب الشيخ زايد بالقرب من مول اركان بلازا، امريكانا بلازا، هايبر وان، زد بارك، قريب من مول العرب ومحور 26 يوليو. _x000d__x000a_• بالإضافة إلى وجود تنوع كبير في الوحدات الموجودة في مرحلة فيلدج فيوز- زيد ويست الشيخ زايد، حيث يوجد استديو وشقق (2 او 3 او 4)غرف نوم ودوبليكس ولوفت ( ريسبشن مزدوج الارتفاع)، و شقق لها واجهتان امامية وخلفية، الواجهة الخلفية تطل على المول والامامية تطل على الجاردن.ولكل شقة جراج ما عدا وحدات الاستديو."/>
    <s v="شرفة, نادي صحي مشترك, حارس أمن, موقف مغطى, صالة رياضة مشتركة, ردهة في المبنى"/>
    <s v="Installments"/>
    <n v="0"/>
    <n v="0"/>
  </r>
  <r>
    <n v="6078116"/>
    <x v="0"/>
    <n v="3500000"/>
    <n v="70000"/>
    <s v="شقة استلام فوري بالجولدن سكوير بسعر 3.5 مليون"/>
    <s v="فيفث سكوير, التجمع الخامس, مدينة القاهرة الجديدة, القاهرة"/>
    <n v="30.049699783325199"/>
    <n v="31.5394077301025"/>
    <x v="2"/>
    <s v="فيفث سكوير"/>
    <n v="52992"/>
    <s v="The Yard"/>
    <n v="1123"/>
    <s v="TAI - The Address Investments"/>
    <s v="Office 1, Building The Address Investment, First New Cairo, Cairo Governorate, New Cairo City, Building 15, sector 4 beside future university, Cairo,"/>
    <x v="0"/>
    <n v="1"/>
    <n v="1"/>
    <n v="115"/>
    <d v="2024-10-02T00:00:00"/>
    <s v="Oct"/>
    <x v="0"/>
    <n v="88.94"/>
    <x v="0"/>
    <x v="0"/>
    <x v="0"/>
    <x v="0"/>
    <s v="New Cairo City"/>
    <s v="التجمع الخامس"/>
    <s v="New Cairo City The 5Th Settlement Fifth Square"/>
    <s v="شقة بجاردن استلام فوري بالجولدن سكوير بمقدم 3.5 مليون و الباقي اقساط حتي 6 سنوات._x000d__x000a__x000d__x000a_- المساحة: 115م_x000d__x000a_- عدد الغرف: 1_x000d__x000a_- حمام 1_x000d__x000a__x000d__x000a_الموقع:_x000d__x000a_- القاهرة الجديدة، يقع مباشرة على طريق التسعين الشمالي داخل كمبوند فيفث سكوير._x000d__x000a_- 7 دقائق من الجامعة الأمريكية بالقاهرة._x000d__x000a_- 15 دقيقة من داون تاون مول._x000d__x000a_- 20 دقيقة من مطار القاهرة الدولي._x000d__x000a_- 25 دقيقة من مصر الجديدة_x000d__x000a__x000d__x000a_الخدمات:_x000d__x000a_- نادي_x000d__x000a_- امن 24 ساعة_x000d__x000a_- مول تجاري_x000d__x000a_-مسار للدرجات_x000d__x000a__x000d__x000a_مرحبًا بكم في شركة المراسم الدولية للتنمية، القوة الحكيمة التي اخترقت قطاع التطوير منذ عام 2017 والتي ولدت من أعمال مجموعة المراسم الدولية التي بدأت في عام 1997. تتمثل رؤيتنا في الظهور كممثل رائد لصناعة العقارات في مصر. نحن نهدف إلى إنشاء مجتمعات متكاملة ومتعددة الاستخدامات تضع معايير جديدة للعروض السكنية والتجزئة والترفيهية. نبدأ رحلة يغذيها الابتكار والتميز والالتزام بإعادة تعريف معايير القطاع العقاري._x000d__x000a__x000d__x000a_استمتع بتجربة جوهر الحياة في Moon Residences. تقع هذه الأعجوبة المعمارية في موقع استراتيجي على أعلى نقطة ارتفاع داخل مشروع فيفث سكوير، وتتمتع بإطلالات لا مثيل لها على المناظر الطبيعية المحيطة، وميزات المياه، والتصميم المعاصر لنادي فيفث سكوير على طول شارع التسعين الشمالي. تم تخصيص Moon Residences لمعالجة كل جانب من جوانب رفاهيتك الجسدية والعاطفية في مكان واحد مناسب، حيث تمزج بسلاسة مجموعة شاملة من المرافق والخدمات والوصول إلى وسائل الراحة المختلفة داخل النادي، مما يلبي كل جانب من جوانب الترفيه في حياتك اليومية. نمط الحياة اليوم. يتألف مشروع Moon Residences من 61 مبنى، ويقدم منازل فاخرة كاملة التشطيب بتصميمات متنوعة مصممة خصيصًا لتلبية الاحتياجات الفريدة للعائلات المختلفة. وتمثل هذه المساكن، التي تتراوح مساحتها بين 90 مترًا مربعًا و250 مترًا مربعًا، مثالًا للحياة العصرية، مما يضمن أن Moon Residences لا توفر منزلًا فحسب، بل توفر تجربة معيشية راقية لسكانها."/>
    <s v="شرفة, حديقة خاصة, مسبح مشترك, نادي صحي مشترك, حارس أمن, موقف مغطى, تجهيزات مطبخ, مطل على بحيرات, مطل على معلم رئيسي, صالة رياضة مشتركة"/>
    <s v="Cash"/>
    <n v="0"/>
    <n v="0"/>
  </r>
  <r>
    <n v="6217884"/>
    <x v="0"/>
    <n v="1790000"/>
    <n v="35800"/>
    <s v="شقة للبيع استلام فوري في العاصمة الادارية الجديدة"/>
    <s v="كمبوندات العاصمة الإدارية الجديدة, العاصمة الإدارية الجديدة, القاهرة"/>
    <n v="30.001226425170898"/>
    <n v="31.709682464599599"/>
    <x v="3"/>
    <s v="كمبوندات العاصمة الإدارية الجديدة"/>
    <n v="16992"/>
    <s v="Damas Real Estate"/>
    <n v="1588"/>
    <s v="Damas Real Estate Investment"/>
    <s v="Office 102, Building villa 136, New Cairo City, banafsg 7, Cairo,"/>
    <x v="0"/>
    <n v="1"/>
    <n v="1"/>
    <n v="60"/>
    <d v="2024-10-26T00:00:00"/>
    <s v="Oct"/>
    <x v="0"/>
    <n v="93.17"/>
    <x v="0"/>
    <x v="0"/>
    <x v="0"/>
    <x v="24"/>
    <s v="New Capital City"/>
    <s v="كمبوندات العاصمة الإدارية الجديدة"/>
    <m/>
    <s v="شقة للبيع استلام فوري في العاصمة الادارية منطقة R7_x000d__x000a_ مساحتها 60 متر _x000d__x000a_نصف تشطيب _ دور خامس وليس اخير_x000d__x000a_إجمالي السعر : 1,790,000ج  _x000d__x000a_+ 150 الف. صيانة + الجراج_x000d__x000a_مدفوع حتي القسط الثامن عشر 8 / 9 / 2024_x000d__x000a_ مقدم و استلام = 1,590,000ج_x000d__x000a_+ 150،000ج وديعة صيانة و الجراج_x000d__x000a_باقي 9 أقسط × 22،220 = 200,000ج_x000d__x000a_استلام  11 / 2024_x000d__x000a_عمولة الشركة 35 ألف_x000d__x000a_..............................................................."/>
    <s v="شرفة, حارس أمن, موقف مغطى, ردهة في المبنى"/>
    <s v="Cash"/>
    <n v="0"/>
    <n v="0"/>
  </r>
  <r>
    <n v="6151885"/>
    <x v="0"/>
    <n v="2900000"/>
    <n v="58000"/>
    <s v="ستوديو  للبيع  كامل التشطيب فى وان قطامية"/>
    <s v="وان قطامية, كمبوندات القطامية, القطامية, مدينة القاهرة الجديدة, القاهرة"/>
    <n v="29.980426788330099"/>
    <n v="31.356470108032202"/>
    <x v="0"/>
    <s v="وان قطامية"/>
    <n v="31394"/>
    <s v="Mahmoud Zaki"/>
    <n v="3421"/>
    <s v="INVEST PRO"/>
    <s v="Office برج ١٢, Building katameya, New Cairo City, منطقة إستثمار القطامية - الطريق الدائري, Cairo,"/>
    <x v="0"/>
    <n v="1"/>
    <n v="1"/>
    <n v="75"/>
    <d v="2024-10-15T00:00:00"/>
    <s v="Oct"/>
    <x v="0"/>
    <n v="82.88"/>
    <x v="0"/>
    <x v="0"/>
    <x v="0"/>
    <x v="0"/>
    <s v="New Cairo City"/>
    <s v="القطامية"/>
    <s v="New Cairo City El Katameya El Katameya Compounds'}"/>
    <s v="اعادة بيع_x000d__x000a_*من المالك بدون عمولة*_x000d__x000a__x000d__x000a_* أسم المشروع : وان قطامية_x000d__x000a_* نوع الوحدة : ستوديو_x000d__x000a_* المساحة : 75 متر_x000d__x000a_* ( 1 غرفه + 1 حمام  + ريسبشن + مطبخ )_x000d__x000a_* نوع التشطيب : تشطيب الترا سوبر لوكس_x000d__x000a_* الاستلام : فورى * _x000d__x000a_* السعر :  2.900.000  ( شامل دفعة الصيانة و الاستلام )_x000d__x000a__x000d__x000a_* أسم المطور : معمار المرشدى _x000d__x000a_* موقع المشروع : على طريق دائرى المعادى - بجوار نفق العين السخنة و بنزينة Chill out_x000d__x000a__x000d__x000a_- خدمات المشروع :- _x000d__x000a__x000d__x000a_* ⁠امن  وحراسة_x000d__x000a_* ⁠كاميرات مراقبة_x000d__x000a_* ⁠مداخل فندقية_x000d__x000a_* ⁠براندات عالمية _x000d__x000a_* ⁠منطقة تجارية_x000d__x000a_* ابراج ادارية منفصلة_x000d__x000a_* حضانة_x000d__x000a_* مديكال سنتر  _x000d__x000a_* مسجد _x000d__x000a_* مساحات خضراء_x000d__x000a_* حمامات سباحة ⁠_x000d__x000a_* ⁠واجهات زجاجية _x000d__x000a_* مساحات خضراء_x000d__x000a_* مسجد _x000d__x000a_* عيادات _x000d__x000a_* حضانة _x000d__x000a__x000d__x000a_* من نحن :_x000d__x000a_نحن شركة انفيست برو للتسويق والاستثمار العقاري ، نقدم خدمات استشارية للمشترين والمطورين العقاريين ، بحيث نرشدهم للاختيار الافضل الذي يتناسب مع اهتماماتهم فنجمع بين مجموعة من الخدمات المتنوعة والمعرفة الفريدة لتقديم نتائج لا مثيل لها ، وتسعى انفيست برو ان تصبح من شركات الوساطة الى العقارية الرائدة في مصر والشرق الاوسط على يد نخبة من الخبراء والاستشاريين في مجال العقارات._x000d__x000a__x000d__x000a__x000d__x000a_للتواصل : 01117417771"/>
    <s v="حارس أمن, صالة رياضة مشتركة"/>
    <s v="Cash"/>
    <n v="0"/>
    <n v="0"/>
  </r>
  <r>
    <n v="6251229"/>
    <x v="0"/>
    <n v="7434000"/>
    <n v="148680"/>
    <s v="ستوديو للبيع اب تاون كايرو بسعر مميز"/>
    <s v="فورتين جولف ريزيدنس, اب تاون كايرو, المقطم, القاهرة"/>
    <n v="30.0226535797119"/>
    <n v="31.299919128418001"/>
    <x v="2"/>
    <s v="فورتين جولف ريزيدنس"/>
    <n v="36400"/>
    <s v="Danaa Ahmed"/>
    <n v="224"/>
    <s v="Platinum Real Estate"/>
    <s v="Office 224, Building Villa 224 B, New Cairo City, North 90 Street, Cairo,"/>
    <x v="1"/>
    <n v="1"/>
    <n v="1"/>
    <n v="64"/>
    <d v="2024-10-31T00:00:00"/>
    <s v="Oct"/>
    <x v="0"/>
    <n v="100"/>
    <x v="1"/>
    <x v="0"/>
    <x v="0"/>
    <x v="25"/>
    <s v="Mokattam"/>
    <s v="اب تاون كايرو"/>
    <s v="Mokattam Uptown Cairo The Fourteen Golf Residences"/>
    <s v="الموقع: المقطم_x000d__x000a_المطور : اعمار_x000d__x000a_الكمبوند: اب تاون كايرو_x000d__x000a__x000d__x000a__x000d__x000a_مساحه المبانى: 64 متر_x000d__x000a_عدد الغرف : 1_x000d__x000a_موعد الاستلام: جاهزه للاستلام_x000d__x000a_التشطيب: تشطيب كامل_x000d__x000a__x000d__x000a_اجمالى السعر: 7,434,000 جنية _x000d__x000a_الدفعه المقدمه : 5,000,000 جنية_x000d__x000a_المتبقي : 2,434,000 جنية_x000d__x000a_عن أب تاون كايرو :_x000d__x000a_يقع مجتمع &amp;#34;أب تاون كايرو&amp;#34;، في قلب مدينة القاهرة الساحرة، بمنأى عن &amp;#34;زحام وضجيج&amp;#34; المدينة القديمة، ليعتبر أول مجتمع سكني عصري متكامل في &amp;#34;قلب العاصمة&amp;#34;، حيث يسهل الوصول إليها من أحياء المعادي، وهليوبوليس، ومدينة نصر، والمقطم، وغرب القاهرة._x000d__x000a_وتتميز مجتمعات &amp;#34;أب تاون كايرو&amp;#34;، بقدراتها المتميزة على الجمع بين مميزات الحياة الهادئة البعيدة عن الضجيج، كما تحظي بكافة وسائل الراحة المتوفرة في &amp;#34;قلب المدينة&amp;#34;، بفضل &amp;#34;طريق إعمار درايف&amp;#34;، والذي يربط بين مجتمعاتنا، والغالبية العظمي من أحياء &amp;#34;العاصمة&amp;#34;._x000d__x000a_وتتمتع &amp;#34;أب تاون كايرو&amp;#34;، بموقع مثالي على ارتفاع 200 متراً فوق سطح البحر، بعيداً عن كل أنواع التلوث، والازدحام، مع رفاهية الإطلالة الخاصة المتميزة على &amp;#34;القاهرة&amp;#34;._x000d__x000a_وتقدر مساحة اب تاون كايرو بنفس مساحة منطقة &amp;#34;الزمالك&amp;#34;، حيث تُقدر بألف فدان تمزج بين المناطق الجبلية الطبيعية، ومساحات واسعة من المسطحات الخضراء ذات المناظر الطبيعية الرائعة، والإبداعات المعمارية المتميزة._x000d__x000a_ويضم &amp;#34;أب تاون كايرو&amp;#34;، ملاعب جولف عالمية، تضم عدداً من المقاهي، ومناطق الطعام، وأرقي مناطق التسوق، وأعلى مستويات الترفية والتسلية الحديثة._x000d__x000a__x000d__x000a__x000d__x000a_عن إعمار :_x000d__x000a_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 في القاهرة الجديدة، و&amp;#34;مراسي&amp;#34; في الساحل الشمالي، و&amp;#34;كايرو جيت&amp;#34; في غرب القاهرة."/>
    <s v="غرفة دراسة, شرفة, نادي صحي مشترك, حارس أمن, غرفة للملابس, صالة رياضة مشتركة, ردهة في المبنى, حوض سباحة للأطفال"/>
    <s v="Cash"/>
    <n v="0"/>
    <n v="0"/>
  </r>
  <r>
    <n v="6254597"/>
    <x v="0"/>
    <n v="2574600"/>
    <n v="51492"/>
    <s v="شقه فندقيه للبيع في ماريوت ريزيدنس متشطبه"/>
    <s v="ماريوت ريزيدنس هليوبوليس, الماظة, مصر الجديدة, القاهرة"/>
    <n v="30.081596374511701"/>
    <n v="31.3485813140869"/>
    <x v="2"/>
    <s v="ماريوت ريزيدنس هليوبوليس"/>
    <n v="17059"/>
    <s v="Essraa Zaher"/>
    <n v="1104"/>
    <s v="Global Hills"/>
    <s v="Office 6, Building 26, Nasr City, Street Gamal Nouh Almaza, Cairo,"/>
    <x v="1"/>
    <n v="1"/>
    <n v="1"/>
    <n v="69"/>
    <d v="2024-10-31T00:00:00"/>
    <s v="Oct"/>
    <x v="0"/>
    <n v="100"/>
    <x v="1"/>
    <x v="0"/>
    <x v="0"/>
    <x v="21"/>
    <s v="Heliopolis Masr El Gedida"/>
    <s v="الماظة"/>
    <s v="Heliopolis Masr El Gedida Almazah Marriott Residence Heliopolis"/>
    <s v="For sale _x000d__x000a_Marriott residence _x000d__x000a_69m_x000d__x000a_1 bed_x000d__x000a_1bath_x000d__x000a_Delivery 2 years_x000d__x000a_Fully finished with ac_x000d__x000a_Down payment _x000d__x000a_2,574,600_x000d__x000a_Rest will be 8,837,400_x000d__x000a_Till 2028_x000d__x000a_401,700*15_x000d__x000a_----------------------------------------_x000d__x000a_عن ماريوت ريزيدنس - عامر جروب_x000d__x000a_معالم هامة في ماريوت ريزيدنس_x000d__x000a__x000d__x000a__x000d__x000a__x000d__x000a__x000d__x000a__x000d__x000a_كلوب هاوس: يوفر كافة الأنشطة المتنوعة والممتعة، التي تضمن للسكان وقت رائع مفعم بالمرح والحيوية مع الأصدقاء والعائلة._x000d__x000a_روم سيرفس: خدمة متميزة تهتم بنظافة الشقق الفندقية بشكل يومي والاهتمام بكافة تفاصيل السكان. _x000d__x000a_جيم: يحتوي مشروع ماريوت ريزيدنس على صالة رياضية متكاملة، تضم أحدث الأجهزة الرياضية وأكفأ المدربين._x000d__x000a_حمامات سباحة: يضم المشروع حمامات سباحة متعددة الأشكال والأحجام لتناسب كافة الأعمار والفئات._x000d__x000a_ملعب الإسكواش: الصالة متعددة الأغراض ومصمم على أعلى المعايير الدولية._x000d__x000a__x000d__x000a__x000d__x000a__x000d__x000a__x000d__x000a_عن ماريوت ريزيدنس هليوبوليس_x000d__x000a__x000d__x000a__x000d__x000a__x000d__x000a_‎يعتبر أول كمبوند سكني فندقي يحمل علامة ماريوت التجارية في مصر الجديدة، من تنفيذ شركة اي كابيتال هولدينج، والتي استعانت بكبرى شركات التصميم العالمية لتصميم وتنفيذ هذا المشروع الفريد من نوعه، حيث يمتد المشروع على مساحة 7 فدان تضم مزيج من الخدمات تتناسب مع دمج العمل والترفيه، فسواء كنت ترغب بالعمل أو الاستمتاع بيوم في منتجع صحي أو الصالة الرياضة ستجد ما تبحث عنه._x000d__x000a__x000d__x000a__x000d__x000a__x000d__x000a_توفر الشقق المعيشة والترفيه على مدار السنة مع كافة المرافق والخدمات التي تساعد العملاء في الحصول على حياة فاخرة وفريدة من نوعها، ويستفيد المالكون من موظفين محترفين متخصصين لتقديم خدمات الكونسيرج، والطعام وبرامج تمارين الرياضية والترفيه، والتدبير المنزلي اليومي، ومجموعة من المرافق المصصمة لتلبية كافة رغبات واحتياجات الملاك._x000d__x000a__x000d__x000a__x000d__x000a__x000d__x000a_موقع كمبوند ماريوت ريزيدنس هليوبوليس_x000d__x000a__x000d__x000a__x000d__x000a__x000d__x000a_حرصت شركة اي كابيتال للتطوير العقاري على اختيار موقعًا استراتيجيًا، لهذا الكمبوند الفندقي الذي تديره علامة ماريوت التجارية الدولية، حيث يأتي مروع ماريوت ريزيدنس هليوبوليس تحديدًا في:_x000d__x000a__x000d__x000a__x000d__x000a__x000d__x000a__x000d__x000a__x000d__x000a_يقع المشروع على نهاية طريق الثورة في اتجاه طريق السويس مباشرة._x000d__x000a_يقع بجوار سيتي سنتر ألماظة._x000d__x000a_على بعد 5 دقائق من ميدان الكوربة_x000d__x000a_يقع على بعد 10 دقائق من مطار"/>
    <s v="غرفة دراسة, تكييف مركزي, شرفة, مسبح مشترك, نادي صحي مشترك, حارس أمن, موقف مغطى, خزائن حائط, غرفة للملابس, تجهيزات مطبخ, مطل على بحيرات, صالة رياضة مشتركة"/>
    <s v="Cash"/>
    <n v="0"/>
    <n v="0"/>
  </r>
  <r>
    <n v="6154662"/>
    <x v="0"/>
    <n v="1800000"/>
    <n v="36000"/>
    <s v="ستديو بيع لقطه في افضل مراحل مدينتي B8 استلام فوري"/>
    <s v="مدينتي, القاهرة"/>
    <n v="30.096725463867202"/>
    <n v="31.6621818542481"/>
    <x v="4"/>
    <s v="مدينتي"/>
    <n v="45883"/>
    <s v="Farha Maville"/>
    <n v="2339"/>
    <s v="MA Ville"/>
    <s v="Office 12, Building Banks building, Madinaty, Banks building, Cairo,"/>
    <x v="1"/>
    <n v="1"/>
    <n v="1"/>
    <n v="61"/>
    <d v="2024-10-15T00:00:00"/>
    <s v="Oct"/>
    <x v="0"/>
    <n v="93"/>
    <x v="1"/>
    <x v="0"/>
    <x v="0"/>
    <x v="18"/>
    <s v="Madinaty"/>
    <m/>
    <m/>
    <s v="ستديو بيع لقطه في افضل مراحل مدينتي B8 استلام فوري_x000d__x000a_ستديو 61 متر دور رابع _x000d__x000a_غرفه و حمام و مطبخ و ريسبشن_x000d__x000a_استللام فوري _x000d__x000a_مطلوب 1.800.000_x000d__x000a_و الباقي اقساط علي 7 سنوات _x000d__x000a_قسط شهري 8.800 _x000d__x000a_قسط سنوي 228.000_x000d__x000a_للتواصل : 01061187900_x000d__x000a__x000d__x000a_شركة MA Ville العقاري والتشطيبات _x000d__x000a_فريق عمل متخصص لبيع وتأجير الشقق  بمدينتي بالقاهرة الجديدة ، وخدمات واستشارات ووسطاء عقارية ، وأسعار الوحدات ، نسعي لتوفير طلبك ، ونوفر وقتك ومجهودك يسعدنا تواصلكم بنا نقدم لكم أفضل الخدمات العقارية بمدينتي . _x000d__x000a_ العنوان الشركة : الكرافت زون بلوك 3 امام محل القرش"/>
    <s v="شرفة, حارس أمن, موقف مغطى, مطل على معلم رئيسي, ردهة في المبنى"/>
    <s v="Cash"/>
    <n v="0"/>
    <n v="0"/>
  </r>
  <r>
    <n v="6234399"/>
    <x v="0"/>
    <n v="850626"/>
    <n v="17012.52"/>
    <s v="شقه متشطبه بسعر اقل من الماركت فى لوكيشن مميز"/>
    <s v="جاذبيه, محور 26 يوليو, مدينة 6 أكتوبر, الجيزة"/>
    <n v="29.9923801422119"/>
    <n v="30.952072143554702"/>
    <x v="2"/>
    <s v="جاذبيه"/>
    <n v="47250"/>
    <s v="Nermeen Gamal"/>
    <n v="4211"/>
    <s v="The place real estate"/>
    <s v="Office park st mall, Building 1, Sheikh Zayed City, sheikh zayed, Giza,"/>
    <x v="1"/>
    <n v="1"/>
    <n v="1"/>
    <n v="82"/>
    <d v="2024-10-28T00:00:00"/>
    <s v="Oct"/>
    <x v="0"/>
    <n v="99"/>
    <x v="1"/>
    <x v="1"/>
    <x v="1"/>
    <x v="1"/>
    <s v="6 October City"/>
    <s v="محور 2٦ يوليو"/>
    <s v="6 October City 26Th Of July Corridor Jazebeya"/>
    <s v="- تفاصيل اليونيت :-_x000d__x000a_- شقه_x000d__x000a_- المساحه 82م_x000d__x000a_- 1ماستر رووم_x000d__x000a_- 1حمام_x000d__x000a_******************************_x000d__x000a_- المقدم :- 850,626_x000d__x000a_- الاقساط المتبقيه حتي 2030 _x000d__x000a_**************************************************_x000d__x000a_- لمزيد من التفاصيل ,تواصل على :- 01274388816_x000d__x000a_**************************************************_x000d__x000a_- تفاصيل عن كمبوند Jazebeya :-_x000d__x000a_- يقع مشروع Jazebeya على مساحة 40 فدانا، وتحتل المساحات الخضراء والميزات المائية والأنشطة الترفيهية الجزء الأكبر من المشروع، والباقي للمباني._x000d__x000a__x000d__x000a_- تم تقسيم الكمبوند بذكاء إلى مجموعة من الوحدات لتناسب كل الاحتياجات والميزانية، ويتكون الكمبوند من مجموعة متنوعة من الوحدات السكنية والتجارية والإدارية والطبية._x000d__x000a__x000d__x000a_***************************************_x000d__x000a_- لوكيشن Jazebeya Compound :-_x000d__x000a_- يقع كمبوند Jazebeya  في قلب مدينة 6 أكتوبر، مباشرة على محور 26 يوليو._x000d__x000a_- يقع المشروع أيضا بالقرب من الطرق الرئيسية والمعالم الرئيسية._x000d__x000a__x000d__x000a_**************************************_x000d__x000a_-االخدمات المتاحه فى Jazabya Compound :-_x000d__x000a_- الموقع الرئيسي للمشروع._x000d__x000a_منطقة الأطفال._x000d__x000a_- حمامات السباحة._x000d__x000a_- مناطق الترفيه والاسترخاء._x000d__x000a_- خدمات التنظيف والصيانة._x000d__x000a_- أنظمة الأمن خلال 24 ساعة._x000d__x000a_- المطاعم والمقاهي الشهيرة والفاخرة._x000d__x000a_- تكييف الهواء HVAC._x000d__x000a_- حديقة خاصة للحيوانات_x000d__x000a_- إدارة المرافق._x000d__x000a_- منظر طبيعي._x000d__x000a_- المناطق الخضراء._x000d__x000a_- صالة الألعاب الرياضية._x000d__x000a_- منتجع صحي._x000d__x000a_- مسارات للمشي وركوب الدراجات._x000d__x000a_- مرآب للسيارات._x000d__x000a_- الخدمات الطبية._x000d__x000a_- المكاتب الإدارية._x000d__x000a_- مركز تجاري._x000d__x000a_**************************************************_x000d__x000a_- لمزيد من التفاصيل ,تواصل على :- 01274388816_x000d__x000a_**************************************************"/>
    <s v="غرفة دراسة, شرفة, نادي صحي مشترك, حارس أمن, موقف مغطى, غرفة للملابس, صالة رياضة مشتركة"/>
    <s v="Cash"/>
    <n v="0"/>
    <n v="0"/>
  </r>
  <r>
    <n v="6239350"/>
    <x v="0"/>
    <n v="3950000"/>
    <n v="79000"/>
    <s v="كومبوند بيلفا -  بأقل سعر للمتر في قلب الشيخ زايد"/>
    <s v="بيلفا, كمبوندات الشيخ زايد, الشيخ زايد, الجيزة"/>
    <n v="30.0538444519043"/>
    <n v="31.0149021148682"/>
    <x v="2"/>
    <s v="بيلفا"/>
    <n v="29987"/>
    <s v="Foton Marking"/>
    <n v="3191"/>
    <s v="Foton Real Estate"/>
    <s v="Office 2, Building 3, Sheikh Zayed City, gamal nasser, Giza,"/>
    <x v="1"/>
    <n v="1"/>
    <n v="1"/>
    <n v="89"/>
    <d v="2024-10-29T00:00:00"/>
    <s v="Oct"/>
    <x v="0"/>
    <n v="99.5"/>
    <x v="1"/>
    <x v="1"/>
    <x v="1"/>
    <x v="2"/>
    <s v="Sheikh Zayed City"/>
    <s v="كمبوندات الشيخ زايد"/>
    <s v="Sheikh Zayed City Sheikh Zayed Compounds Belva"/>
    <s v="فرصة حقيقية لكل اللي بيدوروا على سكن في الشيخ زايد في أفضل موقع بعد هايبر وان وقُدام أبراج زيد، ودقيقة واحدة من شارع النزهة. كومبوند بيلفا لشركة الكرنك، على بعد دقيقتين من داندي مول والقريه الذكيه، وأكبر مساحة خضراء في الثروه الخضراء على مساحة 18.5 فدان._x000d__x000a__x000d__x000a_تفاصيل الوحدة_x000d__x000a__x000d__x000a_المساحة: 89 متر_x000d__x000a_التقسيم: 1 غرفة نوم، ريسبشن، 1 حمام، مطبخ، وتراس_x000d__x000a_المقدم: 198,000 جنيه_x000d__x000a_نظام الدفع: مقدم يبدأ من 5% وأقساط تصل الى 9 سنين_x000d__x000a_خصم خاص للسداد النقدى _x000d__x000a__x000d__x000a_التشطيب: نصف تشطيب_x000d__x000a_ _x000d__x000a_عن كومبوند بيلفا_x000d__x000a_كومبوند بيلفا من تصميم المهندس الكبير رائف فهمي، مميز بتصميمه العصري وموقعه الاستراتيجي وسط زايد، مساحته 18.5 فدان مع 70% مساحات خضراء ومناظر طبيعية، والمباني على 19% فقط من المساحة._x000d__x000a__x000d__x000a_الخدمات المتاحة_x000d__x000a__x000d__x000a_نادي رياضي واجتماعي على 4000 متر، فيه ملاعب وحمام سباحة _x000d__x000a_ستريب مول على 8000 متر يضم أكبر البراندات_x000d__x000a_مسجد بتصميم إسلامي_x000d__x000a_خدمات صيانة ونظافة يومية_x000d__x000a_أماكن لشحن السيارات بالكهرباء_x000d__x000a_نظام سمارت للتحكم في وحدتك عن بعد_x000d__x000a__x000d__x000a_كومبوند بيلفا فيه هايبر ماركت، مطاعم وكافيهات، خدمات صيانة ، وجراجات خاصة لكل وحدة. قريب من مدخل زايد 3، 4، و5، ودقايق من محور 26 يوليو ومول مصر ومول العرب ومطار سفينكس._x000d__x000a__x000d__x000a_احجز مكانك في كومبوند بيلفا الشيخ زايد واستمتع بحياة عصرية في زايد مع أفضل الخدمات والتصميمات.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استثمار عقاري، كومبوند الشيخ زايد، شقق للبيع، شقة تمليك، زايد الجديدة، عقار للبيع، مساحات خضراء، مجمع سكني، موقع استراتيجي، شقق جاهزة,كومبوند فاخر_x000d__x000a_فلل للبيع_x000d__x000a_الشيخ زايد الجديدة_x000d__x000a_تقسيط مريح_x000d__x000a_مشاريع سكنية_x000d__x000a_مجمع مغلق_x000d__x000a_بالتقسيط_x000d__x000a_مرافق متكاملة_x000d__x000a_شقق عصرية_x000d__x000a_حياة راقية_x000d__x000a_موقع مميز_x000d__x000a_خدمات فاخرة_x000d__x000a_أسعار مناسبة_x000d__x000a_استثمار مضمون_x000d__x000a_الرفاهية والاستثمار_x000d__x000a_فلل وأراضي_x000d__x000a_تصميم عصري_x000d__x000a_أفضل موقع_x000d__x000a_تمويل عقاري"/>
    <s v="شرفة, مسبح مشترك, حارس أمن, موقف مغطى, غرفة للملابس, مطل على بحيرات, مطل على معلم رئيسي, صالة رياضة مشتركة, ردهة في المبنى, حوض سباحة للأطفال"/>
    <s v="Cash Installments"/>
    <n v="0"/>
    <n v="0"/>
  </r>
  <r>
    <n v="6247014"/>
    <x v="0"/>
    <n v="2800000"/>
    <n v="56000"/>
    <s v="امتلك شقتك بمقدم 280K وقسط على 7 سنين في ZAT -Voya"/>
    <s v="كمبوند, حدائق اكتوبر, مدينة 6 أكتوبر, الجيزة"/>
    <n v="29.925216674804702"/>
    <n v="31.078769683837901"/>
    <x v="2"/>
    <s v="كمبوند"/>
    <n v="28532"/>
    <s v="Kholoud Mohammed"/>
    <n v="2931"/>
    <s v="Promax Property Investors"/>
    <s v="Office Office 206, Building A3 building, 6th of October City, Kazan Plaza, Giza,"/>
    <x v="1"/>
    <n v="1"/>
    <n v="1"/>
    <n v="73"/>
    <d v="2024-10-30T00:00:00"/>
    <s v="Oct"/>
    <x v="0"/>
    <n v="100"/>
    <x v="1"/>
    <x v="1"/>
    <x v="1"/>
    <x v="1"/>
    <s v="6 October City"/>
    <s v="حدائق اكتوبر"/>
    <s v="6 October City Hadayek October Calma"/>
    <s v="تطرح شركة Voya  مشروع جديد بمنطقة الجولدن سكوير حدائق اكتوبر - كمبوند ZAT بمقدم 10% وتقسيط على 7 سنين_x000d__x000a__x000d__x000a_* مساحة المشروع 11 فدان_x000d__x000a_* نسبة الانشاءات 25%_x000d__x000a_* 20 عمارة - G+ 4_x000d__x000a_* مول تجاري على مساحة 1 فدان G+ 2_x000d__x000a__x000d__x000a_مساحات الغرفة من 73م - 90م_x000d__x000a_مساحات الغرفتين من 108م - 125م_x000d__x000a_مساحات ال3 غرف من 149م - 186م_x000d__x000a__x000d__x000a_الاسعار تبدأ من 2,800,000_x000d__x000a__x000d__x000a_10% مقدم وتقسيط على 7 سنين_x000d__x000a__x000d__x000a_موقع المشروع :_x000d__x000a__x000d__x000a_- بمنطقة الجولدن سكوير_x000d__x000a_- امام كمبوند ايزولا مباشرة_x000d__x000a_- بجوار نادي الزمالك والشرطة_x000d__x000a_- بجوار كمبوند صن كابيتال والرحاب سيتي_x000d__x000a_- دقايق من مدينة زويل_x000d__x000a_- 10 دقايق من الاهرامات والمتحف المصري الجديد_x000d__x000a__x000d__x000a_للمزيد من التفاصيل تواصل معنا اتصال او واتس اب على 01006667804"/>
    <s v="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42856"/>
    <x v="0"/>
    <n v="12500000"/>
    <n v="250000"/>
    <s v="شقة غرفة للبيع New Giza - Amberville مرحلة 2 ارضي"/>
    <s v="نيو جيزة, طريق مصر اسكندرية الصحراوي, مدينة 6 أكتوبر, الجيزة"/>
    <n v="30.006904602050799"/>
    <n v="31.059333801269499"/>
    <x v="0"/>
    <s v="نيو جيزة"/>
    <n v="52586"/>
    <s v="Omar Hanafy"/>
    <n v="5745"/>
    <s v="Trust Real Estate"/>
    <s v="Office 1, Building 1, Sheikh Zayed City, Almostakbal, Giza,"/>
    <x v="1"/>
    <n v="1"/>
    <n v="2"/>
    <n v="116"/>
    <d v="2024-10-30T00:00:00"/>
    <s v="Oct"/>
    <x v="0"/>
    <n v="100"/>
    <x v="1"/>
    <x v="1"/>
    <x v="1"/>
    <x v="1"/>
    <s v="6 October City"/>
    <s v="طريق مصر اسكندرية الصحراوي"/>
    <s v="6 October City Cairo Alexandria Desert Road New Giza"/>
    <s v="شقة للبيع في New Giza - Amberville جديدة _x000d__x000a__x000d__x000a_- المرحلة الثانية_x000d__x000a__x000d__x000a_- شقة في الدور الأرضي_x000d__x000a__x000d__x000a_- غرفة مستر و٢ حمام مع غرفة استقبال ومطبخ_x000d__x000a__x000d__x000a_مساحة الشقة ١١٦ متر_x000d__x000a_حديقة بمساحة ٥٠ متر _x000d__x000a_متشطبة بالتكيفات والشطر_x000d__x000a__x000d__x000a_مطلوب: ١٢،٥٠٠،٠٠٠ جنية مصري، قابل للتفاوض_x000d__x000a__x000d__x000a_للمعاينه ولأستفسار: ٠١٠٨٠٠٦٠٥٠٢_x000d__x000a__________________________________________________________x000d__x000a__x000d__x000a_تهدف  Trust Development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غرفة دراسة, تكييف مركزي, شرفة, حديقة خاصة, مسبح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9669"/>
    <x v="0"/>
    <n v="9000000"/>
    <n v="180000"/>
    <s v="شقة ستوديو للبيع بكمبوند نيو جيزة مرحلة جاسبر"/>
    <s v="نيو جيزة, طريق مصر اسكندرية الصحراوي, مدينة 6 أكتوبر, الجيزة"/>
    <n v="30.006904602050799"/>
    <n v="31.059333801269499"/>
    <x v="0"/>
    <s v="نيو جيزة"/>
    <n v="43756"/>
    <s v="Ahmed Maher"/>
    <n v="4847"/>
    <s v="Premium Real estate"/>
    <s v="Office office 10, Building Agora mall, Sheikh Zayed City, Zayed plot No. (54A) in the central south axis, Giza,"/>
    <x v="1"/>
    <n v="1"/>
    <n v="2"/>
    <n v="103"/>
    <d v="2024-10-29T00:00:00"/>
    <s v="Oct"/>
    <x v="0"/>
    <n v="99.5"/>
    <x v="1"/>
    <x v="1"/>
    <x v="1"/>
    <x v="1"/>
    <s v="6 October City"/>
    <s v="طريق مصر اسكندرية الصحراوي"/>
    <s v="6 October City Cairo Alexandria Desert Road New Giza"/>
    <s v="شقة ستوديو للبيع بكمبوند نيو جيزة بأكتوبر مرحلة Jasper_x000d__x000a_- استلام فوري_x000d__x000a__x000d__x000a_- المساحة : 103م _x000d__x000a__x000d__x000a_- تتكون من : 1 غرفة + 2 حمام + ريسيبشن  _x000d__x000a__x000d__x000a_-  متشطب بالكامل + تكييف مركزي _x000d__x000a_+ المطبخ _x000d__x000a__x000d__x000a_موقع مميز فيو مفتوح_x000d__x000a__x000d__x000a_- السعر المطلوب : 9,000,000 _x000d__x000a__________________________________________x000d__x000a_موقع كمبوند نيو جيزة الجغرافي وأهم ما يميزه :_x000d__x000a_تقدر المسافة الفاصلة بين كمبوند ذا نيو جيزة وكلا من مدينة الشيخ زايد ومحطة الحصيلة بحوالي 7 كيلو متر._x000d__x000a_- و للمتحف المصري مسافة قدرها 6 كيلو متر._x000d__x000a_-  يبعد عن طريق المحور مسافة تقدر بحوالي 2 كيلو متر_x000d__x000a_- يفصل بينه وبين الطريق الدائري حوالي 6 كيلو متر،_x000d__x000a_- يبتعد عن طريق الواحات مسافة 5 كيلو متر._x000d__x000a__x000d__x000a__x000d__x000a_الخدمات المتوفرة داخل  New Giza compound :_x000d__x000a_صالات رياضية مجهزة على أعلى مستوى _x000d__x000a_منطقة تجارية بها أشهر البراندات العالمية والمحلية._x000d__x000a_يوجد عدد 8 قاعات بها سينمات عالية الجودة._x000d__x000a_منطقة food court بها عدد من المطاعم عالية الجودة ._x000d__x000a_مدارس وجامعات _x000d__x000a_فندق خمس نجوم على مساحة كبيرة قدرها 40 فدان ._x000d__x000a_عيادات ومستشفيات_x000d__x000a_هايبر ماركت_x000d__x000a_صيدليات طبية_x000d__x000a_مركز للصيانة _x000d__x000a_أجهزة إنذار للحرائق في جميع الوحدات وطفايات حريق_x000d__x000a_حافلات لسهولة التنقل بالكمبوند _x000d__x000a_ملعب خاص للجولف _x000d__x000a_2 منتجع صحي متكامل الخدمات_x000d__x000a_ معارض فنية وقاعات _x000d__x000a_ مسجد_x000d__x000a_ حديقة كارنيل الرائعة _x000d__x000a_خدمات تنظيف دورية لكل الوحدات"/>
    <s v="تكييف مركزي, شرفة, حارس أمن, موقف مغطى, غرفة للملابس, ردهة في المبنى"/>
    <s v="Cash"/>
    <n v="0"/>
    <n v="0"/>
  </r>
  <r>
    <n v="6232779"/>
    <x v="0"/>
    <n v="11000000"/>
    <n v="220000"/>
    <s v="شقه فندقيه 94 متر بابراج ايون مراكز 6 اكتوبر"/>
    <s v="ايون, كمبوندات 6 أكتوبر, مدينة 6 أكتوبر, الجيزة"/>
    <n v="30.005083084106399"/>
    <n v="30.9677639007568"/>
    <x v="2"/>
    <s v="ايون"/>
    <n v="48989"/>
    <s v="Hazem"/>
    <n v="2294"/>
    <s v="West Capital"/>
    <s v="Building مول السرايا - الشيخ زايد - G2-R7, Sheikh Zayed City, Giza,"/>
    <x v="1"/>
    <n v="1"/>
    <n v="2"/>
    <n v="94"/>
    <d v="2024-10-28T00:00:00"/>
    <s v="Oct"/>
    <x v="0"/>
    <n v="99"/>
    <x v="1"/>
    <x v="1"/>
    <x v="1"/>
    <x v="1"/>
    <s v="6 October City"/>
    <s v="كمبوندات ٦ أكتوبر"/>
    <s v="6 October City 6 October Compounds Aeon"/>
    <s v="في أبراج أيون بمراكز_x000d__x000a__x000d__x000a_94m_x000d__x000a_الطابق 12_x000d__x000a_جميع الأجهزة تشمل: شاشات، غسالة، ثلاجة، ميكروويف، فرن إلكتروني، علوية فرن، غلاية)_x000d__x000a_مطبخ كامل حوض جميع الكماليات جرانيت مستورد_x000d__x000a_ارضيات رخام مستوردة_x000d__x000a_HDF_x000d__x000a_خشب هندسي_x000d__x000a_الغاز والكهرباء متوفرين_x000d__x000a_فتحة وقوف السيارات في المرآب متوفرة_x000d__x000a_صالة الألعاب الرياضية وصالة سكاي (كلاهما داخل البرج)_x000d__x000a_مكيفات مركزية وسخانات مركزية_x000d__x000a_منزل ذكي_x000d__x000a_2 اسانسير_x000d__x000a_1 مصعد للأثاث ونقل الأثاث_x000d__x000a____________________________________________x000d__x000a_لمزيد من التفاصيل : 01005565765_x000d__x000a__________________________________________________x000d__x000a__x000d__x000a__x000d__x000a__x000d__x000a__x000d__x000a_يتواجد كمبوند ايون بين مدينتي الشيخ زايد و6 أكتوبر._x000d__x000a_يقع بالقُرب من محور جمال عبد الناصر أمام مول العرب._x000d__x000a_يقع بالقرب من جامعة القاهرة فرع الشيخ زايد._x000d__x000a_كذلك Aeon towers قريب من هايبر وان الشهير._x000d__x000a_يقع بالقرب من جامعة النيل Nile University._x000d__x000a_يتميزة بوجوده على الطريق الصحراوي مباشرة._x000d__x000a__x000d__x000a__x000d__x000a__x000d__x000a__x000d__x000a__x000d__x000a__x000d__x000a_عن شركة ويست كابيتال: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غرفة دراسة, تكييف مركزي, شرفة, نادي صحي مشترك, موقف مغطى, خزائن حائط, تجهيزات مطبخ, مطل على معلم رئيسي, ردهة في المبنى"/>
    <s v="Cash"/>
    <n v="0"/>
    <n v="0"/>
  </r>
  <r>
    <n v="6232762"/>
    <x v="0"/>
    <n v="7400000"/>
    <n v="148000"/>
    <s v="ستوديو للبيع استلام فورى متشطبه بالكامل فى Up Town"/>
    <s v="فاونتن سايد, اب تاون كايرو, المقطم, القاهرة"/>
    <n v="30.024122238159201"/>
    <n v="31.300006866455099"/>
    <x v="2"/>
    <s v="فاونتن سايد"/>
    <n v="50643"/>
    <s v="Mastermind Salesadmin"/>
    <n v="5209"/>
    <s v="Master Mind Real Estate Services"/>
    <s v="Office 436, Building 436, New Cairo City, 436 Trivium Square New Cairo, Cairo,"/>
    <x v="1"/>
    <n v="1"/>
    <n v="1"/>
    <n v="64"/>
    <d v="2024-10-28T00:00:00"/>
    <s v="Oct"/>
    <x v="0"/>
    <n v="99"/>
    <x v="1"/>
    <x v="0"/>
    <x v="0"/>
    <x v="25"/>
    <s v="Mokattam"/>
    <s v="اب تاون كايرو"/>
    <s v="Mokattam Uptown Cairo Fountain Side"/>
    <s v="ستوديو مميز علي أقساط حتي 2030 للبيع متشطب بالكامل و استلام فورى فى  Up Town Cairo _x000d__x000a__x000d__x000a_التفاصيل:_x000d__x000a_• نوع الوحده: ستوديو_x000d__x000a_• المساحة : 64 متر_x000d__x000a_• عدد الحمامات : 1_x000d__x000a_• التشطيب: متشطبه بالكامل_x000d__x000a_• الاستلام: استلام فوري_x000d__x000a__x000d__x000a_التفاصيل المالية _x000d__x000a_• السعر : 7,400,000 جنية_x000d__x000a_• الدفعة المقدمة: 5,134,000 جنية_x000d__x000a_• المبلغ المتبقي: 2,265,232 جنية على اقساط حتى 2030_x000d__x000a__x000d__x000a_عن أب تاون كايرو :_x000d__x000a_يقع مجتمع &amp;#34;أب تاون كايرو&amp;#34;، في قلب مدينة القاهرة الساحرة، بمنأى عن &amp;#34;زحام وضجيج&amp;#34; المدينة القديمة، ليعتبر أول مجتمع سكني عصري متكامل في &amp;#34;قلب العاصمة&amp;#34;، حيث يسهل الوصول إليها من أحياء المعادي، وهليوبوليس، ومدينة نصر، والمقطم، وغرب القاهرة._x000d__x000a_وتتميز مجتمعات &amp;#34;أب تاون كايرو&amp;#34;، بقدراتها المتميزة على الجمع بين مميزات الحياة الهادئة البعيدة عن الضجيج، كما تحظي بكافة وسائل الراحة المتوفرة في &amp;#34;قلب المدينة&amp;#34;، بفضل &amp;#34;طريق إعمار درايف&amp;#34;، والذي يربط بين مجتمعاتنا، والغالبية العظمي من أحياء &amp;#34;العاصمة&amp;#34;._x000d__x000a_وتتمتع &amp;#34;أب تاون كايرو&amp;#34;، بموقع مثالي على ارتفاع 200 متراً فوق سطح البحر، بعيداً عن كل أنواع التلوث، والازدحام، مع رفاهية الإطلالة الخاصة المتميزة على &amp;#34;القاهرة&amp;#34;._x000d__x000a_وتقدر مساحة اب تاون كايرو بنفس مساحة منطقة &amp;#34;الزمالك&amp;#34;، حيث تُقدر بألف فدان تمزج بين المناطق الجبلية الطبيعية، ومساحات واسعة من المسطحات الخضراء ذات المناظر الطبيعية الرائعة، والإبداعات المعمارية المتميزة._x000d__x000a_ويضم &amp;#34;أب تاون كايرو&amp;#34;، ملاعب جولف عالمية، تضم عدداً من المقاهي، ومناطق الطعام، وأرقي مناطق التسوق، وأعلى مستويات الترفية والتسلية الحديثة."/>
    <s v="شرفة, مسبح مشترك, نادي صحي مشترك, حارس أمن, موقف مغطى, مطل على معلم رئيسي, صالة رياضة مشتركة"/>
    <s v="Cash"/>
    <n v="0"/>
    <n v="0"/>
  </r>
  <r>
    <n v="6219695"/>
    <x v="0"/>
    <n v="6400000"/>
    <n v="128000"/>
    <s v="شقة للبيع في او وست مكان مميز 81 متر غرفة نوم"/>
    <s v="أو ويست, كمبوندات 6 أكتوبر, مدينة 6 أكتوبر, الجيزة"/>
    <n v="29.969215393066399"/>
    <n v="30.992832183837901"/>
    <x v="2"/>
    <s v="أو ويست"/>
    <n v="12174"/>
    <s v="Nadeen Sedky"/>
    <n v="1036"/>
    <s v="Tasweeq For Real Estate"/>
    <s v="Office c3, Building Bldg. 3 - Office 3 -3-C3, Sheikh Zayed City, Polygon, Giza,"/>
    <x v="1"/>
    <n v="1"/>
    <n v="2"/>
    <n v="81"/>
    <d v="2024-10-27T00:00:00"/>
    <s v="Oct"/>
    <x v="0"/>
    <n v="98"/>
    <x v="1"/>
    <x v="1"/>
    <x v="1"/>
    <x v="1"/>
    <s v="6 October City"/>
    <s v="كمبوندات ٦ أكتوبر"/>
    <s v="6 October City 6 October Compounds O West"/>
    <s v="شقة للبيع في أو ويست بموقع متميز تطل على مساحات خضراء ومائية _x000d__x000a_المساحة الإجمالية : 81 م2 _x000d__x000a_1 غرفة نوم / 1 حمام_x000d__x000a_السعر المطلوب 6.4 مليون_x000d__x000a_الدفعة الأولى: 2.8 مليون.  والباقي 3.6 مليون على أقساط ربع سنوية حتى عام 2031_x000d__x000a_موعد التسليم: 2025_x000d__x000a__x000d__x000a_او ويست هو تابع لشركة أوراسكوم بمدينة السادس من أكتوبر حيث سيمنحك حياة الجونة بكل ما فيها من جمال وطبيعة خلابة وخدمات رفاهية متكاملة ولكن في قلب القاهرة بمدينة 6 أكتوبر.  يُعد مشروع او ويست اوراسكوم أولى مشروعات أوراسكوم بالسادس من أكتوبر ويقدم لقاطنيه كافة متطلبات الحياة الإستثنائية حيث تم تصميمه بشكل يمتزج فيه العصرية مع الطبيعة بذكاء ولمسة حضارية معاصرة."/>
    <s v="غرفة دراسة, تكييف مركزي, شرفة, مسبح مشترك, نادي صحي مشترك, حارس أمن, مطل على بحيرات, صالة رياضة مشتركة, ردهة في المبنى, حوض سباحة للأطفال"/>
    <s v="Cash"/>
    <n v="0"/>
    <n v="0"/>
  </r>
  <r>
    <n v="6207174"/>
    <x v="0"/>
    <n v="2888000"/>
    <n v="57760"/>
    <s v="استديو للبيع ببريفادو فيو المول قسط شهري7,000"/>
    <s v="مدينتي, القاهرة"/>
    <n v="30.096725463867202"/>
    <n v="31.6621818542481"/>
    <x v="4"/>
    <s v="مدينتي"/>
    <n v="45892"/>
    <s v="Emad Taha"/>
    <n v="1507"/>
    <s v="Zone Properties ."/>
    <s v="Office Madinaty, Banks Area, Building Madinaty, Banks Area - Office 216, Madinaty, Madinaty, Banks Area - Office 216 - Above Bank Audi, Cairo,"/>
    <x v="1"/>
    <n v="1"/>
    <n v="1"/>
    <n v="63"/>
    <d v="2024-10-24T00:00:00"/>
    <s v="Oct"/>
    <x v="0"/>
    <n v="95"/>
    <x v="1"/>
    <x v="0"/>
    <x v="0"/>
    <x v="18"/>
    <s v="Madinaty"/>
    <m/>
    <m/>
    <s v="استديو للبيع بكمبوند بريفادو مدينتي من النوادر  ‏_x000d__x000a__x000d__x000a_مساحة 63 م ( 2 نوم و1 حمام ) ‏_x000d__x000a_تشطيب سوبر لوكس ‏_x000d__x000a_فيو spain malll _x000d__x000a_اجمالي عقد قديم 2,888,000_x000d__x000a_الاجمالي شامل النادي _x000d__x000a_المقدم المطلوب 2,100,000_x000d__x000a_عباره عن المدفوع + اوفر _x000d__x000a_القسط السنوي 70,000_x000d__x000a_القسط الشهري 7,000_x000d__x000a_كود العقار ‏‎5196_x000d__x000a_شركة ‏Zone Properties‏ احدي الشركات ذات الخبره  بمجال التسويق العقاري بالقاهرة الجديدة والعاصمة الادارية بصفة عامة ومدينة مدينتي بصفة ‏خاصة ‏_x000d__x000a__x000d__x000a_لدينا فريق عمل من الجنسين مدرب علي توفير طلبكم من وحدات سكنية وادارية وتجارية داخل مدينتي وخارجها سواء ان كانت للبيع او للايجار . ‏_x000d__x000a__x000d__x000a_نسعي دائما جاهدين لارضاء عملاءنا الكرام . ‏_x000d__x000a_نسعد دائما بخدمتكم . ‏_x000d__x000a__x000d__x000a_Zone Properties‏ . ‏_x000d__x000a_Office 215 Above Bank Audi second floor - Banks complex - Madinaty‏ .‏_x000d__x000a_للتواصل والمعاينات ‏_x000d__x000a_‎01113399927‎"/>
    <s v="شرفة, حارس أمن, ردهة في المبنى"/>
    <s v="Cash"/>
    <n v="0"/>
    <n v="0"/>
  </r>
  <r>
    <n v="6213150"/>
    <x v="0"/>
    <n v="3900000"/>
    <n v="78000"/>
    <s v="شقة 71م ارضي بجاردن 25م في كمبوند في الشيخ زايد"/>
    <s v="اليزيوم, كمبوندات الشيخ زايد, الشيخ زايد, الجيزة"/>
    <n v="30.050052642822301"/>
    <n v="31.012081146240199"/>
    <x v="2"/>
    <s v="اليزيوم"/>
    <n v="32626"/>
    <s v="Mohamed Mosaad"/>
    <n v="4680"/>
    <s v="Abrag Real Estate 3"/>
    <s v="54 lebanon st , Mohandesen"/>
    <x v="1"/>
    <n v="1"/>
    <n v="1"/>
    <n v="71"/>
    <d v="2024-10-24T00:00:00"/>
    <s v="Oct"/>
    <x v="0"/>
    <n v="95"/>
    <x v="1"/>
    <x v="1"/>
    <x v="1"/>
    <x v="2"/>
    <s v="Sheikh Zayed City"/>
    <s v="كمبوندات الشيخ زايد"/>
    <s v="Sheikh Zayed City Sheikh Zayed Compounds Elysium"/>
    <s v="15 فدان في قلب الشيخ زايد _x000d__x000a_بالقرب من_x000d__x000a_500 متر من شارع النزهة. _x000d__x000a_3 دقائق من هايبر وان_x000d__x000a_5 دقائق القرية الذكية وداندي مول_x000d__x000a_5 دقائق النادي الاهلي_x000d__x000a__x000d__x000a_تفاصيل المشروع والمرافق :_x000d__x000a_* الدوائر التلفزيونية المغلقة_x000d__x000a_* بوابات ذكية_x000d__x000a_* الدخول الذكي للمبنى _x000d__x000a_* منطقة للأطفال _x000d__x000a_* خاصية الماء_x000d__x000a_* منطقة جلوس _x000d__x000a_* شواحن سيارات _x000d__x000a_* غسيل سيارات_x000d__x000a_* حمامات سباحة _x000d__x000a_* صالة مفتوحة بها ميني بار_x000d__x000a_  • قطاع مول _x000d__x000a_* موقف سيارات تحت الأرض _x000d__x000a_* مسار للجري_x000d__x000a_* منطقة الصلاة _x000d__x000a_* ⁠سيارة الجولف_x000d__x000a_* ⁠بادل كورت_x000d__x000a__x000d__x000a_أنواع ومجالات_x000d__x000a__x000d__x000a_2 غرف نوم - 125 م - 138_x000d__x000a_3 غرف نوم - 149 م - 168 _x000d__x000a_4 غرف نوم - 195 م_x000d__x000a__x000d__x000a__x000d__x000a_سعر المتر يبدأ من 42.000 - 46000_x000d__x000a__x000d__x000a_نصف تشطيب _x000d__x000a__x000d__x000a_التسليم 3.5 سنوات_x000d__x000a__x000d__x000a_مقدم يبدأ من 5% وتصل إلى 9 سنوات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شرفة, حديقة خاصة, مسبح مشترك, حارس أمن, صالة رياضة مشتركة"/>
    <s v="Installments"/>
    <n v="0"/>
    <n v="0"/>
  </r>
  <r>
    <n v="6201307"/>
    <x v="0"/>
    <n v="1900000"/>
    <n v="38000"/>
    <s v="استوديو 58متر للبيع في سراي بسعر لقطة"/>
    <s v="سراي, كمبوندات مدينة المستقبل, مدينة المستقبل, القاهرة"/>
    <n v="30.0941772460938"/>
    <n v="31.7040004730225"/>
    <x v="0"/>
    <s v="سراي"/>
    <n v="49467"/>
    <s v="Nourhan Yassiin"/>
    <n v="5219"/>
    <s v="Creative Connections"/>
    <s v="Office 12, Building 3, Heliopolis - Masr El Gedida, MArghany, Cairo,"/>
    <x v="1"/>
    <n v="1"/>
    <n v="1"/>
    <n v="58"/>
    <d v="2024-10-23T00:00:00"/>
    <s v="Oct"/>
    <x v="0"/>
    <n v="94"/>
    <x v="1"/>
    <x v="0"/>
    <x v="0"/>
    <x v="16"/>
    <s v="Mostakbal City Future City"/>
    <s v="كمبوندات مدينة المستقبل"/>
    <s v="New Cairo City The 5Th Settlement Mostakbal City Compounds Sarai"/>
    <s v="ستديو                                                    _x000d__x000a_ استلام  ( 2025 )  يعني اقل من سنة                                   _x000d__x000a_                                                                   Studio 58m_x000d__x000a_                                 floor 3    الدور الثالث_x000d__x000a_براااايم لوكيشن                                             _x000d__x000a_الڤيو جاردن &amp;amp; حمام سباحة                                                             _x000d__x000a_مكون من ( غرفة + ريسبشن + حمام + مطبخ) _x000d__x000a_المطلوب                                        _x000d__x000a_1.400.000 كاش_x000d__x000a_باقى  500 الف على 7 سنوات _x000d__x000a_قسط نصف سنوى _x000d__x000a_توتال 1.900.000"/>
    <s v="شرفة, حارس أمن"/>
    <s v="Cash"/>
    <n v="0"/>
    <n v="0"/>
  </r>
  <r>
    <n v="6200871"/>
    <x v="0"/>
    <n v="2100000"/>
    <n v="42000"/>
    <s v="شقه للبيع في هاب تاون مرحلة اللجون بأقل مقدم"/>
    <s v="هاب تاون, كمبوندات مدينة المستقبل, مدينة المستقبل, القاهرة"/>
    <n v="30.051855087280298"/>
    <n v="31.693231582641602"/>
    <x v="2"/>
    <s v="هاب تاون"/>
    <n v="47894"/>
    <s v="Ramy Mohamed"/>
    <n v="5330"/>
    <s v="Fortune"/>
    <s v="Office 5, Building 7, New Cairo City, Sodik East Town, Cairo,"/>
    <x v="1"/>
    <n v="1"/>
    <n v="2"/>
    <n v="102"/>
    <d v="2024-10-23T00:00:00"/>
    <s v="Oct"/>
    <x v="0"/>
    <n v="94"/>
    <x v="1"/>
    <x v="0"/>
    <x v="0"/>
    <x v="16"/>
    <s v="Mostakbal City Future City"/>
    <s v="كمبوندات مدينة المستقبل"/>
    <s v="New Cairo City The 5Th Settlement Mostakbal City Compounds Hap Town"/>
    <s v="شقه للبيع في هاب تاون مرحلة اللجون بأقل مقدم_x000d__x000a_برايم لوكيشن ليس مجروحه_x000d__x000a_مشروع حسن علام_x000d__x000a_المستقبل سيتي_x000d__x000a__x000d__x000a_دور 4_x000d__x000a_مساه : 102 متر_x000d__x000a_نصف تشطيب_x000d__x000a_1 غرفة نوم_x000d__x000a_2 حمام_x000d__x000a_استلام 2027_x000d__x000a__x000d__x000a_مقدم : 2,100,000_x000d__x000a_متبقي 4 مليون و 800 الف_x000d__x000a_علي 7 سنين_x000d__x000a__x000d__x000a__x000d__x000a__x000d__x000a_----------------------_x000d__x000a_هو مجتمع عمراني فريد من نوعه، يظهر فيه الكثير من التصميمات المختلفة التي تم تخصيصها للعائلات القاطنه حتى تشعر بالراحه والامان، وتجلعهم يشعرون انهم في افضل الاماكن الاروبية، من اسم المشروع تستنتج انه مخصص لشركة حسن علام الرائدة في المجال العقاري._x000d__x000a__x000d__x000a_يعتبر كمبوند حسن علام المستقبل سيتي اختيارك المناسب لانه يوجد في افضل المدن الحديثة الذكية، وبعيد عن ازدحام القاهره المزعج، وهي التوجه الاول لاصحاب الطبقة الارستقراطية وفئة رجال الاعمال واصحاب الشركات، وتقع بالقرب من طريق مصر الاسماعيلية الذي يعتبر واحد من اهم الطرق المحورية في القاهره الكبرى._x000d__x000a__x000d__x000a_يتوفر في مشروع هاب تاون الكثير من المساحات الخضراء التي تساعد على شعورك بالراحة النفسية والارتياح بمجرد الوقوف على باب الكمبوند، كما أن كمبوند مونتي نابوليوني يوجد به جميع الخدمات الاساسية والترفيهيه لتصبح مدينة متكاملة ومستقلة عن المدن الاخرى."/>
    <s v="غرفة خادمة, غرفة دراسة, تكييف مركزي, شرفة, حديقة خاصة, مسبح مشترك, نادي صحي مشترك, موقف مغطى, خزائن حائط, تجهيزات مطبخ, مطل على بحيرات, مطل على معلم رئيسي, ردهة في المبنى"/>
    <s v="Installments"/>
    <n v="0"/>
    <n v="0"/>
  </r>
  <r>
    <n v="6195200"/>
    <x v="0"/>
    <n v="4923760"/>
    <n v="98475.199999999997"/>
    <s v="شقة بحديقة 40 متر resale بكمبوند سيليا بالعاصمة"/>
    <s v="سيليا, كمبوندات العاصمة الإدارية الجديدة, العاصمة الإدارية الجديدة, القاهرة"/>
    <n v="29.9795951843262"/>
    <n v="31.732395172119102"/>
    <x v="2"/>
    <s v="سيليا"/>
    <n v="48599"/>
    <s v="Re/ Max Sys *6"/>
    <n v="3988"/>
    <s v="RE/MAX  SYS"/>
    <s v="Office 1, Building 2/4 gem, Hay El Maadi, nasr, Cairo,"/>
    <x v="1"/>
    <n v="1"/>
    <n v="1"/>
    <n v="80"/>
    <d v="2024-10-22T00:00:00"/>
    <s v="Oct"/>
    <x v="0"/>
    <n v="94"/>
    <x v="1"/>
    <x v="0"/>
    <x v="0"/>
    <x v="24"/>
    <s v="New Capital City"/>
    <s v="كمبوندات العاصمة الإدارية الجديدة"/>
    <s v="New Capital City New Capital Compounds Celia"/>
    <s v="شقة استلام فوري  للبيع في كمبوند سيليا من مجموعة طلعت مصطفى بالعاصمة الإدارية الجديدة_x000d__x000a_                                          _x000d__x000a_- المساحة : 80 م + 40 م حديقة _x000d__x000a_ - 1 غرفة _x000d__x000a_- 1 حمام  _x000d__x000a_- تشطيب كامل               _x000d__x000a_- غير مفروشة _x000d__x000a_- امن _x000d__x000a_- مصعد _x000d__x000a_                          _x000d__x000a_السعر الإجمالي: 4,923,760 _x000d__x000a_نقداً: 4,000,000 _x000d__x000a_الأقساط: 923,760"/>
    <s v="شرفة, حديقة خاصة, حارس أمن"/>
    <s v="Cash"/>
    <n v="0"/>
    <n v="0"/>
  </r>
  <r>
    <n v="6186427"/>
    <x v="0"/>
    <n v="2700000"/>
    <n v="54000"/>
    <s v="استوديو65م  للبيع ف بريفادو استلام فوري حجز قديم"/>
    <s v="مدينتي, القاهرة"/>
    <n v="30.096725463867202"/>
    <n v="31.6621818542481"/>
    <x v="4"/>
    <s v="مدينتي"/>
    <n v="35804"/>
    <s v="Adham Darak"/>
    <n v="4316"/>
    <s v="Darak Madinaty"/>
    <s v="Office B1, Building B1, Madinaty, Craft Zone, Cairo,"/>
    <x v="1"/>
    <n v="1"/>
    <n v="1"/>
    <n v="67"/>
    <d v="2024-10-21T00:00:00"/>
    <s v="Oct"/>
    <x v="0"/>
    <n v="94"/>
    <x v="1"/>
    <x v="0"/>
    <x v="0"/>
    <x v="18"/>
    <s v="Madinaty"/>
    <m/>
    <m/>
    <s v="امتلك استوديو 65م في كمباوند بريفادو استلام فوري باجمالي عقد 2 مليون و700 الف حجز قديم  بالتقسيط علي اطول فترات سداد _x000d__x000a_ افضل اجمالي استوديو 2 مليون و 700 الف فقط  _x000d__x000a_الاستوديو  دور 3 بحري  علي فيو مفتوح  صريح وغير مجروح نهائيا _x000d__x000a_الاستوديو مكون من ( 1 نوم - 1 حمام - مطبخ - ريسبشن )_x000d__x000a__x000d__x000a_استلام فوري _x000d__x000a__x000d__x000a_مدفوع : 600.000  جنيها _x000d__x000a_اوفر : 2 مليون و 200 الف جنيه _x000d__x000a_مطلوب : 2 مليون و 800 الف جنيها _x000d__x000a__x000d__x000a_للتواصل / Adham amr_x000d__x000a__x000d__x000a_موبايل / +201125555249_x000d__x000a__x000d__x000a_شركة دارك للتسويق العقاري_x000d__x000a_مكتب رقم East Business Hub In madinaty New Cairo S11_x000d__x000a_واحده من اكبر شركات العقارت بالقاهرة الجديده_x000d__x000a_متاح لدينا جميع الوحدات الاداريه والتجاريـــــــه_x000d__x000a_متاح لدينا جميع المساحات السكنيـــــــــــــــــــــه_x000d__x000a__x000d__x000a_Own a 65 sqm Studio in Brevado with Immediate Delivery_x000d__x000a__x000d__x000a_Old Reservation with the Best Overall Contract with Longest Installment Periods_x000d__x000a__x000d__x000a_Lowest Overall Studio Price: 2,700,000 EGP_x000d__x000a__x000d__x000a_Studio Details:_x000d__x000a__x000d__x000a_Located on the 3rd floor with a North view of the garden, completely unobstructed._x000d__x000a_Composed of: 1 bedroom, 1 bathroom, kitchen, reception._x000d__x000a_Immediate Delivery_x000d__x000a__x000d__x000a_Paid: 600,000 EGP Offer Price: 2,200,000 EGP Required Price: 2,800,000 EGP_x000d__x000a__x000d__x000a_Contact: Adham Amr_x000d__x000a__x000d__x000a_Mobile: +201125555249_x000d__x000a__x000d__x000a_Dark Real Estate Marketing Company Office No: East Business Hub In Madinaty, New Cairo S11_x000d__x000a__x000d__x000a_One of the Largest Real Estate Companies in New Cairo_x000d__x000a__x000d__x000a_We have all administrative and commercial units available We have all residential spaces available"/>
    <s v="شرفة, نادي صحي مشترك, حارس أمن, صالة رياضة مشتركة"/>
    <s v="Cash"/>
    <n v="0"/>
    <n v="0"/>
  </r>
  <r>
    <n v="6187745"/>
    <x v="0"/>
    <n v="10400000"/>
    <n v="208000"/>
    <s v="شقة للبيع في كمبوند نيو جيزة تطل على لاند سكيب"/>
    <s v="نيو جيزة, طريق مصر اسكندرية الصحراوي, مدينة 6 أكتوبر, الجيزة"/>
    <n v="30.006904602050799"/>
    <n v="31.059333801269499"/>
    <x v="0"/>
    <s v="نيو جيزة"/>
    <n v="43756"/>
    <s v="Ahmed Maher"/>
    <n v="4847"/>
    <s v="Premium Real estate"/>
    <s v="Office office 10, Building Agora mall, Sheikh Zayed City, Zayed plot No. (54A) in the central south axis, Giza,"/>
    <x v="1"/>
    <n v="1"/>
    <n v="2"/>
    <n v="116"/>
    <d v="2024-10-21T00:00:00"/>
    <s v="Oct"/>
    <x v="0"/>
    <n v="94"/>
    <x v="1"/>
    <x v="1"/>
    <x v="1"/>
    <x v="1"/>
    <s v="6 October City"/>
    <s v="طريق مصر اسكندرية الصحراوي"/>
    <s v="6 October City Cairo Alexandria Desert Road New Giza"/>
    <s v="شقة للبيع بكمبوند نيو جيزة Kings range _x000d__x000a__x000d__x000a_- استلام فوري_x000d__x000a__x000d__x000a_- المساحة 116م _x000d__x000a__x000d__x000a_- مكون من : 1 غرفة + 2 حمام + ريسيبشن  _x000d__x000a__x000d__x000a_-  متشطب بالكامل + تكييف مركزي _x000d__x000a__x000d__x000a_موقع مميز_x000d__x000a__x000d__x000a_- إجمالي السعر  : 10,800,000_x000d__x000a_- المقدم : 10,400,000_x000d__x000a__x000d__x000a___________________________________x000d__x000a_موقع كمبوند نيو جيزة الجغرافي وأهم ما يميزه :_x000d__x000a_تقدر المسافة الفاصلة بين كمبوند ذا نيو جيزة وكلا من مدينة الشيخ زايد ومحطة الحصيلة بحوالي 7 كيلو متر._x000d__x000a_- و للمتحف المصري مسافة قدرها 6 كيلو متر._x000d__x000a_-  يبعد عن طريق المحور مسافة تقدر بحوالي 2 كيلو متر_x000d__x000a_- يفصل بينه وبين الطريق الدائري حوالي 6 كيلو متر،_x000d__x000a_- يبتعد عن طريق الواحات مسافة 5 كيلو متر._x000d__x000a__x000d__x000a__x000d__x000a_الخدمات المتوفرة داخل  New Giza compound :_x000d__x000a_صالات رياضية مجهزة على أعلى مستوى _x000d__x000a_منطقة تجارية بها أشهر البراندات العالمية والمحلية._x000d__x000a_يوجد عدد 8 قاعات بها سينمات عالية الجودة._x000d__x000a_منطقة food court بها عدد من المطاعم عالية الجودة ._x000d__x000a_مدارس وجامعات _x000d__x000a_فندق خمس نجوم على مساحة كبيرة قدرها 40 فدان ._x000d__x000a_عيادات ومستشفيات_x000d__x000a_هايبر ماركت_x000d__x000a_صيدليات طبية_x000d__x000a_مركز للصيانة _x000d__x000a_أجهزة إنذار للحرائق في جميع الوحدات وطفايات حريق_x000d__x000a_حافلات لسهولة التنقل بالكمبوند _x000d__x000a_ملعب خاص للجولف _x000d__x000a_2 منتجع صحي متكامل الخدمات_x000d__x000a_ معارض فنية وقاعات _x000d__x000a_ مسجد_x000d__x000a_ حديقة كارنيل الرائعة _x000d__x000a_خدمات تنظيف دورية لكل الوحدات"/>
    <s v="تكييف مركزي, شرفة, حارس أمن, موقف مغطى, غرفة للملابس, ردهة في المبنى"/>
    <s v="Cash"/>
    <n v="0"/>
    <n v="0"/>
  </r>
  <r>
    <n v="6177078"/>
    <x v="0"/>
    <n v="1403512"/>
    <n v="28070.240000000002"/>
    <s v="ستديو 61م للبيع بكمبوند سراي باقل سعر في السوق"/>
    <s v="سراي, كمبوندات مدينة المستقبل, مدينة المستقبل, القاهرة"/>
    <n v="30.0941772460938"/>
    <n v="31.7040004730225"/>
    <x v="0"/>
    <s v="سراي"/>
    <n v="44228"/>
    <s v="Agent"/>
    <n v="584"/>
    <s v="MRCIs"/>
    <s v="Office G, Building Villa 152, New Cairo City, Area c, 5th Settlement, Cairo,"/>
    <x v="1"/>
    <n v="1"/>
    <n v="1"/>
    <n v="61"/>
    <d v="2024-10-20T00:00:00"/>
    <s v="Oct"/>
    <x v="0"/>
    <n v="94"/>
    <x v="1"/>
    <x v="0"/>
    <x v="0"/>
    <x v="16"/>
    <s v="Mostakbal City Future City"/>
    <s v="كمبوندات مدينة المستقبل"/>
    <s v="New Cairo City The 5Th Settlement Mostakbal City Compounds Sarai"/>
    <s v="ستديو 61م للبيع بكمبوند سراي باقل سعر في السوق._x000d__x000a__x000d__x000a_- المساحه : 61م _x000d__x000a_- 1 غرفه _x000d__x000a_- 1 حمام _x000d__x000a_- رسيبشن _x000d__x000a_- مطبخ_x000d__x000a_- اجمالي السعر : 2.137.064_x000d__x000a_- المقدم : 1.403.512_x000d__x000a_- المتبقي : لغايه اكتوبر 2032_x000d__x000a_- الصيانه : 78.842_x000d__x000a________________________________________________--_x000d__x000a____________________________x000d__x000a_مميزات كمبوند سراي القاهرة الجديدة_x000d__x000a__x000d__x000a_هناك العديد من المميزات المتوفر في كمبوند سراي بالإضافة إلى موقعه المميز وابتعاده عن الازدحام والهدوء والراحة الذان يتم بثهما في المقيمين والعملاء._x000d__x000a__x000d__x000a_الفنادق العالمية: يحتضن الكمبوند مجموعة من الفنادق العالمية ذات خمس نجوم، مزودة بمطاعم فاخرة ومراكز صحية وخدمات مميزة._x000d__x000a__x000d__x000a_ثقافة الفروسية: تم تخصيص إسطبل خاص للخيول بإشراف خبراء ومتخصصين في مجال الفروسية لتعليم الأطفال هذه الرياضة المهمة._x000d__x000a__x000d__x000a_اللاجون والنوافير: تم تصميم الكمبوند بعناية ليتضمن نوافيرًا في جميع أنحائه، مما يضيف إلى جو المرافق ويعزز الراحة._x000d__x000a__x000d__x000a_الخدمات التعليمية: يضم الكمبوند مدارسًا خاصة للأطفال، وتم توفير طرق خاصة للذهاب إلى المدارس سواء بالدراجات أو مشيًا على الأقدام، مع الاهتمام بتوفير حدائق تقلل من التلوث وتعزز نشاطهم وحيويتهم._x000d__x000a__x000d__x000a_الخدمات في كمبوند سراي القاهرة الجديدة_x000d__x000a__x000d__x000a_أكبر بحيرات صناعية قد تجدها في القاهرة الجديدة، على مساحة 50 ألف متر مربع، منتشرة وموزعة بشكل متوازن في كافة أنحاء المدينة._x000d__x000a__x000d__x000a_خدمة المنازل الذكية باستخدام أحدث النظم التكنولوجية مع القدرة على التحكم التام في المنزل باستخدام الهاتف أو الكمبيوتر._x000d__x000a__x000d__x000a_المدارس والجامعات الدولية المقامة داخل الكمبوند._x000d__x000a__x000d__x000a_منطقة خدمات متكاملة تحتوي على الكافيهات والمطاعم للتنزه من الأسرة والأصدقاء._x000d__x000a__x000d__x000a_تنتشر في كافة أرجاء الكمبوند المتنزهات وحدائق للأطفال._x000d__x000a__x000d__x000a_مجموعة متنوعة من الملاعب الرياضية._x000d__x000a__x000d__x000a_يوجد منطقة تجارية ضخمة، بها مول تجاري كبير لبيع أفخم البراندات العالمية._x000d__x000a__x000d__x000a_نادٍ صحي وجيم رياضي مجهز على أحدث طراز._x000d__x000a__x000d__x000a_هايبر ماركت على أعلى مستوى يحتوي على كل ما يلزم المقيمين._x000d__x000a__x000d__x000a_يضم الكمبوند مستشفى مُجهزة بالكامل بأحدث الأجهزة الطبية العالمية._x000d__x000a__x000d__x000a_مسجد."/>
    <s v="غرفة دراسة, شرفة, مسبح مشترك, نادي صحي مشترك, حارس أمن, مطل على بحيرات, مطل على معلم رئيسي, صالة رياضة مشتركة"/>
    <s v="Cash"/>
    <n v="0"/>
    <n v="0"/>
  </r>
  <r>
    <n v="6180692"/>
    <x v="0"/>
    <n v="7260000"/>
    <n v="145200"/>
    <s v="شقة بحديقة فيو رائع تقسيط 8 سنوات ومقدم 5%"/>
    <s v="جاردن ليكس, كمبوندات 6 أكتوبر, مدينة 6 أكتوبر, الجيزة"/>
    <n v="29.9879856109619"/>
    <n v="31.030084609985401"/>
    <x v="2"/>
    <s v="جاردن ليكس"/>
    <n v="43633"/>
    <s v="Coldwell Banker Hb"/>
    <n v="450"/>
    <s v="CBE New Homes"/>
    <s v="Office Plot 77, Building First Sector, New Cairo City, 90th Street, Cairo,"/>
    <x v="1"/>
    <n v="1"/>
    <n v="1"/>
    <n v="68"/>
    <d v="2024-10-20T00:00:00"/>
    <s v="Oct"/>
    <x v="0"/>
    <n v="94"/>
    <x v="1"/>
    <x v="1"/>
    <x v="1"/>
    <x v="1"/>
    <s v="6 October City"/>
    <s v="كمبوندات ٦ أكتوبر"/>
    <s v="6 October City 6 October Compounds Garden Lakes"/>
    <s v="شقة 68م غرفة _x000d__x000a_توتال : 7,260,000 مليون_x000d__x000a_مقدم 5%_x000d__x000a_تقسيط 8 سنوات_x000d__x000a__x000d__x000a_في موقع مميز وهادئ بعيدًا عن الازدحام والصخب طورت شركة هايد بارك كمبوند جاردن ليكس هايد بارك في قلب غرب القاهرة._x000d__x000a__x000d__x000a_نادي الجزيرة الرياضي - مول مصر - محور 26 يوليو - مول أركان بلازا - جاليريا 40 - بارك ستريت - المتحف المصري الكبير._x000d__x000a_محطة رسوم القاهرة Cairo Toll Station._x000d__x000a_بالم هيلز أكتوبر._x000d__x000a_مول العرب._x000d__x000a_بالم هيلز جولف فيوز وأكستنشن._x000d__x000a_مميزات هايد بارك جاردن ليكس 6 أكتوبر_x000d__x000a__x000d__x000a_نادي: يحتوي Compound Hyde Park Garden Lakes October على نادي صحي على مستوى عالمي. يضم صالة جيم وسبا وجاكوزي؛ للحفاظ على صحتك ولياقتك البدنية مع منحك الاسترخاء والراحة اللازمين في حياتك اليومية._x000d__x000a_الأمان: مشروع جاردن ليكس أكتوبر مزود بمستوى أمان عالي عن طريق أفراد أمن مدربين على أعلى مستوى. مع كاميرات مراقبة، وبوابات إلكترونية تمنحك الأمان على مدار الساعة._x000d__x000a_حمامات السباحة_x000d__x000a_المساحات الخضراء: يتميز Garden Lakes west بالمساحات الخضراء والمنتزهات التي تستحوذ على المساحة الأكبر من مساحة المشروع. وتضم نباتات وزهور بديعة المنظر تعطيك إطلالات ساحرة. يتخللها ممرات للمشي والجري وركوب الدراجات"/>
    <s v="شرفة, مسبح مشترك, نادي صحي مشترك, حارس أمن, موقف مغطى, خزائن حائط, غرفة للملابس, تجهيزات مطبخ, مطل على بحيرات, مطل على معلم رئيسي, صالة رياضة مشتركة, ردهة في المبنى"/>
    <s v="Installments"/>
    <n v="0"/>
    <n v="0"/>
  </r>
  <r>
    <n v="6183213"/>
    <x v="0"/>
    <n v="2700000"/>
    <n v="54000"/>
    <s v="شقة ريسيل 77 م  فى كمبوند فى او-ويست لوكيشن مميز"/>
    <s v="أو ويست, كمبوندات 6 أكتوبر, مدينة 6 أكتوبر, الجيزة"/>
    <n v="29.969215393066399"/>
    <n v="30.992832183837901"/>
    <x v="2"/>
    <s v="أو ويست"/>
    <n v="47568"/>
    <s v="Asmaa Ibrahim"/>
    <n v="5220"/>
    <s v="Top Notch Real Estate"/>
    <s v="Office 1, Building 1, Sheikh Zayed City, Beverley Hills, Giza,"/>
    <x v="1"/>
    <n v="1"/>
    <n v="1"/>
    <n v="77"/>
    <d v="2024-10-20T00:00:00"/>
    <s v="Oct"/>
    <x v="0"/>
    <n v="94"/>
    <x v="1"/>
    <x v="1"/>
    <x v="1"/>
    <x v="1"/>
    <s v="6 October City"/>
    <s v="كمبوندات ٦ أكتوبر"/>
    <s v="6 October City 6 October Compounds O West"/>
    <s v="شقتك فى كمبوند فى او-ويست لوكيشن مميز _x000d__x000a_سعر مناسب بالتقسيط _x000d__x000a_ شركة اوراسكوم_x000d__x000a__x000d__x000a__x000d__x000a_مساحة المباني : 77 م _x000d__x000a_مساحة الجاردن : 100 م _x000d__x000a__x000d__x000a__x000d__x000a_1 غرفة نوم _x000d__x000a_1 حمام _x000d__x000a_ريسبشن _x000d__x000a_تراس _x000d__x000a_مطبخ_x000d__x000a__x000d__x000a__x000d__x000a_الحالة: نصف تشطيب_x000d__x000a_موقع متميز_x000d__x000a__x000d__x000a__x000d__x000a_ادفع 2,700,000 و استلم _x000d__x000a__x000d__x000a_ المبلغ المتبقي على الأقساط_x000d__x000a__x000d__x000a__x000d__x000a_- موقع المشروع_x000d__x000a__x000d__x000a_- يقع الكمبوند في موقع متميز بمدينة 6 أكتوبر على نهاية شارع وصلة دهشور أمام مول مصر، وكل من:_x000d__x000a_- على بعد دقيقتين من نادي وادي دجلة._x000d__x000a_- يبعد دقيقتين عن داندي مول._x000d__x000a_- 5 دقائق من الطريق الدائري الأوسطي._x000d__x000a_- على بعد 3 دقائق من محور 26 ._x000d__x000a_- 7 دقائق من مول العرب._x000d__x000a__x000d__x000a_- خدمات المشروع :_x000d__x000a__x000d__x000a_- نادي سبورتنج ( 48 فدان ) ._x000d__x000a_-Business Hub (رئيس مكتب Microsoft وبنك HSBC وبنك BDC يعملان بالفعل)_x000d__x000a_- أكبر 5 مدارس دولية في مصر_x000d__x000a_- المساحات الخضراء._x000d__x000a_- حمام السباحة._x000d__x000a_- بيت النادي._x000d__x000a_- حارس أمن 24 ساعة._x000d__x000a_- مركز تسوق._x000d__x000a_- ملاعب رياضية._x000d__x000a_- مطاعم ومقاهي."/>
    <s v="شرفة, حارس أمن, غرفة للملابس, مطل على معلم رئيسي"/>
    <s v="Cash"/>
    <n v="0"/>
    <n v="0"/>
  </r>
  <r>
    <n v="6182353"/>
    <x v="0"/>
    <n v="3850000"/>
    <n v="77000"/>
    <s v="شقة للبيع بكمبوند اويست بأكتوبر متشطبة بالكامل"/>
    <s v="أو ويست, كمبوندات 6 أكتوبر, مدينة 6 أكتوبر, الجيزة"/>
    <n v="29.969215393066399"/>
    <n v="30.992832183837901"/>
    <x v="2"/>
    <s v="أو ويست"/>
    <n v="43857"/>
    <s v="Mohamed Adel"/>
    <n v="4847"/>
    <s v="Premium Real estate"/>
    <s v="Office office 10, Building Agora mall, Sheikh Zayed City, Zayed plot No. (54A) in the central south axis, Giza,"/>
    <x v="1"/>
    <n v="1"/>
    <n v="1"/>
    <n v="71"/>
    <d v="2024-10-20T00:00:00"/>
    <s v="Oct"/>
    <x v="0"/>
    <n v="94"/>
    <x v="1"/>
    <x v="1"/>
    <x v="1"/>
    <x v="1"/>
    <s v="6 October City"/>
    <s v="كمبوندات ٦ أكتوبر"/>
    <s v="6 October City 6 October Compounds O West"/>
    <s v="شقة ستوديو للبيع بكبمبوند اويست لشركة اوراسكوم بحدائق أكتوبر _x000d__x000a_مرحلة : Club Residence _x000d__x000a__x000d__x000a_- المساحة : 71م_x000d__x000a__x000d__x000a_- مكونة من : 1 غرفة ماستر +ريسيبشن + 1 حمام  _x000d__x000a__x000d__x000a_-  متشطبة بالكامل _x000d__x000a__x000d__x000a_تطل على بحيرة  _x000d__x000a__x000d__x000a_- مطلوب_x000d__x000a_توتال السعر : 4,986,270_x000d__x000a_المقدم : 3,850,000_x000d__x000a_و الباقي : 1,136,270 اقساط حتي شهر أكتوبر 2030._x000d__x000a__x000d__x000a_استلام 2025_x000d__x000a__x000d__x000a_موقع مشروع O-West السادس من أكتوبر : _x000d__x000a_يقع على مقربة من الطرق الرئيسية، فيمكنك الوصول مباشرة لطريق الواحات حيث يطل على الجهة الخلفية من مدينة الإنتاج الإعلامي._x000d__x000a_كما يمكنك الوصول إلى مول مصر في غضون 10 دقائق فقط._x000d__x000a_يبعد O -west عن ميدان جهينة بمسافة حوالي 7 دقائق._x000d__x000a_يبعد عن الشيخ زايد بحوالي 10 دقائق فقط._x000d__x000a_يمكنك الوصول إلى طريق دهشور بمسافة 3 كيلو متر مربع._x000d__x000a_تفصله مسافة عن الطريق الدائري بحوالي 7 كيلو متر._x000d__x000a__x000d__x000a__x000d__x000a_خدمات كمبوند او ويست اوراسكوم 6 اكتوبر : _x000d__x000a_منطقة ترفيهية خاصة بالأطفال_x000d__x000a_ نادي رياضي بمساحة تبلغ 35 فدان _x000d__x000a_نادي صحي _x000d__x000a_كافيهات ومطاعم فاخرة على ارتفاع حوالي 75 متر _x000d__x000a_منطقة تجارية متكاملة بها العديد من المحلات المختلفة وبأفضل الماركات العالمية._x000d__x000a_مركز اجتماعي متخصص في تلبية كافة احتياجات ورغبات السكان._x000d__x000a_فندق 5 نجوم _x000d__x000a_مراكز طبية تضم العيادات والصيدليات الكبرى _x000d__x000a_حراسات على مداخل ومخارج المشروع _x000d__x000a_بوابات إلكترونية، وكاميرات مراقبة حديثة"/>
    <s v="شرفة, حارس أمن, موقف مغطى, غرفة للملابس"/>
    <s v="Cash"/>
    <n v="0"/>
    <n v="0"/>
  </r>
  <r>
    <n v="6172953"/>
    <x v="0"/>
    <n v="5800000"/>
    <n v="116000"/>
    <s v="امتلك وحدتك في مشروع حسن علام الجديد المستقبل سيتي"/>
    <s v="ماونتن فيو مدينة المستقبل, كمبوندات مدينة المستقبل, مدينة المستقبل, القاهرة"/>
    <n v="30.0509147644043"/>
    <n v="31.6732902526856"/>
    <x v="2"/>
    <s v="ماونتن فيو مدينة المستقبل"/>
    <n v="51585"/>
    <s v="Nouran Yasser"/>
    <n v="5638"/>
    <s v="Trust Plus"/>
    <s v="Office 118, Building 1, New Cairo City, hyde park, Cairo,"/>
    <x v="1"/>
    <n v="1"/>
    <n v="2"/>
    <n v="72"/>
    <d v="2024-10-18T00:00:00"/>
    <s v="Oct"/>
    <x v="0"/>
    <n v="94"/>
    <x v="1"/>
    <x v="0"/>
    <x v="0"/>
    <x v="16"/>
    <s v="Mostakbal City Future City"/>
    <s v="كمبوندات مدينة المستقبل"/>
    <s v="Mostakbal City Future City Mostakbal City Compounds Mountain View Mostakbal City"/>
    <s v="احجز وحدتك بالسعر الافتتاحي في الطرح الاول ل park central لشركة حسن علام في المستقبل سيتي _x000d__x000a_متاح جميع انواع الوحدات من شقق و دوبلكس و بنتاهوس بمساحات تبدأ من 72 م ل 276 م بمقدمات تبدأ من 290k واقساط توصل ل 10 سنين._x000d__x000a_سنترال بارك بها خدمات و انشطه الترفيهيه وأسعار اللونش أحد مميزاته_x000d__x000a__x000d__x000a__x000d__x000a_بالقرب من جميع الخدمات التي يحتاجها:_x000d__x000a_• على بعد حوالي 5 دقائق بالسيارة من حي مدينتي الشهير._x000d__x000a_• يقع بالقرب من الطريق الدائري الأوسط._x000d__x000a_• قريب من القاهرة الجديدة ومدينة الشروق._x000d__x000a_• على بعد دقائق من الجامعة الأمريكية (AUC)._x000d__x000a_• قريب من مشروع ماونتن فيو آليفا."/>
    <s v="حارس أمن, مطل على بحيرات, مطل على معلم رئيسي, ردهة في المبنى"/>
    <s v="Cash Installments"/>
    <n v="0"/>
    <n v="0"/>
  </r>
  <r>
    <n v="6137038"/>
    <x v="0"/>
    <n v="3500000"/>
    <n v="70000"/>
    <s v="شقة متشطبة للبيع في كمبوند الكارما كاي بالشيخ زايد"/>
    <s v="الكارما كاي, كمبوندات الشيخ زايد, الشيخ زايد, الجيزة"/>
    <n v="30.045707702636701"/>
    <n v="31.009275436401399"/>
    <x v="2"/>
    <s v="الكارما كاي"/>
    <n v="43857"/>
    <s v="Mohamed Adel"/>
    <n v="4847"/>
    <s v="Premium Real estate"/>
    <s v="Office office 10, Building Agora mall, Sheikh Zayed City, Zayed plot No. (54A) in the central south axis, Giza,"/>
    <x v="1"/>
    <n v="1"/>
    <n v="1"/>
    <n v="87"/>
    <d v="2024-10-13T00:00:00"/>
    <s v="Oct"/>
    <x v="0"/>
    <n v="93"/>
    <x v="1"/>
    <x v="1"/>
    <x v="1"/>
    <x v="2"/>
    <s v="Sheikh Zayed City"/>
    <s v="كمبوندات الشيخ زايد"/>
    <s v="Sheikh Zayed City Sheikh Zayed Compounds Alkarma Kay"/>
    <s v="شقة متشطبة للبيع في كمبوند الكارما كاي بالشيخ زايد _x000d__x000a_لشركة الكارما _x000d__x000a__x000d__x000a_مساحة : 87م _x000d__x000a__x000d__x000a_تتكون من : غرفة - حمام - مطبخ - ريسيبشن - دريسينج_x000d__x000a__x000d__x000a_برايم لوكيشن موقع مميز جدا _x000d__x000a__x000d__x000a_تشطيب كامل بالتكييفات _x000d__x000a__x000d__x000a_إجمالي السعر : 4,800,000_x000d__x000a_مقدم : 3,500,000 _x000d__x000a_متبقي : 1,300,000 حتى عام 2029 _x000d__x000a__x000d__x000a_استلام : 2026_x000d__x000a__x000d__x000a_موقع الكارمه كاي : _x000d__x000a_يقع كمبوند الكرمه كاي في أحد أفضل المواقع الجغرافية في مدينة الشيخ زايد مما يجعل الكمبوند على بعد_x000d__x000a_AIS مدة زمنية قدرها 7 دقائق من مدرسة __x000d__x000a_و 8 دقائق من هايبر وان ومحور 26 يوليو.__x000d__x000a_و 10 دقائق إلى كابيتال بيزنس بارك وأركان بلازا__x000d__x000a_بالإضافة إلى قربه من_x000d__x000a_زيد بارك__x000d__x000a_مول العرب__x000d__x000a_طريق وصلة دهشور__x000d__x000a_داندي مول__x000d__x000a__x000d__x000a__x000d__x000a_خدمات كمبوند الكارما كاي الشيخ زايد : _x000d__x000a__x000d__x000a_مساحات خضراء واسعة ولاند سكيب _x000d__x000a_حمامات سباحة للصغار والكبار _x000d__x000a_تراكات طويلة مخصصة للجري والمشي وركوب الدراجات._x000d__x000a_صرافات للبنوك وماكينات ATM._x000d__x000a_خُصصت منطقة للمطاعم والكافيهات_x000d__x000a_مركز طبي وصيدلية تعمل 24 ساعة._x000d__x000a_منطقة مخصصة للأطفال._x000d__x000a_نادٍ صحي وجيم وسبا وساونا وجاكوزي._x000d__x000a_يوجد كلوب هاوس ._x000d__x000a_مولدات كهربائية سريعة._x000d__x000a_أمن وحراسة على مدار اليوم_x000d__x000a_كاميرات مراقبة _x000d__x000a_مول تجاري يضم أشهر الماركات العالمية."/>
    <s v="تكييف مركزي, شرفة, نادي صحي مشترك, حارس أمن, موقف مغطى, غرفة للملابس, صالة رياضة مشتركة, ردهة في المبنى"/>
    <s v="Cash"/>
    <n v="0"/>
    <n v="0"/>
  </r>
  <r>
    <n v="6141627"/>
    <x v="0"/>
    <n v="2950000"/>
    <n v="59000"/>
    <s v="للبيع استوديو بالتجمع الخامس بجوار نادي الاهلي"/>
    <s v="بيت الوطن, التجمع الخامس, مدينة القاهرة الجديدة, القاهرة"/>
    <n v="30.060676574706999"/>
    <n v="31.551458358764599"/>
    <x v="2"/>
    <s v="بيت الوطن"/>
    <n v="53401"/>
    <s v="Alaa Mohamed"/>
    <n v="5800"/>
    <s v="KAPI Investment"/>
    <s v="Office 170, Building 170, New Cairo City, ALtseen, Cairo,"/>
    <x v="1"/>
    <n v="1"/>
    <n v="1"/>
    <n v="85"/>
    <d v="2024-10-13T00:00:00"/>
    <s v="Oct"/>
    <x v="0"/>
    <n v="93"/>
    <x v="1"/>
    <x v="0"/>
    <x v="0"/>
    <x v="0"/>
    <s v="New Cairo City"/>
    <s v="التجمع الخامس"/>
    <s v="New Cairo City The 5Th Settlement Bait Alwatan"/>
    <s v="شقه لقطه للبيع في التجمع الخامس كمبوند متكامل في لوكيشن مميز_x000d__x000a_علي شارع التسعين الشمالي  بجوار النادي الاهلي _x000d__x000a_....................................................................................................................................................................................................................................................................................................................................................................................................._x000d__x000a__x000d__x000a__x000d__x000a_تقسيمة 1 غرف و 1 حمام و ريسبشن _x000d__x000a__x000d__x000a_الشقه دابل ڤيو _x000d__x000a__x000d__x000a_مطلوب مقدم ٦٦٠ الف و الباقي علي 10 سنين_x000d__x000a__x000d__x000a_للتواصل والاستفسار  01070775907"/>
    <s v="غرفة دراسة, تكييف مركزي, شرفة, حديقة خاصة, صالة رياضة مشتركة"/>
    <s v="Cash Installments"/>
    <n v="0"/>
    <n v="0"/>
  </r>
  <r>
    <n v="6127155"/>
    <x v="0"/>
    <n v="5550000"/>
    <n v="111000"/>
    <s v="شقة 149م ريسيل في الشيخ زايد فلديج ويست متشطبة"/>
    <s v="فيلدج ويست, كمبوندات الشيخ زايد, الشيخ زايد, الجيزة"/>
    <n v="30.048093795776399"/>
    <n v="31.020053863525401"/>
    <x v="2"/>
    <s v="فيلدج ويست"/>
    <n v="46426"/>
    <s v="Waleed Mohamed 2"/>
    <n v="1123"/>
    <s v="TAI - The Address Investments"/>
    <s v="Office 1, Building The Address Investment, First New Cairo, Cairo Governorate, New Cairo City, Building 15, sector 4 beside future university, Cairo,"/>
    <x v="1"/>
    <n v="1"/>
    <n v="2"/>
    <n v="149"/>
    <d v="2024-10-10T00:00:00"/>
    <s v="Oct"/>
    <x v="0"/>
    <n v="93"/>
    <x v="1"/>
    <x v="1"/>
    <x v="1"/>
    <x v="2"/>
    <s v="Sheikh Zayed City"/>
    <s v="كمبوندات الشيخ زايد"/>
    <s v="Sheikh Zayed City Sheikh Zayed Compounds Village West"/>
    <s v="كود الوحدة: Addons_9999_x000d__x000a__x000d__x000a_المنطقة: الشيخ زايد_x000d__x000a_الشركة: درة_x000d__x000a_المشروع: فليدج ويست_x000d__x000a__x000d__x000a_الوحدة: شقة_x000d__x000a_المساحة: 149 متر مربع_x000d__x000a__x000d__x000a_عدد الغرف: 1 غرفة نوم_x000d__x000a_عدد الحمامات: 2 حمامات_x000d__x000a__x000d__x000a_سنة التسليم: 2026_x000d__x000a_تشطيب: تشطيب كامل بالتكيفات_x000d__x000a_نوعية التشطيب: تشطيب نهائي_x000d__x000a__x000d__x000a_نظام السداد: تقسيط_x000d__x000a_السعر الكلي: 9,250,000 جنيه مصري_x000d__x000a_المقدم: 5,550,000 جنيه مصري_x000d__x000a__x000d__x000a_مدة السداد: 6 سنوات_x000d__x000a_---------------------------------------_x000d__x000a_موقع فيلدج ويست_x000d__x000a_تعمل شركة دُرة للتطوير العقاري على اختيار الموقع الجغرافي المميز للمشروعات السكنية، وذلك ما يبحث عنه جميع العملاء عند التفكير بالسكن داخل المدن الجديدة، فهي تحرص دائما على توفير كافة رغبات عملائها، فقد اختارت مدينة الشيخ زايد ليكون المقر الرئيسي للكمبوند حيث يقترب من أهم المواقع والمناطق الرئيسية المعروفة بالقاهرة._x000d__x000a__x000d__x000a_مميزات موقع فيلدج ويست الشيخ زايد_x000d__x000a__x000d__x000a_يقع بالقرب من المناطق الحيوية ذات أهمية كبرى في قلب الشيخ زايد._x000d__x000a_المشروع على قرب من كمبوند رويال سيتي، و كايرو جيت التابع لـ إعمار مصر._x000d__x000a_يبعد عن هايبر وان بحوالي 3 دقائق معدودة._x000d__x000a_على بعد 4 دقائق فقط فقط من الطريق الصحراوي، وله مدخل مباشر له."/>
    <s v="شرفة, حارس أمن, موقف مغطى, مطل على معلم رئيسي"/>
    <s v="Cash"/>
    <n v="0"/>
    <n v="0"/>
  </r>
  <r>
    <n v="6099820"/>
    <x v="0"/>
    <n v="3250000"/>
    <n v="65000"/>
    <s v="شقة ريسيل90م مرحلةm.v دور اول في ماونتن فيو اكتوبر"/>
    <s v="ماونتن فيو أي سيتي أكتوبر, كمبوندات 6 أكتوبر, مدينة 6 أكتوبر, الجيزة"/>
    <n v="30.005073547363299"/>
    <n v="30.9290466308594"/>
    <x v="2"/>
    <s v="ماونتن فيو أي سيتي أكتوبر"/>
    <n v="52529"/>
    <s v="Doha Ahmed"/>
    <n v="1047"/>
    <s v="Gate real estate marketing"/>
    <s v="Office 1, Building 12, Dokki, Nabless St From Shehab, Giza,"/>
    <x v="1"/>
    <n v="1"/>
    <n v="1"/>
    <n v="90"/>
    <d v="2024-10-07T00:00:00"/>
    <s v="Oct"/>
    <x v="0"/>
    <n v="92"/>
    <x v="1"/>
    <x v="1"/>
    <x v="1"/>
    <x v="1"/>
    <s v="6 October City"/>
    <s v="كمبوندات ٦ أكتوبر"/>
    <s v="6 October City 6 October Compounds Mountain View Icity October"/>
    <s v="شقه للبيع في ماونتن فيو اي سيتي اكتوبر_x000d__x000a_مرحلة M.V _x000d__x000a__x000d__x000a_المساحه_x000d__x000a_90متر_x000d__x000a__x000d__x000a_التقسيمه _x000d__x000a_1غرف نوم منهم غرفه ماستر_x000d__x000a_1حمام_x000d__x000a_مطبخ_x000d__x000a_رسيبشن_x000d__x000a__x000d__x000a_استلام 2025_x000d__x000a_بدون تشطيب_x000d__x000a_دور اول_x000d__x000a__x000d__x000a_مقدم / 3,250,000_x000d__x000a__x000d__x000a_كود/ 13812                                                                                                                                                                                                                                                                                                                                                          ."/>
    <s v="شرفة, حارس أمن"/>
    <s v="Cash Installments"/>
    <n v="0"/>
    <n v="0"/>
  </r>
  <r>
    <n v="6067646"/>
    <x v="0"/>
    <n v="6881099"/>
    <n v="137621.98000000001"/>
    <s v="1 غرفة تطل على النادي"/>
    <s v="أو ويست, كمبوندات 6 أكتوبر, مدينة 6 أكتوبر, الجيزة"/>
    <n v="29.969215393066399"/>
    <n v="30.992832183837901"/>
    <x v="2"/>
    <s v="أو ويست"/>
    <n v="51922"/>
    <s v="Orascom Developments-V"/>
    <n v="2320"/>
    <s v="Orascom Development"/>
    <s v="Nile City Towers, South Tower, 9th Floor – 2005 A Corniche El Nil Cairo – Egypt 11221"/>
    <x v="1"/>
    <n v="1"/>
    <n v="1"/>
    <n v="77"/>
    <d v="2024-10-01T00:00:00"/>
    <s v="Oct"/>
    <x v="0"/>
    <n v="91"/>
    <x v="1"/>
    <x v="1"/>
    <x v="1"/>
    <x v="1"/>
    <s v="6 October City"/>
    <s v="كمبوندات ٦ أكتوبر"/>
    <s v="6 October City 6 October Compounds O West"/>
    <s v="أويست من شركة أوراسكوم للتطوير هو مشروع عقاري كبير وحديث يغطي مساحة 1000 فدان. ويضم منازل أنيقة وشركات ومناطق ترفيهية في مكان واحد. تم تصميم Owest مع أخذ الراحة والمعيشة الذكية في الاعتبار، ويقدم مجتمعًا عالي الجودة يجمع بين الراحة والرفاهية._x000d__x000a__x000d__x000a__x000d__x000a_تفاصيل العقار: _x000d__x000a_-النوع: غرفة نوم واحدة_x000d__x000a_-المباني: 77 متر مربع_x000d__x000a_- غرف النوم: 1 غرفة نوم _x000d__x000a_-الحمامات: 1 حمام_x000d__x000a__x000d__x000a_-السعر:6,236,462 (يشمل عضوية النادي) _x000d__x000a_-الدفعة الأولى: 2,751579_x000d__x000a_-المتبقي:4,029,520 حتى 3/9/2030 كل س: 176,733_x000d__x000a_-تسليم الوحدة: الربع الثاني: 2027_x000d__x000a_- موقع متميز: يطل على نادي بمساحة 54 فدانًا_x000d__x000a__x000d__x000a_#OwestLifestyle_x000d__x000a_#ExploreOwest_x000d__x000a_#OwestVibes_x000d__x000a_#OwestJourney_x000d__x000a_#OwestCommunity_x000d__x000a_#DiscoverOwest_x000d__x000a_#OwestMoments_x000d__x000a_#OwestInspiration_x000d__x000a_#OwestLiving"/>
    <s v="شرفة, ردهة في المبنى"/>
    <s v="Cash"/>
    <n v="0"/>
    <n v="0"/>
  </r>
  <r>
    <n v="6250497"/>
    <x v="0"/>
    <n v="1900000"/>
    <n v="38000"/>
    <s v="شقة فندقية في ال بي ار اس زيد ويست بأقل سعر(ريسيل)"/>
    <s v="أبراج زيد, كمبوندات الشيخ زايد, الشيخ زايد, الجيزة"/>
    <n v="30.046800613403299"/>
    <n v="31.0032444000244"/>
    <x v="2"/>
    <s v="أبراج زيد"/>
    <n v="44584"/>
    <s v="Youssef Ebeid"/>
    <n v="4396"/>
    <s v="Full House Real House"/>
    <s v="Office 4, Building polygon, Sheikh Zayed City, beverly hills, Giza,"/>
    <x v="1"/>
    <n v="1"/>
    <n v="1"/>
    <n v="76"/>
    <d v="2024-10-31T00:00:00"/>
    <s v="Oct"/>
    <x v="0"/>
    <n v="96.94"/>
    <x v="1"/>
    <x v="1"/>
    <x v="1"/>
    <x v="2"/>
    <s v="Sheikh Zayed City"/>
    <s v="كمبوندات الشيخ زايد"/>
    <s v="Sheikh Zayed City Sheikh Zayed Compounds Zed Towers"/>
    <s v="-زيد ويست (PSR)_x000d__x000a_شقة خدمية   _x000d__x000a_تشطيب كامل + تكييفات_x000d__x000a_السعر الإجمالي   6.900.000_x000d__x000a_75 م_x000d__x000a_الدور  4 _x000d__x000a_موقع متميز  _x000d__x000a_فيو مفتوح زيد بارك   _x000d__x000a_ _x000d__x000a_مقدم: 1.900.000_x000d__x000a_الدفعة القادمة 11/7_x000d__x000a_لكل ربع كوارتر 170.000   _x000d__x000a_تسليم 2028_x000d__x000a_يعد مشروع Zed West الشيخ زايد أول مشروع لرجل الأعمال الشهير نجيب ساويرس بالتعاون مع الحكومة المصرية في القاهرة الجديدة. تم تنفيذ المشروع من قبل شركة أوراسكوم، وهي من أقوى وأشهر الشركات في هذا المجال._x000d__x000a_موقع زيد ويست الشيخ زايد_x000d__x000a__x000d__x000a_يقع كمبوند Zed في مكان مميز جداً بمدينة الشيخ زايد بالقرب من هايبر وان وكمبوند الربوة، ويطل على مشروع مجمع الأبراج._x000d__x000a__x000d__x000a_أنواع الوحدات في زيد ويست الشيخ زايد_x000d__x000a__x000d__x000a_تنقسم الوحدات السكنية إلى:_x000d__x000a_-شقق سكنية_x000d__x000a_- بنتهاوس_x000d__x000a_- دوبلكس_x000d__x000a_يتم استلام جميع الوحدات بالتكييفات والتجهيزات الكاملة، حتى المطابخ. ستتمكن أيضًا من الاختيار بين لوحتي ألوان نهائيتين للتشطيب._x000d__x000a__x000d__x000a_مميزات زيد ويست الشيخ زايد:_x000d__x000a_يتمتع زيد الشيخ زايد بالجمال والأناقة من حيث التصميمات والديكورات، إلى جانب مزيج رائع من الألوان الهادئة التي تبعث الإيجابية._x000d__x000a_يعد كمبوند Zed جزءاً من مدن الجيل الرابع المستقبلية في الشيخ زايد، وسيكون بها العديد من المرافق. يوجد منطقة مخصصة للخدمات ويطل البرج على منظر رائع._x000d__x000a__x000d__x000a_الخدمات في زيد ويست أورا:_x000d__x000a_-نادي_x000d__x000a_- محاط بالبحيرات الكريستالية_x000d__x000a_- مساحات خضراء ممتدة_x000d__x000a_- تراك للدراجات الهوائية والتنزه_x000d__x000a_- منطقة ترفيهية للأطفال_x000d__x000a_- مطاعم ومقاهي_x000d__x000a_- محلات تجارية لماركات عالمية_x000d__x000a_- ملاعب تنس وملاعب كرة قدم_x000d__x000a_- أمن وحراسة بنظام مزود بالكاميرات_x000d__x000a__x000d__x000a_استثمر في الشيخ زايد , للبيع في الشيخ زايد , اسعار الشيخ زايد , وحدات للبيع في الشيخ زايد , مشاريع الشيخ زايد , كمبوند في الشيخ زايد , فيلا للبيع في الشيخ زايد , للبيع في الشيخ زايد , في الشيخ زايد تاون هاوس للبيع , في الشيخ زايد وحدات للبيع , للبيع في مدينه الشيخ زايد , فيلا للبيع في مدينه الشيخ زايد , وحدات للبيع في مدينه الشيخ زايد , في مدينه الشيخ زايد فيلات للبيع , في مدينه الشيخ زايد وحدات للبيع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9399"/>
    <x v="0"/>
    <n v="5500000"/>
    <n v="110000"/>
    <s v="شقة ارضي بحديقة الرحاب 90م + 45م حديقة موقع مميز"/>
    <s v="الرحاب المرحلة الرابعة, الرحاب, مدينة القاهرة الجديدة, القاهرة"/>
    <n v="30.069374084472699"/>
    <n v="31.477491378784201"/>
    <x v="2"/>
    <s v="الرحاب المرحلة الرابعة"/>
    <n v="48439"/>
    <s v="Diaa Ahmed"/>
    <n v="5394"/>
    <s v="D.H.K"/>
    <s v="Office 790 El Andalus 2, Te, Building 790, New Cairo City, 790 El Andalus 2, Teseen St, Cairo,"/>
    <x v="1"/>
    <n v="1"/>
    <n v="1"/>
    <n v="90"/>
    <d v="2024-10-23T00:00:00"/>
    <s v="Oct"/>
    <x v="0"/>
    <n v="90.94"/>
    <x v="1"/>
    <x v="0"/>
    <x v="0"/>
    <x v="0"/>
    <s v="New Cairo City"/>
    <s v="الرحاب"/>
    <s v="New Cairo City Al Rehab Rehab City Forth Phase"/>
    <s v="شقة للبيع دور أرضى بحديقة - المرحلة الرابعة - مجموعة 74 _x000d__x000a_الشقة 90م + 45م حديقة _x000d__x000a_غرفة نوم واحدة بتراس على الشارع _x000d__x000a_ صالة كبيرة ببلكونة كبيرة على الحديقة - حمام - مطبخ ببلكونة على الشارع - غاز طبيعى - الشقة مدهونة وفى حالة جيدة جدا _x000d__x000a_المرحلة الرابعة تتميز بأفضل مستويات التشطيب والجمال المعماري للعمارات _x000d__x000a_سعر البيع / 5500000 جنية"/>
    <s v="غرفة خادمة, شرفة, حارس أمن, خزائن حائط, مطل على معلم رئيسي, صالة رياضة مشتركة, ردهة في المبنى"/>
    <s v="Cash"/>
    <n v="0"/>
    <n v="0"/>
  </r>
  <r>
    <n v="6243947"/>
    <x v="0"/>
    <n v="2100000"/>
    <n v="42000"/>
    <s v="استوديو68م بحري للبيع بمدينتي فيو شارع رئيسي في B8"/>
    <s v="مدينتي, القاهرة"/>
    <n v="30.096725463867202"/>
    <n v="31.6621818542481"/>
    <x v="4"/>
    <s v="مدينتي"/>
    <n v="35804"/>
    <s v="Adham Darak"/>
    <n v="4316"/>
    <s v="Darak Madinaty"/>
    <s v="Office B1, Building B1, Madinaty, Craft Zone, Cairo,"/>
    <x v="1"/>
    <n v="1"/>
    <n v="1"/>
    <n v="68"/>
    <d v="2024-10-30T00:00:00"/>
    <s v="Oct"/>
    <x v="0"/>
    <n v="95.19"/>
    <x v="1"/>
    <x v="0"/>
    <x v="0"/>
    <x v="18"/>
    <s v="Madinaty"/>
    <m/>
    <m/>
    <s v="استوديو 68م ارضي بحري للبيع في ارقي مراحل مدينتي B8_x000d__x000a_الاستوديو مميز لانه علي فيو شارع رئيسي وقريب من الخدمات_x000d__x000a_حجز قديم 2023 بافضل اجمالي عقد وانظمة التقسيط علي 10 سنة_x000d__x000a_الاستوديو سعره في الشركة الان 5 مليون جنيه _x000d__x000a_الاستوديو مميز لانها بحري وامام الخدمات مباشرا_x000d__x000a_الاستوديو 68م مكون من _x000d__x000a_( 1 نوم -1 حمام - ريسبشن - تراس ) _x000d__x000a_الاستلام في خلال سنتين _x000d__x000a__x000d__x000a_التفاصيل المالية : _x000d__x000a_اقل من اجمالي الاستوديو الان في الشركة بي 4 مليون_x000d__x000a_اجمالي الاستوديو : 2 مليون و 800 الف  ._x000d__x000a_مدفوع للاستوديو حتي الان  : 500.000 جنيها _x000d__x000a_الاوفر المطلوب : مليون و 600 الف جنيها _x000d__x000a_المطلوب دفعه للمالك الان  : 2 مليون و 100 الف جنيها_x000d__x000a__x000d__x000a_ومتبقي علي الاستوديو 2 مليون و 300 الف بالتقسيط علي 10 سنين _x000d__x000a__x000d__x000a_قسط شهري : 9000_x000d__x000a_قسط سنوي : 89000_x000d__x000a__x000d__x000a_للتواصل / Adham amr_x000d__x000a_موبايل / +201125555249_x000d__x000a_شركة دارك للتسويق العقاري_x000d__x000a_مكتب رقم East Business Hub In madinaty New Cairo S11_x000d__x000a_واحده من اكبر شركات العقارت بالقاهرة الجديده_x000d__x000a_متاح لدينا جميع الوحدات الاداريه والتجاريـــــــه_x000d__x000a_متاح لدينا جميع المساحات السكنيــــــــــــ_x000d__x000a__x000d__x000a_68 m² Studio for Sale in the Finest Phases of Madinaty B8_x000d__x000a__x000d__x000a_This studio is special because it has a view of a main street and is close to services. It was reserved in 2023 with the best overall contract and installment plans over 10 years. The current price of the studio from the company is 5 million Egyptian pounds._x000d__x000a__x000d__x000a_The studio is distinguished by its location facing the sea and directly in front of services._x000d__x000a__x000d__x000a_The studio, measuring 68 m², consists of:_x000d__x000a__x000d__x000a_1 Bedroom_x000d__x000a_1 Bathroom_x000d__x000a_Reception_x000d__x000a_Terrace_x000d__x000a_Delivery will be within two years._x000d__x000a_Financial Details: The total price of the studio is currently 4 million less than the company&amp;#39;s price. Total studio price: 2 million 800 thousand. Amount paid so far for the studio: 500,000 Egyptian pounds. The remaining amount required: 1 million 600 thousand Egyptian pounds. The amount required to be paid to the owner now: 2 million 100 thousand Egyptian pounds._x000d__x000a__x000d__x000a_Remaining balance on the studio: 2 million 300 thousand, to be paid in installments over 10 years._x000d__x000a__x000d__x000a_Monthly installment: 9,000 Annual installment: 89,000_x000d__x000a__x000d__x000a_Fo"/>
    <s v="شرفة, نادي صحي مشترك, حارس أمن, مطل على بحيرات"/>
    <s v="Cash"/>
    <n v="0"/>
    <n v="0"/>
  </r>
  <r>
    <n v="6199357"/>
    <x v="0"/>
    <n v="2300000"/>
    <n v="46000"/>
    <s v="للبيع شقة أرضي بحديقة خاصة بكمبوند جامعة القاهر"/>
    <s v="كمبوند جامعة القاهرة, كمبوندات الشيخ زايد, الشيخ زايد, الجيزة"/>
    <n v="30.029039382934599"/>
    <n v="30.9625968933106"/>
    <x v="2"/>
    <s v="كمبوند جامعة القاهرة"/>
    <n v="53810"/>
    <s v="Abeer Admin"/>
    <n v="5834"/>
    <s v="abeer"/>
    <s v="Office 2, Building 34, 6th of October City, mohamed mohsen el desokki, Giza,"/>
    <x v="1"/>
    <n v="1"/>
    <n v="2"/>
    <n v="80"/>
    <d v="2024-10-23T00:00:00"/>
    <s v="Oct"/>
    <x v="0"/>
    <n v="74.88"/>
    <x v="1"/>
    <x v="1"/>
    <x v="1"/>
    <x v="2"/>
    <s v="Sheikh Zayed City"/>
    <s v="كمبوندات الشيخ زايد"/>
    <s v="Sheikh Zayed City Sheikh Zayed Compounds Cairo University Compound"/>
    <s v="للبيع شقة في مشروع _x000d__x000a_كمبوند أعضاء هيئة التدريس _x000d__x000a_او كمبوند جامعة القاهرة _x000d__x000a_مساحة الشقة _x000d__x000a_80 متر + حديقة 60 متر _x000d__x000a_عبارة عن غرفة _x000d__x000a_وريسبشن + 2 حمام _x000d__x000a_مطبخ _x000d__x000a_نوع التشطيب نصف_x000d__x000a_محارة وحلوق وكهرباء _x000d__x000a_وتشطيب الواجهة الخارجية للعمارة_x000d__x000a_السعر 2 مليون و 300 الف كااااش _x000d__x000a_عليها مصاريف الصيانة والاستلام_x000d__x000a_بقيمة 105 الف_x000d__x000a_المشروع جاهز _x000d__x000a_موقع استراتيجي _x000d__x000a_علي وصلة دهشور مباشرة_x000d__x000a_وبالقرب جدا من مول _x000d__x000a_العرب وميدان جهينة _x000d__x000a_المشروع يحتوي علي عدد كبير جداً _x000d__x000a_من المولات التجارية _x000d__x000a_وبالاضافة الي قربه _x000d__x000a_من المحلات التجارية _x000d__x000a_الخارجية التي تحتوي علي اشهر _x000d__x000a_الانشطة التجارية"/>
    <s v="شرفة, حديقة خاصة, مسبح خاص, مسبح مشترك, نادي صحي مشترك, حارس أمن, موقف مغطى, مطل على معلم رئيسي, صالة رياضة مشتركة, ردهة في المبنى"/>
    <s v="Cash"/>
    <n v="0"/>
    <n v="0"/>
  </r>
  <r>
    <n v="6242349"/>
    <x v="0"/>
    <n v="4300000"/>
    <n v="86000"/>
    <s v="شقة للبيع في قلب الإسكندرية - الحي اللاتيني"/>
    <s v="الحي اللاتيني, محطة الرمل, حي وسط, الاسكندرية"/>
    <n v="31.201738357543899"/>
    <n v="29.924444198608398"/>
    <x v="2"/>
    <s v="الحي اللاتيني"/>
    <n v="53632"/>
    <s v="Hassan"/>
    <n v="5727"/>
    <s v="white property consultants"/>
    <s v="Office Hay Sharq, Building Hay Sharq, Hay Sharq, Hay Sharq, Alexandria,"/>
    <x v="1"/>
    <n v="1"/>
    <n v="1"/>
    <n v="100"/>
    <d v="2024-10-30T00:00:00"/>
    <s v="Oct"/>
    <x v="0"/>
    <n v="78"/>
    <x v="1"/>
    <x v="2"/>
    <x v="2"/>
    <x v="12"/>
    <s v="Hay Wasat"/>
    <s v="محطة الرمل"/>
    <s v="Hay Wasat Raml Station Latin Quarter"/>
    <s v="شقة للبيع في قلب الإسكندرية - الحي اللاتيني تصلح للسكن و تصلح اداري _x000d__x000a_المساحة: 100 م²_x000d__x000a_عدد الغرف: 1 غرفة_x000d__x000a_الريسبشن: كبير_x000d__x000a_المطبخ: متوفر_x000d__x000a_عدد الحمامات: 1 حمام_x000d__x000a_الدور: 1 فوق ميزانين_x000d__x000a_سنة البناء: 2017 (مرخصة)_x000d__x000a_التشطيب: سوبر لوكس_x000d__x000a_السعر: 4,300,000 ج.م + 2.5% عمولة الشركة"/>
    <s v="شرفة"/>
    <s v="Cash"/>
    <n v="0"/>
    <n v="0"/>
  </r>
  <r>
    <n v="6256173"/>
    <x v="0"/>
    <n v="7900000"/>
    <n v="158000"/>
    <s v="عرض لفترة محدودة || تقسيط على 10 سنوات"/>
    <s v="فاي سوديك, مدينة زايد الجديدة, الشيخ زايد, الجيزة"/>
    <n v="30.069866180419901"/>
    <n v="30.873863220214801"/>
    <x v="2"/>
    <s v="فاي سوديك"/>
    <n v="43817"/>
    <s v="Maram Abo Elfotouh"/>
    <n v="1090"/>
    <s v="Egypt Best Properties West"/>
    <s v="Office 7, Building El Saraya Mall beside seoudi, Sheikh Zayed City, El Saraya Mall, Giza,"/>
    <x v="1"/>
    <n v="1"/>
    <n v="2"/>
    <n v="82"/>
    <d v="2024-10-31T00:00:00"/>
    <s v="Oct"/>
    <x v="0"/>
    <n v="100"/>
    <x v="2"/>
    <x v="1"/>
    <x v="1"/>
    <x v="2"/>
    <s v="Sheikh Zayed City"/>
    <s v="مدينة زايد الجديدة"/>
    <s v="Sheikh Zayed City New Zayed City Vye Sodic"/>
    <s v="للبيع: شقة بغرفة نوم واحدة في كارميل من سوديك للتطوير العقاري_x000d__x000a__x000d__x000a_المساحة المبنية: 82 متر_x000d__x000a__x000d__x000a_تم تصميم سوديك كارميل على طراز بلدة كارميل باي ذا سي، الواقعة في كاليفورنيا بالولايات المتحدة الأمريكية، حيث تتفاعل تصاميم الوحدات الإبداعية مع جمال الطبيعة الساحر. كما يقدم كمبوند كارميل سوديك زايد الجديد باقة من الخدمات المتكاملة؛ حيث يمكن للسكان أن يشعروا بالرفاهية والراحة التي يتطلعون إليها في مجتمعهم السكني الجديد.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_x000d__x000a__x000d__x000a_#Zayed #ZedPark #CairoGates #Ora #Emaar #SheikhZayed #ZedEast #Zed #sodic #beverily #VYE #KARMELL #THEESTATES #NOBU #JUNE #CAESAR #OCTOBERPLAZA #NEWZAYED #BELLEVIE #SOLANA"/>
    <s v="غرفة دراسة, شرفة, حديقة خاصة, مسبح خاص, مسبح مشترك, نادي صحي مشترك, حارس أمن, موقف مغطى, غرفة للملابس, مطل على معلم رئيسي, صالة رياضة مشتركة, ردهة في المبنى, حوض سباحة للأطفال"/>
    <s v="Installments"/>
    <n v="0"/>
    <n v="0"/>
  </r>
  <r>
    <n v="6256156"/>
    <x v="0"/>
    <n v="6530000"/>
    <n v="130600"/>
    <s v="باقل سعر في التجمع شقة استلام فوري بمقدم10%دبل فيو"/>
    <s v="كريك تاون, التجمع الاول, مدينة القاهرة الجديدة, القاهرة"/>
    <n v="30.087795257568398"/>
    <n v="31.508979797363299"/>
    <x v="2"/>
    <s v="كريك تاون"/>
    <n v="45854"/>
    <s v="Mohamed Y.Abdelrahman"/>
    <n v="1090"/>
    <s v="Egypt Best Properties West"/>
    <s v="Office 7, Building El Saraya Mall beside seoudi, Sheikh Zayed City, El Saraya Mall, Giza,"/>
    <x v="1"/>
    <n v="1"/>
    <n v="2"/>
    <n v="88"/>
    <d v="2024-10-31T00:00:00"/>
    <s v="Oct"/>
    <x v="0"/>
    <n v="100"/>
    <x v="2"/>
    <x v="0"/>
    <x v="0"/>
    <x v="0"/>
    <s v="New Cairo City"/>
    <s v="التجمع الاول"/>
    <s v="New Cairo City The 1St Settlement Creek Town"/>
    <s v="كريك تاون باي آي كازار_x000d__x000a__x000d__x000a_شقة للبيع جاهزة للاستلام في كريك تاون القاهرة الجديدة بمقدم 10% فقط._x000d__x000a__x000d__x000a_تفاصيل الوحدة:_x000d__x000a_شقة_x000d__x000a_المساحة المبنية: 88م_x000d__x000a_جاردن: 40م _x000d__x000a_1 غرف نوم_x000d__x000a_2 حمامات_x000d__x000a_-------------------------_x000d__x000a_مساحة الكمبوند: 100 فدان._x000d__x000a_موقع الكمبوند: بقلب التجمع الأول بالقاهرة الجديدة_x000d__x000a_مدخل مدينة الرحاب_x000d__x000a_فندق توليب: يمكن الوصول إليه خلال دقائق معدودة._x000d__x000a__x000d__x000a__x000d__x000a_الخدمات والمرافق :-_x000d__x000a__x000d__x000a_- كاميرات المراقبة_x000d__x000a_- منطقة تجارية على مساحة عشرة أفدنة تضم مول تجاري كبير_x000d__x000a_- خدمات تعليمية وترفيهية للأطفال ومناطق ألعاب ممتعة._x000d__x000a_- منطقة تجارية وإدارية على مساحة 10 فدان_x000d__x000a_- مناطق مخصصة للاستمتاع بالمشي أو الجري أو ركوب الدراجات._x000d__x000a_- خدمات طبية مميزة وصيدليات مفتوحة 24 ساعة._x000d__x000a_- مطاعم مميزة وكافيهات كبرى_x000d__x000a_- مجموعة من المراكز والمرافق الصحية الحديثة بالإضافة إلى صالة رياضية وجاكوزي وسبا_x000d__x000a_ - منطقة رياضية لعشاق ممارسة الرياضات المختلفة_x000d__x000a_- يمتد النادي على مساحة كبيرة_x000d__x000a_- نادي رياضي اجتماعي ._x000d__x000a_- منطقة خضراء تمتد على مساحات واسعة_x000d__x000a__x000d__x000a_#القاهرة_الجديدة_x000d__x000a_#فيلا_للبيع_x000d__x000a_#فيلا_للبيع_بالتجمع_الخامس_x000d__x000a_#فيلا_استلام_مبكر_x000d__x000a_#كريك_تاون_x000d__x000a_#ايل_كازار                                                                                                                                                                                                                                                                                                                                                                                                                                                                                                                                                                                                                                                                                                                                                                                                                                                                                                                                                                     ."/>
    <s v="غرفة دراسة, شرفة, حديقة خاصة, مسبح مشترك, نادي صحي مشترك, حارس أمن, موقف مغطى, خزائن حائط, مطل على بحيرات, مطل على معلم رئيسي, صالة رياضة مشتركة, حوض سباحة للأطفال"/>
    <s v="Installments"/>
    <n v="0"/>
    <n v="0"/>
  </r>
  <r>
    <n v="6255208"/>
    <x v="0"/>
    <n v="6000000"/>
    <n v="120000"/>
    <s v="استوديو كامل التشطيب للبيع في ذا فيلاج -بموقع مميز"/>
    <s v="ذا فيلدج, المستثمرين الجنوبية, مدينة القاهرة الجديدة, القاهرة"/>
    <n v="30.020744323730501"/>
    <n v="31.493200302123999"/>
    <x v="0"/>
    <s v="ذا فيلدج"/>
    <n v="46307"/>
    <s v="Nada Fawaz"/>
    <n v="3076"/>
    <s v="Good Vibe Homes"/>
    <s v="Office 2, Building maqr, New Cairo City, Block 15097, Cairo,"/>
    <x v="1"/>
    <n v="1"/>
    <n v="1"/>
    <n v="88"/>
    <d v="2024-10-31T00:00:00"/>
    <s v="Oct"/>
    <x v="0"/>
    <n v="100"/>
    <x v="2"/>
    <x v="0"/>
    <x v="0"/>
    <x v="0"/>
    <s v="New Cairo City"/>
    <s v="المستثمرين الجنوبية"/>
    <s v="New Cairo City South Investors Area The Village"/>
    <s v="فيلاج بالم هيلز_x000d__x000a_استوديو متاح للبيع:_x000d__x000a_طابق نموذجي_x000d__x000a_موقع مميز_x000d__x000a_مساحة البناء: 88 متر مربع._x000d__x000a_____x000d__x000a_غرفة نوم واحدة._x000d__x000a_حمام واحد._x000d__x000a_____x000d__x000a_كامل التشطيب_x000d__x000a_____x000d__x000a_السعر: 6 مليون                                                                                                                                                                                                                                                                                                                                                                               _x000d__x000a_================="/>
    <s v="شرفة, مسبح مشترك, نادي صحي مشترك, حارس أمن, مطل على معلم رئيسي, صالة رياضة مشتركة"/>
    <s v="Cash"/>
    <n v="0"/>
    <n v="0"/>
  </r>
  <r>
    <n v="6253823"/>
    <x v="0"/>
    <n v="3500000"/>
    <n v="70000"/>
    <s v="شقه ارضي بجاردن للبيع بخصم الكاش وسعر مميز جدا"/>
    <s v="سراي, كمبوندات مدينة المستقبل, مدينة المستقبل, القاهرة"/>
    <n v="30.0941772460938"/>
    <n v="31.7040004730225"/>
    <x v="0"/>
    <s v="سراي"/>
    <n v="49767"/>
    <s v="Fatima Abdelwahab"/>
    <n v="5515"/>
    <s v="Capital land"/>
    <s v="Office Managerial Building, Building Al Rehab, New Cairo City, new cairo, Cairo,"/>
    <x v="1"/>
    <n v="1"/>
    <n v="1"/>
    <n v="79"/>
    <d v="2024-10-31T00:00:00"/>
    <s v="Oct"/>
    <x v="0"/>
    <n v="100"/>
    <x v="2"/>
    <x v="0"/>
    <x v="0"/>
    <x v="16"/>
    <s v="Mostakbal City Future City"/>
    <s v="كمبوندات مدينة المستقبل"/>
    <s v="New Cairo City The 5Th Settlement Mostakbal City Compounds Sarai"/>
    <s v="فيلا مستقله للبيع في كمبوند سراي المستقبل سيتي _x000d__x000a_سور في سور مع مدينتي _x000d__x000a_مساحه الفيلا  : 206 م _x000d__x000a_5 غرف نوم _x000d__x000a_4 حمام _x000d__x000a_مطبخ _x000d__x000a_ريسبشن _x000d__x000a_غرفه ناني بالحمام الخاص بيها_x000d__x000a_-----------------------------------------_x000d__x000a_مقدم 5 % واقساط علي 8 سنين _x000d__x000a_اكتر من نظام دفع ونظام تقسيط نقدر نوفرهولك  _x000d__x000a_سعر الفيلا : 14,800,000_x000d__x000a_------------------------------------------------------_x000d__x000a_كمبوند سراي القاهرة الجديدة sarai new cairo، هو أحد أفضل مشاريع شركة مدينة مصر للإسكان والتعمير، والذي ينفرد بموقع استراتيجي بجوار مدينتي وعلى طريق السويس مُباشرة،_x000d__x000a_______________________________________________________x000d__x000a_موقع كمبوند سراي القاهرة الجديدة : _x000d__x000a_10 دقائق فقط تصل الى الطريق الدائري وشارع التسعين الرئيسي._x000d__x000a_15 دقيقة من مطار القاهرة الدولي._x000d__x000a_يقع مباشرة على طريق السويس._x000d__x000a_يسهل الوصول من الكمبوند الى الجامعة الامريكية وجامعة الألمانية._x000d__x000a_10 دقائق للوصول الى العاصمة الإدارية._x000d__x000a_ويقترب المشروع بشكل كبير من مدينة الشروق والرحاب._x000d__x000a_ويتميز الكمبوند بقربه من محطة المونوريل والقطار السريع._x000d__x000a____________________________________________________x000d__x000a_خدمات داخل الكمبوند : _x000d__x000a_خدمات أمنية._x000d__x000a_كاميرات مراقبة تعمل على مدار اليوم. _x000d__x000a_العديد من المساحات الخضراء والحدائق._x000d__x000a_يتوفر العديد من المطاعم والكافيهات._x000d__x000a_مناطق مخصصة للاطفال تضم العديد من الالعاب ._x000d__x000a_مولدات كهربائية._x000d__x000a_أنظمة إطفاء حرائق._x000d__x000a_صيدليات._x000d__x000a_يوجد نادى اجتماعي ._x000d__x000a_حمامات سباحة._x000d__x000a_تحافظ الجراجات الذكية على سلامة السيارات._x000d__x000a_تعمل خدمات الصيانة على تصليح الأعطال والتلفيات._x000d__x000a_خدمات النظافة متوفرة على مدار الساعة."/>
    <s v="غرفة خادمة, شرفة, مسبح مشترك, نادي صحي مشترك, موقف مغطى, مطل على بحيرات, صالة رياضة مشتركة, ردهة في المبنى, حوض سباحة للأطفال"/>
    <s v="Cash"/>
    <n v="0"/>
    <n v="0"/>
  </r>
  <r>
    <n v="6253330"/>
    <x v="0"/>
    <n v="9450000"/>
    <n v="189000"/>
    <s v="للبيع شقة بموقع مميز سوبر لوكس  فيJasper Woods"/>
    <s v="نيو جيزة, طريق مصر اسكندرية الصحراوي, مدينة 6 أكتوبر, الجيزة"/>
    <n v="30.006904602050799"/>
    <n v="31.059333801269499"/>
    <x v="0"/>
    <s v="نيو جيزة"/>
    <n v="43901"/>
    <s v="Square Real Estate"/>
    <n v="4908"/>
    <s v="Square real estate"/>
    <s v="Office 1, Building 1, Sheikh Zayed City, sheikh zayed, Giza,"/>
    <x v="1"/>
    <n v="1"/>
    <n v="1"/>
    <n v="88"/>
    <d v="2024-10-31T00:00:00"/>
    <s v="Oct"/>
    <x v="0"/>
    <n v="100"/>
    <x v="2"/>
    <x v="1"/>
    <x v="1"/>
    <x v="1"/>
    <s v="6 October City"/>
    <s v="طريق مصر اسكندرية الصحراوي"/>
    <s v="6 October City Cairo Alexandria Desert Road New Giza"/>
    <s v="للبيع شقة  في Jasper Woods  _x000d__x000a_ مساحة البناء: 88 متر مربع _x000d__x000a__x000d__x000a_يتكون من :- _x000d__x000a_  ريسيبشن_x000d__x000a_ 1 غرف نوم _x000d__x000a_ 1 حمام _x000d__x000a_  مطبخ _x000d__x000a_  تراس_x000d__x000a__x000d__x000a_نوع التشطيب:كامل التشطيب _x000d__x000a_استلام :استلام فوري _x000d__x000a__x000d__x000a_طريقة الدفع: Cash _x000d__x000a_ _x000d__x000a_السعر الاجمالي : 9,450,000_x000d__x000a__x000d__x000a_ كود الاعلان:- B.H_x000d__x000a_________________________________________________________________x000d__x000a_عن سكوير:_x000d__x000a_سكوير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s v="غرفة دراسة, تكييف مركزي, شرفة, نادي صحي مشترك, حارس أمن, موقف مغطى, خزائن حائط, غرفة للملابس, تجهيزات مطبخ, مطل على بحيرات, مطل على معلم رئيسي, صالة رياضة مشتركة, ردهة في المبنى"/>
    <s v="Cash"/>
    <n v="0"/>
    <n v="0"/>
  </r>
  <r>
    <n v="6239522"/>
    <x v="0"/>
    <n v="8400000"/>
    <n v="168000"/>
    <s v="شقه تشطيب سوبر لوكس بموقع متميز في مدينة نصر"/>
    <s v="شارع هشام لبيب, المنطقة الثامنة, مدينة نصر, القاهرة"/>
    <n v="30.053829193115199"/>
    <n v="31.346967697143601"/>
    <x v="1"/>
    <s v="شارع هشام لبيب"/>
    <n v="37832"/>
    <s v="Mahmoud Hemdan"/>
    <n v="2392"/>
    <s v="Aqar Dayem"/>
    <s v="Office 6, Building 30, Nasr City, شارع سييوية المصري, Cairo,"/>
    <x v="0"/>
    <n v="4"/>
    <n v="4"/>
    <n v="450"/>
    <d v="2024-10-29T00:00:00"/>
    <s v="Oct"/>
    <x v="1"/>
    <n v="99.5"/>
    <x v="0"/>
    <x v="0"/>
    <x v="0"/>
    <x v="34"/>
    <s v="Nasr City"/>
    <s v="المنطقة الثامنة"/>
    <s v="Nasr City 8Th Zone Hesham Labib St"/>
    <s v="شقه تشطيب سوبر لوكس بموقع متميز في مدينة نصر_x000d__x000a____________________x000d__x000a_**تفاصيل الوحدة**_x000d__x000a______________x000d__x000a_شقه مساحه 450 متر تشطيب سوبر لوكس _x000d__x000a_بموقع متميز في مدينة نصر _x000d__x000a_- ريسيبشن 5 قطع _x000d__x000a_- 4 غرف نوم منهم غرفة ماستر _x000d__x000a_-4 حمام_x000d__x000a_- مطبخ_x000d__x000a_- 2 باكية جراج_x000d__x000a_- مسجل شهر عقاري_x000d__x000a_- حصة في الارض_x000d__x000a_- اسانسير_x000d__x000a_ - الدور 11_x000d__x000a_-مباني 1998_x000d__x000a__x000d__x000a__x000d__x000a_*************************************************************************************************_x000d__x000a__x000d__x000a_**Luxury Finishing Apartment in a Prime Location in Nasr City**  _x000d__x000a___________________  _x000d__x000a_**Unit Details**  _x000d__x000a_____________  _x000d__x000a_Apartment size: 450 sqm with luxury finishing  _x000d__x000a_Located in a prime area of Nasr City  _x000d__x000a_- Reception area with 5 sections  _x000d__x000a_- 4 bedrooms, including a master bedroom  _x000d__x000a_- 4 bathrooms  _x000d__x000a_- Kitchen  _x000d__x000a_- 2 parking spaces  _x000d__x000a_- Registered in the Real Estate Registry  _x000d__x000a_- Share in the land  _x000d__x000a_- Elevator  _x000d__x000a_- 11th floor  _x000d__x000a_- Built in 1998"/>
    <s v="شرفة, حارس أمن"/>
    <s v="Cash"/>
    <n v="0"/>
    <n v="0"/>
  </r>
  <r>
    <n v="6213169"/>
    <x v="0"/>
    <n v="17680000"/>
    <n v="353600"/>
    <s v="شقه للبيع في ويست تاون استلام فوري متشطبه بالكامل"/>
    <s v="ويستاون, كمبوندات الشيخ زايد, الشيخ زايد, الجيزة"/>
    <n v="30.067613601684599"/>
    <n v="30.9402885437012"/>
    <x v="0"/>
    <s v="ويستاون"/>
    <n v="33985"/>
    <s v="Mohamed Essam"/>
    <n v="1090"/>
    <s v="Egypt Best Properties West"/>
    <s v="Office 7, Building El Saraya Mall beside seoudi, Sheikh Zayed City, El Saraya Mall, Giza,"/>
    <x v="0"/>
    <n v="4"/>
    <n v="5"/>
    <n v="205"/>
    <d v="2024-10-24T00:00:00"/>
    <s v="Oct"/>
    <x v="1"/>
    <n v="95"/>
    <x v="0"/>
    <x v="1"/>
    <x v="1"/>
    <x v="2"/>
    <s v="Sheikh Zayed City"/>
    <s v="كمبوندات الشيخ زايد"/>
    <s v="Sheikh Zayed City Sheikh Zayed Compounds Westown"/>
    <s v="شقة في كورت ياردز ويستاون ريزيدنس سوديك ويست للبيع 205 متر:_x000d__x000a_تشطيب كامل استلام فوري_x000d__x000a_*تشطيب عالي الجودة للغاية _x000d__x000a_* 1 جناح رئيسي_x000d__x000a_* 1 غرفة نوم رئيسية _x000d__x000a_* 3 حمامات_x000d__x000a_* مساحة مكتبية_x000d__x000a_* رخام بارجيليو ايطالى_x000d__x000a_*أرضيات HDF سويسرية_x000d__x000a_* السخانات الفورية الألمانية (كلاج)_x000d__x000a_* مطبخ كونتي مع الأجهزة (شفاط فاجور، فرن، موقد مسطح، غسالة صحون، غسالة)_x000d__x000a_* ⁠ 5 مكيفات كاريير_x000d__x000a_* جميع الإضاءة متضمنة_x000d__x000a_* ⁠ مكان لوقوف السيارات تحت الأرض_x000d__x000a_ الدور الأول_x000d__x000a__x000d__x000a_لمزيد من المعلومات:_x000d__x000a_01212532397"/>
    <s v="غرفة خادمة, غرفة دراسة, تكييف مركزي, شرفة, حديقة خاصة, مسبح خاص,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192179"/>
    <x v="0"/>
    <n v="16500000"/>
    <n v="330000"/>
    <s v="افضل شقه ريسيل في بيتا المستقبل بافضل سعر ومتشطبه"/>
    <s v="بيتا جرينز, كمبوندات مدينة المستقبل, مدينة المستقبل, القاهرة"/>
    <n v="30.051855087280298"/>
    <n v="31.693231582641602"/>
    <x v="2"/>
    <s v="بيتا جرينز"/>
    <n v="52596"/>
    <s v="Mohanad"/>
    <n v="5296"/>
    <s v="The compass for real estate"/>
    <s v="Office 1, Building 1, New Cairo City, NA, Cairo,"/>
    <x v="0"/>
    <n v="4"/>
    <n v="3"/>
    <n v="235"/>
    <d v="2024-10-22T00:00:00"/>
    <s v="Oct"/>
    <x v="1"/>
    <n v="94"/>
    <x v="0"/>
    <x v="0"/>
    <x v="0"/>
    <x v="16"/>
    <s v="Mostakbal City Future City"/>
    <s v="كمبوندات مدينة المستقبل"/>
    <s v="New Cairo City The 5Th Settlement Mostakbal City Compounds Beta Greens"/>
    <s v="&amp;#34;The Compass&amp;#34; in real estate typically refers to Compass Inc., a prominent real estate technology company based in the United States. Compass offers a suite of services and tools designed to streamline the real estate process for both agents and clients. Their platform provides:_x000d__x000a__x000d__x000a_Advanced Technology: Tools for property search, market analysis, and client management._x000d__x000a_Agent Support: Resources and support for real estate agents to enhance their business and improve client interactions._x000d__x000a_Marketing Tools: High-quality marketing materials and strategies to help agents promote properties effectively._x000d__x000a_Data Insights: Access to data and analytics to help agents and clients make informed decisions._x000d__x000a_Compass is known for integrating cutting-edge technology with traditional real estate practices, aiming to modernize and improve the overall real estate experience"/>
    <s v="غرفة دراسة,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7798"/>
    <x v="0"/>
    <n v="94090000"/>
    <n v="1881800"/>
    <s v="أمتلك بمقدم900ألف شقة253م بكمبوند بادية وقسط8سنوات"/>
    <s v="باديه بالم هيلز, كمبوندات 6 أكتوبر, مدينة 6 أكتوبر, الجيزة"/>
    <n v="29.909303665161101"/>
    <n v="30.671195983886701"/>
    <x v="2"/>
    <s v="باديه بالم هيلز"/>
    <n v="29471"/>
    <s v="Nada Mohamed"/>
    <n v="1123"/>
    <s v="TAI - The Address Investments"/>
    <s v="Office 1, Building The Address Investment, First New Cairo, Cairo Governorate, New Cairo City, Building 15, sector 4 beside future university, Cairo,"/>
    <x v="0"/>
    <n v="4"/>
    <n v="3"/>
    <n v="253"/>
    <d v="2024-10-22T00:00:00"/>
    <s v="Oct"/>
    <x v="1"/>
    <n v="94"/>
    <x v="0"/>
    <x v="1"/>
    <x v="1"/>
    <x v="1"/>
    <s v="6 October City"/>
    <s v="كمبوندات ٦ أكتوبر"/>
    <s v="6 October City 6 October Compounds Badya Palm Hills"/>
    <s v="بمقدم 900 ألف فقط وأقساط 8 سنوات_x000d__x000a__x000d__x000a_ امتلك شقة 253 متر متشطبة بالكامل _x000d__x000a_3- غرف نوم (غرفة نوم ماستر)_x000d__x000a_3-  حمام_x000d__x000a_ريسبشن _x000d__x000a__x000d__x000a_بكمبوند بادية في مدينة السادس من أكتوبر من بالم هيلز للتطوير العقاري_x000d__x000a__x000d__x000a__x000d__x000a_✳موقع مشروع بادية بالم هيلز_x000d__x000a_يقع كمبوند بادية في مدينة السادس من أكتوبر، وموقعه الفريد جعله من أهم إنجازات الشركة المنفذة، حيث يقع على طريق الواحات، كما يوجد بالقرب من طريق دهشور، ويمكنك الانتقال منه إلى وسط القاهرة أو الوصول إليه في خلال دقائق قليلة فهو على بعد 30 كيلو متر فقط، عبارة عن رابط بين غرب وشرق القاهرة، كما أنه يبعد عن أهرامات الجيزة بحوالي 15 دقيقة فقط._x000d__x000a__x000d__x000a_✳مميزات بادية بالم هيلز_x000d__x000a__x000d__x000a_-تقنيات ذكية: يقوم كمبوند بادية بتنفيذ عدد من التقنيات الذكية التي تعزز أمن الكمبوند وترفع من مستوى معيشة السكان، تشمل التقنيات المستخدمة في بادية بالم هيلز التعرف على الوجه والذكاء الاصطناعي._x000d__x000a_-منشآت سكنية رائعة وبحيرات صناعية بمياه صافية وسهلة الوحدات السكنية رائعة._x000d__x000a_-تراكات للمشي و ممارسة الرياضة بالجري بعيدًا عن السيارات._x000d__x000a_-جراجات مخصصة للطيران على سلامتها ونظافتها._x000d__x000a_-مناطق مخصصة للأطفال لكل المرافق التي تشمل حمايتهم وسلامتهم أثناء اللعب._x000d__x000a_-توفير فريق عمل وحراسة على مدار 24 ساعة لتأمين الكمبوند._x000d__x000a_-بوابات متفرقة ومداخل مختلفة لتسهيل الدخول والخروج إلى الكمبوند._x000d__x000a_-لتغطية الكاميرات بالكامل داخل ومخارج الكمبوند ولتوفير أكبر قدر من الأمان للجميع._x000d__x000a_-نادي صحي ورياضي يمارس الألعاب الرياضية المختلفة_x000d__x000a__x000d__x000a_فقط بمقدم 900 الف جنيه فقط و اقساط على اطول فترة سداد...."/>
    <s v="غرفة خادمة, تكييف مركزي, شرفة, حديقة خاصة, مسبح مشترك, نادي صحي مشترك, حارس أمن, موقف مغطى, غرفة للملابس, تجهيزات مطبخ, مطل على بحيرات, مطل على معلم رئيسي, صالة رياضة مشتركة"/>
    <s v="Cash"/>
    <n v="0"/>
    <n v="0"/>
  </r>
  <r>
    <n v="6074848"/>
    <x v="0"/>
    <n v="37800000"/>
    <n v="756000"/>
    <s v="New Furnished Nile view in Zamalek for Sale"/>
    <s v="شارع محمد مظهر, الزمالك, القاهرة"/>
    <n v="30.0720405578613"/>
    <n v="31.221824645996101"/>
    <x v="1"/>
    <s v="شارع محمد مظهر"/>
    <n v="8291"/>
    <s v="Mohamed Rashad"/>
    <n v="607"/>
    <s v="Cairo Gate"/>
    <s v="Office 145, Building 4, New Cairo City, Tessen Street, Cairo,"/>
    <x v="0"/>
    <n v="4"/>
    <n v="4"/>
    <n v="270"/>
    <d v="2024-10-02T00:00:00"/>
    <s v="Oct"/>
    <x v="2"/>
    <n v="92"/>
    <x v="0"/>
    <x v="0"/>
    <x v="0"/>
    <x v="19"/>
    <s v="Zamalek"/>
    <s v="شارع محمد مظهر"/>
    <m/>
    <s v="Modern Luxurious Apt. in Zamalek Features:_x000d__x000a_300 sqm _x000d__x000a_4  bedrooms_x000d__x000a_nanny room_x000d__x000a_4 bathrooms_x000d__x000a_Dinning, living and reception_x000d__x000a_huge terrace_x000d__x000a_Bright and quite_x000d__x000a_Open Nile view _x000d__x000a__x000d__x000a__x000d__x000a_..................................................................................................................................................................................................................................................................................................................................................................................................................................................................................................._x000d__x000a__x000d__x000a__x000d__x000a_We are Cairo gate properties real estate agency in zamalek,_x000d__x000a_We are serving our respectful customers since 2005_x000d__x000a_Embassies, international organizations, mega companies, diplomate’s zamalek community people_x000d__x000a_We build our business relationship based on trust, honesty, realty and professionality_x000d__x000a_Don’t hesitate to contact us, our pleasure to help."/>
    <s v="غرفة خادمة, غرفة دراسة, تكييف مركزي, شرفة, حارس أمن, موقف مغطى, خزائن حائط, غرفة للملابس, تجهيزات مطبخ, مطل على بحيرات, مطل على معلم رئيسي, ردهة في المبنى"/>
    <s v="Cash"/>
    <n v="0"/>
    <n v="0"/>
  </r>
  <r>
    <n v="6090043"/>
    <x v="0"/>
    <n v="8500000"/>
    <n v="170000"/>
    <s v="بارك فيلا للبيع  بماونتن فيو اي سيتي"/>
    <s v="ماونتن فيو أي سيتي أكتوبر, كمبوندات 6 أكتوبر, مدينة 6 أكتوبر, الجيزة"/>
    <n v="30.005073547363299"/>
    <n v="30.9290466308594"/>
    <x v="2"/>
    <s v="ماونتن فيو أي سيتي أكتوبر"/>
    <n v="38682"/>
    <s v="Shrouk Shreif"/>
    <n v="1750"/>
    <s v="Real Vision"/>
    <s v="Office 1, Building 105, Sheikh Zayed City, Mostakbel Buildings, Giza,"/>
    <x v="0"/>
    <n v="4"/>
    <n v="4"/>
    <n v="240"/>
    <d v="2024-10-04T00:00:00"/>
    <s v="Oct"/>
    <x v="1"/>
    <n v="92"/>
    <x v="0"/>
    <x v="1"/>
    <x v="1"/>
    <x v="1"/>
    <s v="6 October City"/>
    <s v="كمبوندات ٦ أكتوبر"/>
    <s v="6 October City 6 October Compounds Mountain View Icity October"/>
    <s v="فيلا بارك_x000d__x000a_ماونتن فيو آي سيتي كلوب_x000d__x000a__x000d__x000a_المساحة المبنية: 240_x000d__x000a_حديقه : 170_x000d__x000a__x000d__x000a_4 سرير_x000d__x000a_4حمام_x000d__x000a__x000d__x000a_الفيو النادي مباشر_x000d__x000a_الدفع نقدا : 8.5 مليون_x000d__x000a__x000d__x000a__x000d__x000a__x000d__x000a_------------------------------------------------------------_x000d__x000a_يعد موقع MV iCity October من مناطق الجذب الرئيسية حيث يقع في منطقة المواسم الشمالية بقلب الشيخ زايد بالقرب من أكتوبر بلازا سوديك وأمام جراند هايتس ، وعلى بعد خمس دقائق من نادي الصيد المصري. . مول العرب. ميدان جهينة ، جامعة النيل ، مول مصر ، ومستشفى دار الفؤاد._x000d__x000a__x000d__x000a_مرافق المشروع:_x000d__x000a__x000d__x000a_فندق واحد._x000d__x000a_نادي رياضي: 16 فدان_x000d__x000a_يديرها سماش كلوب (القطامية هايتس)._x000d__x000a_حديقة خضراء بمساحة 60 فدان._x000d__x000a_مركز مجتمعي لكل تجمع_x000d__x000a_1 مدرسة بريطانية دولية رائدة مدرسة بريطانية (متعاقد عليها)_x000d__x000a_منطقة تجارية وإدارية تجزئة_x000d__x000a_6 حدائق سكنية: رويال ، ماونتن ، لاجون ، سنترال ، كلوب وكريك._x000d__x000a_كورنيش للمشي لمسافة 10 كم حول المدينة._x000d__x000a_موقف سيارات تحت الأرض مشمول في السعر"/>
    <s v="غرفة خادمة, شرفة, حديقة خاصة, حارس أمن"/>
    <s v="Cash"/>
    <n v="0"/>
    <n v="0"/>
  </r>
  <r>
    <n v="6082164"/>
    <x v="0"/>
    <n v="7000000"/>
    <n v="140000"/>
    <s v="شقة بكورنيش المعادى 220 متر صف اول علي النيل"/>
    <s v="المعادي, حي المعادي, القاهرة"/>
    <n v="29.964393615722699"/>
    <n v="31.275741577148398"/>
    <x v="3"/>
    <s v="المعادي"/>
    <n v="49380"/>
    <s v="Nour Yosri"/>
    <n v="5439"/>
    <s v="Ring Road Real Estate"/>
    <s v="Office ring road, Building 5, Hay El Maadi, 45, Cairo,"/>
    <x v="0"/>
    <n v="4"/>
    <n v="2"/>
    <n v="220"/>
    <d v="2024-10-03T00:00:00"/>
    <s v="Oct"/>
    <x v="2"/>
    <n v="88.17"/>
    <x v="0"/>
    <x v="0"/>
    <x v="0"/>
    <x v="23"/>
    <s v="Hay El Maadi"/>
    <s v="المعادي"/>
    <m/>
    <s v="امتلك شقة صف اول علي النيل_x000d__x000a_ببرج مميز _x000d__x000a_كورنيش المعادى _x000d__x000a________________________________________________________x000d__x000a_المساحة : 220 متر _x000d__x000a_3 غرف _x000d__x000a_2 حمام _x000d__x000a_ليفينج_x000d__x000a_تشطيب كامل _x000d__x000a____________________________________________________x000d__x000a_الموقع : _x000d__x000a_بجانب البنوك _x000d__x000a_محلات البرندات العالمية _x000d__x000a_بجانب فندق هيلتون _x000d__x000a_رقم للتواصل : 01147452538_x000d__x000a_رينج روود للتسويق العقاري"/>
    <s v="شرفة, حارس أمن, مطل على معلم رئيسي"/>
    <s v="Cash"/>
    <n v="0"/>
    <n v="0"/>
  </r>
  <r>
    <n v="6198881"/>
    <x v="0"/>
    <n v="12000000"/>
    <n v="240000"/>
    <s v="شقه للبيع245م بالمطبخ تشطيب خاص فيو الاوبن اير مول"/>
    <s v="مدينتي, القاهرة"/>
    <n v="30.096725463867202"/>
    <n v="31.6621818542481"/>
    <x v="4"/>
    <s v="مدينتي"/>
    <n v="16218"/>
    <s v="Ahmed Barakat"/>
    <n v="1507"/>
    <s v="Zone Properties ."/>
    <s v="Office Madinaty, Banks Area, Building Madinaty, Banks Area - Office 216, Madinaty, Madinaty, Banks Area - Office 216 - Above Bank Audi, Cairo,"/>
    <x v="1"/>
    <n v="4"/>
    <n v="4"/>
    <n v="245"/>
    <d v="2024-10-22T00:00:00"/>
    <s v="Oct"/>
    <x v="1"/>
    <n v="94"/>
    <x v="1"/>
    <x v="0"/>
    <x v="0"/>
    <x v="18"/>
    <s v="Madinaty"/>
    <m/>
    <m/>
    <s v="في مدينتي بالمرحله الاولي عمارات بالبي1 MADINATY B1_x000d__x000a_الوحيده المعروضه بنفس الفيو_x000d__x000a_اطلاله فريده من نوعها_x000d__x000a_( غير مجروحه نهائى )_x000d__x000a_شقه للبيع نموذج 500_x000d__x000a_من اكبر نماذج الشقق_x000d__x000a_والاكثر طلبا_x000d__x000a_مساحه الوحده 245 متر_x000d__x000a_ارضيات HDF_x000d__x000a_تشطيب سوبر لوكس_x000d__x000a_( تم تغيير الحمامات حوائط وارضيات وسباكه والمطبخ )_x000d__x000a_بحاله ممتازه جدا_x000d__x000a_طابق متكرر_x000d__x000a_يوجد مصعد_x000d__x000a_من الافضل الاتجاهات_x000d__x000a_بقلب جميع الخدمات لوكيشن مميز_x000d__x000a_( اربسك مول + كارفور الجديد + الاوبن اير مول + البوابه2 + مترو ماركت + صيدليه العزبي + المسجد + مكتبه الاوائل + الجهاز + المركز الطبي + النادى )_x000d__x000a_موقع رائع_x000d__x000a_من افضل التقسيمات الداخليه_x000d__x000a_( 3 غرف نوم منهم غرفه ماستر جناح خاص + 3 حمامات + غرفه مربيه بحمام خاص + مطبخ كبير + رسيبشن عملاق + 3 تراس )_x000d__x000a_فرصه لن تتكرر_x000d__x000a_البيع ( شامل المطبخ بدون اجهزه )_x000d__x000a_بسعر لقطه 12,000,000ج. م_x000d__x000a_السعر تجاري_x000d__x000a_فرصه لصاحب النصيب_x000d__x000a_للاستعلام_x000d__x000a_عرض معلومات الاتصال_x000d__x000a__x000d__x000a_احمدبركات_x000d__x000a__x000d__x000a_شركه ZONE للتسويق العقاري في منطقه البنوك اعلي بنك ابوظبي رقم 215 في مدينتي_x000d__x000a__x000d__x000a_مدينة عالمية على أرض مصرية_x000d__x000a__x000d__x000a_هي مدينة عالمية على أرض مصرية اشترك في تصميمها ثلاث من كبرى الشركات الأمريكية المتخصصة في تصميم المدن الجديدة وهي شركات مدينتي_x000d__x000a_HHCP و SWAو SASAKI العالمية حيث انتهت جميعها إلى تصميم مدينة عصرية روعي في تخطيطها توفير الاحتياجات الحالية والمستقبلية لسكانها والمترددين عليها . _x000d__x000a__x000d__x000a_اليوم مدينتى توفر الحياه العصرية للمقيمين بها حيث انها تضم المساحات الخضراء الواسعة، وملاعب الجولف بالإضافة إلي الخدمات اليومية التي توفر احتياجات السكان، والمناطق الترفيهية، كما تضم على أطرافها الخارجية خدمات ضخمة وجديدة من نوعها لتلبي احتياجات المدينة وأيضاً المدن المجاورة وحتى القاهرة الكبرى. _x000d__x000a__x000d__x000a_فهي مدينة تقام على مساحة 8 آلاف فدان لتوفر الحياة العصرية لــ 600 ألف نسمة في 120 ألف وحدة سكنية مختلفة وتعمل كامتداد حضاري للقاهرة الجديدة"/>
    <s v="غرفة خادمة, شرفة, مسبح خاص, مسبح مشترك, نادي صحي مشترك, حارس أمن, موقف مغطى, خزائن حائط, تجهيزات مطبخ, مطل على بحيرات, مطل على معلم رئيسي, صالة رياضة مشتركة, ردهة في المبنى, حوض سباحة للأطفال"/>
    <s v="Cash"/>
    <n v="0"/>
    <n v="0"/>
  </r>
  <r>
    <n v="6161566"/>
    <x v="0"/>
    <n v="4700000"/>
    <n v="94000"/>
    <s v="شقة للبيع في زهراء المعادي"/>
    <s v="شارع وادى دجلة, الشطر الثالث, زهراء المعادي, حي المعادي, القاهرة"/>
    <n v="29.9579067230225"/>
    <n v="31.3099555969238"/>
    <x v="1"/>
    <s v="شارع وادى دجلة"/>
    <n v="44249"/>
    <s v="Ahmed Osama"/>
    <n v="371"/>
    <s v="M Group"/>
    <s v="Sheraton, Cairo"/>
    <x v="1"/>
    <n v="4"/>
    <n v="3"/>
    <n v="250"/>
    <d v="2024-10-16T00:00:00"/>
    <s v="Oct"/>
    <x v="1"/>
    <n v="94"/>
    <x v="1"/>
    <x v="0"/>
    <x v="0"/>
    <x v="23"/>
    <s v="Hay El Maadi"/>
    <s v="زهراء المعادي"/>
    <s v="Hay El Maadi Zahraa El Maadi 3Rd Sector'}"/>
    <s v="شقة للبيع امام نادي وادي دجلة _x000d__x000a_250 متر _x000d__x000a_4 غرف _x000d__x000a_3 حمام _x000d__x000a_ريسيبشن 4 قطع _x000d__x000a_الدور الاول _x000d__x000a_2 اسانسير في العمارة _x000d__x000a_----------------------------------------------------------------------------------------------------------_x000d__x000a_شقة للبيع امام نادي وادي دجلة _x000d__x000a_250 متر _x000d__x000a_4 غرف _x000d__x000a_3 حمام _x000d__x000a_ريسيبشن 4 قطع _x000d__x000a_الدور الاول _x000d__x000a_2 اسانسير في العمارة _x000d__x000a_----------------------------------------------------------------------------------------------------------_x000d__x000a_شقة للبيع امام نادي وادي دجلة _x000d__x000a_250 متر _x000d__x000a_4 غرف _x000d__x000a_3 حمام _x000d__x000a_ريسيبشن 4 قطع _x000d__x000a_الدور الاول _x000d__x000a_2 اسانسير في العمارة _x000d__x000a_----------------------------------------------------------------------------------------------------------_x000d__x000a_شقة للبيع امام نادي وادي دجلة _x000d__x000a_250 متر _x000d__x000a_4 غرف _x000d__x000a_3 حمام _x000d__x000a_ريسيبشن 4 قطع _x000d__x000a_الدور الاول _x000d__x000a_2 اسانسير في العمارة _x000d__x000a_----------------------------------------------------------------------------------------------------------_x000d__x000a_شقة للبيع امام نادي وادي دجلة _x000d__x000a_250 متر _x000d__x000a_4 غرف _x000d__x000a_3 حمام _x000d__x000a_ريسيبشن 4 قطع _x000d__x000a_الدور الاول _x000d__x000a_2 اسانسير في العمارة _x000d__x000a_----------------------------------------------------------------------------------------------------------_x000d__x000a_شقة للبيع امام نادي وادي دجلة _x000d__x000a_250 متر _x000d__x000a_4 غرف _x000d__x000a_3 حمام _x000d__x000a_ريسيبشن 4 قطع _x000d__x000a_الدور الاول _x000d__x000a_2 اسانسير في العمارة _x000d__x000a_----------------------------------------------------------------------------------------------------------_x000d__x000a_شقة للبيع امام نادي وادي دجلة _x000d__x000a_250 متر _x000d__x000a_4 غرف _x000d__x000a_3 حمام _x000d__x000a_ريسيبشن 4 قطع _x000d__x000a_الدور الاول _x000d__x000a_2 اسانسير في العمارة _x000d__x000a_----------------------------------------------------------------------------------------------------------"/>
    <m/>
    <s v="Cash"/>
    <n v="0"/>
    <n v="0"/>
  </r>
  <r>
    <n v="6173822"/>
    <x v="0"/>
    <n v="14500000"/>
    <n v="290000"/>
    <s v="شقة للبيع بسريات المعادي بحمام سباحة"/>
    <s v="سرايات المعادي, حي المعادي, القاهرة"/>
    <n v="29.965499877929702"/>
    <n v="31.269342422485401"/>
    <x v="3"/>
    <s v="سرايات المعادي"/>
    <n v="33039"/>
    <s v="Mohamed Youssef"/>
    <n v="3815"/>
    <s v="El-Motaheda Properties"/>
    <s v="Office 5, Building degla, Hay El Maadi, 220, Cairo,"/>
    <x v="1"/>
    <n v="4"/>
    <n v="4"/>
    <n v="320"/>
    <d v="2024-10-19T00:00:00"/>
    <s v="Oct"/>
    <x v="2"/>
    <n v="94"/>
    <x v="1"/>
    <x v="0"/>
    <x v="0"/>
    <x v="23"/>
    <s v="Hay El Maadi"/>
    <s v="سرايات المعادي"/>
    <m/>
    <s v="شقة حديثة مذهلة للبيع في السريات_x000d__x000a_المعادي موقع متميز_x000d__x000a__x000d__x000a_تفاصيل:_x000d__x000a_* 4 غرف نوم_x000d__x000a_* 4 حمام_x000d__x000a_* مطبخ بجميع الأجهزة_x000d__x000a_* شرفة_x000d__x000a_* استقبال رائع_x000d__x000a_* مصعد_x000d__x000a_* مشمس ومشرق_x000d__x000a_* منطقة هادئة وآمنة_x000d__x000a__x000d__x000a__x000d__x000a_للتواصل علي الرقم :01030322229_x000d__x000a__x000d__x000a_نتشرف نحن الشركة المتحدة للاستثمار العقاري أن نكون في خدمتكم لتوفير احتياجاتكم العقارية بأعلى مستوى من الدقة والشفافية والمصداقية بأسهل وأسرع طريقة متوازنة ...... عقاراتنا .... شقق .... فلل ..... عمائر ... ... أراضي ... إدارية وتجارية .... محلات .... (إيجار وبيع) ...... تجدنا ... ... المعادي ..... التجمع ... المهندسين ... ... الزمالك .... أكتوبر ...... نتشرف بتواصلكم معنا ونسعد بخدمتكم ... . أطيب التمنيات."/>
    <s v="تكييف مركزي, شرفة, مسبح مشترك, حارس أمن, موقف مغطى, خزائن حائط, غرفة للملابس, تجهيزات مطبخ, مطل على معلم رئيسي, ردهة في المبنى"/>
    <s v="Cash"/>
    <n v="0"/>
    <n v="0"/>
  </r>
  <r>
    <n v="6073194"/>
    <x v="0"/>
    <n v="9218160"/>
    <n v="184363.2"/>
    <s v="شقة تشطيب راقي في بيفرلي هيلز - استلام فوري"/>
    <s v="6 ويست, بيفرلي هيلز, كمبوندات الشيخ زايد, الشيخ زايد, الجيزة"/>
    <n v="30.0712280273438"/>
    <n v="30.9360446929932"/>
    <x v="1"/>
    <s v="6 ويست"/>
    <n v="45415"/>
    <s v="Property Hills M"/>
    <n v="2417"/>
    <s v="Property  Hills."/>
    <s v="Office 12, Building 30, Sheikh Zayed City, 7th District, Giza,"/>
    <x v="1"/>
    <n v="4"/>
    <n v="3"/>
    <n v="196"/>
    <d v="2024-10-01T00:00:00"/>
    <s v="Oct"/>
    <x v="1"/>
    <n v="92"/>
    <x v="1"/>
    <x v="1"/>
    <x v="1"/>
    <x v="2"/>
    <s v="Sheikh Zayed City"/>
    <s v="كمبوندات الشيخ زايد"/>
    <s v="Sheikh Zayed City Sheikh Zayed Compounds Beverly Hills'}"/>
    <s v="طرح جديد في سوديك - سيكس ويست في بيفرلي هيلز _x000d__x000a_شقة 3 غرف نوم + غرفة خادمة - _x000d__x000a_غرفة نوم رئيسية ومرحاض وغرفة ملابس _x000d__x000a_--------------_x000d__x000a_موقع مثالي في مدينة الشيخ زايد في بيفرلي هيلز _x000d__x000a_-------------_x000d__x000a_خطة الدفع :_x000d__x000a__x000d__x000a_ادفع مقدم 9,218,160 والباقي على 5 سنوات _x000d__x000a_------------_x000d__x000a_مرافق المجمع _x000d__x000a__x000d__x000a_نادي ويستاون 50 م_x000d__x000a_ويستاون بيزنس بارك 400 م_x000d__x000a_ذا ويستاون هب 600 م_x000d__x000a_المدرسة البريطانية الدولية 700 م_x000d__x000a_ملعب أليجريا سيجنتشر للجولف 100 متر_x000d__x000a_مركز ويستاون الطبي 500 م_x000d__x000a_مسجد 800 م_x000d__x000a_الكنيسة 700 م_x000d__x000a__x000d__x000a_-----------_x000d__x000a__x000d__x000a_لمزيد من التفاصيل : 01111483182_x000d__x000a__x000d__x000a__x000d__x000a__x000d__x000a__x000d__x000a__x000d__x000a__x000d__x000a__x000d__x000a_شقة للبيع في بيفرلي هيلز - شقة كاملة التشطيب في سوديك - شقة كاملة التشطيب في بيفرلي هيلز - شقق للبيع في الشيخ زايد - للبيع في سوديك - للبيع في سيكس ويست - للبيع في الشيخ زايد - شقة للبيع في سوديك"/>
    <s v="غرفة خادمة, تكييف مركزي, شرفة, مسبح مشترك, حارس أمن, موقف مغطى, خزائن حائط, تجهيزات مطبخ, صالة رياضة مشتركة, ردهة في المبنى"/>
    <s v="Cash"/>
    <n v="0"/>
    <n v="0"/>
  </r>
  <r>
    <n v="6137189"/>
    <x v="0"/>
    <n v="8600000"/>
    <n v="172000"/>
    <s v="شقتين للبيع بمدينتي B7 في نفس الدورفرش و اجهزة"/>
    <s v="مدينتي, القاهرة"/>
    <n v="30.096725463867202"/>
    <n v="31.6621818542481"/>
    <x v="4"/>
    <s v="مدينتي"/>
    <n v="32158"/>
    <s v="Ahmed Amin"/>
    <n v="2101"/>
    <s v="Places Real Estate"/>
    <s v="Office 1, Building 111/61, Madinaty, Banks Building, Cairo,"/>
    <x v="1"/>
    <n v="4"/>
    <n v="2"/>
    <n v="168"/>
    <d v="2024-10-13T00:00:00"/>
    <s v="Oct"/>
    <x v="2"/>
    <n v="93"/>
    <x v="1"/>
    <x v="0"/>
    <x v="0"/>
    <x v="18"/>
    <s v="Madinaty"/>
    <m/>
    <m/>
    <s v="شقتين للبيع بمدينتي _x000d__x000a_بمنطقة b7 نفس العمارة والدور_x000d__x000a_تشطيب خاص _x000d__x000a_فرش فندقي_x000d__x000a_٨٤ متر _x000d__x000a_دور رابع_x000d__x000a_الشقة الواحدة_x000d__x000a_مقسمة الي غرفتين نوم + حمام_x000d__x000a_مطلوب ٤ مليون و٣٠٠ الف للشقة الواحدة_x000d__x000a_(البيع بالفرش والاجهزة)_x000d__x000a__x000d__x000a_نبذة عن الشركة:_x000d__x000a_نظرًا لأننا من أفضل المستشارين العقاريين في مصر، فإننا نؤمن أن المعرفة هي السلاح الأقوى لدى Places للعقارات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استثمار أموالهم في المكان المناسب سواء على المدى القصير والطويل"/>
    <s v="شرفة"/>
    <s v="Cash"/>
    <n v="0"/>
    <n v="0"/>
  </r>
  <r>
    <n v="6089316"/>
    <x v="0"/>
    <n v="12500000"/>
    <n v="250000"/>
    <s v="شقة بيع 280م مجهزة على ميدان تفرعات نادي الصيد دقي"/>
    <s v="شارع نادي الصيد, الدقي, الجيزة"/>
    <n v="30.043678283691399"/>
    <n v="31.208738327026399"/>
    <x v="1"/>
    <s v="شارع نادي الصيد"/>
    <n v="13290"/>
    <s v="Mohamed Morsey"/>
    <n v="2485"/>
    <s v="Al Amal for Real Estate"/>
    <s v="Office 1, Building 49, Dokki, 49 Huussein St., Giza,"/>
    <x v="1"/>
    <n v="4"/>
    <n v="3"/>
    <n v="280"/>
    <d v="2024-10-04T00:00:00"/>
    <s v="Oct"/>
    <x v="2"/>
    <n v="92"/>
    <x v="1"/>
    <x v="1"/>
    <x v="1"/>
    <x v="35"/>
    <s v="Dokki"/>
    <s v="شارع نادي الصيد"/>
    <m/>
    <s v="شقة للبيع موقع مميز جدا ,_x000d__x000a_===============_x000d__x000a_                                                                                           _x000d__x000a_                                                                            _x000d__x000a_                                                                                                    _x000d__x000a_على ميدان تفرعات نادي الصيد بالدقي بالفرش و الاجهزة  _x000d__x000a__x000d__x000a_عمارة حديثة _x000d__x000a_=========================_x000d__x000a_                                                                                                                                                              _x000d__x000a_                                                                                                                                                                  _x000d__x000a_الدور الثاني , 2 اسانسير , _x000d__x000a_================_x000d__x000a__x000d__x000a_البيع شامل : الفرش و الاجهزة و التكييفات  , _x000d__x000a__x000d__x000a_المساحة 280 متر _x000d__x000a__x000d__x000a_تتكون من : _x000d__x000a__x000d__x000a_4 غرف _x000d__x000a__x000d__x000a_3 حمام _x000d__x000a__x000d__x000a_ريسيبشن كبير _x000d__x000a__x000d__x000a_مطبخ , _x000d__x000a__x000d__x000a_تراس على الميدان _x000d__x000a__x000d__x000a_السعر : 12 مليون و نصف فقط _x000d__x000a__x000d__x000a_للاستعلام يرجى الاتصال او التواصل عبر الواتس _x000d__x000a__x000d__x000a__x000d__x000a__x000d__x000a_عن شركتنا الامل للأستثمار العقاري والتسويق_x000d__x000a_هي واحده من اكبر الشركات العقارية في مصر_x000d__x000a_وهي رائدة في مجال تطوير وإمتلاك وتسويق وإدارة العقار والسباقة في إحداث نقله نوعية في مفهوم التطوير والتسويق_x000d__x000a_حيث تمتلك وتدير  عقارات واراضي ووحدات سكنية_x000d__x000a_تملكها وتأجرها ._x000d__x000a_ونتشرف في خدمة عملائنا ونحن نمتلك ثقة عملائنا_x000d__x000a_مما لنا من مصداقية في التعامل_x000d__x000a_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_x000a_وتبني شركة الامل فلسفتها في تحقيق وإضافة الريادة في مجال التطوير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شقه بيع للبيع تمليك ملك للتمليك لتملك لتمليك لبيع لبع_x000d__x000a_شقة للبيع موقع مميز جدا_x000d__x000a_في فى شارع بشارع _x000d__x000a_الدقي دقي بالدقي _x000d__x000a_الدقى دقى بالدقى _x000d__x000a_المهندسين بالمهندسين مهندسين _x000d__x000a_العجوزة بالعجوزة عجوزة العجوزه بالعجوزه عجوزه _x000d__x000a_محي محيي محيى محىى محى محىي الدين ابوالعز ابو العز _x000d__x000a__x000d__x000a_الرئيسي رئيسي نادى نادي _x000d__x000a_نيل النيل نل النل بالنيل بالنل بنيل بنل _x000d__x000a_شقه شقه مفروشة مفروشه"/>
    <s v="شرفة"/>
    <s v="Cash"/>
    <n v="0"/>
    <n v="0"/>
  </r>
  <r>
    <n v="6217414"/>
    <x v="0"/>
    <n v="13500000"/>
    <n v="270000"/>
    <s v="أرضي بحديقة تشطيب لوكس مقدم وأقساط المراسم"/>
    <s v="فيفث سكوير, التجمع الخامس, مدينة القاهرة الجديدة, القاهرة"/>
    <n v="30.049699783325199"/>
    <n v="31.5394077301025"/>
    <x v="2"/>
    <s v="فيفث سكوير"/>
    <n v="6351"/>
    <s v="Ali Aboutera"/>
    <n v="318"/>
    <s v="Good Deals"/>
    <s v="Office 12, Building 12, Heliopolis - Masr El Gedida, Masr Gedida, Hegaz, Cairo,"/>
    <x v="1"/>
    <n v="4"/>
    <n v="3"/>
    <n v="195"/>
    <d v="2024-10-26T00:00:00"/>
    <s v="Oct"/>
    <x v="1"/>
    <n v="93.94"/>
    <x v="1"/>
    <x v="0"/>
    <x v="0"/>
    <x v="0"/>
    <s v="New Cairo City"/>
    <s v="التجمع الخامس"/>
    <s v="New Cairo City The 5Th Settlement Fifth Square"/>
    <s v="شقة في مراسم فيفث سكوير  _x000d__x000a_المساحة المبنية: 195 متر  _x000d__x000a_الحديقة: 59 متر  _x000d__x000a_3 غرف نوم  _x000d__x000a_3 حمامات  _x000d__x000a_غرفة مربية  _x000d__x000a_تشطيب خاص مع مطبخ وغرفة نوم مفروشة_x000d__x000a__x000d__x000a_المقدم: 13,500,000 جنيه  _x000d__x000a_المتبقي: 2,900,000 جنيه حتى 2030  _x000d__x000a__x000d__x000a_الإجمالي: 16,400,000 جنيه  _x000d__x000a__x000d__x000a_يقع مشروع مون ريزيدنس في كمبوند المراسم في التجمع الخامس بالقرب من الجامعة الأمريكية.  _x000d__x000a_المشروع يبعد حوالي 20 دقيقة بالسيارة عن مطار القاهرة الدولي.  _x000d__x000a_كما يبعد مشروع مون ريزيدنس المراسم حوالي 20 دقيقة عن مشروع مدينتي._x000d__x000a__x000d__x000a_مشروع مون ريزيدنس هو جزء من كمبوند المراسم في منطقة التجمع الخامس، وهي واحدة من المناطق السكنية الراقية في القاهرة الجديدة. يتميز الكمبوند بموقعه المميز، حيث يقع بالقرب من الجامعة الأمريكية، مما يجعله خيارًا مثاليًا للعائلات والأفراد الذين يرغبون في العيش بالقرب من المؤسسات التعليمية المرموقة._x000d__x000a__x000d__x000a_كما يبعد مون ريزيدنس حوالي 20 دقيقة بالسيارة عن مطار القاهرة الدولي، مما يجعله خيارًا مناسبًا للأشخاص الذين يسافرون بشكل متكرر أو يحتاجون إلى سهولة الوصول إلى المطار. بالإضافة إلى ذلك، فإن المشروع قريب من مدينتي، وهي مدينة سكنية متكاملة ومشروع حضاري يضم مجموعة متنوعة من الخدمات والمرافق مثل المدارس والمستشفيات ومراكز التسوق._x000d__x000a__x000d__x000a_يتمتع كمبوند المراسم بتصميم معماري عصري ومساحات خضراء واسعة، مع توافر خدمات متكاملة للسكان مثل الأمن على مدار الساعة، المناطق الترفيهية، النوادي الاجتماعية، والمرافق التجارية. المشروع مناسب للأفراد الذين يبحثون عن حياة مريحة وآمنة مع سهولة الوصول إلى أبرز المناطق في القاهرة الجديدة."/>
    <s v="غرفة خادمة, غرفة دراسة, تكييف مركزي, شرفة, حديقة خاصة, حارس أمن"/>
    <s v="Cash Installments"/>
    <n v="0"/>
    <n v="0"/>
  </r>
  <r>
    <n v="6239493"/>
    <x v="0"/>
    <n v="4550000"/>
    <n v="91000"/>
    <s v="اول بلكونه لوكيشن مميز البيع شامل الفرش و الاجهزة"/>
    <s v="الحي الثالث, الشيخ زايد, الجيزة"/>
    <n v="30.040565490722699"/>
    <n v="30.990543365478501"/>
    <x v="3"/>
    <s v="الحي الثالث"/>
    <n v="51545"/>
    <s v="Mohamed Fathy"/>
    <n v="5461"/>
    <s v="Compact Real Estate Company"/>
    <s v="Office 1, Building 1, Sheikh Zayed City, Dokki - Giza, Giza,"/>
    <x v="1"/>
    <n v="4"/>
    <n v="3"/>
    <n v="260"/>
    <d v="2024-10-29T00:00:00"/>
    <s v="Oct"/>
    <x v="2"/>
    <n v="95.67"/>
    <x v="1"/>
    <x v="1"/>
    <x v="1"/>
    <x v="2"/>
    <s v="Sheikh Zayed City"/>
    <s v="الحي الثالث"/>
    <m/>
    <s v="الحى الثالث, الشيخ زايد, الجيزة _x000d__x000a__x000d__x000a_شقة للبيع _x000d__x000a__x000d__x000a_مساحة 260 متر _x000d__x000a__x000d__x000a_دور اول _x000d__x000a__x000d__x000a_لوكيشن مميز _x000d__x000a__x000d__x000a_فيو رائع _x000d__x000a__x000d__x000a_تشطيب الترا سوبر لوكس _x000d__x000a__x000d__x000a_تتكون من:_x000d__x000a__x000d__x000a_ريسبشن _x000d__x000a__x000d__x000a_4 غرف _x000d__x000a__x000d__x000a_3 حمام_x000d__x000a__x000d__x000a_مطبخ _x000d__x000a__x000d__x000a_بلكونة_x000d__x000a__x000d__x000a_مطلوب للبيع 4 مليون و 750 ألف _x000d__x000a__x000d__x000a_شركة كومبكت :_x000d__x000a__x000d__x000a_ هى شركة رائده فى مجال الوساطه والاستشارات العقاريه يمكنها مساعدتك فى ايجاد منزلك القادم من خلال ما لديها من المستشاريين العقاريين بخبرة تزيد عن 12 عاما فى هذا المجال _x000d__x000a__x000d__x000a_يسعدنا دائما تواصلكم معنا_x000d__x000a__x000d__x000a_مميزات مدينة الشيخ زايد_x000d__x000a__x000d__x000a_التعليم: يوجد العديد من الجامعات والمدارس التعليمية الحديثة مثل الجامعة الكندية والمدرسة البريطانية المدارس الانترناشونال الكثيرة ويوجد مدرسة الشيخ زايد الثانوية بنين ومدرسة عمرو بن العاص والمعاهد الازهرية_x000d__x000a_العيادات والمستشفيات: حيث ان المستشفيات متوافر بها احدث الاجهزة المتطورة وعيادات الطبية علي اعلي مستوي من الوعي الصحي_x000d__x000a_الموقع المميز: توجد مدينة الشيخ زايد في مكان مميز حيث انها في ناحية الغرب مدينة السادس من اكتوبر وفي الشمال طريق اسكندرية الصحراوي_x000d__x000a_الاسواق التجارية الكبيرة: مثل هايبر وان وداندي مول_x000d__x000a_المدينة الخضراء: تسمي مدينة الشيخ زايد بالمدينة الخضراء وهذا بسبب المساحات الخضراء المتنوعة وهذا يعطي للسكان راحة نفسية وهواء نقي_x000d__x000a__x000d__x000a_أحياء مدينة الشيخ زايد راقية، وتجد فيها الهدوء والمظاهر الجمالية والطبيعية عالية الرفاهية._x000d__x000a_تتبع مدينة الشيخ زايد لهيئة تطوير المجتمعات العمرانية الجديدة، وتشترط الهيئة على شركات تطوير كمبوندات الشيخ زايد تصميم معماري جمالي بمعايير معينة مثل أن تكون 70% من مساحة أي كمبوند في الشيخ زايد مخصصة للمساحات الخضراء، كما أن كومباوندات الشيخ زايد هي الأجمل في مصر._x000d__x000a_شقق للبيع, دوبلكس للبيع, توين هاوس للبيع,فيلا للبيع, الشيخ زايد,كمبوند , احياءالشيخ زايد , عقارات الشيخ زايد , شقق بيع الشيخ زايد , فيلات للبيع الشيخ زايد , كمبوندات الشيخ زايد , احياء الشيخ زايد ,دوبلكس للبيع ,_x000d__x000a_استديو للايجار مفروش، استديو للايجار فاضي ,شقه للايجار مفروش , شقه للإيجار فاضى , دوبلكس للايجار مفروش, دوبلكس للايجار فاضى , توين هاوس للايجار مفروش, توين هاوس للايجار فاضى , فيلا للايجار مفروش, فيلا للايجار فاضى , كمبوند , كمبوندات , احياء , الشيخ زايد"/>
    <s v="شرفة, غرفة للملابس, تجهيزات مطبخ, مطل على معلم رئيسي, ردهة في المبنى"/>
    <s v="Cash"/>
    <n v="0"/>
    <n v="0"/>
  </r>
  <r>
    <n v="6105318"/>
    <x v="0"/>
    <n v="18000000"/>
    <n v="360000"/>
    <s v="شقة للبيع فى جليم ٢٨٠م"/>
    <s v="جليم, حي شرق, الاسكندرية"/>
    <n v="31.237785339355501"/>
    <n v="29.960527420043899"/>
    <x v="3"/>
    <s v="جليم"/>
    <n v="14815"/>
    <s v="Mayada Elgradieny"/>
    <n v="1231"/>
    <s v="Turky Real Estate"/>
    <s v="Office 0, Building 15, Hay Wasat, syria street, Alexandria,"/>
    <x v="1"/>
    <n v="4"/>
    <n v="3"/>
    <n v="280"/>
    <d v="2024-10-07T00:00:00"/>
    <s v="Oct"/>
    <x v="2"/>
    <n v="74.67"/>
    <x v="1"/>
    <x v="2"/>
    <x v="2"/>
    <x v="8"/>
    <s v="Hay Sharq"/>
    <s v="جليم"/>
    <m/>
    <s v="‎شقة فى جليم ٢٨٠م_x000d__x000a_‎الدور ١١_x000d__x000a_‎٤ غرف منهم ٢ ماستر ب الدريسنج_x000d__x000a_‎مطبخ American بستارة رفع كهرباء_x000d__x000a_‎چيبسون بورد بالاسقف_x000d__x000a_‎ليد ماجنيتك فى أسقف الريسيبشن _x000d__x000a_‎٣ حمامات_x000d__x000a_‎ريسبشن ٤ قطع_x000d__x000a_‎اوضة Living_x000d__x000a_‎بلكونة كبيرة بغرفة مغلقة لمكابس التكيفات_x000d__x000a_‎تكييف كونسيلد_x000d__x000a_‎سراير هيدروليك_x000d__x000a_‎الشقة تشطيب الترا سوبر لوكس بالكامل_x000d__x000a_‎جديدة لم تسكن_x000d__x000a_‎كل الاوراق سليمة_x000d__x000a_مطلوب 18,000,000"/>
    <s v="تكييف مركزي, شرفة, حارس أمن, تجهيزات مطبخ, مطل على معلم رئيسي"/>
    <s v="Cash"/>
    <n v="0"/>
    <n v="0"/>
  </r>
  <r>
    <n v="6255796"/>
    <x v="0"/>
    <n v="9000000"/>
    <n v="180000"/>
    <s v="امتلك شقة 4 غرف متشطبة تقسيط في شارع النزهه هايبر"/>
    <s v="الكارما كاي, كمبوندات الشيخ زايد, الشيخ زايد, الجيزة"/>
    <n v="30.045707702636701"/>
    <n v="31.009275436401399"/>
    <x v="2"/>
    <s v="الكارما كاي"/>
    <n v="51254"/>
    <s v="Dina Khaled"/>
    <n v="5645"/>
    <s v="property hills N&amp;M"/>
    <s v="Office property hills, Building 1, Sheikh Zayed City, sheikh zayed, Giza,"/>
    <x v="1"/>
    <n v="4"/>
    <n v="3"/>
    <n v="261"/>
    <d v="2024-10-31T00:00:00"/>
    <s v="Oct"/>
    <x v="1"/>
    <n v="100"/>
    <x v="2"/>
    <x v="1"/>
    <x v="1"/>
    <x v="2"/>
    <s v="Sheikh Zayed City"/>
    <s v="كمبوندات الشيخ زايد"/>
    <s v="Sheikh Zayed City Sheikh Zayed Compounds Alkarma Kay"/>
    <s v="شقة للبيع من الكارما تشطيب كامل بالتكيفات في قلب الشيخ زايد شارع النزهه امام الربوة و بجانب فيليدج ويست ىو ناميا موقع مميز جدا دقائق من هايبر وان _x000d__x000a__x000d__x000a_للتواصل بتفاصيل اكثر : 01018588386 بدون اي فوايد او عمولات _x000d__x000a__x000d__x000a_تفاصيل و مساحة الشقة : ( التقسيط حتي 8 سنوات ) _x000d__x000a__x000d__x000a_المساحة 261م _x000d__x000a_4 غرف _x000d__x000a_3 حمام_x000d__x000a__x000d__x000a_تمتع بموقع متميز جدا حيث أن كمبوند الكرمة كاي قريب من:_x000d__x000a_أقرب الكمبوندات ( الربوة - فيليدج ويست - كايرو جيت - نامية - رويال سيتي )_x000d__x000a_دقيقتين من هايبر وان_x000d__x000a_على شارع النزهة مباشرة_x000d__x000a_دقيقتين من أبراج ZED_x000d__x000a_10 دقائق من كابيتال بيزنس بارك_x000d__x000a_10 دقائق من أركان بلازا_x000d__x000a_15 دقيقة من مول العرب وميدان جهينة_x000d__x000a_كما يقع بالقرب من أرقى المدارس والجامعات والمستشفيات في مدينة الشيخ زايد._x000d__x000a__x000d__x000a_عن الكارما : _x000d__x000a_يقام الكمبوند على مساحة 20 فدانًا، حيث تم تخصيص 17.5% للمباني و82.5% للخدمات والمساحات الخضراء، مما يضمن أعلى مستوى من الخصوصية والهدوء والأمان لجميع المقيمين."/>
    <s v="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0"/>
    <n v="0"/>
  </r>
  <r>
    <n v="6255371"/>
    <x v="0"/>
    <n v="30000000"/>
    <n v="600000"/>
    <s v="شقه 313م بتشطيب فاخر ريسيل باقل سعر مع تقسيط"/>
    <s v="سوان ليك, التجمع الاول, مدينة القاهرة الجديدة, القاهرة"/>
    <n v="30.0579509735107"/>
    <n v="31.441961288452099"/>
    <x v="0"/>
    <s v="سوان ليك"/>
    <n v="48988"/>
    <s v="Donia Abada"/>
    <n v="1646"/>
    <s v="Merak Real Estate"/>
    <s v="Office fifth floor, Building 367, New Cairo City, South 90th, Cairo,"/>
    <x v="1"/>
    <n v="4"/>
    <n v="4"/>
    <n v="313"/>
    <d v="2024-10-31T00:00:00"/>
    <s v="Oct"/>
    <x v="1"/>
    <n v="100"/>
    <x v="2"/>
    <x v="0"/>
    <x v="0"/>
    <x v="0"/>
    <s v="New Cairo City"/>
    <s v="التجمع الاول"/>
    <s v="New Cairo City The 1St Settlement Swan Lake"/>
    <s v="شقة فاخرة للبيع في سوان ليك _x000d__x000a_اقل من سعر الماركت_x000d__x000a__x000d__x000a_مساحة 313 م_x000d__x000a_4 غرف نوم (2 منهم غرف نوم رئيسية) _x000d__x000a_4 حمامات _x000d__x000a_غرفة خادمة مع حمام خاص _x000d__x000a_شرفة كبيرة _x000d__x000a_علي افضل فيو داخل الكمبوند_x000d__x000a__x000d__x000a_تشطيب فاخر _x000d__x000a_جاهز للسكن_x000d__x000a__x000d__x000a_نحن نقدم مجموعة واسعة ومتميزة من العقارات لجميع المطورين المتميزين_x000d__x000a_لمزيد من المعلومات اتصل بنا على 01119515991_x000d__x000a___________________________________x000d__x000a_سوان ليك ريزيدنس_x000d__x000a__x000d__x000a_ويسعى المطور العقاري حسن علام إلى توفير كافة الخدمات والمميزات التي تجعل الحياة في الكمبوند هادئة ومستقرة، حيث تتمثل الخدمات فيما يلي:_x000d__x000a_شبكة طرق قوية ووسائل نقل خاصة._x000d__x000a_- مسار للمشي والجري._x000d__x000a_مركز طبي حديث يضم كافة التخصصات._x000d__x000a_حمامات كبيرة وصغيرة._x000d__x000a_خدمة الحراسة والأمن المدربة._x000d__x000a_حدائق كبيرة، ومساحات خضراء."/>
    <s v="غرفة خادمة, غرفة دراسة, تكييف مركزي, شرفة, مسبح مشترك, حارس أمن, موقف مغطى, غرفة للملابس, تجهيزات مطبخ, مطل على بحيرات, مطل على معلم رئيسي, ردهة في المبنى, حوض سباحة للأطفال"/>
    <s v="Cash"/>
    <n v="0"/>
    <n v="0"/>
  </r>
  <r>
    <n v="6254569"/>
    <x v="0"/>
    <n v="16500000"/>
    <n v="330000"/>
    <s v="دوبلكس للبيع,كازا سوديك ويست, مطبخ وتكيفات, مفروشة"/>
    <s v="سوديك ويست, كمبوندات الشيخ زايد, الشيخ زايد, الجيزة"/>
    <n v="30.076255798339801"/>
    <n v="30.947441101074201"/>
    <x v="2"/>
    <s v="سوديك ويست"/>
    <n v="51814"/>
    <s v="Habiba"/>
    <n v="1370"/>
    <s v="West Field Property Consultancy"/>
    <s v="Office 4, Building Arkan Plaza, Sheikh Zayed City, 26 July, Giza,"/>
    <x v="1"/>
    <n v="4"/>
    <n v="4"/>
    <n v="234"/>
    <d v="2024-10-31T00:00:00"/>
    <s v="Oct"/>
    <x v="2"/>
    <n v="100"/>
    <x v="2"/>
    <x v="1"/>
    <x v="1"/>
    <x v="2"/>
    <s v="Sheikh Zayed City"/>
    <s v="كمبوندات الشيخ زايد"/>
    <s v="Sheikh Zayed City Sheikh Zayed Compounds Sodic West"/>
    <s v="الشيخ زايد, كمبوند كازا _ سوديك ويست_x000d__x000a__x000d__x000a_المساحة: 234 م_x000d__x000a_جاردن: 105م _x000d__x000a__x000d__x000a_3 غرف نوم (1 ماستر)_x000d__x000a_4 حمام _x000d__x000a_غرفة ناني ب حمامها_x000d__x000a_غرفة معيشة_x000d__x000a__x000d__x000a_موقع يتميز بالهدوء _x000d__x000a__x000d__x000a_تشطيب عالي الجودة_x000d__x000a__x000d__x000a_لمزيد من الاتصال علي _x000d__x000a_                                                                       01155641408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تكييف مركزي, حديقة خاصة, نادي صحي مشترك, حارس أمن, موقف مغطى, تجهيزات مطبخ, صالة رياضة مشتركة"/>
    <s v="Cash"/>
    <n v="0"/>
    <n v="0"/>
  </r>
  <r>
    <n v="6254321"/>
    <x v="0"/>
    <n v="31800000"/>
    <n v="636000"/>
    <s v="شقة متشطبة بالفرش والاجهزة استلام فوري في واتر واي"/>
    <s v="ذا واتر واي ڤيو, شارع التسعين, التجمع الخامس, مدينة القاهرة الجديدة, القاهرة"/>
    <n v="30.018552780151399"/>
    <n v="31.5114841461182"/>
    <x v="1"/>
    <s v="ذا واتر واي ڤيو"/>
    <n v="52537"/>
    <s v="Hana Hesham"/>
    <n v="5260"/>
    <s v="Impact Investments"/>
    <s v="Office first floor, Building New Cairo, New Cairo City, NA, Cairo,"/>
    <x v="1"/>
    <n v="4"/>
    <n v="3"/>
    <n v="242"/>
    <d v="2024-10-31T00:00:00"/>
    <s v="Oct"/>
    <x v="2"/>
    <n v="100"/>
    <x v="2"/>
    <x v="0"/>
    <x v="0"/>
    <x v="0"/>
    <s v="New Cairo City"/>
    <s v="التجمع الخامس"/>
    <s v="New Cairo City The 5Th Settlement 90 Street'}"/>
    <s v="شقة متشطبة بالفرش والاجهزة استلام فوري في واتر واي التجمع دقائق من الجامعة الامريكية بمقدم وتكملة اقساط _x000d__x000a__x000d__x000a_المساحة: 242 متر_x000d__x000a_استلام فوري_x000d__x000a_برايم لوكيشن _x000d__x000a__x000d__x000a_تتكون من :_x000d__x000a_4 غرف نوم _x000d__x000a_3 حمام_x000d__x000a_ريسبشن _x000d__x000a_مفروش كامل بالأجهزة_x000d__x000a__x000d__x000a_السعر المطلوب: 6 مليون كاش وباقي الاقساط علي اطول فترة سداد _x000d__x000a__________________________________________________x000d__x000a_يقع كمبوند واتر واي التجمع الخامس بالقرب من الجامعة الأمريكية والجامعة الكندية وجامعة المستقبل والجامعة الألمانية._x000d__x000a_يقع water way التجمع علي بعد 15 دقيقة من مدينة نصر ومصر الجديدة._x000d__x000a_يقترب من مدينة الرحاب ومنطقة مدينتي._x000d__x000a_كمبوند waterway التجمع الخامس يقع على بُعد دقائق معدودة من مطار القاهرة الدول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4271"/>
    <x v="0"/>
    <n v="6000000"/>
    <n v="120000"/>
    <s v="دقائق من الجامعة الامريكية امتلك شقة متشطبة بالفرش"/>
    <s v="ذا واتر واي ڤيو, شارع التسعين, التجمع الخامس, مدينة القاهرة الجديدة, القاهرة"/>
    <n v="30.018552780151399"/>
    <n v="31.5114841461182"/>
    <x v="1"/>
    <s v="ذا واتر واي ڤيو"/>
    <n v="52537"/>
    <s v="Hana Hesham"/>
    <n v="5260"/>
    <s v="Impact Investments"/>
    <s v="Office first floor, Building New Cairo, New Cairo City, NA, Cairo,"/>
    <x v="1"/>
    <n v="4"/>
    <n v="3"/>
    <n v="246"/>
    <d v="2024-10-31T00:00:00"/>
    <s v="Oct"/>
    <x v="2"/>
    <n v="100"/>
    <x v="2"/>
    <x v="0"/>
    <x v="0"/>
    <x v="0"/>
    <s v="New Cairo City"/>
    <s v="التجمع الخامس"/>
    <s v="New Cairo City The 5Th Settlement 90 Street'}"/>
    <s v="شقة متشطبة بالفرش والاجهزة استلام فوري في واتر واي التجمع دقائق من الجامعة الامريكية بمقدم وتكملة اقساط _x000d__x000a__x000d__x000a_المساحة: 246 متر_x000d__x000a_استلام فوري_x000d__x000a_برايم لوكيشن _x000d__x000a__x000d__x000a_تتكون من :_x000d__x000a_4 غرف نوم _x000d__x000a_3 حمام_x000d__x000a_ريسبشن _x000d__x000a_مفروش كامل بالأجهزة_x000d__x000a__x000d__x000a_السعر المطلوب: 6 مليون كاش وباقي الاقساط علي اطول فترة سداد _x000d__x000a__________________________________________________x000d__x000a_يقع كمبوند واتر واي التجمع الخامس بالقرب من الجامعة الأمريكية والجامعة الكندية وجامعة المستقبل والجامعة الألمانية._x000d__x000a_يقع water way التجمع علي بعد 15 دقيقة من مدينة نصر ومصر الجديدة._x000d__x000a_يقترب من مدينة الرحاب ومنطقة مدينتي._x000d__x000a_كمبوند waterway التجمع الخامس يقع على بُعد دقائق معدودة من مطار القاهرة الدول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4200"/>
    <x v="0"/>
    <n v="32000000"/>
    <n v="640000"/>
    <s v="شقة متشطبة بالفرش والاجهزة استلام فوري في التجمع"/>
    <s v="ذا واتر واي ڤيو, شارع التسعين, التجمع الخامس, مدينة القاهرة الجديدة, القاهرة"/>
    <n v="30.018552780151399"/>
    <n v="31.5114841461182"/>
    <x v="1"/>
    <s v="ذا واتر واي ڤيو"/>
    <n v="52537"/>
    <s v="Hana Hesham"/>
    <n v="5260"/>
    <s v="Impact Investments"/>
    <s v="Office first floor, Building New Cairo, New Cairo City, NA, Cairo,"/>
    <x v="1"/>
    <n v="4"/>
    <n v="3"/>
    <n v="245"/>
    <d v="2024-10-31T00:00:00"/>
    <s v="Oct"/>
    <x v="2"/>
    <n v="100"/>
    <x v="2"/>
    <x v="0"/>
    <x v="0"/>
    <x v="0"/>
    <s v="New Cairo City"/>
    <s v="التجمع الخامس"/>
    <s v="New Cairo City The 5Th Settlement 90 Street'}"/>
    <s v="شقة متشطبة بالفرش والاجهزة استلام فوري في واتر واي التجمع دقائق من الجامعة الامريكية بمقدم وتكملة اقساط _x000d__x000a__x000d__x000a_المساحة: 245متر_x000d__x000a_استلام فوري_x000d__x000a_برايم لوكيشن _x000d__x000a__x000d__x000a_تتكون من :_x000d__x000a_4 غرف نوم _x000d__x000a_3 حمام_x000d__x000a_ريسبشن _x000d__x000a_مفروش كامل بالأجهزة_x000d__x000a__x000d__x000a_السعر المطلوب: 6 مليون كاش وباقي الاقساط علي اطول فترة سداد _x000d__x000a__________________________________________________x000d__x000a_يقع كمبوند واتر واي التجمع الخامس بالقرب من الجامعة الأمريكية والجامعة الكندية وجامعة المستقبل والجامعة الألمانية._x000d__x000a_يقع water way التجمع علي بعد 15 دقيقة من مدينة نصر ومصر الجديدة._x000d__x000a_يقترب من مدينة الرحاب ومنطقة مدينتي._x000d__x000a_كمبوند waterway التجمع الخامس يقع على بُعد دقائق معدودة من مطار القاهرة الدول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41541"/>
    <x v="0"/>
    <n v="1300000"/>
    <n v="26000"/>
    <s v="شقه 217م بالتقسيط على 8سنين مقدم مليون300 ع بحيرات"/>
    <s v="سراي, كمبوندات مدينة المستقبل, مدينة المستقبل, القاهرة"/>
    <n v="30.0941772460938"/>
    <n v="31.7040004730225"/>
    <x v="0"/>
    <s v="سراي"/>
    <n v="39319"/>
    <s v="Ahmed Sese"/>
    <n v="2685"/>
    <s v="Arabian Estate"/>
    <s v="Office 6, Building Sama Mall, New Cairo City, mall sama 2nd office number 6 new cairo, Cairo,"/>
    <x v="0"/>
    <n v="4"/>
    <n v="3"/>
    <n v="217"/>
    <d v="2024-10-30T00:00:00"/>
    <s v="Oct"/>
    <x v="0"/>
    <n v="99.5"/>
    <x v="0"/>
    <x v="0"/>
    <x v="0"/>
    <x v="16"/>
    <s v="Mostakbal City Future City"/>
    <s v="كمبوندات مدينة المستقبل"/>
    <s v="New Cairo City The 5Th Settlement Mostakbal City Compounds Sarai"/>
    <s v="شقة للبيع فى كمبوند سراي بجوار مدينتي بالتقسيط على 8 سنين _x000d__x000a__x000d__x000a_تفاصيل الشقة : _x000d__x000a_مساحة: 217 م_x000d__x000a_روف 75 متر _x000d__x000a_4 غرف نوم منهم 1 ماستر بحمام_x000d__x000a_3 حمام_x000d__x000a_مطبخ_x000d__x000a_ريسبشن _x000d__x000a_المقدم : 1,300,000_x000d__x000a_قسط على 8 سنين _x000d__x000a_____________________________________x000d__x000a_كمبوند سراى_x000d__x000a__x000d__x000a_الموقع الحيوي في أفضل الأماكن في التجمع الخامس بالقاهرة الجديدة،ومدينه المستقبل_x000d__x000a_تم إقامة المشروع بالكامل على مساحة كبيرة قدرها 1000 فدان_x000d__x000a__x000d__x000a_خدمات المشروع :_x000d__x000a_ _x000d__x000a_جميع الخدمات والمرافق الاساسية والترفيهية _x000d__x000a_ وتشكل المساحات الخضراء واللاند سكيب داخل الكمبوند تمثل نسبة 82% _x000d__x000a__x0009_المساحات الطبيعة الخضراء مسارات واسعة للمشي والجري وركوب العجل_x000d__x000a_•يوجد عدد من الكريستال لاجونز._x000d__x000a_•مجموعة من النوافير الراقصة._x000d__x000a_•توفير مجموعة من أحواض السباحة._x000d__x000a_•عدد من المولات والمراكز التجارية._x000d__x000a_•يوجد مجموعة من الفنادق الفاخرة._x000d__x000a_•عدد من الكافيهات والمطاعم._x000d__x000a_•نادي رياضي._x000d__x000a_•سبا مجهز، بالإضافة إلى مراكز رياضية._x000d__x000a_•نادي اجتماعي._x000d__x000a__x000d__x000a__x000d__x000a_شقق للبيع بالتقسيط في القاهرة الجديدة _x000d__x000a_ شقق للبيع بالتقسيط فى التجمع الخامس_x000d__x000a_شقق للبيع فى كمبوند سراى_x000d__x000a_شقة للبيع فى القاهرة الجديدة تسليم فورى بالتقسيط_x000d__x000a_شقة للبيع فى التجمع الخامس تسليم فورى بالتقسيط_x000d__x000a_فيلا للبيع فى التجمع الخامس بالتقسيط_x000d__x000a_فيلا للبيع فى القاهرة الجديدة بالتقسيط_x000d__x000a_فيلا للبيع استلام فورى بالتقسيط_x000d__x000a_شقق للبيع فى كمبوند سراى بالتقسيط_x000d__x000a_شقق متشطبة للبيع فى سراى"/>
    <s v="غرفة دراسة, شرفة, مسبح مشترك, نادي صحي مشترك, حارس أمن, موقف مغطى, خزائن حائط, مطل على بحيرات, مطل على معلم رئيسي, صالة رياضة مشتركة, حوض سباحة للأطفال"/>
    <s v="Installments"/>
    <n v="0"/>
    <n v="0"/>
  </r>
  <r>
    <n v="6243624"/>
    <x v="0"/>
    <n v="6737000"/>
    <n v="134740"/>
    <s v="ادفع 336الف و امتلك شقتك 4غرف بأطول فترة سداد"/>
    <s v="راي ريسيدنس, كمبوندات العاصمة الإدارية الجديدة, العاصمة الإدارية الجديدة, القاهرة"/>
    <n v="29.967962265014599"/>
    <n v="31.777839660644499"/>
    <x v="2"/>
    <s v="راي ريسيدنس"/>
    <n v="7447"/>
    <s v="Amr Essam"/>
    <n v="1396"/>
    <s v="IRTKAZ"/>
    <s v="Office Byotat, Building Grand plaza mall,  new cairo, New Cairo City, Hay 2 new cairo, Cairo,"/>
    <x v="0"/>
    <n v="4"/>
    <n v="4"/>
    <n v="207"/>
    <d v="2024-10-30T00:00:00"/>
    <s v="Oct"/>
    <x v="0"/>
    <n v="100"/>
    <x v="0"/>
    <x v="0"/>
    <x v="0"/>
    <x v="24"/>
    <s v="New Capital City"/>
    <s v="كمبوندات العاصمة الإدارية الجديدة"/>
    <s v="New Capital City New Capital Compounds Ray Residence"/>
    <s v="شقق للبيع بالتقسيط بالعاصمة الادارية الجديدة - كمبوند راي ريزيدنس العاصمة الادارية_x000d__x000a__x000d__x000a_المساحة : 207 متر _x000d__x000a__x000d__x000a_متكونة من : 4 غرف - 4 حمامات_x000d__x000a__x000d__x000a_السعر : 6,737,000 جنيه_x000d__x000a_مقدم : 336,000 جنية_x000d__x000a_باقى الاقساط على 6 سنوات_x000d__x000a__x000d__x000a_استلام : 4 سنوات_x000d__x000a_==================================_x000d__x000a__x000d__x000a_أهم مميزات موقع كمبوند راي العاصمة الأدارية الجديدة:_x000d__x000a__x000d__x000a_مشروع راي ريديكس مقام في منطقة المشروعات الجديدة العاصمة الإدارية بمنطقة R8._x000d__x000a__x000d__x000a_كمبوند راي يجاور سنترال بارك المقام على مساحة 36 فدان._x000d__x000a__x000d__x000a_يمكنك الوصول إلى أهم المناطق الخدمية الهامة في أقل الدقائق._x000d__x000a__x000d__x000a_يجاور مشروع راي أيضا أفضل 3 فنادق 5 ستارز._x000d__x000a__x000d__x000a_الوصول إلى الجامعات العالمية من المشروع سهل والذي يفصله عنها دقائق قليلة._x000d__x000a__x000d__x000a_استعانت الشركة العقارية الكبرى ريديكس عند إنشاء المشروع السكني المميز بأكبر الشركات العالمية التي لها باع طويل في مجال التصاميم والإنشاءات، وذلك لإقامته على مساحة شاسعة لتضم المساحات الخضراء والخدمات المتكاملة التي تلبي احتياجات العملاء، بالإضافة إلى الوحدات السكنية المميزة التي تختلف من حيث المساحات والأنواع وذلك ليكون لك الحرية في اختيار الأنسب_x000d__x000a_========================================_x000d__x000a__x000d__x000a_شقق للبيع بالتقسيط في العاصمه الادارية الجديده_x000d__x000a_شقق للبيع بالتقسيط فى العاصمه الادارية الجديده_x000d__x000a_شقق للبيع فى كمبوند راي_x000d__x000a_شقة للبيع فى العاصمه الادارية الجديده تسليم فورى بالتقسيط_x000d__x000a_شقة للبيع فى العاصمه الادارية الجديده تسليم فورى بالتقسيط_x000d__x000a_فيلا للبيع في راي بالتقسيط_x000d__x000a_فيلا للبيع العاصمه الادارية الجديده بالتقسيط_x000d__x000a_فيلا للبيع استلام فورى بالتقسيط_x000d__x000a_شقق للبيع فى كمبوند راي التقسيط_x000d__x000a_شقق للبيع فى راي"/>
    <s v="شرفة, مسبح مشترك, نادي صحي مشترك, حارس أمن, مطل على بحيرات, صالة رياضة مشتركة"/>
    <s v="Cash Installments"/>
    <n v="0"/>
    <n v="0"/>
  </r>
  <r>
    <n v="6236088"/>
    <x v="0"/>
    <n v="17285000"/>
    <n v="345700"/>
    <s v="شقة استلام فورى و متشطبة بالكامل فى كمبوند بادية"/>
    <s v="باديه بالم هيلز, كمبوندات 6 أكتوبر, مدينة 6 أكتوبر, الجيزة"/>
    <n v="29.909303665161101"/>
    <n v="30.671195983886701"/>
    <x v="2"/>
    <s v="باديه بالم هيلز"/>
    <n v="50553"/>
    <s v="Habiba Wael"/>
    <n v="48"/>
    <s v="B2B Real Estate Consultancy &amp; Investment Advisory"/>
    <s v="Office Villa No. 167, Building 1, New Cairo City, Street No. 52, Cairo,"/>
    <x v="0"/>
    <n v="4"/>
    <n v="4"/>
    <n v="233"/>
    <d v="2024-10-29T00:00:00"/>
    <s v="Oct"/>
    <x v="0"/>
    <n v="99.5"/>
    <x v="0"/>
    <x v="1"/>
    <x v="1"/>
    <x v="1"/>
    <s v="6 October City"/>
    <s v="كمبوندات ٦ أكتوبر"/>
    <s v="6 October City 6 October Compounds Badya Palm Hills"/>
    <s v="امتلك الان شقة استلام فورى و متشطبة بالكامل للبيع_x000d__x000a_بادية بالم هيلز | Badya Palm Hills _x000d__x000a__x000d__x000a_يقع كمبوند بادية بالم هيلز فى قلب 6 اكتوبر و على دقائق لمطر سفنكس و دقائق للمتحف المصرى الكبير _x000d__x000a__x000d__x000a_233 متر _x000d__x000a_ (4 غرف+ ليفينج - 4 حمام) _x000d__x000a_فيو لاند سكيب و مساحات خضراء _x000d__x000a__x000d__x000a_مطلوب كاش مليون و 728 الف و الباقى تقسيط حتى 8 سنوات _x000d__x000a_السعر كامل 17مليون و 285 الف_x000d__x000a__x000d__x000a_لمزيد من التفاصيل تواصل معنا على 01050115603_x000d__x000a__x000d__x000a_كمبوند بادية بالم هيلز مشروع متكامل مبنى 80% من مساحتة لاند سكيب و مساحات خضراء و مسطحات مائية و يتضمن منطقة تجارية و كلوب هاوس و الكثير من الخدمات _x000d__x000a__x000d__x000a_لمزيد من التفاصيل تواصل معنا على 01050115603_x000d__x000a__x000d__x000a_كمبوند بادية بالم هيلز | Badya Palm Hills _x000d__x000a_ملك لشركة بالم هيلز صاحبة سابقة اعمال مميزة فى السوق العقارى فى مصر و لها العديد من المشاريع فى اكثر من محافظة فى مصر"/>
    <s v="غرفة خادمة, غرفة دراسة, تكييف مركزي, شرفة,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29565"/>
    <x v="0"/>
    <n v="1060000"/>
    <n v="21200"/>
    <s v="شقة مميزة 4 غرف تقسيط 9 سنوات بمقدم 10% فقط"/>
    <s v="ماونتن فيو أي سيتي أكتوبر, كمبوندات 6 أكتوبر, مدينة 6 أكتوبر, الجيزة"/>
    <n v="30.005073547363299"/>
    <n v="30.9290466308594"/>
    <x v="2"/>
    <s v="ماونتن فيو أي سيتي أكتوبر"/>
    <n v="43633"/>
    <s v="Coldwell Banker Hb"/>
    <n v="450"/>
    <s v="CBE New Homes"/>
    <s v="Office Plot 77, Building First Sector, New Cairo City, 90th Street, Cairo,"/>
    <x v="0"/>
    <n v="4"/>
    <n v="4"/>
    <n v="210"/>
    <d v="2024-10-28T00:00:00"/>
    <s v="Oct"/>
    <x v="0"/>
    <n v="99"/>
    <x v="0"/>
    <x v="1"/>
    <x v="1"/>
    <x v="1"/>
    <s v="6 October City"/>
    <s v="كمبوندات ٦ أكتوبر"/>
    <s v="6 October City 6 October Compounds Mountain View Icity October"/>
    <s v="يقع كمبوند ماونتن فيو اي سيتي اكتوبر في منطقة التوسعات الشمالية بالقرب من طريق وصلة دهشور، وبذلك الموقع استطاع الكمبوند أن يكون على مقربة من أهم معالم مدينة السادس من أكتوبر، وأيضًا مدينة الشيخ زايد، كما أنه استطاع أن يكون بالقرب من الطُرق والمحاور الرئيسية._x000d__x000a__x000d__x000a__x000d__x000a__x000d__x000a_طريق - وصلة دهشور - مول العرب - محور 26 يوليو - جامعة مصر للعلوم والتكنولوجيا - جامعة النيل - بالم ستريب مول - مطار سفنكس الدولي_x000d__x000a__x000d__x000a__x000d__x000a__x000d__x000a_المساحة: 210 METER_x000d__x000a__x000d__x000a_السعر: 10,6_x000d__x000a__x000d__x000a_المقدم: 10% تقسيط 9 سنوات_x000d__x000a__x000d__x000a__x000d__x000a__x000d__x000a_المميزات:_x000d__x000a__x000d__x000a_مساحة المشروع تُعد إحدى أفضل العوامل المميزة التي تعود إليه، وذلك لأنها تُعتبر من أكبر المساحات المطروحة للمشروعات السكنية في مدينة السادس من أكتوبر._x000d__x000a__x000d__x000a_يشتمل ماونتن فيو اي سيتي 6 اكتوبر على عدد 5 حدائق مركزية._x000d__x000a__x000d__x000a_يمتاز مشروع اي سيتي اكتوبر بأنه تم تخطيطه ليكون مشتملًا على عدد 6 جُزر، كلًا منهم له تصميمه الخاص ووحداته السكنية._x000d__x000a__x000d__x000a_يتضمن على جميع الخدمات الأساسية ومختلف الوسائل الترفيهية._x000d__x000a__x000d__x000a_تُعد اسعار ماونتن فيو اي سيتي 6 اكتوبر مميزة وفي متناول شريحة كبيرة من العملاء والمستثمرين._x000d__x000a__x000d__x000a_يمتاز مشروع ماونتن فيو اي سيتي اكتوبر بنظام للدفع والسداد مميز، ويمكن التملُك من خلاله بأقل التكاليف وطول فترة السداد."/>
    <s v="شرفة,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40118"/>
    <x v="0"/>
    <n v="7676000"/>
    <n v="153520"/>
    <s v="شقة 218م بالرووف افضل سعر في سراي بخصم مميز جدا"/>
    <s v="سراي, كمبوندات مدينة المستقبل, مدينة المستقبل, القاهرة"/>
    <n v="30.0941772460938"/>
    <n v="31.7040004730225"/>
    <x v="0"/>
    <s v="سراي"/>
    <n v="40296"/>
    <s v="Abanoub Adel"/>
    <n v="1873"/>
    <s v="La Plage Group"/>
    <s v="Office الدور الخامس, Building شقه ٥٠٢, Nasr City, ٢١ ش الخليفه المامون روكسى, Cairo,"/>
    <x v="0"/>
    <n v="4"/>
    <n v="3"/>
    <n v="218"/>
    <d v="2024-10-29T00:00:00"/>
    <s v="Oct"/>
    <x v="0"/>
    <n v="99.5"/>
    <x v="0"/>
    <x v="0"/>
    <x v="0"/>
    <x v="16"/>
    <s v="Mostakbal City Future City"/>
    <s v="كمبوندات مدينة المستقبل"/>
    <s v="New Cairo City The 5Th Settlement Mostakbal City Compounds Sarai"/>
    <s v="-شقة في كمبوند Sarai - في قلب مدينة المستقبل_x000d__x000a_-الرفاهية والفخامة في مكان واحد الان في مرحلة جديدة كمبوند سراي_x000d__x000a__x000d__x000a_-يقع علي مسافة قريبة جدا من اهم الاماكن الرئيسية مثل طريق الدائري_x000d__x000a_والجامعة الامريكية وقريب جدا لمدينتي وطريق السويس_x000d__x000a__x000d__x000a_-يقع الكمبوند بالقرب من مشروع مدينتي_x000d__x000a__x000d__x000a__x000d__x000a_نوع الوحدة : شقة بالروف بخصم 42%_x000d__x000a__x000d__x000a_• المساحة : 218 م_x000d__x000a__x000d__x000a_• مساحة الروف : 127 م_x000d__x000a__x000d__x000a_• غرف النوم : 4_x000d__x000a__x000d__x000a_• الحمامات : 3_x000d__x000a__x000d__x000a_• ريسيبشن كبير_x000d__x000a__x000d__x000a_• السعر قبل الخصم : 13,235,000 ج_x000d__x000a__x000d__x000a_• السعر بعد الخصم : 7,676,000 ج_x000d__x000a__x000d__x000a_• مطلوب ( 3,970,000 ج ) و الباقي تقسيط علي 4 سنوات اقساط متساوية_x000d__x000a__x000d__x000a__x000d__x000a_مميزات المشروع:_x000d__x000a__x000d__x000a_• نادي صحي وجيم رياضي مجهز على أحدث طراز._x000d__x000a_• المدارس والجامعات الدولية المقامة داخل الكمبوند._x000d__x000a_• خدمة المنازل الذكية باستخدام أحدث النظم التكنولوجية_x000d__x000a_• مع القدرة على التحكم التام في المنزل باستخدام الهاتف أو الكمبيوتر._x000d__x000a_• أكبر بحيرات صناعية،منتشرة وموزعة بشكل متوازن في كافة أنحاء المدينة._x000d__x000a_• يوجد منطقة تجارية ضخمة، بها مول تجاري كبير لبيع أفخم البراندات العالمية."/>
    <s v="شرفة, مسبح مشترك, حارس أمن, موقف مغطى, مطل على بحيرات, مطل على معلم رئيسي, صالة رياضة مشتركة, ردهة في المبنى"/>
    <s v="Cash Installments"/>
    <n v="0"/>
    <n v="0"/>
  </r>
  <r>
    <n v="6148170"/>
    <x v="0"/>
    <n v="1650000"/>
    <n v="33000"/>
    <s v="شقه+جاردن باطلاله مميزه في ديونز أمام بيفرلي هيلز"/>
    <s v="زايد ديونز, الحي السادس, الشيخ زايد, الجيزة"/>
    <n v="30.040565490722699"/>
    <n v="30.990543365478501"/>
    <x v="0"/>
    <s v="زايد ديونز"/>
    <n v="48403"/>
    <s v="Farha Sayed"/>
    <n v="2417"/>
    <s v="Property  Hills."/>
    <s v="Office 12, Building 30, Sheikh Zayed City, 7th District, Giza,"/>
    <x v="0"/>
    <n v="4"/>
    <n v="3"/>
    <n v="186"/>
    <d v="2024-10-14T00:00:00"/>
    <s v="Oct"/>
    <x v="0"/>
    <n v="93"/>
    <x v="0"/>
    <x v="1"/>
    <x v="1"/>
    <x v="2"/>
    <s v="Sheikh Zayed City"/>
    <s v="الحي السادس"/>
    <s v="Sheikh Zayed City 6Th District Zayed Dunes"/>
    <s v="شقه + جاردن مطل علي مساحه خضراء في ديونز امام بيفرلي هيلز سوديك و بالقرب من اركان بلازا _x000d__x000a__x000d__x000a_المساحه : 186م + جاردن كبيره_x000d__x000a_يتكون من _x000d__x000a_3 غرف + غرفه معيشه_x000d__x000a_3 حمام_x000d__x000a_ريسبشن_x000d__x000a__x000d__x000a_نظام السداد_x000d__x000a_بمقدم : 1,65 مليون والباقي اقساط تصل الي 8 سنوات_x000d__x000a__x000d__x000a_مميزات و خدمات _x000d__x000a_Club House_x000d__x000a_Kids Area_x000d__x000a_منطقه مطاعم وكافيهات_x000d__x000a_مساحات حضراء_x000d__x000a_بحيرات صناعيه_x000d__x000a__x000d__x000a_الموقع_x000d__x000a_امام 6 ويست بيفرلي هيلز _x000d__x000a_بجوار الباتيو فيرا_x000d__x000a_بالقرب من اركان بلازا_x000d__x000a__x000d__x000a_كمبوند في ليفلز لشركه ديونز والتي تتميز بسبقع اعمال مثل _x000d__x000a_كمبوند زايد ديونز _x000d__x000a_توين تاورز مول _x000d__x000a_كمبوند زايد ريجينسي_x000d__x000a_كمبوند زايد ديونز كومبليكس"/>
    <s v="غرفة دراسة, شرفة, حديقة خاصة, مسبح مشترك, نادي صحي مشترك, حارس أمن, موقف مغطى, خزائن حائط, غرفة للملابس, مطل على معلم رئيسي, صالة رياضة مشتركة, ردهة في المبنى, حوض سباحة للأطفال"/>
    <s v="Cash Installments"/>
    <n v="0"/>
    <n v="0"/>
  </r>
  <r>
    <n v="6214851"/>
    <x v="0"/>
    <n v="8900000"/>
    <n v="178000"/>
    <s v="بمقدم 890 الف شقة 240م بفيو لاجون بقسط 8سنين"/>
    <s v="لوميا ريزيدنس, منطقة ار 7, العاصمة الإدارية الجديدة, القاهرة"/>
    <n v="29.961683273315401"/>
    <n v="31.7216491699219"/>
    <x v="2"/>
    <s v="لوميا ريزيدنس"/>
    <n v="29870"/>
    <s v="Abdelhamid Khafagy"/>
    <n v="2685"/>
    <s v="Arabian Estate"/>
    <s v="Office 6, Building Sama Mall, New Cairo City, mall sama 2nd office number 6 new cairo, Cairo,"/>
    <x v="0"/>
    <n v="4"/>
    <n v="4"/>
    <n v="240"/>
    <d v="2024-10-25T00:00:00"/>
    <s v="Oct"/>
    <x v="0"/>
    <n v="96"/>
    <x v="0"/>
    <x v="0"/>
    <x v="0"/>
    <x v="24"/>
    <s v="New Capital City"/>
    <s v="منطقة ار ٧"/>
    <s v="New Capital City R7 Lumia Residence"/>
    <s v="شقه على البحيرات فى R7 بالتقسيط على 8سنين _x000d__x000a_مساحة الشقة 240م _x000d__x000a_4 غرف نوم منهم 1 ماستر _x000d__x000a_4 حمام _x000d__x000a_ريسبشن _x000d__x000a_مطبخ _x000d__x000a_غرفة معيشة_x000d__x000a_مقدم : 890,000 الف _x000d__x000a_قسط على 8 سنين_x000d__x000a__x000d__x000a_________________________________________________x000d__x000a_اسم الكمبوند : لوميا _x000d__x000a_مساحه الكمبوند : 36 فدان _x000d__x000a_R7موقع الكمبوند: يقع في العاصمة الادارية الجديدة_x000d__x000a_•مشروع دبي العاصمة الادارية الجديدة قريب من منطقة الخدمات P1._x000d__x000a_•يفصل كمبوند لوميا R7 العاصمة الإدارية الجديدة عن المحور المركزي حوالي 3 دقائق._x000d__x000a_•المسافة بين كمبوند لوميا ريزيدنس العاصمة الادارية الجديدة والحي الدبلوماسي حوالي 3 دقائق._x000d__x000a_•. يقع مشروع دبي العاصمة الادارية الجديدة خلف الجامعة السويدية._x000d__x000a_خدمات الكمبوند :_x000d__x000a_جمبع الوحدات مصممه وفق نظام المنشأة الذكية مما يتيح التحكم بالإنارة والتهوية عن طريق الهاتف المحمول _x000d__x000a_ تراكات لممارسة الترييض وركوب الدراجات _x000d__x000a_تواجد ممرات ومسارات ممهدة لذوى الهمم_x000d__x000a_تم توفير ماكينات صرف آلي_x000d__x000a_نظام أمني متطور بتواجد كاميرات مراقبة_x000d__x000a_يوجد منطقة خاصة لإقامة حفلات الشواء_x000d__x000a_يمكن التنزه باصطحاب الحيوانات الأليفة _x000d__x000a_تم إنشاء مسجد كبير_x000d__x000a_تم توفير شبكة نت قوية_x000d__x000a_تم توفير تكييفات مركزية _x000d__x000a_تم توفير أجهزة إنذار وأنظمة حماية مدنية_x000d__x000a_توفير نادي اجتماعي _x000d__x000a_نادي صحي يقدم خدمات السبا والجاكوزي_x000d__x000a_تم توفير مولات تجارية كبيرة _x000d__x000a_يوجد هايبر ماركت كبير _x000d__x000a_يوجد منطقة ترفيهي خاصة بالأطفال"/>
    <s v="غرفة دراسة, شرفة, مسبح مشترك, نادي صحي مشترك, حارس أمن, موقف مغطى, خزائن حائط, مطل على بحيرات, مطل على معلم رئيسي, صالة رياضة مشتركة"/>
    <s v="Installments"/>
    <n v="0"/>
    <n v="0"/>
  </r>
  <r>
    <n v="6195212"/>
    <x v="0"/>
    <n v="600000"/>
    <n v="12000"/>
    <s v="شقة 200 م. في موقع متميز في O West"/>
    <s v="أو ويست, كمبوندات 6 أكتوبر, مدينة 6 أكتوبر, الجيزة"/>
    <n v="29.969215393066399"/>
    <n v="30.992832183837901"/>
    <x v="2"/>
    <s v="أو ويست"/>
    <n v="37702"/>
    <s v="The Address"/>
    <n v="1123"/>
    <s v="TAI - The Address Investments"/>
    <s v="Office 1, Building The Address Investment, First New Cairo, Cairo Governorate, New Cairo City, Building 15, sector 4 beside future university, Cairo,"/>
    <x v="0"/>
    <n v="4"/>
    <n v="2"/>
    <n v="200"/>
    <d v="2024-10-22T00:00:00"/>
    <s v="Oct"/>
    <x v="0"/>
    <n v="94"/>
    <x v="0"/>
    <x v="1"/>
    <x v="1"/>
    <x v="1"/>
    <s v="6 October City"/>
    <s v="كمبوندات ٦ أكتوبر"/>
    <s v="6 October City 6 October Compounds O West"/>
    <s v="المساحة: 200 م._x000d__x000a__x000d__x000a_خطة الدفع: 5% والباقي أقساط_x000d__x000a__x000d__x000a_المقدم: 600.000 جنيه مصري_x000d__x000a_للسعر الاجمالي برجاء التواصل معنا_x000d__x000a__x000d__x000a__x000d__x000a_لدينا جميع المساحات والأسعار المختلفة. لمزيد من التفاصيل، اتصل بنا_x000d__x000a__x000d__x000a_-_x000d__x000a__x000d__x000a_لمزيد من الصور والتفاصيل، يرجى الاتصال بنا._x000d__x000a__x000d__x000a_من المقرر أن يصبح O West منارة للحياة المتكاملة. يُنظر إلى هذا المكان على أنه تجربة حسية كاملة مليئة بالطاقة، واللعب بشكل مختلف للجميع، من المتاجر إلى المطاعم، ومن الأندية الرياضية إلى المساحات المشتركة، ويقدم هذا المكان تجربة يمكنك تذوقها، ولمسها، وشمها، وسماعها، ورؤيتها، والأهم من ذلك؛ يشعر. فهو يتطور ويتغير باستمرار، ويتكيف وينمو. مثل النظام البيئي، تم تصميم كل شيء داخل O West بذكاء وانسجام لتقديم تجربة مدينة صحية حقيقية._x000d__x000a__x000d__x000a_خدمات المجمع:_x000d__x000a__x000d__x000a_مساحات خضراء ومنتزهات._x000d__x000a_مدينة متكاملة_x000d__x000a_مرآب تحت الأرض_x000d__x000a_بحيرات صناعية وحمامات سباحة._x000d__x000a_مناطق ترفيهية للأطفال._x000d__x000a_نادي سبورتنج على مساحة 35 فدان، وسيتم تسليمه بمسرح VIP._x000d__x000a_صالة ألعاب رياضية ومنتجع صحي._x000d__x000a_تحتوي قطعة الأرض على محطة مياه ومحطة كهرباء._x000d__x000a_ستحتوي مدينة O West 6 أكتوبر على منطقة تعليمية تحتوي على جامعة و4 مدارس دولية."/>
    <s v="غرفة خادمة, غرفة دراسة, تكييف مركزي, شرفة, حارس أمن, موقف مغطى, خزائن حائط, مطل على معلم رئيسي, صالة رياضة مشتركة, ردهة في المبنى"/>
    <s v="Installments"/>
    <n v="0"/>
    <n v="0"/>
  </r>
  <r>
    <n v="6174145"/>
    <x v="0"/>
    <n v="3600000"/>
    <n v="72000"/>
    <s v="شقه بجاردن استلام فوري في جويا امام اركان بلازا"/>
    <s v="جويا, محور 26 يوليو, مدينة 6 أكتوبر, الجيزة"/>
    <n v="30.006179809570298"/>
    <n v="30.9909343719482"/>
    <x v="2"/>
    <s v="جويا"/>
    <n v="48403"/>
    <s v="Farha Sayed"/>
    <n v="2417"/>
    <s v="Property  Hills."/>
    <s v="Office 12, Building 30, Sheikh Zayed City, 7th District, Giza,"/>
    <x v="0"/>
    <n v="4"/>
    <n v="3"/>
    <n v="225"/>
    <d v="2024-10-19T00:00:00"/>
    <s v="Oct"/>
    <x v="0"/>
    <n v="94"/>
    <x v="0"/>
    <x v="1"/>
    <x v="1"/>
    <x v="1"/>
    <s v="6 October City"/>
    <s v="محور 2٦ يوليو"/>
    <s v="6 October City 26Th Of July Corridor Joya"/>
    <s v="شقه بجاردن استلام فوري في جويا بجوار سوان ليك حسن علام و بالم باركس بالم هيلز و امام اركان بلازا_x000d__x000a__x000d__x000a_المساحه : 225م + جاردن كبيره_x000d__x000a_مقسمه الي_x000d__x000a_3 غرف + غرفه معيشه_x000d__x000a_3 حمام _x000d__x000a_ريسبشن كبير_x000d__x000a__x000d__x000a_نظام السداد _x000d__x000a_بمقدم : 3,6 مليون والباقي تقسيط حتي فتره طويله تصل الي 6 سنوات_x000d__x000a__x000d__x000a_مميزات وخدمات _x000d__x000a_ Club House_x000d__x000a_امن وحراسه _x000d__x000a_kids Area_x000d__x000a_بحيرات ومساحات خضراء _x000d__x000a__x000d__x000a_لوكيشن _x000d__x000a_ امام اركان بلازا _x000d__x000a_دقائق من هايبر وان _x000d__x000a_بالقرب من نيو جيزه_x000d__x000a__x000d__x000a_كمبوند جويا تحت اداره حسن علام"/>
    <s v="غرفة دراسة, شرفة, حديقة خاصة, مسبح مشترك, نادي صحي مشترك, حارس أمن, موقف مغطى, خزائن حائط, غرفة للملابس, مطل على معلم رئيسي, صالة رياضة مشتركة, ردهة في المبنى, حوض سباحة للأطفال"/>
    <s v="Cash Installments"/>
    <n v="0"/>
    <n v="0"/>
  </r>
  <r>
    <n v="6175551"/>
    <x v="0"/>
    <n v="7000000"/>
    <n v="140000"/>
    <s v="بسعر خاص جدا قبل الانتهاء من القطعه و خصم فوري"/>
    <s v="شارع النزهه, ارض الجولف, مصر الجديدة, القاهرة"/>
    <n v="30.083189010620099"/>
    <n v="31.3403205871582"/>
    <x v="1"/>
    <s v="شارع النزهه"/>
    <n v="48555"/>
    <s v="Fares Ashraf"/>
    <n v="5368"/>
    <s v="Tamer for Realestate"/>
    <s v="Office 3A, Building 10, Nasr City, 19 makram. Ebid, Cairo,"/>
    <x v="0"/>
    <n v="4"/>
    <n v="3"/>
    <n v="240"/>
    <d v="2024-10-19T00:00:00"/>
    <s v="Oct"/>
    <x v="0"/>
    <n v="94"/>
    <x v="0"/>
    <x v="0"/>
    <x v="0"/>
    <x v="21"/>
    <s v="Heliopolis Masr El Gedida"/>
    <s v="ارض الجولف"/>
    <s v="Heliopolis Masr El Gedida Ard El Golf Al Nozha St"/>
    <s v="شارع عبد المنعم اسماعيل متفرع من شارع النزهه _x000d__x000a_متاح شقق للبيع مساحات 240م - 250م _x000d__x000a_اسعار كاش مميزه و تسهيلات مريحه _x000d__x000a_عماره كامله المرافق _x000d__x000a_دقيقتين من عباس العقاد _x000d__x000a_قريبه من كل الخدمات _x000d__x000a_استلام سنه _x000d__x000a__التعامل مع الشركه مباشر _x000d__x000a_-----------------------------------------------------------_x000d__x000a_نبذة عن Tamer For Realestate_x000d__x000a_شركة TRA شركه رائده فى مجال التطوير والتسويق العقارى منذ أكثر من ٢٠ سنة وتم تسليم اكتر من ١٠٠٠ وحده سكنيه ونعمل على توفير خدمات متكاملة للعملاء وتسويقها بشكل فعال لجذب المشترين المناسبين لاحتياجتهم ويتم استخدام مجموعة متنوعة من الوسائل لترويج العقارات بما في ذلك الإعلانات على الإنترنت ووسائل التواصل الاجتماعي والعروض التقديمية"/>
    <s v="شرفة, موقف مغطى, خزائن حائط, غرفة للملابس, مطل على معلم رئيسي, ردهة في المبنى"/>
    <s v="Installments"/>
    <n v="0"/>
    <n v="0"/>
  </r>
  <r>
    <n v="6161678"/>
    <x v="0"/>
    <n v="3400000"/>
    <n v="68000"/>
    <s v="شقه 203م للبيع متشطبه في فيلدج ويست الشيخ زايد"/>
    <s v="فيلدج ويست, كمبوندات الشيخ زايد, الشيخ زايد, الجيزة"/>
    <n v="30.048093795776399"/>
    <n v="31.020053863525401"/>
    <x v="2"/>
    <s v="فيلدج ويست"/>
    <n v="50061"/>
    <s v="Khalid Gameel"/>
    <n v="5494"/>
    <s v="Oaks Real Estate"/>
    <s v="Office 9, Building 1, New Cairo City, sodic, Cairo,"/>
    <x v="0"/>
    <n v="4"/>
    <n v="3"/>
    <n v="203"/>
    <d v="2024-10-16T00:00:00"/>
    <s v="Oct"/>
    <x v="0"/>
    <n v="94"/>
    <x v="0"/>
    <x v="1"/>
    <x v="1"/>
    <x v="2"/>
    <s v="Sheikh Zayed City"/>
    <s v="كمبوندات الشيخ زايد"/>
    <s v="Sheikh Zayed City Sheikh Zayed Compounds Village West"/>
    <s v="شقه ارضي بجاردن للبيع متشطبه  بكمبوند فيلدج ويست في الشيخ زايد القديمه_x000d__x000a__x000d__x000a_الموقع :_x000d__x000a_في قلب الشيخ زايد علي شارع النزهه بعد هايبر وان_x000d__x000a__x000d__x000a_الكمبوند مبني  بالفعل _x000d__x000a_مساحة :  203 م_x000d__x000a__x000d__x000a_مطلوب كاش : 3,400,000_x000d__x000a_باقي المبلغ بالتقسيط علي 4 سنين بدون فوائد_x000d__x000a__x000d__x000a_موبايل او واتس اب: 01555131823_x000d__x000a__x000d__x000a__x000d__x000a__x000d__x000a_عقارات الشيخ زايد _x000d__x000a_اكتوبر_x000d__x000a_فيلا_x000d__x000a_تاو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56232"/>
    <x v="0"/>
    <n v="1800000"/>
    <n v="36000"/>
    <s v="أسهل أنظمة سداد استلام فوري لوكيشن مميز لن يتكرر"/>
    <s v="بيت الوطن, التجمع الخامس, مدينة القاهرة الجديدة, القاهرة"/>
    <n v="30.060676574706999"/>
    <n v="31.551458358764599"/>
    <x v="2"/>
    <s v="بيت الوطن"/>
    <n v="49081"/>
    <s v="لوفيرا للتطوير العقارى 1"/>
    <n v="4352"/>
    <s v="Lovera Real Estate"/>
    <s v="٢٣١ شارع التسعين الشمالي -جنوب الاكاديمية - التجمع الخامس"/>
    <x v="0"/>
    <n v="4"/>
    <n v="3"/>
    <n v="204"/>
    <d v="2024-10-15T00:00:00"/>
    <s v="Oct"/>
    <x v="0"/>
    <n v="93"/>
    <x v="0"/>
    <x v="0"/>
    <x v="0"/>
    <x v="0"/>
    <s v="New Cairo City"/>
    <s v="التجمع الخامس"/>
    <s v="New Cairo City The 5Th Settlement Bait Alwatan"/>
    <s v="فيو شقتك : النادي الأهلي         _x000d__x000a_                                     موقعك _x000d__x000a__x000d__x000a_مباشرة على شارع التسعين الشمالى _x000d__x000a_أمام النادي الأهلي _x000d__x000a_دقيقة من:- طريق السويس _x000d__x000a_                 شارع النوادي _x000d__x000a_                 محور محمد بن زايد ومحطة المونوريل _x000d__x000a__x000d__x000a_ ____________________________x000d__x000a_                                       مواصفات التشطيب  _x000d__x000a__x000d__x000a_نصف تشطيب ( محارة وعلب الكهرباء و وصلة المياه ووصلة الصرف وشبابيك الواجهة ) _x000d__x000a_مدخل رخام بتصميم فخم _x000d__x000a_أسانسير _x000d__x000a_كاميرات مراقبة _x000d__x000a_دش مركزى _x000d__x000a____________________________x000d__x000a_                                    مواصفات الوحدة      _x000d__x000a_4 غرف نوم _x000d__x000a_3 حمام_x000d__x000a_مطبخ _x000d__x000a_2 ريسبشن _x000d__x000a_تراس _x000d__x000a_مدخل خاص_x000d__x000a___________________________x000d__x000a_                            أنظمة سداد مختلفة _x000d__x000a_تسهيلات تصل إلى 60 شهر _x000d__x000a_تقسيط بدون فوائد _x000d__x000a_أقل دفعة مقدم _x000d__x000a_مقدم يبدأ من 0% _x000d__x000a_استلام فوري _x000d__x000a_____________________________x000d__x000a_                               شركة لوفيرا للتطوير العقاري _x000d__x000a__x000d__x000a_تمتلك وحدات بمساحات مختلفة تبدأ من 126م² حتى 231 م² :-_x000d__x000a_&amp;#34; بحديقة خاصة ومدخل خاص&amp;#34; _x000d__x000a_&amp;#34; أدوار متكررة أمامي وخلفي &amp;#34;_x000d__x000a__x000d__x000a_                           عن شركة لوفيرا للتطوير العقاري : -_x000d__x000a__x000d__x000a_شركة مصرية بخبرة دامت لأكثر من 15 عامًا في سوق العقارات المصرية، أصبحنا فيها شريكًا موثوقًا لكبرى المطورين العقاريين في مصروالكويت._x000d__x000a__x000d__x000a_هنساعدك تختار سكنك ومكانك بأرقى الأحياء والمناطق أو فرصتك في الاستثمار._x000d__x000a__x000d__x000a_هتختار معانا افضل وحدة مناسب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27935"/>
    <x v="0"/>
    <n v="7000000"/>
    <n v="140000"/>
    <s v="اشتري و قسط قبل انتهاء العماره و زياده الاسعار"/>
    <s v="شارع النزهه, ميدان الاسماعيليه, مصر الجديدة, القاهرة"/>
    <n v="30.095415115356399"/>
    <n v="31.3419189453125"/>
    <x v="1"/>
    <s v="شارع النزهه"/>
    <n v="48555"/>
    <s v="Fares Ashraf"/>
    <n v="5368"/>
    <s v="Tamer for Realestate"/>
    <s v="Office 3A, Building 10, Nasr City, 19 makram. Ebid, Cairo,"/>
    <x v="0"/>
    <n v="4"/>
    <n v="3"/>
    <n v="240"/>
    <d v="2024-10-10T00:00:00"/>
    <s v="Oct"/>
    <x v="0"/>
    <n v="93"/>
    <x v="0"/>
    <x v="0"/>
    <x v="0"/>
    <x v="21"/>
    <s v="Heliopolis Masr El Gedida"/>
    <s v="ميدان الاسماعيليه"/>
    <s v="Heliopolis Masr El Gedida El Ismailia Square Al Nozha St"/>
    <s v="شارع عبد المنعم اسماعيل متفرع من شارع النزهه _x000d__x000a_متاح شقق للبيع مساحات 240م - 250م _x000d__x000a_اسعار كاش مميزه و تسهيلات مريحه _x000d__x000a_عماره كامله المرافق _x000d__x000a_دقيقتين من عباس العقاد _x000d__x000a_قريبه من كل الخدمات _x000d__x000a_استلام سنه _x000d__x000a__التعامل مع الشركه مباشر _x000d__x000a_-----------------------------------------------------------_x000d__x000a_نبذة عن Tamer For Realestate_x000d__x000a_شركة TRA شركه رائده فى مجال التطوير والتسويق العقارى منذ أكثر من ٢٠ سنة وتم تسليم اكتر من ١٠٠٠ وحده سكنيه ونعمل على توفير خدمات متكاملة للعملاء وتسويقها بشكل فعال لجذب المشترين المناسبين لاحتياجتهم ويتم استخدام مجموعة متنوعة من الوسائل لترويج العقارات بما في ذلك الإعلانات على الإنترنت ووسائل التواصل الاجتماعي والعروض التقديمية"/>
    <s v="شرفة, موقف مغطى, خزائن حائط, غرفة للملابس, مطل على معلم رئيسي, ردهة في المبنى"/>
    <s v="Installments"/>
    <n v="0"/>
    <n v="0"/>
  </r>
  <r>
    <n v="6147668"/>
    <x v="0"/>
    <n v="7000000"/>
    <n v="140000"/>
    <s v="الحق سعر الطرح قبل انتهاء العماره"/>
    <s v="شارع النزهه, ارض الجولف, مصر الجديدة, القاهرة"/>
    <n v="30.083189010620099"/>
    <n v="31.3403205871582"/>
    <x v="1"/>
    <s v="شارع النزهه"/>
    <n v="48555"/>
    <s v="Fares Ashraf"/>
    <n v="5368"/>
    <s v="Tamer for Realestate"/>
    <s v="Office 3A, Building 10, Nasr City, 19 makram. Ebid, Cairo,"/>
    <x v="0"/>
    <n v="4"/>
    <n v="3"/>
    <n v="240"/>
    <d v="2024-10-14T00:00:00"/>
    <s v="Oct"/>
    <x v="0"/>
    <n v="93"/>
    <x v="0"/>
    <x v="0"/>
    <x v="0"/>
    <x v="21"/>
    <s v="Heliopolis Masr El Gedida"/>
    <s v="ارض الجولف"/>
    <s v="Heliopolis Masr El Gedida Ard El Golf Al Nozha St"/>
    <s v="شارع عبد المنعم اسماعيل متفرع من شارع النزهه _x000d__x000a_متاح شقق للبيع مساحات 240م - 250م _x000d__x000a_اسعار كاش مميزه و تسهيلات مريحه _x000d__x000a_عماره كامله المرافق _x000d__x000a_دقيقتين من عباس العقاد _x000d__x000a_قريبه من كل الخدمات _x000d__x000a_استلام سنه _x000d__x000a__التعامل مع الشركه مباشر _x000d__x000a_-----------------------------------------------------------_x000d__x000a_نبذة عن Tamer For Realestate_x000d__x000a_شركة TRA شركه رائده فى مجال التطوير والتسويق العقارى منذ أكثر من ٢٠ سنة وتم تسليم اكتر من ١٠٠٠ وحده سكنيه ونعمل على توفير خدمات متكاملة للعملاء وتسويقها بشكل فعال لجذب المشترين المناسبين لاحتياجتهم ويتم استخدام مجموعة متنوعة من الوسائل لترويج العقارات بما في ذلك الإعلانات على الإنترنت ووسائل التواصل الاجتماعي والعروض التقديمية"/>
    <s v="شرفة, موقف مغطى, خزائن حائط, غرفة للملابس, مطل على معلم رئيسي, ردهة في المبنى"/>
    <s v="Installments"/>
    <n v="0"/>
    <n v="0"/>
  </r>
  <r>
    <n v="6226551"/>
    <x v="0"/>
    <n v="1300000"/>
    <n v="26000"/>
    <s v="بمقدم 650 الف امتلك شقة بجاردن بكومبوند الباتيو"/>
    <s v="الباتيو, كمبوندات الشروق, مدينة الشروق, القاهرة"/>
    <n v="30.144893646240199"/>
    <n v="31.641139984130898"/>
    <x v="2"/>
    <s v="الباتيو"/>
    <n v="47948"/>
    <s v="Rim Tarek"/>
    <n v="1123"/>
    <s v="TAI - The Address Investments"/>
    <s v="Office 1, Building The Address Investment, First New Cairo, Cairo Governorate, New Cairo City, Building 15, sector 4 beside future university, Cairo,"/>
    <x v="0"/>
    <n v="4"/>
    <n v="4"/>
    <n v="200"/>
    <d v="2024-10-27T00:00:00"/>
    <s v="Oct"/>
    <x v="0"/>
    <n v="94.94"/>
    <x v="0"/>
    <x v="0"/>
    <x v="0"/>
    <x v="15"/>
    <s v="Shorouk City"/>
    <s v="كمبوندات الشروق"/>
    <s v="Shorouk City El Shorouk Compounds El Patio"/>
    <s v="بمقدم  650 الف فقط امتلك شقة 200 متر بجاردن خاصة و مدخل خاص بكومبوند الباتيو سولا- القاهرة الجديدة من شركة لا فيستا للتطوير العقاري..._x000d__x000a_موقع الشقة مميز جدا فيو لاند سكيب_x000d__x000a_مساحة الشقة 200 متر-120 متر حديقة_x000d__x000a_4 غرف ( منهم غرفه ماستر ) 4 حمام / Reception _x000d__x000a_مرحله اولي بسعر الطرح الاول _x000d__x000a__x000d__x000a_*موقع كمبوند الباتيو سولا_x000d__x000a__x000d__x000a_امتاز كمبوند الباتيو سولا بامتلاكه موقع استراتيجي في قلب مدينة الشروق، حيث اهتمت شركة لافيستا للتطوير العقاري باختيار موقع مشروعها بعناية شديدة ليتواجد بالقرب من أهم الطرق الرئيسية، وأكثر المناطق حيوية، وعلى الرغم من ذلك امتاز موقع El Patio Sola بامتلاكه محيط هادئ يضمن لك الحصول على أعلى درجات الاسترخاء والمتعة، بجانب الوجود وسط العديد من المرافق المختلفة التي تلبي احتياجاتك اليومية المختلفة، فنجد أنه:_x000d__x000a__x000d__x000a_-تستطيع الوصول إلى مدينتي خلال 12 دقيقة فقط. _x000d__x000a_-خلال 9 دقائق فقط يمكنك الوصول إلى الجامعة البريطانية._x000d__x000a_-يمكنك الوصول إلى العاصمة الإدارية الجديدة خلال 24 دقيقة._x000d__x000a_-على بعد 33 دقيقة يمكنك الوصول إلى التجمع الخامس. _x000d__x000a_أ-ما عن شارع التسعين تستطيع الوصول إليه خلال 29 دقيقة._x000d__x000a_-خلال 30 دقيقة فقط يمكنك الوصول إلى مطار القاهرة الدولي._x000d__x000a_-علاوة على ذلك تقع الجامعة الأمريكية على بعد 35 دقيقة من كمبوند الباتيو سولا._x000d__x000a__x000d__x000a__x000d__x000a_كما تواجد كمبوند الباتيو سولا على مقربة من أهم مشروعات لافيستا للتطوير العقاري في الشروق والتي يأتي من ضمنها: _x000d__x000a__x000d__x000a_-كمبوند الباتيو 5، ويمكنك الوصول إليه خلال 9 دقائق._x000d__x000a_-الباتيو 5 ايست._x000d__x000a_-الباتيو كازا الشروق، تقع على بعد 6 دقائق من الباتيو سولا. _x000d__x000a_-الباتيو برايم، والذي يقع على بعد 14 دقيقة. _x000d__x000a_-الباتيو 4، يمكنك الوصول إليه خلال 11 دقيقة._x000d__x000a__x000d__x000a_بمقدم 650 الف جنيه و المتبقى اقساط على اطول فترة سداد...._x000d__x000a_لمزيد من التفاصيل يرجى التواصل معن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03991"/>
    <x v="0"/>
    <n v="5530000"/>
    <n v="110600"/>
    <s v="شقة للبيع في بيت الوطن الحى التانى التجمع الخامس"/>
    <s v="بيت الوطن, التجمع الخامس, مدينة القاهرة الجديدة, القاهرة"/>
    <n v="30.060676574706999"/>
    <n v="31.551458358764599"/>
    <x v="2"/>
    <s v="بيت الوطن"/>
    <n v="53133"/>
    <s v="Ahmed Khalil"/>
    <n v="5794"/>
    <s v="Capital Best"/>
    <s v="Office 1, Building 1, Nasr City, 1, Cairo,"/>
    <x v="1"/>
    <n v="4"/>
    <n v="3"/>
    <n v="205"/>
    <d v="2024-10-23T00:00:00"/>
    <s v="Oct"/>
    <x v="0"/>
    <n v="94"/>
    <x v="1"/>
    <x v="0"/>
    <x v="0"/>
    <x v="0"/>
    <s v="New Cairo City"/>
    <s v="التجمع الخامس"/>
    <s v="New Cairo City The 5Th Settlement Bait Alwatan"/>
    <s v="شقة بانوراما للبيع _x000d__x000a_بيت الوطن _x000d__x000a_الحى التانى _x000d__x000a_التجمع الخامس _x000d__x000a_مميزة جدا _x000d__x000a_دور تالت _x000d__x000a_عبارة عن _x000d__x000a_3 غرف _x000d__x000a_ليفنج _x000d__x000a_ريسبشن ثلاث قطع _x000d__x000a_3 حمام _x000d__x000a_2 تراس _x000d__x000a_اسانسير _x000d__x000a_كاميرات مراقبه _x000d__x000a_فيو مفتوح_x000d__x000a__x000d__x000a_اقساط على خمس سنوات_x000d__x000a_ _x000d__x000a_بيت الوطن في التجمع الخامس هو فرصتك المثالية للسكن والاستثمار،كل ما تحتاجه على بُعد دقائق منك، بفضل موقع بيت الوطن الاستراتيجي الذي يضعك بالقرب من العاصمة الإدارية الجديدة، والرحاب، ومدينتي. إنه ليس مجرد مكان للسكن، بل فرصة استثمارية واعدة في منطقة تتزايد قيمتها يومًا بعد يوم._x000d__x000a__x000d__x000a_مع &amp;#34;كابيتال بيست&amp;#34;، نحن نقدم لك تجربة سكنية مختلفة تمامًا. رؤيتنا ليست مجرد توفير منزل، بل نمط حياة متكامل يجمع بين الرفاهية والاستثمار. دعنا نساعدك في اتخاذ خطوة نحو مستقبل أفضل، دعنا نكون دليلك في هذه الرحلة نحو امتلاك جزء من المستقبل، لأننا في كابيتال بيست نؤمن بأن رؤيتنا ليست فقط في بناء المنازل، بل في خلق تجارب سكنية متفردة."/>
    <s v="شرفة, حارس أمن, موقف مغطى, خزائن حائط, غرفة للملابس, مطل على معلم رئيسي, ردهة في المبنى"/>
    <s v="Installments"/>
    <n v="0"/>
    <n v="0"/>
  </r>
  <r>
    <n v="6194557"/>
    <x v="0"/>
    <n v="7487741"/>
    <n v="149754.82"/>
    <s v="خصم كاش شقة ارضي بجاردن300م Midtown condo بالعاصمة"/>
    <s v="ميدتاون كوندو, كمبوندات العاصمة الإدارية الجديدة, العاصمة الإدارية الجديدة, القاهرة"/>
    <n v="30.001226425170898"/>
    <n v="31.709682464599599"/>
    <x v="2"/>
    <s v="ميدتاون كوندو"/>
    <n v="35791"/>
    <s v="Ahmed Salama"/>
    <n v="4175"/>
    <s v="New Home Real Estate Investments"/>
    <s v="Office 12, Building 23, Nasr City, 38 Tarablus st, Nasr City, Cairo, Cairo,"/>
    <x v="1"/>
    <n v="4"/>
    <n v="3"/>
    <n v="300"/>
    <d v="2024-10-22T00:00:00"/>
    <s v="Oct"/>
    <x v="0"/>
    <n v="94"/>
    <x v="1"/>
    <x v="0"/>
    <x v="0"/>
    <x v="24"/>
    <s v="New Capital City"/>
    <s v="كمبوندات العاصمة الإدارية الجديدة"/>
    <s v="New Capital City New Capital Compounds Midtown Condo"/>
    <s v="بتر هوم تطرح مشروع  Midtown Condo بافضل بافضل موقع بحي R7   وبالقرب من الرابط الاوسط والجامعه البريطانيه والكاتدرائيه ومدينه المعارض EXPO CITY  _x000d__x000a_المشروع علي مساحه 60 فدان بنسبه مباني لا تتعدي 20% وتمتع  بافضل اطلاله للشقق علي اللاند سكيب والبحيرات الصناعيه بالاضافه الي كامل الخدمات بالكومباوند _x000d__x000a_-المول التجاري - البوابات الالكترونيه – بحيرات صناعيه ولاند سكيب – وجهات بانوراما زجاجيه – جراجات تحت العمارات – منطقه club house  علي مساحه 5 فدان – ممرات للجري والمشي – منطقه العاب للاطفال kids area_x000d__x000a_السداد بمقدم 10% واقساط متساويه 7 سنوات واستفيد بخصم 10% علي اجمالي قيمه الوحده _x000d__x000a_استلام المشروع 2024 بنسبه انشاءات تصل الي 90% من حجم الاعمال _x000d__x000a_للتواصل علي الرقم المرفق فون واتساب"/>
    <s v="شرفة, نادي صحي مشترك, حارس أمن, صالة رياضة مشتركة"/>
    <s v="Cash Installments"/>
    <n v="0"/>
    <n v="0"/>
  </r>
  <r>
    <n v="6176180"/>
    <x v="0"/>
    <n v="3162000"/>
    <n v="63240"/>
    <s v="امتلك شقة بنص سعرها فى السوق في بيت الوطن التجمع"/>
    <s v="بيت الوطن, التجمع الخامس, مدينة القاهرة الجديدة, القاهرة"/>
    <n v="30.060676574706999"/>
    <n v="31.551458358764599"/>
    <x v="2"/>
    <s v="بيت الوطن"/>
    <n v="28630"/>
    <s v="Khaled Motawea"/>
    <n v="4780"/>
    <s v="KMG Real Estate"/>
    <s v="Office 21, Building 12, New Cairo City, El narges, Cairo,"/>
    <x v="1"/>
    <n v="4"/>
    <n v="3"/>
    <n v="265"/>
    <d v="2024-10-19T00:00:00"/>
    <s v="Oct"/>
    <x v="0"/>
    <n v="94"/>
    <x v="1"/>
    <x v="0"/>
    <x v="0"/>
    <x v="0"/>
    <s v="New Cairo City"/>
    <s v="التجمع الخامس"/>
    <s v="New Cairo City The 5Th Settlement Bait Alwatan"/>
    <s v="فرصة شقة بنص سعرها تقريبا في السوق شقة بسعر التكلفة في بيت الوطن التجمع الخامس شقة مساحة 265م دور اول بحرى ناصية ممر _x000d__x000a_سعر المتر 12500 جم بدلا من 23 الف في نفس المنطقة _x000d__x000a_تتكون من رسيبشن ومطبخ و4 غرف منهم غرفتين ماستر _x000d__x000a_الشقة لها حصة بالارض وحصتين  بالجراج ومخزن _x000d__x000a_وحصة بالروف _x000d__x000a_مقدم 1912000جم والمتبقي حتي الاستلام خلال سنتين_x000d__x000a_يعتبر بيت الوطن من ارقي الاحياء السكنية بالتجمع حديثة العهد والتي تتميز بتوسط المحاور والمعالم الرئيسية مثل النادى الاهلي بالتجمع وكمبوند بالم هيلز"/>
    <s v="غرفة خادمة, غرفة دراسة, شرفة, حارس أمن, موقف مغطى, خزائن حائط, غرفة للملابس, ردهة في المبنى"/>
    <s v="Installments"/>
    <n v="0"/>
    <n v="0"/>
  </r>
  <r>
    <n v="6217834"/>
    <x v="0"/>
    <n v="6700000"/>
    <n v="134000"/>
    <s v="شقه للبيع ب كمبوند روك ايدين اكتوبر تشطيب ممتاز"/>
    <s v="روك ايدن, حدائق اكتوبر, مدينة 6 أكتوبر, الجيزة"/>
    <n v="29.934110641479499"/>
    <n v="31.078712463378899"/>
    <x v="2"/>
    <s v="روك ايدن"/>
    <n v="52579"/>
    <s v="Safa Ahmed"/>
    <n v="4614"/>
    <s v="الحياة للتطوير و الاستثمار العقاري"/>
    <s v="Office NA, Building NA, 6th of October City, Fardous, Giza,"/>
    <x v="1"/>
    <n v="4"/>
    <n v="3"/>
    <n v="198"/>
    <d v="2024-10-26T00:00:00"/>
    <s v="Oct"/>
    <x v="0"/>
    <n v="83.5"/>
    <x v="1"/>
    <x v="1"/>
    <x v="1"/>
    <x v="1"/>
    <s v="6 October City"/>
    <s v="حدائق اكتوبر"/>
    <s v="6 October City Hadayek October Rock Eden"/>
    <s v="✨للبيع بكمبوند Rock Eden ✨_x000d__x000a_علي طريق زويل الرئيسي (حدائق اكتوبر)_x000d__x000a_دقيقتين من طريق الواحات_x000d__x000a_٥دقايق من مول مصر _x000d__x000a_ _x000d__x000a_مساحة 198متر _x000d__x000a__x000d__x000a_٤غرف نوم منهم غرفه ماستر ب دريسنج +٣حمام+ريسبشن  ٣ قطع_x000d__x000a_ _x000d__x000a_بلكونه كبيرة ڤيو لاند سكيب والبحيرات والنافوره _x000d__x000a__x000d__x000a_تشطيب الترا سوبر لوكس_x000d__x000a_  _x000d__x000a_استخدام اعلي الخامات في التشطيب_x000d__x000a__x000d__x000a_لوكيشن الشقه تحفه_x000d__x000a__x000d__x000a_كاملة المرافق_x000d__x000a__x000d__x000a_حصة في الارض _x000d__x000a_01103301713_x000d__x000a_✨For sale in Rock Eden Compound✨_x000d__x000a_On Zewail Main Road (Hadayek October)_x000d__x000a_Two minutes from Al Wahat Road_x000d__x000a_5 minutes from Mall of Egypt _x000d__x000a_ _x000d__x000a_Area: 198 square meters _x000d__x000a__x000d__x000a_4 bedrooms, including a master room with dressing + 3 bathrooms + 3-piece reception area_x000d__x000a_ _x000d__x000a_Large balcony with landscape view, lakes and fountain _x000d__x000a__x000d__x000a_Ultra super luxury finishing_x000d__x000a_  _x000d__x000a_Use of the highest finishing materials_x000d__x000a__x000d__x000a_The location of the apartment is amazing_x000d__x000a__x000d__x000a_Complete facilities_x000d__x000a__x000d__x000a_Share in the land_x000d__x000a_01103301713"/>
    <s v="شرفة, حديقة خاصة, مسبح مشترك, نادي صحي مشترك, حارس أمن, موقف مغطى, خزائن حائط, غرفة للملابس, تجهيزات مطبخ, صالة رياضة مشتركة, ردهة في المبنى"/>
    <s v="Cash Installments"/>
    <n v="0"/>
    <n v="0"/>
  </r>
  <r>
    <n v="6255829"/>
    <x v="0"/>
    <n v="13132233"/>
    <n v="262644.65999999997"/>
    <s v="بخصم 42% علي الكاش ✅ شقة 217م + 74م برايفت جاردن ✅"/>
    <s v="سراي, كمبوندات مدينة المستقبل, مدينة المستقبل, القاهرة"/>
    <n v="30.0941772460938"/>
    <n v="31.7040004730225"/>
    <x v="0"/>
    <s v="سراي"/>
    <n v="49764"/>
    <s v="Valor Real Estate"/>
    <n v="5403"/>
    <s v="Valor real estate Egypt"/>
    <s v="Office 1, Building 1, New Cairo City, sheratonOffice No 408, Trivium Square, North 90 road and, Mohammed Nagib Axis, 5th Settlement zone  , Cairo, Egypt, Cairo,"/>
    <x v="1"/>
    <n v="4"/>
    <n v="3"/>
    <n v="217"/>
    <d v="2024-10-31T00:00:00"/>
    <s v="Oct"/>
    <x v="0"/>
    <n v="100"/>
    <x v="2"/>
    <x v="0"/>
    <x v="0"/>
    <x v="16"/>
    <s v="Mostakbal City Future City"/>
    <s v="كمبوندات مدينة المستقبل"/>
    <s v="New Cairo City The 5Th Settlement Mostakbal City Compounds Sarai"/>
    <s v="سراي - القاهرة الجديدة ✅ _x000d__x000a_نشكرك على اختيارك شركة فاليور العقارية مصر! ✅ _x000d__x000a__x000d__x000a_شقة 217 متر في أرقي كمبوندات القاهرة الجديدة ✅ _x000d__x000a_+ برايفت جاردن 74 متر ✅ ✅ _x000d__x000a_تفاصيل الوحده:-_x000d__x000a_-  4 غرف نوم ✅   _x000d__x000a_-  3 حمام ✅_x000d__x000a__x000d__x000a_بخصم 42% علي الكاش ✅ وتقسيط علي 6 سنوات  ✅_x000d__x000a_بمقدم 40% فقط  ✓ هتقسط علي 6 سنين ✓✓_x000d__x000a__x000d__x000a_أهم مميزات الموقع ✅_x000d__x000a__x000d__x000a_✓ يبعد دقيقة واحدة عن المحاور الرئيسية للتجمع الخامس مما يسهل الوصول إليه._x000d__x000a_✓ مشروع جولدن فيو القاهرة الجديدة قريب جدًا من محور طه حسين._x000d__x000a_✓ يتميز الموقع بإطلالته على أكبر كريستال لاجونز بالقاهرة الجديدة، ويقع في أفضل المناطق الاستراتيجية بمدينة المستقبل._x000d__x000a__x000d__x000a_✅ يعتبر مميزًا لأنه يقع في قلب أبرز الكمبوندات، بالإضافة إلى قربه من الأماكن الحيوية الشهيرة مثل:_x000d__x000a_✓ الطرق الرئيسية: يقع الكمبوند على طريق الأمل مباشرة، وعلى الطريق الدائري مما يسهل الوصول إلى أي جزء من القاهرة وخارجها في وقت قصير._x000d__x000a_✓ الخدمات التعليمية: يبعد الكمبوند حوالي 10 دقائق عن الجامعة الأمريكية._x000d__x000a_✓ المدن القريبة: يبعد الكمبوند دقائق قليلة عن العديد من المدن الحديثة مثل: مدينتي، والرحاب، ومدينة الشروق._x000d__x000a_✓ المواصلات: يسهل الوصول إلى الكمبوند من العديد من الأحياء والمدن الأخرى حيث يقع المشروع بالقرب من محطة المونوريل والقطار السريع._x000d__x000a__x000d__x000a_الخدمات والمرافق ✅_x000d__x000a_✅ لا شك أن الخدمات والمرافق من أهم الأشياء التي تجذب العديد من المستثمرين والعملاء إلى المشروع، لذا ومن هذا المنطلق تم توفير عدد من الخدمات المميزة والرائعة داخل كمبوند سراي ومنها:_x000d__x000a__x000d__x000a_✓ مدارس وجامعات تعليمية._x000d__x000a_✓ مسارات مخصصة للمشي والركض._x000d__x000a_✓ مساحات خضراء._x000d__x000a_✓ أنظمة أمنية._x000d__x000a_✓ مطاعم وكافيهات._x000d__x000a__x000d__x000a______________________________________x000d__x000a__x000d__x000a_REF / OFF-PLAN_x000d__x000a_وحدات متعددة متاحة._x000d__x000a_لمزيد من التفاصيل، اتصل بـ: سالي السعيد على +201101175002_x000d__x000a__x000d__x000a_أو قم بزيارة مكتبنا._x000d__x000a_اسم الشركة : فالور للعقارات العنوان : القاهرة التجمع الخامس،_x000d__x000a_تريفيوم سكوير_x000d__x000a__x000d__x000a_البريد الإلكتروني: sally@valorealestate.com_x000d__x000a_الموقع الإلكتروني: [egypt.valorealestate.com]"/>
    <s v="تكييف مركزي, شرفة, حديقة خاصة, نادي صحي مشترك, حارس أمن, موقف مغطى, خزائن حائط, غرفة للملابس, تجهيزات مطبخ, مطل على معلم رئيسي, صالة رياضة مشتركة, ردهة في المبنى"/>
    <s v="Cash Installments"/>
    <n v="0"/>
    <n v="0"/>
  </r>
  <r>
    <n v="6255824"/>
    <x v="0"/>
    <n v="12049485"/>
    <n v="240989.7"/>
    <s v="✅شقة 204 متر ✅✅ في أرقي كمبوندات القاهرة الجديدة✅✅"/>
    <s v="سراي, كمبوندات مدينة المستقبل, مدينة المستقبل, القاهرة"/>
    <n v="30.0941772460938"/>
    <n v="31.7040004730225"/>
    <x v="0"/>
    <s v="سراي"/>
    <n v="49764"/>
    <s v="Valor Real Estate"/>
    <n v="5403"/>
    <s v="Valor real estate Egypt"/>
    <s v="Office 1, Building 1, New Cairo City, sheratonOffice No 408, Trivium Square, North 90 road and, Mohammed Nagib Axis, 5th Settlement zone  , Cairo, Egypt, Cairo,"/>
    <x v="1"/>
    <n v="4"/>
    <n v="3"/>
    <n v="204"/>
    <d v="2024-10-31T00:00:00"/>
    <s v="Oct"/>
    <x v="0"/>
    <n v="100"/>
    <x v="2"/>
    <x v="0"/>
    <x v="0"/>
    <x v="16"/>
    <s v="Mostakbal City Future City"/>
    <s v="كمبوندات مدينة المستقبل"/>
    <s v="New Cairo City The 5Th Settlement Mostakbal City Compounds Sarai"/>
    <s v="سراي - القاهرة الجديدة ✅ _x000d__x000a_نشكرك على اختيارك شركة فاليور العقارية مصر! ✅ _x000d__x000a__x000d__x000a_شقة 204 متر في أرقي كمبوندات القاهرة الجديدة_x000d__x000a__x000d__x000a_تفاصيل الوحده:-_x000d__x000a_-  4 غرف نوم ✅   _x000d__x000a_-  3 حمام ✅_x000d__x000a_غرفتين منهم ماستر ✓✓_x000d__x000a__x000d__x000a_بخصم علي الكاش 42% ✅✅_x000d__x000a_بمقدم 40% فقط ✓✓ وتقسيط حتي 6 سنوات ✅_x000d__x000a__x000d__x000a_أهم مميزات الموقع ✅_x000d__x000a__x000d__x000a_✓ يبعد دقيقة واحدة عن المحاور الرئيسية للتجمع الخامس مما يسهل الوصول إليه._x000d__x000a_✓ مشروع جولدن فيو القاهرة الجديدة قريب جدًا من محور طه حسين._x000d__x000a_✓ يتميز الموقع بإطلالته على أكبر كريستال لاجونز بالقاهرة الجديدة، ويقع في أفضل المناطق الاستراتيجية بمدينة المستقبل._x000d__x000a__x000d__x000a_✅ يعتبر مميزًا لأنه يقع في قلب أبرز الكمبوندات، بالإضافة إلى قربه من الأماكن الحيوية الشهيرة مثل:_x000d__x000a_✓ الطرق الرئيسية: يقع الكمبوند على طريق الأمل مباشرة، وعلى الطريق الدائري مما يسهل الوصول إلى أي جزء من القاهرة وخارجها في وقت قصير._x000d__x000a_✓ الخدمات التعليمية: يبعد الكمبوند حوالي 10 دقائق عن الجامعة الأمريكية._x000d__x000a_✓ المدن القريبة: يبعد الكمبوند دقائق قليلة عن العديد من المدن الحديثة مثل: مدينتي، والرحاب، ومدينة الشروق._x000d__x000a_✓ المواصلات: يسهل الوصول إلى الكمبوند من العديد من الأحياء والمدن الأخرى حيث يقع المشروع بالقرب من محطة المونوريل والقطار السريع._x000d__x000a__x000d__x000a_الخدمات والمرافق ✅_x000d__x000a_✅ لا شك أن الخدمات والمرافق من أهم الأشياء التي تجذب العديد من المستثمرين والعملاء إلى المشروع، لذا ومن هذا المنطلق تم توفير عدد من الخدمات المميزة والرائعة داخل كمبوند سراي ومنها:_x000d__x000a__x000d__x000a_✓ مدارس وجامعات تعليمية._x000d__x000a_✓ مسارات مخصصة للمشي والركض._x000d__x000a_✓ مساحات خضراء._x000d__x000a_✓ أنظمة أمنية._x000d__x000a_✓ مطاعم وكافيهات._x000d__x000a__x000d__x000a______________________________________x000d__x000a__x000d__x000a_REF / OFF-PLAN_x000d__x000a_وحدات متعددة متاحة._x000d__x000a_لمزيد من التفاصيل، اتصل بـ: سالي السعيد على +201101175002_x000d__x000a__x000d__x000a_أو قم بزيارة مكتبنا._x000d__x000a_اسم الشركة : فالور للعقارات العنوان : القاهرة التجمع الخامس،_x000d__x000a_تريفيوم سكوير_x000d__x000a__x000d__x000a_البريد الإلكتروني: sally@valorealestate.com_x000d__x000a_الموقع الإلكتروني: [egypt.valorealestate.com]"/>
    <s v="تكييف مركزي, شرفة, نادي صحي مشترك, حارس أمن, موقف مغطى, خزائن حائط, غرفة للملابس, مطل على بحيرات, مطل على معلم رئيسي, صالة رياضة مشتركة, ردهة في المبنى"/>
    <s v="Cash Installments"/>
    <n v="0"/>
    <n v="0"/>
  </r>
  <r>
    <n v="6254805"/>
    <x v="0"/>
    <n v="7455000"/>
    <n v="149100"/>
    <s v="امتلك شقة 210 متر  في مينوريكا في العاصمة الادارية"/>
    <s v="مينوركا, كمبوندات العاصمة الإدارية الجديدة, العاصمة الإدارية الجديدة, القاهرة"/>
    <n v="29.985845565795898"/>
    <n v="31.772020339965799"/>
    <x v="2"/>
    <s v="مينوركا"/>
    <n v="35791"/>
    <s v="Ahmed Salama"/>
    <n v="4175"/>
    <s v="New Home Real Estate Investments"/>
    <s v="Office 12, Building 23, Nasr City, 38 Tarablus st, Nasr City, Cairo, Cairo,"/>
    <x v="1"/>
    <n v="4"/>
    <n v="3"/>
    <n v="210"/>
    <d v="2024-10-31T00:00:00"/>
    <s v="Oct"/>
    <x v="0"/>
    <n v="100"/>
    <x v="2"/>
    <x v="0"/>
    <x v="0"/>
    <x v="24"/>
    <s v="New Capital City"/>
    <s v="كمبوندات العاصمة الإدارية الجديدة"/>
    <s v="New Capital City New Capital Compounds Menorca"/>
    <s v="امتلك بيتك الان في اقوي طرح لشركه Mardev علي مساحه  18 فدان ‘ كومباوند MENORCA  ‘   بقلب العاصمة الادارية بمنطقة R8  امام الحديقه المركزيه بالقرب من الطرق الرئيسية مثل طريق محمد بن زايد الجنوبي علي بعد دقائق من النهر الاخضر _x000d__x000a_يضم المشروع مجموعه مميزه جدا من الشقق السكنية &amp;amp; دوبلكس &amp;amp; فيلا بمساحات تبدا من 135 متر الي 270 متر بافضل اطلاله علي البحيرات الصناعيه والمساحات الخضراء واللاند سكيب بافضل تصميم معماري _x000d__x000a_-_x0009_خدمات الكمبوند : - مول تجاري– نادي رياضي - حمامات سباحه - كيدز ايريا – ممشي لركوب العجل - جيم - جراجات تحت الكمبوند بالكامل -  اسنسيرات لكل مبنى - امن وحراسه وصيانه وكاميرات مراقبه)  _x000d__x000a__x000d__x000a_احجز وحدتك الان بمقدم 20% و بانظمه سداد تصل الي 7 سنوات بدون فوائد  _x000d__x000a_للتواصل علي الرقم المرفق فون واتساب"/>
    <s v="شرفة, نادي صحي مشترك, حارس أمن, موقف مغطى, صالة رياضة مشتركة"/>
    <s v="Cash Installments"/>
    <n v="0"/>
    <n v="0"/>
  </r>
  <r>
    <n v="6254768"/>
    <x v="0"/>
    <n v="9112000"/>
    <n v="182240"/>
    <s v="شقة 272 متر في كومباوند مينوريكا العاصمة الادارية"/>
    <s v="مينوركا, كمبوندات العاصمة الإدارية الجديدة, العاصمة الإدارية الجديدة, القاهرة"/>
    <n v="29.985845565795898"/>
    <n v="31.772020339965799"/>
    <x v="2"/>
    <s v="مينوركا"/>
    <n v="35791"/>
    <s v="Ahmed Salama"/>
    <n v="4175"/>
    <s v="New Home Real Estate Investments"/>
    <s v="Office 12, Building 23, Nasr City, 38 Tarablus st, Nasr City, Cairo, Cairo,"/>
    <x v="1"/>
    <n v="4"/>
    <n v="3"/>
    <n v="272"/>
    <d v="2024-10-31T00:00:00"/>
    <s v="Oct"/>
    <x v="0"/>
    <n v="100"/>
    <x v="2"/>
    <x v="0"/>
    <x v="0"/>
    <x v="24"/>
    <s v="New Capital City"/>
    <s v="كمبوندات العاصمة الإدارية الجديدة"/>
    <s v="New Capital City New Capital Compounds Menorca"/>
    <s v="امتلك بيتك الان في اقوي طرح لشركه Mardev علي مساحه  18 فدان ‘ كومباوند MENORCA  ‘   بقلب العاصمة الادارية بمنطقة R8  امام الحديقه المركزيه بالقرب من الطرق الرئيسية مثل طريق محمد بن زايد الجنوبي علي بعد دقائق من النهر الاخضر _x000d__x000a_يضم المشروع مجموعه مميزه جدا من الشقق السكنية &amp;amp; دوبلكس &amp;amp; فيلا بمساحات تبدا من 135 متر الي 270 متر بافضل اطلاله علي البحيرات الصناعيه والمساحات الخضراء واللاند سكيب بافضل تصميم معماري _x000d__x000a_-_x0009_خدمات الكمبوند : - مول تجاري– نادي رياضي - حمامات سباحه - كيدز ايريا – ممشي لركوب العجل - جيم - جراجات تحت الكمبوند بالكامل -  اسنسيرات لكل مبنى - امن وحراسه وصيانه وكاميرات مراقبه)  _x000d__x000a__x000d__x000a_احجز وحدتك الان بمقدم 20% و بانظمه سداد تصل الي 7 سنوات بدون فوائد  _x000d__x000a_للتواصل علي الرقم المرفق فون واتساب"/>
    <s v="شرفة, نادي صحي مشترك, حارس أمن, موقف مغطى, صالة رياضة مشتركة"/>
    <s v="Cash Installments"/>
    <n v="0"/>
    <n v="0"/>
  </r>
  <r>
    <n v="6254139"/>
    <x v="0"/>
    <n v="8514000"/>
    <n v="170280"/>
    <s v="شقة198متر بكومباوندThe City Valleyالعاصمة الادارية"/>
    <s v="ذا سيتي فالي, كمبوندات العاصمة الإدارية الجديدة, العاصمة الإدارية الجديدة, القاهرة"/>
    <n v="30.001226425170898"/>
    <n v="31.709682464599599"/>
    <x v="2"/>
    <s v="ذا سيتي فالي"/>
    <n v="35791"/>
    <s v="Ahmed Salama"/>
    <n v="4175"/>
    <s v="New Home Real Estate Investments"/>
    <s v="Office 12, Building 23, Nasr City, 38 Tarablus st, Nasr City, Cairo, Cairo,"/>
    <x v="1"/>
    <n v="4"/>
    <n v="3"/>
    <n v="198"/>
    <d v="2024-10-31T00:00:00"/>
    <s v="Oct"/>
    <x v="0"/>
    <n v="100"/>
    <x v="2"/>
    <x v="0"/>
    <x v="0"/>
    <x v="24"/>
    <s v="New Capital City"/>
    <s v="كمبوندات العاصمة الإدارية الجديدة"/>
    <s v="New Capital City New Capital Compounds The City Valley"/>
    <s v="امتلك بيتك الان في اقوي طرح لشركه EG Master علي مساحه  63 فدان ‘كومباوند ‘ The City Valleyبقلب العاصمة الادارية الجديدة بمنطقة R7  بالقرب من فندق الماسة ومدينة المعارض ، علي بعد ٥ دقائق من النهر الاخضر و بجانب حي السفارات و ٢٠ دقيقة من القصر الرئاسي و مطار العاصمة الادارية الجديد     _x000d__x000a_يضم المشروع مجموعه مميزه جدا من الشقق السكنية بمساحات تبدا من 68 متر الي 213 متر بافضل اطلاله علي البحيرات الصناعيه والمساحات الخضراء واللاند سكيب بافضل تصميم معماري _x000d__x000a_-_x0009_خدمات الكمبوند : مول تجاري – نادي رياضي - حمامات سباحه - بحيرات صناعيه ولاندسكيب - كيدز ايريا  - جيم - جراجات تحت الكمبوند بالكامل  - اسنسيرات لكل مبنى - امن وحراسه وصيانه وكاميرات مراقبه – بوابات الكترونية – ملاعب تنس - مناطق للنافورات الراقصه ومناطق للاسترخاء )  _x000d__x000a__x000d__x000a_احجز وحدتك الان بانظمه سداد بمقدم 10 % تصل الي 7 سنوات بدون فوائد _x000d__x000a_للتواصل علي الرقم المرفق فون واتساب"/>
    <s v="شرفة, نادي صحي مشترك, حارس أمن, موقف مغطى, صالة رياضة مشتركة"/>
    <s v="Cash Installments"/>
    <n v="0"/>
    <n v="0"/>
  </r>
  <r>
    <n v="6254122"/>
    <x v="0"/>
    <n v="8094000"/>
    <n v="161880"/>
    <s v="شقة213متر بكومباوندThe City Valleyالعاصمة الادارية"/>
    <s v="ذا سيتي فالي, كمبوندات العاصمة الإدارية الجديدة, العاصمة الإدارية الجديدة, القاهرة"/>
    <n v="30.001226425170898"/>
    <n v="31.709682464599599"/>
    <x v="2"/>
    <s v="ذا سيتي فالي"/>
    <n v="35791"/>
    <s v="Ahmed Salama"/>
    <n v="4175"/>
    <s v="New Home Real Estate Investments"/>
    <s v="Office 12, Building 23, Nasr City, 38 Tarablus st, Nasr City, Cairo, Cairo,"/>
    <x v="1"/>
    <n v="4"/>
    <n v="3"/>
    <n v="213"/>
    <d v="2024-10-31T00:00:00"/>
    <s v="Oct"/>
    <x v="0"/>
    <n v="100"/>
    <x v="2"/>
    <x v="0"/>
    <x v="0"/>
    <x v="24"/>
    <s v="New Capital City"/>
    <s v="كمبوندات العاصمة الإدارية الجديدة"/>
    <s v="New Capital City New Capital Compounds The City Valley"/>
    <s v="امتلك بيتك الان في اقوي طرح لشركه EG Master علي مساحه  63 فدان ‘كومباوند ‘ The City Valleyبقلب العاصمة الادارية الجديدة بمنطقة R7  بالقرب من فندق الماسة ومدينة المعارض ، علي بعد ٥ دقائق من النهر الاخضر و بجانب حي السفارات و ٢٠ دقيقة من القصر الرئاسي و مطار العاصمة الادارية الجديد     _x000d__x000a_يضم المشروع مجموعه مميزه جدا من الشقق السكنية بمساحات تبدا من 68 متر الي 213 متر بافضل اطلاله علي البحيرات الصناعيه والمساحات الخضراء واللاند سكيب بافضل تصميم معماري _x000d__x000a_-_x0009_خدمات الكمبوند : مول تجاري – نادي رياضي - حمامات سباحه - بحيرات صناعيه ولاندسكيب - كيدز ايريا  - جيم - جراجات تحت الكمبوند بالكامل  - اسنسيرات لكل مبنى - امن وحراسه وصيانه وكاميرات مراقبه – بوابات الكترونية – ملاعب تنس - مناطق للنافورات الراقصه ومناطق للاسترخاء )  _x000d__x000a__x000d__x000a_احجز وحدتك الان بانظمه سداد بمقدم 10 % تصل الي 7 سنوات بدون فوائد _x000d__x000a_للتواصل علي الرقم المرفق فون واتساب"/>
    <s v="شرفة, نادي صحي مشترك, حارس أمن, صالة رياضة مشتركة"/>
    <s v="Cash Installments"/>
    <n v="0"/>
    <n v="0"/>
  </r>
  <r>
    <n v="6254117"/>
    <x v="0"/>
    <n v="7600000"/>
    <n v="152000"/>
    <s v="شقة 200متر كومباوندThe city Valleyالعاصمة الادارية"/>
    <s v="ذا سيتي فالي, كمبوندات العاصمة الإدارية الجديدة, العاصمة الإدارية الجديدة, القاهرة"/>
    <n v="30.001226425170898"/>
    <n v="31.709682464599599"/>
    <x v="2"/>
    <s v="ذا سيتي فالي"/>
    <n v="35791"/>
    <s v="Ahmed Salama"/>
    <n v="4175"/>
    <s v="New Home Real Estate Investments"/>
    <s v="Office 12, Building 23, Nasr City, 38 Tarablus st, Nasr City, Cairo, Cairo,"/>
    <x v="1"/>
    <n v="4"/>
    <n v="3"/>
    <n v="200"/>
    <d v="2024-10-31T00:00:00"/>
    <s v="Oct"/>
    <x v="0"/>
    <n v="100"/>
    <x v="2"/>
    <x v="0"/>
    <x v="0"/>
    <x v="24"/>
    <s v="New Capital City"/>
    <s v="كمبوندات العاصمة الإدارية الجديدة"/>
    <s v="New Capital City New Capital Compounds The City Valley"/>
    <s v="امتلك بيتك الان في اقوي طرح لشركه EG Master علي مساحه  63 فدان ‘كومباوند ‘ The City Valleyبقلب العاصمة الادارية الجديدة بمنطقة R7  بالقرب من فندق الماسة ومدينة المعارض ، علي بعد ٥ دقائق من النهر الاخضر و بجانب حي السفارات و ٢٠ دقيقة من القصر الرئاسي و مطار العاصمة الادارية الجديد     _x000d__x000a_يضم المشروع مجموعه مميزه جدا من الشقق السكنية بمساحات تبدا من 68 متر الي 213 متر بافضل اطلاله علي البحيرات الصناعيه والمساحات الخضراء واللاند سكيب بافضل تصميم معماري _x000d__x000a_-_x0009_خدمات الكمبوند : مول تجاري – نادي رياضي - حمامات سباحه - بحيرات صناعيه ولاندسكيب - كيدز ايريا  - جيم - جراجات تحت الكمبوند بالكامل  - اسنسيرات لكل مبنى - امن وحراسه وصيانه وكاميرات مراقبه – بوابات الكترونية – ملاعب تنس - مناطق للنافورات الراقصه ومناطق للاسترخاء )  _x000d__x000a__x000d__x000a_احجز وحدتك الان بانظمه سداد بمقدم 10 % تصل الي 7 سنوات بدون فوائد _x000d__x000a_للتواصل علي الرقم المرفق فون واتساب"/>
    <s v="شرفة, نادي صحي مشترك, حارس أمن, موقف مغطى, صالة رياضة مشتركة"/>
    <s v="Cash Installments"/>
    <n v="0"/>
    <n v="0"/>
  </r>
  <r>
    <n v="6253983"/>
    <x v="0"/>
    <n v="11800000"/>
    <n v="236000"/>
    <s v="شقة 220م+حديقة كاملة التشطيب أمام زيد تاورز"/>
    <s v="فيلدج ويست, كمبوندات الشيخ زايد, الشيخ زايد, الجيزة"/>
    <n v="30.048093795776399"/>
    <n v="31.020053863525401"/>
    <x v="2"/>
    <s v="فيلدج ويست"/>
    <n v="49004"/>
    <s v="Maram Khaled"/>
    <n v="5432"/>
    <s v="Property hills Hawary"/>
    <s v="Office property hills, Building 1, Sheikh Zayed City, next to nada mall, Giza,"/>
    <x v="1"/>
    <n v="4"/>
    <n v="4"/>
    <n v="222"/>
    <d v="2024-10-31T00:00:00"/>
    <s v="Oct"/>
    <x v="0"/>
    <n v="100"/>
    <x v="2"/>
    <x v="1"/>
    <x v="1"/>
    <x v="2"/>
    <s v="Sheikh Zayed City"/>
    <s v="كمبوندات الشيخ زايد"/>
    <s v="Sheikh Zayed City Sheikh Zayed Compounds Village West"/>
    <s v="امتلك الآن تشطيب كامل وقسط على 8 سنوات، أمام أبراج زيد_x000d__x000a_______________________________________________x000d__x000a_بمساحة:_x000d__x000a_220 متر + حديقة 71 متر_x000d__x000a_______________________________________________x000d__x000a_التي تتكون من:_x000d__x000a__x000d__x000a_4 غرف نوم _x000d__x000a_3 حمامات _x000d__x000a_تراس_x000d__x000a________________________________________________x000d__x000a_عرض مزدوج_x000d__x000a_تشطيب كامل_x000d__x000a_______________________________________________x000d__x000a_خدمات:_x000d__x000a__x000d__x000a_حمامات سباحة_x000d__x000a_خدمات أمن وحراسة على مدار 24 ساعة_x000d__x000a_منطقة لعب للأطفال_x000d__x000a_صالة ألعاب رياضية خارجية وداخلية_x000d__x000a_منطقة التجمع العائلي_x000d__x000a_محكمة مجداف_x000d__x000a_-------------------------------------------------- -----------_x000d__x000a_الموقع: شارع النزهة، قبل كارما كاي، أمام نادي زيد ومول زيد ستريب."/>
    <s v="غرفة خادمة, 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3887"/>
    <x v="0"/>
    <n v="18186000"/>
    <n v="363720"/>
    <s v="بمقدم 2% شقة 206م في نيو كابيتال"/>
    <s v="كابيتال جاردنز - بالم هيلز, كمبوندات مدينة المستقبل, مدينة المستقبل, القاهرة"/>
    <n v="30.106813430786101"/>
    <n v="31.6938667297363"/>
    <x v="0"/>
    <s v="كابيتال جاردنز - بالم هيلز"/>
    <n v="45837"/>
    <s v="Own"/>
    <n v="5111"/>
    <s v="OWN"/>
    <s v="Office 3, Building 26, Nasr City, El-Tayran, Cairo,"/>
    <x v="1"/>
    <n v="4"/>
    <n v="3"/>
    <n v="206"/>
    <d v="2024-10-31T00:00:00"/>
    <s v="Oct"/>
    <x v="0"/>
    <n v="100"/>
    <x v="2"/>
    <x v="0"/>
    <x v="0"/>
    <x v="16"/>
    <s v="Mostakbal City Future City"/>
    <s v="كمبوندات مدينة المستقبل"/>
    <s v="New Cairo City The 5Th Settlement Mostakbal City Compounds Capital Gardens Palm Hills"/>
    <s v="&amp;#34;امتلك شقه 206م في نيو كابيتال جاردن _x000d__x000a_- الوحدة:_x000d__x000a_********_x000d__x000a_تنقسم مساحة الشقة إلى:_x000d__x000a_(4غرف نوم +3حمام + مطبخ + ريسبشن) ._x000d__x000a__x000d__x000a_- اللوكيشن :_x000d__x000a_**********_x000d__x000a_-يقع نيو كابيتال جاردنز في مدينة المستقبل - القاهرة الجديدة، وعلى بعد: _x000d__x000a_45 كم من طريق السويس._x000d__x000a_20 دقيقة من التجمع الخامس._x000d__x000a_25 دقيقة من المطار._x000d__x000a_30 دقيقة من مصر الجديدة. _x000d__x000a__x000d__x000a_- المرافق والخدمات:_x000d__x000a_**************_x000d__x000a_وتتوافر كل الخدمات الأساسية لخدمة و راحة السكان و منها :_x000d__x000a_لاند سكيب_x000d__x000a_مركز تجاري_x000d__x000a_مواقف سيارات_x000d__x000a_نظام امن وحراسة_x000d__x000a_مجتمع محصن_x000d__x000a_شبكة بث هوائي مركزي_x000d__x000a__x000d__x000a_-انظمة السداد:_x000d__x000a_************_x000d__x000a_تتميز الوحدة بنظام سداد مميز يصل إلى 10 سنين بدون فوايد_x000d__x000a_كما يوجد انظمة دفع اخري يمكنك التعرف عليها من خلال التواصل معنا_x000d__x000a_01203333801_x000d__x000a_- الكمبوند :_x000d__x000a_*********_x000d__x000a_هو مجتمع سكني في قلب مدينة المستقبل بتصميمات عصرية يمتد على مساحة 103 أفدنة، ويعد مجتمع حصري يبرز الراحة النفسية في جميع جوانب الحياة، وتم تطويره بهدف إضفاء حياة جديدة تماما، حيث يضم المشروع 2.500 منزل بالإضافة إلى مجموعة واسعة من المرافق والخدمات والمساحات الخضراء._x000d__x000a_الطرف المبني من كابتال جاردنز يمثل 21% فقط من إجمالي المساحة، بينما يذهب 79% تجاه مناظر طبيعية نابضة بالحياة متصلة بممرات للمشاة ومسارات للدراجات للسماح بالتجول بحرية. 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
    <s v="حارس أمن"/>
    <s v="Installments"/>
    <n v="0"/>
    <n v="0"/>
  </r>
  <r>
    <n v="6250452"/>
    <x v="0"/>
    <n v="6349000"/>
    <n v="126980"/>
    <s v="شقة للبيع ف باديا بالم هيلز- سعر مميز"/>
    <s v="باديه بالم هيلز, كمبوندات 6 أكتوبر, مدينة 6 أكتوبر, الجيزة"/>
    <n v="29.909303665161101"/>
    <n v="30.671195983886701"/>
    <x v="2"/>
    <s v="باديه بالم هيلز"/>
    <n v="50717"/>
    <s v="Ahmed Mahrous"/>
    <n v="1310"/>
    <s v="Select for real estate"/>
    <s v="Office 208, Building B4, Sheikh Zayed City, Beverly hills, Giza,"/>
    <x v="0"/>
    <n v="4"/>
    <n v="4"/>
    <n v="234"/>
    <d v="2024-10-31T00:00:00"/>
    <s v="Oct"/>
    <x v="0"/>
    <n v="100"/>
    <x v="0"/>
    <x v="1"/>
    <x v="1"/>
    <x v="1"/>
    <s v="6 October City"/>
    <s v="كمبوندات ٦ أكتوبر"/>
    <s v="6 October City 6 October Compounds Badya Palm Hills"/>
    <s v="شقة للبيع ف باديا بالم هيلز_x000d__x000a_مساحة  234م _x000d__x000a_مكونة من 4غرفة نوم ( 2ماستر)_x000d__x000a_ 4 حمام , ريسبشن , مطبخ_x000d__x000a_غرفة مربية بالحمام  _x000d__x000a_المقدم :      6.349.000 _x000d__x000a_متبقي اقساط : 451.705 _x000d__x000a__x000d__x000a_------------------------------------------------------------_x000d__x000a_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_x000a__x000d__x000a_##تفاصيل عن كمبوند بالم هيلز بادية_x000d__x000a__x000d__x000a_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_x000a__x000d__x000a_##المطور العقاري لمنطقة بادية 6 أكتوبر_x000d__x000a__x000d__x000a_المطور العقاري لكمبوند بادية هي شركة بالم هيلز للتطوير العقاري، وهي من أكبر الشركات في مجال العقارات داخل مصر وخارجها._x000d__x000a__x000d__x000a_###سابقة أعمال المطور العقاري لكمبوند بادية_x000d__x000a__x000d__x000a_- كمبوند بالم هيلز بالإسكندرية_x000d__x000a_- كمبوند بالم هيلز بالقاهرة الجديدة_x000d__x000a_- كمبوند كابيتال جاردنز_x000d__x000a__x000d__x000a_##موقع متميز في بادية بالم هيلز_x000d__x000a__x000d__x000a_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_x000a_كما أن الكمبوند سيكون قريبًا من وسائل المواصلات الجديدة المستقبلية مثل خط المترو الرابع._x000d__x000a__x000d__x000a_##أنواع الوحدات بكمبوند بالم هيلز بادية_x000d__x000a__x000d__x000a_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_x000a__x000d__x000a_## مساحات الوحدات في بادية بالم هيلز أكتوبر_x000d__x000a__x000d__x000a_وتتراوح مساحات الوحدات من 83 إلى 371 متراً مربعاً للشقق، بينما تتجاوز هذا الحد في الفيلات وأنواع المنازل الأخرى._x000d__x000a__x000d__x000a_##تصميم كمبوند بادية_x000d__x000a__x000d__x000a_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
    <s v="شرفة, حارس أمن, غرفة للملابس"/>
    <s v="Cash"/>
    <n v="0"/>
    <n v="0"/>
  </r>
  <r>
    <n v="6241403"/>
    <x v="0"/>
    <n v="2117450"/>
    <n v="42349"/>
    <s v="بنتهاوس متشطب بالتكيفات - قسط علي ٧ سنين - اقل سعر"/>
    <s v="سولانا, مدينة زايد الجديدة, الشيخ زايد, الجيزة"/>
    <n v="30.053575515747099"/>
    <n v="30.865461349487301"/>
    <x v="2"/>
    <s v="سولانا"/>
    <n v="48990"/>
    <s v="Ali Mamdouh"/>
    <n v="1167"/>
    <s v="Property Hills..."/>
    <s v="Office 4TH Floor, Building Arkan Mall, Sheikh Zayed City, Meritt basha, Giza,"/>
    <x v="0"/>
    <n v="4"/>
    <n v="4"/>
    <n v="253"/>
    <d v="2024-10-29T00:00:00"/>
    <s v="Oct"/>
    <x v="0"/>
    <n v="99.5"/>
    <x v="0"/>
    <x v="1"/>
    <x v="1"/>
    <x v="2"/>
    <s v="Sheikh Zayed City"/>
    <s v="مدينة زايد الجديدة"/>
    <s v="Sheikh Zayed City New Zayed City Solana"/>
    <s v="بنتهاوس للبيع في كمبوند سولانا ويست – شركة أورا_x000d__x000a_أنظمة تقسيط تصل إلى 7 سنوات_x000d__x000a__x000d__x000a_---_x000d__x000a__x000d__x000a_موقع المشروع:_x000d__x000a_- الكيلو 44 على طريق القاهرة – الإسكندرية الصحراوي_x000d__x000a_- سهولة الوصول من طريق الضبعة، الطريق الدائري الأوسط، والطريق الصحراوي_x000d__x000a__x000d__x000a_---_x000d__x000a__x000d__x000a_ طرق دفع مرنة:_x000d__x000a_- 2,117,450 مقدم والباقي تقسيط على 7 سنوات_x000d__x000a__x000d__x000a_---_x000d__x000a__x000d__x000a_ مساحة الوحدة:_x000d__x000a_- مساحة المباني: 253 متر مربع_x000d__x000a_- تتضمن 4 غرف نوم و4 حمامات_x000d__x000a__x000d__x000a_---_x000d__x000a__x000d__x000a_ الخدمات والمرافق:_x000d__x000a_- مسارات مخصصة للدراجات والمشي_x000d__x000a_- نادي اجتماعي ومساحات خضراء_x000d__x000a_- شريط تجاري متكامل_x000d__x000a_- حديقتان مركزيتان_x000d__x000a_- صالة رياضية في الهواء الطلق_x000d__x000a_- منطقة ألعاب للأطفال_x000d__x000a__x000d__x000a_---_x000d__x000a__x000d__x000a_ للتواصل: 01091256747"/>
    <s v="غرفة خادمة, غرفة دراسة, تكييف مركزي, شرفة, مسبح مشترك, نادي صحي مشترك, حارس أمن, موقف مغطى, خزائن حائط, مطل على معلم رئيسي, صالة رياضة مشتركة, ردهة في المبنى"/>
    <s v="Cash"/>
    <n v="0"/>
    <n v="0"/>
  </r>
  <r>
    <n v="6246372"/>
    <x v="0"/>
    <n v="9453944"/>
    <n v="189078.88"/>
    <s v="شقة 4 غرف للبيع في او ويست على طريق الواحات مباشر"/>
    <s v="أو ويست, كمبوندات 6 أكتوبر, مدينة 6 أكتوبر, الجيزة"/>
    <n v="29.969215393066399"/>
    <n v="30.992832183837901"/>
    <x v="2"/>
    <s v="أو ويست"/>
    <n v="21395"/>
    <s v="Mustafa Bakr"/>
    <n v="2190"/>
    <s v="Boomerang Homes"/>
    <s v="Office 5, Building Saraia Mall, Sheikh Zayed City, shabab st,, Giza,"/>
    <x v="0"/>
    <n v="4"/>
    <n v="4"/>
    <n v="173"/>
    <d v="2024-10-30T00:00:00"/>
    <s v="Oct"/>
    <x v="0"/>
    <n v="100"/>
    <x v="0"/>
    <x v="1"/>
    <x v="1"/>
    <x v="1"/>
    <s v="6 October City"/>
    <s v="كمبوندات ٦ أكتوبر"/>
    <s v="6 October City 6 October Compounds O West"/>
    <s v="شقة 4 غرف للبيع فى كومباوند أو ويست لشركة أوراسكوم المملوكة لسميح ساويرس بمدينة 6 أكتوبر  على طريق الواحات مباشر في الجهة الخلفية من مدينة الإنتاج الإعلامي ._x000d__x000a_ 2 دقائق من مول مصر و 7 دقائق من ميدان جهينة _x000d__x000a_10 دقائق من مدينة الشيخ زايد و 10 دقائق من المحور ._x000d__x000a_------------------------------------------------------------- _x000d__x000a_مساحة الوحدة : 173م2_x000d__x000a_3 غرف + 3  حمام + مطبخ + 1 تراس + غرفة وحمام Nanny _x000d__x000a_نصف تشطيب _x000d__x000a_المطلوب للتعاقد : 4,050,000_x000d__x000a_+ 1,5 % عمولة المشترى _x000d__x000a_قسط ربع سنوى :  206,448_x000d__x000a_اقساط متساوية على 7 سنوات _x000d__x000a_استلام : 3 سنوات _x000d__x000a_السعر الاجمالي : 9,453,944_x000d__x000a_---------------------------------------------------------------_x000d__x000a_عن الكومباوند :_x000d__x000a__x000d__x000a_مشروع او ويست اوراسكوم، تم تطويره من قبل شركة أوراسكوم الغنية عن التعريف وهي تعد أكبر شركات التطوير العقاري في السوق المصري، وتم اختيار موقع المشروع في أميز مناطق مدينة السادس من أكتوبر على طريق الواحات بجانب مدينة الإنتاج الإعلامي، مول مصر، نادي وادي دجلة، وأخيرًا كمبوند بالم هيلز الشيخ زايد._x000d__x000a__x000d__x000a_تم تطوير مشروع O West أوراسكوم على مساحة هائلة يمكن أن نقول هي من أكبر مساحة مخصصة لمشروع سكني فهي تبلغ 1000 فدان، أي بما يُعادل 4.2 مليون متر مربع، لتستثمر Orascom هذه المساحة الضخمة في توفير الكثير من الخدمات الأساسية والترفيهية، بالإضافة إلى طرح أنواع عديدة للوحدات السكنية، بما يُلبي ويشبع رغبات جميع العُملاء._x000d__x000a__x000d__x000a_والجدير بالذكر أن الوحدات في مشروع او ويست اوراسكوم قد جاءت بأسعار مثالية وتنافُسية للغاية، وتستكمل الشركة هذه المزايا بتوفير الكثير من أنظمة الدفع والسداد المرنة والمُمتدة لسنوات عديد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5891"/>
    <x v="0"/>
    <n v="12980000"/>
    <n v="259600"/>
    <s v="شقة جاهزة للاستلام واتر واي 245متر تقسيط"/>
    <s v="ذا واتر واى, المستثمرين الشمالية, مدينة القاهرة الجديدة, القاهرة"/>
    <n v="30.041313171386701"/>
    <n v="31.4769077301025"/>
    <x v="0"/>
    <s v="ذا واتر واى"/>
    <n v="50063"/>
    <s v="Esraa Ahmed"/>
    <n v="5494"/>
    <s v="Oaks Real Estate"/>
    <s v="Office 9, Building 1, New Cairo City, sodic, Cairo,"/>
    <x v="0"/>
    <n v="4"/>
    <n v="3"/>
    <n v="245"/>
    <d v="2024-10-30T00:00:00"/>
    <s v="Oct"/>
    <x v="0"/>
    <n v="100"/>
    <x v="0"/>
    <x v="0"/>
    <x v="0"/>
    <x v="0"/>
    <s v="New Cairo City"/>
    <s v="المستثمرين الشمالية"/>
    <s v="New Cairo City North Investors Area The Water Way"/>
    <s v="شقة للبيع بارقي كمبوندات التجمع الخامس  Water Way New Cairo_x000d__x000a__x000d__x000a_مساحة الشقة 245 متر _x000d__x000a_استلام فوري _x000d__x000a_تشطيب كامل _x000d__x000a__x000d__x000a_موقع كمبوند وتر واي التجمع الخامس Water Way New Cairo :-_x000d__x000a_- يقع  في قلب التسعين الشمالي _x000d__x000a_-  امام  الجامعة الأمريكية _x000d__x000a_-  وبالقرب من الطريق الدائري وطريق السخنة _x000d__x000a__x000d__x000a__x000d__x000a_خدمات كمبوند وتر واي التجمع الخامس Water Way New Cairo :-_x000d__x000a_حمامات السباحة_x000d__x000a_المناظر الطبيعية _x000d__x000a_الصالات الرياضية_x000d__x000a_مساحات للمشي والترفيه_x000d__x000a_ مطاعم والكافيهات عالميـة _x000d__x000a_يوجد نادي صحي مجهز بالكامل_x000d__x000a_لين مول يتميز waterway بالتجمع الخامس_x000d__x000a_خدمات وأمن وحراسة على مدار اليوم للتأمين الكامل_x000d__x000a__x000d__x000a_تم تشييد كمبوند واتر واي على مساحة شاسعة تبلغ حوالي 26 فدان وتبلغ مساحة الإنشاءات داخل حوالي 17% من المساحة الإجمالية ، فيما تشكل المساحات الخضراء واللاند سكيب نسبة تصل إلى 83% من المساحة الإجمالية._x000d__x000a__x000d__x000a_تعاقــــد الان بمقـدم { 12 مليـون و 980 الف }  والباقي اقساط علي  3  سنوات / بدون فوائد_x000d__x000a_/ خصـــم مميز علي الكــاش_x000d__x000a__x000d__x000a_للمزيد من التفاصيل كلمنا علي 01068959747 phone&amp;amp;whatsapp_x000d__x000a_او ابعتلنا رقمك في رسائل الموقع والمبيعات هتكلمك خلال دقائق"/>
    <s v="شرفة, مسبح مشترك, نادي صحي مشترك, حارس أمن, مطل على معلم رئيسي, صالة رياضة مشتركة, ردهة في المبنى"/>
    <s v="Cash"/>
    <n v="0"/>
    <n v="0"/>
  </r>
  <r>
    <n v="6242041"/>
    <x v="0"/>
    <n v="1019400"/>
    <n v="20388"/>
    <s v="امتلك شقه للبيع في أليفا - ماونتن فيو"/>
    <s v="أليفا, كمبوندات مدينة المستقبل, مدينة المستقبل, القاهرة"/>
    <n v="30.057632446289102"/>
    <n v="31.677577972412099"/>
    <x v="2"/>
    <s v="أليفا"/>
    <n v="52980"/>
    <s v="Mariam Magdy"/>
    <n v="1123"/>
    <s v="TAI - The Address Investments"/>
    <s v="Office 1, Building The Address Investment, First New Cairo, Cairo Governorate, New Cairo City, Building 15, sector 4 beside future university, Cairo,"/>
    <x v="0"/>
    <n v="4"/>
    <n v="3"/>
    <n v="190"/>
    <d v="2024-10-30T00:00:00"/>
    <s v="Oct"/>
    <x v="0"/>
    <n v="100"/>
    <x v="0"/>
    <x v="0"/>
    <x v="0"/>
    <x v="16"/>
    <s v="Mostakbal City Future City"/>
    <s v="كمبوندات مدينة المستقبل"/>
    <s v="Mostakbal City Future City Mostakbal City Compounds Aliva"/>
    <s v="تعتبر أليفا أحدث ابتكارات شركة ماونتن فيو للتطوير والاستثمار العقاري، والمعروفة بمشاريعها المتميزه في مصر، بما في ذلك ماونتن فيو هايد بارك ..._x000d__x000a__x000d__x000a__x000d__x000a_مساحة : 190 متر_x000d__x000a__x000d__x000a_4 غرف النوم ._x000d__x000a__x000d__x000a_3 الحمامات ._x000d__x000a__x000d__x000a_مع إمكانية التقسيط بخطط دفع مميزه وخصومات متعددة_x000d__x000a__x000d__x000a_• الموقع_x000d__x000a_- يقع كمبوند أليفا بالقرب من المستقبل سيتي بارك_x000d__x000a__x000d__x000a_- على بعد دقائق من طريق السويس_x000d__x000a__x000d__x000a_- قريب من الجامعة الامريكية_x000d__x000a__x000d__x000a_- قريب من مدينتي وكايرو فيستيفال سيتي والعاصمة الادارية الجديدة_x000d__x000a________________________x000d__x000a__x000d__x000a__x000d__x000a__x000d__x000a_• يضم كمبوند أليفا مساحات خضراء وبحيرات صناعية._x000d__x000a_• يحتوي على حمامات سباحة مناسبة لجميع السكان للاستمتاع._x000d__x000a_• توفير فريق أمن وحراسة على مدار 24 ساعة لتأمين الكمبوند._x000d__x000a_• مواقف سيارات تقع أسفل الوحدات لتسهيل ركن سيارات السكان._x000d__x000a_• مطاعم وكافيهات._x000d__x000a__x000d__x000a__x000d__x000a__x000d__x000a_لمزيد من المعلومات : 01154000562."/>
    <s v="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s v="Cash"/>
    <n v="0"/>
    <n v="0"/>
  </r>
  <r>
    <n v="6242533"/>
    <x v="0"/>
    <n v="16009024"/>
    <n v="320180.47999999998"/>
    <s v="بمشروع او وست بنت هاوس4 غرف متشطبة  بمرحلة تولوا"/>
    <s v="أو ويست, كمبوندات 6 أكتوبر, مدينة 6 أكتوبر, الجيزة"/>
    <n v="29.969215393066399"/>
    <n v="30.992832183837901"/>
    <x v="2"/>
    <s v="أو ويست"/>
    <n v="51923"/>
    <s v="Orascom Developments-M"/>
    <n v="2320"/>
    <s v="Orascom Development"/>
    <s v="Nile City Towers, South Tower, 9th Floor – 2005 A Corniche El Nil Cairo – Egypt 11221"/>
    <x v="0"/>
    <n v="4"/>
    <n v="5"/>
    <n v="284"/>
    <d v="2024-10-30T00:00:00"/>
    <s v="Oct"/>
    <x v="0"/>
    <n v="100"/>
    <x v="0"/>
    <x v="1"/>
    <x v="1"/>
    <x v="1"/>
    <s v="6 October City"/>
    <s v="كمبوندات ٦ أكتوبر"/>
    <s v="6 October City 6 October Compounds O West"/>
    <s v="بمشروع او وست بنت هاوس4 غرف متشطبة  بمرحلة تولوا_x000d__x000a__x000d__x000a_شقة بمساحة 284 متر_x000d__x000a_رسيبشن +4 غرف منهم 2 ماستر + غرفة معيشة منفصلة + غرفة مربية بالحمام_x000d__x000a__x000d__x000a__x000d__x000a_بمقدم: 14,484,162 جنيه_x000d__x000a_والباقي: 1,425,762 جنيه على اقساط سنوية حتى  2026_x000d__x000a__x000d__x000a_او وست_x000d__x000a_من شركة أوراسكوم للتطوير هو مشروع عقاري كبير وحديث يغطي مساحة 1000 فدان. ويضم منازل أنيقة وشركات ومناطق ترفيهية في مكان واحد. تم تصميم O West مع أخذ الراحة والمعيشة الذكية في الاعتبار، ويقدم مجتمعًا عالي الجودة يجمع بين الراحة والرفاهية"/>
    <s v="غرفة خادمة, شرفة"/>
    <s v="Cash"/>
    <n v="0"/>
    <n v="0"/>
  </r>
  <r>
    <n v="6120792"/>
    <x v="0"/>
    <n v="6000000"/>
    <n v="120000"/>
    <s v="210م استلام 6 شهور - تقسيط على سنة -فيلا حديثة"/>
    <s v="شارع اسماعيل ياسين, التجمع الاول, مدينة القاهرة الجديدة, القاهرة"/>
    <n v="30.0724601745606"/>
    <n v="31.4408779144287"/>
    <x v="1"/>
    <s v="شارع اسماعيل ياسين"/>
    <n v="45360"/>
    <s v="Donia Hazem"/>
    <n v="5010"/>
    <s v="Oper8ly Property Management"/>
    <s v="Office 47, Building الحي السابع, Nasr City, ا ش الدكتور ذاكر حسين -, Cairo,"/>
    <x v="0"/>
    <n v="4"/>
    <n v="3"/>
    <n v="210"/>
    <d v="2024-10-09T00:00:00"/>
    <s v="Oct"/>
    <x v="0"/>
    <n v="93"/>
    <x v="0"/>
    <x v="0"/>
    <x v="0"/>
    <x v="0"/>
    <s v="New Cairo City"/>
    <s v="التجمع الاول"/>
    <s v="New Cairo City The 1St Settlement Ismail Yassin St"/>
    <s v="موقع مميز خلف الميراج وفندق رنيسانس_x000d__x000a_-       المساحة:  210م_x000d__x000a_-       فيو شارع عريض غير مجروحة_x000d__x000a_-       منطقة راقية_x000d__x000a_-       3 غرف نوم منهم ماستر بدرسينج وحمام_x000d__x000a_-       3 ريسيبشن  _x000d__x000a_-       3 حمام منهم ماستر _x000d__x000a_-       غرفة ليفينج_x000d__x000a_-       تراس_x000d__x000a_-       مقدم: 3,600,00 والباقي على سنة _x000d__x000a_-_x0009_السعر :6,000,000_x000d__x000a_-       متاح دور أول و تاني_x000d__x000a_-      نصف تشطيب_x000d__x000a_-_x0009_استلام الفيلا بالواجهه والمدخل واللاندسكاب:  خلال 6 شهور_x000d__x000a__x000d__x000a_ا#لتجمع الأول هو أحد تجمعات القاهرة الجديدة التي تقع في شرق محافظة القاهرة، ويبعد عن وسط القاهرة حوالي 30.6 كيلو متر، وشرق الطريق الدائري في المسافة المحصورة بين طريق القاهرة – السويس الصحراوي وطريق القاهرة – العين السخنة._x000d__x000a__x000d__x000a_يتبع التجمع الأول محافظة القاهرة، وبالنسبة لقسم الشرطة التابع له، فهو يتبع قسم شرطة القاهرة الجديدة ثان._x000d__x000a__x000d__x000a_يتميز موقع حي التجمع الأول بأنه قريب من العديد من المناطق الحيوية والمرافق الحكومية، ويوفر الموقع سهولة الوصول إلى الطرق الرئيسية والمواصلات العامة، مما يسهل التنقل والوصول إلى المناطق المجاورة بسهولة._x000d__x000a__x000d__x000a_#Oper8ly Property Advisors:  01286375208_x000d__x000a_ Invest in your dream home, find the prime locations &amp;amp; the hidden jewels that suits your budget._x000d__x000a_-_x0009_Properties for sale New Cairo_x000d__x000a_-_x0009_Properties for sale North Coast_x000d__x000a_-_x0009_Properties for sale Red Sea_x000d__x000a_-_x0009_Properties for sale Sheikh Zayed"/>
    <s v="شرفة"/>
    <s v="Cash"/>
    <n v="0"/>
    <n v="0"/>
  </r>
  <r>
    <n v="6187023"/>
    <x v="0"/>
    <n v="12500000"/>
    <n v="250000"/>
    <s v="شقة بنتهاوس للبيع فى جرين 3 تشطيب مودرن فيو مميز"/>
    <s v="جرين 3, الحي الثاني, الشيخ زايد, الجيزة"/>
    <n v="30.040565490722699"/>
    <n v="30.990543365478501"/>
    <x v="0"/>
    <s v="جرين 3"/>
    <n v="30104"/>
    <s v="Ahmed Othman"/>
    <n v="1592"/>
    <s v="Osoul Misr"/>
    <s v="Office 1, Building 1, Sheikh Zayed City, الشيخ زايد الحى ١٣ ـ سنتر الوجيه مكتب رقم ١٠, Giza,"/>
    <x v="0"/>
    <n v="4"/>
    <n v="4"/>
    <n v="221"/>
    <d v="2024-10-21T00:00:00"/>
    <s v="Oct"/>
    <x v="0"/>
    <n v="94"/>
    <x v="0"/>
    <x v="1"/>
    <x v="1"/>
    <x v="2"/>
    <s v="Sheikh Zayed City"/>
    <s v="الحي الثاني"/>
    <s v="Sheikh Zayed City 2Nd District Green 3"/>
    <s v="الموقع : _x000d__x000a_كمبوند جرين3 - الحى الثانى الشيخ زايد_x000d__x000a__x000d__x000a_النوع : _x000d__x000a_ شقة بنتهاوس - للبيع _x000d__x000a__x000d__x000a_الحالة : _x000d__x000a_تشطيب مودرن _x000d__x000a__x000d__x000a_المساحة : 221 متر_x000d__x000a__x000d__x000a_تراس : 120 متر_x000d__x000a__x000d__x000a_بموقع مميز جدا و فيو مفتوح لاند سكيب _x000d__x000a_البنتهاوس متكون من :_x000d__x000a_- 4 غرف نوم_x000d__x000a_- 4 حمام_x000d__x000a_- ريسبشين كبير_x000d__x000a_- مطبخ_x000d__x000a_- تراس_x000d__x000a__x000d__x000a_السعر المطلوب للبيع :_x000d__x000a_ 12,500,000 مليون جنيه_x000d__x000a__x000d__x000a__x000d__x000a__x000d__x000a_________________________________________________________________________________________________________________________________"/>
    <s v="شرفة, حارس أمن"/>
    <s v="Cash"/>
    <n v="0"/>
    <n v="0"/>
  </r>
  <r>
    <n v="6231408"/>
    <x v="0"/>
    <n v="7400000"/>
    <n v="148000"/>
    <s v="4 bed facing north penthouse roof: 100 sqm SARAI"/>
    <s v="سراي, كمبوندات مدينة المستقبل, مدينة المستقبل, القاهرة"/>
    <n v="30.0941772460938"/>
    <n v="31.7040004730225"/>
    <x v="0"/>
    <s v="سراي"/>
    <n v="49963"/>
    <s v="Youssef Ashraf 1"/>
    <n v="1464"/>
    <s v="Allocate Real Estate"/>
    <s v="Office 3rd Floor Office 316, Building Trevim Business Complex,, New Cairo City, North 90th Street, 5th Assembly, Cairo,"/>
    <x v="0"/>
    <n v="4"/>
    <n v="4"/>
    <n v="314"/>
    <d v="2024-10-28T00:00:00"/>
    <s v="Oct"/>
    <x v="0"/>
    <n v="99"/>
    <x v="0"/>
    <x v="0"/>
    <x v="0"/>
    <x v="16"/>
    <s v="Mostakbal City Future City"/>
    <s v="كمبوندات مدينة المستقبل"/>
    <s v="New Cairo City The 5Th Settlement Mostakbal City Compounds Sarai"/>
    <s v="Penthouse for Sale in Sarai _x000d__x000a_Total Space: 314m (214m + roof 100m)_x000d__x000a__x000d__x000a_Floors : 4th and 5th_x000d__x000a__x000d__x000a__x000d__x000a__x000d__x000a_ 4 bedrooms /_x000d__x000a_ 4 bathroom _x000d__x000a__x000d__x000a_Garage : one slot_x000d__x000a__x000d__x000a_READY TO MOVE_x000d__x000a__x000d__x000a_Price: 7,500,000 cash_x000d__x000a__x000d__x000a_Our mission is to provide the best, well-trained real estate advisors,_x000d__x000a__x000d__x000a__x000d__x000a_In our endeavor to provide a distinguished and exclusive service to keep customers updated with the latest market updates, as well as help them exploit the best investment opportunities through our advanced marketing strategies, in addition to increasing opportunities for expansion in various real estate fields by providing the opportunity for people with the appropriate skills, not to achieve growth. just quick,_x000d__x000a_but also profitable and making them their own bosses without having to deal with the difficult initial stages of running a business_x000d__x000a_All real estate services_x000d__x000a__x000d__x000a_Cairo and Maadi,_x000d__x000a__x000d__x000a_  New Cairo ,_x000d__x000a_October and Sheikh Zayed,_x000d__x000a__x000d__x000a_  katameya heights,_x000d__x000a_  Mirage City,_x000d__x000a_  Arabella_x000d__x000a__x000d__x000a_For the following categories such as:_x000d__x000a__x000d__x000a_Apartments_x000d__x000a_Villas_x000d__x000a_  - lands_x000d__x000a_  - lockers_x000d__x000a_- Shops_x000d__x000a_  - administration buildings._x000d__x000a_Commercial buildings_x000d__x000a__x000d__x000a_Whatever your desire, if you need it semi-furnished or fully furnished._x000d__x000a_So if you are interested and looking for professional real estate services in..."/>
    <s v="غرفة خادمة, تكييف مركزي, شرفة, مسبح خاص, مسبح مشترك, نادي صحي مشترك, حارس أمن, موقف مغطى, خزائن حائط, مطل على بحيرات, مطل على معلم رئيسي, صالة رياضة مشتركة, ردهة في المبنى, حوض سباحة للأطفال"/>
    <s v="Cash"/>
    <n v="0"/>
    <n v="0"/>
  </r>
  <r>
    <n v="6230096"/>
    <x v="0"/>
    <n v="16000000"/>
    <n v="320000"/>
    <s v="شقه 202م للبيع متشطبه بكمبوند امارة مقدم 800,000"/>
    <s v="امارة, حى اللوتس, مدينة القاهرة الجديدة, القاهرة"/>
    <n v="30.0330104827881"/>
    <n v="31.514907836914102"/>
    <x v="2"/>
    <s v="امارة"/>
    <n v="50061"/>
    <s v="Khalid Gameel"/>
    <n v="5494"/>
    <s v="Oaks Real Estate"/>
    <s v="Office 9, Building 1, New Cairo City, sodic, Cairo,"/>
    <x v="0"/>
    <n v="4"/>
    <n v="3"/>
    <n v="202"/>
    <d v="2024-10-28T00:00:00"/>
    <s v="Oct"/>
    <x v="0"/>
    <n v="99"/>
    <x v="0"/>
    <x v="0"/>
    <x v="0"/>
    <x v="0"/>
    <s v="New Cairo City"/>
    <s v="حى اللوتس"/>
    <s v="New Cairo City El Lotus Amara"/>
    <s v="شقه للبيع متشطبه بكمبوند امارة في التجمع الخامس_x000d__x000a__x000d__x000a_برايم لوكيشن : _x000d__x000a_في التجمع الخامس علي شارع التسعين الشمالي مباشرة وبجوار جامعه المستقبل و دقيقتين للحامعة الامريكية_x000d__x000a__x000d__x000a_مساحة الشقه : 202 م _x000d__x000a__x000d__x000a_مكلوب كاش : 800,000_x000d__x000a_باقي المبلغ اقساط علي 7 سنين بدون فوائد_x000d__x000a__x000d__x000a_موبايل او واتس اب : 01555131823_x000d__x000a__x000d__x000a__x000d__x000a_كمبوند امارا القاهرة الجديدة Amara Residence New Cairo، مشروع متكامل من شركة New Plan Development، يوفر مجموعة واسعة من الخدمات والمرافق لتلبية احتياجات السكان: امارا ريزيدنس في القاهرة الجديدة يتميز بتصميم مبتكر يجمع بين الأجواء الطبيعية والمرافق الحديث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1233"/>
    <x v="0"/>
    <n v="3530000"/>
    <n v="70600"/>
    <s v="شقة للبيع في هاب تاون حسن علام  أرضي جاردن park226"/>
    <s v="هاب تاون, كمبوندات مدينة المستقبل, مدينة المستقبل, القاهرة"/>
    <n v="30.051855087280298"/>
    <n v="31.693231582641602"/>
    <x v="2"/>
    <s v="هاب تاون"/>
    <n v="47164"/>
    <s v="Ahmed Shalaby"/>
    <n v="48"/>
    <s v="B2B Real Estate Consultancy &amp; Investment Advisory"/>
    <s v="Office Villa No. 167, Building 1, New Cairo City, Street No. 52, Cairo,"/>
    <x v="0"/>
    <n v="4"/>
    <n v="5"/>
    <n v="185"/>
    <d v="2024-10-28T00:00:00"/>
    <s v="Oct"/>
    <x v="0"/>
    <n v="99"/>
    <x v="0"/>
    <x v="0"/>
    <x v="0"/>
    <x v="16"/>
    <s v="Mostakbal City Future City"/>
    <s v="كمبوندات مدينة المستقبل"/>
    <s v="New Cairo City The 5Th Settlement Mostakbal City Compounds Hap Town"/>
    <s v="شقة للبيع في هاب تاون _x000d__x000a_دور أرضي + حديقة _x000d__x000a_park226_x000d__x000a_مباني 185 متر مربع _x000d__x000a_حديقة 175 متر مربع _x000d__x000a_3 غرف نوم + غرفة مربية _x000d__x000a_موقع متميز / وحدة زاوية_x000d__x000a_مباشرة على المناظر الطبيعية والفلل! _x000d__x000a_الدفعة الأولى 3,530,000_x000d__x000a_المتبقي 10,635,800_x000d__x000a_الصيانة 977,403_x000d__x000a_+1.5% عمولة المشتري_x000d__x000a__x000d__x000a__x000d__x000a_عن هاب تاون_x000d__x000a_يعد مشروع هاب تاون من أفضل المشروعات التي قدمتها شركة حسن علام للتطوير العقاري، حيث أن الشركة حرصت على تقديم مجمع سكني متكامل نابض بالحياة، ويتضمن كافة سبل الراحة التي قد يبحث عنها العميل خلال تواجده من خدمات ترفيهية وأساسية وصحية، وقامت الشركة بدراسة السوق بعناية بالغة لتوفير نمط حياة لا مثيل له بمزيج بين الرقي والراحة والفخامة والخصوصية، تم العمل على اختيار موقع جغرافي مثالي للكمبوند، بالإضافة إلى التصميمات الخاصة به التي خلقت من فكر مبتكر، ومن خلال الأسطر التالية سوف نتعمق أكثر في التعرف على التفاصيل المتعلقة بالمشروع._x000d__x000a__x000d__x000a__x000d__x000a__x000d__x000a_موقع كمبوند هاب تاون_x000d__x000a__x000d__x000a__x000d__x000a_يتمتع مشروع هاب تاون بموقع جغرافي مثالي في مدينة المستقبل، والتي تعد من أحدث المدن السكنية الفريدة من نوعها، والتي تتمتع بطابع خاص يجعلها هادئة وقريبة من أهم المناطق والطرق الرئيسية، بالإضافة إلى قربها من عدد كبير من الخدمات، حيث يقع المشروع على بعد دقائق من عدة أماكن أبرزها:_x000d__x000a__x000d__x000a_5 دقائق فقط من مدينتي._x000d__x000a_12 دقيقة من مسجد الفتاح العليم._x000d__x000a_5 دقائق من العاصمة الإدارية الجديدة._x000d__x000a_20 دقيقة فقط من مدينة الرحاب._x000d__x000a_25 دقيقة من كمبوند ميفيدا._x000d__x000a_20 دقيقة فقط من فاميلي بارك._x000d__x000a_30 دقيقة فقط من مطار القاهرة الدولي._x000d__x000a__x000d__x000a__x000d__x000a_وبهذا نكون تعرفنا على موقع مشروع هاب تاون مستقبل سيتي، وحان الوقت لنتعرف على المساحة الكلية للمشروع وكيف تمكنت الشركة من استغلالها بطريقة مبتكرة._x000d__x000a__x000d__x000a__x000d__x000a__x000d__x000a_مساحة هاب تاون مستقبل سيتي_x000d__x000a__x000d__x000a__x000d__x000a_حرصت شركة حسن علام للتطوير العقاري على تشييد كمبوند هاب تاون المستقبل على مساحة مميزة تتناسب مع ما تود تحقيقه بداخل الكمبوند، حيث تقدر المساحة الإجمالية للمشروع بـ 250 فدان، قامت الشركة بالعمل على تقسيم المساحة بشكل مبتكر لتوفير نمط حياة سكني مريح لجميع المقيمين بالمشروع، واشتهر المجمع بتوافر وسائل الراحة الكاملة التي جعلت منه ملاذ مريح لكل من تخطو قدماه به."/>
    <s v="غرفة خادمة, شرفة, حديقة خاصة, مسبح خاص, حارس أمن, موقف مغطى, مطل على بحيرات, مطل على معلم رئيسي, صالة رياضة مشتركة, ردهة في المبنى, حوض سباحة للأطفال"/>
    <s v="Cash"/>
    <n v="0"/>
    <n v="0"/>
  </r>
  <r>
    <n v="6210860"/>
    <x v="0"/>
    <n v="6500000"/>
    <n v="130000"/>
    <s v="شقه للبيع الحي 16 الشيخ زايد تشطيب الترا لوكس"/>
    <s v="طريق بيفرلي هيلز, الحي السابع عشر, الشيخ زايد, الجيزة"/>
    <n v="30.0614204406738"/>
    <n v="30.946531295776399"/>
    <x v="1"/>
    <s v="طريق بيفرلي هيلز"/>
    <n v="33171"/>
    <s v="Mostafa Mohsen"/>
    <n v="4681"/>
    <s v="Abrag Real Estate 4"/>
    <s v="54 lebanon st , Mohandesen"/>
    <x v="0"/>
    <n v="4"/>
    <n v="4"/>
    <n v="265"/>
    <d v="2024-10-24T00:00:00"/>
    <s v="Oct"/>
    <x v="0"/>
    <n v="95"/>
    <x v="0"/>
    <x v="1"/>
    <x v="1"/>
    <x v="2"/>
    <s v="Sheikh Zayed City"/>
    <s v="الحي السابع عشر"/>
    <s v="Sheikh Zayed City 17Th District Beverly Hills Road"/>
    <s v="شقه للبيع الحي 16 الشيخ زايد                                                   _x000d__x000a__x000d__x000a_مساحه 265 متر                                                                 _x000d__x000a_4 نوم                                                           _x000d__x000a_4 حمام                                                               _x000d__x000a_منهم 3 مستر                                                       _x000d__x000a__x000d__x000a_دور ارضي مرتفع                                                  _x000d__x000a__x000d__x000a_تشطيب الترا لوكس                                                         _x000d__x000a__x000d__x000a_بالمطبخ                                                           _x000d__x000a__x000d__x000a_مدخل خاص"/>
    <s v="غرفة دراسة, شرفة, حديقة خاصة, نادي صحي مشترك, حارس أمن, موقف مغطى, خزائن حائط, تجهيزات مطبخ, مطل على بحيرات, مطل على معلم رئيسي, ردهة في المبنى"/>
    <s v="Cash"/>
    <n v="0"/>
    <n v="0"/>
  </r>
  <r>
    <n v="6219235"/>
    <x v="0"/>
    <n v="5100000"/>
    <n v="102000"/>
    <s v="شقة ف سوديك الشيخ زايد مقدم 1.7 مليون وتقسيط 8سنين"/>
    <s v="سوديك ويست, كمبوندات الشيخ زايد, الشيخ زايد, الجيزة"/>
    <n v="30.076255798339801"/>
    <n v="30.947441101074201"/>
    <x v="2"/>
    <s v="سوديك ويست"/>
    <n v="44328"/>
    <s v="Mohamed Hossam Eldin"/>
    <n v="4710"/>
    <s v="Property Hills"/>
    <s v="Office 1, Building Property hills, Sheikh Zayed City, El nada mall, Giza,"/>
    <x v="0"/>
    <n v="4"/>
    <n v="4"/>
    <n v="125"/>
    <d v="2024-10-27T00:00:00"/>
    <s v="Oct"/>
    <x v="0"/>
    <n v="98"/>
    <x v="0"/>
    <x v="1"/>
    <x v="1"/>
    <x v="2"/>
    <s v="Sheikh Zayed City"/>
    <s v="كمبوندات الشيخ زايد"/>
    <s v="Sheikh Zayed City Sheikh Zayed Compounds Sodic West"/>
    <s v="شقة مميزة للبيع في كمبوند كارمل - سوديك، زايد الجديدة_x000d__x000a__x000d__x000a_موقع مثالي وحياة فاخرة:_x000d__x000a__x000d__x000a_ضمن واحد من أرقى الكمبوندات في زايد الجديدة._x000d__x000a_تصميم راقي ومرافق متكاملة لراحة وسهولة حياتك._x000d__x000a_مواصفات الشقة:_x000d__x000a__x000d__x000a_مساحة واسعة: 159 متر._x000d__x000a_3 غرف نوم، منها غرفة ماستر مع دريسنج خاص._x000d__x000a_ريسيبشن فسيح 4 قطع، يمنحك راحة وأناقة._x000d__x000a_تراس واسع للاستمتاع بالإطلالة._x000d__x000a_نظام دفع مرن:_x000d__x000a__x000d__x000a_مقدم 1,700,000 جنيه فقط._x000d__x000a_باقي المبلغ بالتقسيط المريح على 8 سنوات._x000d__x000a_للمزيد من التفاصيل: 01007762879"/>
    <s v="غرفة خادمة, غرفة دراسة, شرفة, حديقة خاصة, نادي صحي مشترك, حارس أمن, موقف مغطى, خزائن حائط, مطل على معلم رئيسي, صالة رياضة مشتركة, ردهة في المبنى"/>
    <s v="Cash"/>
    <n v="0"/>
    <n v="0"/>
  </r>
  <r>
    <n v="6218260"/>
    <x v="0"/>
    <n v="11913501"/>
    <n v="238270.02"/>
    <s v="شقة 175متر للبيع في كومباوند ماونتن فيو أكتوبر ."/>
    <s v="ماونتن فيو أي سيتي أكتوبر, كمبوندات 6 أكتوبر, مدينة 6 أكتوبر, الجيزة"/>
    <n v="30.005073547363299"/>
    <n v="30.9290466308594"/>
    <x v="2"/>
    <s v="ماونتن فيو أي سيتي أكتوبر"/>
    <n v="21395"/>
    <s v="Mustafa Bakr"/>
    <n v="2190"/>
    <s v="Boomerang Homes"/>
    <s v="Office 5, Building Saraia Mall, Sheikh Zayed City, shabab st,, Giza,"/>
    <x v="0"/>
    <n v="4"/>
    <n v="4"/>
    <n v="175"/>
    <d v="2024-10-26T00:00:00"/>
    <s v="Oct"/>
    <x v="0"/>
    <n v="97"/>
    <x v="0"/>
    <x v="1"/>
    <x v="1"/>
    <x v="1"/>
    <s v="6 October City"/>
    <s v="كمبوندات ٦ أكتوبر"/>
    <s v="6 October City 6 October Compounds Mountain View Icity October"/>
    <s v="شقة للبيع في كومباوند ماونتن فيو اي سيتي اكتوبر على طريق البوليفارد مباشرة وتحديدا فى الجهة الخلفية لنادي الصيد _x000d__x000a_ 20 دقيقة من مول مصر و 10 دقائق من جامعة النيل و مستشفى دار الفؤاد 5 دقائق من مول العرب و 10 دقائق من الشيخ زايد ._x000d__x000a_--------------------------------------------------------------_x000d__x000a_مساحة الوحدة : 175م2_x000d__x000a_4 غرف + 4 حمام + مطبخ+ 2 تراس _x000d__x000a_طوب احمر _x000d__x000a_المطلوب للتعاقد : 2,588,573_x000d__x000a_+ 1,5 % عمولة المشترى _x000d__x000a_قسط نصف سنوى : 625,664_x000d__x000a_اقساط متساوية على 8 سنوات _x000d__x000a_استلام : 4 سنوات_x000d__x000a_السعر الاحمالي : 11,913,501_x000d__x000a_----------------------------------------------------------------_x000d__x000a_عن الكومباوند : _x000d__x000a_كمبوند ماونتن فيو اي سيتي أكتوبر Icity October_x000d__x000a_اى سيتى اكتوبر مشروع مصمم بنظام رباعي الأبعاد، يتكون من ست جزر، جميعها متصلة بأسلوب مميز، تنفرد كل جزيرة بطابعها الخاص وخدماتها المميزة التي تجعلها أشبه بمدينة متكاملة قائمة بذاتها، وتم الربط بين هذه الجزر بطرق وممرات تجعل الانتقال منها وإليها أكثر سهولة._x000d__x000a_يحتوي أي سيتي على مجموعة من الحدائق المميزة التي تختلف تصميماتها بشكل رائع، وهي كالتالي:_x000d__x000a_• كلوب بارك: تغطي مساحة 84 فدان، وتتميز بمرافق رياضية وأندية وأكاديميات، لذا فهي مناسبة لمن يمارسون الرياضة، لممارسة أنواع متعددة من الرياضات في الملاعب المختلفة._x000d__x000a_• سنترال بارك: حديقة مثالية للعائلة والأصدقاء ولعب الأطفال، تضم مساحة شاسعة من المساحات المفتوحة، تساعدك على قضاء وقت ممتع مع أصدقائك وأفراد عائلتك وسط المساحات الخضراء الخلابة._x000d__x000a_• إلى جانب وجود ممشى سياحي يبلغ طوله 10 كيلومترات مربع، مصمم لعشاق الركض والسير وسط الطبيعة._x000d__x000a_موقع ماونتن فيو اي سيتي_x000d__x000a_يحتل مشروع آي سيتي موقعًا استراتيجيًا في قلب مدينة السادس من أكتوبر في غرب القاهرة، بالقرب من عدة من مناطق وطرق حيوية تربط الكمبوند بأنحاء القاهرة، حيث يوجد على بعد كيلومترات قليلة من محور 26 يوليو._x000d__x000a_ويبعد مسافة قصيرة بالسيارة عن وسط مدينة القاهرة من خلال الطريق الدائري، على بعد خمس دقائق من ميدان جهينة الشهير، ودقيقتين من نادي الصيد، كما يبعد المشروع عن مول العرب بحوالي ثلاث دقائق فقط._x000d__x000a__x000d__x000a_#شقة_في_زايد _x000d__x000a_#شقة_للبيع_في_زايد_x000d__x000a_#كومباوند_في_زايد_x000d__x000a_#الشيخ_زايد_x000d__x000a_#شقق_للبيع_في_زاي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6955"/>
    <x v="0"/>
    <n v="4410000"/>
    <n v="88200"/>
    <s v="ارضى بجاردن بالتجمع الخامس باقل سعر للمتر وقسط 60ش"/>
    <s v="بيت الوطن, التجمع الخامس, مدينة القاهرة الجديدة, القاهرة"/>
    <n v="30.060676574706999"/>
    <n v="31.551458358764599"/>
    <x v="2"/>
    <s v="بيت الوطن"/>
    <n v="15411"/>
    <s v="Esraa Afifi"/>
    <n v="1408"/>
    <s v="صروح العقارية"/>
    <s v="7 ش_x000d__x000a_عبد الحكيم الرفاعي ،من عباس العقاد ، مدينة نصر"/>
    <x v="0"/>
    <n v="4"/>
    <n v="2"/>
    <n v="210"/>
    <d v="2024-10-26T00:00:00"/>
    <s v="Oct"/>
    <x v="0"/>
    <n v="97"/>
    <x v="0"/>
    <x v="0"/>
    <x v="0"/>
    <x v="0"/>
    <s v="New Cairo City"/>
    <s v="التجمع الخامس"/>
    <s v="New Cairo City The 5Th Settlement Bait Alwatan"/>
    <s v="شقة للبيع في بيت الوطن, التجمع الخامس_x000d__x000a__x000d__x000a_امتلك شقه بمساحة 210م ارضى بجاردن بارقي احياء بيت الوطن بالحي الثالث_x000d__x000a_على بعد دقائق من طريق السويس وال 90 الشمالي، محور بن زايد والعاصمة الإدارية الجديدة._x000d__x000a__x000d__x000a_*االشقه مكون من :_x000d__x000a_( 4غرف منهم ماستر بحمام خاص + ريسبشن 4 قطع + مطبخ + 1 حمام + تراس )_x000d__x000a__x000d__x000a_السعر الاجمالى 4610000 مليون_x000d__x000a_قسط علي 60 شهر_x000d__x000a_استلام 30 شهر_x000d__x000a_للتواصل: 01200005899_x000d__x000a_01225555650_x000d__x000a__x000d__x000a_*مواصفات التشطيب ._x000d__x000a_✔ سلالم ومداخل رخام جرانيت ._x000d__x000a_✔ اسانسير هيدروليك من الجراج حتى الرووف ._x000d__x000a_✔ أمن وحراسة . ✔ كاميرات مراقبه ._x000d__x000a_✔ دش مركزى . ✔ انتركم ._x000d__x000a_✔ باب شقة مصفح ._x000d__x000a_✔ أساسيات سباكة وكهرباء ._x000d__x000a_✔ عداد كهرباء وعداد مياه ._x000d__x000a_✔ واجهات مودرن دهانات حديثه ._x000d__x000a_✔ جراج مجهز ._x000d__x000a_✔ لاندسكيب ._x000d__x000a_✔ خلايا ضوئية ._x000d__x000a_✔ نظام إنذار حريق مجمع ._x000d__x000a_✔ بوابات إلكترونية ._x000d__x000a_✔ حوامل تكييف ._x000d__x000a_✔ أسقف فلات سلاب ._x000d__x000a_✔ شلالات صناعية ونافورة ._x000d__x000a_✔ صرف أمطار مجهز ._x000d__x000a_( متوفر لدينا قسم للتشطيبات و بافضل الاقساط )_x000d__x000a_للتواصل: 01200005899_x000d__x000a_01225555650_x000d__x000a__x000d__x000a_شركة صروح هى المالك والمنفذ لكل مشاريعها فى بيت الوطن ._x000d__x000a_صروح العقارية .. إختار الشقة اللى تليق بيك"/>
    <s v="غرفة خادمة, غرفة دراسة, شرفة, حديقة خاصة, مسبح خاص, نادي صحي مشترك, حارس أمن, موقف مغطى, خزائن حائط, مطل على بحيرات, صالة رياضة مشتركة, ردهة في المبنى, حوض سباحة للأطفال"/>
    <s v="Cash"/>
    <n v="0"/>
    <n v="0"/>
  </r>
  <r>
    <n v="6219227"/>
    <x v="0"/>
    <n v="8400000"/>
    <n v="168000"/>
    <s v="شقة ع لاند سكيب بجاردن استلام فوري ف زايد بالتقسيط"/>
    <s v="الما, الحي الثاني, الشيخ زايد, الجيزة"/>
    <n v="30.0292778015137"/>
    <n v="31.009986877441399"/>
    <x v="0"/>
    <s v="الما"/>
    <n v="44328"/>
    <s v="Mohamed Hossam Eldin"/>
    <n v="4710"/>
    <s v="Property Hills"/>
    <s v="Office 1, Building Property hills, Sheikh Zayed City, El nada mall, Giza,"/>
    <x v="0"/>
    <n v="4"/>
    <n v="4"/>
    <n v="240"/>
    <d v="2024-10-27T00:00:00"/>
    <s v="Oct"/>
    <x v="0"/>
    <n v="98"/>
    <x v="0"/>
    <x v="1"/>
    <x v="1"/>
    <x v="2"/>
    <s v="Sheikh Zayed City"/>
    <s v="الحي الثاني"/>
    <s v="Sheikh Zayed City 2Nd District Alma"/>
    <s v="شقة مميزة بجاردن خاص للبيع في كمبوند الما - الشيخ زايد، بتصميم فاخر واستلام فوري! _x000d__x000a__x000d__x000a_ موقع استراتيجي:_x000d__x000a__x000d__x000a_مدخل خاص يضمن الخصوصية والراحة._x000d__x000a_خطوات من محور 26 يوليو، سهولة الوصول لأي وجهة._x000d__x000a_دقائق من أركان بلازا وهايبر وان، يعني كل الخدمات حواليك._x000d__x000a_ نظام دفع مرن:_x000d__x000a__x000d__x000a_مقدم 8,400,000 جنيه فقط!_x000d__x000a_باقي المبلغ يُدفع بالتقسيط المريح على مدار سنتين._x000d__x000a_مواصفات الوحدة:_x000d__x000a__x000d__x000a_مساحة الشقة: 240 متر._x000d__x000a_جاردن خاص: 240 متر للاستمتاع بأجواء الطبيعة في خصوصية تامة._x000d__x000a_3 غرف نوم، منها غرفة ماستر._x000d__x000a_غرفة مخصصة للناني بحمام خاص._x000d__x000a_غرفة معيشة رحبة._x000d__x000a_4 حمامات لضمان راحة كاملة._x000d__x000a_خدمات كمبوند الما:_x000d__x000a__x000d__x000a_نادي رياضي مجهز بالكامل._x000d__x000a_حمامات سباحة للاستجمام._x000d__x000a_سبا وجيم بتجهيزات عالمية._x000d__x000a_موقف سيارات خاص._x000d__x000a_محلات تجارية ومراكز طبية لخدمة كل احتياجاتك."/>
    <s v="غرفة خادمة, غرفة دراسة, شرفة, حديقة خاصة, نادي صحي مشترك, حارس أمن, موقف مغطى, خزائن حائط, غرفة للملابس, مطل على معلم رئيسي, صالة رياضة مشتركة, ردهة في المبنى, حوض سباحة للأطفال"/>
    <s v="Cash"/>
    <n v="0"/>
    <n v="0"/>
  </r>
  <r>
    <n v="6125697"/>
    <x v="0"/>
    <n v="1140000"/>
    <n v="22800"/>
    <s v="شقة 4غرف لقطة متشطبة علي طريق السويس+تقسيط 10 سنين"/>
    <s v="نايل بوليفارد, مدينة القاهرة الجديدة, القاهرة"/>
    <n v="30.083490371704102"/>
    <n v="31.5137634277344"/>
    <x v="3"/>
    <s v="نايل بوليفارد"/>
    <n v="36560"/>
    <s v="Marco Reda"/>
    <n v="2295"/>
    <s v="Roots Real Estate"/>
    <s v="Office 19, Building 191, Heliopolis - Masr El Gedida, Ourouba St, Cairo,"/>
    <x v="0"/>
    <n v="4"/>
    <n v="3"/>
    <n v="200"/>
    <d v="2024-10-10T00:00:00"/>
    <s v="Oct"/>
    <x v="0"/>
    <n v="93"/>
    <x v="0"/>
    <x v="0"/>
    <x v="0"/>
    <x v="0"/>
    <s v="New Cairo City"/>
    <s v="نايل بوليفارد"/>
    <m/>
    <s v="امتلك شقتك 200 متر متشطبة بأميز كمبوند بالتجمع الخامس في نايل بوليفارد بالتقسيط علي 10 سنين بدون فوائد_x000d__x000a__x000d__x000a_علي فيو مميز جدا مساحات خضراء و واتر فيتشرز_x000d__x000a__x000d__x000a_بالقرب من الجولدن سكوير والتسعين الجنوبي_x000d__x000a_والجامعة الامريكية AUC_x000d__x000a_مباشرة علي طريق السويس_x000d__x000a_دقيقتين فقط من محور محمد نجيب_x000d__x000a_11 دقيقة فقط من مدينتي_x000d__x000a_10 دقايق من مطار القاهرة الدولي_x000d__x000a_1 دقيقة من فاميلي بارك_x000d__x000a_2 دقيقة من الرحاب_x000d__x000a_10 دقائق فقط من الجامعه الامريكية_x000d__x000a_16 دقيقة من العاصمة الادارية الجديدة_x000d__x000a__x000d__x000a__x000d__x000a_مساحه الشقه 200 متر ( بتقسيمة مميزة )_x000d__x000a_مكونه من:_x000d__x000a_4 غرف نوم منهم غرفه ماستر || 3 حمام_x000d__x000a_غرفة دريسينج || ريسيبشن 3 قطع _x000d__x000a_تراس بفيو مفتوح || مطبخ كبير_x000d__x000a__x000d__x000a_متشطبة سوبر لوكس علي اعلي مستوي_x000d__x000a__x000d__x000a_بمقدم 10% و تقسيط يصل الي 10 سنين بدون فوائد_x000d__x000a__x000d__x000a_أحجز وحدتك متشطبة واستفيد بسعر مميز و تقسيط علي 10 سنين _x000d__x000a__x000d__x000a_لــمــــزيــد مــن التــفــاصـــيل  0115944330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66612"/>
    <x v="0"/>
    <n v="250000"/>
    <n v="5000"/>
    <s v="بمقدم 0% احجز في الباتيو سولا, في قلب الشروق"/>
    <s v="الباتيو 5, الباتيو, كمبوندات الشروق, مدينة الشروق, القاهرة"/>
    <n v="30.1518154144287"/>
    <n v="31.628517150878899"/>
    <x v="0"/>
    <s v="الباتيو 5"/>
    <n v="52980"/>
    <s v="Mariam Magdy"/>
    <n v="1123"/>
    <s v="TAI - The Address Investments"/>
    <s v="Office 1, Building The Address Investment, First New Cairo, Cairo Governorate, New Cairo City, Building 15, sector 4 beside future university, Cairo,"/>
    <x v="0"/>
    <n v="4"/>
    <n v="2"/>
    <n v="178"/>
    <d v="2024-10-01T00:00:00"/>
    <s v="Oct"/>
    <x v="0"/>
    <n v="91"/>
    <x v="0"/>
    <x v="0"/>
    <x v="0"/>
    <x v="15"/>
    <s v="Shorouk City"/>
    <s v="كمبوندات الشروق"/>
    <s v="Shorouk City El Shorouk Compounds El Patio'}"/>
    <s v="يقع هذا المجتمع السكني المتميز في قلب مدينة الشروق، ويحتوي على الفخامة والراحة والمتعة. بمساحات خضراء ضخمة _x000d__x000a__x000d__x000a_ - 0% مقدم_x000d__x000a__x000d__x000a_- بمساحات تبدأ من 178 م حتى 245 م_x000d__x000a__x000d__x000a_4 غرف + 2 حمام_x000d__x000a______________________x000d__x000a_- قريب من المدرسة المصرية البريطانية الدولية _x000d__x000a__x000d__x000a_- صالة ألعاب رياضية _x000d__x000a__x000d__x000a_- محطات شحن السيارات الكهربائية_x000d__x000a__x000d__x000a_- جميع الخدمات الترفيهيه _x000d__x000a__x000d__x000a_- خدمات امنيه على اعلى مستوى 24/7_x000d__x000a__x000d__x000a_الموقع:_x000d__x000a_على طريق السويس مباشرة أمام بوابة مدينتي 3 ( بين بوابة 2 و 3 الشروق )_x000d__x000a__x000d__x000a_على بعد 15 دقيقة من مطار القاهرة. _x000d__x000a__x000d__x000a_المشروع قريب من الجامعة الأمريكية بالتجمع الخامس. _x000d__x000a__x000d__x000a_يجاور المشروع منطقتي مدينتي والرحاب، وهما من أرقى المناطق السكنية بالقاهرة الجديدة. يبعد الكمبوند عن العاصمة الإدارية حوالي 25 دقيقة._x000d__x000a________________________x000d__x000a__x000d__x000a_للتواصل : 01154000562"/>
    <s v="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11452"/>
    <x v="0"/>
    <n v="17000000"/>
    <n v="340000"/>
    <s v="استلم شقتك فوري بمقدم 5% فقط و أقساط تصل ل 12 سنة"/>
    <s v="نيو جاردن سيتي, كمبوندات العاصمة الإدارية الجديدة, العاصمة الإدارية الجديدة, القاهرة"/>
    <n v="30.002103805541999"/>
    <n v="31.659326553344702"/>
    <x v="2"/>
    <s v="نيو جاردن سيتي"/>
    <n v="39380"/>
    <s v="Coldwell Banker Ta"/>
    <n v="450"/>
    <s v="CBE New Homes"/>
    <s v="Office Plot 77, Building First Sector, New Cairo City, 90th Street, Cairo,"/>
    <x v="0"/>
    <n v="4"/>
    <n v="4"/>
    <n v="300"/>
    <d v="2024-10-24T00:00:00"/>
    <s v="Oct"/>
    <x v="0"/>
    <n v="95"/>
    <x v="0"/>
    <x v="0"/>
    <x v="0"/>
    <x v="24"/>
    <s v="New Capital City"/>
    <s v="كمبوندات العاصمة الإدارية الجديدة"/>
    <s v="New Capital City New Capital Compounds New Garden City"/>
    <s v="بمقدم يبدأ من 800 الف فقط_x000d__x000a__x000d__x000a_امتلك شقة بالطرح الجديدة بجاردن سيتي العاصمة الإدارية _x000d__x000a__x000d__x000a_استلام قريب يبدأ من 6 شهور_x000d__x000a__x000d__x000a_تشطيب سوبر لوكس _x000d__x000a__x000d__x000a_مساحة  300 متر_x000d__x000a__x000d__x000a_4 غرف نوم_x000d__x000a__x000d__x000a_4 حمام _x000d__x000a__x000d__x000a_لوكيشن مميز وفيو علي المسحات الخضراء _x000d__x000a__x000d__x000a_جميع الخدمات والمرافق الفريدة :_x000d__x000a_وصلات تكيفات_x000d__x000a_3 اسانسيرات بكل طابق_x000d__x000a_اسقف جبسم بورد_x000d__x000a_فنادق 5 نجوم_x000d__x000a_جامعة Hertfordshire_x000d__x000a__x000d__x000a_للتفاصيل والمعاينة علي الطبيعة تواصل معنا _x000d__x000a__x000d__x000a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_x000a_Our heritage has led us to become who we are today, building on a decade of successful operation in Egypt.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
    <s v="غرفة خادمة, غرفة دراسة, شرفة, نادي صحي مشترك, حارس أمن, غرفة للملابس, مطل على بحيرات, مطل على معلم رئيسي, صالة رياضة مشتركة"/>
    <s v="Cash"/>
    <n v="0"/>
    <n v="0"/>
  </r>
  <r>
    <n v="6210614"/>
    <x v="0"/>
    <n v="18000000"/>
    <n v="360000"/>
    <s v="شقه للبيع متشطبة بمقدم 1,800,000 وقسط علي 9 سنين"/>
    <s v="أو ويست, كمبوندات 6 أكتوبر, مدينة 6 أكتوبر, الجيزة"/>
    <n v="29.969215393066399"/>
    <n v="30.992832183837901"/>
    <x v="2"/>
    <s v="أو ويست"/>
    <n v="50061"/>
    <s v="Khalid Gameel"/>
    <n v="5494"/>
    <s v="Oaks Real Estate"/>
    <s v="Office 9, Building 1, New Cairo City, sodic, Cairo,"/>
    <x v="0"/>
    <n v="4"/>
    <n v="3"/>
    <n v="181"/>
    <d v="2024-10-24T00:00:00"/>
    <s v="Oct"/>
    <x v="0"/>
    <n v="95"/>
    <x v="0"/>
    <x v="1"/>
    <x v="1"/>
    <x v="1"/>
    <s v="6 October City"/>
    <s v="كمبوندات ٦ أكتوبر"/>
    <s v="6 October City 6 October Compounds O West"/>
    <s v="شقة للبيع متشطبة بكمبوند O West من اوراسكوم في اكتوبر_x000d__x000a__x000d__x000a_الموقع :_x000d__x000a_في قلب 6 اكتوبر علي طريق الواحات اخر محور 26 يوليو وامام الحي المتميز _x000d__x000a__x000d__x000a_الكمبوند مبني بالفعل_x000d__x000a__x000d__x000a_مساحة الشقة : 181 متر_x000d__x000a__x000d__x000a_مطلوب كاش : 1,800,000_x000d__x000a_باقي المبلغ بالتقسيط علي 9 سنين بدون فوائد_x000d__x000a__x000d__x000a_موبايل او واتس اب : 01555131823_x000d__x000a__x000d__x000a__x000d__x000a__x000d__x000a_عقارات اكتوبر_x000d__x000a_تاون هاوس_x000d__x000a_توين هاوس_x000d__x000a_شقة للبيع"/>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7173"/>
    <x v="0"/>
    <n v="11000000"/>
    <n v="220000"/>
    <s v="شقة للبيع 193متر|المقدم 7,950,000 في تولوة أو ويست"/>
    <s v="أو ويست, كمبوندات 6 أكتوبر, مدينة 6 أكتوبر, الجيزة"/>
    <n v="29.969215393066399"/>
    <n v="30.992832183837901"/>
    <x v="2"/>
    <s v="أو ويست"/>
    <n v="44423"/>
    <s v="Saber El Saadany"/>
    <n v="605"/>
    <s v="Properties-Today.com"/>
    <s v="Office B89, Building Raya View Building, 6th of October City, Regus Smart Village, 24Km Cairo-Alexandria Desert Road, Giza,"/>
    <x v="0"/>
    <n v="4"/>
    <n v="4"/>
    <n v="193"/>
    <d v="2024-10-24T00:00:00"/>
    <s v="Oct"/>
    <x v="0"/>
    <n v="95"/>
    <x v="0"/>
    <x v="1"/>
    <x v="1"/>
    <x v="1"/>
    <s v="6 October City"/>
    <s v="كمبوندات ٦ أكتوبر"/>
    <s v="6 October City 6 October Compounds O West"/>
    <s v="عقارات اليوم l مدينة الشيخ زايد_x000d__x000a_عقارات مصر، تولوة أو ويست l أوراسكوم للتطوير العقاري_x000d__x000a_شقة في تولوة أو ويست_x000d__x000a_بمساحة مباني: 193 متر مربع_x000d__x000a_تتكون من: استقبال + غرفة طعام + مطبخ + حمام للضيوف + غرفة نوم رئيسية بحمام + غرفتين نوم + حمام + تراس + غرفة مربية_x000d__x000a_تشطيب بالكامل_x000d__x000a_طرق الدفع:_x000d__x000a_المقدم : 7,950,000_x000d__x000a_باقي التأمين: 3,050,000 شامل الصيانة_x000d__x000a__x000d__x000a_نبذة عن أو ويست أوراسكوم_x000d__x000a_نقاط بيع فريدة في أو ويست_x000d__x000a_الحزام الأخضر_x000d__x000a_مع وضع صحتك الجسدية والعقلية على رأس الأولويات، أدرجت أو ويست حزامًا أخضر يدور في المدينة ويعمل كحاجز لمنع الضوضاء وتلوث الهواء. يوفر الحزام الأخضر أيضًا للسكان الكثير من المساحات الخضراء والمناظر الطبيعية الخصبة والهواء النقي._x000d__x000a__x000d__x000a_قابلية المشي_x000d__x000a__x000d__x000a_يعتبر مجمع أو ويست مجتمعًا مخصصًا للمشاة يعزز أسلوب الحياة الصحي. بجانب الممرات التي تربط المجمع ببعضه البعض وتسمح لك بركن سيارتك والتجول، هناك أيضًا العديد من البدائل للسيارات مثل الدراجات الإلكترونية والحافلات._x000d__x000a__x000d__x000a_النادي الرياضي:_x000d__x000a_ستجد في أو ويست أكبر نادي رياضي واجتماعي في غرب القاهرة. والذي يتميز بمجموعة لا حصر لها من المرافق الرياضية التي ستساعدك على الحفاظ على لياقتك وتنشيط حياتك. بالإضافة إلى المناطق الداخلية والخارجية حيث يمكنك التجمع مع الأصدقاء والجيران._x000d__x000a__x000d__x000a_عن كمبوند أو ويست_x000d__x000a__x000d__x000a_باعتباره أول مشروع طورته شركة أوراسكوم للتنمية في القاهرة، فإن أو ويست تعمل على إحداث ثورة في مفهوم المعيشة المتكاملة في البلاد. تم التخطيط للمجمع لتوفير تجربة حسية كاملة. كما يوفر أو ويست تناغمًا مثاليًا بين جميع خصائصه وميزاته وعناصره الطبيعية، مما ينتج عنه تجربة مدينة صحية"/>
    <s v="غرفة خادمة, غرفة دراسة, شرفة, نادي صحي مشترك, حارس أمن, موقف مغطى, صالة رياضة مشتركة"/>
    <s v="Cash"/>
    <n v="0"/>
    <n v="0"/>
  </r>
  <r>
    <n v="6192489"/>
    <x v="0"/>
    <n v="250000"/>
    <n v="5000"/>
    <s v="شقه للبيع في الباتيو سولا, في قلب الشروق"/>
    <s v="باتيو كازا, الباتيو, كمبوندات الشروق, مدينة الشروق, القاهرة"/>
    <n v="30.123493194580099"/>
    <n v="31.630601882934599"/>
    <x v="0"/>
    <s v="باتيو كازا"/>
    <n v="52980"/>
    <s v="Mariam Magdy"/>
    <n v="1123"/>
    <s v="TAI - The Address Investments"/>
    <s v="Office 1, Building The Address Investment, First New Cairo, Cairo Governorate, New Cairo City, Building 15, sector 4 beside future university, Cairo,"/>
    <x v="0"/>
    <n v="4"/>
    <n v="2"/>
    <n v="178"/>
    <d v="2024-10-22T00:00:00"/>
    <s v="Oct"/>
    <x v="0"/>
    <n v="94"/>
    <x v="0"/>
    <x v="0"/>
    <x v="0"/>
    <x v="15"/>
    <s v="Shorouk City"/>
    <s v="كمبوندات الشروق"/>
    <s v="Shorouk City El Shorouk Compounds El Patio'}"/>
    <s v="يقع هذا المجتمع السكني المتميز في قلب مدينة الشروق، ويحتوي على الفخامة والراحة والمتعة. بمساحات خضراء ضخمة _x000d__x000a__x000d__x000a_ - 0% مقدم_x000d__x000a__x000d__x000a_- بمساحات تبدأ من 178 م حتى 245 م_x000d__x000a__x000d__x000a_4 غرف + 2 حمام_x000d__x000a______________________x000d__x000a_- قريب من المدرسة المصرية البريطانية الدولية _x000d__x000a__x000d__x000a_- صالة ألعاب رياضية _x000d__x000a__x000d__x000a_- محطات شحن السيارات الكهربائية_x000d__x000a__x000d__x000a_- جميع الخدمات الترفيهيه _x000d__x000a__x000d__x000a_- خدمات امنيه على اعلى مستوى 24/7_x000d__x000a__x000d__x000a_الموقع:_x000d__x000a_على طريق السويس مباشرة أمام بوابة مدينتي 3 ( بين بوابة 2 و 3 الشروق )_x000d__x000a__x000d__x000a_على بعد 15 دقيقة من مطار القاهرة. _x000d__x000a__x000d__x000a_المشروع قريب من الجامعة الأمريكية بالتجمع الخامس. _x000d__x000a__x000d__x000a_يجاور المشروع منطقتي مدينتي والرحاب، وهما من أرقى المناطق السكنية بالقاهرة الجديدة. يبعد الكمبوند عن العاصمة الإدارية حوالي 25 دقيقة._x000d__x000a________________________x000d__x000a__x000d__x000a_للتواصل : 01154000562"/>
    <s v="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97078"/>
    <x v="0"/>
    <n v="1019400"/>
    <n v="20388"/>
    <s v="امتلك شقه للبيع في أليفا - ماونتن فيو بأفضل سعر"/>
    <s v="أليفا, كمبوندات مدينة المستقبل, مدينة المستقبل, القاهرة"/>
    <n v="30.057632446289102"/>
    <n v="31.677577972412099"/>
    <x v="2"/>
    <s v="أليفا"/>
    <n v="52980"/>
    <s v="Mariam Magdy"/>
    <n v="1123"/>
    <s v="TAI - The Address Investments"/>
    <s v="Office 1, Building The Address Investment, First New Cairo, Cairo Governorate, New Cairo City, Building 15, sector 4 beside future university, Cairo,"/>
    <x v="0"/>
    <n v="4"/>
    <n v="3"/>
    <n v="190"/>
    <d v="2024-10-22T00:00:00"/>
    <s v="Oct"/>
    <x v="0"/>
    <n v="94"/>
    <x v="0"/>
    <x v="0"/>
    <x v="0"/>
    <x v="16"/>
    <s v="Mostakbal City Future City"/>
    <s v="كمبوندات مدينة المستقبل"/>
    <s v="Mostakbal City Future City Mostakbal City Compounds Aliva"/>
    <s v="تعتبر أليفا أحدث ابتكارات شركة ماونتن فيو للتطوير والاستثمار العقاري، والمعروفة بمشاريعها المتميزه في مصر، بما في ذلك ماونتن فيو هايد بارك ..._x000d__x000a__x000d__x000a__x000d__x000a_مساحة : 190 متر_x000d__x000a__x000d__x000a_4 غرف النوم ._x000d__x000a__x000d__x000a_3 الحمامات ._x000d__x000a__x000d__x000a_مع إمكانية التقسيط بخطط دفع مميزه وخصومات متعددة_x000d__x000a__x000d__x000a_• الموقع_x000d__x000a_- يقع كمبوند أليفا بالقرب من المستقبل سيتي بارك_x000d__x000a__x000d__x000a_- على بعد دقائق من طريق السويس_x000d__x000a__x000d__x000a_- قريب من الجامعة الامريكية_x000d__x000a__x000d__x000a_- قريب من مدينتي وكايرو فيستيفال سيتي والعاصمة الادارية الجديدة_x000d__x000a________________________x000d__x000a__x000d__x000a__x000d__x000a__x000d__x000a_• يضم كمبوند أليفا مساحات خضراء وبحيرات صناعية._x000d__x000a_• يحتوي على حمامات سباحة مناسبة لجميع السكان للاستمتاع._x000d__x000a_• توفير فريق أمن وحراسة على مدار 24 ساعة لتأمين الكمبوند._x000d__x000a_• مواقف سيارات تقع أسفل الوحدات لتسهيل ركن سيارات السكان._x000d__x000a_• مطاعم وكافيهات._x000d__x000a__x000d__x000a__x000d__x000a__x000d__x000a_لمزيد من المعلومات : 01154000562."/>
    <s v="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s v="Cash"/>
    <n v="0"/>
    <n v="0"/>
  </r>
  <r>
    <n v="6194220"/>
    <x v="0"/>
    <n v="6000000"/>
    <n v="120000"/>
    <s v="فيلا بسعر شقة لفترة محدودة كمبوند كامل الخدمات"/>
    <s v="ذا وندر مارك, كمبوندات مدينة المستقبل, مدينة المستقبل, القاهرة"/>
    <n v="30.048582077026399"/>
    <n v="31.640851974487301"/>
    <x v="2"/>
    <s v="ذا وندر مارك"/>
    <n v="51426"/>
    <s v="Mayar Ahmed"/>
    <n v="1997"/>
    <s v="MB for Real Estate"/>
    <s v="Office 1, Building villa 77, New Cairo City, Narges 2 , Moniera Thabet Street, Cairo,"/>
    <x v="0"/>
    <n v="4"/>
    <n v="2"/>
    <n v="120"/>
    <d v="2024-10-22T00:00:00"/>
    <s v="Oct"/>
    <x v="0"/>
    <n v="94"/>
    <x v="0"/>
    <x v="0"/>
    <x v="0"/>
    <x v="16"/>
    <s v="Mostakbal City Future City"/>
    <s v="كمبوندات مدينة المستقبل"/>
    <s v="New Cairo City The 5Th Settlement Mostakbal City Compounds The Wonder Marq"/>
    <s v="فيلا كاش ب6,000,000_x000d__x000a_‎فرصة لمدة أسبوع _x000d__x000a__x000d__x000a_‎في كمبوند Wonder_marq_x000d__x000a_‎بالمستقبل سيتي  _x000d__x000a_‎سور في سور بكمبوند حسن_علام_x000d__x000a_‎بجوار مدينتي_x000d__x000a_‎ارضي .اول.وروف_x000d__x000a_---------------------------------------------------------------_x000d__x000a_ذا مارك فيل المستقبل سيتي_x000d__x000a_The MarQ Ville Mostakbal City_x000d__x000a_تُبدع شركة ذا مارك للتطوير العقاري، في مشروعها الجديد ذا مارك فيل القاهرة الجديدة Compound The MarQ Ville New Cairo، وكما هو واضح من اسمه فقد استمدت الشركة الاسم من الألماس، مما يدل على القيمة المتفردة والمتميزة التي تقدمها الشركة في الكمبوند، كما أنه يتمتع بموقع هام ومساحات غاية في التناسق،"/>
    <s v="غرفة خادمة, شرفة, حديقة خاصة, مسبح خاص, نادي صحي مشترك, حارس أمن"/>
    <s v="Cash"/>
    <n v="0"/>
    <n v="0"/>
  </r>
  <r>
    <n v="6192484"/>
    <x v="0"/>
    <n v="250000"/>
    <n v="5000"/>
    <s v="شقه للبيع في الباتيو سولا, في قلب الشروق"/>
    <s v="الباتيو 5, الباتيو, كمبوندات الشروق, مدينة الشروق, القاهرة"/>
    <n v="30.1518154144287"/>
    <n v="31.628517150878899"/>
    <x v="0"/>
    <s v="الباتيو 5"/>
    <n v="52980"/>
    <s v="Mariam Magdy"/>
    <n v="1123"/>
    <s v="TAI - The Address Investments"/>
    <s v="Office 1, Building The Address Investment, First New Cairo, Cairo Governorate, New Cairo City, Building 15, sector 4 beside future university, Cairo,"/>
    <x v="0"/>
    <n v="4"/>
    <n v="2"/>
    <n v="150"/>
    <d v="2024-10-22T00:00:00"/>
    <s v="Oct"/>
    <x v="0"/>
    <n v="94"/>
    <x v="0"/>
    <x v="0"/>
    <x v="0"/>
    <x v="15"/>
    <s v="Shorouk City"/>
    <s v="كمبوندات الشروق"/>
    <s v="Shorouk City El Shorouk Compounds El Patio'}"/>
    <s v="يقع هذا المجتمع السكني المتميز في قلب مدينة الشروق، ويحتوي على الفخامة والراحة والمتعة. بمساحات خضراء ضخمة _x000d__x000a__x000d__x000a_ - 0% مقدم_x000d__x000a__x000d__x000a_- بمساحات تبدأ من 150 م حتى 215 م_x000d__x000a__x000d__x000a_4 غرف + 2 حمام_x000d__x000a______________________x000d__x000a_- قريب من المدرسة المصرية البريطانية الدولية _x000d__x000a__x000d__x000a_- صالة ألعاب رياضية _x000d__x000a__x000d__x000a_- محطات شحن السيارات الكهربائية_x000d__x000a__x000d__x000a_- جميع الخدمات الترفيهيه _x000d__x000a__x000d__x000a_- خدمات امنيه على اعلى مستوى 24/7_x000d__x000a__x000d__x000a_الموقع:_x000d__x000a_على طريق السويس مباشرة أمام بوابة مدينتي 3 ( بين بوابة 2 و 3 الشروق )_x000d__x000a__x000d__x000a_على بعد 15 دقيقة من مطار القاهرة. _x000d__x000a__x000d__x000a_المشروع قريب من الجامعة الأمريكية بالتجمع الخامس. _x000d__x000a__x000d__x000a_يجاور المشروع منطقتي مدينتي والرحاب، وهما من أرقى المناطق السكنية بالقاهرة الجديدة. يبعد الكمبوند عن العاصمة الإدارية حوالي 25 دقيقة._x000d__x000a________________________x000d__x000a__x000d__x000a_للتواصل : 01154000562"/>
    <s v="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s v="Cash"/>
    <n v="0"/>
    <n v="0"/>
  </r>
  <r>
    <n v="6195482"/>
    <x v="0"/>
    <n v="4000000"/>
    <n v="80000"/>
    <s v="شقة 4 غرف كاملة التشطيب عالاستلام ف بادية - بتقسيط"/>
    <s v="باديه بالم هيلز, كمبوندات 6 أكتوبر, مدينة 6 أكتوبر, الجيزة"/>
    <n v="29.909303665161101"/>
    <n v="30.671195983886701"/>
    <x v="2"/>
    <s v="باديه بالم هيلز"/>
    <n v="35359"/>
    <s v="Riham Magdy"/>
    <n v="4078"/>
    <s v="Makler Real Estate"/>
    <s v="Office 1, Building Vertx Mall, Heliopolis - Masr El Gedida, Swais road, Cairo,"/>
    <x v="0"/>
    <n v="4"/>
    <n v="3"/>
    <n v="255"/>
    <d v="2024-10-22T00:00:00"/>
    <s v="Oct"/>
    <x v="0"/>
    <n v="94"/>
    <x v="0"/>
    <x v="1"/>
    <x v="1"/>
    <x v="1"/>
    <s v="6 October City"/>
    <s v="كمبوندات ٦ أكتوبر"/>
    <s v="6 October City 6 October Compounds Badya Palm Hills"/>
    <s v="شقة متشطبة بالكامل للبيع في بادية بالم هيلز اكتوبر للبيع_x000d__x000a__x000d__x000a_شقة بموقع مميز جدا فيو الاهرامات وبالقرب من الشيخ زايد و نيو زايد_x000d__x000a__x000d__x000a_تشطيب ألترا سوبر لوكس_x000d__x000a__x000d__x000a_3 غرف + 2 حمام + ريشيبشن + مطبخ كبير + تراس _x000d__x000a__x000d__x000a_المطـــــلوب : 4 مليون والباقي بالتقسيط علي أطول فترة سداد_x000d__x000a__x000d__x000a_للأستفسار كلمني علي 01067777957_x000d__x000a__x000d__x000a_متاح فيديو توضيحي للشقة_x000d__x000a__x000d__x000a_الصور من ارض الواقع _x000d__x000a__x000d__x000a_متاح معاينة طـــــوال ايام الاسبوع_x000d__x000a__x000d__x000a_تقع بالقرب من _x000d__x000a__x000d__x000a_الشيخ زايد و العاصمة الادارية الجديدة والمتحف المصري الكبير و مطار سفينكس_x000d__x000a__x000d__x000a_الخدمـــــات : _x000d__x000a__x000d__x000a_لاند سكيب_x000d__x000a_مول تجاري_x000d__x000a_Commercial Area_x000d__x000a_أمن و حراسة_x000d__x000a_نادي رياضي_x000d__x000a_جراج خاص للملاك_x000d__x000a_مدرسة و جامعة انترناشونا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7889"/>
    <x v="0"/>
    <n v="9428975"/>
    <n v="188579.5"/>
    <s v="شقة 4 غرف للبيع كومباوند بادية قسط على 10 سنوات ."/>
    <s v="باديه بالم هيلز, كمبوندات 6 أكتوبر, مدينة 6 أكتوبر, الجيزة"/>
    <n v="29.909303665161101"/>
    <n v="30.671195983886701"/>
    <x v="2"/>
    <s v="باديه بالم هيلز"/>
    <n v="24361"/>
    <s v="Muhra Mahfouz"/>
    <n v="2190"/>
    <s v="Boomerang Homes"/>
    <s v="Office 5, Building Saraia Mall, Sheikh Zayed City, shabab st,, Giza,"/>
    <x v="0"/>
    <n v="4"/>
    <n v="3"/>
    <n v="152"/>
    <d v="2024-10-22T00:00:00"/>
    <s v="Oct"/>
    <x v="0"/>
    <n v="94"/>
    <x v="0"/>
    <x v="1"/>
    <x v="1"/>
    <x v="1"/>
    <s v="6 October City"/>
    <s v="كمبوندات ٦ أكتوبر"/>
    <s v="6 October City 6 October Compounds Badya Palm Hills"/>
    <s v="شقة 4 غرف للبيع كومباوند بادية لشركة بالم هيلز فى أكتوبر , 10 دقائق من مول مصر و 30 دقيقة من الشيخ زايد _x000d__x000a_بتسهيلات فى السداد على 10 سنوات _x000d__x000a_--------------------------------------------------------------_x000d__x000a_مساحة الوحدة : 152 م2 _x000d__x000a_4 غرف+ 3 حمام + مطبخ + 1 تراس _x000d__x000a_طوب احمر _x000d__x000a_المطلوب للتعاقد : 913,975_x000d__x000a_+ 1,5 % عمولة المشترى _x000d__x000a_قسط ربع سنوى : 322,000_x000d__x000a_استلام : 2028_x000d__x000a_السعر الاجمالي : 9,428,975_x000d__x000a_قسط على 10 سنوات _x000d__x000a_---------------------------------------------------------------_x000d__x000a_عن الكومباوند :_x000d__x000a_كمبوند بادية بالم هيلز عالم جديد في قلب مدينة اكتوبر حيث تجد الراحة والهدوء النفسي داخل اسوار هذا المشروع الكبير الذي تتخطى نقطة كونة مشروع تقليدية بل انه مدينة مستدامة تحافظ على البيئة من التلوث الذي يكون في المجتمعات السكنية الاخرى ، داخل باديا سوف تحافظ على خصوصيتك وخصوصية اطفالك، تم اختيار مكان الكمبوند في أهم بقعة حيوية في اكتوبر وهو على قراب من اهم الخدمات، بالاضافة الى توفير الخدمات الاساسية والترفيهية دخل مشروع badya، لان هدف المشروع ليس فقط ان تتواجد في مجتمع راقي مع بيئة اروبايا، بل ان تعيش حياة ترفيهية ممتعة وسعيدة، وهو هدف هذا المشروع والذي يشبه فكره الفلسفي ماونتن فيو اي سيتي، ولكن بادية مشروع مختلف تمام حيث انه يقدم تجربة كاملة بنظام السمارت هو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79277"/>
    <x v="0"/>
    <n v="17250000"/>
    <n v="345000"/>
    <s v="شقة 252م استلام فوري متشطبه بمقدم 2,600,000"/>
    <s v="باديه بالم هيلز, كمبوندات 6 أكتوبر, مدينة 6 أكتوبر, الجيزة"/>
    <n v="29.909303665161101"/>
    <n v="30.671195983886701"/>
    <x v="2"/>
    <s v="باديه بالم هيلز"/>
    <n v="50061"/>
    <s v="Khalid Gameel"/>
    <n v="5494"/>
    <s v="Oaks Real Estate"/>
    <s v="Office 9, Building 1, New Cairo City, sodic, Cairo,"/>
    <x v="0"/>
    <n v="4"/>
    <n v="3"/>
    <n v="252"/>
    <d v="2024-10-20T00:00:00"/>
    <s v="Oct"/>
    <x v="0"/>
    <n v="94"/>
    <x v="0"/>
    <x v="1"/>
    <x v="1"/>
    <x v="1"/>
    <s v="6 October City"/>
    <s v="كمبوندات ٦ أكتوبر"/>
    <s v="6 October City 6 October Compounds Badya Palm Hills"/>
    <s v="شقة كاملة التشطيب للبيع في بادية من بالم هيلز في أكتوبر_x000d__x000a__x000d__x000a_ موقع:_x000d__x000a_في قلب أكتوبر وعلى بعد 7 دقائق من مول العرب ومحور 26 يوليو_x000d__x000a__x000d__x000a_مساحة الشقه: 252 متر_x000d__x000a__x000d__x000a_مطلوب كاش : 2,600,000_x000d__x000a_ويتم سداد باقي المبلغ على أقساط على 8 سنوات بدون فوائد_x000d__x000a__x000d__x000a_موبايل أو واتساب: 01555131823_x000d__x000a__x000d__x000a__x000d__x000a__x000d__x000a_شقة للبيع_x000d__x000a_عقارات الشيخ زايد_x000d__x000a_توين هاوس_x000d__x000a_تاو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0979"/>
    <x v="0"/>
    <n v="5500000"/>
    <n v="110000"/>
    <s v="شقة 200 متر للبيع في شارع الدقي في عماره سمسمه"/>
    <s v="شارع الدقي, الدقي, الجيزة"/>
    <n v="30.042108535766602"/>
    <n v="31.2112731933594"/>
    <x v="1"/>
    <s v="شارع الدقي"/>
    <n v="52263"/>
    <s v="Mohamed El-Hussieny"/>
    <n v="5685"/>
    <s v="Homex Real Estate"/>
    <s v="Office 5, Building 6, Dokki, el dokki street, Giza,"/>
    <x v="0"/>
    <n v="4"/>
    <n v="3"/>
    <n v="200"/>
    <d v="2024-10-20T00:00:00"/>
    <s v="Oct"/>
    <x v="0"/>
    <n v="94"/>
    <x v="0"/>
    <x v="1"/>
    <x v="1"/>
    <x v="35"/>
    <s v="Dokki"/>
    <s v="شارع الدقي"/>
    <m/>
    <s v="المواصفات:_x000d__x000a_- 200 متر._x000d__x000a_-3 قطعة ريسبشن._x000d__x000a_- 4غرف نوم منهم غرفة ماستر._x000d__x000a_- 3 حمام._x000d__x000a_- مطبخ._x000d__x000a_- بلكونة._x000d__x000a_- الطابق 8._x000d__x000a_-  4 أسانسير._x000d__x000a__x000d__x000a_المميزات:_x000d__x000a_- بجوار أرقى البراندات والمطاعم والكافيهات._x000d__x000a_- في واحد من أفضل شوارع الدقي. شارع الدقي الرئيسي_x000d__x000a_- الدور على 3 شقق._x000d__x000a_- نصف تشطيب بالسراميك جديد فقط._x000d__x000a_- غاز طبيعي._x000d__x000a_- عداد كهرباء ._x000d__x000a_- الشقة لها حصة في الأرض._x000d__x000a_- مدخل رخام._x000d__x000a_- بواب._x000d__x000a_-------------------"/>
    <s v="غرفة خادمة, غرفة دراسة, شرفة, حديقة خاصة, مسبح خاص,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Cash"/>
    <n v="0"/>
    <n v="0"/>
  </r>
  <r>
    <n v="6177903"/>
    <x v="0"/>
    <n v="20000000"/>
    <n v="400000"/>
    <s v="استلم فوري شقة 270م فيو لاندسكيب-مجتمع سكني متكامل"/>
    <s v="سوديك ايست, الحي السادس, هليوبوليس الجديدة, القاهرة"/>
    <n v="30.1633415222168"/>
    <n v="31.6670112609863"/>
    <x v="2"/>
    <s v="سوديك ايست"/>
    <n v="52381"/>
    <s v="Mai Ahmed"/>
    <n v="5637"/>
    <s v="KPIs Real Estate Consulting"/>
    <s v="Office 2, Building 2, Nasr City, 1, Cairo,"/>
    <x v="0"/>
    <n v="4"/>
    <n v="4"/>
    <n v="270"/>
    <d v="2024-10-20T00:00:00"/>
    <s v="Oct"/>
    <x v="0"/>
    <n v="94"/>
    <x v="0"/>
    <x v="0"/>
    <x v="0"/>
    <x v="26"/>
    <s v="New Heliopolis"/>
    <s v="الحي السادس"/>
    <s v="New Heliopolis 6Th District Sodic East"/>
    <s v="المشروع: sodic east - سوديك إيست_x0009__x0009__x000d__x000a_نوع الوحده: شقة_x000d__x000a_التشطيب: نصف تشتطب _x000d__x000a_المساحه: 270 متر  _x000d__x000a__x000d__x000a_تفاصيل الوحده:-_x000d__x000a_ - 4 غرف نوم_x000d__x000a_- 4 حمام _x000d__x000a__x000d__x000a_طريقه الدفع:_x000d__x000a_اجمالي سعر الوحده : 20,000,000 جنيه مصري_x000d__x000a__x000d__x000a_الاستلام  فوري _x000d__x000a_=================_x000d__x000a_يتميز مشروع Sodic East بتقديمه لمجتمع سكني متكامل يضم مساحات خضراء شاسعة، وحدات سكنية متنوعة مثل الفيلات المستقلة والتاون هاوس والشقق السكنية. بالإضافة إلى ذلك، يوفر المشروع خدمات متكاملة تشمل مدارس دولية، مراكز تجارية، مرافق رياضية، ونادٍ اجتماعي، مما يجعله الخيار المثالي للعائلات التي تبحث عن بيئة سكنية متطورة وآمنه_x000d__x000a_===================================_x000d__x000a_عقارات للبيع في الحي السادس_x000d__x000a_عقارات للبيع في سوديك ايست_x000d__x000a_شقق للبيع في سوديك ايست_x000d__x000a_بيوت و فلل للبيع في سوديك ايست_x000d__x000a_تاون هاوس للبيع في سوديك ايست_x000d__x000a_بنتهاوس (روف) للبيع في سوديك ايست_x000d__x000a_منازل مزدوجة للبيع في سوديك ايست_x000d__x000a_دوبلكس للبيع في سوديك ايست"/>
    <s v="غرفة دراسة, شرفة, موقف مغطى, مطل على معلم رئيسي, صالة رياضة مشتركة"/>
    <s v="Cash"/>
    <n v="0"/>
    <n v="0"/>
  </r>
  <r>
    <n v="6174782"/>
    <x v="0"/>
    <n v="15000000"/>
    <n v="300000"/>
    <s v="شقة للبيع في غرب الجولف قطاميه"/>
    <s v="غرب الجولف, كمبوندات القطامية, القطامية, مدينة القاهرة الجديدة, القاهرة"/>
    <n v="29.9925231933594"/>
    <n v="31.395410537719702"/>
    <x v="0"/>
    <s v="غرب الجولف"/>
    <n v="44249"/>
    <s v="Ahmed Osama"/>
    <n v="371"/>
    <s v="M Group"/>
    <s v="Sheraton, Cairo"/>
    <x v="0"/>
    <n v="4"/>
    <n v="3"/>
    <n v="350"/>
    <d v="2024-10-19T00:00:00"/>
    <s v="Oct"/>
    <x v="0"/>
    <n v="94"/>
    <x v="0"/>
    <x v="0"/>
    <x v="0"/>
    <x v="0"/>
    <s v="New Cairo City"/>
    <s v="القطامية"/>
    <s v="New Cairo City El Katameya El Katameya Compounds'}"/>
    <s v="شقة للبيع في غرب الجولف قطاميه_x000d__x000a__x000d__x000a_4 غرف نوم_x000d__x000a_3 حمام_x000d__x000a__x000d__x000a_أخر وجه دهان سوف يتم ومعالجة الرطوبه_x000d__x000a_المطبخ مفتوح مثل ما تري  لاختيارهم_x000d__x000a__x000d__x000a_كل السباكة والخلاطات من المانيا وايطاليا_x000d__x000a_و الجرانيت مستورد_x000d__x000a__x000d__x000a_مساحة 350 متر_x000d__x000a_300 متر صافي_x000d__x000a__x000d__x000a_الدور الأول_x000d__x000a_كل دور شقتين_x000d__x000a__x000d__x000a_مطلوب 15 مليون جنيه_x000d__x000a__x000d__x000a_----------------------------------------------------------------------------_x000d__x000a__x000d__x000a__x000d__x000a_شقة للبيع في غرب الجولف قطاميه_x000d__x000a__x000d__x000a_4 غرف نوم_x000d__x000a_3 حمام_x000d__x000a__x000d__x000a_أخر وجه دهان سوف يتم ومعالجة الرطوبه_x000d__x000a_المطبخ مفتوح مثل ما تري  لاختيارهم_x000d__x000a__x000d__x000a_كل السباكة والخلاطات من المانيا وايطاليا_x000d__x000a_و الجرانيت مستورد_x000d__x000a__x000d__x000a_مساحة 350 متر_x000d__x000a_300 متر صافي_x000d__x000a__x000d__x000a_الدور الأول_x000d__x000a_كل دور شقتين_x000d__x000a__x000d__x000a_مطلوب 15 مليون جنيه_x000d__x000a__x000d__x000a_----------------------------------------------------------------------------_x000d__x000a__x000d__x000a__x000d__x000a_شقة للبيع في غرب الجولف قطاميه_x000d__x000a__x000d__x000a_4 غرف نوم_x000d__x000a_3 حمام_x000d__x000a__x000d__x000a_أخر وجه دهان سوف يتم ومعالجة الرطوبه_x000d__x000a_المطبخ مفتوح مثل ما تري  لاختيارهم_x000d__x000a__x000d__x000a_كل السباكة والخلاطات من المانيا وايطاليا_x000d__x000a_و الجرانيت مستورد_x000d__x000a__x000d__x000a_مساحة 350 متر_x000d__x000a_300 متر صافي_x000d__x000a__x000d__x000a_الدور الأول_x000d__x000a_كل دور شقتين_x000d__x000a__x000d__x000a_مطلوب 15 مليون جنيه_x000d__x000a__x000d__x000a_----------------------------------------------------------------------------_x000d__x000a__x000d__x000a__x000d__x000a_شقة للبيع في غرب الجولف قطاميه_x000d__x000a__x000d__x000a_4 غرف نوم_x000d__x000a_3 حمام_x000d__x000a__x000d__x000a_أخر وجه دهان سوف يتم ومعالجة الرطوبه_x000d__x000a_المطبخ مفتوح مثل ما تري  لاختيارهم_x000d__x000a__x000d__x000a_كل السباكة والخلاطات من المانيا وايطاليا_x000d__x000a_و الجرانيت مستورد_x000d__x000a__x000d__x000a_مساحة 350 متر_x000d__x000a_300 متر صافي_x000d__x000a__x000d__x000a_الدور الأول_x000d__x000a_كل دور شقتين_x000d__x000a__x000d__x000a_مطلوب 15 مليون جنيه_x000d__x000a__x000d__x000a_----------------------------------------------------------------------------_x000d__x000a__x000d__x000a_شقة للبيع في غرب الجولف قطاميه_x000d__x000a__x000d__x000a_4 غرف نوم_x000d__x000a_3 حمام_x000d__x000a__x000d__x000a_أخر وجه دهان سوف يتم ومعالجة الرطوبه_x000d__x000a_المطبخ مفتوح مثل ما تري  لاختيارهم_x000d__x000a__x000d__x000a_كل السباكة والخلاطات من المانيا وايطاليا_x000d__x000a_و الجرانيت مستورد_x000d__x000a__x000d__x000a_مساحة 350 متر_x000d__x000a_300 متر صافي_x000d__x000a__x000d__x000a_الدور الأول_x000d__x000a_كل دور شقتين_x000d__x000a__x000d__x000a_مطلوب 15 مليون جنيه_x000d__x000a__x000d__x000a_----------------------------------------------------------------------------"/>
    <s v="شرفة, حارس أمن"/>
    <s v="Cash"/>
    <n v="0"/>
    <n v="0"/>
  </r>
  <r>
    <n v="6156669"/>
    <x v="0"/>
    <n v="6595000"/>
    <n v="131900"/>
    <s v="شقة استلام فوري 4 غرف اقل من سعر السوق ببالم هيلز"/>
    <s v="كمبوند كابيتال جاردنز, كمبوندات العاصمة الإدارية الجديدة, العاصمة الإدارية الجديدة, القاهرة"/>
    <n v="30.1111946105957"/>
    <n v="31.9224452972412"/>
    <x v="2"/>
    <s v="كمبوند كابيتال جاردنز"/>
    <n v="32400"/>
    <s v="Bright Real Estate"/>
    <n v="2734"/>
    <s v="Bright"/>
    <s v="Office 11, Building 182, New Cairo City, Hay Awal, Cairo,"/>
    <x v="0"/>
    <n v="4"/>
    <n v="4"/>
    <n v="254"/>
    <d v="2024-10-15T00:00:00"/>
    <s v="Oct"/>
    <x v="0"/>
    <n v="94"/>
    <x v="0"/>
    <x v="0"/>
    <x v="0"/>
    <x v="24"/>
    <s v="New Capital City"/>
    <s v="كمبوندات العاصمة الإدارية الجديدة"/>
    <s v="New Capital City New Capital Compounds Capital Gardens Compound"/>
    <s v="للبيع في بالم هيلز كابيتال جاردنز_x000d__x000a__x000d__x000a_نوع الوحدة: شقة نموذجية_x000d__x000a__x000d__x000a_المساحة : 254 م_x000d__x000a__x000d__x000a_الحالة: طوب احمر_x000d__x000a__x000d__x000a_استلام فوري_x000d__x000a__x000d__x000a_4 غرف نوم_x000d__x000a_4 حمامات_x000d__x000a_مطبخ_x000d__x000a_استقبال_x000d__x000a_تراس_x000d__x000a__x000d__x000a_الدفعة الأولى: 6,595,000 نقداً_x000d__x000a_باقي الأقساط: 1,000,000_x000d__x000a_المجموع : 7,595,000 نقدا_x000d__x000a__x000d__x000a_كابيتال جاردنز بالم هيلز في القاهرة الجديدة “مدينة المستقبل” هو منتجع سكني أشبه بالحياة الأوروبية التي يحلم بها الفرد، فيُعَد التصميم الهندسي للكمبوند شيئًا من الخيال؛ حيث يمتزج اللون الأبيض للمباني السكنية مع اللون الأخضر للطبيعة في شكلٍ مبهر ومريح للعي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6167"/>
    <x v="0"/>
    <n v="7100000"/>
    <n v="142000"/>
    <s v="شقة 242م ريسيل بالقسط واستلام فورى بقلب زايد بجولز"/>
    <s v="جولز, طريق مصر اسكندرية الصحراوي, مدينة 6 أكتوبر, الجيزة"/>
    <n v="30.0070095062256"/>
    <n v="31.042629241943398"/>
    <x v="0"/>
    <s v="جولز"/>
    <n v="25923"/>
    <s v="Snap Home Primary"/>
    <n v="2573"/>
    <s v="Snap Home Real Estate"/>
    <s v="Office 4th Floor, Building Building 4, Sheikh Zayed City, Arkan Plaza, Giza,"/>
    <x v="0"/>
    <n v="4"/>
    <n v="4"/>
    <n v="242"/>
    <d v="2024-10-15T00:00:00"/>
    <s v="Oct"/>
    <x v="0"/>
    <n v="93"/>
    <x v="0"/>
    <x v="1"/>
    <x v="1"/>
    <x v="1"/>
    <s v="6 October City"/>
    <s v="طريق مصر اسكندرية الصحراوي"/>
    <s v="6 October City Cairo Alexandria Desert Road Joulz"/>
    <s v="امتلك بيتك وسط ارقى مجتمع سكني في كمبوند Joulz المطروح من شركة Inertia_x000d__x000a__x000d__x000a_شقة 242م على مقسم الى :_x000d__x000a__x000d__x000a_- 4 غرف نوم _x000d__x000a_- 4 حمام_x000d__x000a_- رسيبشن 3 قطع_x000d__x000a_- ليفينج_x000d__x000a_- غرفة ناني بحمام_x000d__x000a_- مطبخ_x000d__x000a_- 2 تراس + روف + جاردن_x000d__x000a__x000d__x000a_بسعر 9,500,000_x000d__x000a_مقدم 7,100,000_x000d__x000a__x000d__x000a__x000d__x000a_صمم الكمبوند على مساحة 119 فدان خصص اكبر مساحة للخدمات و المساحات الخضراء لتوفير اعلى قدر من الخصوصيه و الامان_x000d__x000a__x000d__x000a_و عشان راحتك و امانك تهمنا وفرنالك كافة الخدمات اللي هتحتاجها داخل الكمبوند_x000d__x000a__x000d__x000a_- مساحات خضراء_x000d__x000a_- لاجون_x000d__x000a_- امن و حراسة 24 ساعه_x000d__x000a_- كاميرات مراقبه_x000d__x000a_- اماكن مخصصه للاطفال_x000d__x000a_- منطقه تجاريه_x000d__x000a_- مطاعم و كافيهات_x000d__x000a_- نادي صحي_x000d__x000a_- عيادات طبيه_x000d__x000a_- مسجد_x000d__x000a_- جراجات خاصه_x000d__x000a_- تراك للجري و المشي_x000d__x000a__x000d__x000a_ بموقع مميز جدا حيث يقع :_x000d__x000a__x000d__x000a_- على طريق مصر اسكندريه الصحراوي_x000d__x000a_- امام نيو جيزة_x000d__x000a_- امام ماونتن فيو جيزة بلاتوه_x000d__x000a_- بالقرب من داندي مول_x000d__x000a_- قريب من هايبر وان_x000d__x000a_- قريب من ميدان الرماية"/>
    <s v="غرفة خادمة, شرفة, حديقة خاصة, حارس أمن, غرفة للملابس, مطل على بحيرات, مطل على معلم رئيسي"/>
    <s v="Cash"/>
    <n v="0"/>
    <n v="0"/>
  </r>
  <r>
    <n v="6144620"/>
    <x v="0"/>
    <n v="5200000"/>
    <n v="104000"/>
    <s v="للبيع شقة ( 212 م ) استلام 2024 بموقع مميز"/>
    <s v="بلوم فيلدز, كمبوندات مدينة المستقبل, مدينة المستقبل, القاهرة"/>
    <n v="30.051855087280298"/>
    <n v="31.693231582641602"/>
    <x v="2"/>
    <s v="بلوم فيلدز"/>
    <n v="41252"/>
    <s v="Shahd Ali"/>
    <n v="3789"/>
    <s v="Realpals Real Estate"/>
    <s v="Office 120, 4th floor, Building 120, 4th floor, Hay El Maadi, 120 building memaar el morshedy, ring road maadi, Cairo,"/>
    <x v="0"/>
    <n v="4"/>
    <n v="4"/>
    <n v="212"/>
    <d v="2024-10-14T00:00:00"/>
    <s v="Oct"/>
    <x v="0"/>
    <n v="93"/>
    <x v="0"/>
    <x v="0"/>
    <x v="0"/>
    <x v="16"/>
    <s v="Mostakbal City Future City"/>
    <s v="كمبوندات مدينة المستقبل"/>
    <s v="New Cairo City The 5Th Settlement Mostakbal City Compounds Bloomfields"/>
    <s v="للبيع شقة ( 212 م ) في بلومفيلدز _x000d__x000a__x000d__x000a__________________________________________________________________x000d__x000a__x000d__x000a_فيو لاند سكيب _x000d__x000a__x000d__x000a_مرحلة كلاستر_x000d__x000a__x000d__x000a_المساحة : 212 م _x000d__x000a__x000d__x000a_3 غرف نوم_x000d__x000a__x000d__x000a_3 حمام_x000d__x000a__x000d__x000a_غرفة ناني بالحمام_x000d__x000a__x000d__x000a_نصف تشطيب_x000d__x000a__x000d__x000a_تاريخ التسليم 2024_x000d__x000a__x000d__x000a_________________________________________________x000d__x000a__x000d__x000a_تفاصيل السعر _x000d__x000a__x000d__x000a_المقدم : 5,200,000_x000d__x000a__x000d__x000a_المتبقي : 413,046_x000d__x000a__x000d__x000a_______________________________________________________x000d__x000a__x000d__x000a_لمزيد من المعلومات، يرجى الاتصال_x000d__x000a_01119917751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بلومفيلدز_x000d__x000a_#تطوير_مصر_x000d__x000a_#مدينة_المستقبل_x000d__x000a_#بدايات_جديدة_x000d__x000a_#عيش_رفيع_المستوى_x000d__x000a_#مدينة_ذكية_x000d__x000a_#تطوير_مستدام_x000d__x000a_#عمارة_عصرية_x000d__x000a_#حياة_مجتمعية_x000d__x000a_#عقارات_مصر_x000d__x000a_#استثمر_في_مصر_x000d__x000a_#جنة_سكنية_x000d__x000a_#مناسبات_عائلية_x000d__x000a_#واحة_حضارية_x000d__x000a_#مستقبل_السكن"/>
    <s v="غرفة خادمة, شرفة, مسبح مشترك, نادي صحي مشترك, حارس أمن, موقف مغطى, خزائن حائط, غرفة للملابس, مطل على بحيرات, صالة رياضة مشتركة, ردهة في المبنى, حوض سباحة للأطفال"/>
    <s v="Cash"/>
    <n v="0"/>
    <n v="0"/>
  </r>
  <r>
    <n v="6144066"/>
    <x v="0"/>
    <n v="16500000"/>
    <n v="330000"/>
    <s v="شقة متشطبه بالكامل ريسيل بموقع مميز وسعر مغري"/>
    <s v="القطامية بلازا, التجمع الاول, مدينة القاهرة الجديدة, القاهرة"/>
    <n v="30.037517547607401"/>
    <n v="31.489791870117202"/>
    <x v="0"/>
    <s v="القطامية بلازا"/>
    <n v="32512"/>
    <s v="Nour Baioumy"/>
    <n v="1123"/>
    <s v="TAI - The Address Investments"/>
    <s v="Office 1, Building The Address Investment, First New Cairo, Cairo Governorate, New Cairo City, Building 15, sector 4 beside future university, Cairo,"/>
    <x v="0"/>
    <n v="4"/>
    <n v="4"/>
    <n v="275"/>
    <d v="2024-10-14T00:00:00"/>
    <s v="Oct"/>
    <x v="0"/>
    <n v="93"/>
    <x v="0"/>
    <x v="0"/>
    <x v="0"/>
    <x v="0"/>
    <s v="New Cairo City"/>
    <s v="التجمع الاول"/>
    <s v="New Cairo City The 1St Settlement Al Katameya Plaza"/>
    <s v="شقة متشطبه بالكامل ريسيل بموقع مميز وسعر مغري_x000d__x000a__x000d__x000a_تفاصيل اليونت_x000d__x000a_********************_x000d__x000a_المساحه : 275م_x000d__x000a_التشطيب متشطب بالكامل _x000d__x000a__x000d__x000a_موقع مميز_x000d__x000a_4 غرف + 4 حمام_x000d__x000a_التوتال : 16,500,000_x000d__x000a__x000d__x000a_لمزيد من التفاصيل برجاء الاتصال علي : 01211342818_x000d__x000a__x000d__x000a__x000d__x000a_تفاصيل المشروع _x000d__x000a_*****************_x000d__x000a__x000d__x000a_شقق 2 غرفة نوم للبيع في كومباوند قطامية بلازا_x000d__x000a_شقق للبيع في كومباوند قطامية بلازا_x000d__x000a_دوبليكس للبيع في كومباوند قطامية بلازا_x000d__x000a_عقارات للبيع في كومباوند قطامية بلازا_x000d__x000a__x000d__x000a_قطامية بلازا كمبوند القاهرة الجديدة مشروع كبير تقدمه شركة سوديك للتطوير العقاري في مكان مميز بالتجمع الخامس، وفرت له كل مقومات النجاح، خاصة ما يتعلق بخدماته ومرافقه الكاملة، مشروع قطامية بلازا القاهرة الجديدة هو مجتمع سكني كبير بتصميمات هندسية رائعة الجمال يوفر شقق سكنية بتشطيبات كاملة لكل من يبحث عن الراحة والاستقرار._x000d__x000a__x000d__x000a_ _x000d__x000a__x000d__x000a_معلومات عن مشروع قطامية بلازا كمبوند القاهرة الجديدة_x000d__x000a_قطامية بلازا كمبوند القاهرة الجديدة مشروع سكني يوفر حياة هادئة مليئة بالرفاهية والجمال، حيث تم تصميم الوحدات بإطلالة مميزة على المساحات الخضراء._x000d__x000a__x000d__x000a_يمتد كمبوند قطامية بلازا التجمع الخامس على مساحة كبيرة ويضم وحدات سكنية متنوعة بين الشقق الكبيرة والصغيرة وأخرى دور أرضي بحديقة وبنتهاوس، سيجد كل العملاء الوحدة التي تناسب رغبتهم في مجتمع هدفه راحتهم._x000d__x000a__x000d__x000a_ _x000d__x000a__x000d__x000a_موقع مشروع قطامية بلازا القاهرة الجديدة_x000d__x000a_قطامية بلازا كمبوند القاهرة الجديدة اختارت له شركة سوديك موقعًا مميزاً في التجمع الخامس مباشرة على محور التحرير وبالقرب من محور السادات، و الكمبوند قريب من عدة أماكن حيوية وأهمها ما يلي:_x000d__x000a__x000d__x000a_طريق التسعين الشمالي: يبعد عنه بحوالي 14 دقيقة._x000d__x000a_طريق التسعين الجنوبي: يبعد عنه دقائق معدودة._x000d__x000a_الجامعات: قريب من كل من جامعة المستقبل والجامعة الأمريكية._x000d__x000a_مولات تجارية: يقع بالقرب منه مول بوينت 90، مكسيم مول، ولولو هايبر ماركت._x000d__x000a_ _x000d__x000a__x000d__x000a_مساحة قطامية بلازا كمبوند القاهرة الجديدة_x000d__x000a__x000d__x000a_تفاصيل الوحدات في كمبوند قطامية بلازا التجمع الخامس_x000d__x000a_يضم قطامية بلازا كمبوند القاهرة الجديدة شقق سكنية بمساحات متنوعة، ويصل عددها إلى 474 وحدة سكنية بينها تنوع كبير في المساحات ليتم الانتقاء من بينها بمرونة، بعضها يتم تسليمها بنظام نصف تشطيب والبعض الآخر يسلم بتشطيبات كاملة سوبر لوكس."/>
    <s v="شرفة, حارس أمن"/>
    <s v="Cash"/>
    <n v="0"/>
    <n v="0"/>
  </r>
  <r>
    <n v="6133226"/>
    <x v="0"/>
    <n v="10251938"/>
    <n v="205038.76"/>
    <s v="شقة للبيع بكمبوند أويست استلام فوري متشطبة بالكامل"/>
    <s v="أو ويست, كمبوندات 6 أكتوبر, مدينة 6 أكتوبر, الجيزة"/>
    <n v="29.969215393066399"/>
    <n v="30.992832183837901"/>
    <x v="2"/>
    <s v="أو ويست"/>
    <n v="43654"/>
    <s v="Khaled Zidan"/>
    <n v="4847"/>
    <s v="Premium Real estate"/>
    <s v="Office office 10, Building Agora mall, Sheikh Zayed City, Zayed plot No. (54A) in the central south axis, Giza,"/>
    <x v="0"/>
    <n v="4"/>
    <n v="4"/>
    <n v="204"/>
    <d v="2024-10-12T00:00:00"/>
    <s v="Oct"/>
    <x v="0"/>
    <n v="93"/>
    <x v="0"/>
    <x v="1"/>
    <x v="1"/>
    <x v="1"/>
    <s v="6 October City"/>
    <s v="كمبوندات ٦ أكتوبر"/>
    <s v="6 October City 6 October Compounds O West"/>
    <s v="شقة  للبيع  بكمبوند اويست لشركة اوراسكوم بحدائق اكتوبر _x000d__x000a_مرحلة Tulwa_x000d__x000a__x000d__x000a_استلام فوري _x000d__x000a__x000d__x000a_- المساحة : 204م_x000d__x000a__x000d__x000a_- مكونة من : 4 غرف  + 4 حمام +ريسيبشن + 2 تيراس + غرفة ناني + غرفة تخزين_x000d__x000a__x000d__x000a_-  تشطيب كامل _x000d__x000a__x000d__x000a_فيو مفتوح لاند سكيب _x000d__x000a__x000d__x000a_- مطلوب_x000d__x000a_توتال السعر : 11,143,800_x000d__x000a_المقدم : 10,251,938_x000d__x000a_و المتبقي : 891,062 أقساط حتى يوليو 2025_x000d__x000a_السعر شامل وديعة الصيانة و اشتراك النادي _x000d__x000a________________________x000d__x000a__x000d__x000a_موقع مشروع O-West السادس من أكتوبر : _x000d__x000a_يقع على مقربة من الطرق الرئيسية، فيمكنك الوصول مباشرة لطريق الواحات حيث يطل على الجهة الخلفية من مدينة الإنتاج الإعلامي._x000d__x000a_كما يمكنك الوصول إلى مول مصر في غضون 10 دقائق فقط._x000d__x000a_يبعد O -west عن ميدان جهينة بمسافة حوالي 7 دقائق._x000d__x000a_يبعد عن الشيخ زايد بحوالي 10 دقائق فقط._x000d__x000a_يمكنك الوصول إلى طريق دهشور بمسافة 3 كيلو متر مربع._x000d__x000a_تفصله مسافة عن الطريق الدائري بحوالي 7 كيلو متر._x000d__x000a__x000d__x000a__x000d__x000a_خدمات كمبوند او ويست اوراسكوم 6 اكتوبر : _x000d__x000a_منطقة ترفيهية خاصة بالأطفال_x000d__x000a_ نادي رياضي بمساحة تبلغ 35 فدان _x000d__x000a_نادي صحي _x000d__x000a_كافيهات ومطاعم فاخرة على ارتفاع حوالي 75 متر _x000d__x000a_منطقة تجارية متكاملة بها العديد من المحلات المختلفة وبأفضل الماركات العالمية._x000d__x000a_مركز اجتماعي متخصص في تلبية كافة احتياجات ورغبات السكان._x000d__x000a_فندق 5 نجوم _x000d__x000a_مراكز طبية تضم العيادات والصيدليات الكبرى _x000d__x000a_حراسات على مداخل ومخارج المشروع _x000d__x000a_بوابات إلكترونية، وكاميرات مراقبة حديثة"/>
    <s v="غرفة خادمة, شرفة, نادي صحي مشترك, حارس أمن, موقف مغطى, غرفة للملابس, صالة رياضة مشتركة"/>
    <s v="Cash"/>
    <n v="0"/>
    <n v="0"/>
  </r>
  <r>
    <n v="6129564"/>
    <x v="0"/>
    <n v="7550000"/>
    <n v="151000"/>
    <s v="فرصة شقة اربع غرف استلام فوري اقل من سعر السوق"/>
    <s v="كابيتال جاردنز - بالم هيلز, كمبوندات مدينة المستقبل, مدينة المستقبل, القاهرة"/>
    <n v="30.106813430786101"/>
    <n v="31.6938667297363"/>
    <x v="0"/>
    <s v="كابيتال جاردنز - بالم هيلز"/>
    <n v="32400"/>
    <s v="Bright Real Estate"/>
    <n v="2734"/>
    <s v="Bright"/>
    <s v="Office 11, Building 182, New Cairo City, Hay Awal, Cairo,"/>
    <x v="0"/>
    <n v="4"/>
    <n v="4"/>
    <n v="263"/>
    <d v="2024-10-10T00:00:00"/>
    <s v="Oct"/>
    <x v="0"/>
    <n v="93"/>
    <x v="0"/>
    <x v="0"/>
    <x v="0"/>
    <x v="16"/>
    <s v="Mostakbal City Future City"/>
    <s v="كمبوندات مدينة المستقبل"/>
    <s v="New Cairo City The 5Th Settlement Mostakbal City Compounds Capital Gardens Palm Hills"/>
    <s v="للبيع في بالم هيلز كابيتال جاردنز_x000d__x000a__x000d__x000a_نوع الوحدة: شقة دور متكرر_x000d__x000a__x000d__x000a_المساحة : 263 م_x000d__x000a__x000d__x000a_الحالة: طوب احمر_x000d__x000a__x000d__x000a_4 غرف نوم_x000d__x000a_4 حمامات_x000d__x000a_مطبخ_x000d__x000a_استقبال_x000d__x000a_تراس_x000d__x000a__x000d__x000a_السعر الإجمالي: 7,550,000 نقداً_x000d__x000a__x000d__x000a_كابيتال جاردنز أحد التحف المعمارية “لشركة بالم هيلز العقارية“، وهي من أهم الشركات بمجال التنمية العقارية، تأسَّست في أوائل الألفية الثالثة وتحديدًا في عام 2005م، وقد ساهمت في العديد من المشروعات البنائية التي يصل عددها إلى 26 مشروعًا، وتتنوع مشروعاتها بين مشاريع تجارية، وعقارية، ومنتجعات سياحية وسكن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83366"/>
    <x v="0"/>
    <n v="11500000"/>
    <n v="230000"/>
    <s v="شقه لقطه للبيع مدينتي 266م فيو النادي مباشرة B3"/>
    <s v="مدينتي, القاهرة"/>
    <n v="30.096725463867202"/>
    <n v="31.6621818542481"/>
    <x v="4"/>
    <s v="مدينتي"/>
    <n v="18804"/>
    <s v="Mohamed Salah"/>
    <n v="4316"/>
    <s v="Darak Madinaty"/>
    <s v="Office B1, Building B1, Madinaty, Craft Zone, Cairo,"/>
    <x v="0"/>
    <n v="4"/>
    <n v="4"/>
    <n v="266"/>
    <d v="2024-10-03T00:00:00"/>
    <s v="Oct"/>
    <x v="0"/>
    <n v="92"/>
    <x v="0"/>
    <x v="0"/>
    <x v="0"/>
    <x v="18"/>
    <s v="Madinaty"/>
    <m/>
    <m/>
    <s v="شقه لقطه للبيع  بمدينتي 266متر  فيو مفتوح غير مجروح نهائى وايد جاردن فيو النادي مباشرة  الشقه بحري صريح _x000d__x000a_-اسكن في شقه بارقي مرحل مدينتي B3 قلب المدينه   _x000d__x000a_فيو عالمي  ده حقيقه _x000d__x000a_-بأرقي واجمل مراحل مدينتي_x000d__x000a_-الفيو في الشقه ممياز جدااااااااااااااااا_x000d__x000a_-الشقه نموذج600م _x000d__x000a_-مساحة الشقه (266متر )_x000d__x000a_الشقه تشطيب بنسبت 75%_x000d__x000a_-بأفضل التقسيمات الداخليه علي ايد خبرا في عالم التصميمات_x000d__x000a_-الشقه تتكوان من_x000d__x000a_-(الشقه4غرف نوم بمساحة مختلفه+منها غرفه ماستر بحمام خاص _x000d__x000a_-4حمام + مطبخ كبيربمساحه مميزه+ غرفة مربيه بالحمام- ريسبشن +3تراس)_x000d__x000a_العماره يوجد بها اسنسير علي احدث مستوا بصاينه مستمره_x000d__x000a_الشقه تقع بأجمل وأرقي مراحل مدينتي B3_x000d__x000a_الفيو في الشقه عالم من الخيال_x000d__x000a_مدينتي مجتمع جديد متعدد الاستخدامات_x000d__x000a_يوفر التوازن والتنواع في المساكن والخلفيات الطبيعه_x000d__x000a_والخدمات التجاريه والمرافق الترفيهيه_x000d__x000a_لسكانه والزوار القربين منه_x000d__x000a_الشقه بجوار بوابة النادي_x000d__x000a_الشقه علي بعد خطواط من كل احتياجتك_x000d__x000a_الشقه امام منطقة المطاعم والخدمات_x000d__x000a_مطلوب /11500000_x000d__x000a_متاح معاينه اي واقت _x000d__x000a_للتواصل/_x000d__x000a_01116574447_x000d__x000a_محمد صلاح_x000d__x000a_شركة دارك للاستثمار و التسويق العقاري_x000d__x000a__x000d__x000a_مدينتي مكتب رقم EAST Business HUB  S 11_x000d__x000a__x000d__x000a_In Madinaty New Cairo_x000d__x000a__x000d__x000a_مدينتي عالم من الرفهيه والجمال_x000d__x000a__x000d__x000a_عالم من الخدمات المتاكمامله_x000d__x000a__x000d__x000a_مع دارك اوصل لاختيارك_x000d__x000a__x000d__x000a_شركة دارك عالم من الثقه والتميز في الوسطه العقاريه_x000d__x000a__x000d__x000a_هي من اكبر شركات القادره علي تزويدكم بالمعلومات اللازمه_x000d__x000a__x000d__x000a_بناء علي سنوات من خبرتنا في مجال التسويق والوسطه العقاريه_x000d__x000a__x000d__x000a_يوجد مساحات مختلفه باسعار تناسب الجميع_x000d__x000a__x000d__x000a_ مدينة تمتلأ بالخدمات التي يحتاج لها كل ساكن"/>
    <s v="شرفة, حارس أمن, موقف مغطى"/>
    <s v="Cash"/>
    <n v="0"/>
    <n v="0"/>
  </r>
  <r>
    <n v="6079886"/>
    <x v="0"/>
    <n v="3000000"/>
    <n v="60000"/>
    <s v="194 م ريسيل تكملة اقساط  دور اول علوي لوكيشن مميز"/>
    <s v="ارمونيا, كمبوندات العاصمة الإدارية الجديدة, العاصمة الإدارية الجديدة, القاهرة"/>
    <n v="29.9645080566406"/>
    <n v="31.728805541992202"/>
    <x v="2"/>
    <s v="ارمونيا"/>
    <n v="42702"/>
    <s v="Mohamed Nasser"/>
    <n v="4324"/>
    <s v="The Capital for Real Estate"/>
    <s v="Office 0, Building 0, New Cairo City, 0, Cairo,"/>
    <x v="0"/>
    <n v="4"/>
    <n v="3"/>
    <n v="194"/>
    <d v="2024-10-02T00:00:00"/>
    <s v="Oct"/>
    <x v="0"/>
    <n v="92"/>
    <x v="0"/>
    <x v="0"/>
    <x v="0"/>
    <x v="24"/>
    <s v="New Capital City"/>
    <s v="كمبوندات العاصمة الإدارية الجديدة"/>
    <s v="New Capital City New Capital Compounds Armonia"/>
    <s v="شقة فاخرة فى كمبوند Armonia - العاصمة الإدارية ريسيل تكملة اقساط _x000d__x000a__x000d__x000a_نسبة الانشاءات ف المشروع تتجاوز نسبة ال 80% وتقدر تدخل الوحده الي هيتم اختيارها_x000d__x000a__x000d__x000a_عضوية club house مجانية._x000d__x000a__x000d__x000a_أميز لوكيشن فال R7 على المحور المركزى_x000d__x000a_وبجوار حى السفارات والحى الدبلوماسى والنهر الأخضر_x000d__x000a_ومسجد الفتاح العليم_x000d__x000a__x000d__x000a__x000d__x000a_نوع الوحدة : شقة _x000d__x000a__x000d__x000a_• المساحة : 194 م_x000d__x000a__x000d__x000a_• غرف النوم : 4_x000d__x000a__x000d__x000a_• الحمامات : 3_x000d__x000a__x000d__x000a_• ريسيبشن كبير_x000d__x000a__x000d__x000a_• نصف تشطيب_x000d__x000a__x000d__x000a_• تسليم : 2025_x000d__x000a__x000d__x000a_دور اول علوي _x000d__x000a__x000d__x000a_• السعر المطلوب : 2,905,592 ج_x000d__x000a__x000d__x000a_اول قسط  20/9/2024  قيمته  21,000_x000d__x000a__x000d__x000a_اجمالي المتبقي علي الشقة  1,684,408 شامل الصيانة والجراج _x000d__x000a__x000d__x000a__x000d__x000a_للتواصل :. 01222121700"/>
    <s v="غرفة دراسة, شرفة, مسبح مشترك, نادي صحي مشترك, حارس أمن, مطل على بحيرات, مطل على معلم رئيسي, صالة رياضة مشتركة, ردهة في المبنى, حوض سباحة للأطفال"/>
    <s v="Cash"/>
    <n v="0"/>
    <n v="0"/>
  </r>
  <r>
    <n v="6080099"/>
    <x v="0"/>
    <n v="19749780"/>
    <n v="394995.6"/>
    <s v="بل ڤي اقل سعر شقه ٤ غرف اسلام السنه القادمه"/>
    <s v="بيل فى, مدينة زايد الجديدة, الشيخ زايد, الجيزة"/>
    <n v="30.062620162963899"/>
    <n v="30.8917427062988"/>
    <x v="2"/>
    <s v="بيل فى"/>
    <n v="48345"/>
    <s v="Ahmed Elbahey"/>
    <n v="5383"/>
    <s v="Bn'Co"/>
    <s v="Office 12, Building 13, New Cairo City, Gardenia Hights, Cairo,"/>
    <x v="0"/>
    <n v="4"/>
    <n v="4"/>
    <n v="211"/>
    <d v="2024-10-02T00:00:00"/>
    <s v="Oct"/>
    <x v="0"/>
    <n v="92"/>
    <x v="0"/>
    <x v="1"/>
    <x v="1"/>
    <x v="2"/>
    <s v="Sheikh Zayed City"/>
    <s v="مدينة زايد الجديدة"/>
    <s v="Sheikh Zayed City New Zayed City Belle Vie"/>
    <s v="عمار مصر_x000d__x000a_المشروع : بيل في_x000d__x000a_المرحلة : بيتش ريزيدنس_x000d__x000a_نوع الوحدة : شقة 4 غرف نوم + غرفة مربية_x000d__x000a_مساحة البناء : 211 متر مربع_x000d__x000a__x000d__x000a_- إجمالي الدفعة المقدمة : 17,532921_x000d__x000a_- السعر الإجمالي شامل الصيانة : 19,749,780_x000d__x000a__x000d__x000a_رسوم أخرى:_x000d__x000a_- رسوم نقل الملكية لشركة إعمار 61,000_x000d__x000a_- عمولة المشتري 1.5% 296,247_x000d__x000a__x000d__x000a_-----------------------_x000d__x000a_-----------------------_x000d__x000a_-----------------------_x000d__x000a_-----------------------_x000d__x000a_-----------------------_x000d__x000a_-----------------------_x000d__x000a_-----------------------_x000d__x000a_-----------------------_x000d__x000a_-----------------------_x000d__x000a_-----------------------_x000d__x000a_-----------------------"/>
    <s v="غرفة دراسة, شرفة, مسبح مشترك, نادي صحي مشترك, حارس أمن, خزائن حائط, غرفة للملابس, مطل على بحيرات, مطل على معلم رئيسي, صالة رياضة مشتركة, ردهة في المبنى, حوض سباحة للأطفال"/>
    <s v="Cash"/>
    <n v="0"/>
    <n v="0"/>
  </r>
  <r>
    <n v="6077974"/>
    <x v="0"/>
    <n v="2820000"/>
    <n v="56400"/>
    <s v="استلم شقتك فوري متشطبة بجاردن في أرمونيا+قسط 5سنين"/>
    <s v="ارمونيا, كمبوندات العاصمة الإدارية الجديدة, العاصمة الإدارية الجديدة, القاهرة"/>
    <n v="29.9645080566406"/>
    <n v="31.728805541992202"/>
    <x v="2"/>
    <s v="ارمونيا"/>
    <n v="45101"/>
    <s v="Malak Tarek"/>
    <n v="2295"/>
    <s v="Roots Real Estate"/>
    <s v="Office 19, Building 191, Heliopolis - Masr El Gedida, Ourouba St, Cairo,"/>
    <x v="0"/>
    <n v="4"/>
    <n v="3"/>
    <n v="189"/>
    <d v="2024-10-02T00:00:00"/>
    <s v="Oct"/>
    <x v="0"/>
    <n v="92"/>
    <x v="0"/>
    <x v="0"/>
    <x v="0"/>
    <x v="24"/>
    <s v="New Capital City"/>
    <s v="كمبوندات العاصمة الإدارية الجديدة"/>
    <s v="New Capital City New Capital Compounds Armonia"/>
    <s v="شقة بجاردن استلام فوري و متشطبة بأميز لوكيشن فال R7 على المحور المركزى_x000d__x000a__x000d__x000a_وبجوار حى السفارات والحى الدبلوماسى والنهر الأخضر_x000d__x000a_ومسجد الفتاح العليم_x000d__x000a__x000d__x000a_يقع المشروع مباشرة علي الـ Central park_x000d__x000a_اقل سعر للمتر بالR7_x000d__x000a__x000d__x000a_مساحه الشقه 189 متر ( بتقسيمه مميزه )_x000d__x000a_+ جاردن 60 متر بفيو مفتوح ومميز_x000d__x000a_مكونه من :-_x000d__x000a_3 غرف نوم منهم غرفه ماستر | 3 حمام_x000d__x000a_ريسيبشن 3 قطع | مطبخ كبير_x000d__x000a_تراس بفيو مفتوح |غرفة معيشة_x000d__x000a__x000d__x000a_استلام فوري_x000d__x000a_متشطبة علي اعلي مستوي بالكامل_x000d__x000a_بحري_x000d__x000a__x000d__x000a_الخدمات الداخليه للمشروع_x000d__x000a_منطقة تجارية_x000d__x000a_حمامات سباحه_x000d__x000a_بحيرات صناعيه ولاندسكيب_x000d__x000a_كيدز ايريا_x000d__x000a_جيم_x000d__x000a_جراجات تحت الكمبوند بالكامل_x000d__x000a_حضانة_x000d__x000a_مسجد_x000d__x000a_اسنسيرات لكل مبنى_x000d__x000a_امن وحراسه وصيانه وكاميرات مراقبه_x000d__x000a__x000d__x000a_بأقل مقدم مع امكانيه التقسيط علي 5 سنين بدون فوائد_x000d__x000a__x000d__x000a_خصم مميز جدا للدفع كاش_x000d__x000a__x000d__x000a_لــمــــزيــد مــن التــفــاصـــيل 0111550004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77468"/>
    <x v="0"/>
    <n v="14880000"/>
    <n v="297600"/>
    <s v="إمتلك بقلب سموحة ألبرت الأول كومباوند The One"/>
    <s v="شارع البرت الاول, سموحة, حي شرق, الاسكندرية"/>
    <n v="31.206478118896499"/>
    <n v="29.945705413818398"/>
    <x v="1"/>
    <s v="شارع البرت الاول"/>
    <n v="18842"/>
    <s v="Re/Max Avalon Projects"/>
    <n v="308"/>
    <s v="RE/MAX Avalon"/>
    <s v="Office 67, Building Cotton Towers, Hay Al Agami, Somoha Alex, Alexandria,"/>
    <x v="0"/>
    <n v="4"/>
    <n v="4"/>
    <n v="240"/>
    <d v="2024-10-02T00:00:00"/>
    <s v="Oct"/>
    <x v="0"/>
    <n v="92"/>
    <x v="0"/>
    <x v="2"/>
    <x v="2"/>
    <x v="8"/>
    <s v="Hay Sharq"/>
    <s v="سموحة"/>
    <s v="Hay Sharq Smouha Albert Al Awal St"/>
    <s v="إمتلك بقلب سموحة ألبرت الأول كومباوند The One_x000d__x000a_خطوات من فوزى معاذ بأسعار الطرح الأول _x000d__x000a_من مجموعة محمد مجاهد العقارية :_x000d__x000a_* مقدم 5%._x000d__x000a_* تقسيط 6  سنوات._x000d__x000a_* مساحات تبدأ من 130 م._x000d__x000a_2 غرفة تبدأ من 8,060,000 ج._x000d__x000a_3 غرف تبدأ من  10,540,000 ج._x000d__x000a_4 غرف تبدأ من 14,880,000 ج._x000d__x000a_* شقق ودوبلكس بجاردن._x000d__x000a_* مبني على مساحة 12 فدان._x000d__x000a_* نسبة الإنشاءات 30%_x000d__x000a_سجل الآن وأغتنم فرصة سعر الطرح الأول،"/>
    <s v="شرفة, حارس أمن"/>
    <s v="Cash"/>
    <n v="0"/>
    <n v="0"/>
  </r>
  <r>
    <n v="6228805"/>
    <x v="0"/>
    <n v="17430000"/>
    <n v="348600"/>
    <s v="شقتك المميزة من Owest Tulwa رفاهية المساحة والراحة"/>
    <s v="أو ويست, كمبوندات 6 أكتوبر, مدينة 6 أكتوبر, الجيزة"/>
    <n v="29.969215393066399"/>
    <n v="30.992832183837901"/>
    <x v="2"/>
    <s v="أو ويست"/>
    <n v="52644"/>
    <s v="Haitham Abdelwhab"/>
    <n v="108"/>
    <s v="RE/MAX Re ADVISOR"/>
    <s v="Office 1, Building 237, Sheikh Zayed City, Side El Safa St., Giza,"/>
    <x v="0"/>
    <n v="4"/>
    <n v="5"/>
    <n v="293"/>
    <d v="2024-10-28T00:00:00"/>
    <s v="Oct"/>
    <x v="0"/>
    <n v="92.25"/>
    <x v="0"/>
    <x v="1"/>
    <x v="1"/>
    <x v="1"/>
    <s v="6 October City"/>
    <s v="كمبوندات ٦ أكتوبر"/>
    <s v="6 October City 6 October Compounds O West"/>
    <s v="فرصة لا تعوض شقة فاخرة للبيع في O West من أوراسكوم العقارية_x000d__x000a__x000d__x000a_هل تبحث عن المساحة المثالية في قلب الشيخ زايد؟ نقدم لكم شقة بمساحة 293 متر مربع، تتكون من 4 غرف نوم، منها 3 غرف ماستر!_x000d__x000a__x000d__x000a_مميزات الشقة:_x000d__x000a__x000d__x000a_1 غرفة مربي_x000d__x000a__x000d__x000a_غرفة ملابس_x000d__x000a__x000d__x000a_تصميمات فاخرة بتشطيبات من الشركة._x000d__x000a__x000d__x000a_2 تراس كبير للاستمتاع بأروع الأوقات._x000d__x000a__x000d__x000a_تم دفع كامل الثمن ووديعة الصيانة._x000d__x000a__x000d__x000a_جاهزة للتسليم _x000d__x000a__x000d__x000a__x000d__x000a_هذه هي أكبر شقة في المشروع، تتميز بإطلالتها الرائعة وخصوصيتها الكاملة. لا تفوت هذه الفرصة الذهبية!_x000d__x000a_يوجد فديو للوحدة يرسل للمهتم فقط_x000d__x000a_كما توفر شركة ريماكس ري ادفيزر العديد من الوحدات داخل الكمبوندات والاحياء_x000d__x000a_ريـ/ماكس ري ادفيزر هى واحدة من مكاتب ريـ/ماكس  فى مصر , الشركة رقم واحد فى مجال التسويق العقارى على مستوى العالم   نحن متخصصين فى مجال الوساطة العقارية مع مستشارينا فى مجال التسويق العقارى نحن نقدم افضل  الخدمات لعملائنا ،_x000d__x000a_ري/ماكس متواجدة بمصر منذ عام 2009."/>
    <s v="غرفة خادمة, غرفة دراسة, تكييف مركزي, شرفة, نادي صحي مشترك, حارس أمن, موقف مغطى, خزائن حائط, غرفة للملابس, مطل على معلم رئيسي, صالة رياضة مشتركة, ردهة في المبنى"/>
    <s v="Cash"/>
    <n v="0"/>
    <n v="0"/>
  </r>
  <r>
    <n v="6155815"/>
    <x v="0"/>
    <n v="10000000"/>
    <n v="200000"/>
    <s v="شقة تطل مباشرة على حديقة ميريلاند ونادي هيليوليدو"/>
    <s v="مصر الجديدة, القاهرة"/>
    <n v="30.1123142242432"/>
    <n v="31.3438510894775"/>
    <x v="4"/>
    <s v="مصر الجديدة"/>
    <n v="39862"/>
    <s v="Coldwellbanker Sg"/>
    <n v="450"/>
    <s v="CBE New Homes"/>
    <s v="Office Plot 77, Building First Sector, New Cairo City, 90th Street, Cairo,"/>
    <x v="0"/>
    <n v="4"/>
    <n v="3"/>
    <n v="320"/>
    <d v="2024-10-15T00:00:00"/>
    <s v="Oct"/>
    <x v="0"/>
    <n v="83.82"/>
    <x v="0"/>
    <x v="0"/>
    <x v="0"/>
    <x v="21"/>
    <s v="Heliopolis Masr El Gedida"/>
    <m/>
    <m/>
    <s v="شقة 320 متر تطل مباشرة على حديقة ميريلاند ونادي هيليوليدو بمساحات مفتوحة ضخمة من جميع الواجهات._x000d__x000a__x000d__x000a_- غرفة نوم رئيسية واحدة مع غرفة ملابس وحمام_x000d__x000a_- 3 غرف نوم واحدة مع تراس_x000d__x000a_- 2 حمام_x000d__x000a_- 3 غرف معيشة 3 و3 و5 قطع_x000d__x000a_- 1 استقبال 6 قطع_x000d__x000a_- 1 غرفة طعام_x000d__x000a_- مطبخ _x000d__x000a_للتفاصيل و المعاينه : 01110788779_x000d__x000a_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_x000a_Our heritage has led us to become who we are today, building on a decade of successful operation in Egypt._x000d__x000a_Coldwell Banker consultants are skilled in matching your sophisticated logistical needs with the right industrial property, we understand today’s corporate business climate and drive value to your business by providing the market latest commercial information and trends that are essential to you in developing strategies and making informed decision"/>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5987"/>
    <x v="0"/>
    <n v="550000"/>
    <n v="11000"/>
    <s v="شقة للبيع بافخم كمبوند بmv icity باكتوبر!"/>
    <s v="ماونتن فيو أي سيتي أكتوبر, كمبوندات 6 أكتوبر, مدينة 6 أكتوبر, الجيزة"/>
    <n v="30.005073547363299"/>
    <n v="30.9290466308594"/>
    <x v="2"/>
    <s v="ماونتن فيو أي سيتي أكتوبر"/>
    <n v="52982"/>
    <s v="Aziz Precious"/>
    <n v="1123"/>
    <s v="TAI - The Address Investments"/>
    <s v="Office 1, Building The Address Investment, First New Cairo, Cairo Governorate, New Cairo City, Building 15, sector 4 beside future university, Cairo,"/>
    <x v="0"/>
    <n v="4"/>
    <n v="3"/>
    <n v="210"/>
    <d v="2024-10-29T00:00:00"/>
    <s v="Oct"/>
    <x v="0"/>
    <n v="89.38"/>
    <x v="0"/>
    <x v="1"/>
    <x v="1"/>
    <x v="1"/>
    <s v="6 October City"/>
    <s v="كمبوندات ٦ أكتوبر"/>
    <s v="6 October City 6 October Compounds Mountain View Icity October"/>
    <s v="شقة للبيع بافخم كمبوند مونتن فيو اى سيتى باكتوبر_x000d__x000a_بمقدم 550 الف فقط_x000d__x000a_و تقسيط حتي 7 سنوات_x000d__x000a_اسعار من 11 مليون_x000d__x000a_يقع كمبوند ماونتن فيو اي سيتي اكتوبر مباشرة على طريق البوليفارد الحيوي، وتحديدا في الجهة الخلفية من نادي الرماية الشهير، ويعد ذلك الموقع أحد أبرز المواقع الاستراتيجية الموجودة في قلب السادس من أكتوبر والتي اختارتها الشركة المطورة بعناية شديدة، حيث المسافات القريبة من أهم معالم ومحاور غرب القاهرة التي تلبي كافة احتياجات قاطني الكمبون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9568"/>
    <x v="0"/>
    <n v="550000"/>
    <n v="11000"/>
    <s v="شقة للبيع بافخم بمونتن فيو اي سيتي كمبوند باكتوبر!"/>
    <s v="ماونتن فيو أي سيتي أكتوبر, كمبوندات 6 أكتوبر, مدينة 6 أكتوبر, الجيزة"/>
    <n v="30.005073547363299"/>
    <n v="30.9290466308594"/>
    <x v="2"/>
    <s v="ماونتن فيو أي سيتي أكتوبر"/>
    <n v="52982"/>
    <s v="Aziz Precious"/>
    <n v="1123"/>
    <s v="TAI - The Address Investments"/>
    <s v="Office 1, Building The Address Investment, First New Cairo, Cairo Governorate, New Cairo City, Building 15, sector 4 beside future university, Cairo,"/>
    <x v="0"/>
    <n v="4"/>
    <n v="3"/>
    <n v="210"/>
    <d v="2024-10-28T00:00:00"/>
    <s v="Oct"/>
    <x v="0"/>
    <n v="88.88"/>
    <x v="0"/>
    <x v="1"/>
    <x v="1"/>
    <x v="1"/>
    <s v="6 October City"/>
    <s v="كمبوندات ٦ أكتوبر"/>
    <s v="6 October City 6 October Compounds Mountain View Icity October"/>
    <s v="شقة للبيع بافخم كمبوند مونتن فيو اى سيتى باكتوبر_x000d__x000a_بمقدم 550 الف فقط_x000d__x000a_و تقسيط حتي 7 سنوات_x000d__x000a_اسعار من 11 مليون_x000d__x000a_يقع كمبوند ماونتن فيو اي سيتي اكتوبر مباشرة على طريق البوليفارد الحيوي، وتحديدا في الجهة الخلفية من نادي الرماية الشهير، ويعد ذلك الموقع أحد أبرز المواقع الاستراتيجية الموجودة في قلب السادس من أكتوبر والتي اختارتها الشركة المطورة بعناية شديدة، حيث المسافات القريبة من أهم معالم ومحاور غرب القاهرة التي تلبي كافة احتياجات قاطني الكمبون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9585"/>
    <x v="0"/>
    <n v="550000"/>
    <n v="11000"/>
    <s v="شقة للبيع بافخم بmv icity  كمبوند باكتوبر!"/>
    <s v="ماونتن فيو أي سيتي أكتوبر, كمبوندات 6 أكتوبر, مدينة 6 أكتوبر, الجيزة"/>
    <n v="30.005073547363299"/>
    <n v="30.9290466308594"/>
    <x v="2"/>
    <s v="ماونتن فيو أي سيتي أكتوبر"/>
    <n v="52982"/>
    <s v="Aziz Precious"/>
    <n v="1123"/>
    <s v="TAI - The Address Investments"/>
    <s v="Office 1, Building The Address Investment, First New Cairo, Cairo Governorate, New Cairo City, Building 15, sector 4 beside future university, Cairo,"/>
    <x v="0"/>
    <n v="4"/>
    <n v="3"/>
    <n v="210"/>
    <d v="2024-10-28T00:00:00"/>
    <s v="Oct"/>
    <x v="0"/>
    <n v="88.88"/>
    <x v="0"/>
    <x v="1"/>
    <x v="1"/>
    <x v="1"/>
    <s v="6 October City"/>
    <s v="كمبوندات ٦ أكتوبر"/>
    <s v="6 October City 6 October Compounds Mountain View Icity October"/>
    <s v="شقة للبيع بافخم كمبوند مونتن فيو اى سيتى باكتوبر_x000d__x000a_بمقدم 550 الف فقط_x000d__x000a_و تقسيط حتي 7 سنوات_x000d__x000a_اسعار من 11 مليون_x000d__x000a_يقع كمبوند ماونتن فيو اي سيتي اكتوبر مباشرة على طريق البوليفارد الحيوي، وتحديدا في الجهة الخلفية من نادي الرماية الشهير، ويعد ذلك الموقع أحد أبرز المواقع الاستراتيجية الموجودة في قلب السادس من أكتوبر والتي اختارتها الشركة المطورة بعناية شديدة، حيث المسافات القريبة من أهم معالم ومحاور غرب القاهرة التي تلبي كافة احتياجات قاطني الكمبون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9551"/>
    <x v="0"/>
    <n v="550000"/>
    <n v="11000"/>
    <s v="شقة للبيع بافخم كمبوند باكتوبر بمونتن فيو اي سيتي!"/>
    <s v="ماونتن فيو أي سيتي أكتوبر, كمبوندات 6 أكتوبر, مدينة 6 أكتوبر, الجيزة"/>
    <n v="30.005073547363299"/>
    <n v="30.9290466308594"/>
    <x v="2"/>
    <s v="ماونتن فيو أي سيتي أكتوبر"/>
    <n v="52982"/>
    <s v="Aziz Precious"/>
    <n v="1123"/>
    <s v="TAI - The Address Investments"/>
    <s v="Office 1, Building The Address Investment, First New Cairo, Cairo Governorate, New Cairo City, Building 15, sector 4 beside future university, Cairo,"/>
    <x v="0"/>
    <n v="4"/>
    <n v="3"/>
    <n v="210"/>
    <d v="2024-10-28T00:00:00"/>
    <s v="Oct"/>
    <x v="0"/>
    <n v="88.88"/>
    <x v="0"/>
    <x v="1"/>
    <x v="1"/>
    <x v="1"/>
    <s v="6 October City"/>
    <s v="كمبوندات ٦ أكتوبر"/>
    <s v="6 October City 6 October Compounds Mountain View Icity October"/>
    <s v="شقة للبيع بافخم كمبوند مونتن فيو اى سيتى باكتوبر_x000d__x000a_بمقدم 550 الف فقط_x000d__x000a_و تقسيط حتي 7 سنوات_x000d__x000a_اسعار من 11 مليون_x000d__x000a_يقع كمبوند ماونتن فيو اي سيتي اكتوبر مباشرة على طريق البوليفارد الحيوي، وتحديدا في الجهة الخلفية من نادي الرماية الشهير، ويعد ذلك الموقع أحد أبرز المواقع الاستراتيجية الموجودة في قلب السادس من أكتوبر والتي اختارتها الشركة المطورة بعناية شديدة، حيث المسافات القريبة من أهم معالم ومحاور غرب القاهرة التي تلبي كافة احتياجات قاطني الكمبون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4255"/>
    <x v="0"/>
    <n v="550000"/>
    <n v="11000"/>
    <s v="شقة للبيع بافخم كمبوند باكتوبر بمونتن فيو اي سيتي!"/>
    <s v="ماونتن فيو أي سيتي أكتوبر, كمبوندات 6 أكتوبر, مدينة 6 أكتوبر, الجيزة"/>
    <n v="30.005073547363299"/>
    <n v="30.9290466308594"/>
    <x v="2"/>
    <s v="ماونتن فيو أي سيتي أكتوبر"/>
    <n v="52982"/>
    <s v="Aziz Precious"/>
    <n v="1123"/>
    <s v="TAI - The Address Investments"/>
    <s v="Office 1, Building The Address Investment, First New Cairo, Cairo Governorate, New Cairo City, Building 15, sector 4 beside future university, Cairo,"/>
    <x v="0"/>
    <n v="4"/>
    <n v="3"/>
    <n v="210"/>
    <d v="2024-10-15T00:00:00"/>
    <s v="Oct"/>
    <x v="0"/>
    <n v="82.88"/>
    <x v="0"/>
    <x v="1"/>
    <x v="1"/>
    <x v="1"/>
    <s v="6 October City"/>
    <s v="كمبوندات ٦ أكتوبر"/>
    <s v="6 October City 6 October Compounds Mountain View Icity October"/>
    <s v="شقة للبيع بافخم كمبوند مونتن فيو اى سيتى باكتوبر_x000d__x000a_بمقدم 550 الف فقط_x000d__x000a_و تقسيط حتي 7 سنوات_x000d__x000a_اسعار من 11 مليون_x000d__x000a_يقع كمبوند ماونتن فيو اي سيتي اكتوبر مباشرة على طريق البوليفارد الحيوي، وتحديدا في الجهة الخلفية من نادي الرماية الشهير، ويعد ذلك الموقع أحد أبرز المواقع الاستراتيجية الموجودة في قلب السادس من أكتوبر والتي اختارتها الشركة المطورة بعناية شديدة، حيث المسافات القريبة من أهم معالم ومحاور غرب القاهرة التي تلبي كافة احتياجات قاطني الكمبون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02555"/>
    <x v="0"/>
    <n v="550000"/>
    <n v="11000"/>
    <s v="شقة للبيع بافخم كمبوند باكتوبر بمونتن فيو اي سيتي"/>
    <s v="ماونتن فيو أي سيتي أكتوبر, كمبوندات 6 أكتوبر, مدينة 6 أكتوبر, الجيزة"/>
    <n v="30.005073547363299"/>
    <n v="30.9290466308594"/>
    <x v="2"/>
    <s v="ماونتن فيو أي سيتي أكتوبر"/>
    <n v="52982"/>
    <s v="Aziz Precious"/>
    <n v="1123"/>
    <s v="TAI - The Address Investments"/>
    <s v="Office 1, Building The Address Investment, First New Cairo, Cairo Governorate, New Cairo City, Building 15, sector 4 beside future university, Cairo,"/>
    <x v="0"/>
    <n v="4"/>
    <n v="3"/>
    <n v="210"/>
    <d v="2024-10-07T00:00:00"/>
    <s v="Oct"/>
    <x v="0"/>
    <n v="81.88"/>
    <x v="0"/>
    <x v="1"/>
    <x v="1"/>
    <x v="1"/>
    <s v="6 October City"/>
    <s v="كمبوندات ٦ أكتوبر"/>
    <s v="6 October City 6 October Compounds Mountain View Icity October"/>
    <s v="شقة للبيع بافخم كمبوند مونتن فيو اى سيتى باكتوبر_x000d__x000a_بمقدم 550 الف فقط_x000d__x000a_و تقسيط حتي 7 سنوات_x000d__x000a_اسعار من 11 مليون_x000d__x000a_يقع كمبوند ماونتن فيو اي سيتي اكتوبر مباشرة على طريق البوليفارد الحيوي، وتحديدا في الجهة الخلفية من نادي الرماية الشهير، ويعد ذلك الموقع أحد أبرز المواقع الاستراتيجية الموجودة في قلب السادس من أكتوبر والتي اختارتها الشركة المطورة بعناية شديدة، حيث المسافات القريبة من أهم معالم ومحاور غرب القاهرة التي تلبي كافة احتياجات قاطني الكمبون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66609"/>
    <x v="0"/>
    <n v="250000"/>
    <n v="5000"/>
    <s v="بمقدم 0% احجز في الباتيو سولا, في قلب الشروق"/>
    <s v="الباتيو 5, الباتيو, كمبوندات الشروق, مدينة الشروق, القاهرة"/>
    <n v="30.1518154144287"/>
    <n v="31.628517150878899"/>
    <x v="0"/>
    <s v="الباتيو 5"/>
    <n v="52980"/>
    <s v="Mariam Magdy"/>
    <n v="1123"/>
    <s v="TAI - The Address Investments"/>
    <s v="Office 1, Building The Address Investment, First New Cairo, Cairo Governorate, New Cairo City, Building 15, sector 4 beside future university, Cairo,"/>
    <x v="1"/>
    <n v="4"/>
    <n v="2"/>
    <n v="150"/>
    <d v="2024-10-01T00:00:00"/>
    <s v="Oct"/>
    <x v="0"/>
    <n v="91"/>
    <x v="1"/>
    <x v="0"/>
    <x v="0"/>
    <x v="15"/>
    <s v="Shorouk City"/>
    <s v="كمبوندات الشروق"/>
    <s v="Shorouk City El Shorouk Compounds El Patio'}"/>
    <s v="يقع هذا المجتمع السكني المتميز في قلب مدينة الشروق، ويحتوي على الفخامة والراحة والمتعة. بمساحات خضراء ضخمة _x000d__x000a__x000d__x000a_ - 0% مقدم_x000d__x000a__x000d__x000a_- بمساحات تبدأ من 150 م حتى 215 م_x000d__x000a__x000d__x000a_4 غرف + 2 حمام_x000d__x000a______________________x000d__x000a_- قريب من المدرسة المصرية البريطانية الدولية _x000d__x000a__x000d__x000a_- صالة ألعاب رياضية _x000d__x000a__x000d__x000a_- محطات شحن السيارات الكهربائية_x000d__x000a__x000d__x000a_- جميع الخدمات الترفيهيه _x000d__x000a__x000d__x000a_- خدمات امنيه على اعلى مستوى 24/7_x000d__x000a__x000d__x000a_الموقع:_x000d__x000a_على طريق السويس مباشرة أمام بوابة مدينتي 3 ( بين بوابة 2 و 3 الشروق )_x000d__x000a__x000d__x000a_على بعد 15 دقيقة من مطار القاهرة. _x000d__x000a__x000d__x000a_المشروع قريب من الجامعة الأمريكية بالتجمع الخامس. _x000d__x000a__x000d__x000a_يجاور المشروع منطقتي مدينتي والرحاب، وهما من أرقى المناطق السكنية بالقاهرة الجديدة. يبعد الكمبوند عن العاصمة الإدارية حوالي 25 دقيقة._x000d__x000a________________________x000d__x000a__x000d__x000a_للتواصل : 01154000562"/>
    <s v="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50770"/>
    <x v="0"/>
    <n v="6500000"/>
    <n v="130000"/>
    <s v="للبيع سكاي لوفت في ICITY اكتوبر"/>
    <s v="ماونتن فيو أي سيتي أكتوبر, كمبوندات 6 أكتوبر, مدينة 6 أكتوبر, الجيزة"/>
    <n v="30.005073547363299"/>
    <n v="30.9290466308594"/>
    <x v="2"/>
    <s v="ماونتن فيو أي سيتي أكتوبر"/>
    <n v="51866"/>
    <s v="Abdelrahman Wael"/>
    <n v="4396"/>
    <s v="Full House Real House"/>
    <s v="Office 4, Building polygon, Sheikh Zayed City, beverly hills, Giza,"/>
    <x v="1"/>
    <n v="4"/>
    <n v="4"/>
    <n v="140"/>
    <d v="2024-10-31T00:00:00"/>
    <s v="Oct"/>
    <x v="0"/>
    <n v="100"/>
    <x v="1"/>
    <x v="1"/>
    <x v="1"/>
    <x v="1"/>
    <s v="6 October City"/>
    <s v="كمبوندات ٦ أكتوبر"/>
    <s v="6 October City 6 October Compounds Mountain View Icity October"/>
    <s v="للبيع سكاي لوفت في ICITY اكتوبر_x000d__x000a_MV Park The Lake_x000d__x000a_بحري كورنر _x000d__x000a_المساحة 140م_x000d__x000a__x000d__x000a_روف 95م_x000d__x000a__x000d__x000a_التقسيمة مكونة من :_x000d__x000a__x000d__x000a_الدور السادس/ 3 غرفة +ريسبشن+ 3 حمام _x000d__x000a_الدور السابع/ غرفة + حمام + رووف_x000d__x000a_استلام في العقد ٧ ٢٠٢٤ و تم التأجيل لمارس ٢٠٢٥_x000d__x000a_بدون تشطيب_x000d__x000a__x000d__x000a_المقدم/6,500,000_x000d__x000a_المتبقي/1,151,400_x000d__x000a_اجمالي/7,651,400_x000d__x000a__x000d__x000a__x000d__x000a_يتميز ماونتن فيو اي سيتي أكتوبر بتصميمات رائعة تجمع بين البساطة والحداثة في نفس الوقت لإرضاء جميع الأذواق ، فجاءت المساحات الخضراء لتغطي الجزء الأكبر منها._x000d__x000a_يتمتع ماونتن فيو أي سيتي في 6 أكتوبر بموقع فريد حيث يقع على بعد دقائق فقط من نادي الصيد وعلى بعد خطوات من ميدان جهينة الشهير بمدينة السادس من أكتوبر. كما أنه قريب جدًا من مول العرب ، أكبر مركز تسوق شامل في المنطقة ، وكذلك جامعة مصر للعلوم والتكنولوجيا ، بالقرب من مستشفى الزهور ، وعلى بعد دقائق من فندق نوفوتيل ومستشفى دار الفؤاد._x000d__x000a_يقدم كمبوند آي سيتي خدمات متنوعة تهدف إلى تحقيق الرخاء للعملاء وتوفير الحياة المريحة والهادئة التي يتطلعون إليها ، ومنها ما يلي:_x000d__x000a_- توفير حمامات سباحة بخاصية التدفئة الذاتية للاستمتاع بأجمل الأوقات_x000d__x000a_- مساحات خضراء واسعة ولاند سكيب منتشرة على نطاق واسع في جميع أنحاء الكمبوند_x000d__x000a_- يتمتع الكمبوند بمستوى من الأمان على أعلى مستوى_x000d__x000a_- عدد كبير من المطاعم والكافيهات على أعلى مستوى_x000d__x000a_- نادي رياضي لممارسة الرياضات الهواة والمحترفة مثل (كرة القدم - كرة السلة - التنس - الاسكواش - إلخ)._x000d__x000a_- نادٍ للاستمتاع بوقت ممتع ، كما يوجد جيم وسبا_x000d__x000a_- تخصيص جراجات للسيارات داخل الكمبوند&amp;#3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0615"/>
    <x v="0"/>
    <n v="9850000"/>
    <n v="197000"/>
    <s v="شقة امامية للبيع بمدينتى 200م B11 تشطيبات خاصة"/>
    <s v="مدينتي, القاهرة"/>
    <n v="30.096725463867202"/>
    <n v="31.6621818542481"/>
    <x v="4"/>
    <s v="مدينتي"/>
    <n v="7742"/>
    <s v="Maged Mostafa"/>
    <n v="66"/>
    <s v="Kayan Real Estate &amp; Property Management"/>
    <s v="Office Third Floor - Flat 6, Building 188, New Cairo City, Neighborhood 3/4 - Arabella Square, The 5th Settlement, Cairo,"/>
    <x v="1"/>
    <n v="4"/>
    <n v="3"/>
    <n v="200"/>
    <d v="2024-10-31T00:00:00"/>
    <s v="Oct"/>
    <x v="0"/>
    <n v="100"/>
    <x v="1"/>
    <x v="0"/>
    <x v="0"/>
    <x v="18"/>
    <s v="Madinaty"/>
    <m/>
    <m/>
    <s v="شقة للبيع بمدينتى 200م B11 تشطيبات خاصة فيو روعة_x000d__x000a__x000d__x000a_شقة للبيع بمدينتي 200م B11_x000d__x000a__x000d__x000a_دور اول علوي_x000d__x000a__x000d__x000a_طرفية_x000d__x000a_تشطيبات خاصه_x000d__x000a__x000d__x000a_4 نوم منهم غرفة ماستر _x000d__x000a_ 3حمام_x000d__x000a_دبل فيو_x000d__x000a_بحري صريح_x000d__x000a_فيو وايد جاردن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شرفة"/>
    <s v="Cash"/>
    <n v="0"/>
    <n v="0"/>
  </r>
  <r>
    <n v="6243856"/>
    <x v="0"/>
    <n v="10000000"/>
    <n v="200000"/>
    <s v="شقة للبيع بمدينتي فيو جاردن بجوار All season park"/>
    <s v="مدينتي, القاهرة"/>
    <n v="30.096725463867202"/>
    <n v="31.6621818542481"/>
    <x v="4"/>
    <s v="مدينتي"/>
    <n v="15537"/>
    <s v="ِAhmed Bahgat"/>
    <n v="4316"/>
    <s v="Darak Madinaty"/>
    <s v="Office B1, Building B1, Madinaty, Craft Zone, Cairo,"/>
    <x v="1"/>
    <n v="4"/>
    <n v="3"/>
    <n v="200"/>
    <d v="2024-10-30T00:00:00"/>
    <s v="Oct"/>
    <x v="0"/>
    <n v="100"/>
    <x v="1"/>
    <x v="0"/>
    <x v="0"/>
    <x v="18"/>
    <s v="Madinaty"/>
    <m/>
    <m/>
    <s v="امتلك شقتك في أرقى مدن القاهرة الجديدة (مدينتي)_x000d__x000a_شقة بمساحة 200م فيو مميز جدا جاردن غير مجروح _x000d__x000a_من افضل واميز التقسيمات الداخليه للنموذج _x000d__x000a_( 3 غرف نوم - 3 حمام - ليفينج - ريسبشن 3 قطع )_x000d__x000a_الشقة تشطيب الشركه اول سكن استلام فوري_x000d__x000a_تشطيب العمارات مميز جدا من ارقي المراحل B10_x000d__x000a_موقع مميز جدا لقربها من منطقة خدمات الـ B10_x000d__x000a_بالقرب من All season park_x000d__x000a_خطوات من carrefour_x000d__x000a_بالقرب من Craft zone_x000d__x000a_موقع مميز جدًا  جدا _x000d__x000a_مطلوب للتنازل / 10,000,000 كاش_x000d__x000a_متبقي اقساط بسيطه_x000d__x000a_بادر بالتواصل الآن:_x000d__x000a_للحصول على مزيد من المعلومات أو لترتيب موعد للمعاينة_x000d__x000a_يرجى التواصل مع أحمد بهجت على الرقم التالي: +201116574443._x000d__x000a_شركة دارك للتسويق العقاري_x000d__x000a_العنوان: مكتب رقم East Business Hub في مدينتي، القاهرة الجديدة، S11._x000d__x000a_فرصتك لامتلاك منزل أحلامك في واحدة من أرقى المناطق السكنية في القاهرة!"/>
    <s v="شرفة, مسبح مشترك, مطل على معلم رئيسي, صالة رياضة مشتركة, ردهة في المبنى"/>
    <s v="Cash"/>
    <n v="0"/>
    <n v="0"/>
  </r>
  <r>
    <n v="6243169"/>
    <x v="0"/>
    <n v="7000000"/>
    <n v="140000"/>
    <s v="شقة متشطبه للبيع في السياحية الاولى, يوجد اسانسير"/>
    <s v="السياحية الاولى, التوسعات الشمالية, مدينة 6 أكتوبر, الجيزة"/>
    <n v="30.0140991210938"/>
    <n v="30.968282699585"/>
    <x v="2"/>
    <s v="السياحية الاولى"/>
    <n v="46797"/>
    <s v="Karema Elshemy"/>
    <n v="4407"/>
    <s v="The Med"/>
    <s v="Office Park St., Building 3rd floor, Sheikh Zayed City, Shiekh zayed, Giza,"/>
    <x v="1"/>
    <n v="4"/>
    <n v="3"/>
    <n v="270"/>
    <d v="2024-10-30T00:00:00"/>
    <s v="Oct"/>
    <x v="0"/>
    <n v="100"/>
    <x v="1"/>
    <x v="1"/>
    <x v="1"/>
    <x v="1"/>
    <s v="6 October City"/>
    <s v="التوسعات الشمالية"/>
    <s v="6 October City Northern Expansions Touristic 1"/>
    <s v="للبيع شقة في السياحية الاولى, على وصلة دهشور, اكتوبر_x000d__x000a__x000d__x000a_شقة استلام فوري للبيع في المنطقة السياحة_x000d__x000a__x000d__x000a_الموقع : 6 اكتوبر _x000d__x000a__x000d__x000a_المنطقه : السياحية الاولى_x000d__x000a__x000d__x000a_نوع الوحده : شقه - للبيع_x000d__x000a__x000d__x000a_مساحه الشقه : 270 متر_x000d__x000a__x000d__x000a_الحاله : متشطبة بالكامل_x000d__x000a__x000d__x000a_الطابق : الثالث_x000d__x000a__x000d__x000a_يوجد اسانسير_x000d__x000a__x000d__x000a_الشقه مكونه من :_x000d__x000a__x000d__x000a_ريسبشن_x000d__x000a_مطبخ _x000d__x000a_4 غرف نوم _x000d__x000a_3 حمام _x000d__x000a__x000d__x000a__x000d__x000a_المطلوب : 7,000,000 جنية مصري_x000d__x000a__x000d__x000a_استلام فوري_x000d__x000a__x000d__x000a__x000d__x000a__x000d__x000a_للتواصل عبر الواتساب : 201140226953_x000d__x000a_------------------------------------------_x000d__x000a__x000d__x000a__x000d__x000a_تتميز مدينة السادس من أكتوبر بتوفير عدد كبير من الوحدات السكنية والعقارات المناسبة لجميع الفئات والشرائح المجتمعية، فهي لا تقتصر فقط على الطبقات العالية، بل يوجد أيضًا مساكن اقتصادية تلائم أصحاب الدخول المتوسطة والمحدودة معًا في الوقت نفسه._x000d__x000a__x000d__x000a__x000d__x000a_ومن بين المناطق والأحياء السكنية المتاحة للسكن الاقتصادي المنطقة الثانية في السادس من أكتوبر، حيث يوجد بها المشروع القومي للإسكان ومشروع ابني بيتك أيضًا بالمنطقة الثانية &amp;#34;صفوة أكتوبر&amp;#34; المُقامة بحدائق أكتوبر وهي تتميز بالتخطيط الجيد، وتوافر بعض المساحات الخضراء بها والهدوء واتساع الشوارع، فضلًا عن انخفاض أسعار العقارات في مدينة 6 أكتوبر بالمنطقة الثانية مقارنته بالمناطق المجاورة، لذلك فهي تُمثل فرصة ذهبية لكل من يبحث عن عقارات بتكلفة محدودة ومتوسطة.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6 اكتوبر, الشيخ زايد, نيو زايد, اكتوبر الجديده, حدايق اكتوبر_x000d__x000a__x000d__x000a_شقة للبيع في السياحية الاولى_x000d__x000a_شقة للبيع في المنطقة السياحية الأولى,_x000d__x000a_شقق للببيع في المتميز_x000d__x000a_عقارات مدينة 6 اكتوبر_x000d__x000a_شقق للبيع في اكتوبر_x000d__x000a_شقق للبيع, استلام فوري, السياحيه الاولى, وصلة دهشور"/>
    <s v="شرفة, نادي صحي مشترك, غرفة للملابس, صالة رياضة مشتركة"/>
    <s v="Cash"/>
    <n v="0"/>
    <n v="0"/>
  </r>
  <r>
    <n v="6249041"/>
    <x v="0"/>
    <n v="4500000"/>
    <n v="90000"/>
    <s v="للبيع شقه ٢٢٠ م كمبوند لافينير استلام ف نصف تشطيب"/>
    <s v="لافينير, كمبوندات مدينة المستقبل, مدينة المستقبل, القاهرة"/>
    <n v="30.054826736450199"/>
    <n v="31.618816375732401"/>
    <x v="0"/>
    <s v="لافينير"/>
    <n v="7839"/>
    <s v="Hazem Zain"/>
    <n v="530"/>
    <s v="Zein for real estate"/>
    <s v="Office 1, Building NA, New Cairo City, NA, Cairo,"/>
    <x v="1"/>
    <n v="4"/>
    <n v="3"/>
    <n v="220"/>
    <d v="2024-10-31T00:00:00"/>
    <s v="Oct"/>
    <x v="0"/>
    <n v="100"/>
    <x v="1"/>
    <x v="0"/>
    <x v="0"/>
    <x v="16"/>
    <s v="Mostakbal City Future City"/>
    <s v="كمبوندات مدينة المستقبل"/>
    <s v="New Cairo City The 5Th Settlement Mostakbal City Compounds L Avenir"/>
    <s v="للبيع شقه 220  متر 4 غرف نوم 3 حمام _x000d__x000a_تطل علي لاندسكيب بحري نصف تشطيب_x000d__x000a_للتواصل _x000d__x000a_                                                                                                                                                                                                                _x000d__x000a_٠١٠٠٦٤١٦٠١٠_x000d__x000a_م حازم زين"/>
    <s v="شرفة"/>
    <s v="Cash"/>
    <n v="0"/>
    <n v="0"/>
  </r>
  <r>
    <n v="6249068"/>
    <x v="0"/>
    <n v="1850000"/>
    <n v="37000"/>
    <s v="باقل سعر واقل مقدم 10% شقه 220 متر بقسط 9 سنين"/>
    <s v="لافينير, كمبوندات مدينة المستقبل, مدينة المستقبل, القاهرة"/>
    <n v="30.054826736450199"/>
    <n v="31.618816375732401"/>
    <x v="0"/>
    <s v="لافينير"/>
    <n v="7839"/>
    <s v="Hazem Zain"/>
    <n v="530"/>
    <s v="Zein for real estate"/>
    <s v="Office 1, Building NA, New Cairo City, NA, Cairo,"/>
    <x v="1"/>
    <n v="4"/>
    <n v="3"/>
    <n v="220"/>
    <d v="2024-10-31T00:00:00"/>
    <s v="Oct"/>
    <x v="0"/>
    <n v="100"/>
    <x v="1"/>
    <x v="0"/>
    <x v="0"/>
    <x v="16"/>
    <s v="Mostakbal City Future City"/>
    <s v="كمبوندات مدينة المستقبل"/>
    <s v="New Cairo City The 5Th Settlement Mostakbal City Compounds L Avenir"/>
    <s v="المساحة: 220 م_x000d__x000a_الغرف: 4_x000d__x000a_الحمامات: 3_x000d__x000a_المقدم: 1,185,100 جنيه مصري_x000d__x000a_السعر الإجمالي: 11,851,000 جنيه مصري_x000d__x000a_الأقساط: 8 سنوات_x000d__x000a_التشطيب: نصف تشطيب_x000d__x000a______________x000d__x000a_اسم الكمبوند :لافينير_x000d__x000a_الموقع: مدينه المستقبل الجديده_x000d__x000a_خدمات المشروع:_x000d__x000a_يحتوي على العديد من المطاعم والكافيهات._x000d__x000a_يوجد جراج حديث تم تأمينه بشكل كامل._x000d__x000a_يوفر الخدمات الأمنية المتكاملة، من كاميرات المراقبة المتطورة، ورجال الأمن._x000d__x000a_الصيانة والنظافة على مدار._x000d__x000a_كما يوجد كيدز أريا تضم أفضل الألعاب التي يحبها الأطفال._x000d__x000a_منطقة لاند سكيب بالإضافة إلى تشكيلات مائية ووجود ممشى للتنزه._x000d__x000a_وجود حمامات السباحة والجيم وسبا ._x000d__x000a_منطقة تجارية_x000d__x000a_يعمل أفراد الأمن والحراسة على مدار 24 الساعة لتوفير الأمن._x000d__x000a_استخدام أنظمة المراقبة عامل الأمان بشكل أكبر._x000d__x000a_مصاعد_x000d__x000a_مركز طبي_x000d__x000a_نادي صحي_x000d__x000a__x000d__x000a_01006416010_x000d__x000a_م حازم زين"/>
    <s v="شرفة"/>
    <s v="Cash"/>
    <n v="0"/>
    <n v="0"/>
  </r>
  <r>
    <n v="6232209"/>
    <x v="0"/>
    <n v="4000000"/>
    <n v="80000"/>
    <s v="شقة 220م سوبر لوكس للبيع في تفرعات شارع محي الدين"/>
    <s v="شارع محي الدين أبو العز, الدقي, الجيزة"/>
    <n v="30.037961959838899"/>
    <n v="31.201114654541001"/>
    <x v="1"/>
    <s v="شارع محي الدين أبو العز"/>
    <n v="39569"/>
    <s v="Ahmed Hani"/>
    <n v="2207"/>
    <s v="Property insider"/>
    <s v="Office 1st Floor, Building 38, Mohandessin, syria street, Giza,"/>
    <x v="1"/>
    <n v="4"/>
    <n v="2"/>
    <n v="220"/>
    <d v="2024-10-28T00:00:00"/>
    <s v="Oct"/>
    <x v="0"/>
    <n v="99"/>
    <x v="1"/>
    <x v="1"/>
    <x v="1"/>
    <x v="35"/>
    <s v="Dokki"/>
    <s v="شارع محي الدين أبو العز"/>
    <m/>
    <s v="المواصفات:_x000d__x000a_- 220 متر._x000d__x000a_- 4 قطع ريسبشن._x000d__x000a_- 4 غرف نوم._x000d__x000a_- 2 حمام._x000d__x000a_- مطبخ._x000d__x000a_- الطابق 3._x000d__x000a_- سلم._x000d__x000a__x000d__x000a_المميزات:_x000d__x000a_- بجوار أرقى البراندات والمطاعم والكافيهات._x000d__x000a_- الشقة على 3 واجهات أمامية وجانبية وخليفة._x000d__x000a_- عمارة مباني 1990._x000d__x000a_- تشطيب سوبر لوكس._x000d__x000a_- أرضيات سيراميك._x000d__x000a_- 2 عداد غاز طبيعي._x000d__x000a_- 2 عداد كهرباء عادي._x000d__x000a_- البيع شامل المطبخ._x000d__x000a_- عقد صحة توقيع._x000d__x000a_- حصة في الاض._x000d__x000a_- مدخل رخام._x000d__x000a_- بواب._x000d__x000a_----------------------_x000d__x000a_نبذة عن الشركة:_x000d__x000a_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_x000a__x000d__x000a_عنوان الشركة: الدور الأول, عمارة 38 شارع سوريا, المهندسين, بجانب مول بلاتنيوم"/>
    <s v="غرفة دراسة, خزائن حائط, ردهة في المبنى"/>
    <s v="Cash"/>
    <n v="0"/>
    <n v="0"/>
  </r>
  <r>
    <n v="6213121"/>
    <x v="0"/>
    <n v="8071875"/>
    <n v="161437.5"/>
    <s v="امتلك  شقة ب جاردن فيو فيلات و حمام سباحة في صواري"/>
    <s v="في صوارى, ووترفرونت, صوارى, كمبوندات الاسكندرية, الاسكندرية"/>
    <n v="31.172641754150401"/>
    <n v="29.9232082366943"/>
    <x v="1"/>
    <s v="في صوارى"/>
    <n v="53605"/>
    <s v="Shrouk Farghaly"/>
    <n v="3019"/>
    <s v="Re/max Professional"/>
    <s v="Office alexandria, Building smouha, Hay Sharq, vector amanuel, Alexandria,"/>
    <x v="1"/>
    <n v="4"/>
    <n v="3"/>
    <n v="171"/>
    <d v="2024-10-24T00:00:00"/>
    <s v="Oct"/>
    <x v="0"/>
    <n v="95"/>
    <x v="1"/>
    <x v="2"/>
    <x v="2"/>
    <x v="7"/>
    <s v="Alexandria Compounds"/>
    <s v="صوارى"/>
    <s v="Alexandria Compounds Sawary Waterfront'}"/>
    <s v="امتلك  شقة ب جاردن فيو فيلات و حمام سباحة في قلب صواري - مستشارك العقاري / شروق فرغلي 01040026727_x000d__x000a_▪️ المساحة : 171 م + ( جاردن ) 63 م _x000d__x000a_▪️ 3 غرف 3 ريسيبشن 3 حمام _x000d__x000a_(منهم غرفة دريسينج )_x000d__x000a_▪️ غرفة معيشة _x000d__x000a_▪️ تشطيب الترا سوبر لوكس _x000d__x000a_▪️ مطلات مفتوحة _x000d__x000a_▪️ حديقة خاصة _x000d__x000a_▪️ استلام 4 سنوات _x000d__x000a_▪️ السعر الاجمالي : 8,071,875 ج كاش _x000d__x000a_▪️ امكانية التقسيط علي 6 سنوات بسعر مختلف _x000d__x000a_▪️ خدمات المشروع : مستشفي - مدرسة - مولات تجارية- Club house - تراك للجري - نادي علي مساحة 15 فدان _x000d__x000a_▪️ الكود : PG016P57_x000d__x000a_▪️ تواصل واتس اب : https://wa.me/ 01040026727"/>
    <s v="شرفة, حديقة خاصة"/>
    <s v="Cash"/>
    <n v="0"/>
    <n v="0"/>
  </r>
  <r>
    <n v="6222244"/>
    <x v="0"/>
    <n v="4000000"/>
    <n v="80000"/>
    <s v="Penthouse في فيلدج ويست الشيخ زايد"/>
    <s v="الكارما 4, كمبوندات الشيخ زايد, الشيخ زايد, الجيزة"/>
    <n v="30.040565490722699"/>
    <n v="30.990543365478501"/>
    <x v="0"/>
    <s v="الكارما 4"/>
    <n v="41406"/>
    <s v="Omar Ahmed"/>
    <n v="4637"/>
    <s v="Conex real estate"/>
    <s v="Office 10, Building 44, Sheikh Zayed City, 1st neighbourhood - 2nd district, Giza,"/>
    <x v="1"/>
    <n v="4"/>
    <n v="3"/>
    <n v="231"/>
    <d v="2024-10-27T00:00:00"/>
    <s v="Oct"/>
    <x v="0"/>
    <n v="98"/>
    <x v="1"/>
    <x v="1"/>
    <x v="1"/>
    <x v="2"/>
    <s v="Sheikh Zayed City"/>
    <s v="كمبوندات الشيخ زايد"/>
    <s v="Sheikh Zayed City Sheikh Zayed Compounds Al Karma 4"/>
    <s v="شقة بنتهاوس  للبيع من دره كمبوند  فيلدج ويست _x000d__x000a__x000d__x000a_مساحة الشقه  230 م _x000d__x000a_4 غرف _x000d__x000a_3 حمام _x000d__x000a_===================================_x000d__x000a_موقع كمبوند فيلدج ويست الشيخ زايد_x000d__x000a__x000d__x000a_يحظى كمبوند فيلدج ويست درة بموقع مميز في قلب مدينة الشيخ زايد باكتوبر، إذ يقع في واحدة من أكثر المناطق الحيوية في غرب القاهرة، ويبعد Village West Dorra دقائق قليلة من كمبوند رويال سيتى وكايرو جيت لشركة إعمار، ويقع على بعد 3 دقائق من هايبر وان مما يسهل الوصول منه وإليه._x000d__x000a__x000d__x000a_كما أنه يقع بالقرب من كافة الطرق الرئيسية التي تساعدك في الوصول إلى وجهتك بسهولة وفي غضون أقل وقت ممكن مثل الطريق الصحراوي، فقد تميز بموقعه المثالي الذي يتوسط منطقة السادس من اكتوبر التي تتمتع بأجواء أوروبية مبهرة بأنه أحد أهم المشاريع السكنية التي تتمتع بكم هائل من المميزات التي جعلت منه محطة استثمارية لأصحاب الذوق الرفيع._x000d__x000a_================================_x000d__x000a_الموقع_x000d__x000a__x000d__x000a_قلب الشيخ زايد مدخل 1_x000d__x000a_- خلف Hyper One مباشرة_x000d__x000a_- سور في سور مع مشروع Emaar _x000d__x000a_- خلف مشروع Royal City_x000d__x000a_-5 دقائق من اركان بلازا _x000d__x000a_- على طريق رئيسي موازي لمحور 26 يوليو_x000d__x000a_للاستفسار اتصل علي _x000d__x000a_01094470062"/>
    <s v="غرفة خادمة, غرفة دراسة, تكييف مركزي, شرفة, حديقة خاصة,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215257"/>
    <x v="0"/>
    <n v="12300000"/>
    <n v="246000"/>
    <s v="شقة فندقية للبيع في مدينتي 200م فيو وايد جاردن"/>
    <s v="مدينتي, القاهرة"/>
    <n v="30.096725463867202"/>
    <n v="31.6621818542481"/>
    <x v="4"/>
    <s v="مدينتي"/>
    <n v="45176"/>
    <s v="Mahmoud Abdelhamed"/>
    <n v="5070"/>
    <s v="Property Hub"/>
    <s v="Office -, Building -, Madinaty, -, Cairo,"/>
    <x v="1"/>
    <n v="4"/>
    <n v="3"/>
    <n v="200"/>
    <d v="2024-10-25T00:00:00"/>
    <s v="Oct"/>
    <x v="0"/>
    <n v="96"/>
    <x v="1"/>
    <x v="0"/>
    <x v="0"/>
    <x v="18"/>
    <s v="Madinaty"/>
    <m/>
    <m/>
    <s v="&amp;#34;شقة فندقية للبيع في مدينتي الترا سوبر لوكس فيو وايد جاردن&amp;#34;_x000d__x000a_أرقي و أميز شقة 4 غرف للبيع في مدينتي &amp;#34;تشطيب فندقي&amp;#34;_x000d__x000a__x000d__x000a_مساحة الشقة : 200 متر._x000d__x000a_الشقة دبل فيس كلها علي ڤيو وااايد  واااايد جاردن رووووعه._x000d__x000a_الدور الثالث علوي متكرر. _x000d__x000a_واجهة بحري صريح. _x000d__x000a__x000d__x000a_تقسيمة الشقة  : _x000d__x000a_3 غرف نوم &amp;#34;غرفة ماستر بحمام خاص&amp;#34; + غرفة ليڤنج مقفولة + 3 حمام + ريسيبشن كبير 3 قطع + مطبخ واسع جدا + 2 تراس._x000d__x000a__x000d__x000a_تشطيبات فندقية بالكامل الترا الترا سوبر لوكس_x000d__x000a_ -  أول سكن. _x000d__x000a__x000d__x000a_- تم تغير السباكه بالكامل لجميع الحمامات._x000d__x000a_- تم تغير كهرباء الشقة بالكامل._x000d__x000a_- ارضيات بورسلين._x000d__x000a_- ابواب داخليه تركي._x000d__x000a_- باب شقه مصفح تركي._x000d__x000a_- تغير المويتال ( upvc)._x000d__x000a_- رخام اسباني._x000d__x000a_- كبائن شور ._x000d__x000a__x000d__x000a_موقع مميز جداااا بجوااار الخدمات و الكرافت زون و كارفور و ال All season park._x000d__x000a__x000d__x000a_سداد كامل المستحقات الماليه للشقة. _x000d__x000a_يوجد اسانسير في العمارة._x000d__x000a__x000d__x000a_مطلوب كاش : 12,300,000_x000d__x000a_السعر شامل مصاريف التنازل و الوديعة و العدادات._x000d__x000a__x000d__x000a_متاح شقة تانيه بنفس المواصفات و نفس التشطيب دور أول علوي  ب 11 مليون فقط لقطة_x000d__x000a_————————————————_x000d__x000a_للاستفسارات عن الوحدة ومعرفة العروض المتاحة من خلال : _x000d__x000a_Mahmoud Abdel-Hamed : 01004492584 _x000d__x000a_————————————————_x000d__x000a_‏-Located At #madinaty For You  _x000d__x000a_‏-Buy Or Sell Your Home _x000d__x000a_‏-With Company You Can TRUST_x000d__x000a_============================_x000d__x000a__x000d__x000a_ليه تختار مدينتي_x000d__x000a_تختار مكانك وسط الصفوه _x000d__x000a_تختار المكان الي 40% منه مساحات خضراء_x000d__x000a_تختار المكان اللي المواصلات منه لمدينه نصر و مصر الجديده وعين شمس و الرحاب كل الوقت_x000d__x000a_تختار المكان الي المستشفيات و المدارس حواليك وجميع الخدمات علي مقربه دقائق منك_x000d__x000a_تختار المكان اللي بيشمل نادي و جيم و انشطة رياضيه_x000d__x000a_تختار المكان اللي الامن 24 ساعه متواجد ف كل الاماكن_x000d__x000a_تختار المكان اللي بيتمتع بالهدوء والنظافه و الخدمات والتنظيم_x000d__x000a_تختار المكان اللي نلاقي فيه راحتك وامان علي عيلتك ونفسك_x000d__x000a_تختار المكان اللي 20 دقيقه من قلب القاهره_x000d__x000a_تختار المكان اللي مستقبل العقارات فيه و في زياده يوم بعد يوم_x000d__x000a_تختار المكان اللي منفذ ايه شركه بحجم شركه طلعت مصطفي&amp;#34;&amp;#34;&amp;#3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82706"/>
    <x v="0"/>
    <n v="8750000"/>
    <n v="175000"/>
    <s v="شقة للبيع فى زيزينيا - مطلات مفتوحه - ترى البحر"/>
    <s v="شارع محمود الديب, زيزينيا, حي شرق, الاسكندرية"/>
    <n v="31.2434997558594"/>
    <n v="29.965419769287099"/>
    <x v="1"/>
    <s v="شارع محمود الديب"/>
    <n v="5500"/>
    <s v="Mustafa Zaki"/>
    <n v="271"/>
    <s v="I-Property"/>
    <s v="Office 25, Building 00, Hay Sharq, Roshdy, Alexandria,"/>
    <x v="1"/>
    <n v="4"/>
    <n v="4"/>
    <n v="350"/>
    <d v="2024-10-03T00:00:00"/>
    <s v="Oct"/>
    <x v="0"/>
    <n v="92"/>
    <x v="1"/>
    <x v="2"/>
    <x v="2"/>
    <x v="8"/>
    <s v="Hay Sharq"/>
    <s v="زيزينيا"/>
    <s v="Hay Sharq Zezenia Mahmoud Al Deeb St"/>
    <s v="- شقة للبيع فى زيزينيا - مطلات مفتوحه - ترى البحر_x000d__x000a_- مساحة المبانى 350 متر _x000d__x000a_- ريسيبشن 6 قطع _x000d__x000a_- 4 غرف نوم + غرفة معيشة 2 قطعة _x000d__x000a_- 4 حمام _x000d__x000a_- تشطيب جيد جدا _x000d__x000a_- سعر البيع المطلوب: 8,750,000_x000d__x000a_- كود #15330 (i-property.me)_x000d__x000a_---------------------------------------------------------------------------------------------------------------------------------------------------------------------------------------------------------_x000d__x000a_i-Property for Real Estate Marketing and Investment was established in Alexandria, Egypt, in January of 2010. We help you Buy, Rent, and/or Sell any form of property that you may happen to own. This includes, but not limited to: Land, Villa, Apartment, Chalet, Office, Shop, or a Warehouse. We work in Alexandria, Cairo, and the North Coast. i-Property aims to establish itself as the real-estate broker of choice in Alexandria, Egypt. This will be accomplished through maintaining the highest level of customer service, professionalism, integrity, and technical know-how. _x000d__x000a_-----------------------------------------------------------------------------------------"/>
    <s v="شرفة"/>
    <s v="Cash"/>
    <n v="0"/>
    <n v="0"/>
  </r>
  <r>
    <n v="6224502"/>
    <x v="0"/>
    <n v="9000000"/>
    <n v="180000"/>
    <s v="شقه بكمبوند جرين 5 بافضل لوكيشن واقل سعر فالماركت"/>
    <s v="جرين 5, كمبوندات 6 أكتوبر, مدينة 6 أكتوبر, الجيزة"/>
    <n v="29.996160507202099"/>
    <n v="30.905378341674801"/>
    <x v="0"/>
    <s v="جرين 5"/>
    <n v="53730"/>
    <s v="Zeina Mokhtar"/>
    <n v="4747"/>
    <s v="White Home Real estate"/>
    <s v="Office villa 16, Building 9th District ,2nd neighbourhood, Sheikh Zayed City, sheikh zayed, Giza,"/>
    <x v="1"/>
    <n v="4"/>
    <n v="3"/>
    <n v="202"/>
    <d v="2024-10-27T00:00:00"/>
    <s v="Oct"/>
    <x v="0"/>
    <n v="98"/>
    <x v="1"/>
    <x v="1"/>
    <x v="1"/>
    <x v="1"/>
    <s v="6 October City"/>
    <s v="كمبوندات ٦ أكتوبر"/>
    <s v="6 October City 6 October Compounds Green 5"/>
    <s v="شقة بجاردن سوبر لوكس للبيع في كمبوند جرين 5 _x000d__x000a__x000d__x000a_علامة مميزة : _x000d__x000a_محور البوليفارد  - بجوار Mountain View I_x000d__x000a_-فيو : لاند سكيب _x000d__x000a_- المساحة : 202 م _x000d__x000a_- مساحة الجاردن : 170 م _x000d__x000a_- عدد غرف النوم : (4) &amp;#34; غرفه ماستر &amp;#34; _x000d__x000a_- عدد الحمامات : (3) _x000d__x000a_- ريسبشن : (4) قطع _x000d__x000a_- عدادات : مياة &amp;amp; كهرباء &amp;amp; غاظزطبيعي _x000d__x000a_-  متاح جراج خاص بالشقة _x000d__x000a__x000d__x000a_لمزيد من التفاصيل و تحديد المعاينات _x000d__x000a_برجاء التواصل موبايل او واتس اب علي 01158231354_x000d__x000a_ _x000d__x000a__x000d__x000a_من شركة وايت هوم العقارية - _x000d__x000a__x000d__x000a_تهدف وايت هوم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_x000d__x000a__x000d__x000a_Apartment in Garden Super Lux for sale in Green 5 compound_x000d__x000a__x000d__x000a_Distinctive sign:_x000d__x000a_Bolivard axis - next to Mountain View I_x000d__x000a_Fio: Landscape_x000d__x000a_Survey: 202 m_x000d__x000a_Garden area: 170 m_x000d__x000a_- The number of bedrooms: (4) &amp;#34;Master room&amp;#34;_x000d__x000a_Number of bathrooms: (3)_x000d__x000a_- Recene: (4) pieces_x000d__x000a_Counts: Water &amp;amp; Electricity &amp;amp; Gazisti_x000d__x000a_- available garage for the apartment_x000d__x000a__x000d__x000a_For more details and identify inspections_x000d__x000a_Please communicate Mobile or WhatsApp on 01158231354_x000d__x000a__x000d__x000a__x000d__x000a_From White Home Real Estate -_x000d__x000a__x000d__x000a_White Home aims to change the perspective of selling or buying at the customer with our unique contemporary style and complete passion for what we do, and we aspire to provide the best real estate experience for the modern consumer today. We are not limited to the traditional real estate limits when it comes to buying, selling, renting or investing, and instead, we always find new and innovative ways to meet the needs of our customers."/>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1133"/>
    <x v="0"/>
    <n v="5500000"/>
    <n v="110000"/>
    <s v="شقة 225م نص تشطيب للبيع في شارع الدقي الرئيسي"/>
    <s v="شارع الدقي, الدقي, الجيزة"/>
    <n v="30.042108535766602"/>
    <n v="31.2112731933594"/>
    <x v="1"/>
    <s v="شارع الدقي"/>
    <n v="39569"/>
    <s v="Ahmed Hani"/>
    <n v="2207"/>
    <s v="Property insider"/>
    <s v="Office 1st Floor, Building 38, Mohandessin, syria street, Giza,"/>
    <x v="1"/>
    <n v="4"/>
    <n v="2"/>
    <n v="225"/>
    <d v="2024-10-15T00:00:00"/>
    <s v="Oct"/>
    <x v="0"/>
    <n v="93"/>
    <x v="1"/>
    <x v="1"/>
    <x v="1"/>
    <x v="35"/>
    <s v="Dokki"/>
    <s v="شارع الدقي"/>
    <m/>
    <s v="المواصفات:_x000d__x000a_- 225 متر._x000d__x000a_- 3 قطع ريسبشن._x000d__x000a_- 4 غرف نوم._x000d__x000a_- 2 حمام._x000d__x000a_- مطبخ._x000d__x000a_- 2 بلكونة._x000d__x000a_- الطابق 6._x000d__x000a_- 2 أسانسير._x000d__x000a__x000d__x000a_المميزات:_x000d__x000a_- الشقة على واجهة أمامية بحرية._x000d__x000a_- عمارة جديدة مباني 2010._x000d__x000a_- بجانب جميع البراندات والمرافق._x000d__x000a_- نص تشطيب._x000d__x000a_- عداد كهرباء كارت._x000d__x000a_- الشقة مؤسسة كهرباء وسباكة وجبس بورد في الريسبشن._x000d__x000a_- عقد صحة توقيع._x000d__x000a_- حصة في الأرض._x000d__x000a_- مدخل رخام._x000d__x000a_- امن 24 ساعة._x000d__x000a_----------------------_x000d__x000a_نبذة عن الشركة:_x000d__x000a_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_x000a__x000d__x000a_عنوان الشركة: الدور الأول, عمارة 38 شارع سوريا, المهندسين, بجانب مول بلاتنيوم"/>
    <s v="غرفة دراسة, شرفة, حارس أمن, ردهة في المبنى"/>
    <s v="Cash"/>
    <n v="0"/>
    <n v="0"/>
  </r>
  <r>
    <n v="6218698"/>
    <x v="0"/>
    <n v="9200000"/>
    <n v="184000"/>
    <s v="شقة للبيع في مدينتي 200م وايد جاردن فيو بسعر لقطة"/>
    <s v="مدينتي, القاهرة"/>
    <n v="30.096725463867202"/>
    <n v="31.6621818542481"/>
    <x v="4"/>
    <s v="مدينتي"/>
    <n v="45900"/>
    <s v="Muhammed Haroun"/>
    <n v="1507"/>
    <s v="Zone Properties ."/>
    <s v="Office Madinaty, Banks Area, Building Madinaty, Banks Area - Office 216, Madinaty, Madinaty, Banks Area - Office 216 - Above Bank Audi, Cairo,"/>
    <x v="1"/>
    <n v="4"/>
    <n v="3"/>
    <n v="200"/>
    <d v="2024-10-26T00:00:00"/>
    <s v="Oct"/>
    <x v="0"/>
    <n v="97"/>
    <x v="1"/>
    <x v="0"/>
    <x v="0"/>
    <x v="18"/>
    <s v="Madinaty"/>
    <m/>
    <m/>
    <s v="شقة مميزة للبيع في مدينتي_x000d__x000a_بالمرحلة الحادي عشر عمارات B11_x000d__x000a__x000d__x000a_نموذج 08_x000d__x000a_200 متر _x000d__x000a__x000d__x000a_دور متكرر مميز_x000d__x000a_اتجاه بحري شرقي_x000d__x000a_تشطيب الشركة بحالة جيدة_x000d__x000a_فيو وايد جاردن مفتوح_x000d__x000a__x000d__x000a_التقسيم الداخلي :-_x000d__x000a_ريسبشن 3 قطع - 3 عرف نوم منهم غرفة ماستر بحمام خاص_x000d__x000a_غرفة ليفنج - 2 حمام - مطبخ - 4 تراس_x000d__x000a__x000d__x000a_خالصة الثمن _x000d__x000a_شاملة وديعة الصيانة _x000d__x000a__x000d__x000a_المطلوب :- 9,200,000 مليون كاش_x000d__x000a__x000d__x000a_متاحة للمعاينات_x000d__x000a_للتواصل والمعاينات_x000d__x000a__x000d__x000a_01126181191_x000d__x000a__x000d__x000a_Zone Properties _x000d__x000a_Office 215 Above Ahli Bank second floor - Banks complex_x000d__x000a_- Madinaty_x000d__x000a__x000d__x000a_شركة Zone Properties احدي الشركات الناشئة بمجال التسويق العقاري بالقاهرة الجديدة والعاصمة الادارية بصفة عامة ومدينة مدينتي بصفة خاصة_x000d__x000a__x000d__x000a_لدينا فريق عمل من الجنسين مدرب علي توفير طلبكم من وحدات سكنية وادارية وتجارية داخل مدينتي وخارجها سواء ان كانت للبيع او للايجار ._x000d__x000a__x000d__x000a_نسعي دائما جاهدين لارضاء عملاءنا الكرام ._x000d__x000a_نسعد دائما بخدمتكم ."/>
    <s v="غرفة دراسة, شرفة, نادي صحي مشترك, حارس أمن, موقف مغطى, غرفة للملابس, مطل على معلم رئيسي, ردهة في المبنى"/>
    <s v="Cash"/>
    <n v="0"/>
    <n v="0"/>
  </r>
  <r>
    <n v="6210422"/>
    <x v="0"/>
    <n v="13000000"/>
    <n v="260000"/>
    <s v="بسعــر لقطــه للبيــع شقــة 305 م بـالــرحـــاب"/>
    <s v="شارع عثمان بن عفان, الرحاب المرحلة الخامسة, الرحاب, مدينة القاهرة الجديدة, القاهرة"/>
    <n v="30.072696685791001"/>
    <n v="31.488500595092798"/>
    <x v="1"/>
    <s v="شارع عثمان بن عفان"/>
    <n v="40310"/>
    <s v="Muhamad Didamoony"/>
    <n v="2189"/>
    <s v="Inspire Properties"/>
    <s v="Office 12, Building 4, Madinaty, el rehab, Cairo,"/>
    <x v="1"/>
    <n v="4"/>
    <n v="4"/>
    <n v="305"/>
    <d v="2024-10-24T00:00:00"/>
    <s v="Oct"/>
    <x v="0"/>
    <n v="95"/>
    <x v="1"/>
    <x v="0"/>
    <x v="0"/>
    <x v="0"/>
    <s v="New Cairo City"/>
    <s v="الرحاب"/>
    <s v="New Cairo City Al Rehab Rehab City Fifth Phase'}"/>
    <s v="للبيـــع شـقـــة 305 م بالمــرحلــة الخــامســـة الجـديــدة _x000d__x000a_تطــل عـلـي افضــل اطـلالـــة نــادي الــرحـــاب _x000d__x000a_بهــا بعـض التـشـطيبــات الخــاصـــة _x000d__x000a_الطــابــق الاول مــع الاتـجـــاه الـبحـــري الـشــرقــي _x000d__x000a_تتـكــون مـن : 4 غــرف نــوم , 4 حـمــام , ريسـبـشــن _x000d__x000a_غــرفـــة مـربيـــة بحمــام خــاص بهـــا _x000d__x000a_السعــــــر مـمـيــــــز جـــدا لـســـرعـــة البـيـــــع _x000d__x000a_للتــواصــل والاستفـســار عــن باقـــي التفاصيــل :_x000d__x000a_01110202215             call &amp;amp; WhatsApp          _x000d__x000a_و يســرنــا تواصلكــم معنــا والاستفســـار _x000d__x000a_عــن كـافــــة الـوحـــدات المطلــوبــة والمعــروضــــه      _x000d__x000a_                                          Inspire Properties"/>
    <s v="غرفة خادمة, شرفة, موقف مغطى, صالة رياضة مشتركة, ردهة في المبنى"/>
    <s v="Cash"/>
    <n v="0"/>
    <n v="0"/>
  </r>
  <r>
    <n v="6209009"/>
    <x v="0"/>
    <n v="6000000"/>
    <n v="120000"/>
    <s v="شقه ارضي بجاردن 207متر بمقدم مليون جنيه قسط 9سنين"/>
    <s v="جولز, طريق مصر اسكندرية الصحراوي, مدينة 6 أكتوبر, الجيزة"/>
    <n v="30.0070095062256"/>
    <n v="31.042629241943398"/>
    <x v="0"/>
    <s v="جولز"/>
    <n v="52823"/>
    <s v="Abdallah Mohy"/>
    <n v="4710"/>
    <s v="Property Hills"/>
    <s v="Office 1, Building Property hills, Sheikh Zayed City, El nada mall, Giza,"/>
    <x v="1"/>
    <n v="4"/>
    <n v="4"/>
    <n v="207"/>
    <d v="2024-10-24T00:00:00"/>
    <s v="Oct"/>
    <x v="0"/>
    <n v="95"/>
    <x v="1"/>
    <x v="1"/>
    <x v="1"/>
    <x v="1"/>
    <s v="6 October City"/>
    <s v="طريق مصر اسكندرية الصحراوي"/>
    <s v="6 October City Cairo Alexandria Desert Road Joulz"/>
    <s v="شركة إنرشيا الرائدة في السوق العقاري تواصل تقديم مشاريعها الفريدة بمعايير عالية من الجودة والمصداقية، ومن أبرزها:  Joulz, ‎‏JEFFAIRA, Fifty7._Brix_x000d__x000a_موقع المشروع:_x000d__x000a_طريق القاهرة - الإسكندرية الصحراوي بجانب نيو جيزة، على بُعد 5 دقائق من محور 26 يوليو و9 دقائق من هايبر وان._x000d__x000a__x000d__x000a_الشقه بمساحة :207متر _x000d__x000a_التشطيب: تشطيب كامل_x000d__x000a_عدد الغرف: 4غرف واسعة_x000d__x000a_عدد حمامات:4_x000d__x000a__x000d__x000a_مميزات المشروع:_x000d__x000a_85% من المساحات مخصصة للحدائق الخلابة والبحيرات الصناعية، _x000d__x000a_15% فقط مباني، لي عدم الصداع_x000d__x000a_نادي رياضي متكامل، _x000d__x000a_منطقة تجارية داخل المشروع لتسهيل احتياجاتك اليومية بسهولة _x000d__x000a_جيم وسبا لتحسين الياقه البدنيه مع مدربين متقنين المهنه _x000d__x000a_ملاعب رياضية تشمل كرة القدم والتنس والبدل الكوره الامريكيه_x000d__x000a_مسجد داخل المشروع يضم شيوخ وعلماء من الاظهر الشريف_x000d__x000a__x000d__x000a_مميزات الموقع:_x000d__x000a_2 دقائق لي الشيخ زايد_x000d__x000a_10 دقائق لي مول العرب_x000d__x000a_15 دقيقة لي مول مصر_x000d__x000a_8 دقائق لي مول أركان_x000d__x000a_5 دقائق من هايبر وان _x000d__x000a__x000d__x000a_نظام الدفع:_x000d__x000a_مقدم:مليون جنيه_x000d__x000a_باقي الاقساط علي :9سني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9948"/>
    <x v="0"/>
    <n v="15000000"/>
    <n v="300000"/>
    <s v="شقة للبيع 340 م سموحه ( شارع بهاء الدين الغتورى )"/>
    <s v="شارع محمد بهاء الدين الغوري, سموحة, حي شرق, الاسكندرية"/>
    <n v="31.213903427123999"/>
    <n v="29.942655563354499"/>
    <x v="1"/>
    <s v="شارع محمد بهاء الدين الغوري"/>
    <n v="52342"/>
    <s v="هاجر ياسر"/>
    <n v="3241"/>
    <s v="Coldwell Banker Platinum"/>
    <s v="Office 283, Building aroos el ba7r building, Hay Sharq, el geiish road, Alexandria,"/>
    <x v="1"/>
    <n v="4"/>
    <n v="3"/>
    <n v="340"/>
    <d v="2024-10-21T00:00:00"/>
    <s v="Oct"/>
    <x v="0"/>
    <n v="94"/>
    <x v="1"/>
    <x v="2"/>
    <x v="2"/>
    <x v="8"/>
    <s v="Hay Sharq"/>
    <s v="سموحة"/>
    <s v="Hay Sharq Smouha Mohamed Bahaa Al Din Al Ghouri St"/>
    <s v="شقة للبيع 340 م سموحه ( شارع بهاء الدين الغتورى )  ( برج براند ) _x000d__x000a_-4 غرف نوم ( منهم غرفة ماستر ) ,4 ريسيبشن  , 3 حمام_x000d__x000a_- تشطيب الترا سوبر لوكس _x000d__x000a_- الدور الـ  10, العمارة 12 دور_x000d__x000a_- غرفه ليفنج_x000d__x000a_- كاملة العدادات_x000d__x000a_- عدد 2 اسانسير_x000d__x000a_- مطلات مفتوحة_x000d__x000a_- السعر شامل باكية جراج_x000d__x000a_- شقة مرخصة , بناء سنة  2007_x000d__x000a_- فيديو الوحده : https://youtu.be/iYj6vhM7oxI_x000d__x000a_- الكود : 301121_x000d__x000a_- لمزيد من التفاصيل يمكنك التواصل مع الوكلاء / _x000d__x000a_إسلام علي_x000d__x000a_- واتساب : https://wa.me/201557006763_x000d__x000a_- تليفون : 01557006763_x000d__x000a_هاجر ياسر_x000d__x000a_- واتساب : https://wa.me/201111445728_x000d__x000a_- تليفون : 01111445728_x000d__x000a_------------------------------------------------------_x000d__x000a_فاذا كنت تبحث عن عقار للشراء او الاستئجار او لديك عقار ترغب في عرضه للبيع او للايجار_x000d__x000a_يمكنك تسجيل بيانات الوحدة : https://bit.ly/CBPlatinum-NewUnit_x000d__x000a_أو يمكنك التواصل على _x000d__x000a_- واتساب https://wa.me/201555220287_x000d__x000a_- واتساب  https://wa.me/201558007004 _x000d__x000a_- تليفون   01555220287 - 01558007003 - 01558007004_x000d__x000a_- رقم ارضي 035459999 - 035426666_x000d__x000a_- رقم التسجيل الضريبي : 475-821-686"/>
    <s v="شرفة"/>
    <s v="Cash"/>
    <n v="0"/>
    <n v="0"/>
  </r>
  <r>
    <n v="6207852"/>
    <x v="0"/>
    <n v="9000000"/>
    <n v="180000"/>
    <s v="استلام فوري ارضي بجاردن -فيو علي اللاند سكيب"/>
    <s v="جرين 5, كمبوندات 6 أكتوبر, مدينة 6 أكتوبر, الجيزة"/>
    <n v="29.996160507202099"/>
    <n v="30.905378341674801"/>
    <x v="0"/>
    <s v="جرين 5"/>
    <n v="53837"/>
    <s v="Eslam El Mahdy"/>
    <n v="5534"/>
    <s v="Platinum"/>
    <s v="Office 10, Building Arkan Plaza, Sheikh Zayed City, Mehwar Markazi, Giza,"/>
    <x v="1"/>
    <n v="4"/>
    <n v="3"/>
    <n v="202"/>
    <d v="2024-10-24T00:00:00"/>
    <s v="Oct"/>
    <x v="0"/>
    <n v="95"/>
    <x v="1"/>
    <x v="1"/>
    <x v="1"/>
    <x v="1"/>
    <s v="6 October City"/>
    <s v="كمبوندات ٦ أكتوبر"/>
    <s v="6 October City 6 October Compounds Green 5"/>
    <s v="كومباوند جرين 5 _x000d__x000a_4 غرف_x000d__x000a_3 حمام_x000d__x000a_مساحه  202 متر_x000d__x000a_جاردن 170 متر_x000d__x000a_جراج مغطى _x000d__x000a_متشطبه ب التكيفات_x000d__x000a_ الفيو علي اللاند سكيب_x000d__x000a_محور البوليفارد بجوار Mountain View I_x000d__x000a_مطلوب ٩ مليون_x000d__x000a_------------------------------------------------------------------_x000d__x000a_بلاتينيوم بروبرتي هي شركة وساطة عقارية مصرية ولها مكاتب في مول أركان بلازا ، الشيخ زايد. متخصصون في تأجير وبيع الشقق في الشيخ زايد وأكتوبر. يتمتع فريقنا بخبرة واسعة وسيقدم لك خدمة استثنائية من لحظة عثورك على العقار المناسب حتى لحظة توقيع العقد، بما في ذلك خدمة ما بعد البيع."/>
    <s v="تكييف مركزي, شرفة, حديقة خاصة, حارس أمن, موقف مغطى, مطل على معلم رئيسي"/>
    <s v="Cash"/>
    <n v="0"/>
    <n v="0"/>
  </r>
  <r>
    <n v="6071649"/>
    <x v="0"/>
    <n v="10000000"/>
    <n v="200000"/>
    <s v="شقة سوبر لوكس للبيع في تفرعات شارع السد العالي"/>
    <s v="شارع السد العالي, الدقي, الجيزة"/>
    <n v="30.040754318237301"/>
    <n v="31.2182941436768"/>
    <x v="1"/>
    <s v="شارع السد العالي"/>
    <n v="27548"/>
    <s v="Kareem Ghaleb"/>
    <n v="2207"/>
    <s v="Property insider"/>
    <s v="Office 1st Floor, Building 38, Mohandessin, syria street, Giza,"/>
    <x v="1"/>
    <n v="4"/>
    <n v="2"/>
    <n v="275"/>
    <d v="2024-10-01T00:00:00"/>
    <s v="Oct"/>
    <x v="0"/>
    <n v="91"/>
    <x v="1"/>
    <x v="1"/>
    <x v="1"/>
    <x v="35"/>
    <s v="Dokki"/>
    <s v="شارع السد العالي"/>
    <m/>
    <s v="المواصفات:_x000d__x000a_- 275 متر._x000d__x000a_- 3 قطع ريسبشن._x000d__x000a_- 4 غرف نوم._x000d__x000a_- 2 حمام._x000d__x000a_- مطبخ._x000d__x000a_- 3 بلكونة._x000d__x000a_- الطابق 2._x000d__x000a_- سلم._x000d__x000a__x000d__x000a_المميزات:_x000d__x000a_- في واحد من أفضل شوارع الدقي._x000d__x000a_- بجوار أرقى البراندات والمطاعم والكافيهات._x000d__x000a_- العمارة مباني 1923._x000d__x000a_- الشقة على 3 واجهات (أمامية وجانبية وخلفية)._x000d__x000a_- طراز معماري انيق._x000d__x000a_- تشطيب سوبر لوكس._x000d__x000a_- أرضيات باركيه._x000d__x000a_- سقف عالي._x000d__x000a_- غاز طبيعي._x000d__x000a_- عداد كهرباء عادي._x000d__x000a_- قابلة للتسجيل في الشهر العقاري._x000d__x000a_- حصة في الاض._x000d__x000a_- مدخل رخام._x000d__x000a_- بواب._x000d__x000a_----------------------_x000d__x000a_نبذة عن الشركة:_x000d__x000a_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_x000a__x000d__x000a_عنوان الشركة: الدور الأول, عمارة 38 شارع سوريا, المهندسين, بجانب مول بلاتنيوم"/>
    <s v="غرفة دراسة, شرفة, ردهة في المبنى"/>
    <s v="Cash"/>
    <n v="0"/>
    <n v="0"/>
  </r>
  <r>
    <n v="6200612"/>
    <x v="0"/>
    <n v="36000000"/>
    <n v="720000"/>
    <s v="Panoramic Gezira View Apartment for Sale in Zamale"/>
    <s v="شارع الجزيره, الزمالك, القاهرة"/>
    <n v="30.0461826324463"/>
    <n v="31.227054595947301"/>
    <x v="1"/>
    <s v="شارع الجزيره"/>
    <n v="8846"/>
    <s v="Karim Yehia"/>
    <n v="327"/>
    <s v="Homes Egypt"/>
    <s v="Office 2, Building 88, Zamalek, Taha Hussien, Cairo,"/>
    <x v="1"/>
    <n v="4"/>
    <n v="4"/>
    <n v="300"/>
    <d v="2024-10-23T00:00:00"/>
    <s v="Oct"/>
    <x v="0"/>
    <n v="94"/>
    <x v="1"/>
    <x v="0"/>
    <x v="0"/>
    <x v="19"/>
    <s v="Zamalek"/>
    <s v="شارع الجزيره"/>
    <m/>
    <s v="Reference/ 1866_x000d__x000a__x000d__x000a_The Panoramic View Apartment is 300 sqm fatures /_x000d__x000a_Bedrooms : 4, _x000d__x000a_Bathrooms : 3.5, _x000d__x000a_Maid room : 1, _x000d__x000a_Maid bathroom : 1,_x000d__x000a_Large kitchen, _x000d__x000a_Large windows, _x000d__x000a_Registered._x000d__x000a__x000d__x000a_For more options please visit:_x000d__x000a_w w w .homes-egypt. c o m_x000d__x000a__x000d__x000a_We have the pleasure to let you Know that we are working in those mentioned areas too:-_x000d__x000a_6 October, Sheikh Zayed, Garden City, Dokki, Mohandseen and Maadi area._x000d__x000a__x000d__x000a_Zamalek is an affluent district of western Cairo encompassing the northern portion of Gezira Island in the Nile River, Zamalek is one of the affluent residential districts in Greater Cairo,Many non-Egyptians live in Zamalek.The quiet, leafy streets and 19th-century apartment blocks and villas make this one of the most attractive parts of the city and a favored residential location for many of Cairo&amp;#39;s European expatriates. It is also the district of many fine restaurants, bars and cafes, including traditional open-air ahwas and European cappuccino bars. The Gezira Island area is culturally active: with art galleries and museums, including the Museum of Islamic Ceramics; and two of Cairo’s major music and performing arts venues – the spacious Egyptian Opera House complex, and the El Sawy Culture Wheel Centre. Several Zamalek buildings have an Art Deco style."/>
    <s v="حارس أمن"/>
    <s v="Cash"/>
    <n v="0"/>
    <n v="0"/>
  </r>
  <r>
    <n v="6196475"/>
    <x v="0"/>
    <n v="4000000"/>
    <n v="80000"/>
    <s v="للبيع شقه 400 م سيدي بشر  خطوات من البحر"/>
    <s v="شارع خالد بن الوليد, سيدي بشر, حي اول المنتزة, الاسكندرية"/>
    <n v="31.2913513183594"/>
    <n v="30.0354728698731"/>
    <x v="1"/>
    <s v="شارع خالد بن الوليد"/>
    <n v="40849"/>
    <s v="Mohamed Abd Elsalam"/>
    <n v="769"/>
    <s v="REMAX Performance"/>
    <s v="Office 276, Building 267, Hay Sharq, El Geish Street, Stanley, Alexandria,"/>
    <x v="1"/>
    <n v="4"/>
    <n v="3"/>
    <n v="400"/>
    <d v="2024-10-22T00:00:00"/>
    <s v="Oct"/>
    <x v="0"/>
    <n v="94"/>
    <x v="1"/>
    <x v="2"/>
    <x v="2"/>
    <x v="36"/>
    <s v="Hay Awal El Montazah"/>
    <s v="سيدي بشر"/>
    <s v="Hay Awal El Montazah Sidi Beshr Khaled Ibn Alwaleed St"/>
    <s v="- للبيع شقه 400 م سيدي بشر خالد بن الوليد خطوات من البحر _x000d__x000a_- رؤيه واضحه للبحر_x000d__x000a_- مكونه من : _x000d__x000a_-(4 غرف منهم غرفه ماستر + 3 حمام + 6 قطع ريسيبشن ) _x000d__x000a_- تراس بانوراما لجميع الغرف _x000d__x000a_- جميع الغرف تري البحر _x000d__x000a_- تشطيب سوبر لوكس _x000d__x000a_- كامله العدادات _x000d__x000a_- الدور 20 _x000d__x000a_- السقف معزول بالكامل (عزل مياه + عزل حرارى )_x000d__x000a_-3 اسانسير _x000d__x000a_- مدخل رخام 3 مستويات _x000d__x000a_- امن و حراسه 24 ساعه _x000d__x000a_- مدفوعه الوديعة _x000d__x000a_- غير مجروحه نهائيا _x000d__x000a_- مباني 2014 _x000d__x000a__x000d__x000a_- كود الوحدة : 24000547_x000d__x000a__x000d__x000a_- للاستفسار والمعاينة الوكيل العقاري :_x000d__x000a_- الوكيل / محمد عبد السلام_x000d__x000a__x000d__x000a_--------------------------_x000d__x000a_#شقه_للبيع  #الاسكندرية #سيدى_بشر #خالد_بن_الوليد _x000d__x000a_ #سكنى #ريماكس #ريماكس_برفورمانس _x000d__x000a_#Realstate #Sales #Rent #Resale #Architecture #Interiordesign #Residential_x000d__x000a_-------------------------_x000d__x000a_لو عندك شقه عاوز تبيعها او تأجرها فى اسرع وقت._x000d__x000a_اتصل بنا : 01000730054 - 03/5434004_x000d__x000a_و يشرفنا زيارتكم في مقر الشركة_x000d__x000a_فيلا 5 شارع رشدي باشا - رشدي"/>
    <s v="شرفة"/>
    <s v="Cash"/>
    <n v="0"/>
    <n v="0"/>
  </r>
  <r>
    <n v="6185026"/>
    <x v="0"/>
    <n v="6500000"/>
    <n v="130000"/>
    <s v="شقة سوبر لوكس للبيع في العجوزة شارع محمد شاهين"/>
    <s v="شارع الدكتور محمد شاهين, العجوزة, الجيزة"/>
    <n v="30.046871185302699"/>
    <n v="31.214557647705099"/>
    <x v="1"/>
    <s v="شارع الدكتور محمد شاهين"/>
    <n v="27548"/>
    <s v="Kareem Ghaleb"/>
    <n v="2207"/>
    <s v="Property insider"/>
    <s v="Office 1st Floor, Building 38, Mohandessin, syria street, Giza,"/>
    <x v="1"/>
    <n v="4"/>
    <n v="3"/>
    <n v="270"/>
    <d v="2024-10-21T00:00:00"/>
    <s v="Oct"/>
    <x v="0"/>
    <n v="94"/>
    <x v="1"/>
    <x v="1"/>
    <x v="1"/>
    <x v="37"/>
    <s v="Al Agouza"/>
    <s v="شارع الدكتور محمد شاهين"/>
    <m/>
    <s v="المواصفات:_x000d__x000a_- 270 متر._x000d__x000a_- 5 قطع ريسبشن._x000d__x000a_- 4 غرف نوم منهم 1 ماستر._x000d__x000a_- 3 حمام._x000d__x000a_- مطبخ._x000d__x000a_- الطابق 10._x000d__x000a_- 2 اسانسير._x000d__x000a__x000d__x000a_المميزات:_x000d__x000a_- بجوار أرقى البراندات والمطاعم والكافيهات._x000d__x000a_- العمارة مباني 1990._x000d__x000a_- الشقة على واجهتين أمامية وخلفية._x000d__x000a_- تشطيب سوبر لوكس._x000d__x000a_- أرضيات باركيه._x000d__x000a_- خط هاتف أرضي._x000d__x000a_- غاز طبيعي._x000d__x000a_- عداد كهرباء عادي._x000d__x000a_- مسجلة في الشهر العقاري._x000d__x000a_- حصة في الأرض._x000d__x000a_- مدخل رخام._x000d__x000a_- مدخل كرسي متحرك._x000d__x000a_- أمن 24 ساعة._x000d__x000a_-------------------_x000d__x000a_نبذة عن الشركة:_x000d__x000a_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_x000a__x000d__x000a_عنوان الشركة: الدور الأول, عمارة 38 شارع سوريا, المهندسين, بجانب مول بلاتنيوم"/>
    <s v="غرفة دراسة, ردهة في المبنى"/>
    <s v="Cash"/>
    <n v="0"/>
    <n v="0"/>
  </r>
  <r>
    <n v="6186987"/>
    <x v="0"/>
    <n v="5250000"/>
    <n v="105000"/>
    <s v="شقة مساحة كبيرة موقع مميز فيو جاردن سعر لقطة للبيع"/>
    <s v="عمارات النرجس, النرجس, مدينة القاهرة الجديدة, القاهرة"/>
    <n v="30.0018711090088"/>
    <n v="31.454647064208999"/>
    <x v="2"/>
    <s v="عمارات النرجس"/>
    <n v="53715"/>
    <s v="Ahmed Oraby"/>
    <n v="5818"/>
    <s v="Makka Real Estate"/>
    <s v="Office 1, Building 1, Heliopolis - Masr El Gedida, 22, Cairo,"/>
    <x v="1"/>
    <n v="4"/>
    <n v="3"/>
    <n v="240"/>
    <d v="2024-10-21T00:00:00"/>
    <s v="Oct"/>
    <x v="0"/>
    <n v="94"/>
    <x v="1"/>
    <x v="0"/>
    <x v="0"/>
    <x v="0"/>
    <s v="New Cairo City"/>
    <s v="النرجس"/>
    <s v="New Cairo City Al Narges El Narges Buildings"/>
    <s v="علي اكبر جاردن في النرجس عمارات_x000d__x000a_▪المساحة: ٢٤٠ متر_x000d__x000a_▪التقسيمة الداخلية: ٤ غرف نوم منهم غرفة ماستر و ٣ حمام و ريسبشن ٤ قطع _x000d__x000a_▪حالة التشطيب: نصف تشطيب _x000d__x000a_لوكيشن مميز : خطوات من مسجد فاطمة الشربتلي و مسجد المصطفى و قريب من الخدمات و مول Ozone_x000d__x000a_اسعار مميزة و لفترة محدودة _x000d__x000a_▪اسعار تبدأ من ٥,٢٥٠,٠٠٠_x000d__x000a_و خصم خاص لسعر الكاش _x000d__x000a_▪استلام خلال ٦ أشهر_x000d__x000a_مميزات الفيلا:_x000d__x000a_&amp;#34;اسانسير مستورد -واجهة متشطبة - مدخل فاخر - كاميرات مراقبة-انتركم-حوامل تكيفات-الوميتال الواجهة &amp;#34;_x000d__x000a_متاح حصص  جراج &amp;#34;بسعر مميز&amp;#34;"/>
    <s v="شرفة"/>
    <s v="Cash"/>
    <n v="0"/>
    <n v="0"/>
  </r>
  <r>
    <n v="6179705"/>
    <x v="0"/>
    <n v="15000000"/>
    <n v="300000"/>
    <s v="شقة بحرى 4 غرف نوم استلام فورى فى المراسم التجمع"/>
    <s v="مون ريزيدنس, فيفث سكوير, التجمع الخامس, مدينة القاهرة الجديدة, القاهرة"/>
    <n v="30.0514621734619"/>
    <n v="31.5389919281006"/>
    <x v="1"/>
    <s v="مون ريزيدنس"/>
    <n v="20036"/>
    <s v="Tarek Teama"/>
    <n v="78"/>
    <s v="Trends Real Estate Egypt"/>
    <s v="Office Plot 114, Building Egyptian Gulf Bank Bldg, New Cairo City, 90th Road, Bank District, Cairo,"/>
    <x v="1"/>
    <n v="4"/>
    <n v="3"/>
    <n v="240"/>
    <d v="2024-10-20T00:00:00"/>
    <s v="Oct"/>
    <x v="0"/>
    <n v="94"/>
    <x v="1"/>
    <x v="0"/>
    <x v="0"/>
    <x v="0"/>
    <s v="New Cairo City"/>
    <s v="التجمع الخامس"/>
    <s v="New Cairo City The 5Th Settlement Fifth Square'}"/>
    <s v="شقة دور أول بحرى متشطبة 240 متر (4 غرف نوم) تطل على لاندسكيب للبيع في فيفث سكوير (المراسم) التجمع الخامس!_x000d__x000a__x000d__x000a_تفاصيل الشقة :_x000d__x000a_• الموقع : على بعد دقائق فقط من الجامعة الأمريكية بالقاهرة الجديدة_x000d__x000a_• مرحلة ثانية _x000d__x000a_• المساحة : 240 متر_x000d__x000a_• الدور الأول_x000d__x000a_• غرف النوم : 4 (1 ماستر + دريسينج)_x000d__x000a_• الحمامات : 3_x000d__x000a_• غرفة مربية_x000d__x000a_• غرفة معيشة_x000d__x000a_• تشطيب كامل_x000d__x000a_• موقع مميز (بحرى بالكامل)_x000d__x000a_• تطل على لاندسكيب_x000d__x000a_• جراج خاص_x000d__x000a_• استلام فورى_x000d__x000a_• السعر : 15.000.000 جنية _x000d__x000a_• السعر يشمل مصاريف الصيانة والجراج_x000d__x000a__x000d__x000a_ كمبوند فيفث سكوير القاهرة الجديدة هو أحدي مشروعات شركة المراسم السعوديه وهى واحده من شركات الشيخ بن لادن و التي تأسست فى مصر عام 1997 وهي تعد من الشركات العملاقه فى هذا المجال._x000d__x000a__x000d__x000a_يقع كمبوند فيفث سكوير فى القاهرة الجديدة , في المربع الذهبي بالتجمع الخامس على شارع التسعين الشمالي بين توسعات بالم هيلز وفيلدج جاردنز القطامي , و هذا الموقع يجعله على بعد 5 دقائق من الجامعة الأمريكيه و يبعد 10 دقائق عن منطقة مصر الجديدة ، و 20 دقيقة عن منطقة وسط البلد مما جعل الكمبوند محيط بأكثر المناطق حيوية._x000d__x000a__x000d__x000a_شكرا لاختيارك شركة ترندز للتسويق العقاري."/>
    <s v="غرفة خادمة, تكييف مركزي, شرفة, مسبح مشترك, حارس أمن, موقف مغطى, مطل على معلم رئيسي, صالة رياضة مشتركة, ردهة في المبنى"/>
    <s v="Cash"/>
    <n v="0"/>
    <n v="0"/>
  </r>
  <r>
    <n v="6180891"/>
    <x v="0"/>
    <n v="7750000"/>
    <n v="155000"/>
    <s v="شقة310م بيع نص تشطيب شارع أبوبكر الصديق مصرالجديدة"/>
    <s v="شارع ابو بكر الصديق, ميدان المحكمة, مصر الجديدة, القاهرة"/>
    <n v="30.103744506835898"/>
    <n v="31.327968597412099"/>
    <x v="1"/>
    <s v="شارع ابو بكر الصديق"/>
    <n v="41424"/>
    <s v="Peter Amin"/>
    <n v="318"/>
    <s v="Good Deals"/>
    <s v="Office 12, Building 12, Heliopolis - Masr El Gedida, Masr Gedida, Hegaz, Cairo,"/>
    <x v="1"/>
    <n v="4"/>
    <n v="3"/>
    <n v="310"/>
    <d v="2024-10-20T00:00:00"/>
    <s v="Oct"/>
    <x v="0"/>
    <n v="94"/>
    <x v="1"/>
    <x v="0"/>
    <x v="0"/>
    <x v="21"/>
    <s v="Heliopolis Masr El Gedida"/>
    <s v="ميدان المحكمة"/>
    <s v="Heliopolis Masr El Gedida El Mahkama Square Abou Bakr Al Sedeek St"/>
    <s v="شقة مساحتها ٣١٠ متر في شارع أبوبكر الصديق الرئيسي / مصر الجديدة / بعد بيتزاهت وكنتاكي سفير مباشرة / قرب كوبري الجلاء والعروبة_x000d__x000a__x000d__x000a_نص تشطيب بحري شرقي _x000d__x000a_الدور ١١ الأخير _x000d__x000a_تم عزل السطح بالكامل ضد الأمطار والحرارة وتركيب سيراميك بكامل المساحة بالروف _x000d__x000a_لا يوجد باكيه في الجراج للشرا او للايجار ممكن من شخص اخر يكون مالك 2 باكيه تشتري منه او تأجر _x000d__x000a_٤ غرف _x000d__x000a_٣نوم منهم ٢ نوم ماستر كل غرفة بحمام _x000d__x000a_١ ليفينج _x000d__x000a_إستقبال ٤ قطع ( ٧*٩ متر )_x000d__x000a_١ حمام  _x000d__x000a_مطبخ_x000d__x000a_الشقة مسجلة شهر عقاري و ليها حصة في الارض _x000d__x000a_الشقة مباني سنة 2021_x000d__x000a_يوجد بالشقة:_x000d__x000a_عداد كهرباء ٣ ڤاز_x000d__x000a_غاز طبيعي _x000d__x000a_إنتركم _x000d__x000a_اجمال السعر: 7,750,000 ج.م"/>
    <s v="شرفة, حارس أمن, غرفة للملابس, ردهة في المبنى"/>
    <s v="Cash"/>
    <n v="0"/>
    <n v="0"/>
  </r>
  <r>
    <n v="6184164"/>
    <x v="0"/>
    <n v="11800000"/>
    <n v="236000"/>
    <s v="شقة 330م للبيع سوبر ديلوكس بالمريلاند مصر الجديدة"/>
    <s v="شارع نهرو, روكسي, مصر الجديدة, القاهرة"/>
    <n v="30.096658706665"/>
    <n v="31.3153972625732"/>
    <x v="1"/>
    <s v="شارع نهرو"/>
    <n v="41424"/>
    <s v="Peter Amin"/>
    <n v="318"/>
    <s v="Good Deals"/>
    <s v="Office 12, Building 12, Heliopolis - Masr El Gedida, Masr Gedida, Hegaz, Cairo,"/>
    <x v="1"/>
    <n v="4"/>
    <n v="3"/>
    <n v="330"/>
    <d v="2024-10-20T00:00:00"/>
    <s v="Oct"/>
    <x v="0"/>
    <n v="94"/>
    <x v="1"/>
    <x v="0"/>
    <x v="0"/>
    <x v="21"/>
    <s v="Heliopolis Masr El Gedida"/>
    <s v="روكسي"/>
    <s v="Heliopolis Masr El Gedida Roxy Nehro St"/>
    <s v="شقة 330م للبيع متشطبة تشطيب فاخر بالمريلاند الرئيسي مصر الجديدة _x000d__x000a_عمارة سكن وزراء _x000d__x000a_دور 19 _x000d__x000a_شقة لقطة ميدان روكسي بافخم برج سكنى بابراج عثمان دبل فيس  اطلالة ساحرة  تطل على الميريلاند وعلى نادى هيوليدو _x000d__x000a_مساحة صافي 330 متر _x000d__x000a_٤ غرف منها غرفة مكتب_x000d__x000a_ريسبشن 3 قطع  _x000d__x000a_بلكونة_x000d__x000a_٣ حمام  _x000d__x000a_٣ تراس_x000d__x000a_اسانسير_x000d__x000a_تشطيب فاخر جدا ارضيات باركيه خشب ارو مسمار و مدخل رخام بدون عفش و اجهزة _x000d__x000a_جراج_x000d__x000a_مباني سنة 1970_x000d__x000a_سعر البيع: 11,800,000 جنيه مصري"/>
    <s v="شرفة, حارس أمن, غرفة للملابس, ردهة في المبنى"/>
    <s v="Cash"/>
    <n v="0"/>
    <n v="0"/>
  </r>
  <r>
    <n v="6182463"/>
    <x v="0"/>
    <n v="5000000"/>
    <n v="100000"/>
    <s v="انتهز الفرصة شقة للبيع بالقرنفل فيلا لوكيشن ممتاز"/>
    <s v="حى القرنفل, التجمع الخامس, مدينة القاهرة الجديدة, القاهرة"/>
    <n v="30.053756713867202"/>
    <n v="31.5221138000488"/>
    <x v="2"/>
    <s v="حى القرنفل"/>
    <n v="48900"/>
    <s v="Eslam Ragab"/>
    <n v="2832"/>
    <s v="Al-Bahrawy Developments"/>
    <s v="Office 2, Building 235, New Cairo City, 5th district , Gamal Abd El-Nasser., Cairo,"/>
    <x v="1"/>
    <n v="4"/>
    <n v="3"/>
    <n v="230"/>
    <d v="2024-10-20T00:00:00"/>
    <s v="Oct"/>
    <x v="0"/>
    <n v="94"/>
    <x v="1"/>
    <x v="0"/>
    <x v="0"/>
    <x v="0"/>
    <s v="New Cairo City"/>
    <s v="التجمع الخامس"/>
    <s v="New Cairo City The 5Th Settlement El Koronfel"/>
    <s v="شقه بحرى للبيع فى القرنفل ١٠                                         _x000d__x000a_دور ارضى :                                                                                _x000d__x000a_يتكون من ٣ غرف نوم و ليفنج و ريسبشن و ٢ حمام                            _x000d__x000a_مساحه 230 متر                                                                               _x000d__x000a_الفيلا ناصيه                                                                                      _x000d__x000a_أمام مسجد المدينة المنورة - مقابل الرحاب ٢ و بجوار كايرو بيزنس بارك                                                                                                                                                                                   _x000d__x000a_تشطيب جميع الواجهات حجر طبيعي و تشطيب المداخل و السلالم من الجرانيت                                                                                   _x000d__x000a_و تم اعداد جميع نوافذ الشقه من الالومنيوم و جاهزه للتركيب عند الطلب"/>
    <s v="حارس أمن"/>
    <s v="Cash"/>
    <n v="0"/>
    <n v="0"/>
  </r>
  <r>
    <n v="6167696"/>
    <x v="0"/>
    <n v="5250000"/>
    <n v="105000"/>
    <s v="شقة جاهزة للسكن للبيع في لافينير من صبور"/>
    <s v="لافينير, كمبوندات مدينة المستقبل, مدينة المستقبل, القاهرة"/>
    <n v="30.054826736450199"/>
    <n v="31.618816375732401"/>
    <x v="0"/>
    <s v="لافينير"/>
    <n v="50062"/>
    <s v="Refka Ezzat"/>
    <n v="5522"/>
    <s v="Al Ahly Sabbour"/>
    <s v="Office 1, Building Business District, New Cairo City, off 90 Road, Cairo,"/>
    <x v="1"/>
    <n v="4"/>
    <n v="3"/>
    <n v="220"/>
    <d v="2024-10-17T00:00:00"/>
    <s v="Oct"/>
    <x v="0"/>
    <n v="94"/>
    <x v="1"/>
    <x v="0"/>
    <x v="0"/>
    <x v="16"/>
    <s v="Mostakbal City Future City"/>
    <s v="كمبوندات مدينة المستقبل"/>
    <s v="New Cairo City The 5Th Settlement Mostakbal City Compounds L Avenir"/>
    <s v="شقة جاهزة للسكن للبيع في لافينير من شركة الأهلي صبور للتطوير العقاري._x000d__x000a__x000d__x000a_- المساحة: 220 متر مربع_x000d__x000a_- الغرف: 4 غرف نوم + 3 حمامات_x000d__x000a_- الحالة : نصف تشطيب _x000d__x000a_- موقع متميز جدا_x000d__x000a_- تم التسليم_x000d__x000a_- رسوم الصيانة والنادي متضمنة_x000d__x000a__________________________________________________________x000d__x000a_تفاصيل الدفع:_x000d__x000a__x000d__x000a_- السعر الإجمالي 5,250,000_x000d__x000a__________________________________________________________x000d__x000a_مدفوعات إضافية _x000d__x000a__x000d__x000a_رسوم التحويل 7,500_x000d__x000a__________________________________________________________x000d__x000a_البيع المباشر بالأهلي صبور_x000d__x000a_اسم الوكيل: رفئه عزت_x000d__x000a_رقم التواصل: 01226099889"/>
    <s v="شرفة, حارس أمن"/>
    <s v="Cash"/>
    <n v="0"/>
    <n v="0"/>
  </r>
  <r>
    <n v="6165288"/>
    <x v="0"/>
    <n v="7500000"/>
    <n v="150000"/>
    <s v="شقة مميزة للبيع 240م بكفر عبده"/>
    <s v="شارع السيدة سكينة إبنت الحسين, كفر عبده, رشدي, حي شرق, الاسكندرية"/>
    <n v="31.222068786621101"/>
    <n v="29.9516696929932"/>
    <x v="1"/>
    <s v="شارع السيدة سكينة إبنت الحسين"/>
    <n v="50642"/>
    <s v="Mohamed Abuelmagd"/>
    <n v="769"/>
    <s v="REMAX Performance"/>
    <s v="Office 276, Building 267, Hay Sharq, El Geish Street, Stanley, Alexandria,"/>
    <x v="1"/>
    <n v="4"/>
    <n v="2"/>
    <n v="240"/>
    <d v="2024-10-17T00:00:00"/>
    <s v="Oct"/>
    <x v="0"/>
    <n v="94"/>
    <x v="1"/>
    <x v="2"/>
    <x v="2"/>
    <x v="8"/>
    <s v="Hay Sharq"/>
    <s v="رشدي"/>
    <s v="Hay Sharq Roushdy Kafr Abdo'}"/>
    <s v="- شقة مميزة للبيع 240م بكفر عبده _x000d__x000a_- شقة غير مجروحه والمطلات مفتوحة_x000d__x000a_- 3غرف ( منهم غرفة ماستر ) +ريسبشن 4 قطع +2صالة+حمام _x000d__x000a_- غرفة غسيل _x000d__x000a_- الدور العاشر والعقار 13 دور _x000d__x000a_- شقة مرخصة, بناء 2010_x000d__x000a_- تشطيب الترا سوبر لوكس _x000d__x000a_- العدادات ( كهرباء + مياه + غاز)_x000d__x000a_- 3 اسانسير _x000d__x000a_- مدخل فندقي _x000d__x000a_- كود الوحده : 24000941_x000d__x000a_- للاستفسار والمعاينة الوكيل العقاري / محمد أبو المجد  _x000d__x000a_--------------------------_x000d__x000a_#شقة_للبيع #الاسكندريه  #رشدي  #كفر_عبده_x000d__x000a_#سكني #ريماكس #ريماكس_برفورمانس _x000d__x000a_‏#Realstate #Sales #Resale #Architecture #Interiordesign #Residential_x000d__x000a_--------------------------_x000d__x000a_لو عندك شقه عاوز تبيعها او تأجرها فى اسرع وقت_x000d__x000a_للتواصل مع  REMAX Performance _x000d__x000a_  اتصل بنا: 035434004 - 01000730054_x000d__x000a_للتواصل مع المقر الرئيسي مباشرة_x000d__x000a_» مقر الشركة : فيلا 5 شارع رشدي باشا - رشدي"/>
    <s v="شرفة"/>
    <s v="Cash"/>
    <n v="0"/>
    <n v="0"/>
  </r>
  <r>
    <n v="6154171"/>
    <x v="0"/>
    <n v="5300000"/>
    <n v="106000"/>
    <s v="ريسيل كومباوند جامعة القاهرة شقة ١٩٠ متر +١٩٠ متر"/>
    <s v="كمبوند جامعة القاهرة, كمبوندات الشيخ زايد, الشيخ زايد, الجيزة"/>
    <n v="30.029039382934599"/>
    <n v="30.9625968933106"/>
    <x v="2"/>
    <s v="كمبوند جامعة القاهرة"/>
    <n v="42768"/>
    <s v="Mostafa Fathy"/>
    <n v="4396"/>
    <s v="Full House Real House"/>
    <s v="Office 4, Building polygon, Sheikh Zayed City, beverly hills, Giza,"/>
    <x v="1"/>
    <n v="4"/>
    <n v="4"/>
    <n v="190"/>
    <d v="2024-10-15T00:00:00"/>
    <s v="Oct"/>
    <x v="0"/>
    <n v="93"/>
    <x v="1"/>
    <x v="1"/>
    <x v="1"/>
    <x v="2"/>
    <s v="Sheikh Zayed City"/>
    <s v="كمبوندات الشيخ زايد"/>
    <s v="Sheikh Zayed City Sheikh Zayed Compounds Cairo University Compound"/>
    <s v="شقة للبيع في كمبوند جامعة القاهرة - الشيخ زايد_x000d__x000a_مجاورة A_x000d__x000a__x000d__x000a_شقة ١٩٠ متر _x000d__x000a__x000d__x000a_+ ١٩٠ متر روف يتكون من (غرفة معيشة+حمام) _x000d__x000a__x000d__x000a_٤ غرف _x000d__x000a_٤ حمام _x000d__x000a_نصف تشطيب _x000d__x000a__x000d__x000a_مطلوب ٥،٣٠٠،٠٠٠ كاش_x000d__x000a__x000d__x000a_تم إنشاء كمبوند جامعة القاهرة الشيخ زايد على مساحة 750 فدان، تم تخصيص نسبة بسيطة منها لإقامة الوحدات السكنية والباقي للمساحات الخضراء والخدمات والمرافق الخاصة بالكمبوند._x000d__x000a__x000d__x000a__x000d__x000a_خدمات كمبوند جامعة القاهرة :_x000d__x000a__x000d__x000a_- منطقة تجارية_x000d__x000a_- أماكن مخصصة للأطفال_x000d__x000a_- نادي صحي_x000d__x000a_- كاميرات مراقبة_x000d__x000a_- حراسة أمنية على مدار اليوم_x000d__x000a_- البوابات الإلكترونية_x000d__x000a_- جراجات خاصة_x000d__x000a_- نادي اجتماعي_x000d__x000a_- مساحات خضراء_x000d__x000a_- مصاعد إلكترونية_x000d__x000a__x000d__x000a_موقع مجمع جامعة القاهرة:_x000d__x000a__x000d__x000a_- على طريق وصلة دهشور مباشرة_x000d__x000a_- دقيقتين من مول العرب_x000d__x000a_- بجوار جامعة القاهرة_x000d__x000a_- أمام مدخل زايد 4_x000d__x000a_- دقائق من ميدان جهين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2273"/>
    <x v="0"/>
    <n v="10500000"/>
    <n v="210000"/>
    <s v="شقة للبيع  في اكتوبر بلازا 3غرف بحديقة لسرعة البيع"/>
    <s v="أكتوبر بلازا, كمبوندات 6 أكتوبر, مدينة 6 أكتوبر, الجيزة"/>
    <n v="30.001018524169901"/>
    <n v="30.9176330566406"/>
    <x v="0"/>
    <s v="أكتوبر بلازا"/>
    <n v="50886"/>
    <s v="Sandy Mohamed"/>
    <n v="1750"/>
    <s v="Real Vision"/>
    <s v="Office 1, Building 105, Sheikh Zayed City, Mostakbel Buildings, Giza,"/>
    <x v="1"/>
    <n v="4"/>
    <n v="3"/>
    <n v="214"/>
    <d v="2024-10-15T00:00:00"/>
    <s v="Oct"/>
    <x v="0"/>
    <n v="93"/>
    <x v="1"/>
    <x v="1"/>
    <x v="1"/>
    <x v="1"/>
    <s v="6 October City"/>
    <s v="كمبوندات ٦ أكتوبر"/>
    <s v="6 October City 6 October Compounds October Plaza"/>
    <s v="سوديك _x000d__x000a_ أكتوبر بلازا _x000d__x000a_الطابق الأرضي _x000d__x000a_عرض الحديقة _x000d__x000a_المساحة: 214 م_x000d__x000a_الحديقة: 70 م_x000d__x000a_•4 غرف نوم (غرفة مربية)_x000d__x000a_•3 حمامات _x000d__x000a_•جاهزة للاستلام _x000d__x000a_• علي الطوب الاحمر _x000d__x000a__x000d__x000a_* استقبال كبير_x000d__x000a_+ غرفة تخزين + موقف سيارات_x000d__x000a_*التسليم: جاهز للتحرك_x000d__x000a_* تشطيب كامل بالتكييفات_x000d__x000a_*الدفعة الأولى: 10,500,000_x000d__x000a_+العمولة 1.5%_x000d__x000a__x000d__x000a_==============================================================================_x000d__x000a_حمام السباحة_x000d__x000a_مسجد_x000d__x000a_المناطق التجارية_x000d__x000a_أمن وحراسة على مدار اليوم_x000d__x000a_نادي وصالة ألعاب رياضية_x000d__x000a_مناطق للشواء_x000d__x000a_منطقة الاطفال_x000d__x000a_عيادات ومركز صحي"/>
    <s v="حديقة خاصة, تجهيزات مطبخ, صالة رياضة مشتركة"/>
    <s v="Cash"/>
    <n v="0"/>
    <n v="0"/>
  </r>
  <r>
    <n v="6151547"/>
    <x v="0"/>
    <n v="15000000"/>
    <n v="300000"/>
    <s v="شقة 237 م - دور ارضى بحديقة - للبيع ."/>
    <s v="نيو جيزة, طريق مصر اسكندرية الصحراوي, مدينة 6 أكتوبر, الجيزة"/>
    <n v="30.006904602050799"/>
    <n v="31.059333801269499"/>
    <x v="0"/>
    <s v="نيو جيزة"/>
    <n v="26956"/>
    <s v="Islam Rabie"/>
    <n v="2671"/>
    <s v="Guides Real Estate"/>
    <s v="Office 41, Building 1, Mohandessin, Arabian Island Street 41, Giza,"/>
    <x v="1"/>
    <n v="4"/>
    <n v="4"/>
    <n v="237"/>
    <d v="2024-10-15T00:00:00"/>
    <s v="Oct"/>
    <x v="0"/>
    <n v="93"/>
    <x v="1"/>
    <x v="1"/>
    <x v="1"/>
    <x v="1"/>
    <s v="6 October City"/>
    <s v="طريق مصر اسكندرية الصحراوي"/>
    <s v="6 October City Cairo Alexandria Desert Road New Giza"/>
    <s v="شقة 237 م - دور ارضى بحديقة - للبيع _x000d__x000a_3 نوم منهم غرفة نوم رئيسية بحمام وغرفة ملابس_x000d__x000a_غرفة نانى بحمام _x000d__x000a_4 حمام - مطبخ بدون اجهزة - جراج _x000d__x000a_امبرفيل _x000d__x000a_السعر 21 مليون _x000d__x000a_لمزيد من المعلومات الرجاء التواصل : 01009175275_x000d__x000a_------------------------------------------------------------------_x000d__x000a_GUIDES REAL ESTATE (GRE)_x000d__x000a_اعرف اكثر عن خدمات شركتنا_x000d__x000a_من خلالنا ستتعامل مع اكبر عدد من خبراء العقاريين في مصر_x000d__x000a_جايدز توفر لك الحلول سواء كنت تشتري, تبيع, تستأجر, تستثمر، فإننا نقدم لك تجربة بحث سريعة وسهلة و ندعمك بالمعلومات والاستشارات التي تحتاجها لتحقيق أهدافك العقارية_x000d__x000a_يجب أن يكون مكان عملك او منزلك الجديد مميز يلبي كل احلامك ، من خلال المساحات المرنة والفعالة من حيث التكلفة ، مساحات مصممة لمساعدتك على النجاح والراحة في بيئة مميزة ._x000d__x000a_لدينا اكبر عدد من الوحدات السكنية او الإدارية او التجارية التي تلبى جميع احتياجاتك داخل القاهرة وخارجها عبر مناطق مصر الرئيسية ( أكتوبر والشيخ زايد – القرية الذكية – المهندسين – الزمالك – الساحل الشمالي - المعادي – التجمع الخامس – العاصمة الإدارية الجديدة )."/>
    <s v="غرفة خادمة, تكييف مركزي, شرفة, حديقة خاصة, حارس أمن, موقف مغطى, خزائن حائط, غرفة للملابس, مطل على بحيرات, مطل على معلم رئيسي, صالة رياضة مشتركة, ردهة في المبنى"/>
    <s v="Cash"/>
    <n v="0"/>
    <n v="0"/>
  </r>
  <r>
    <n v="6150300"/>
    <x v="0"/>
    <n v="2850000"/>
    <n v="57000"/>
    <s v="شقة تشطيب الترا سوبر لوكس باللبيني هرم تجارية"/>
    <s v="محور اللبيني, المريوطية, فيصل, حي الهرم, الجيزة"/>
    <n v="29.980098724365199"/>
    <n v="31.157997131347699"/>
    <x v="1"/>
    <s v="محور اللبيني"/>
    <n v="51985"/>
    <s v="محمد ."/>
    <n v="5623"/>
    <s v="شركة الساعة للتسويق العقارى"/>
    <s v="Office lebiny street, Building ragab sons market, Hay El Haram, lebiny street, Giza,"/>
    <x v="1"/>
    <n v="4"/>
    <n v="3"/>
    <n v="350"/>
    <d v="2024-10-15T00:00:00"/>
    <s v="Oct"/>
    <x v="0"/>
    <n v="93"/>
    <x v="1"/>
    <x v="1"/>
    <x v="1"/>
    <x v="4"/>
    <s v="Hay El Haram"/>
    <s v="فيصل"/>
    <s v="Hay El Haram Faisal El Mariouteya'}"/>
    <s v="نقدم لكم شقة تشطيب الترا سوبر لوكس بمول تجاري باللبيني هرم تصلح بيوتي سنتر وعيادة وسكني مواصفاتها 4غرف 3حمام بلكونة  الدور التاني قريبة من جميع الخدمات بمول تجاري كبير ومكان حيوي وراقي ابراج حديثة الاسانسير متوفر _x000d__x000a_مقر شركتنا اللبيني هرم امام اولاد رجب _x000d__x000a_للاستفسار والمعاينه اتصل بنا علي الارقام الاتية_x000d__x000a_ت01556574909_x000d__x000a_ت01114323351"/>
    <s v="شرفة, حارس أمن"/>
    <s v="Cash"/>
    <n v="0"/>
    <n v="0"/>
  </r>
  <r>
    <n v="6145189"/>
    <x v="0"/>
    <n v="2700000"/>
    <n v="54000"/>
    <s v="شقه الحى الرابع مجاورة اولي/بجوار مدرسه رويال"/>
    <s v="شارع دكتور كمال حمدي, الحي الرابع, مدينة 6 أكتوبر, الجيزة"/>
    <n v="29.948921203613299"/>
    <n v="30.9336433410644"/>
    <x v="1"/>
    <s v="شارع دكتور كمال حمدي"/>
    <n v="44874"/>
    <s v="Sameh Ramdan"/>
    <n v="4994"/>
    <s v="Golden Home Real Estate"/>
    <s v="Office 520/18, Building El Madina Center, 6th of October City, District 8, Giza,"/>
    <x v="1"/>
    <n v="4"/>
    <n v="2"/>
    <n v="200"/>
    <d v="2024-10-14T00:00:00"/>
    <s v="Oct"/>
    <x v="0"/>
    <n v="93"/>
    <x v="1"/>
    <x v="1"/>
    <x v="1"/>
    <x v="1"/>
    <s v="6 October City"/>
    <s v="الحي الرابع"/>
    <s v="6 October City 4Th District Doctor Kamal Hamdi St"/>
    <s v="شقه للبيع 6اكتوبر _x000d__x000a_الحى الرابع مجاورة اولي/بجوار مدرسه رويال والنيل والمصريه ومسجد الابرار_x000d__x000a_ 3دقايق لمسجد الحصري وجامعه6اكتوبر_x000d__x000a_10دقايق لمول العرب ومول مصر_x000d__x000a_عمارة جديدة واجهة حجر هاشمى _x000d__x000a_مساحه 200م ناصيه_x000d__x000a_دوراخير اسانسير تم التصالح نموزج 3/ مسجله شهر عقاري_x000d__x000a_تشطيب الترا سوبر لوكس عداد كهربا خاص والمايه مشترك _x000d__x000a_مكونه من 4غرفه منهم غرفه ماستر  2حمام مطبخ ريسبشن  _x000d__x000a_مطلوب 2مليون 700الف_x000d__x000a_كود رقم B2090"/>
    <s v="شرفة, حارس أمن, ردهة في المبنى"/>
    <s v="Cash"/>
    <n v="0"/>
    <n v="0"/>
  </r>
  <r>
    <n v="6138493"/>
    <x v="0"/>
    <n v="7500000"/>
    <n v="150000"/>
    <s v="شقة 210 م فى المهندسين ميدان لبنان - استلام فورى"/>
    <s v="ميدان لبنان, المهندسين, الجيزة"/>
    <n v="30.059446334838899"/>
    <n v="31.1927890777588"/>
    <x v="1"/>
    <s v="ميدان لبنان"/>
    <n v="41598"/>
    <s v="Mohamed Khaled"/>
    <n v="4486"/>
    <s v="New home real estate and development"/>
    <s v="Office ground floor, Building narges building, New Cairo City, 76 narges, Cairo,"/>
    <x v="1"/>
    <n v="4"/>
    <n v="3"/>
    <n v="210"/>
    <d v="2024-10-13T00:00:00"/>
    <s v="Oct"/>
    <x v="0"/>
    <n v="93"/>
    <x v="1"/>
    <x v="1"/>
    <x v="1"/>
    <x v="38"/>
    <s v="Mohandessin"/>
    <s v="ميدان لبنان"/>
    <m/>
    <s v="كود الأعلان 2267_x000d__x000a_✅ شقة 210 م فى المهندسين ميدان لبنان_x000d__x000a_✅ تشطيب الترا سوبر لوكس _x000d__x000a_✅ المساحة  210 م  _x000d__x000a_✅ الدورالسادس ( 4 غرف + 3 حمام + ريسبشين) _x000d__x000a_✅  استلام فوري  _x000d__x000a_✅  أسانسير _x000d__x000a_✅  السعر 7 مليون و 500 ألف_x000d__x000a_✅ حصة فى الأرض _x000d__x000a_✅ كاملة المرافق_x000d__x000a_عمولة الشركة 1.5 % من سعر البيع_x000d__x000a_شركة نيوهوم للتسويق العقارى_x000d__x000a_01153112023"/>
    <s v="شرفة"/>
    <s v="Cash"/>
    <n v="0"/>
    <n v="0"/>
  </r>
  <r>
    <n v="6142030"/>
    <x v="0"/>
    <n v="21000000"/>
    <n v="420000"/>
    <s v="شقه ارضي و حديقه للبيع استلام فوري تقسيط في زيد"/>
    <s v="بارك سايد ريزيدنس, أبراج زيد, كمبوندات الشيخ زايد, الشيخ زايد, الجيزة"/>
    <n v="30.0468025207519"/>
    <n v="31.0021057128906"/>
    <x v="1"/>
    <s v="بارك سايد ريزيدنس"/>
    <n v="43635"/>
    <s v="Doha Gado"/>
    <n v="605"/>
    <s v="Properties-Today.com"/>
    <s v="Office B89, Building Raya View Building, 6th of October City, Regus Smart Village, 24Km Cairo-Alexandria Desert Road, Giza,"/>
    <x v="1"/>
    <n v="4"/>
    <n v="3"/>
    <n v="243"/>
    <d v="2024-10-13T00:00:00"/>
    <s v="Oct"/>
    <x v="0"/>
    <n v="93"/>
    <x v="1"/>
    <x v="1"/>
    <x v="1"/>
    <x v="2"/>
    <s v="Sheikh Zayed City"/>
    <s v="كمبوندات الشيخ زايد"/>
    <s v="Sheikh Zayed City Sheikh Zayed Compounds Zed Towers'}"/>
    <s v="بروبرتيز توداي-الشيخ زايد_x000d__x000a_عقارات مصر، زايد الجديدة. تطوير أورا_x000d__x000a_شقة ارضية للبيع كاملة التشطيب في زيد ويست_x000d__x000a_مساحة البناء : 243 متر مربع_x000d__x000a_مساحة الحديقة: 80 متر مربع_x000d__x000a_يتكون من :_x000d__x000a_ريسبشن (غرفة معيشة + غرفة طعام) + مطبخ + 4 غرف نوم + (غرفة نوم رئيسية بحمام) + حمام_x000d__x000a_ + حمام ضيوف + (غرفة مربية بحمام) + غرفة معيشة + تراس_x000d__x000a_التشطيب؛ تشطيب كامل_x000d__x000a_طرق الدفع : باقي مليون علي 5 اقساط&amp;#39;_x000d__x000a_تفاصيل كمبوند زيد ويست الشيخ زايد_x000d__x000a_تم تصميم كمبوند Zed الشيخ زايد من قبل شركة ORA في موقع متميز. يوجد داخل كمبوند زيد وسائل ترفيهية وخدمات عالية الرفاهية وسط الطبيعة الخلابة. يتمتع كمبوند زيد ويست الشيخ زايد بأفضل إطلالة على حديقة الشيخ زايد الرائعة والتي تمتد على مساحة 65 فدان._x000d__x000a_قامت أورا بتوظيف شركة WATG London العالمية لتصميم المشروع وإنشاء المخطط الرئيسي، وتقديم أعلى مستوى من التصاميم المعمارية الحديثة._x000d__x000a__x000d__x000a_موقع زيد ويست الشيخ زايد_x000d__x000a__x000d__x000a_يقع كمبوند Zed في مكان مميز جداً بمدينة الشيخ زايد بالقرب من هايبر وان وكمبوند الربوة، ويطل على مشروع مجمع الأبراج._x000d__x000a__x000d__x000a_مساحات الوحدات بمشروع زيد ويست بمدينة الشيخ زايد_x000d__x000a__x000d__x000a_تتنوع مساحات الوحدات في مدينة الشيخ زايد لتناسب كافة احتياجات العملاء._x000d__x000a__x000d__x000a_الخدمات في زيد ويست أورا_x000d__x000a__x000d__x000a_-نادي_x000d__x000a_- محاط بالبحيرات الكريستالية_x000d__x000a_- مساحات خضراء ممتدة_x000d__x000a_- تراك للدراجات الهوائية والتنزه_x000d__x000a_- منطقة ترفيهية للأطفال_x000d__x000a_- مطاعم ومقاهي_x000d__x000a_- محلات تجارية لماركات عالمية_x000d__x000a_- ملاعب تنس وملاعب كرة قدم_x000d__x000a_- أمن وحراسة بنظام مزود بالكاميرات_x000d__x000a_-إطلالة رائعة على أكبر حديقة في قلب الشيخ زايد_x000d__x000a_سلالم الطوارئ موجودة_x000d__x000a_- جراج تحت الارض_x000d__x000a_- مصاعد خاصة لنقل الأثاث_x000d__x000a_مول تجاري متكامل يضم كافة الماركات العالمية والمحلية ذات الجودة العالية_x000d__x000a_- سنتر بارك يضم العديد من المساحات الخضراء المحيطة بالمشروع بأكمله من كل اتجاه، بالإضافة إلى حديقة كبيرة للاستمتاع بالمناظر الطبيعية_x000d__x000a_- مصاعد مالكية لتوفير الراحة لعملائنا المميزين_x000d__x000a_- منتجع صحي وصالة ألعاب رياضية داخلية وخارجية ولوبي للضيوف_x000d__x000a_-نظام بدون رائحة تحت الأرض f"/>
    <s v="غرفة خادمة, غرفة دراسة, تكييف مركزي, حديقة خاصة, نادي صحي مشترك, حارس أمن, موقف مغطى, صالة رياضة مشتركة, ردهة في المبنى"/>
    <s v="Cash"/>
    <n v="0"/>
    <n v="0"/>
  </r>
  <r>
    <n v="6133516"/>
    <x v="0"/>
    <n v="7000000"/>
    <n v="140000"/>
    <s v="شقه للبيع بحري متشطبه بمدينه نصر"/>
    <s v="شارع حسن مامون, المنطقة السادسة, مدينة نصر, القاهرة"/>
    <n v="30.0665397644043"/>
    <n v="31.357347488403299"/>
    <x v="1"/>
    <s v="شارع حسن مامون"/>
    <n v="36530"/>
    <s v="Nada Khaled"/>
    <n v="3989"/>
    <s v="El Hefny Group"/>
    <s v="Office 370, Building 38, New Cairo City, 90 axes, Cairo,"/>
    <x v="1"/>
    <n v="4"/>
    <n v="3"/>
    <n v="300"/>
    <d v="2024-10-12T00:00:00"/>
    <s v="Oct"/>
    <x v="0"/>
    <n v="93"/>
    <x v="1"/>
    <x v="0"/>
    <x v="0"/>
    <x v="34"/>
    <s v="Nasr City"/>
    <s v="المنطقة السادسة"/>
    <s v="Nasr City 6Th Zone Hassan Ma Moon St"/>
    <s v="شقه للبيع متشطبه في مدينه نصر المنطقه السادسه بحسن مأمون شارع رئيسي للنادي الاهلي _x000d__x000a_مساحه ٣٠٠ متر _x000d__x000a_الدور ال١٢ يوجد ٢ اسانسير _x000d__x000a_مكونه من : ٤ غرف - ٣ حمام - مطبخ - ريسبشن ٤ قطع_x000d__x000a_٢ بلكونه كبار واجهه امامي علي شارع رئيسي و واجهه خلفي_x000d__x000a_متشطبة الترا سوبر لوكس رخام ايطالي _x000d__x000a__x000d__x000a_السعر : ٧ مليون_x000d__x000a__x000d__x000a_------------------------------------------------------------------------------------------------------------------------------------------------------------------------------------------------------------------------------------------------------------------------"/>
    <s v="شرفة, حارس أمن"/>
    <s v="Cash"/>
    <n v="0"/>
    <n v="0"/>
  </r>
  <r>
    <n v="6132505"/>
    <x v="0"/>
    <n v="2750000"/>
    <n v="55000"/>
    <s v="شقه ب6اكتوبر الحي الخامس مجاوره تالته عقد اول"/>
    <s v="المحور المركزي, الحي الخامس, مدينة 6 أكتوبر, الجيزة"/>
    <n v="29.953931808471701"/>
    <n v="30.916418075561499"/>
    <x v="1"/>
    <s v="المحور المركزي"/>
    <n v="44874"/>
    <s v="Sameh Ramdan"/>
    <n v="4994"/>
    <s v="Golden Home Real Estate"/>
    <s v="Office 520/18, Building El Madina Center, 6th of October City, District 8, Giza,"/>
    <x v="1"/>
    <n v="4"/>
    <n v="3"/>
    <n v="250"/>
    <d v="2024-10-12T00:00:00"/>
    <s v="Oct"/>
    <x v="0"/>
    <n v="93"/>
    <x v="1"/>
    <x v="1"/>
    <x v="1"/>
    <x v="1"/>
    <s v="6 October City"/>
    <s v="الحي الخامس"/>
    <s v="6 October City 5Th District Central Axis"/>
    <s v="شقه للبيع6اكتوبر الحي الخامس مجاوره تالته عقد اول _x000d__x000a_3دقايق لمسجد الحصري وجامعه 6اكتوبر _x000d__x000a_10دقايق لمول العرب ومول مصر _x000d__x000a__x000d__x000a_مساحة الشقة 250م بمساحه الدور بالكامل_x000d__x000a__x000d__x000a_مالك اصيل _x000d__x000a__x000d__x000a_مكونه من 4غرفه منهم غرفه ماستر 3 حمام ريسبشن كبير مطبخ _x000d__x000a_بدون تشطيب _x000d__x000a_دور رابع فوقها رووف امكانيه تركيب الاسانسير _x000d__x000a_عداد كهرباء ومياه والغاز داخل العماره _x000d__x000a_العماره عبارة عن دوبلكس و3شقق _x000d__x000a__x000d__x000a_مطلوب 2مليون 750الف_x000d__x000a_كود رقم B2072"/>
    <s v="شرفة, حارس أمن, ردهة في المبنى"/>
    <s v="Cash"/>
    <n v="0"/>
    <n v="0"/>
  </r>
  <r>
    <n v="6128862"/>
    <x v="0"/>
    <n v="7500000"/>
    <n v="150000"/>
    <s v="شقة220م بيع تشطيب سوبر لوكس هشام لبيب مدينة نصر"/>
    <s v="شارع هشام لبيب, المنطقة الثامنة, مدينة نصر, القاهرة"/>
    <n v="30.053829193115199"/>
    <n v="31.346967697143601"/>
    <x v="1"/>
    <s v="شارع هشام لبيب"/>
    <n v="6351"/>
    <s v="Ali Aboutera"/>
    <n v="318"/>
    <s v="Good Deals"/>
    <s v="Office 12, Building 12, Heliopolis - Masr El Gedida, Masr Gedida, Hegaz, Cairo,"/>
    <x v="1"/>
    <n v="4"/>
    <n v="3"/>
    <n v="220"/>
    <d v="2024-10-10T00:00:00"/>
    <s v="Oct"/>
    <x v="0"/>
    <n v="93"/>
    <x v="1"/>
    <x v="0"/>
    <x v="0"/>
    <x v="34"/>
    <s v="Nasr City"/>
    <s v="المنطقة الثامنة"/>
    <s v="Nasr City 8Th Zone Hesham Labib St"/>
    <s v="- للبيع شقة رائعة 220 متر في مدينة نصر  _x000d__x000a_- الموقع: شارع هشام لبيب  _x000d__x000a_- تفاصيل العقار:  _x000d__x000a_   - المساحة: 220 متر  _x000d__x000a_   - الدور: 8  _x000d__x000a_   - مبنى جديد 2010  _x000d__x000a_   - الحالة: أول استخدام  _x000d__x000a_   - 4 غرف نوم  _x000d__x000a_   - 3 حمامات  _x000d__x000a_   - بالمطبخ والدريسنج  _x000d__x000a_   - شامل جراج  _x000d__x000a_   - متوفر 2 مصاعد  _x000d__x000a_   - الاتجاه: بحري ومش مجروحة  _x000d__x000a_   - الشقة مسجلة شهر عقاري ولها حصة في الأرض  _x000d__x000a_   - مباني سنة 2010  _x000d__x000a_   - تشطيب الترا سوبر لوكس  _x000d__x000a_- تفاصيل المبنى:  _x000d__x000a_   - عدد الطوابق: 11  _x000d__x000a_   - عدد الشقق في كل دور: 3  _x000d__x000a_ _x000d__x000a_- السعر المطلوب: 7,500,000 جنيه مصري"/>
    <s v="شرفة, حارس أمن, موقف مغطى, خزائن حائط, غرفة للملابس, ردهة في المبنى"/>
    <s v="Cash"/>
    <n v="0"/>
    <n v="0"/>
  </r>
  <r>
    <n v="6126231"/>
    <x v="0"/>
    <n v="5943000"/>
    <n v="118860"/>
    <s v="شقة للبيع ريسيل في الشيخ زايد 167م 4 غرف بالتقسيط"/>
    <s v="فيلدج ويست, كمبوندات الشيخ زايد, الشيخ زايد, الجيزة"/>
    <n v="30.048093795776399"/>
    <n v="31.020053863525401"/>
    <x v="2"/>
    <s v="فيلدج ويست"/>
    <n v="46426"/>
    <s v="Waleed Mohamed 2"/>
    <n v="1123"/>
    <s v="TAI - The Address Investments"/>
    <s v="Office 1, Building The Address Investment, First New Cairo, Cairo Governorate, New Cairo City, Building 15, sector 4 beside future university, Cairo,"/>
    <x v="1"/>
    <n v="4"/>
    <n v="3"/>
    <n v="167"/>
    <d v="2024-10-10T00:00:00"/>
    <s v="Oct"/>
    <x v="0"/>
    <n v="93"/>
    <x v="1"/>
    <x v="1"/>
    <x v="1"/>
    <x v="2"/>
    <s v="Sheikh Zayed City"/>
    <s v="كمبوندات الشيخ زايد"/>
    <s v="Sheikh Zayed City Sheikh Zayed Compounds Village West"/>
    <s v="اسم المشروع: فيليدج ويست - زايد_x000d__x000a__x000d__x000a_نوع الوحدة: شقة_x000d__x000a_المساحة المبنية: 167 متر مربع_x000d__x000a_عدد غرف النوم: 4 غرف نوم_x000d__x000a_عدد الحمامات: 3 حمامات_x000d__x000a__x000d__x000a_نوع التشطيب: متشطب بالكامل_x000d__x000a_التسليم: 2025_x000d__x000a__x000d__x000a_السعر المطلوب الإجمالي: 9,000,000 جنيه_x000d__x000a_الدفعة المقدمة: 5,943,000 جنيه_x000d__x000a_المتبقي: 3,007,000 جنيه_x000d__x000a__x000d__x000a_طريقة الدفع: أقساط ربع سنوية 115,000 جنيه حتى مايو 2030_x000d__x000a_1) instalments till mid 2030_x000d__x000a_2) vv low quarterly instalment_x000d__x000a_3) prime location _x000d__x000a_4) my unit is no longer available in the new release 5) delivery is close and my unit has been built_x000d__x000a_6) all other general points( compound location, rent high price, beside Cairo gate,……)_x000d__x000a_Double view. One side overlooking greenery and another one with an open view_x000d__x000a__x000d__x000a_Price includes underground parking &amp;amp; club_x000d__x000a__x000d__x000a_Code: Addons_1475_x000d__x000a_-------------------------------_x000d__x000a_موقع فيلدج ويست_x000d__x000a__x000d__x000a_تعمل شركة دُرة للتطوير العقاري على اختيار الموقع الجغرافي المميز للمشروعات السكنية، وذلك ما يبحث عنه جميع العملاء عند التفكير بالسكن داخل المدن الجديدة، فهي تحرص دائما على توفير كافة رغبات عملائها، فقد اختارت مدينة الشيخ زايد ليكون المقر الرئيسي للكمبوند حيث يقترب من أهم المواقع والمناطق الرئيسية المعروفة بالقاهرة._x000d__x000a__x000d__x000a_مميزات موقع فيلدج ويست الشيخ زايد_x000d__x000a__x000d__x000a_يقع بالقرب من المناطق الحيوية ذات أهمية كبرى في قلب الشيخ زايد._x000d__x000a_المشروع على قرب من كمبوند رويال سيتي، و كايرو جيت التابع لـ إعمار مصر._x000d__x000a_يبعد عن هايبر وان بحوالي 3 دقائق معدودة._x000d__x000a_على بعد 4 دقائق فقط فقط من الطريق الصحراوي، وله مدخل مباشر له."/>
    <s v="شرفة, حارس أمن, موقف مغطى, مطل على معلم رئيسي"/>
    <s v="Cash"/>
    <n v="0"/>
    <n v="0"/>
  </r>
  <r>
    <n v="6100795"/>
    <x v="0"/>
    <n v="10750000"/>
    <n v="215000"/>
    <s v="دوبلكس للبيع متشطب الترا سوبر لوكس بالنرجس 3فيلات"/>
    <s v="النرجس 3, النرجس, مدينة القاهرة الجديدة, القاهرة"/>
    <n v="30.014194488525401"/>
    <n v="31.4499206542969"/>
    <x v="2"/>
    <s v="النرجس 3"/>
    <n v="36530"/>
    <s v="Nada Khaled"/>
    <n v="3989"/>
    <s v="El Hefny Group"/>
    <s v="Office 370, Building 38, New Cairo City, 90 axes, Cairo,"/>
    <x v="1"/>
    <n v="4"/>
    <n v="4"/>
    <n v="600"/>
    <d v="2024-10-07T00:00:00"/>
    <s v="Oct"/>
    <x v="0"/>
    <n v="92"/>
    <x v="1"/>
    <x v="0"/>
    <x v="0"/>
    <x v="0"/>
    <s v="New Cairo City"/>
    <s v="النرجس"/>
    <s v="New Cairo City Al Narges Al Narges 3"/>
    <s v="دوبلكس للبيع بالنرجس 3 فيلات _x000d__x000a_الفيو : علي ميدان ماونتن فيو علي التسعين الجنوبي_x000d__x000a_بيزمنت + ارضي_x000d__x000a_المساحة : 600 متر_x000d__x000a_البيزمنت : 200 متر_x000d__x000a_الارضي : 200متر_x000d__x000a_جاردن : 200 متر_x000d__x000a_الدور البيزمنت : اتنين حمام + وريسبشن 7 قطع_x000d__x000a_الدور الارضي : 4 غرفة 2 حمام + مطبخ امريكي_x000d__x000a_تشطيبات مستوردة بالكامل_x000d__x000a__x000d__x000a__x000d__x000a_السعر : 10 مليون 750 _x000d__x000a__x000d__x000a__x000d__x000a__x000d__x000a_-----------------------------------------------------------------------------------------------------------------------------------"/>
    <s v="شرفة, حديقة خاصة, حارس أمن, مطل على معلم رئيسي"/>
    <s v="Cash"/>
    <n v="0"/>
    <n v="0"/>
  </r>
  <r>
    <n v="6099896"/>
    <x v="0"/>
    <n v="11350000"/>
    <n v="227000"/>
    <s v="تاون هاوس كورنر للبيع بكمبوند اويست استلام فوري"/>
    <s v="أو ويست, كمبوندات 6 أكتوبر, مدينة 6 أكتوبر, الجيزة"/>
    <n v="29.969215393066399"/>
    <n v="30.992832183837901"/>
    <x v="2"/>
    <s v="أو ويست"/>
    <n v="43857"/>
    <s v="Mohamed Adel"/>
    <n v="4847"/>
    <s v="Premium Real estate"/>
    <s v="Office office 10, Building Agora mall, Sheikh Zayed City, Zayed plot No. (54A) in the central south axis, Giza,"/>
    <x v="1"/>
    <n v="4"/>
    <n v="4"/>
    <n v="279"/>
    <d v="2024-10-07T00:00:00"/>
    <s v="Oct"/>
    <x v="0"/>
    <n v="92"/>
    <x v="1"/>
    <x v="1"/>
    <x v="1"/>
    <x v="1"/>
    <s v="6 October City"/>
    <s v="كمبوندات ٦ أكتوبر"/>
    <s v="6 October City 6 October Compounds O West"/>
    <s v="تاون هاوس كورنر للبيع بكمبوند اويست لشركة اوراسكوم بحدائق اكتوبر _x000d__x000a_- استلام فوري_x000d__x000a__x000d__x000a_مرحلة Whyt _x000d__x000a__x000d__x000a_- مساحة الأرض :279م_x000d__x000a_مساحة المباني : 198م _x000d__x000a__x000d__x000a_- مكون من : 4 غرف + 4 حمام + ريسيبشن  + جاردن + غرفة معيشة + غرفة ناني _x000d__x000a__x000d__x000a_-  نصف تشطيب_x000d__x000a__x000d__x000a_فيو مفتوح لاند سكيب _x000d__x000a__x000d__x000a_- مطلوب_x000d__x000a_إجمالي السعر : 14,755,610_x000d__x000a_المقدم : 11,350,000_x000d__x000a_و المتبقي أقساط : 3,405,610_x000d__x000a__x000d__x000a_موقع مشروع O-West السادس من أكتوبر : _x000d__x000a_يقع على مقربة من الطرق الرئيسية، فيمكنك الوصول مباشرة لطريق الواحات حيث يطل على الجهة الخلفية من مدينة الإنتاج الإعلامي._x000d__x000a_كما يمكنك الوصول إلى مول مصر في غضون 10 دقائق فقط._x000d__x000a_يبعد O -west عن ميدان جهينة بمسافة حوالي 7 دقائق._x000d__x000a_يبعد عن الشيخ زايد بحوالي 10 دقائق فقط._x000d__x000a_يمكنك الوصول إلى طريق دهشور بمسافة 3 كيلو متر مربع._x000d__x000a_تفصله مسافة عن الطريق الدائري بحوالي 7 كيلو متر._x000d__x000a_*****_x000d__x000a_خدمات كمبوند او ويست اوراسكوم 6 اكتوبر : _x000d__x000a_منطقة ترفيهية خاصة بالأطفال_x000d__x000a_ نادي رياضي بمساحة تبلغ 35 فدان _x000d__x000a_نادي صحي _x000d__x000a_كافيهات ومطاعم فاخرة على ارتفاع حوالي 75 متر _x000d__x000a_منطقة تجارية متكاملة بها العديد من المحلات المختلفة وبأفضل الماركات العالمية._x000d__x000a_مركز اجتماعي متخصص في تلبية كافة احتياجات ورغبات السكان._x000d__x000a_فندق 5 نجوم _x000d__x000a_مراكز طبية تضم العيادات والصيدليات الكبرى _x000d__x000a_حراسات على مداخل ومخارج المشروع _x000d__x000a_بوابات إلكترونية، وكاميرات مراقبة حديثة"/>
    <s v="غرفة خادمة, شرفة, حديقة خاصة, حارس أمن, موقف مغطى, غرفة للملابس"/>
    <s v="Cash"/>
    <n v="0"/>
    <n v="0"/>
  </r>
  <r>
    <n v="6098196"/>
    <x v="0"/>
    <n v="12500000"/>
    <n v="250000"/>
    <s v="للبيع شقه ٤ غرف في مدينتي  B8  ارضي بحديقه"/>
    <s v="مدينتي, القاهرة"/>
    <n v="30.096725463867202"/>
    <n v="31.6621818542481"/>
    <x v="4"/>
    <s v="مدينتي"/>
    <n v="45884"/>
    <s v="Abdelrahman Mmdoh"/>
    <n v="1507"/>
    <s v="Zone Properties ."/>
    <s v="Office Madinaty, Banks Area, Building Madinaty, Banks Area - Office 216, Madinaty, Madinaty, Banks Area - Office 216 - Above Bank Audi, Cairo,"/>
    <x v="1"/>
    <n v="4"/>
    <n v="4"/>
    <n v="235"/>
    <d v="2024-10-06T00:00:00"/>
    <s v="Oct"/>
    <x v="0"/>
    <n v="92"/>
    <x v="1"/>
    <x v="0"/>
    <x v="0"/>
    <x v="18"/>
    <s v="Madinaty"/>
    <m/>
    <m/>
    <s v="للبيع شقه ٤ غرف في مدينتي _x000d__x000a_B8 _x000d__x000a_ارضي بحديقه _x000d__x000a_مساحه : ٢٣٥ م _x000d__x000a_اتجاه بحري _x000d__x000a_بجانب الخدمات مباشره _x000d__x000a_افضل مجموعه في b8_x000d__x000a_باثيو مميز مغلق بزجاج _x000d__x000a_نموذج نادر جدا _x000d__x000a_للتواصل : 01284282225_x000d__x000a__x000d__x000a_نحن شركة متخصصه في التسويق والاستشارات العقارية منذ اكثر من ١٠ سنوات ، نعمل في نطاق القاهرة الجديدة عامة ومتخصصون بمدينتي والرحاب والعاصمة الادارية الجديدة ._x000d__x000a__x000d__x000a_لمزيد من الإستفسارات لا تتردد في التواصل معنا : _x000d__x000a__x000d__x000a_عبدالرحمن ممدوح_x000d__x000a__x000d__x000a_ رقم الهاتف : 01284282225_x000d__x000a__x000d__x000a__x000d__x000a_او زيارتنا في مجمع البنوك /مدينتي / مكتب ( 215 )  .. اعلى بنك  FAB _x000d__x000a__x000d__x000a_https://goo.gl/maps/Pc3wxrpobgWekctU6 _x000d__x000a__x000d__x000a_Zone Real Estate_x000d__x000a_ (Your Safe Zone)"/>
    <s v="غرفة خادمة, غرفة دراسة, شرفة, حديقة خاصة, نادي صحي مشترك, حارس أمن, موقف مغطى, خزائن حائط, غرفة للملابس, تجهيزات مطبخ, مطل على معلم رئيسي, صالة رياضة مشتركة, ردهة في المبنى"/>
    <s v="Cash"/>
    <n v="0"/>
    <n v="0"/>
  </r>
  <r>
    <n v="6091195"/>
    <x v="0"/>
    <n v="6500000"/>
    <n v="130000"/>
    <s v="شقة أرضي للبيع في الشيخ زايد تشطيب هاي سوبر لوكس"/>
    <s v="طريق بيفرلي هيلز, الحي السابع عشر, الشيخ زايد, الجيزة"/>
    <n v="30.0614204406738"/>
    <n v="30.946531295776399"/>
    <x v="1"/>
    <s v="طريق بيفرلي هيلز"/>
    <n v="53170"/>
    <s v="Maya"/>
    <n v="5773"/>
    <s v="AZORA Real Estate"/>
    <s v="Office Villa 11, Building 1st floor, 6th of October City, Syaheya 6, Giza,"/>
    <x v="1"/>
    <n v="4"/>
    <n v="4"/>
    <n v="250"/>
    <d v="2024-10-05T00:00:00"/>
    <s v="Oct"/>
    <x v="0"/>
    <n v="92"/>
    <x v="1"/>
    <x v="1"/>
    <x v="1"/>
    <x v="2"/>
    <s v="Sheikh Zayed City"/>
    <s v="الحي السابع عشر"/>
    <s v="Sheikh Zayed City 17Th District Beverly Hills Road"/>
    <s v="شقة أرضي بمدخل خاص  للبيع _x000d__x000a__x000d__x000a_......................................................................................................._x000d__x000a_الموقع : _x000d__x000a_الشيخ زايد الحي السادس عشر المجاورة الثانية _x000d__x000a__x000d__x000a_........................................................................................................_x000d__x000a_مساحة الشقة 250 متر مربع _x000d__x000a__x000d__x000a__x000d__x000a_4 غرف نوم _x000d__x000a_منهم 3 غرف ماستر _x000d__x000a__x000d__x000a__x000d__x000a__x000d__x000a_4حمام _x000d__x000a_منهم واحد للضيوف_x000d__x000a__x000d__x000a__x000d__x000a_الشقة بحري فيو لاند سكيب _x000d__x000a__x000d__x000a_.............................................................................................._x000d__x000a_المميزات :_x000d__x000a__x000d__x000a_تشطيب مودرن _x000d__x000a__x000d__x000a_مطبخ اميركي _x000d__x000a__x000d__x000a_نظام صوت واضاءة في الريسبشن _x000d__x000a__x000d__x000a_مدخل خاص 20 متر"/>
    <s v="حديقة خاصة, غرفة للملابس, تجهيزات مطبخ"/>
    <s v="Cash"/>
    <n v="0"/>
    <n v="0"/>
  </r>
  <r>
    <n v="6104377"/>
    <x v="0"/>
    <n v="5800000"/>
    <n v="116000"/>
    <s v="شقة للبيع 289 م كفر عبده  (ش خليل الخياط )"/>
    <s v="كفر عبده, رشدي, حي شرق, الاسكندرية"/>
    <n v="31.201738357543899"/>
    <n v="29.924444198608398"/>
    <x v="2"/>
    <s v="كفر عبده"/>
    <n v="47696"/>
    <s v="Nesreen Elaraby"/>
    <n v="308"/>
    <s v="RE/MAX Avalon"/>
    <s v="Office 67, Building Cotton Towers, Hay Al Agami, Somoha Alex, Alexandria,"/>
    <x v="1"/>
    <n v="4"/>
    <n v="2"/>
    <n v="289"/>
    <d v="2024-10-07T00:00:00"/>
    <s v="Oct"/>
    <x v="0"/>
    <n v="88.94"/>
    <x v="1"/>
    <x v="2"/>
    <x v="2"/>
    <x v="8"/>
    <s v="Hay Sharq"/>
    <s v="رشدي"/>
    <s v="Hay Sharq Roushdy Kafr Abdo"/>
    <s v="شقة للبيع 289 م كفر عبده  (ش خليل الخياط ) - 5,800,000 ج - الوكيل/ نسرين العربي 01092428880_x000d__x000a_• 4 غرفة 5 ريسيبشن 2 حمام._x000d__x000a_• فيو مفتوح._x000d__x000a_• كود: 023208_x000d__x000a_• تواصل واتس اب : https://wa.me/201092428880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حارس أمن"/>
    <s v="Cash"/>
    <n v="0"/>
    <n v="0"/>
  </r>
  <r>
    <n v="6238713"/>
    <x v="0"/>
    <n v="13000000"/>
    <n v="260000"/>
    <s v="شقة للبيع استلام فوري تشطيب كامل في التجمع الخامس"/>
    <s v="الحي الخامس, التجمع الخامس, مدينة القاهرة الجديدة, القاهرة"/>
    <n v="29.9991779327393"/>
    <n v="31.4144077301025"/>
    <x v="2"/>
    <s v="الحي الخامس"/>
    <n v="16992"/>
    <s v="Damas Real Estate"/>
    <n v="1588"/>
    <s v="Damas Real Estate Investment"/>
    <s v="Office 102, Building villa 136, New Cairo City, banafsg 7, Cairo,"/>
    <x v="1"/>
    <n v="4"/>
    <n v="4"/>
    <n v="360"/>
    <d v="2024-10-29T00:00:00"/>
    <s v="Oct"/>
    <x v="0"/>
    <n v="96.44"/>
    <x v="1"/>
    <x v="0"/>
    <x v="0"/>
    <x v="0"/>
    <s v="New Cairo City"/>
    <s v="التجمع الخامس"/>
    <s v="New Cairo City The 5Th Settlement District 5"/>
    <s v="شقة للبيع استلام فوري تشطيب كامل في التجمع الخامس فيلات بعقد اخضر _x000d__x000a_ الدور ٣٦٠ متر مربع  بدون مناور تشطيب سوبر لوكس _x000d__x000a_»بحرى غير مجروحة و بجوار الخدمات و المساحة أمامها مزروعة_x000d__x000a_»دور اول باسانسير _x000d__x000a_»كاميرات مراقبه _x000d__x000a_»بوابة جراج اتوماتيك _x000d__x000a_»دش مركزى_x000d__x000a_» خط تليفون ارضى _x000d__x000a_»سخانات غاز مركزية أمريكى _x000d__x000a_»خزانات المياه بالبدروم بخط ملئ من سيارات الطوارئ _x000d__x000a_»سنترال داخلى للفيلا بالكامل _x000d__x000a_»الدور شقة على مستويين _x000d__x000a_الشقة ٤ نوم و ٤ حمام و ليفنج و مطبخ كبير و رسيبشن ٩٠ متر و ٤ بلكونات ... امامية و جانبية خلفية_x000d__x000a_السعر المطلوب 13 مليون كاش_x000d__x000a_عمولة الشركة 200 ألف"/>
    <s v="شرفة, موقف مغطى, ردهة في المبنى"/>
    <s v="Cash"/>
    <n v="0"/>
    <n v="0"/>
  </r>
  <r>
    <n v="6168051"/>
    <x v="0"/>
    <n v="7200000"/>
    <n v="144000"/>
    <s v="وحدة للبيع - سموحة (skyline) - مساحة 152 متر"/>
    <s v="سموحة الجديدة, سموحة, حي شرق, الاسكندرية"/>
    <n v="31.211891174316399"/>
    <n v="29.9499111175537"/>
    <x v="2"/>
    <s v="سموحة الجديدة"/>
    <n v="46872"/>
    <s v="Eslam Mohamed"/>
    <n v="5221"/>
    <s v="AURA"/>
    <s v="Office Semouha, Building Semouha, Hay Sharq, Alex, Alexandria,"/>
    <x v="1"/>
    <n v="4"/>
    <n v="3"/>
    <n v="152"/>
    <d v="2024-10-17T00:00:00"/>
    <s v="Oct"/>
    <x v="0"/>
    <n v="90.94"/>
    <x v="1"/>
    <x v="2"/>
    <x v="2"/>
    <x v="8"/>
    <s v="Hay Sharq"/>
    <s v="سموحة"/>
    <s v="Hay Sharq Smouha New Smouha"/>
    <s v="وحدة للبيع - سموحة (skyline) - مساحة 152 متر_x000d__x000a_الدور الرابع و العقار 7 أدوار_x000d__x000a_وتتكون من :_x000d__x000a_▪️ 4 غرف_x000d__x000a_▪️ ريسيبشن قطعتين_x000d__x000a_▪️ 3 حمام (منهم 2 ماستر ) _x000d__x000a_▪️3 اسانسير_x000d__x000a_▪️ تشطيب سوبر لوكس_x000d__x000a_▪️ مرخصة و العدادات ( كهرباء - مياه ) _x000d__x000a_▪️ كود : 0247_x000d__x000a_◾سعر البيع : 7 مليون و 200 ألف جنيها ( مع إمكانية التقسيط علي سنتين )_x000d__x000a_للإستفسار وتحديد موعد للمعاينة برجاء التواصل علي رقم الوكيل العقاري_x000d__x000a_ أ/ إسلام محمد : 01100181211_x000d__x000a_أو تواصل واتساب Https://wa.me/201100181211_x000d__x000a_لو عايز تبيع أو تأجر وحدتك تواصل معانا علي الرقم 01103930555 _x000d__x000a_03 3934006 - 03 3934007"/>
    <s v="شرفة, حارس أمن"/>
    <s v="Cash"/>
    <n v="0"/>
    <n v="0"/>
  </r>
  <r>
    <n v="6122809"/>
    <x v="0"/>
    <n v="19000000"/>
    <n v="380000"/>
    <s v="شقة فاخرة  240م للبيع كومباوند فيفث سكوير"/>
    <s v="فيفث سكوير, التجمع الخامس, مدينة القاهرة الجديدة, القاهرة"/>
    <n v="30.049699783325199"/>
    <n v="31.5394077301025"/>
    <x v="2"/>
    <s v="فيفث سكوير"/>
    <n v="36275"/>
    <s v="Ayman Harb"/>
    <n v="1107"/>
    <s v="Nawara Real Estate"/>
    <s v="Office 1, Building Villa 9,, New Cairo City, 90th Street, Cairo,"/>
    <x v="1"/>
    <n v="4"/>
    <n v="2"/>
    <n v="240"/>
    <d v="2024-10-10T00:00:00"/>
    <s v="Oct"/>
    <x v="0"/>
    <n v="89.94"/>
    <x v="1"/>
    <x v="0"/>
    <x v="0"/>
    <x v="0"/>
    <s v="New Cairo City"/>
    <s v="التجمع الخامس"/>
    <s v="New Cairo City The 5Th Settlement Fifth Square"/>
    <s v="شقة فاخرة بمساحة 240 متر مربع في كومباوند فيفث سكوير المراسم، القاهرة الجديدة_x000d__x000a__x000d__x000a_إذا كنت تبحث عن شقة فاخرة تجمع بين الرقي والراحة في قلب القاهرة الجديدة، فإن هذه الشقة التي تبلغ مساحتها 240 مترًا مربعًا في كومباوند فيفث سكوير المراسم قد تكون الخيار المثالي لك. تقع هذه الشقة في الدور الثاني وتأتي كاملة التشطيب بتصميم داخلي فاخر وجاهز للسكن._x000d__x000a__x000d__x000a_مواصفات الشقة:_x000d__x000a_المساحة: 240 متر مربع_x000d__x000a_عدد الغرف: 4 غرف نوم، بما في ذلك غرفة ماستر مزودة بحمام خاص ودريسينج روم، مما يوفر مساحة مثالية للراحة والخصوصية._x000d__x000a_الريسبشن: يحتوي الريسبشن على 3 قطع واسعة، مما يجعله مثاليًا لاستضافة العائلة والأصدقاء أو الاسترخاء._x000d__x000a_إطلالة مزدوجة: دابل فيو تمنحك إطلالات رائعة ومزدوجة على محيطك الخارجي، مما يعزز من جمالية العيش في هذه الوحدة._x000d__x000a_السعر: 19,000,000 جنيه مصري_x000d__x000a_مزايا العيش في كومباوند فيفث سكوير المراسم:_x000d__x000a_فيفث سكوير هو أحد مشاريع المراسم الفاخرة في القاهرة الجديدة، ويتميز بموقعه الاستراتيجي وقربه من كافة الخدمات والمرافق الحيوية. يوفر الكومباوند بيئة سكنية راقية وآمنة مع مساحات خضراء شاسعة ووسائل ترفيهية متنوعة._x000d__x000a__x000d__x000a_الخدمات والمرافق:_x000d__x000a_أمن وحراسة: يتوفر نظام أمني متكامل على مدار الساعة لضمان أمان وراحة السكان._x000d__x000a_مساحات خضراء ومتنزهات: يوفر الكومباوند مساحات خضراء واسعة ومناظر طبيعية تساهم في خلق بيئة هادئة ومريحة._x000d__x000a_نادي اجتماعي: يتضمن الكومباوند نادي اجتماعي مجهز بالكامل للاستمتاع بأوقات ممتعة مع العائلة والأصدقاء._x000d__x000a_منطقة تجارية: يمكنك العثور على مجموعة من المحلات التجارية والمطاعم والكافيهات ضمن الكومباوند، مما يسهل الوصول إلى كافة احتياجاتك اليومية._x000d__x000a_للتواصل: 01062111022"/>
    <s v="شرفة, ردهة في المبنى"/>
    <s v="Cash"/>
    <n v="0"/>
    <n v="0"/>
  </r>
  <r>
    <n v="6236815"/>
    <x v="0"/>
    <n v="15500000"/>
    <n v="310000"/>
    <s v="شقة للبيع  382 م سان ستيفانو (ش ابن حوقل)"/>
    <s v="سان ستيفانو, حي شرق, الاسكندرية"/>
    <n v="31.245622634887699"/>
    <n v="29.966934204101602"/>
    <x v="3"/>
    <s v="سان ستيفانو"/>
    <n v="31148"/>
    <s v="Angie Ali"/>
    <n v="308"/>
    <s v="RE/MAX Avalon"/>
    <s v="Office 67, Building Cotton Towers, Hay Al Agami, Somoha Alex, Alexandria,"/>
    <x v="1"/>
    <n v="4"/>
    <n v="3"/>
    <n v="382"/>
    <d v="2024-10-29T00:00:00"/>
    <s v="Oct"/>
    <x v="0"/>
    <n v="95.67"/>
    <x v="1"/>
    <x v="2"/>
    <x v="2"/>
    <x v="8"/>
    <s v="Hay Sharq"/>
    <s v="سان ستيفانو"/>
    <m/>
    <s v="شقة للبيع  382 م سان ستيفانو (ش ابن حوقل) - الوكيل / انجي علي 01002177700_x000d__x000a_• 4 غرف 6 ريسبشن 3 حمام._x000d__x000a_• فيو مفتوح على البحر ._x000d__x000a_• كود : 022958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حارس أمن, مطل على بحيرات, مطل على معلم رئيسي"/>
    <s v="Cash"/>
    <n v="0"/>
    <n v="0"/>
  </r>
  <r>
    <n v="6212706"/>
    <x v="0"/>
    <n v="12500000"/>
    <n v="250000"/>
    <s v="منزل رائع  بمساحة 450 متر مربع , بحي أرض جولف"/>
    <s v="ارض الجولف, مصر الجديدة, القاهرة"/>
    <n v="30.083475112915"/>
    <n v="31.336467742919901"/>
    <x v="3"/>
    <s v="ارض الجولف"/>
    <n v="41424"/>
    <s v="Peter Amin"/>
    <n v="318"/>
    <s v="Good Deals"/>
    <s v="Office 12, Building 12, Heliopolis - Masr El Gedida, Masr Gedida, Hegaz, Cairo,"/>
    <x v="1"/>
    <n v="4"/>
    <n v="3"/>
    <n v="450"/>
    <d v="2024-10-24T00:00:00"/>
    <s v="Oct"/>
    <x v="0"/>
    <n v="91.17"/>
    <x v="1"/>
    <x v="0"/>
    <x v="0"/>
    <x v="21"/>
    <s v="Heliopolis Masr El Gedida"/>
    <s v="ارض الجولف"/>
    <m/>
    <s v="منزل رائع  بمساحة 450 متر مربع بحي أرض جولف الراقي_x000d__x000a__x000d__x000a_منزل فخم بمساحة 450 متر مربع وموقع رائع في حي أرض جولف، مطل على حديقة واسعة._x000d__x000a_المساحة: 450 متر مربع واسعة._x000d__x000a_2 شرفات منفصلة في منطقة الاستقبال._x000d__x000a_أرضيات الريسبشن رخام إيطالي _x000d__x000a_منطقة الاستقبال واسعة مع 3 مناطق معيشة استثنائية وغرفة طعام._x000d__x000a_منطقة معيشة منفصلة بالإضافة إلى مكتب مزود بمطبخ أنيق و منفصل لخدمة غرفة المعيشة و غرفة المكتب_x000d__x000a_مطبخ واسع مع خزائن من خشب البلوط تضم أجهزة عالية الجودة._x000d__x000a_4 غرف نوم، بما في ذلك غرفة نوم رئيسية فخمة وغرفة نوم أخرى بجانب منطقة معيشة صغيرة._x000d__x000a_منطقة تخزين / غسيل ملابس مخصصة._x000d__x000a_2 مواقف للسيارات معتمدة متاحة._x000d__x000a_السعر المطلوب:12,500,000 جنيه مصري بدون فرش"/>
    <s v="شرفة, حارس أمن"/>
    <s v="Cash"/>
    <n v="0"/>
    <n v="0"/>
  </r>
  <r>
    <n v="6179007"/>
    <x v="0"/>
    <n v="8000000"/>
    <n v="160000"/>
    <s v="شقة متشطبة الترا سوبر لوكس بالقرب من وصلة دهشور"/>
    <s v="الحي التاسع, الشيخ زايد, الجيزة"/>
    <n v="30.040565490722699"/>
    <n v="30.990543365478501"/>
    <x v="3"/>
    <s v="الحي التاسع"/>
    <n v="44264"/>
    <s v="Huda Muhamed"/>
    <n v="1469"/>
    <s v="New Arkan Properties"/>
    <s v="Office Unit D115,, Building The courtyard business, 6th of October City, Unit D115, The Courtyard Business, Shiekh Zayed, 6 October City, Giza,"/>
    <x v="1"/>
    <n v="4"/>
    <n v="3"/>
    <n v="230"/>
    <d v="2024-10-20T00:00:00"/>
    <s v="Oct"/>
    <x v="0"/>
    <n v="90.17"/>
    <x v="1"/>
    <x v="1"/>
    <x v="1"/>
    <x v="2"/>
    <s v="Sheikh Zayed City"/>
    <s v="الحي التاسع"/>
    <m/>
    <s v="شقة للبيع متشطبة بالكامل الترا سوبر لوكس بموقع مميز جدا_x000d__x000a__x000d__x000a_وبارقى المناطق والاحياء السكانية فى الشيخ زايد_x000d__x000a__x000d__x000a_فى الحى التاسع (حى فيلات فقط وعمارات اهالى)_x000d__x000a__x000d__x000a_بالقرب من مدخل زايد 4 وبالقرب من جميع الطرق والمحاور والرئيسية_x000d__x000a__x000d__x000a_مساحة الشقة: 230 متر_x000d__x000a__x000d__x000a_*متشطبة الترا سوبر لوكس تشطيب فاخر بالكامل*_x000d__x000a__x000d__x000a_تتكون من:_x000d__x000a__x000d__x000a_- 3 غرف منهم (منهم غرفة ماستر بدرسينج)_x000d__x000a_- 3 حمام_x000d__x000a_- ليفنج_x000d__x000a_- ريسبشن 3 قطع_x000d__x000a_- مطبخ_x000d__x000a_- تراس_x000d__x000a__x000d__x000a_سعر الشقة: 8 مليون   *كاش*_x000d__x000a__x000d__x000a_*استلام فورى*_x000d__x000a__x000d__x000a_لمزيد من التفاصيل والمعاينة: 01099924295_x000d__x000a__x000d__x000a_*متاح واتساب"/>
    <s v="شرفة, موقف مغطى"/>
    <s v="Cash"/>
    <n v="0"/>
    <n v="0"/>
  </r>
  <r>
    <n v="6115200"/>
    <x v="0"/>
    <n v="15000000"/>
    <n v="300000"/>
    <s v="شقة للبيع ٥٣٥ م في وابور المياه"/>
    <s v="وابور المياة, حي وسط, الاسكندرية"/>
    <n v="31.201738357543899"/>
    <n v="29.924444198608398"/>
    <x v="3"/>
    <s v="وابور المياة"/>
    <n v="52891"/>
    <s v="Khaled Saad"/>
    <n v="5624"/>
    <s v="PRO Real Estate."/>
    <s v="Office Hay Sharq, Building 0, Hay Sharq, Hay Sharq, Alexandria,"/>
    <x v="1"/>
    <n v="4"/>
    <n v="4"/>
    <n v="535"/>
    <d v="2024-10-09T00:00:00"/>
    <s v="Oct"/>
    <x v="0"/>
    <n v="89.17"/>
    <x v="1"/>
    <x v="2"/>
    <x v="2"/>
    <x v="12"/>
    <s v="Hay Wasat"/>
    <s v="وابور المياة"/>
    <m/>
    <s v="عشاق التميز و الرقي_x000d__x000a_ شقه مميزه في وابور المياه - فيو مفتوح نادي الاوليمبي_x000d__x000a_- مساحة ٥٣٥ م.          _x000d__x000a_- ٤ غرف.     _x000d__x000a_- ٤ حمام.     _x000d__x000a_- مايد روم+ حمام.        _x000d__x000a_- مطبخ كبير.        _x000d__x000a_- تراس كبير     _x000d__x000a__x000d__x000a_السعر ١٥،٠٠٠،٠٠٠ جنيه مصري_x000d__x000a__x000d__x000a_للتواصل و لمعاينه الوحدة _x000d__x000a_تليفون او واتس اب :_x000d__x000a_01270782341_x000d__x000a_--------------------------------------------------------------------------------"/>
    <s v="غرفة خادمة, شرفة, خزائن حائط, مطل على معلم رئيسي"/>
    <s v="Cash"/>
    <n v="0"/>
    <n v="0"/>
  </r>
  <r>
    <n v="6115197"/>
    <x v="0"/>
    <n v="12500000"/>
    <n v="250000"/>
    <s v="شقة رائعة تشطيب فاخر بأرض الجولف بفيو حديقة بحري"/>
    <s v="ارض الجولف, مصر الجديدة, القاهرة"/>
    <n v="30.083475112915"/>
    <n v="31.336467742919901"/>
    <x v="3"/>
    <s v="ارض الجولف"/>
    <n v="47791"/>
    <s v="Randa El Mohandes"/>
    <n v="1472"/>
    <s v="Re/Max IBuild"/>
    <s v="Office 2, Building 2, Heliopolis - Masr El Gedida, Rushdie St, Safir Square, Cairo,"/>
    <x v="1"/>
    <n v="4"/>
    <n v="4"/>
    <n v="380"/>
    <d v="2024-10-09T00:00:00"/>
    <s v="Oct"/>
    <x v="0"/>
    <n v="89.17"/>
    <x v="1"/>
    <x v="0"/>
    <x v="0"/>
    <x v="21"/>
    <s v="Heliopolis Masr El Gedida"/>
    <s v="ارض الجولف"/>
    <m/>
    <s v="شقة فاخرة جداً بأرض الجولف بقلب مصر الجديدة متفرع من شارع النزهة والحرية, تشطيب سوبر لوكس جاهزة للسكن. العمارة مباني الالفينات شيك جدا و بها عدد 2 اسانسير._x000d__x000a_                                                                                                                                                                                                                                                                                                                                                  _x000d__x000a_المساحة: 380 م_x000d__x000a_4 غرف نوم_x000d__x000a_4 حمامات_x000d__x000a_دواليب حائط من الخشب الطبيعي في جميع الغرف_x000d__x000a_ارضيات رخام ايطالي_x000d__x000a_ارضيات HDF في غرف النوم_x000d__x000a_جميع الأبواب خشب ارو ماسييف_x000d__x000a_5 مكيفات_x000d__x000a_شاترز كهربائية ماركة سومفي_x000d__x000a_عدد 1 باكية جراج في العمارة _x000d__x000a_الطابق العاشر ليس الأخير _x000d__x000a_الشقة مسجلة بالشهر العقاري عقد اخضر_x000d__x000a_                                                                                                                                                                                                                                                                                                                                                                                                                                                                                                                                                                                                                                                                                                               _x000d__x000a_راندا المهندس_x000d__x000a_مستشار عقاري_x000d__x000a_ريماكس اي بيلد"/>
    <s v="تكييف مركزي, شرفة, حارس أمن, موقف مغطى, خزائن حائط, غرفة للملابس"/>
    <s v="Cash"/>
    <n v="0"/>
    <n v="0"/>
  </r>
  <r>
    <n v="6219907"/>
    <x v="0"/>
    <n v="4100000"/>
    <n v="82000"/>
    <s v="شقة مناسبة جدا للاستثمار أو السكن حيث قرب السفارات"/>
    <s v="الدقي, الجيزة"/>
    <n v="30.037788391113299"/>
    <n v="31.212480545043899"/>
    <x v="4"/>
    <s v="الدقي"/>
    <n v="37142"/>
    <s v="Youstina Victor"/>
    <n v="1876"/>
    <s v="Anchor Estate"/>
    <s v="Masr gdeda, el Khartoum steert Building NO 16"/>
    <x v="1"/>
    <n v="4"/>
    <n v="2"/>
    <n v="160"/>
    <d v="2024-10-27T00:00:00"/>
    <s v="Oct"/>
    <x v="0"/>
    <n v="92.91"/>
    <x v="1"/>
    <x v="1"/>
    <x v="1"/>
    <x v="35"/>
    <s v="Dokki"/>
    <m/>
    <m/>
    <s v="شقة للبيع استلام فوري بإطلالة غير مجروحة علي شارع التحرير الرئيسي._x000d__x000a_( الشقة مناسبة جدا للاستثمار أو السكن حيث أنها قرب سفارات )_x000d__x000a_ اطلالة رائعة علي الشارع الرئيسي وغير مجروح بها تراس كبير علي الشارع_x000d__x000a__x000d__x000a__x000d__x000a_- نوع الوحدة : شقة_x000d__x000a__x000d__x000a_- مساحة المباني : 160 متر_x000d__x000a__x000d__x000a_- 4 غرف نوم ( 1غرفة ماستر)_x000d__x000a__x000d__x000a_- 2 حمام_x000d__x000a__x000d__x000a_- غرفة مكتب _x000d__x000a__x000d__x000a_- غرفة للتخزين _x000d__x000a__x000d__x000a_- مطبخ_x000d__x000a__x000d__x000a_- غرفة استقبال_x000d__x000a__x000d__x000a_- كاملة التشطيب_x000d__x000a__x000d__x000a_- استلام فوري_x000d__x000a__x000d__x000a_مميزات أخرى :_x000d__x000a__x000d__x000a_- غاز طبيعي._x000d__x000a_- عداد كهرباء._x000d__x000a__x000d__x000a__x000d__x000a_ - السعر كاش : 4,100,000 (+3%)_x000d__x000a__x000d__x000a__x000d__x000a_-------------------------_x000d__x000a__x000d__x000a_الموقع : _x000d__x000a__x000d__x000a_- تقع الشقة بموقع متميز بمنطقه الدقي علي شارع التحرير الرئيسي_x000d__x000a_- خطوات من كافة الشوارع الرئيسية_x000d__x000a_- واجهة علي الشارع التحرير الرئيسي_x000d__x000a_- دقائق من شيراتون مصر _x000d__x000a_- دقائق من بنك فيصل الإسلامي_x000d__x000a_- دقائق من سينما التحرير_x000d__x000a_- موقع مميز من كل الخدمات وقريب لجميع الأماكن الحيوية بمنطقة وسط البلد_x000d__x000a_- بالقرب من مترو الانفاق_x000d__x000a__x000d__x000a_-------------------------_x000d__x000a__x000d__x000a_#NorthCoast_x000d__x000a_#north_x000d__x000a_#coast_x000d__x000a_#Marina_x000d__x000a_#Galala_x000d__x000a_#New Cairo_x000d__x000a_#Katameya_x000d__x000a_#New_capital_x000d__x000a_#District_5_x000d__x000a_#Mivida_x000d__x000a_#Hyde Park_x000d__x000a_#Mountain_View_Hyde_Park_x000d__x000a_#Taj_city_x000d__x000a_#Eastown_x000d__x000a_#Villette_x000d__x000a_#Village_gate_x000d__x000a_#Katameya_dunes_x000d__x000a_#PK#PK2_extension_x000d__x000a_#Katameya_gardens_x000d__x000a_#Katameya_heights_x000d__x000a_#Stone_residence_x000d__x000a_#Stone_Park_x000d__x000a_#Layan_x000d__x000a_#Lake_view_residence_x000d__x000a_#Water_way_x000d__x000a_#Lake_view_x000d__x000a_#Mountain_view_Icity_x000d__x000a_#Ora_x000d__x000a_#La_vista_x000d__x000a_#El_patio_x000d__x000a_#The_address_east_x000d__x000a_#Azad_x000d__x000a_#Jazi_x000d__x000a_#Sky_condos_x000d__x000a_#V_residence_x000d__x000a_#Zed_east_x000d__x000a_#Mirage_x000d__x000a_#Cairo_festival_city_x000d__x000a_#CFC_x000d__x000a_#La_Nouva_vista_x000d__x000a_#MNKA_x000d__x000a_#Office_x000d__x000a_#Showroom_x000d__x000a_#Retail_x000d__x000a_#Marakez_x000d__x000a_#Mindhaus_x000d__x000a_#Al Jazi_x000d__x000a_#Mountain View_x000d__x000a_#Misr Italia_x000d__x000a_#Cairo_Business_Park_x000d__x000a_#Urban_x000d__x000a_#Triplex_x000d__x000a_#Water way_x000d__x000a_#the Hub_x000d__x000a_#Landmark_x000d__x000a_#one_ninety_x000d__x000a_#VGK_Mall_x000d__x000a_#Mivida_x000d__x000a_#Allegria_x000d__x000a_#ECO_West_x000d__x000a_#SODIC_x000d__x000a_#westown_x000d__x000a_#vye_x000d__x000a_#October_plaza_x000d__x000a_#the_estates_x000d__x000a_#Karmell_x000d__x000a_#Palm Hills_x000d__x000a_#golf_views_x000d__x000a_#valey_x000d__x000a_#Badya_x000d__x000a_#crown_x000d__x000a_#New Giza_x000d__x000a_#Iwan_x000d__x000a_#Orascom_x000d__x000a_#O_west_x000d__x000a_#Sawiris_x000d__x000a_#Zed_towers_x000d__x000a_#Trivium_x000d__x000a_#Tawny_x000d__x000a_#Hydepark_x000d__x000a_#MARQ_x000d__x000a_#IGI_x000d__x000a_#Ashgar_x000d__x000a_#October"/>
    <s v="غرفة دراسة, شرفة, حارس أمن"/>
    <s v="Cash"/>
    <n v="0"/>
    <n v="0"/>
  </r>
  <r>
    <n v="6078365"/>
    <x v="0"/>
    <n v="5500000"/>
    <n v="110000"/>
    <s v="شقة ٤ غرف بحري واجهة فيو مفتوح ٢٢٥م زهراء المعادي"/>
    <s v="زهراء المعادي, حي المعادي, القاهرة"/>
    <n v="29.961427688598601"/>
    <n v="31.293342590331999"/>
    <x v="3"/>
    <s v="زهراء المعادي"/>
    <n v="53191"/>
    <s v="Ahmed Hussien"/>
    <n v="5803"/>
    <s v="Cozy Aura Real Estate"/>
    <s v="Office ., Building ., New Cairo City, ., Cairo,"/>
    <x v="1"/>
    <n v="4"/>
    <n v="3"/>
    <n v="225"/>
    <d v="2024-10-02T00:00:00"/>
    <s v="Oct"/>
    <x v="0"/>
    <n v="85.88"/>
    <x v="1"/>
    <x v="0"/>
    <x v="0"/>
    <x v="23"/>
    <s v="Hay El Maadi"/>
    <s v="زهراء المعادي"/>
    <m/>
    <s v="لعشاق المساحة الواسعة والسكن المريح_x000d__x000a_للبيع بزهراء المعادي بالقاهرة في برج مميز على الشارع الرئيسي وبجوار كل الخدمات ودقائق من محور الكفراوي والدائري وHub 50 mall وكارفور المعادي_x000d__x000a__x000d__x000a_شقة ٤ غرف بحري واجهة فيو مفتوح ٢٢٥م_x000d__x000a_جاهزة للسكن الفوري_x000d__x000a_ تشطيب الترا سوبرلوكس_x000d__x000a_دور تالت مع اسانسير _x000d__x000a_حصة بالأرض_x000d__x000a_ريسيبشن ٣ قطع ارضيات بورسلين_x000d__x000a_غرفة كبيرة ليفينج ارضيات HDF غرف نوم كبيرة (ارضيات باركيه مسمار) منهم غرفة ماستر بحمام ودريسينج وغرفة ببلكونة _x000d__x000a_ ٣ حمام (١ في الغرفة الماستر)_x000d__x000a_بلكونة بالريسبشن بحري فيو مفتوح غير مجروحة_x000d__x000a_مطبخ كامل راكب_x000d__x000a_انتيركوم وغاز طبيعي وخزانات ماء بالبرج_x000d__x000a_مسجلة بالشهر العقاري_x000d__x000a__x000d__x000a_مطلوب ٥,٥٠٠,٠٠٠ جنيه_x000d__x000a__x000d__x000a_ تواصل معنا للمعاينة ومزيد من التفاصيل 01288896186_x000d__x000a__x000d__x000a_شقة للبيع زهراء المعادي_x000d__x000a_شقق 4 غرفة نوم للبيع زهراء المعادي_x000d__x000a_عقارات للبيع في زهراء المعادي_x000d__x000a_عقارات للبيع في زهراء المعادي"/>
    <s v="شرفة, مطل على معلم رئيسي"/>
    <s v="Cash"/>
    <n v="0"/>
    <n v="0"/>
  </r>
  <r>
    <n v="6191781"/>
    <x v="0"/>
    <n v="4600000"/>
    <n v="92000"/>
    <s v="شقة 220 م في مدينة نصر بالقرب من شارع مصطفي النحاس"/>
    <s v="شارع مصطفي النحاس, المنطقة السادسة, مدينة نصر, القاهرة"/>
    <n v="30.053983688354499"/>
    <n v="31.339103698730501"/>
    <x v="1"/>
    <s v="شارع مصطفي النحاس"/>
    <n v="50160"/>
    <s v="Waleed El Degwi"/>
    <n v="5559"/>
    <s v="New Home"/>
    <s v="Office 1, Building 5, Nasr City, 12, Cairo,"/>
    <x v="1"/>
    <n v="4"/>
    <n v="2"/>
    <n v="220"/>
    <d v="2024-10-21T00:00:00"/>
    <s v="Oct"/>
    <x v="0"/>
    <n v="85.49"/>
    <x v="1"/>
    <x v="0"/>
    <x v="0"/>
    <x v="34"/>
    <s v="Nasr City"/>
    <s v="المنطقة السادسة"/>
    <s v="Nasr City 6Th Zone Mostafa Al Nahas St"/>
    <s v="كود الإعلان 2453_x000d__x000a_شقة 220 م في مدينة نصر بالقرب من شارع مصطفي النحاس_x000d__x000a_تشطيب كامل_x000d__x000a_4 غرف نوم_x000d__x000a_2 حمام_x000d__x000a_الدور الثاني عشر و ليس الأخير و يوجد اسانسير_x000d__x000a_الاستلام فوري_x000d__x000a_سعر الوحدة 4 مليون و 600 الف جنية _x000d__x000a_عمولة الشركة 1.5% من سعر البيع_x000d__x000a_نيو هوم للتسويق العقاري _x000d__x000a_01153110688"/>
    <s v="شرفة"/>
    <s v="Cash"/>
    <n v="0"/>
    <n v="0"/>
  </r>
  <r>
    <n v="6131973"/>
    <x v="0"/>
    <n v="2500000"/>
    <n v="50000"/>
    <s v="بسعر لقطة شقة للبيع 180 م على شارع الثروة المعدنية"/>
    <s v="البوابة الاولي - خوفو, حدائق الاهرام, الجيزة"/>
    <n v="29.977811813354499"/>
    <n v="31.111911773681602"/>
    <x v="3"/>
    <s v="البوابة الاولي - خوفو"/>
    <n v="45690"/>
    <s v="Yasmine Abo Alnaga"/>
    <n v="5121"/>
    <s v="AL Jasmine"/>
    <s v="Office NA, Building NA, Hadayek El Ahram, NA, Giza,"/>
    <x v="1"/>
    <n v="4"/>
    <n v="2"/>
    <n v="180"/>
    <d v="2024-10-12T00:00:00"/>
    <s v="Oct"/>
    <x v="0"/>
    <n v="84"/>
    <x v="1"/>
    <x v="1"/>
    <x v="1"/>
    <x v="6"/>
    <s v="Hadayek El Ahram"/>
    <s v="البوابة الاولي - خوفو"/>
    <m/>
    <s v="بسعر لقططططة _x000d__x000a__x000d__x000a_شقة للبيع_x000d__x000a__x000d__x000a_المساحة :  180 م _x000d__x000a__x000d__x000a_ الواجهه:وااااجهه أمامية_x000d__x000a__x000d__x000a_الدور: الدور الاول بعد الدوبلكس _x000d__x000a__x000d__x000a_المميزات :  تحميل قديم_x000d__x000a__x000d__x000a_التشطيب: سوبر لوكس _x000d__x000a__x000d__x000a_الموقع :  على شارع الثروة المعدنية الرئيسي بالبوابة الاولى بحدائق الأهرام _x000d__x000a__x000d__x000a_التقسيم:  4 غرف و2 حمام وريسبشن ومطبخ وبلكونة _x000d__x000a__x000d__x000a_المرافق: يوجد عداد كهرباء وغاز طبيعى وأسانسير_x000d__x000a__x000d__x000a_السعر : 2 مليون و 500 الف _x000d__x000a__x000d__x000a_للتواصل  و الاستفسار و المعاينة  01091992667 - 01121030933 فون او واتس"/>
    <s v="شرفة, مطل على معلم رئيسي"/>
    <s v="Cash"/>
    <n v="0"/>
    <n v="0"/>
  </r>
  <r>
    <n v="6128613"/>
    <x v="0"/>
    <n v="8500000"/>
    <n v="170000"/>
    <s v="شقة 300م للبيع تشطيب كامل بشارع الطيران مدينة نصر"/>
    <s v="شارع الطيران, رابعة العدوية, مدينة نصر, القاهرة"/>
    <n v="30.0697727203369"/>
    <n v="31.3245239257813"/>
    <x v="1"/>
    <s v="شارع الطيران"/>
    <n v="41424"/>
    <s v="Peter Amin"/>
    <n v="318"/>
    <s v="Good Deals"/>
    <s v="Office 12, Building 12, Heliopolis - Masr El Gedida, Masr Gedida, Hegaz, Cairo,"/>
    <x v="1"/>
    <n v="4"/>
    <n v="3"/>
    <n v="300"/>
    <d v="2024-10-10T00:00:00"/>
    <s v="Oct"/>
    <x v="0"/>
    <n v="84.32"/>
    <x v="1"/>
    <x v="0"/>
    <x v="0"/>
    <x v="34"/>
    <s v="Nasr City"/>
    <s v="رابعة العدوية"/>
    <s v="Nasr City Rabaa Al Adaweyah Al Tayaran St"/>
    <s v="شقة للبيع 300م متشطبة بالكامل سوبر لوكس بشارع الطيران مدينة نصر_x000d__x000a_المساحة: 300 متر _x000d__x000a_عدد الغرف: 4 _x000d__x000a_عدد الحمامات: 3_x000d__x000a_الريسبشن: كبير (4 قطع)_x000d__x000a_البلكونة_x000d__x000a_التشطيب: سوبر لوكس_x000d__x000a_موقع الشقة: في شارع الطيران، مدينة نصر_x000d__x000a_الدور: الخامس _x000d__x000a_السعر البيع 8,500,000 جنيه مصري"/>
    <s v="شرفة, موقف مغطى, غرفة للملابس, ردهة في المبنى"/>
    <s v="Cash"/>
    <n v="0"/>
    <n v="0"/>
  </r>
  <r>
    <n v="6240833"/>
    <x v="0"/>
    <n v="7500000"/>
    <n v="150000"/>
    <s v="شقه السياحية السادسة موقع مميز 300 متر"/>
    <s v="المنطقة السياحية السادسة, المنطقة السياحية, الحي المتميز, مدينة 6 أكتوبر, الجيزة"/>
    <n v="29.9871940612793"/>
    <n v="30.992235183715799"/>
    <x v="1"/>
    <s v="المنطقة السياحية السادسة"/>
    <n v="52055"/>
    <s v="Hatem Abd El Ghany"/>
    <n v="4622"/>
    <s v="IHouse development"/>
    <s v="Office n1, Building 1, Sheikh Zayed City, ofok square, Giza,"/>
    <x v="1"/>
    <n v="4"/>
    <n v="3"/>
    <n v="300"/>
    <d v="2024-10-29T00:00:00"/>
    <s v="Oct"/>
    <x v="0"/>
    <n v="89.38"/>
    <x v="1"/>
    <x v="1"/>
    <x v="1"/>
    <x v="1"/>
    <s v="6 October City"/>
    <s v="الحي المتميز"/>
    <s v="6 October City Al Motamayez District Touristic Zone'}"/>
    <s v="موقع الشقه:_x000d__x000a_تتميز الشقه بموقعها الفريد لقربه من المحاور الرئيسيه و الطرق السريعه ( طريق القاهره/الاسكندريه الصحراوى - وصلة دهشور - محور روض الفرج - محور الضبعه - محور 26 يوليو ) , بالاضافه لقربه من المناطق الخدميه و الترفيهيه بطريق وصلة دهشور و المولات التجاريه مثل مول العرب - جامعة القاهره - جامعة النيل - جامعة MUST - msa -  نادى النادى ) ._x000d__x000a_و كذلك قريبه من مستشفى دار الفؤاد - مستشفى سعاد كفافى ._x000d__x000a__x000d__x000a_مواصفات الشقه:_x000d__x000a_الشقه 300 متر مسجله فى الشهر العقارى_x000d__x000a_تتكون الشقه من 4 غرف نوم  منهم واحده ماستر+ 2 حمام +ريسيبشن 4 قطع +2 بلكونه + بالمطبخ (الخشب) بدون اجهزه_x000d__x000a_تشطيب خاص سوبر لوكس ارضيات رخام و باركيه"/>
    <s v="شرفة"/>
    <s v="Cash"/>
    <n v="0"/>
    <n v="0"/>
  </r>
  <r>
    <n v="6191825"/>
    <x v="0"/>
    <n v="9600000"/>
    <n v="192000"/>
    <s v="شقة 210 م في كمبوند ذا سكوير التجمع الخامس"/>
    <s v="كمبوندات التجمع الخامس, التجمع الخامس, مدينة القاهرة الجديدة, القاهرة"/>
    <n v="30.0086479187012"/>
    <n v="31.428758621215799"/>
    <x v="2"/>
    <s v="كمبوندات التجمع الخامس"/>
    <n v="50160"/>
    <s v="Waleed El Degwi"/>
    <n v="5559"/>
    <s v="New Home"/>
    <s v="Office 1, Building 5, Nasr City, 12, Cairo,"/>
    <x v="1"/>
    <n v="4"/>
    <n v="3"/>
    <n v="210"/>
    <d v="2024-10-21T00:00:00"/>
    <s v="Oct"/>
    <x v="0"/>
    <n v="82.34"/>
    <x v="1"/>
    <x v="0"/>
    <x v="0"/>
    <x v="0"/>
    <s v="New Cairo City"/>
    <s v="التجمع الخامس"/>
    <s v="New Cairo City The 5Th Settlement 5Th Settlement Compounds"/>
    <s v="كود الإعلان 2295_x000d__x000a_شقة 210 م في كمبوند ذا سكوير التجمع الخامس القاهرة الجديدة _x000d__x000a_نصف تشطيب _x000d__x000a_4 غرف نوم_x000d__x000a_3 حمام _x000d__x000a_الدور الثاني و يوجد اسانسير_x000d__x000a_الاستلام فوري _x000d__x000a_سعر الوحدة 9 مليون و 600 الف جنية _x000d__x000a_عمولة الشركة 1.5% من سعر البيع _x000d__x000a_نيو هوم للتسويق العقاري _x000d__x000a_01153110688"/>
    <s v="شرفة"/>
    <s v="Cash"/>
    <n v="0"/>
    <n v="0"/>
  </r>
  <r>
    <n v="6085069"/>
    <x v="0"/>
    <n v="15299500"/>
    <n v="305990"/>
    <s v="شقة 4 غرف في اميز موقع في مدينة اويست باققل مقدم"/>
    <s v="أو ويست, كمبوندات 6 أكتوبر, مدينة 6 أكتوبر, الجيزة"/>
    <n v="29.969215393066399"/>
    <n v="30.992832183837901"/>
    <x v="2"/>
    <s v="أو ويست"/>
    <n v="51924"/>
    <s v="Orascom Developments-S"/>
    <n v="2320"/>
    <s v="Orascom Development"/>
    <s v="Nile City Towers, South Tower, 9th Floor – 2005 A Corniche El Nil Cairo – Egypt 11221"/>
    <x v="1"/>
    <n v="4"/>
    <n v="4"/>
    <n v="209"/>
    <d v="2024-10-03T00:00:00"/>
    <s v="Oct"/>
    <x v="0"/>
    <n v="73.56"/>
    <x v="1"/>
    <x v="1"/>
    <x v="1"/>
    <x v="1"/>
    <s v="6 October City"/>
    <s v="كمبوندات ٦ أكتوبر"/>
    <s v="6 October City 6 October Compounds O West"/>
    <s v="كلوب ريزيدنس - أو ويست من شركة أوراسكوم للتطوير العقاري. _x000d__x000a_الشقة طابق ثالث موقع متميز جدا / مواجهة للشمال"/>
    <m/>
    <s v="Cash"/>
    <n v="0"/>
    <n v="0"/>
  </r>
  <r>
    <n v="6255799"/>
    <x v="0"/>
    <n v="6800000"/>
    <n v="136000"/>
    <s v="شقة كالقصر للبيع مساحة 370م لصحاب االذوق الرفيع"/>
    <s v="شارع عطيه الصوالحي, المنطقة الثامنة, مدينة نصر, القاهرة"/>
    <n v="30.051507949829102"/>
    <n v="31.348770141601602"/>
    <x v="1"/>
    <s v="شارع عطيه الصوالحي"/>
    <n v="31671"/>
    <s v="Osama Dsoky"/>
    <n v="3458"/>
    <s v="الدولية العقارية للتسويق العقاري"/>
    <s v="Office 36 ش التعونياات, Building مدينة نصر, Nasr City, اول, Cairo,"/>
    <x v="1"/>
    <n v="4"/>
    <n v="3"/>
    <n v="370"/>
    <d v="2024-10-31T00:00:00"/>
    <s v="Oct"/>
    <x v="0"/>
    <n v="100"/>
    <x v="2"/>
    <x v="0"/>
    <x v="0"/>
    <x v="34"/>
    <s v="Nasr City"/>
    <s v="المنطقة الثامنة"/>
    <s v="Nasr City 8Th Zone Atiya Al Sawalhi St"/>
    <s v="شقه للبيع مساحتها 370 متر لاصحاب الذوق الرفيع في ابراج السراج مول موقع متميز _x000d__x000a_مدينه نصر - المنطقة الثامنه _x000d__x000a_شارع عطية الصوالحي_x000d__x000a_تطل على الشارع الجانبي_x000d__x000a_تشطيب رخام اكسترا سوبر لوكس_x000d__x000a_*************************************_x000d__x000a_سنة البناء 1998_x000d__x000a_مدخل رخام شيك جدا _x000d__x000a_عمارة 11 دور _x000d__x000a_الشقه في الدور السادس (6)_x000d__x000a_يوجد 2 اسانسير _x000d__x000a_*************************************_x000d__x000a_الشقه تتكون من _x000d__x000a__x000d__x000a_ريسيبشن كبير 6 قطع معيشه وصالونات  _x000d__x000a_3 حمام_x000d__x000a_3 غرف نوم منهم غرفه ماستر _x000d__x000a_مطبخ كبير _x000d__x000a_*************************************_x000d__x000a_مطلوب 6 مليون و 800 الف جنيه مصري نهائي _x000d__x000a_*************************************_x000d__x000a_Code : NU0997-H_x000d__x000a_*************************************_x000d__x000a_ملحوظه هامه _x000d__x000a_عمولة المكتب  1.5% بعد اتمام اجراءات البيع كامله و الإجراءات كالتالي _x000d__x000a_يقوم المكتب بأصدار عقد البيع و كل من الطرفين بيبعتها للمحامي بتاعه للمراجعة_x000d__x000a_الذهاب مع الطرفين في البنك للتوقيع على العقد أمام موظف البنك لضمان حقوق الطرفين _x000d__x000a_ثم نقوم بالذهاب مع الطرفين الى جهاز إسكان القوات المسلحه لإجراء التنازل حتى الانتهاء من إجراءات البيع تماما_x000d__x000a_*************************************_x000d__x000a_الدوليه للتسويق العقاري_x000d__x000a_01066557279_x000d__x000a_01007894806_x000d__x000a_01153072015_x000d__x000a_*************************************"/>
    <s v="شرفة, خزائن حائط"/>
    <s v="Cash"/>
    <n v="0"/>
    <n v="0"/>
  </r>
  <r>
    <n v="6255791"/>
    <x v="0"/>
    <n v="6800000"/>
    <n v="136000"/>
    <s v="لاصحاب الذوق الرفيع شقه للبيع 370 متر السراج مول"/>
    <s v="شارع عطيه الصوالحي, المنطقة الثامنة, مدينة نصر, القاهرة"/>
    <n v="30.051507949829102"/>
    <n v="31.348770141601602"/>
    <x v="1"/>
    <s v="شارع عطيه الصوالحي"/>
    <n v="38786"/>
    <s v="Dream House For Real Estatee"/>
    <n v="4409"/>
    <s v="Dream House for Real Estatee"/>
    <s v="Office Nasr city, Building abas el aqad, Nasr City, nasr city, Cairo,"/>
    <x v="1"/>
    <n v="4"/>
    <n v="3"/>
    <n v="370"/>
    <d v="2024-10-31T00:00:00"/>
    <s v="Oct"/>
    <x v="0"/>
    <n v="100"/>
    <x v="2"/>
    <x v="0"/>
    <x v="0"/>
    <x v="34"/>
    <s v="Nasr City"/>
    <s v="المنطقة الثامنة"/>
    <s v="Nasr City 8Th Zone Atiya Al Sawalhi St"/>
    <s v="شقه للبيع مساحتها 370 متر لاصحاب الذوق الرفيع في ابراج السراج مول موقع متميز _x000d__x000a_مدينه نصر - المنطقة الثامنه _x000d__x000a_شارع عطية الصوالحي_x000d__x000a_تطل على الشارع الجانبي_x000d__x000a_تشطيب رخام اكسترا سوبر لوكس_x000d__x000a_*************************************_x000d__x000a_سنة البناء 1998_x000d__x000a_مدخل رخام شيك جدا _x000d__x000a_عمارة 11 دور _x000d__x000a_الشقه في الدور السادس (6)_x000d__x000a_يوجد 2 اسانسير _x000d__x000a_*************************************_x000d__x000a_الشقه تتكون من _x000d__x000a__x000d__x000a_ريسيبشن كبير 6 قطع معيشه وصالونات  _x000d__x000a_3 حمام_x000d__x000a_3 غرف نوم منهم غرفه ماستر _x000d__x000a_مطبخ كبير _x000d__x000a_*************************************_x000d__x000a_مطلوب 6 مليون و 800 الف جنيه مصري نهائي _x000d__x000a_*************************************_x000d__x000a_Code : NU0997-H_x000d__x000a_*************************************_x000d__x000a_ملحوظه هامه _x000d__x000a_عمولة المكتب  1.5% بعد اتمام اجراءات البيع كامله و الإجراءات كالتالي _x000d__x000a_يقوم المكتب بأصدار عقد البيع و كل من الطرفين بيبعتها للمحامي بتاعه للمراجعة_x000d__x000a_الذهاب مع الطرفين في البنك للتوقيع على العقد أمام موظف البنك لضمان حقوق الطرفين _x000d__x000a_ثم نقوم بالذهاب مع الطرفين الى جهاز إسكان القوات المسلحه لإجراء التنازل حتى الانتهاء من إجراءات البيع تماما_x000d__x000a_*************************************_x000d__x000a_الدوليه للتسويق العقاري_x000d__x000a_01066557279_x000d__x000a_01007894806_x000d__x000a_01153072015_x000d__x000a_*************************************"/>
    <s v="شرفة, خزائن حائط"/>
    <s v="Cash"/>
    <n v="0"/>
    <n v="0"/>
  </r>
  <r>
    <n v="6255758"/>
    <x v="0"/>
    <n v="6800000"/>
    <n v="136000"/>
    <s v="لاصحاب الذوق الرفيع شقه للبيع 370 متر السراج مول"/>
    <s v="شارع عطيه الصوالحي, المنطقة الثامنة, مدينة نصر, القاهرة"/>
    <n v="30.051507949829102"/>
    <n v="31.348770141601602"/>
    <x v="1"/>
    <s v="شارع عطيه الصوالحي"/>
    <n v="35481"/>
    <s v="Osama Desoky"/>
    <n v="4157"/>
    <s v="Osama For Real Estate"/>
    <s v="Nasr City"/>
    <x v="1"/>
    <n v="4"/>
    <n v="3"/>
    <n v="370"/>
    <d v="2024-10-31T00:00:00"/>
    <s v="Oct"/>
    <x v="0"/>
    <n v="100"/>
    <x v="2"/>
    <x v="0"/>
    <x v="0"/>
    <x v="34"/>
    <s v="Nasr City"/>
    <s v="المنطقة الثامنة"/>
    <s v="Nasr City 8Th Zone Atiya Al Sawalhi St"/>
    <s v="شقه للبيع مساحتها 370 متر لاصحاب الذوق الرفيع في ابراج السراج مول موقع متميز _x000d__x000a_مدينه نصر - المنطقة الثامنه _x000d__x000a_شارع عطية الصوالحي_x000d__x000a_تطل على الشارع الجانبي_x000d__x000a_تشطيب رخام اكسترا سوبر لوكس_x000d__x000a_*************************************_x000d__x000a_سنة البناء 1998_x000d__x000a_مدخل رخام شيك جدا _x000d__x000a_عمارة 11 دور _x000d__x000a_الشقه في الدور السادس (6)_x000d__x000a_يوجد 2 اسانسير _x000d__x000a_*************************************_x000d__x000a_الشقه تتكون من _x000d__x000a__x000d__x000a_ريسيبشن كبير 6 قطع معيشه وصالونات  _x000d__x000a_3 حمام_x000d__x000a_3 غرف نوم منهم غرفه ماستر _x000d__x000a_مطبخ كبير _x000d__x000a_*************************************_x000d__x000a_مطلوب 6 مليون و 800 الف جنيه مصري نهائي _x000d__x000a_*************************************_x000d__x000a_Code : NU0997-H_x000d__x000a_*************************************_x000d__x000a_ملحوظه هامه _x000d__x000a_عمولة المكتب  1.5% بعد اتمام اجراءات البيع كامله و الإجراءات كالتالي _x000d__x000a_يقوم المكتب بأصدار عقد البيع و كل من الطرفين بيبعتها للمحامي بتاعه للمراجعة_x000d__x000a_الذهاب مع الطرفين في البنك للتوقيع على العقد أمام موظف البنك لضمان حقوق الطرفين _x000d__x000a_ثم نقوم بالذهاب مع الطرفين الى جهاز إسكان القوات المسلحه لإجراء التنازل حتى الانتهاء من إجراءات البيع تماما_x000d__x000a_*************************************_x000d__x000a_الدوليه للتسويق العقاري_x000d__x000a_01066557279_x000d__x000a_01007894806_x000d__x000a_01153072015_x000d__x000a_*************************************"/>
    <s v="شرفة, خزائن حائط"/>
    <s v="Cash"/>
    <n v="0"/>
    <n v="0"/>
  </r>
  <r>
    <n v="6255715"/>
    <x v="0"/>
    <n v="3500000"/>
    <n v="70000"/>
    <s v="شقه للبيع نصف تشطيب بالمنطقة الثامنة"/>
    <s v="شارع ابراهيم الرفاعي, المنطقة الثامنة, مدينة نصر, القاهرة"/>
    <n v="30.0521564483643"/>
    <n v="31.3485813140869"/>
    <x v="1"/>
    <s v="شارع ابراهيم الرفاعي"/>
    <n v="5980"/>
    <s v="Shorouk Yahya"/>
    <n v="176"/>
    <s v="Retaj Real Estate Consultancy"/>
    <s v="Office 16, Building 1, Nasr City, Nasr Ahmed Zaki, Cairo,"/>
    <x v="1"/>
    <n v="4"/>
    <n v="2"/>
    <n v="235"/>
    <d v="2024-10-31T00:00:00"/>
    <s v="Oct"/>
    <x v="0"/>
    <n v="100"/>
    <x v="2"/>
    <x v="0"/>
    <x v="0"/>
    <x v="34"/>
    <s v="Nasr City"/>
    <s v="المنطقة الثامنة"/>
    <s v="Nasr City 8Th Zone Ibrahim Al Refaey St"/>
    <s v="-نوع الوحدة : شقه للبيع نصف تشطيب بالمنطقة الثامنة _x000d__x000a_-الفئة الوحدة :  للبيع _x000d__x000a_-مساحة:  235 م _x000d__x000a_-الدور: 11 / 14 _x000d__x000a_المصعد: 2_x000d__x000a_(تقسيم شقة من الداخل) _x000d__x000a_-عدد الغرف: 4   _x000d__x000a_رسبشن 3 قطع_x000d__x000a_-عدد الحمام: 2_x000d__x000a_-مطبخ_x000d__x000a_-نوع تشطيب: نصف تشطيب  _x000d__x000a_واجهه بحري _x000d__x000a_مباني1996_x000d__x000a_عقد صحه توقيع _x000d__x000a_لها حصه الارض_x000d__x000a_-السعر الوحدة : 3,500,00_x000d__x000a_-للاستعلام عن الوحدة مرجع رقم_x000d__x000a_(SY-1116_x000d__x000a_-للمعاينة الاتصال على ت: / 01094044467/01006999133 _x000d__x000a_-مميزات الوحدة:  شارع-رئيسى-فيو-رائع-قريب-من-  عباس العقاد والطيران _x000d__x000a_جميع-الخدمات-قريب-من-مولات-قريب-من-مجمعات"/>
    <s v="تكييف مركزي, شرفة, نادي صحي مشترك, حارس أمن, خزائن حائط, غرفة للملابس, ردهة في المبنى"/>
    <s v="Cash"/>
    <n v="0"/>
    <n v="0"/>
  </r>
  <r>
    <n v="6255253"/>
    <x v="0"/>
    <n v="5000000"/>
    <n v="100000"/>
    <s v="شقة للبيع في حي القرنفل بالتجمع الخامس"/>
    <s v="حى القرنفل, التجمع الخامس, مدينة القاهرة الجديدة, القاهرة"/>
    <n v="30.053756713867202"/>
    <n v="31.5221138000488"/>
    <x v="2"/>
    <s v="حى القرنفل"/>
    <n v="45273"/>
    <s v="M.Farid"/>
    <n v="3656"/>
    <s v="Chances Real Estate"/>
    <s v="Office dyar trees, Building 10000, Hay El Maadi, Carfour road, Cairo,"/>
    <x v="1"/>
    <n v="4"/>
    <n v="3"/>
    <n v="225"/>
    <d v="2024-10-31T00:00:00"/>
    <s v="Oct"/>
    <x v="0"/>
    <n v="100"/>
    <x v="2"/>
    <x v="0"/>
    <x v="0"/>
    <x v="0"/>
    <s v="New Cairo City"/>
    <s v="التجمع الخامس"/>
    <s v="New Cairo City The 5Th Settlement El Koronfel"/>
    <s v="المميزات:_x000d__x000a_مساحة واسعة: 225 متر مربع_x000d__x000a_الدور: الثالني_x000d__x000a_تشطيبات: 3/4 تشطيب_x000d__x000a_تصميم : 4 غرف – 3 حمام_x000d__x000a_يوجد جراج و اسانسير_x000d__x000a__x000d__x000a_كل السباكه الداخليه خلصانه جروهى كل الكهرباء خلصانه اسلاك السويدي – تاسيس تكيفات شركه كاريير -حصه في الارض_x000d__x000a_لماذا تختار Chances Real Estate؟_x000d__x000a_  شركة تسويق عقاري متخصصة: تأسست عام 2019، خبرة واسعة في السوق العقاري_x000d__x000a_  محفظة متنوعة: أكثر من 1000 وحدة سكنية وتجارية وإدارية_x000d__x000a_  فريق محترف: فريق تسويق ذو خبرة عالية، كفاءة في عمليات البيع والشراء_x000d__x000a_  خدمات متكاملة: إنجاز كافة الإجراءات بسلاسة وسرعة، تسليم الوحدة على أكمل وجه_x000d__x000a__x000d__x000a_تواصل معنا لحجز ميعاد المعاينة"/>
    <s v="شرفة"/>
    <s v="Cash"/>
    <n v="0"/>
    <n v="0"/>
  </r>
  <r>
    <n v="6255074"/>
    <x v="0"/>
    <n v="6650000"/>
    <n v="133000"/>
    <s v="شقة للبيع بمساحة كبيرة و سعر مميز جدا في باديا"/>
    <s v="باديه بالم هيلز, كمبوندات 6 أكتوبر, مدينة 6 أكتوبر, الجيزة"/>
    <n v="29.909303665161101"/>
    <n v="30.671195983886701"/>
    <x v="2"/>
    <s v="باديه بالم هيلز"/>
    <n v="44627"/>
    <s v="Omar Badreldine"/>
    <n v="4986"/>
    <s v="Bold Egypt"/>
    <s v="Office 403, Building Portal A, Sheikh Zayed City, beverly hills, Giza,"/>
    <x v="1"/>
    <n v="4"/>
    <n v="5"/>
    <n v="233"/>
    <d v="2024-10-31T00:00:00"/>
    <s v="Oct"/>
    <x v="0"/>
    <n v="100"/>
    <x v="2"/>
    <x v="1"/>
    <x v="1"/>
    <x v="1"/>
    <s v="6 October City"/>
    <s v="كمبوندات ٦ أكتوبر"/>
    <s v="6 October City 6 October Compounds Badya Palm Hills"/>
    <s v="شقة للبيع بأميز اماكن 6 اكتوبر و الشيخ زايد - باديا - _x000d__x000a_احدي مشروعات بالم هيلز _x000d__x000a__x000d__x000a_جاهزة للتسليم_x000d__x000a__x000d__x000a_ المواصفات:_x000d__x000a__x000d__x000a_المساحة 233 م_x000d__x000a__x000d__x000a_- 4 غرف نوم (منهم 2 ماستر)_x000d__x000a_- غرفة للخادمة + حمام_x000d__x000a_- مطبخ كبير و ريسيبشن كبير_x000d__x000a_- تراسات بفيوهات مفتوحة_x000d__x000a__x000d__x000a_السعر 6,650,000 شامل الصيانة_x000d__x000a__x000d__x000a_------------------------------------------------------------_x000d__x000a__x000d__x000a_باديا مدينة إبداعية تمتد على مساحة 3000 فدان بتصميمات فريدة ومساحات خضراء على مد البصر. وتتميز المدينة بمفاهيم مبتكرة وتقنيات ذكية تُحدث ثورة في المشهد العقاري في الدولة. كمشروع متكامل تمامًا، يضم بادية مجموعة رائعة من الخدمات والمرافق التي تلبي جميع احتياجاتك. _x000d__x000a__x000d__x000a_أكثر من 12% من مساحة الكمبوند مخصصة للمرافق والأنشطة الترفيهية. من المرافق التعليمية والمساحات المكتبية إلى الضيافة والتجزئة، كل ما تحتاجه موجود بالفعل في انتظارك في بادية. مع وضع راحتك وراحتك في الاعتبار، وضعت بالم هيلز جميع وسائل الراحة في موقع استراتيجي حسب أهميتها. أي شيء قد تحتاجه يوميًا يتم وضعه على بعد 5 دقائق منك. من ناحية أخرى، فإن أي شيء تحتاجه مرة واحدة فقط في الشهر يبعد عنك حوالي 15 دقيقة._x000d__x000a__x000d__x000a_باعتبارها منشأة صديقة للبيئة، تركز بادية على تقليل استهلاك الطاقة والمياه. يقوم المجمع بإدخال تقنيات جديدة باستمرار لزيادة كفاءة استخدام الموارد. وتعد بادية بأنها ستخفض حوالي 30% من استهلاك المياه والكهرباء. وهي توفر بالفعل ما يصل إلى 25% من المياه العذبة عن طريق استخدام المياه الرمادية للاستخدام الصحي المحلي ومعالجة مياه الصرف الصحي لاستخدامها في الري._x000d__x000a__x000d__x000a_ومن الجدير بالذكر أن بادية هو المجمع الأول الذي يلتزم بأهداف التنمية المستدامة للأمم المتحدة في الدولة ومنطقة الشرق الأوسط وشمال أفريقيا."/>
    <s v="غرفة خادمة, شرفة, حارس أمن, مطل على معلم رئيسي"/>
    <s v="Cash"/>
    <n v="0"/>
    <n v="0"/>
  </r>
  <r>
    <n v="6255059"/>
    <x v="0"/>
    <n v="23100000"/>
    <n v="462000"/>
    <s v="شقه للبيع بمساحه واسعه في كمبوند جاليريا مون فالي"/>
    <s v="جاليريا  مون فالى, المستثمرين الجنوبية, مدينة القاهرة الجديدة, القاهرة"/>
    <n v="30.018945693969702"/>
    <n v="31.533140182495099"/>
    <x v="0"/>
    <s v="جاليريا  مون فالى"/>
    <n v="53753"/>
    <s v="Aya Elsheemy"/>
    <n v="5162"/>
    <s v="LEVEL UP Real Estate"/>
    <s v="Office 7, Building 21, New Cairo City, 90 northstreet, Cairo,"/>
    <x v="1"/>
    <n v="4"/>
    <n v="3"/>
    <n v="200"/>
    <d v="2024-10-31T00:00:00"/>
    <s v="Oct"/>
    <x v="0"/>
    <n v="100"/>
    <x v="2"/>
    <x v="0"/>
    <x v="0"/>
    <x v="0"/>
    <s v="New Cairo City"/>
    <s v="المستثمرين الجنوبية"/>
    <s v="New Cairo City South Investors Area Galleria Moon Valley"/>
    <s v="شقه للبيع بمساحه واسعه في كمبوند جاليريا مون فالي _x000d__x000a_200 متر_x000d__x000a_200 جاردن _x000d__x000a_4 غرف نوم_x000d__x000a_غرفه مخزن _x000d__x000a_3 حمام_x000d__x000a_جراج للسيارة_x000d__x000a_بحري غربي_x000d__x000a_ مباشرة علي حمام السباحه_x000d__x000a_بدون تشطيب _x000d__x000a_السعر 23.100.000 مليون _x000d__x000a_شقق للبيع في المستثمرين الجنوبية_x000d__x000a_عقارات للبيع في جاليريا مون فالى_x000d__x000a_شقق للبيع في جاليريا مون فالى_x000d__x000a_بيوت و فلل للبيع في جاليريا مون فالى_x000d__x000a_بنتهاوس (روف) للبيع في جاليريا مون فالى_x000d__x000a_2 غرفة نوم شقق للبيع في جاليريا مون فالى_x000d__x000a_3 غرفة نوم شقق للبيع في جاليريا مون فالى_x000d__x000a_4 غرفة نوم شقق للبيع في جاليريا مون فالى"/>
    <s v="شرفة, حديقة خاصة, مسبح مشترك, حارس أمن, صالة رياضة مشتركة, ردهة في المبنى"/>
    <s v="Cash"/>
    <n v="0"/>
    <n v="0"/>
  </r>
  <r>
    <n v="6254231"/>
    <x v="0"/>
    <n v="33000000"/>
    <n v="660000"/>
    <s v="NILE VIEW APARTMENT   TERRACE FOR SALE IN ZAMALEK"/>
    <s v="شارع محمد مظهر, الزمالك, القاهرة"/>
    <n v="30.0720405578613"/>
    <n v="31.221824645996101"/>
    <x v="1"/>
    <s v="شارع محمد مظهر"/>
    <n v="8007"/>
    <s v="Egynile  Realestate"/>
    <n v="551"/>
    <s v="Egy Nile Real Estate"/>
    <s v="Office 17, Building 1, Zamalek, Hassan Sabry Street, Cairo,"/>
    <x v="1"/>
    <n v="4"/>
    <n v="3"/>
    <n v="280"/>
    <d v="2024-10-31T00:00:00"/>
    <s v="Oct"/>
    <x v="0"/>
    <n v="100"/>
    <x v="2"/>
    <x v="0"/>
    <x v="0"/>
    <x v="19"/>
    <s v="Zamalek"/>
    <s v="شارع محمد مظهر"/>
    <m/>
    <s v="Apartments for SALE in Cairo_x000d__x000a_    Properties for SALE in Zamalek_x000d__x000a_    Apartments for SALE in Zamalek_x000d__x000a_    Penthouses for SALE  in Zamalek_x000d__x000a_    Duplexes for SALE  in Zamalek_x000d__x000a_4 BED ROOMS_x000d__x000a_4 BAH ROOMS_x000d__x000a_STORAGE AREA _x000d__x000a__x000d__x000a_22 millions _x000d__x000a__x000d__x000a__x000d__x000a__x000d__x000a_ZAMALEK ONE  OF THE BEST AREAS IN CAIRO,_x000d__x000a__x000d__x000a_ _x000d__x000a_WE ARE PROUD TO INFORM YOU THAT , WE WORKING IN_x000d__x000a__x000d__x000a_:-_x000d__x000a_Sheikh Zayed, , Dokki NEW, CAI, Mohandseen and Maadi ._x000d__x000a__x000d__x000a_Zamalek is an elegant district of western Cairo of Gezira Island in the Nile River, Zamalek is one of the affluent residential districts in _x000d__x000a__x000d__x000a__x000d__x000a_MAADI SIMILAR TO ZAMALEK TOO_x000d__x000a__x000d__x000a__x000d__x000a__x000d__x000a__x000d__x000a__x000d__x000a__x000d__x000a_...."/>
    <s v="غرفة خادمة, غرفة دراسة, تكييف مركزي, شرفة, حارس أمن, موقف مغطى, غرفة للملابس, تجهيزات مطبخ, مطل على معلم رئيسي"/>
    <s v="Cash"/>
    <n v="0"/>
    <n v="0"/>
  </r>
  <r>
    <n v="6253924"/>
    <x v="0"/>
    <n v="5700000"/>
    <n v="114000"/>
    <s v="شقه للبيع ب بيت الوطن التجمع الخامس"/>
    <s v="بيت الوطن, التجمع الخامس, مدينة القاهرة الجديدة, القاهرة"/>
    <n v="30.060676574706999"/>
    <n v="31.551458358764599"/>
    <x v="2"/>
    <s v="بيت الوطن"/>
    <n v="51589"/>
    <s v="Yara El Sayed"/>
    <n v="5303"/>
    <s v="Wall Street Consultancy"/>
    <s v="Office fifth 5th floor, Building building 66, New Cairo City, narges building, Cairo,"/>
    <x v="1"/>
    <n v="4"/>
    <n v="3"/>
    <n v="226"/>
    <d v="2024-10-31T00:00:00"/>
    <s v="Oct"/>
    <x v="0"/>
    <n v="100"/>
    <x v="2"/>
    <x v="0"/>
    <x v="0"/>
    <x v="0"/>
    <s v="New Cairo City"/>
    <s v="التجمع الخامس"/>
    <s v="New Cairo City The 5Th Settlement Bait Alwatan"/>
    <s v="ANC117_x000d__x000a_شقه للبيع ب بيت الوطن التجمع الخامس_x000d__x000a_مساحه ٢٢٦ متر_x000d__x000a_4 غرف 3 حمام _x000d__x000a_دور تالت_x000d__x000a_كلها بانوراما_x000d__x000a_بحري ،شرقي،غربي_x000d__x000a_السعر 5 مليون و700 الف                                                                                        _x000d__x000a_------------------------------------------------------------------------------------------------"/>
    <s v="شرفة, حارس أمن"/>
    <s v="Cash"/>
    <n v="0"/>
    <n v="0"/>
  </r>
  <r>
    <n v="6253769"/>
    <x v="0"/>
    <n v="9200000"/>
    <n v="184000"/>
    <s v="شقه بمساحة فيلا على الصحراوى مباشرة بجوار نيو جيزه"/>
    <s v="جولز, طريق مصر اسكندرية الصحراوي, مدينة 6 أكتوبر, الجيزة"/>
    <n v="30.0070095062256"/>
    <n v="31.042629241943398"/>
    <x v="0"/>
    <s v="جولز"/>
    <n v="52568"/>
    <s v="Menna Ehab"/>
    <n v="2417"/>
    <s v="Property  Hills."/>
    <s v="Office 12, Building 30, Sheikh Zayed City, 7th District, Giza,"/>
    <x v="1"/>
    <n v="4"/>
    <n v="4"/>
    <n v="198"/>
    <d v="2024-10-31T00:00:00"/>
    <s v="Oct"/>
    <x v="0"/>
    <n v="100"/>
    <x v="2"/>
    <x v="1"/>
    <x v="1"/>
    <x v="1"/>
    <s v="6 October City"/>
    <s v="طريق مصر اسكندرية الصحراوي"/>
    <s v="6 October City Cairo Alexandria Desert Road Joulz"/>
    <s v="شقه بافضل مساحه و فيو مميز فى كمبوند ساكن و متكامل الخدمات و قريب من جميع المحاور الرئيسيه كمبوند جولز بجوار نيو جيزه و بالم هيلز _x000d__x000a__x000d__x000a_مساحه : 198 _x000d__x000a_تتكون من :_x000d__x000a_3 غرف نوم + غرفه للمربيه _x000d__x000a_4 حمام _x000d__x000a__x000d__x000a_مطلوب كاش : (9,200,000) و يوجد طريقة دفع للاقساط _x000d__x000a__x000d__x000a_موقع كمبوند جولز:_x000d__x000a_-أمام ماونتن فيو جيزه بلاتوه_x000d__x000a_-على طريق مصر اسكندريه الصحراوى مباشرة_x000d__x000a_-سور فى سور مع نيو جيزه_x000d__x000a_-دقائق من محور 26 يوليو_x000d__x000a_دقائق من بيفرلى هيلز_x000d__x000a_-دقيقه من وصلة دهشور_x000d__x000a_-دقيقتين من اركان بلازا_x000d__x000a__x000d__x000a__x000d__x000a_مميزات و خدمات كمبوند جولز:_x000d__x000a_-منطقة خدمات_x000d__x000a_-بحيرات صناعيه_x000d__x000a_-نادى رياضى_x000d__x000a_-ممشى للجرى و العجل_x000d__x000a_-مسجد_x000d__x000a_-جيم_x000d__x000a_-كيدز اريا"/>
    <s v="غرفة خادمة, 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53730"/>
    <x v="0"/>
    <n v="16500000"/>
    <n v="330000"/>
    <s v="اكبر شقه للبيع بمدينتي فيو جاردن بأرقي المراحل B3"/>
    <s v="مدينتي, القاهرة"/>
    <n v="30.096725463867202"/>
    <n v="31.6621818542481"/>
    <x v="4"/>
    <s v="مدينتي"/>
    <n v="15537"/>
    <s v="ِAhmed Bahgat"/>
    <n v="4316"/>
    <s v="Darak Madinaty"/>
    <s v="Office B1, Building B1, Madinaty, Craft Zone, Cairo,"/>
    <x v="1"/>
    <n v="4"/>
    <n v="4"/>
    <n v="327"/>
    <d v="2024-10-31T00:00:00"/>
    <s v="Oct"/>
    <x v="0"/>
    <n v="100"/>
    <x v="2"/>
    <x v="0"/>
    <x v="0"/>
    <x v="18"/>
    <s v="Madinaty"/>
    <m/>
    <m/>
    <s v="شقه للبيع بأفضل مواقع مدينتي  بالــ B3_x000d__x000a_شقه بمساحة 327 متر من افضل التقسيمات الداخليه_x000d__x000a_الـــــــــــــــــنموذج الاكثر استغلال للمساحات الداخلــيــــــه_x000d__x000a_فيو جاردن مميز حدا بـ لوكيشن لن يتكرر_x000d__x000a_( 3 غرف نوم منهم غرفه ماستر- ليفينج - 4 حمام - ريسبشن 3 قطع- 3 تراس - غرفة مربيه + غرفة غسيل )_x000d__x000a_بأرقي المراحل واكثرها تــــــــــــــــــــميز بالـمرحلة الاولي عمارات B3_x000d__x000a_مــــــــــــا بين النادي الرياضي south park_x000d__x000a_الـــــــــــــــشقه تطل علي جاردن_x000d__x000a_بالقرب من Bus station_x000d__x000a_بالقرب من Food Court_x000d__x000a_بالقرب من نادي مدينتي الرياضي_x000d__x000a_بالقرب من Central park_x000d__x000a_مطلوب للتنازل / 16,500,000_x000d__x000a_للتواصل / Ahmed Bahgat_x000d__x000a_شركة دارك للتسويق العقاري_x000d__x000a_مكتب رقم East Business Hub In madinaty New Cairo S11_x000d__x000a_واحــده مــن اكــبــر شــــــركـــات الـــــــــــــــعــقــارت بــالــقـاهــرة الــجــديــده_x000d__x000a_متاح لدينا جــمــيــع الـــوحـــدات الاداريـــه والتـــجــــاريـــــــه_x000d__x000a_متاح لدينا جميع المساحات السكنيـــــــــــــــــــــــــه"/>
    <s v="شرفة, حارس أمن, غرفة للملابس, تجهيزات مطبخ, مطل على معلم رئيسي, صالة رياضة مشتركة, ردهة في المبنى"/>
    <s v="Cash"/>
    <n v="0"/>
    <n v="0"/>
  </r>
  <r>
    <n v="6253215"/>
    <x v="0"/>
    <n v="9500000"/>
    <n v="190000"/>
    <s v="شقة للبيع ارضى بحديقة بكمبوند جرين 5 الترا لوكس"/>
    <s v="جرين 5, كمبوندات 6 أكتوبر, مدينة 6 أكتوبر, الجيزة"/>
    <n v="29.996160507202099"/>
    <n v="30.905378341674801"/>
    <x v="0"/>
    <s v="جرين 5"/>
    <n v="42100"/>
    <s v="Noha Mohamed"/>
    <n v="2115"/>
    <s v="NP Real Estate"/>
    <s v="Office np, Building 1, Sheikh Zayed City, Shiekh Zayed, Giza,"/>
    <x v="1"/>
    <n v="4"/>
    <n v="3"/>
    <n v="202"/>
    <d v="2024-10-31T00:00:00"/>
    <s v="Oct"/>
    <x v="0"/>
    <n v="100"/>
    <x v="2"/>
    <x v="1"/>
    <x v="1"/>
    <x v="1"/>
    <s v="6 October City"/>
    <s v="كمبوندات ٦ أكتوبر"/>
    <s v="6 October City 6 October Compounds Green 5"/>
    <s v="شقة للبيع ارضى بحديقة بكمبوند جرين 5 الترا لوكس _x000d__x000a_كومباوند جرين 5_x000d__x000a_الموقع بين ماونتن فيو Icity و ماونتن فيو Chil out_x000d__x000a_شقه متشطبة ٢٠٢م _x000d__x000a_حديقة ١٧٠م _x000d__x000a_٤غرف_x000d__x000a_٣حمام _x000d__x000a_جراج مغطى _x000d__x000a_تطل على اللاند سكيب _x000d__x000a_بحرى_x000d__x000a_9.200 مليون_x000d__x000a__x000d__x000a_عن شركة NP RealEstate_x000d__x000a__x000d__x000a_نحن شركة رائدة تهدف الي تلبية طلباتكم في العقارات في اماكن كثيرة وكل ما تحتاجة من بيع او شراء او استئجار الوحدات السكنية * شتي المناطق المختلفة في_x000d__x000a_كما نوفر لعملائنا الكرام جميع الوسائل والاتصالات المتاحة للحصول علي اعلي جوده واقل الاسعار_x000d__x000a_ومن اجل ذلك بدأت الشركة تعمل من خلال الاسس والمبادئ الاتية :_x000d__x000a_1. الاحساس بالمسئولية والتعاون مع العملاء._x000d__x000a_2. التواجد المستمر والتواصل اينما يوجدالعميل._x000d__x000a_3. نقدم خدمة متكاملة من الخدمات للعميل تشتمل علي الجوانب الهندسية والمحاسبية والقانونية بجانب الخدمات التسويقية والبيعية ._x000d__x000a__x000d__x000a_عوامل نجاحنا تتركز علي الاتي :-    _x000d__x000a_1. ننتقي المشروعات وفق اسس ومعايير مهنية واضحة تحقق مصالح الشركة والعملاء معا ._x000d__x000a_2. الالتزام _ المصدقية _ الوضوح . _x000d__x000a_3. بناء الثقة سبيلنا الوحيد للاستمرار والنجاح"/>
    <s v="شرفة, حديقة خاصة, حارس أمن, موقف مغطى, خزائن حائط, صالة رياضة مشتركة, ردهة في المبنى"/>
    <s v="Cash"/>
    <n v="0"/>
    <n v="0"/>
  </r>
  <r>
    <n v="6253152"/>
    <x v="0"/>
    <n v="6200000"/>
    <n v="124000"/>
    <s v="شقة للبيع 230 م لوران (ش ابراهيم نصير)"/>
    <s v="شارع إبراهيم نصير, لوران, حي شرق, الاسكندرية"/>
    <n v="31.248153686523398"/>
    <n v="29.9703559875488"/>
    <x v="1"/>
    <s v="شارع إبراهيم نصير"/>
    <n v="49726"/>
    <s v="Khaled Rikaby"/>
    <n v="308"/>
    <s v="RE/MAX Avalon"/>
    <s v="Office 67, Building Cotton Towers, Hay Al Agami, Somoha Alex, Alexandria,"/>
    <x v="1"/>
    <n v="4"/>
    <n v="3"/>
    <n v="230"/>
    <d v="2024-10-31T00:00:00"/>
    <s v="Oct"/>
    <x v="0"/>
    <n v="100"/>
    <x v="2"/>
    <x v="2"/>
    <x v="2"/>
    <x v="8"/>
    <s v="Hay Sharq"/>
    <s v="لوران"/>
    <s v="Hay Sharq Laurent Ibrahim Nosseir St"/>
    <s v="شقة للبيع 230 م لوران (ش ابراهيم نصير) - 6,200,000 ج - الوكيل/ خالد ركابي 01080811422_x000d__x000a_• 4 غرف 3 ريسيبشن 3 حمام._x000d__x000a_• نصف تشطيب._x000d__x000a_• فيو مفتوح._x000d__x000a_• كود: 023332_x000d__x000a_• تواصل واتس اب : https://wa.me/201080811422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s v="Cash"/>
    <n v="0"/>
    <n v="0"/>
  </r>
  <r>
    <n v="6250402"/>
    <x v="0"/>
    <n v="16400000"/>
    <n v="328000"/>
    <s v="شقة للبيع في ذا استيتس نيو زايد سوديك"/>
    <s v="ذا استيتس, كمبوندات الشيخ زايد, الشيخ زايد, الجيزة"/>
    <n v="30.079900741577099"/>
    <n v="30.877290725708001"/>
    <x v="2"/>
    <s v="ذا استيتس"/>
    <n v="43102"/>
    <s v="Toka Hamed"/>
    <n v="1310"/>
    <s v="Select for real estate"/>
    <s v="Office 208, Building B4, Sheikh Zayed City, Beverly hills, Giza,"/>
    <x v="0"/>
    <n v="2"/>
    <n v="3"/>
    <n v="147"/>
    <d v="2024-10-31T00:00:00"/>
    <s v="Oct"/>
    <x v="0"/>
    <n v="99.5"/>
    <x v="0"/>
    <x v="1"/>
    <x v="1"/>
    <x v="2"/>
    <s v="Sheikh Zayed City"/>
    <s v="كمبوندات الشيخ زايد"/>
    <s v="Sheikh Zayed City Sheikh Zayed Compounds The Estates"/>
    <s v="المساحة : 147م _x000d__x000a_مكونة من : 2 غرفة نوم ,_x000d__x000a_ 3 حمام , ريسيبشن , مطبخ _x000d__x000a_متشطب بالكامل بالتكييفات                                                                    _x000d__x000a_السعر : 16.400.000ج                                                                                                   _x000d__x000a__x000d__x000a_-------------------------------------------------- ---------------_x000d__x000a_------------------------------------ ------------------------------"/>
    <s v="تكييف مركزي, شرفة, حارس أمن, موقف مغطى"/>
    <s v="Cash"/>
    <n v="0"/>
    <n v="0"/>
  </r>
  <r>
    <n v="6242957"/>
    <x v="0"/>
    <n v="4305000"/>
    <n v="86100"/>
    <s v="امتلك باقل مقدم شقة و اطول سداد في باديا بالم هيلز"/>
    <s v="باديه بالم هيلز, كمبوندات 6 أكتوبر, مدينة 6 أكتوبر, الجيزة"/>
    <n v="29.909303665161101"/>
    <n v="30.671195983886701"/>
    <x v="2"/>
    <s v="باديه بالم هيلز"/>
    <n v="44862"/>
    <s v="Radwa Ashraf"/>
    <n v="1090"/>
    <s v="Egypt Best Properties West"/>
    <s v="Office 7, Building El Saraya Mall beside seoudi, Sheikh Zayed City, El Saraya Mall, Giza,"/>
    <x v="0"/>
    <n v="2"/>
    <n v="3"/>
    <n v="144"/>
    <d v="2024-10-30T00:00:00"/>
    <s v="Oct"/>
    <x v="0"/>
    <n v="99.5"/>
    <x v="0"/>
    <x v="1"/>
    <x v="1"/>
    <x v="1"/>
    <s v="6 October City"/>
    <s v="كمبوندات ٦ أكتوبر"/>
    <s v="6 October City 6 October Compounds Badya Palm Hills"/>
    <s v="امتلك باقل مقدم شقة و اطول سداد في باديا بالم هيلز_x000d__x000a__x000d__x000a_شقة للبيع في باديه بالم هيلز, كمبوندات 6 أكتوبر_x000d__x000a__x000d__x000a_شقة للبيع في بادية بالم هيلز باقل مقدم و بدون فوايد علي اطول فترة سداد_x000d__x000a__x000d__x000a_موقع متميز جدا_x000d__x000a_الموقع: بادية 6 أكتوبر بالم هيلز_x000d__x000a__x000d__x000a_النوع: شقة_x000d__x000a_المساحة : 144م_x000d__x000a_غرفة النوم: 2_x000d__x000a_الحمام :3_x000d__x000a_استلام فوري _x000d__x000a_-الإجمالي :(4,305,000)_x000d__x000a__x000d__x000a_------------------_x000d__x000a_مميزات الكمبوند :_x000d__x000a_يمتد مشروع بادية على مساحة 3000 فدان، ويقع في وسط مدينة 6 أكتوبر على طريق الواحات، في المنطقة الامتدادية المخططة لمدينة أكتوبر الجديدة، ويربط شرق القاهرة بغربها._x000d__x000a__x000d__x000a_يمكن الوصول إلى المدينة بسهولة من خلال عدد من الطرق مثل: طريق الواحات، وطريق الفيوم الصحراوي._x000d__x000a__x000d__x000a_-----------------------------------------------------------------_x000d__x000a_خدمات ترفيهية إبداعية ومتكاملة_x000d__x000a__x000d__x000a_المدارس الدولية._x000d__x000a_3 الجامعات البريطانية_x000d__x000a_المدارس المحلية._x000d__x000a_هايبر ماركت._x000d__x000a_منتجع صحي وسبا فاخر._x000d__x000a_فندق 5 نجوم._x000d__x000a_مركز المؤتمرات._x000d__x000a_مستشفى._x000d__x000a_أمن على مدار 24 ساعة._x000d__x000a_المناطق الخضراء._x000d__x000a_حمامات سباحة._x000d__x000a_بحيرات صناعية._x000d__x000a_حدائق ومتنزهات خاصة._x000d__x000a_مسار المشي._x000d__x000a_مناطق ركوب الدراجات._x000d__x000a_ملاعب كرة السلة والتنس._x000d__x000a_مطاعم ومقاهي._x000d__x000a_مراكز التسوق._x000d__x000a_منطقة الاطفال._x000d__x000a__x000d__x000a__x000d__x000a__x000d__x000a__x000d__x000a__x000d__x000a_شقق للبيع في كمبوندات 6 أكتوبر_x000d__x000a_عقارات للبيع في باديه بالم هيلز_x000d__x000a_شقق للبيع في باديه بالم هيلز_x000d__x000a_بيوت و فلل للبيع في باديه بالم هيلز_x000d__x000a_تاون هاوس للبيع في باديه بالم هيلز_x000d__x000a_بنتهاوس (روف) للبيع في باديه بالم هيلز_x000d__x000a_شاليهات للبيع في باديه بالم هيلز_x000d__x000a_منازل مزدوجة للبيع في باديه بالم هيلز_x000d__x000a_دوبلكس للبيع في باديه بالم هيلز_x000d__x000a_اراضي للبيع في باديه بالم هيلز_x000d__x000a_استوديو شقق للبيع في باديه بالم هيلز_x000d__x000a_1 غرفة نوم شقق للبيع في باديه بالم هيلز_x000d__x000a_2 غرفة نوم شقق للبيع في باديه بالم هيلز_x000d__x000a_3 غرفة نوم شقق للبيع في باديه بالم هيلز_x000d__x000a_4 غرفة نوم شقق للبيع في باديه بالم هيلز_x000d__x000a_5 غرفة نوم شقق للبيع في باديه بالم هيلز"/>
    <s v="شرفة, مسبح مشترك, نادي صحي مشترك, حارس أمن, موقف مغطى, خزائن حائط, غرفة للملابس, مطل على معلم رئيسي, صالة رياضة مشتركة, ردهة في المبنى, حوض سباحة للأطفال"/>
    <s v="Cash Installments"/>
    <n v="0"/>
    <n v="0"/>
  </r>
  <r>
    <n v="6086908"/>
    <x v="0"/>
    <n v="5640038"/>
    <n v="112800.76"/>
    <s v="شقة غرفتين نوم جاهزة للسكن في بادية"/>
    <s v="باديه بالم هيلز, كمبوندات 6 أكتوبر, مدينة 6 أكتوبر, الجيزة"/>
    <n v="29.909303665161101"/>
    <n v="30.671195983886701"/>
    <x v="2"/>
    <s v="باديه بالم هيلز"/>
    <n v="41330"/>
    <s v="Khaled Waleed"/>
    <n v="3710"/>
    <s v="I K P Real Estate"/>
    <s v="Office 13, Building 1, Heliopolis - Masr El Gedida, marghany, Cairo,"/>
    <x v="0"/>
    <n v="2"/>
    <n v="3"/>
    <n v="140"/>
    <d v="2024-10-03T00:00:00"/>
    <s v="Oct"/>
    <x v="0"/>
    <n v="92"/>
    <x v="0"/>
    <x v="1"/>
    <x v="1"/>
    <x v="1"/>
    <s v="6 October City"/>
    <s v="كمبوندات ٦ أكتوبر"/>
    <s v="6 October City 6 October Compounds Badya Palm Hills"/>
    <s v="المطور: بالم هيلز_x000d__x000a_الكمبوند : بادية_x000d__x000a_المنطقة: 6 اكتوبر_x000d__x000a_نوع الوحدة : شقه_x000d__x000a_مساحة المبانى:  140.7م_x000d__x000a_الفيو: بارك_x000d__x000a_الدور : الاول_x000d__x000a_غرف النوم: 2 ماستر_x000d__x000a_الحمامات: 3_x000d__x000a_التشطيب: متشطبه بالكامل_x000d__x000a_سعر الوحدة: 5,640,038 جنيه_x000d__x000a_المقدم: 5,390,000 جنيه_x000d__x000a_الاستلام: فوري_x000d__x000a__x000d__x000a__x000d__x000a__x000d__x000a_IKP هي شركة وساطة عقارية لديها 10 سنوات من العمل القوي_x000d__x000a_خبرة في (سكني - تجاري - إداري -_x000d__x000a_الساحلية)_x000d__x000a_مع مجموعة من نتائج المبيعات التي فاقت التوقعات مع_x000d__x000a_جميع المطورين من الدرجة الأولى مثل (بالم هيلز - ماونتن فيو -_x000d__x000a_سوديك - هايد بارك - المراسم - الأهلي صبور - الساحل_x000d__x000a_……)._x000d__x000a_فريق متخصص من الخبرة في IKP_x000d__x000a_تسعى جاهدة لتكون الخيار الأول أثناء البحث عن عقار جديد_x000d__x000a_فرصة استثمارية"/>
    <s v="شرفة, حارس أمن"/>
    <s v="Cash"/>
    <n v="0"/>
    <n v="0"/>
  </r>
  <r>
    <n v="6150118"/>
    <x v="0"/>
    <n v="3700000"/>
    <n v="74000"/>
    <s v="شقة بحديقة متشطبه بموقع مميز | بادية للبيع بالقسط"/>
    <s v="باديه بالم هيلز, كمبوندات 6 أكتوبر, مدينة 6 أكتوبر, الجيزة"/>
    <n v="29.909303665161101"/>
    <n v="30.671195983886701"/>
    <x v="2"/>
    <s v="باديه بالم هيلز"/>
    <n v="26072"/>
    <s v="Mounir Mansour"/>
    <n v="87"/>
    <s v="Remax The Address"/>
    <s v="Office 48, Building vv, Heliopolis - Masr El Gedida, Abdel Moniem Hafez Street, Cairo,"/>
    <x v="0"/>
    <n v="2"/>
    <n v="3"/>
    <n v="131"/>
    <d v="2024-10-15T00:00:00"/>
    <s v="Oct"/>
    <x v="0"/>
    <n v="93"/>
    <x v="0"/>
    <x v="1"/>
    <x v="1"/>
    <x v="1"/>
    <s v="6 October City"/>
    <s v="كمبوندات ٦ أكتوبر"/>
    <s v="6 October City 6 October Compounds Badya Palm Hills"/>
    <s v="شقة بجاردن  للبيع في باديا بالم هيلز_x000d__x000a__x000d__x000a_المطور : بالم هيلز_x000d__x000a_المشروع : باديا_x000d__x000a_الموقع : 6 أكتوبر_x000d__x000a_موقع مميز جدا_x000d__x000a__x000d__x000a_التفاصيل :_x000d__x000a_المساحة : 131 م_x000d__x000a_مساحة الحديقة : 62 م _x000d__x000a_التشطيب : تشطيب كامل_x000d__x000a_التسليم : 2025_x000d__x000a__x000d__x000a_تتكون من :_x000d__x000a_2 غرف نوم _x000d__x000a_3 حمام_x000d__x000a__x000d__x000a_التفاصيل الماليه :_x000d__x000a_المقدم : 3,700,000_x000d__x000a_المتبقي : 1,899,000_x000d__x000a__x000d__x000a_للمزيد من التفاصيل الرجاء الاتصال على : 01116799954_x000d__x000a__x000d__x000a__x000d__x000a_يتميز كمبوند بادية بالم هيلز اكتوبر بمساحته الشاسعة التي تُقدر بنحو 3000 فدان وهو من أكبر المشروعات العقارية الموجودة في مصر._x000d__x000a_الموقع المتميز للكمبوند والذي يقع بالقرب من منطقة الأهرامات ومنطقة وسط القاهرة._x000d__x000a_ينقسم الكمبوند إلى 6 مناطق سكنية تنتشر الوحدات السكنية فيها على مسافات متباعدة مما يتيح للسكان قدر كبير من الخصوصية._x000d__x000a_ضخامة المساحة المخصصة للكمبوند أتاحت الفرصة لتخصيص قدر كبير للمساحات الخضراء والمسطحات المائية التي أضافت مظهر جمالي واطلالات رائعة للوحدات السكنية._x000d__x000a__x000d__x000a_واسمتع بموقع مميز جدا ليك انت و اسرتك حيث يقع الكمبوند :_x000d__x000a__x000d__x000a_- بالقرب من مول مصر_x000d__x000a_- بالقرب من مدخل الاهرامات_x000d__x000a_- بالقرب من المتحف المصري الجديد_x000d__x000a_- مطار سفنكس الدولي_x000d__x000a_- دريم لاند_x000d__x000a__x000d__x000a_وبالقرب من اهم الطرق و المحاور الرئيسيه :_x000d__x000a_- طريق الواحات_x000d__x000a_- طريق الفيوم_x000d__x000a_- الدائري الاوسطي_x000d__x000a_- محور 26 يوليو_x000d__x000a__x000d__x000a__x000d__x000a__x000d__x000a__x000d__x000a__x000d__x000a__x000d__x000a__x000d__x000a__x000d__x000a__x000d__x000a__x000d__x000a_شقق للبيع في كمبوندات الشيخ زايد_x000d__x000a_عقارات للبيع في باديه بالم هيلز_x000d__x000a_شقق للبيع في باديه بالم هيلز_x000d__x000a_بيوت و فلل للبيع في باديه بالم هيلز_x000d__x000a_تاون هاوس للبيع في باديه بالم هيلز_x000d__x000a_بنتهاوس (روف) للبيع في باديه بالم هيلز_x000d__x000a_دوبلكس للبيع في باديه بالم هيلز_x000d__x000a_استوديو شقق للبيع في باديه بالم هيلز_x000d__x000a_1 غرفة نوم شقق للبيع في باديه بالم هيلز_x000d__x000a_2 غرفة نوم شقق للبيع في باديه بالم هيلز_x000d__x000a_3 غرفة نوم شقق للبيع في باديه بالم هيلز_x000d__x000a_4 غرفة نوم شقق للبيع في باديه بالم هيلز_x000d__x000a_شقق للبيع في حي الاشجار"/>
    <s v="شرفة, حارس أمن, غرفة للملابس, مطل على معلم رئيسي, ردهة في المبنى"/>
    <s v="Cash"/>
    <n v="0"/>
    <n v="0"/>
  </r>
  <r>
    <n v="6216454"/>
    <x v="0"/>
    <n v="3000000"/>
    <n v="60000"/>
    <s v="شقه استلام فوري بأقل سعر في المستقبل سيتي / للبيع"/>
    <s v="لافينير, كمبوندات مدينة المستقبل, مدينة المستقبل, القاهرة"/>
    <n v="30.054826736450199"/>
    <n v="31.618816375732401"/>
    <x v="0"/>
    <s v="لافينير"/>
    <n v="53793"/>
    <s v="Mohamed Magdy"/>
    <n v="136"/>
    <s v="Edar Fine &amp; Home"/>
    <s v="Office 23, Building City Light Building, Nasr City, 1 Makram Ebid St., Cairo,"/>
    <x v="0"/>
    <n v="2"/>
    <n v="3"/>
    <n v="131"/>
    <d v="2024-10-26T00:00:00"/>
    <s v="Oct"/>
    <x v="0"/>
    <n v="96"/>
    <x v="0"/>
    <x v="0"/>
    <x v="0"/>
    <x v="16"/>
    <s v="Mostakbal City Future City"/>
    <s v="كمبوندات مدينة المستقبل"/>
    <s v="New Cairo City The 5Th Settlement Mostakbal City Compounds L Avenir"/>
    <s v="شقه استلام فوري بأميز لوكيشن في المستقبل سيتي و اقل سعر _x000d__x000a__x000d__x000a_كمبوند : لافينير _x000d__x000a__x000d__x000a_مساحه : 131 متر _x000d__x000a_(غرفتين - 3 حمام - مطبخ - تراس - ريسبشن ) _x000d__x000a__x000d__x000a_استلام على المفتاح _x000d__x000a_قريب من جميع الخدمات _x000d__x000a_كمبوند ساكن و عايش و تم تسكين اكثر من مرحله _x000d__x000a__x000d__x000a_فيو لاند سكيب - الشقه بحري _x000d__x000a__x000d__x000a_لباقي التفاصيل و السعر : 01097775539 _x000d__x000a__x000d__x000a_-------------------------"/>
    <s v="غرفة دراسة, شرفة, مسبح مشترك, نادي صحي مشترك, حارس أمن, خزائن حائط, غرفة للملابس, مطل على بحيرات, مطل على معلم رئيسي, صالة رياضة مشتركة, ردهة في المبنى, حوض سباحة للأطفال"/>
    <s v="Cash"/>
    <n v="0"/>
    <n v="0"/>
  </r>
  <r>
    <n v="6237428"/>
    <x v="0"/>
    <n v="6200000"/>
    <n v="124000"/>
    <s v="لسرعه البيع شقه ١٣٠م متشطبه علي التسعين ب ٦ مليون"/>
    <s v="جاليريا  مون فالى, المستثمرين الجنوبية, مدينة القاهرة الجديدة, القاهرة"/>
    <n v="30.018945693969702"/>
    <n v="31.533140182495099"/>
    <x v="0"/>
    <s v="جاليريا  مون فالى"/>
    <n v="8266"/>
    <s v="Mahi"/>
    <n v="77"/>
    <s v="Blue Rock Real Estate"/>
    <s v="Office 2-, Building right building, Sheikh Zayed City, Galleria 40 Mall, Giza,"/>
    <x v="0"/>
    <n v="2"/>
    <n v="3"/>
    <n v="130"/>
    <d v="2024-10-29T00:00:00"/>
    <s v="Oct"/>
    <x v="0"/>
    <n v="99.5"/>
    <x v="0"/>
    <x v="0"/>
    <x v="0"/>
    <x v="0"/>
    <s v="New Cairo City"/>
    <s v="المستثمرين الجنوبية"/>
    <s v="New Cairo City South Investors Area Galleria Moon Valley"/>
    <s v="شقه ريسيل للبيع بكمباوند جالريا مون فالي التجمع الخامس_x000d__x000a_موقع مميز _x000d__x000a_استلام فوري _x000d__x000a__x000d__x000a__x000d__x000a_مساحة ١٣٠ متر _x000d__x000a_٢ غرف نوم _x000d__x000a_٣ حمام _x000d__x000a__x000d__x000a__x000d__x000a__x000d__x000a_السعر٦٬٢٠٠٬٠٠٠ ج.م_x000d__x000a__x000d__x000a_                                                                                                         _x000d__x000a_يقع كمباوند جاليريا مون فالى فى موقع فريد فى القاهرة الجديدة ، على بعد 3 دقائق من الجامعة الأمريكية بالقاهرة وشارع التسعين ، يبعُد 5 دقائق Meeting Point ، و 8 دقائق بعيدا عن وسط المدينة في القاهرة الجديدة ._x000d__x000a__x000d__x000a_جاليريا مون فالى أيضا قريبة جدا من العديد من الأندية الرياضية المتاحة في القاهرة الجديدة ، مثل نادي الجزيرة ، ونادي القاهرة الجديدة._x000d__x000a__x000d__x000a_يتميز موقع جاليريا مون فالى بأنة كومباوند الشقق الوحيد فى المنطقة وسط مجموعة من كمباوندات فيلات فقط ، فهو يقع بجوار كمباوند بالم هيلز القطامية ، ميفيدا القاهرة الجديدة_x000d__x000a__x000d__x000a__x000d__x000a_بلو روك للعقارات_x000d__x000a_تزودك بلو روك بأكثر من ١٥٠ مشروعاً تغطي أكثر المواقع رقي في مصر وتعمل فقط مع كبار المطورين الموثوق بهم. سواء كنت تبحث عن تأجير أو شراء أو بيع أي عقار، فإن فريقنا المحترف سيساعدك في ضمان علاقة جني الربح._x000d__x000a__x000d__x000a_بلو روك للتسويق_x000d__x000a_نحن ندرك أهمية التسويق العقارى، حيث يبحث الناس عن منزل يرتبط ارتباطًا وثيقًا برؤاهم وآمالهم المستقبلية. لذلك في بلو روك نحن نضمن لك تسويق عقارك لنضمن الوصول إلى الجمهور المناسب في جميع أنحاء مصر_x000d__x000a__x000d__x000a_بلو روك للأستثمار_x000d__x000a_نحن مصممون على إعادة التفكير في الأستثمار العقاري في مصر. العمل مع مطورين موثوق بهم ومستشارين محترفين متخصصين فى العقارات لتقديم خدمات مميزة مع أعلى عائد على الاستثمار لعملائنا."/>
    <s v="غرفة دراسة, شرفة, نادي صحي مشترك, حارس أمن, موقف مغطى, غرفة للملابس, مطل على معلم رئيسي, صالة رياضة مشتركة"/>
    <s v="Cash"/>
    <n v="0"/>
    <n v="0"/>
  </r>
  <r>
    <n v="6114594"/>
    <x v="0"/>
    <n v="5000000"/>
    <n v="100000"/>
    <s v="شقة بحديقة 40 م أكتوبر بلازا سوديك استلام فوري160م"/>
    <s v="أكتوبر بلازا, كمبوندات 6 أكتوبر, مدينة 6 أكتوبر, الجيزة"/>
    <n v="30.001018524169901"/>
    <n v="30.9176330566406"/>
    <x v="0"/>
    <s v="أكتوبر بلازا"/>
    <n v="47665"/>
    <s v="Shaimaa Hussein"/>
    <n v="1090"/>
    <s v="Egypt Best Properties West"/>
    <s v="Office 7, Building El Saraya Mall beside seoudi, Sheikh Zayed City, El Saraya Mall, Giza,"/>
    <x v="0"/>
    <n v="2"/>
    <n v="3"/>
    <n v="160"/>
    <d v="2024-10-08T00:00:00"/>
    <s v="Oct"/>
    <x v="0"/>
    <n v="93"/>
    <x v="0"/>
    <x v="1"/>
    <x v="1"/>
    <x v="1"/>
    <s v="6 October City"/>
    <s v="كمبوندات ٦ أكتوبر"/>
    <s v="6 October City 6 October Compounds October Plaza"/>
    <s v="الشقة في كمبوند أكتوبر بلازا :_x000d__x000a__x000d__x000a__x000d__x000a__أكتوبر بلازا - سوديك_x000d__x000a__x000d__x000a_-160 متر مربع_x000d__x000a_- الدور الأرضي _x000d__x000a_- حديقة 40 م _x000d__x000a__ غرفة تخزين بمساحة 10 متر مربع _x000d__x000a__1 مكان لوقوف السيارات تحت الأرض_x000d__x000a_-موقع متميز_x000d__x000a_ تطل على لاند سكيب مباشرة_x000d__x000a__x000d__x000a__x000d__x000a_مشروع سوديك أكتوبر بلازا_x000d__x000a_في كمبوند مساحته 30 فدان_x000d__x000a_لا يزال حقا_x000d__x000a_خدمات المشروع (نادي - مبنى إداري - منطقة خدمية - صالة ألعاب رياضية مفتوحة - منطقة للأطفال)"/>
    <s v="غرفة خادمة, غرفة دراسة, تكييف مركزي, شرفة, حديقة خاصة, مسبح خاص, مسبح مشترك, نادي صحي مشترك, حارس أمن, خزائن حائط, غرفة للملابس, تجهيزات مطبخ, مطل على بحيرات, مطل على معلم رئيسي, صالة رياضة مشتركة, ردهة في المبنى, حوض سباحة للأطفال"/>
    <s v="Cash"/>
    <n v="0"/>
    <n v="0"/>
  </r>
  <r>
    <n v="6231463"/>
    <x v="0"/>
    <n v="5300000"/>
    <n v="106000"/>
    <s v="شقة ريسيل باقساط - تشطيب كامل وجراج - اوراسكوم"/>
    <s v="أو ويست, كمبوندات 6 أكتوبر, مدينة 6 أكتوبر, الجيزة"/>
    <n v="29.969215393066399"/>
    <n v="30.992832183837901"/>
    <x v="2"/>
    <s v="أو ويست"/>
    <n v="39287"/>
    <s v="New Avenue B"/>
    <n v="127"/>
    <s v="New Avenue Real Estate"/>
    <s v="Office 7, Building 227, New Cairo City, 2nd Sector, Cairo,"/>
    <x v="0"/>
    <n v="2"/>
    <n v="3"/>
    <n v="147"/>
    <d v="2024-10-28T00:00:00"/>
    <s v="Oct"/>
    <x v="0"/>
    <n v="99"/>
    <x v="0"/>
    <x v="1"/>
    <x v="1"/>
    <x v="1"/>
    <s v="6 October City"/>
    <s v="كمبوندات ٦ أكتوبر"/>
    <s v="6 October City 6 October Compounds O West"/>
    <s v="اويست _x000d__x000a_اوراسكوم _x000d__x000a_اكتوبر_x000d__x000a__x000d__x000a_شقة للبيع_x000d__x000a__x000d__x000a__x000d__x000a_147 م _x000d__x000a_2 غرف نوم ( 2 ماستر و دريسنج )_x000d__x000a_3 حمامات _x000d__x000a__x000d__x000a_تشطيب كامل وجراج_x000d__x000a__x000d__x000a_مقدم : 5,500,000_x000d__x000a_أقساط حتى 2030_x000d__x000a_الإجمالي : 8,300,000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_x000d__x000a__x000d__x000a_كما نقدم لعملائنا افضل الاستشارات للاستثمار العقاري––"/>
    <s v="شرفة, حارس أمن, موقف مغطى, صالة رياضة مشتركة"/>
    <s v="Cash"/>
    <n v="0"/>
    <n v="0"/>
  </r>
  <r>
    <n v="6230034"/>
    <x v="0"/>
    <n v="2900000"/>
    <n v="58000"/>
    <s v="ارخص سعر شقة جاهزة للاستلام بموقع متميز - Lavenir"/>
    <s v="لافينير, كمبوندات مدينة المستقبل, مدينة المستقبل, القاهرة"/>
    <n v="30.054826736450199"/>
    <n v="31.618816375732401"/>
    <x v="0"/>
    <s v="لافينير"/>
    <n v="39287"/>
    <s v="New Avenue B"/>
    <n v="127"/>
    <s v="New Avenue Real Estate"/>
    <s v="Office 7, Building 227, New Cairo City, 2nd Sector, Cairo,"/>
    <x v="0"/>
    <n v="2"/>
    <n v="3"/>
    <n v="131"/>
    <d v="2024-10-28T00:00:00"/>
    <s v="Oct"/>
    <x v="0"/>
    <n v="99"/>
    <x v="0"/>
    <x v="0"/>
    <x v="0"/>
    <x v="16"/>
    <s v="Mostakbal City Future City"/>
    <s v="كمبوندات مدينة المستقبل"/>
    <s v="New Cairo City The 5Th Settlement Mostakbal City Compounds L Avenir"/>
    <s v="Lavenir _x000d__x000a__x000d__x000a_شقة _x000d__x000a__x000d__x000a_131 متر _x000d__x000a__x000d__x000a_2 غرف نوم - 3 حمامات _x000d__x000a__x000d__x000a_موقع متميز _x000d__x000a__x000d__x000a__x000d__x000a_جاهزة للاستلام _x000d__x000a__x000d__x000a_السعر الإجمالي 2,900,00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ارس أمن, مطل على معلم رئيسي"/>
    <s v="Cash"/>
    <n v="0"/>
    <n v="0"/>
  </r>
  <r>
    <n v="6224049"/>
    <x v="0"/>
    <n v="4233155"/>
    <n v="84663.1"/>
    <s v="شقة للبيع 131 م2 بالتقسيط في بادية - بالم هيلز"/>
    <s v="باديه بالم هيلز, كمبوندات 6 أكتوبر, مدينة 6 أكتوبر, الجيزة"/>
    <n v="29.909303665161101"/>
    <n v="30.671195983886701"/>
    <x v="2"/>
    <s v="باديه بالم هيلز"/>
    <n v="12131"/>
    <s v="Fatma Ahmed"/>
    <n v="887"/>
    <s v="Quest Properties"/>
    <s v="Office 272, Building Bldg. 272, New Cairo City, Villa 87, El 7Ay El Awal, El Manteqa El Khamsa, Beside Silver Mall, Cairo,"/>
    <x v="0"/>
    <n v="2"/>
    <n v="3"/>
    <n v="131"/>
    <d v="2024-10-27T00:00:00"/>
    <s v="Oct"/>
    <x v="0"/>
    <n v="98"/>
    <x v="0"/>
    <x v="1"/>
    <x v="1"/>
    <x v="1"/>
    <s v="6 October City"/>
    <s v="كمبوندات ٦ أكتوبر"/>
    <s v="6 October City 6 October Compounds Badya Palm Hills"/>
    <s v="رمز الوحدة: 20393_x000d__x000a_                                                                     _x000d__x000a_بادية - بالم هيلز_x000d__x000a_                                                                 _x000d__x000a_شقة للبيع _x000d__x000a__x000d__x000a_مساحة البناء: 131 م2_x000d__x000a_                                                                                                       _x000d__x000a_2 غرف نوم اثنان ماستر_x000d__x000a_3 حمامات اثنان ماستر_x000d__x000a_غرفه الاستقبال وتناول الطعام_x000d__x000a_تراس_x000d__x000a_                                                                     _x000d__x000a_نصف تشطيب _x000d__x000a_تاريخ التسليم 5/2025_x000d__x000a_                     _x000d__x000a_المقدم: 3,421,000_x000d__x000a_السعر الإجمالي: 4,233,155_x000d__x000a__x000d__x000a_.T. R. N.: 728-657-112"/>
    <s v="شرفة, حارس أمن"/>
    <s v="Cash Installments"/>
    <n v="0"/>
    <n v="0"/>
  </r>
  <r>
    <n v="6222462"/>
    <x v="0"/>
    <n v="2800000"/>
    <n v="56000"/>
    <s v="شقة غرفتين نوم في موقع متميز جدا في Garden Lakes"/>
    <s v="جاردن ليكس, كمبوندات 6 أكتوبر, مدينة 6 أكتوبر, الجيزة"/>
    <n v="29.9879856109619"/>
    <n v="31.030084609985401"/>
    <x v="2"/>
    <s v="جاردن ليكس"/>
    <n v="44639"/>
    <s v="Omar Abdellatif"/>
    <n v="4986"/>
    <s v="Bold Egypt"/>
    <s v="Office 403, Building Portal A, Sheikh Zayed City, beverly hills, Giza,"/>
    <x v="0"/>
    <n v="2"/>
    <n v="3"/>
    <n v="117"/>
    <d v="2024-10-27T00:00:00"/>
    <s v="Oct"/>
    <x v="0"/>
    <n v="98"/>
    <x v="0"/>
    <x v="1"/>
    <x v="1"/>
    <x v="1"/>
    <s v="6 October City"/>
    <s v="كمبوندات ٦ أكتوبر"/>
    <s v="6 October City 6 October Compounds Garden Lakes"/>
    <s v="شقة غرفتين نوم في موقع متميز جدا في جاردن ليكس مطلة على الحديقة_x000d__x000a__x000d__x000a_- المساحة : 117 متر_x000d__x000a_- 2 غرفة نوم_x000d__x000a_- 3 حمام_x000d__x000a__x000d__x000a_مقدم كاش 2,800,000 _x000d__x000a_-----------------------------------------------------------------_x000d__x000a__x000d__x000a_نقاط بيع فريدة من نوعها في جاردن ليكس_x000d__x000a__x000d__x000a_النادي_x000d__x000a__x000d__x000a_يوفر نادي Garden Lakes إطلالات على ضفاف البحيرة وبيئة مثالية للتجمعات الاجتماعية ووفرة من الأنشطة الترفيهية._x000d__x000a__x000d__x000a__x000d__x000a__x000d__x000a_ملاعب داخلية خاصة ومساحات خضراء_x000d__x000a__x000d__x000a_مع ملاعب داخلية خاصة ومناظر طبيعية مورقة، تغمر المساحات الخضراء العقارات في كمبوند جاردن ليكس._x000d__x000a__x000d__x000a__x000d__x000a__x000d__x000a_مناظر آسرة_x000d__x000a__x000d__x000a_بفضل البحيرة المتلألئة والمناظر الطبيعية الخضراء الممتدة عبر المشروع، تتمتع جميع عقارات جاردن ليكس أكتوبر بمناظر خلابة"/>
    <s v="شرفة, حارس أمن, مطل على بحيرات"/>
    <s v="Cash"/>
    <n v="0"/>
    <n v="0"/>
  </r>
  <r>
    <n v="6221298"/>
    <x v="0"/>
    <n v="5500000"/>
    <n v="110000"/>
    <s v="شقة جاهزة متشطبة بالتكيفات فيو مميز من اورا  تقسيط"/>
    <s v="بيراميدز هيلز, طريق مصر اسكندرية الصحراوي, مدينة 6 أكتوبر, الجيزة"/>
    <n v="30.0086879730225"/>
    <n v="31.089191436767599"/>
    <x v="0"/>
    <s v="بيراميدز هيلز"/>
    <n v="44155"/>
    <s v="Yasser Abdelfattah"/>
    <n v="4945"/>
    <s v="Property Hills Stars"/>
    <s v="Office 1, Building property hills office, Sheikh Zayed City, nada mall, Giza,"/>
    <x v="0"/>
    <n v="2"/>
    <n v="3"/>
    <n v="184"/>
    <d v="2024-10-27T00:00:00"/>
    <s v="Oct"/>
    <x v="0"/>
    <n v="98"/>
    <x v="0"/>
    <x v="1"/>
    <x v="1"/>
    <x v="1"/>
    <s v="6 October City"/>
    <s v="طريق مصر اسكندرية الصحراوي"/>
    <s v="6 October City Cairo Alexandria Desert Road Pyramids Hills"/>
    <s v="امتلك وحدتك في افضل مشاريع ora_x000d__x000a_pyrimad hills_x000d__x000a_بجوار new giza_x000d__x000a_مطلوب 5,5 مليون فقط الباقي بالتقسيط علي 6 سنين_x000d__x000a__x000d__x000a_-------------------------------_x000d__x000a_مساحة 184_x000d__x000a_2 غرفة نوم_x000d__x000a_3 حمام_x000d__x000a_تيراس كبير_x000d__x000a_مطبخ_x000d__x000a_فيو مميز للوحدات_x000d__x000a_----------------------------_x000d__x000a_--------------------------_x000d__x000a_---------------------------_x000d__x000a_فرصة امتلاك وحدتك بسعر مميز بالتقسيط علي 6 سنين"/>
    <s v="شرفة, مسبح خاص, مسبح مشترك, نادي صحي مشترك, حارس أمن, موقف مغطى, مطل على معلم رئيسي, صالة رياضة مشتركة"/>
    <s v="Cash Installments"/>
    <n v="0"/>
    <n v="0"/>
  </r>
  <r>
    <n v="6225168"/>
    <x v="0"/>
    <n v="8600000"/>
    <n v="172000"/>
    <s v="اقل من سعر الشركه عقد قديم علي اكبر لاندسكيب sodic"/>
    <s v="سوديك ايست, الحي السادس, هليوبوليس الجديدة, القاهرة"/>
    <n v="30.1633415222168"/>
    <n v="31.6670112609863"/>
    <x v="2"/>
    <s v="سوديك ايست"/>
    <n v="43973"/>
    <s v="Kareem Elhawary 1"/>
    <n v="1464"/>
    <s v="Allocate Real Estate"/>
    <s v="Office 3rd Floor Office 316, Building Trevim Business Complex,, New Cairo City, North 90th Street, 5th Assembly, Cairo,"/>
    <x v="0"/>
    <n v="2"/>
    <n v="3"/>
    <n v="129"/>
    <d v="2024-10-27T00:00:00"/>
    <s v="Oct"/>
    <x v="0"/>
    <n v="98"/>
    <x v="0"/>
    <x v="0"/>
    <x v="0"/>
    <x v="26"/>
    <s v="New Heliopolis"/>
    <s v="الحي السادس"/>
    <s v="New Heliopolis 6Th District Sodic East"/>
    <s v="Lowest price Fully finished Apartment Resale  sodic east _x000d__x000a_Phase:OAK _x000d__x000a_Area:129 Sqm _x000d__x000a_(2) Bedrooms _x000d__x000a_(3) Bathrooms _x000d__x000a_-_x000d__x000a_Very prime location _x000d__x000a_Overlooking huge landscape pocket _x000d__x000a_-_x000d__x000a_Down payment:3,200,000_x000d__x000a_Total price:8,600,000 including maintenance &amp;amp; clubhouse fees _x000d__x000a_Company price is 13,000,000_x000d__x000a_———————————-_x000d__x000a__x000d__x000a_Our mission is to provide the best, well-trained real estate advisors,_x000d__x000a__x000d__x000a__x000d__x000a_In our endeavor to provide a distinguished and exclusive service to keep customers updated with the latest market updates, as well as help them exploit the best investment opportunities through our advanced marketing strategies, in addition to increasing opportunities for expansion in various real estate fields by providing the opportunity for people with the appropriate skills, not to achieve growth. just quick,_x000d__x000a_but also profitable and making them their own bosses without having to deal with the difficult initial stages of running a business_x000d__x000a_All real estate services_x000d__x000a__x000d__x000a_Cairo and Maadi,_x000d__x000a__x000d__x000a_  New Cairo ,_x000d__x000a_October and Sheikh Zayed,_x000d__x000a__x000d__x000a_  katameya heights,_x000d__x000a_  Mirage City,_x000d__x000a_  Arabella_x000d__x000a__x000d__x000a_For the following categories such as:_x000d__x000a__x000d__x000a_Apartments_x000d__x000a_Villas_x000d__x000a_  - lands_x000d__x000a_  - lockers_x000d__x000a_- Shops_x000d__x000a_  - administration buildings._x000d__x000a_Commercial buildings_x000d__x000a__x000d__x000a_Whatever your desire, if you need it semi-furnished or fully furnished._x000d__x000a_So if you are interested and looking for professional real estate services in..."/>
    <s v="غرفة خادمة, غرفة دراسة, شرفة, حديقة خاصة, مسبح مشترك, نادي صحي مشترك, موقف مغطى, خزائن حائط, غرفة للملابس, تجهيزات مطبخ, مطل على بحيرات, صالة رياضة مشتركة, ردهة في المبنى, حوض سباحة للأطفال"/>
    <s v="Installments"/>
    <n v="0"/>
    <n v="0"/>
  </r>
  <r>
    <n v="6226939"/>
    <x v="0"/>
    <n v="16000000"/>
    <n v="320000"/>
    <s v="شقة بحديقة فى ويست ريدج ، نيو جيزة على الاهرامات"/>
    <s v="نيو جيزة, طريق مصر اسكندرية الصحراوي, مدينة 6 أكتوبر, الجيزة"/>
    <n v="30.006904602050799"/>
    <n v="31.059333801269499"/>
    <x v="0"/>
    <s v="نيو جيزة"/>
    <n v="47070"/>
    <s v="Mayer Amir"/>
    <n v="4793"/>
    <s v="Nouvelle Étape"/>
    <s v="Office 1, Building west hub, Sheikh Zayed City, beverly hills, Giza,"/>
    <x v="0"/>
    <n v="2"/>
    <n v="3"/>
    <n v="175"/>
    <d v="2024-10-27T00:00:00"/>
    <s v="Oct"/>
    <x v="0"/>
    <n v="99"/>
    <x v="0"/>
    <x v="1"/>
    <x v="1"/>
    <x v="1"/>
    <s v="6 October City"/>
    <s v="طريق مصر اسكندرية الصحراوي"/>
    <s v="6 October City Cairo Alexandria Desert Road New Giza"/>
    <s v="شقة بحديقة #بيع فى #ويست_ريدج ، #نيو_جيزة . _x000d__x000a_موقع مميز: على الاهرامات . مبانى: 175م ، 2 غرف نوم ، 3 حمام ، غرفة ملابس ، غرفة سائق ، مطبخ و تكيفات ، وحدة جراج ، سوبر لوكس_x000d__x000a_                                                                                       ._x000d__x000a_                                                                                                                _x000d__x000a_                                                                                    _x000d__x000a_                                                                                                     _x000d__x000a_                                                                                                                                                        _x000d__x000a_                                                                                    _x000d__x000a_                                                                                                     _x000d__x000a_                                                                                                                            _x000d__x000a_                                                                                                     _x000d__x000a_                                                                  ."/>
    <s v="تكييف مركزي, شرفة, حديقة خاصة, مسبح مشترك, نادي صحي مشترك, حارس أمن, موقف مغطى, خزائن حائط, غرفة للملابس, مطل على معلم رئيسي, صالة رياضة مشتركة, ردهة في المبنى, حوض سباحة للأطفال"/>
    <s v="Cash"/>
    <n v="0"/>
    <n v="0"/>
  </r>
  <r>
    <n v="6222977"/>
    <x v="0"/>
    <n v="8500000"/>
    <n v="170000"/>
    <s v="شقة فاخره بجاردن كاملة التشطيب للبيع في الشيخ زايد"/>
    <s v="جوار, الحي الثالث عشر, الشيخ زايد, الجيزة"/>
    <n v="30.0639038085938"/>
    <n v="30.979850769043001"/>
    <x v="0"/>
    <s v="جوار"/>
    <n v="43445"/>
    <s v="Rana Youssef"/>
    <n v="4407"/>
    <s v="The Med"/>
    <s v="Office Park St., Building 3rd floor, Sheikh Zayed City, Shiekh zayed, Giza,"/>
    <x v="0"/>
    <n v="2"/>
    <n v="3"/>
    <n v="167"/>
    <d v="2024-10-27T00:00:00"/>
    <s v="Oct"/>
    <x v="0"/>
    <n v="98"/>
    <x v="0"/>
    <x v="1"/>
    <x v="1"/>
    <x v="2"/>
    <s v="Sheikh Zayed City"/>
    <s v="الحي الثالث عشر"/>
    <s v="Sheikh Zayed City 13Th District Jewar"/>
    <s v="للبيع شقة في الشيخ زايد, كمبوند جوار _x000d__x000a__x000d__x000a_الموقع : الشيخ زايد _x000d__x000a__x000d__x000a_كمبوند : جوار _x000d__x000a__x000d__x000a_المطور : إيوان للتطوير العقاري_x000d__x000a__x000d__x000a_نوع الوحده : شقه - للبيع _x000d__x000a__x000d__x000a_مساحه المباني : 167 متر _x000d__x000a_+ حديقة بمساحة : 57 متر_x000d__x000a__x000d__x000a_موقع  مميز جدا داخل الكمبوند _x000d__x000a__x000d__x000a_حمام سباحة رئيسي - Play Area - Security_x000d__x000a__x000d__x000a_التشطيب : كامله التشطيب _x000d__x000a__x000d__x000a_الطابق : ارضي _x000d__x000a__x000d__x000a_الشقه مكونه من : _x000d__x000a__x000d__x000a_ريسبشن _x000d__x000a_مطبخ _x000d__x000a_2 غرفه نوم ماستر_x000d__x000a_3 حمام_x000d__x000a__x000d__x000a_يوجد حصه بالجراج_x000d__x000a__x000d__x000a__x000d__x000a_السعر المطلوب للبيع : 8,500,000 جنية مصري_x000d__x000a__x000d__x000a_استلام فوري_x000d__x000a__x000d__x000a__x000d__x000a__x000d__x000a_للتواصل عبر الواتساب : 201140226953_x000d__x000a_-----------------------------------------_x000d__x000a__x000d__x000a_كمبوند جوار في قلب الشيخ زايد القديمه وبالقرب من :_x000d__x000a_كمباوند الربوه, كمباوند الياسمين وابراج زيد_x000d__x000a__x000d__x000a_نبذة عن المطور العقاري لكمبوند جوار_x000d__x000a_تم إنشاء كمبوند جوار الشيخ زايد من خلال شركة إيوان للتطوير والاستثمار العقاري وهي شركة رائدة في مجال العقارات، وتتميز إيوان بتاريخها المشرف في بناء المشاريع السكنية في الشيخ زايد وغيرها من المشاريع التي يتسارع الناس والمستثمرين إليها. _x000d__x000a__x000d__x000a_أحد أسباب نجاح شركة إيوان أنها قامت بدراسة السوق العقاري والاستثماري ووضعت الخطة الاقتصادية المناسبة لتلبي احتياجات السوق ولكي تشبع رغبات المستثمرين، كما ارتقت إيوان بمستوى التصميمات الهندسية والمعمارية لمشاريعها لتحقق احتياجات العملاء وترقى لمستويات المعمار العالمية. _x000d__x000a__x000d__x000a_خدمات مشروع جوار ريزدنس الشيخ زايد_x000d__x000a_تتنوع خدمات جوار ريزدنس كالآتي:_x000d__x000a_منطقة تجارية ومركز تجاري_x000d__x000a_منطقة ألعاب مخصصة للأطفال_x000d__x000a_ملاعب رياضية_x000d__x000a_خدمات أمن وحراسة ومراقبة بالكاميرات_x000d__x000a_حمامات سباحة_x000d__x000a_مسجد_x000d__x000a_نادي"/>
    <s v="شرفة, حديقة خاصة, مسبح مشترك, نادي صحي مشترك, حارس أمن, موقف مغطى, خزائن حائط, غرفة للملابس, تجهيزات مطبخ, مطل على بحيرات, صالة رياضة مشتركة, ردهة في المبنى"/>
    <s v="Cash"/>
    <n v="0"/>
    <n v="0"/>
  </r>
  <r>
    <n v="6224455"/>
    <x v="0"/>
    <n v="8600000"/>
    <n v="172000"/>
    <s v="للبيع بالشيخ زايد كمبوند village west شقه بحديقه"/>
    <s v="فيلدج ويست, كمبوندات الشيخ زايد, الشيخ زايد, الجيزة"/>
    <n v="30.048093795776399"/>
    <n v="31.020053863525401"/>
    <x v="2"/>
    <s v="فيلدج ويست"/>
    <n v="49337"/>
    <s v="Mostafa Abdulbakey"/>
    <n v="491"/>
    <s v="Abrag Real Estate"/>
    <s v="Office 54, Building 54, Mohandessin, Lebanon St, Giza,"/>
    <x v="0"/>
    <n v="2"/>
    <n v="3"/>
    <n v="141"/>
    <d v="2024-10-27T00:00:00"/>
    <s v="Oct"/>
    <x v="0"/>
    <n v="98"/>
    <x v="0"/>
    <x v="1"/>
    <x v="1"/>
    <x v="2"/>
    <s v="Sheikh Zayed City"/>
    <s v="كمبوندات الشيخ زايد"/>
    <s v="Sheikh Zayed City Sheikh Zayed Compounds Village West"/>
    <s v="للبيع بالشيخ زايد شقه بحديقه استلام 2024 كمبوند village west الشيخ زايد_x000d__x000a_مساحه 141 متر_x000d__x000a_مواصفات الشقه :_x000d__x000a_2 غرفه_x000d__x000a_3 حمام_x000d__x000a_رسيبشن كبير_x000d__x000a_مطبخ_x000d__x000a_حديقه 66 متر_x000d__x000a_بقلب الشيخ زايد_x000d__x000a_بالقرب من كل الخدمات موقع مميز_x000d__x000a_مقدم 5300000_x000d__x000a_المتبقى قسط حتى 2030_x000d__x000a__x000d__x000a__x000d__x000a_فيلدج ويست شقتك في قلب مدينة الشيخ زايد_x000d__x000a_فيلدج ويست مشروع سكني متكامل في مدينة الشيخ زايد، صُمم من قِبل شركة دُرة العقارية، وفقًا لأحدث معايير البناء العصرية، على مساحة 125 فدانًا، ويضم بداخله وحدات سكنية متنوعة تسمح للعميل اختيار نوع الوحدة التي تناسبه بين شقق وفلل ودوبلكسات، بمساحات متنوعة. _x000d__x000a__x000d__x000a_ويقدم كمبوند فيلدج ويست نموذجًا سكنيًا متكاملًا، يتميز بتوفر جميع الخدمات الأساسية والترفيهية التي تُلبي احتياجات السكان، ليُوفر نمط حياة مثالي للسكان، بالإضافة إلى موقعه الاستراتيجي القريب من كافة الطرق والمحاور الرئيسية. _x000d__x000a__x000d__x000a_كما يضم الكمبوند مسطحات خضراء شاسعة، وأعلى نظام حماية وأمان وخصوصية للعميل، بالإضافة إلى انعزال الكمبوند عن الضوضاء الخارجية، ليستمتع سكانه بالراحة والهدوء، مما يجعله من أرقى الكمبوندات في مدينة الشيخ زايد، فيما تتيح الشركة المنفذة للمشروع عدة طرق سداد رائعة تسمح للعميل باختيار النظام الأفضل. _x000d__x000a__x000d__x000a__x000d__x000a__x000d__x000a__x000d__x000a_موقع كمبوند فيلدج ويست في الشيخ زايد_x000d__x000a_قامت الشركة المنفذة للمشروع باختيار موقع كمبوند فيلدج ويست بعناية، حيث يقع في أميز مناطق مدينة الشيخ زايد وبالقرب من العديد من الطرق والمحاور الرئيسية كالتالي:_x000d__x000a__x000d__x000a_يقع بالقرب من كمبوند رويال سيتي وكايرو جيت_x000d__x000a_يبعد حوالي 3 دقائق عن هايبر وان_x000d__x000a_يبعد 4 دقائق عن الطريق الصحراوي_x000d__x000a_يقع على بعد 20 دقيقة من ميدان جهينة ومول العرب و25 دقيقة من ميدان الحصري_x000d__x000a__x000d__x000a__x000d__x000a_خدمات كمبوند فيلدج ويست الشيخ زايد_x000d__x000a__x000d__x000a_مسارات واسعة مخصصة لركوب الدراجات، والركض، وممارسة الرياضة. _x000d__x000a_أماكن ترفيهية كبرى يتوفر بها كافة المرافق والألعاب والأنشطة المتعددة لجميع الأعمار_x000d__x000a_مناطق تجارية ضخمة تضم عدد من المولات، والمحلات، والهايبر ماركت التي تقدم أفضل الماركات. _x000d__x000a_منطقة خدمية تضم المطاعم والكافيهات على الطراز العالمي_x000d__x000a_كلوب هاوس وصالات جيم تتوفر بها أحدث الأجهزة الرياضية ومدربين على أعلى مستوى. _x000d__x000a_نادٍ صحي يتوفر بداخله غرف سبا وجاكوزي، ومساج والتي تقدم أفضل الخدمات لراحة العملاء_x000d__x000a_حمامات سباحة واسعة ومصممة على الطراز العالمي مناسبة للكبار والصغار_x000d__x000a_أمن وحراسة"/>
    <s v="تكييف مركزي, حديقة خاصة, مسبح مشترك, نادي صحي مشترك, حارس أمن, موقف مغطى, غرفة للملابس, صالة رياضة مشتركة, ردهة في المبنى, حوض سباحة للأطفال"/>
    <s v="Cash Installments"/>
    <n v="0"/>
    <n v="0"/>
  </r>
  <r>
    <n v="6104062"/>
    <x v="0"/>
    <n v="500000"/>
    <n v="10000"/>
    <s v="امتلك شقه مميزه باقل مقدم واميز لوكيشن في المشروع"/>
    <s v="هاب تاون, كمبوندات مدينة المستقبل, مدينة المستقبل, القاهرة"/>
    <n v="30.051855087280298"/>
    <n v="31.693231582641602"/>
    <x v="2"/>
    <s v="هاب تاون"/>
    <n v="50029"/>
    <s v="Sara Mohamed"/>
    <n v="456"/>
    <s v="I properties Real Estate Consultant"/>
    <s v="Office Villa 193, Building Villa 193, New Cairo City, Jasmine 2,1st Settlement, Cairo,"/>
    <x v="0"/>
    <n v="2"/>
    <n v="3"/>
    <n v="155"/>
    <d v="2024-10-07T00:00:00"/>
    <s v="Oct"/>
    <x v="0"/>
    <n v="92"/>
    <x v="0"/>
    <x v="0"/>
    <x v="0"/>
    <x v="16"/>
    <s v="Mostakbal City Future City"/>
    <s v="كمبوندات مدينة المستقبل"/>
    <s v="New Cairo City The 5Th Settlement Mostakbal City Compounds Hap Town"/>
    <s v="* شقه مميزه للبيع في افضل كمبوند بمدينه المستقبل سيتي , القاهره الجديده ._x000d__x000a__x000d__x000a_- مساحه الشقه : 155 متر _x000d__x000a__x000d__x000a_- تتكون من :_x000d__x000a_2 غرفه نوم  ( منهم غرفه ماستر ) + 3 حمام + ريسبشن + مطبخ_x000d__x000a__x000d__x000a_- اميز لوكيشن في المشروع_x000d__x000a_---------------------_x000d__x000a_ نظام السداد :_x000d__x000a__x000d__x000a_5% مقدم وبعد 3 شهور 5%_x000d__x000a_   والباقي اقساط تصل الي 10 سنوات ._x000d__x000a__x000d__x000a_- مقدم : 500,000_x000d__x000a_-------------------_x000d__x000a_خدمات المشروع :_x000d__x000a__x000d__x000a_- مساحات خضراء واسعة_x000d__x000a_- مصاعد كهربائية_x000d__x000a_- صيانة دورية_x000d__x000a_- خدمات جمع القمامة_x000d__x000a_- مطاعم وكافيهات_x000d__x000a_- نادي رياضي_x000d__x000a_- ملاعب كرة قدم_x000d__x000a_- عيادات طبية وصيدليات_x000d__x000a_- أمن وحراسة على مدار 24 ساعة_x000d__x000a_- كاميرات مراقبة وبوابات إلكترونية_x000d__x000a_-------------------_x000d__x000a_شقق للبيع في كمبوندات مدينة المستقبل_x000d__x000a_عقارات للبيع في هاب تاون_x000d__x000a_شقق للبيع في هاب تاون_x000d__x000a_بيوت و فلل للبيع في هاب تاون_x000d__x000a_تاون هاوس للبيع في هاب تاون_x000d__x000a_بنتهاوس (روف) للبيع في هاب تاون_x000d__x000a_منازل مزدوجة للبيع في هاب تاون_x000d__x000a_دوبلكس للبيع في هاب تاون_x000d__x000a_استوديو شقق للبيع في هاب تاون_x000d__x000a_1 غرفة نوم شقق للبيع في هاب تاون_x000d__x000a_2 غرفة نوم شقق للبيع في هاب تاون_x000d__x000a_3 غرفة نوم شقق للبيع في هاب تاون_x000d__x000a_4 غرفة نوم شقق للبيع في هاب تاون_x000d__x000a_المناطق القريبة_x000d__x000a_شقق للبيع في ذا سيتي اوف اوديسا_x000d__x000a_شقق للبيع في بلوم فيلدز_x000d__x000a_شقق للبيع في بيتا جرينز_x000d__x000a_شقق للبيع في لاميرادا المستقبل"/>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09658"/>
    <x v="0"/>
    <n v="7300000"/>
    <n v="146000"/>
    <s v="شقه استلام فوري متشطبة بالكامل في سولايا +تراس 23م"/>
    <s v="سولايا, كمبوندات 6 أكتوبر, مدينة 6 أكتوبر, الجيزة"/>
    <n v="29.957908630371101"/>
    <n v="30.915758132934599"/>
    <x v="0"/>
    <s v="سولايا"/>
    <n v="43445"/>
    <s v="Rana Youssef"/>
    <n v="4407"/>
    <s v="The Med"/>
    <s v="Office Park St., Building 3rd floor, Sheikh Zayed City, Shiekh zayed, Giza,"/>
    <x v="0"/>
    <n v="2"/>
    <n v="3"/>
    <n v="162"/>
    <d v="2024-10-24T00:00:00"/>
    <s v="Oct"/>
    <x v="0"/>
    <n v="95"/>
    <x v="0"/>
    <x v="1"/>
    <x v="1"/>
    <x v="1"/>
    <s v="6 October City"/>
    <s v="كمبوندات ٦ أكتوبر"/>
    <s v="6 October City 6 October Compounds Soleya"/>
    <s v="للبيع شقة في كمباوند سولايا, كمبوندات 6 أكتوبر, بالتوسعات الشرقية_x000d__x000a__x000d__x000a_شقه متشطبه بالكامل للبيع في سوليا بجوار نيو جيزه وحسن علام_x000d__x000a_طريق مصر الاسكندريه _x000d__x000a__x000d__x000a_المطور العقاري : إنرشيا _x000d__x000a__x000d__x000a_موقع مميز_x000d__x000a__x000d__x000a_استلام فوري_x000d__x000a__x000d__x000a_مساحة الشقة : 162م _x000d__x000a_+ تراس : 23 م_x000d__x000a__x000d__x000a_تتكون من الاتي :_x000d__x000a_ 2 غرفه ماستر _x000d__x000a_3 حمام_x000d__x000a__x000d__x000a__x000d__x000a__x000d__x000a_المطلوب :  7,300,000 جنية مصري_x000d__x000a__x000d__x000a_والاستلام فوري_x000d__x000a__x000d__x000a__x000d__x000a__x000d__x000a_للتواصل عبر الواتساب : 201140226953_x000d__x000a__x000d__x000a_---------------------------------------_x000d__x000a__x000d__x000a_كمبوند سولايا او سوليا وحدتك في قلب مدينة 6 أكتوبر_x000d__x000a__x000d__x000a_إن كنت تريد السكن بالقرب من عملك في الجيزة أو الدقي أو مناطق غرب القاهرة فهناك فرصة جيدة في كمبوند سولايا بمدينة 6 أكتوبر، للراغبين في السكن الراقي والحصول على وحدة سكنية فاخرة، في موقع مميز بالقرب من كافة الطرق والمحاور الرئيسية، حيث الهدوء والرقي والفخامة، والتنوع في الوحدات السكنية المتوفرة لتقدم خيارات متعددة أمام كل عميل._x000d__x000a_كما يتمتع كمبوند سولايا بتصميمات ساحرة على الطراز المعماري الحديث، وفقًا لاحدث معايير البناء والتشييد، حيث يضمن لسكانه الحصول على وحدات سكنية رائعة بإطلالات استثنائية على المسطحات الخضراء، والتي تبلغ 77% من إجمالي مساحة الكمبوند، للاستمتاع بالمناظر الطبيعية الخلابة._x000d__x000a__x000d__x000a_#سولايا .. مشروع يضمن لسكانه كافة سٌبل الراحة_x000d__x000a__x000d__x000a_يوفر المشروع والذي صُمم من قِبل شركة إنرشيا كافة سُبل الراحة والرفاهية لسكانه، بداية من التصميمات المميزة، إلى المرافق المتنوعة، والمناظر الطبيعية، ووسائل الراحة الاجتماعية المختلفة، وتوفر كافة الخدمات التي يحتاج إليها السكان، وحمامات السباحة والحدائق والصالات الرياضية المُجهزة._x000d__x000a__x000d__x000a_#الشركة المالكة لمشروع سولايا_x000d__x000a__x000d__x000a_شركة إنرشيا هي الشركة المنفذة لمشروع سولايا، وهي شركة مصرية رائدة في مجال التطوير والاستثمار العقاري، وقد بدأت العمل في السوق المصري منذ عام 2007، حيث تعتمد في مشروعاتها على التصميمات التي تُلبي حاجة العميل، واختيار الموقع الاستراتيجي الممتاز، وتنفيذ مشروعات تقود إلى خلق أسلوب حياة فاخر للسكان._x000d__x000a__x000d__x000a_#أبرز مشروعات شركة إنرشيا_x000d__x000a__x000d__x000a_قدمت شركة إنرشيا مجموعة رائعة من المشروعات السكنية والكمبوندات الفاخرة مثل:_x000d__x000a_مويست هيلز_x000d__x000a_بريكس_x000d__x000a_جولز بالقاهرة_x000d__x000a_جي كريبس في الجونة_x000d__x000a_فيراندا في سهل حشيش_x000d__x000a_جيفيرا الساحل الشمالي_x000d__x000a__x000d__x000a_--------------------------_x000d__x000a_شقق للبيع في اكتوبر _x000d__x000a_عقارات 6 اكتوبر _x000d__x000a_شقة للبيع في سوليا"/>
    <s v="شرفة, مسبح مشترك, نادي صحي مشترك, حارس أمن, غرفة للملابس, صالة رياضة مشتركة"/>
    <s v="Cash"/>
    <n v="0"/>
    <n v="0"/>
  </r>
  <r>
    <n v="6211773"/>
    <x v="0"/>
    <n v="8350000"/>
    <n v="167000"/>
    <s v="شقة غرفتين في حسن علام المستقبل سيتي بارك سنترال"/>
    <s v="هاب تاون, كمبوندات مدينة المستقبل, مدينة المستقبل, القاهرة"/>
    <n v="30.051855087280298"/>
    <n v="31.693231582641602"/>
    <x v="2"/>
    <s v="هاب تاون"/>
    <n v="50895"/>
    <s v="Mohamed Gamal"/>
    <n v="85"/>
    <s v="Egypt Best Properties"/>
    <s v="Office 5c, Building District 4, New Cairo City, Area 5, District 4, Cairo,"/>
    <x v="0"/>
    <n v="2"/>
    <n v="3"/>
    <n v="150"/>
    <d v="2024-10-24T00:00:00"/>
    <s v="Oct"/>
    <x v="0"/>
    <n v="95"/>
    <x v="0"/>
    <x v="0"/>
    <x v="0"/>
    <x v="16"/>
    <s v="Mostakbal City Future City"/>
    <s v="كمبوندات مدينة المستقبل"/>
    <s v="New Cairo City The 5Th Settlement Mostakbal City Compounds Hap Town"/>
    <s v="قصة المشروع_x000d__x000a__x000d__x000a_اسم المشروع: بارك سنترال_x000d__x000a__x000d__x000a_الموقع: مدينة المستقبل. يمثل بارك سنترال توسعة شركة حسن علام العقارية في مدينة المستقبل بعد النجاح الكبير الذي حققته مشاريعها في هابتاون وذا فالي._x000d__x000a__x000d__x000a_بارك سنترال هو مشروع تطويري متعدد الاستخدامات منخفض الكثافة. خطته الرئيسية مستوحاة من سنترال بارك &amp;#34;مانهاتن-نيويورك&amp;#34; الذي يضم ما يقرب من 400 ألف متر مربع من الحدائق الخضراء المورقة والمسطحات المائية._x000d__x000a__x000d__x000a_تتميز نماذج المشروع بإطلالات خلابة على الحدائق الخضراء والمسطحات المائية. ويستمتع سكان المشروع بالعديد من التجارب الخارجية الممتعة والممتعة._x000d__x000a__x000d__x000a_يقع Park Central على مسافة 8 كم من the spine ومسارات  المشي._x000d__x000a__x000d__x000a_تتمثل فلسفة المشروع في دعوة الطبيعة الخارجية إلى الداخل من خلال التراسات الكبيرة التي تميز مباني الشقق [بمتوسط ​​16 مترًا مربعًا) ومن خلال تجارب غامرة متنوعة في الهواء الطلق أيضًا._x000d__x000a__x000d__x000a_يتناسب بارك سنترال مع كل مزاج وكل موسم من خلال أشجاره المزهرة الانتقائية والمناظر الطبيعية المجهزة بعناية._x000d__x000a__x000d__x000a_مرافق المشروع_x000d__x000a__x000d__x000a_1. مراكز المجتمع_x000d__x000a_2. صالات الألعاب الرياضية الخارجية/ محطات التمرين في الهواء الطلق_x000d__x000a_3. مناطق الاطفال_x000d__x000a_4. المسطحات المائية_x000d__x000a_5. ملاعب خارجية متعددة الأغراض_x000d__x000a_6. مركز التأهيل_x000d__x000a_7. منطقة الشواء_x000d__x000a_8. مناطق النزهة_x000d__x000a_9. أكشاك الأطعمة والمشروبات_x000d__x000a_10. مسارات الركض_x000d__x000a_11. مسار الدراجات_x000d__x000a_12. المطاعم والمقاهي_x000d__x000a_13. المنطقة التجارية والتجزئة_x000d__x000a__x000d__x000a_الخطة الرئيسية للمشروع_x000d__x000a__x000d__x000a_تتمتع حديقة سنترال بارك بحدائق خضراء مورقة تبلغ مساحتها حوالي 400 ألف متر مربع._x000d__x000a__x000d__x000a_مسار تفاعلي بطول 8 كيلومترات_x000d__x000a__x000d__x000a_متوسط ​​البصمة 15%._x000d__x000a__x000d__x000a_92% من الوحدات تتمتع بإطلالات خلابة على الحديقة._x000d__x000a__x000d__x000a_60% من تصنيف منتجات بارك سنترال يمثل منازل عائلية واحدة (فيلات من طابق واحد وطابقين)، بينما يمثل 40% منازل عائلية متعددة (G+4 وG+5)‏_x000d__x000a__x000d__x000a_تقع منازل العائلات المتعددة على ارتفاع 5 أمتار عن الحديقة، مما يمنح سكانها مناظر خلابة غير محدودة._x000d__x000a__x000d__x000a_المرحلة 1_x000d__x000a__x000d__x000a_الاسم: بارك سنترال تراسز مع مجموعة متنوعة من المنتجات: (شقق، بنتهاوس، ودوبلكس)_x000d__x000a__x000d__x000a_منتجات مبتكرة._x000d__x000a__x000d__x000a_دعوة للعيش في الهواء الطلق داخل المنزل مع إطلالة على الحديقة._x000d__x000a__x000d__x000a_تراسات بمتوسط ​​مساحة 16 متر مربع._x000d__x000a__x000d__x000a_- خطة الدفع:_x000d__x000a__x000d__x000a_دفعة أولى 5%_x000d__x000a_5% بعد 3 أشهر_x000d__x000a_الباقي أكثر من 8/9/10 سنوات"/>
    <s v="غرفة دراسة, تكييف مركزي, شرفة, مسبح مشترك, نادي صحي مشترك, حارس أمن, موقف مغطى, مطل على بحيرات, مطل على معلم رئيسي, صالة رياضة مشتركة, ردهة في المبنى, حوض سباحة للأطفال"/>
    <s v="Installments"/>
    <n v="0"/>
    <n v="0"/>
  </r>
  <r>
    <n v="6112385"/>
    <x v="0"/>
    <n v="3000000"/>
    <n v="60000"/>
    <s v="شقة استلام فوري للبيع موقع مميز اقل سعر جانب مديني"/>
    <s v="لافينير, كمبوندات مدينة المستقبل, مدينة المستقبل, القاهرة"/>
    <n v="30.054826736450199"/>
    <n v="31.618816375732401"/>
    <x v="0"/>
    <s v="لافينير"/>
    <n v="46943"/>
    <s v="Hossam Gamgoum"/>
    <n v="396"/>
    <s v="Sedra Real Estate"/>
    <s v="Office 3, Building 5, Heliopolis - Masr El Gedida, El Nahda Steet, Airport Road, Cairo,"/>
    <x v="0"/>
    <n v="2"/>
    <n v="3"/>
    <n v="131"/>
    <d v="2024-10-08T00:00:00"/>
    <s v="Oct"/>
    <x v="0"/>
    <n v="92"/>
    <x v="0"/>
    <x v="0"/>
    <x v="0"/>
    <x v="16"/>
    <s v="Mostakbal City Future City"/>
    <s v="كمبوندات مدينة المستقبل"/>
    <s v="New Cairo City The 5Th Settlement Mostakbal City Compounds L Avenir"/>
    <s v="شقة للبيع بموقع متميز في لافينير _x000d__x000a__x000d__x000a_تفاصيل الشقة:_x000d__x000a__x000d__x000a_المساحة: 131 متر_x000d__x000a_استلام فوري_x000d__x000a_تتكون من ( 2 غرف نوم - 3 حمام - ريسبشن - مطبخ - 2 تراس)_x000d__x000a_السعر الاجمالي : 3,000,000 جنية_x000d__x000a__x000d__x000a___________________________________________________x000d__x000a__x000d__x000a_عن كومباوند لافينير:_x000d__x000a__x000d__x000a_-يمتد مشروع لافينير على مساحة 100 فدان، داخل أول مدينة خضراء مختلطة في مدينة المستقبل بالقاهرة الجديدة. يوفر نمط حياة فاخر مع 90% من المساحات الخضراء._x000d__x000a_-يوفر التصميم الفرنسي المعاصر والحديث هناك  3 أنواع مختلفة من الوحدات لتناسبك أنت وعائلتك من المنازل التوأم والدوبلكس والشقق._x000d__x000a__x000d__x000a_---------------------------------------------_x000d__x000a__x000d__x000a_عن شركة سيدرا:_x000d__x000a__x000d__x000a_- كما توفر شركتنا سدرا للتسويق العقاري شقق، فيلات، دوبلكسات للبيع بالتقسيط فى اماكن مميزة بالقاهرة و القاهرة الجديدة الجاهزة للتسليم الفورى او تحت الانشاء بأنظمة سداد مختلفة تناسب جميع العملاء و بالاستعانة بفريق عمل على اعلى مستوى لتلبية الاحتياجات و التطلعات لمنزل المستقبل. كما توفر الشركة لعملائها كافة الاوراق و المستندات المطلوبة لاتخاذ القرار المناسب للشراء و نتميز بالمرونة فى التعامل مع_x000d__x000a_احتياجات عملائنا لمزيد من معلومات برجاء التواصل معنا_x000d__x000a__x000d__x000a_La vista Ray el Sokhna / la vista topaz el Sokhna / la vista Ras el Hikma_x000d__x000a_patio 7 New Cairo / la vista City / patio 6 October / Patio Prime el sherouk / Patio 6 / Patio Casa / Patio 5 / Mountain view / Sodic / Mivida_x000d__x000a_Water Way / Hyde Park / Palm Hills / AlMarasem / Galleria / Il Cazar / Azzar / Azad / Midtown / Sodic East / Sodic West /"/>
    <s v="شرفة, نادي صحي مشترك, حارس أمن, صالة رياضة مشتركة"/>
    <s v="Cash"/>
    <n v="0"/>
    <n v="0"/>
  </r>
  <r>
    <n v="6100303"/>
    <x v="0"/>
    <n v="11070000"/>
    <n v="221400"/>
    <s v="شقة 140 متر متشطبة بكومباوند Naia west New Zayed"/>
    <s v="نايا ويست, كمبوندات الشيخ زايد, الشيخ زايد, الجيزة"/>
    <n v="30.083604812622099"/>
    <n v="30.889701843261701"/>
    <x v="2"/>
    <s v="نايا ويست"/>
    <n v="35791"/>
    <s v="Ahmed Salama"/>
    <n v="4175"/>
    <s v="New Home Real Estate Investments"/>
    <s v="Office 12, Building 23, Nasr City, 38 Tarablus st, Nasr City, Cairo, Cairo,"/>
    <x v="0"/>
    <n v="2"/>
    <n v="3"/>
    <n v="140"/>
    <d v="2024-10-07T00:00:00"/>
    <s v="Oct"/>
    <x v="0"/>
    <n v="92"/>
    <x v="0"/>
    <x v="1"/>
    <x v="1"/>
    <x v="2"/>
    <s v="Sheikh Zayed City"/>
    <s v="كمبوندات الشيخ زايد"/>
    <s v="Sheikh Zayed City Sheikh Zayed Compounds Naia West"/>
    <s v="تطرح شركة نايا للتطوير العقاري احدث مشاريعها  بكمبوند NAIA WEST  بالشيخ زايد الجديدة بموقع متميز بالقرب من دي جويا نيو زايد امام مطار سفنكس ، دقائق من مول العرب ومول مصر _x000d__x000a_كمبوند مبني علي مساحة 140 فدان ، 15% مباني – 85% لاندسكيب  ، يشمل المشروع توين هاوس &amp;amp; فلل &amp;amp; تاون هاوس   بمساحات تبدا من 195 متر وتصل الي 465  متر  بافضل تصاميم واكبر استغلال للمساحات وتوزيع اللاند سكيب والبحيرات بالاضافه الي افضل الخدمات : _x000d__x000a_-_x0009_كلوب هاوس _x000d__x000a_-_x0009_بحيرات صناعية_x000d__x000a_-_x0009_حمامات سباحة _x000d__x000a_-_x0009_مناطق ترفيهية للاطفال _x000d__x000a_-_x0009_نظام امن 24 ساعة _x000d__x000a_-_x0009_نادي رياضي واجتماعي_x000d__x000a_-_x0009_بوابات الكترونية وكاميرات مراقبة ، جراجات خاصة _x000d__x000a_-_x0009_ملاعب رياضية لكرة القدم والسلة _x000d__x000a__x000d__x000a_امتلك وحدتك بمقدم 5 % ، انظمة سداد علي 9 سنوات  _x000d__x000a_للتواصل علي الرقم المرفق فون او واتساب"/>
    <s v="شرفة, نادي صحي مشترك, حارس أمن, موقف مغطى, صالة رياضة مشتركة"/>
    <s v="Cash Installments"/>
    <n v="0"/>
    <n v="0"/>
  </r>
  <r>
    <n v="6148659"/>
    <x v="0"/>
    <n v="4500000"/>
    <n v="90000"/>
    <s v="شقه للبيع جاهزه للسكن بموقع متميز"/>
    <s v="كابيتال جاردنز - بالم هيلز, كمبوندات مدينة المستقبل, مدينة المستقبل, القاهرة"/>
    <n v="30.106813430786101"/>
    <n v="31.6938667297363"/>
    <x v="0"/>
    <s v="كابيتال جاردنز - بالم هيلز"/>
    <n v="32375"/>
    <s v="Reem Ali"/>
    <n v="3333"/>
    <s v="New Destination  Real Estate Consultancy"/>
    <s v="Office 11, Building Horeya, Heliopolis - Masr El Gedida, Al-maza, Cairo,"/>
    <x v="0"/>
    <n v="2"/>
    <n v="3"/>
    <n v="165"/>
    <d v="2024-10-14T00:00:00"/>
    <s v="Oct"/>
    <x v="0"/>
    <n v="93"/>
    <x v="0"/>
    <x v="0"/>
    <x v="0"/>
    <x v="16"/>
    <s v="Mostakbal City Future City"/>
    <s v="كمبوندات مدينة المستقبل"/>
    <s v="New Cairo City The 5Th Settlement Mostakbal City Compounds Capital Gardens Palm Hills"/>
    <s v="شقة للبيع في كمبوند كابيتال جاردنز - بالم هيلز_x000d__x000a__x000d__x000a_مدينة المستقبل_x000d__x000a__x000d__x000a_الشقة_x000d__x000a_- المساحة : 165 متر مربع_x000d__x000a__x000d__x000a_الدور الثالث_x000d__x000a__x000d__x000a_- تفاصيل الوحدة:-_x000d__x000a_موقع مميز._x000d__x000a_كور اند شيل_x000d__x000a_- تتكون من :-_x000d__x000a_2 غرفة نوم_x000d__x000a_3 حمامات_x000d__x000a_مطبخ_x000d__x000a_ريسبشن_x000d__x000a_تراس_x000d__x000a__x000d__x000a_السعر الاجمالي: 4,500,000_x000d__x000a__x000d__x000a_جاهزة للسكن_x000d__x000a_--------------------------------------_x000d__x000a_خدمات كمبوند كابيتال جاردنز القاهرة الجديدة_x000d__x000a__x000d__x000a_خدمات أمن وحراسة على أعلى مستوى، وذلك من خلال انتشار مُكثف لأفراد الأمن داخل الكمبوند ووجود سور عالي يحيط به ووحدات مراقبة وكاميرات._x000d__x000a_انتشار المساحات الخضراء الواسعة وحمامات السباحة والمسطحات المائية والشوارع الرئيسية ذات العرض الواسع أمام الوحدات._x000d__x000a_مول تجاري كبير يحتوي على عدد كبير من المحلات التجارية والمطاعم والكافيهات._x000d__x000a_منطقة ألعاب ترفيهية لقضاء وقت ممتع._x000d__x000a_نادٍ رياضي وجيم وسبا._x000d__x000a_مسارات للمشي والجري بعيدًا عن السيارات والشوارع الرئيسية._x000d__x000a_جراجات خاصة._x000d__x000a_بوابات إلكترونية للدخول إلى الكمبوند._x000d__x000a_مصاعد لسهولة الصعود والنزول إلى الوحدات السكنية._x000d__x000a_خدمات صيانة للمرافق والوحدات عند حدوث أي أعطال._x000d__x000a_---------------------------------------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شرفة, حارس أمن, تجهيزات مطبخ"/>
    <s v="Cash"/>
    <n v="0"/>
    <n v="0"/>
  </r>
  <r>
    <n v="6141802"/>
    <x v="0"/>
    <n v="5200000"/>
    <n v="104000"/>
    <s v="شقة ريسيل ف بادية استلام فورى ومتشطب بالكامل على 7"/>
    <s v="باديه بالم هيلز, كمبوندات 6 أكتوبر, مدينة 6 أكتوبر, الجيزة"/>
    <n v="29.909303665161101"/>
    <n v="30.671195983886701"/>
    <x v="2"/>
    <s v="باديه بالم هيلز"/>
    <n v="46558"/>
    <s v="Mariam Medhat"/>
    <n v="5220"/>
    <s v="Top Notch Real Estate"/>
    <s v="Office 1, Building 1, Sheikh Zayed City, Beverley Hills, Giza,"/>
    <x v="0"/>
    <n v="2"/>
    <n v="3"/>
    <n v="143"/>
    <d v="2024-10-13T00:00:00"/>
    <s v="Oct"/>
    <x v="0"/>
    <n v="93"/>
    <x v="0"/>
    <x v="1"/>
    <x v="1"/>
    <x v="1"/>
    <s v="6 October City"/>
    <s v="كمبوندات ٦ أكتوبر"/>
    <s v="6 October City 6 October Compounds Badya Palm Hills"/>
    <s v="شقة 143م استلام فورى فى Badya Palm Hills_x000d__x000a_ بالتقسيط حتى 10 سنين بدون اي فوائد في_x000d__x000a__x000d__x000a_شقة 143م مكونه من :_x000d__x000a__x000d__x000a_- 2 غرف نوم  _x000d__x000a_- 3 حمام _x000d__x000a_- رسيبشن قطعتين_x000d__x000a_- مطبخ_x000d__x000a_- 2 تراس_x000d__x000a__x000d__x000a__x000d__x000a_مقدم 5,200,000_x000d__x000a_بسعر 6,780,000 _x000d__x000a_و بالتقسيط على7 سنين بدون فوائد_x000d__x000a__x000d__x000a_و كمان وفرنالك خدمات مميزة ليك انت و اسرتك :_x000d__x000a__x000d__x000a_- حمامات سباحه مختلفة لتناسب جميع الاعمار_x000d__x000a_- امن و حراسه 24H_x000d__x000a_- نادي صحي و رياضي_x000d__x000a_- بوابات الكترونيه مامنه_x000d__x000a_- جميع المباني بأنظمه ال سمـارت سيستم_x000d__x000a_- جراجات مامنه بكاميرات مراقبه من الارضي للروف_x000d__x000a_- مساحات خضراء و مسطحات مائيه لتوفير بيئه صحيه نظيفه_x000d__x000a__x000d__x000a_واسمتع بموقع مميز جدا ليك انت و اسرتك حيث يقع الكمبوند :_x000d__x000a__x000d__x000a_- بالقرب من مول مصر_x000d__x000a_- بالقرب من مدخل الاهرامات_x000d__x000a_- بالقرب من المتحف المصري الجديد_x000d__x000a_- مطار سفنكس الدولي_x000d__x000a_- دريم لاند_x000d__x000a__x000d__x000a_وبالقرب من اهم الطرق و المحاور الرئيسيه :_x000d__x000a__x000d__x000a_- طريق الواحات_x000d__x000a_- طريق الفيوم_x000d__x000a_- الدائري الاوسطي_x000d__x000a_- محور 26 يوليو_x000d__x000a_- محطة القطار السريع ( المونوريل)"/>
    <s v="شرفة, حارس أمن, غرفة للملابس, مطل على بحيرات, مطل على معلم رئيسي, صالة رياضة مشتركة"/>
    <s v="Cash"/>
    <n v="0"/>
    <n v="0"/>
  </r>
  <r>
    <n v="6129438"/>
    <x v="0"/>
    <n v="17000000"/>
    <n v="340000"/>
    <s v="شقه متشطبه فيو مميز للبيع فى ابراج ايون الشيخ زايد"/>
    <s v="ايون, كمبوندات 6 أكتوبر, مدينة 6 أكتوبر, الجيزة"/>
    <n v="30.005083084106399"/>
    <n v="30.9677639007568"/>
    <x v="2"/>
    <s v="ايون"/>
    <n v="44423"/>
    <s v="Saber El Saadany"/>
    <n v="605"/>
    <s v="Properties-Today.com"/>
    <s v="Office B89, Building Raya View Building, 6th of October City, Regus Smart Village, 24Km Cairo-Alexandria Desert Road, Giza,"/>
    <x v="0"/>
    <n v="2"/>
    <n v="3"/>
    <n v="173"/>
    <d v="2024-10-10T00:00:00"/>
    <s v="Oct"/>
    <x v="0"/>
    <n v="93"/>
    <x v="0"/>
    <x v="1"/>
    <x v="1"/>
    <x v="1"/>
    <s v="6 October City"/>
    <s v="كمبوندات ٦ أكتوبر"/>
    <s v="6 October City 6 October Compounds Aeon"/>
    <s v="عقارات اليوم بالشيخ زايد_x000d__x000a_عقارات مصر، 6 أكتوبر، عيون المراكز_x000d__x000a_شقة للبيع بمراكز العيون_x000d__x000a_موقع عظيم._x000d__x000a_المساحة المباني: 173 متر_x000d__x000a_يتكون من:_x000d__x000a_2 غرفة نوم + 3 حمام + ريسبشن + مطبخ + غرفة طعام_x000d__x000a_الشقة كاملة التشطيب_x000d__x000a__x000d__x000a_كمبوند ايون مول العرب السادس من أكتوبر مراكز ايون من أهم وأرقى المشاريع السكنية التي تم تنفيذها في مدينة السادس من أكتوبر بعناية فائقة حتى يكون الاختيار الأمثل لكل من يبحث عن حياة مليئة بالفخامة والرقي ، بعيدًا تمامًا عن المناطق السكنية المزدحمة والضوضاء، ويعيش تفاصيل حياته اليومية في أجواء مليئة بالهدوء والتميز._x000d__x000a__x000d__x000a_يقع مشروع أبراج أيون 6 أكتوبر ضمن أرقى المواقع الإستراتيجية بمدينة أكتوبر، والتي تتميز بالهدوء وكثرة الخدمات الأساسية والترفيهية._x000d__x000a__x000d__x000a_خدمات كمبوند ايون مول العرب :_x000d__x000a_مساحات خضراء واسعة تم توزيعها بعناية في جميع أنحاء المشروع لتحقيق أقصى استفادة منها._x000d__x000a_حمامات سباحة وبحيرات صناعية بمختلف الأشكال والأحجام._x000d__x000a_ساحة عالمية للمطاعم والكافيهات._x000d__x000a_منطقة ترفيهية خاصة للأطفال لضمان استمتاعهم وسلامتهم._x000d__x000a_جيم وسبا بأحدث الأجهزة العالمية._x000d__x000a_النادي._x000d__x000a_أمن وحراسة مجهز بالكاميرات وأحدث التقنيات على مدار 24 ساعة._x000d__x000a_منطقة تجارية تلبي الاحتياجات الأساسية للأسرة._x000d__x000a_ملاعب متعددة الأغراض ومسارات للركض والمشي بطول لا يقل عن 800 متر._x000d__x000a_مناطق جلوس هادئة._x000d__x000a_جراجات تحت الأرض لكل برج"/>
    <s v="غرفة دراسة, شرفة, نادي صحي مشترك, حارس أمن, موقف مغطى, صالة رياضة مشتركة"/>
    <s v="Cash"/>
    <n v="0"/>
    <n v="0"/>
  </r>
  <r>
    <n v="6139249"/>
    <x v="0"/>
    <n v="12000000"/>
    <n v="240000"/>
    <s v="شقة للبيع في كمبوند نيو جيزة أمبرفيل موقع مميز"/>
    <s v="نيو جيزة, طريق مصر اسكندرية الصحراوي, مدينة 6 أكتوبر, الجيزة"/>
    <n v="30.006904602050799"/>
    <n v="31.059333801269499"/>
    <x v="0"/>
    <s v="نيو جيزة"/>
    <n v="43756"/>
    <s v="Ahmed Maher"/>
    <n v="4847"/>
    <s v="Premium Real estate"/>
    <s v="Office office 10, Building Agora mall, Sheikh Zayed City, Zayed plot No. (54A) in the central south axis, Giza,"/>
    <x v="0"/>
    <n v="2"/>
    <n v="3"/>
    <n v="159"/>
    <d v="2024-10-13T00:00:00"/>
    <s v="Oct"/>
    <x v="0"/>
    <n v="93"/>
    <x v="0"/>
    <x v="1"/>
    <x v="1"/>
    <x v="1"/>
    <s v="6 October City"/>
    <s v="طريق مصر اسكندرية الصحراوي"/>
    <s v="6 October City Cairo Alexandria Desert Road New Giza"/>
    <s v="شقة للبيع في كمبوند نيو جيزة مرحلة Amberville  _x000d__x000a_- استلام فوري_x000d__x000a__x000d__x000a_- المساحة: 159م _x000d__x000a__x000d__x000a_- مكونة من : 2 غرفة + 3 حمام + ريسيبشن  + مطبخ_x000d__x000a_-  متشطبة بالكامل + تكييف مركزي _x000d__x000a__x000d__x000a_برايم لوكيشن : فيو بحيرة _x000d__x000a__x000d__x000a_- مطلوب :_x000d__x000a_12,000,000 _x000d__x000a__x000d__x000a_موقع كمبوند نيو جيزة الجغرافي وأهم ما يميزه :_x000d__x000a_تقدر المسافة الفاصلة بين كمبوند ذا نيو جيزة وكلا من مدينة الشيخ زايد ومحطة الحصيلة بحوالي 7 كيلو متر._x000d__x000a_- و للمتحف المصري مسافة قدرها 6 كيلو متر._x000d__x000a_-  يبعد عن طريق المحور مسافة تقدر بحوالي 2 كيلو متر_x000d__x000a_- يفصل بينه وبين الطريق الدائري حوالي 6 كيلو متر،_x000d__x000a_- يبتعد عن طريق الواحات مسافة 5 كيلو متر._x000d__x000a__x000d__x000a__x000d__x000a_الخدمات المتوفرة داخل  New Giza compound :_x000d__x000a_صالات رياضية مجهزة على أعلى مستوى _x000d__x000a_منطقة تجارية بها أشهر البراندات العالمية والمحلية._x000d__x000a_يوجد عدد 8 قاعات بها سينمات عالية الجودة._x000d__x000a_منطقة food court بها عدد من المطاعم عالية الجودة ._x000d__x000a_مدارس وجامعات _x000d__x000a_فندق خمس نجوم على مساحة كبيرة قدرها 40 فدان ._x000d__x000a_عيادات ومستشفيات_x000d__x000a_هايبر ماركت_x000d__x000a_صيدليات طبية_x000d__x000a_مركز للصيانة _x000d__x000a_أجهزة إنذار للحرائق في جميع الوحدات وطفايات حريق_x000d__x000a_حافلات لسهولة التنقل بالكمبوند _x000d__x000a_ملعب خاص للجولف _x000d__x000a_2 منتجع صحي متكامل الخدمات_x000d__x000a_ معارض فنية وقاعات _x000d__x000a_ مسجد_x000d__x000a_ حديقة كارنيل الرائعة _x000d__x000a_خدمات تنظيف دورية لكل الوحدات"/>
    <s v="تكييف مركزي, شرفة, حارس أمن, موقف مغطى, غرفة للملابس, مطل على بحيرات, ردهة في المبنى"/>
    <s v="Cash"/>
    <n v="0"/>
    <n v="0"/>
  </r>
  <r>
    <n v="6125284"/>
    <x v="0"/>
    <n v="16950000"/>
    <n v="339000"/>
    <s v="شقة فندقيه 173م للبيع فى ابراج ايون فيو مميز"/>
    <s v="ايون, كمبوندات 6 أكتوبر, مدينة 6 أكتوبر, الجيزة"/>
    <n v="30.005083084106399"/>
    <n v="30.9677639007568"/>
    <x v="2"/>
    <s v="ايون"/>
    <n v="11688"/>
    <s v="Hassan Nasser"/>
    <n v="980"/>
    <s v="نيبتون للاستثمار العقاري"/>
    <s v="Office 4, Building La City, 6th of October City, Central  Spine, 6th Of October, Giza,"/>
    <x v="0"/>
    <n v="2"/>
    <n v="3"/>
    <n v="173"/>
    <d v="2024-10-10T00:00:00"/>
    <s v="Oct"/>
    <x v="2"/>
    <n v="93"/>
    <x v="0"/>
    <x v="1"/>
    <x v="1"/>
    <x v="1"/>
    <s v="6 October City"/>
    <s v="كمبوندات ٦ أكتوبر"/>
    <s v="6 October City 6 October Compounds Aeon"/>
    <s v="للبيع في أيون - مراكز- مول العرب _x000d__x000a_شقه 173 متر_x000d__x000a_تصميم متميز (اجمل تصميم)_x000d__x000a_اجمل فيو فى الابراج_x000d__x000a_الدور ال 4_x000d__x000a_تشطيب الترا سوبر لوكس _x000d__x000a_2 نوم_x000d__x000a_3 حمام_x000d__x000a_اجمالى السعر  16/950/000_x000d__x000a_السعر نهائى_x000d__x000a_عن أبراج أيون_x000d__x000a__x000d__x000a_تصميمات فريد_x000d__x000a_أطلقت شركة مراكز العقارية أحدث مشروعاتها، كمبوند أيون تاورز، الذي يتميز بتصميمات عصرية وإبداعية مميزة مما يتناسب مع كل من يبحث عن الفخامة والأناقة والحياة الراقية، ويعد المشروع الإختيار الأمثل لمحبي الفخامة ._x000d__x000a_يتميز الكمبوند بتصميمات رائعة مما يجعله محط أنظار الجميع، بالإضافة إلى موقعه المتميز والإطلالات الفريدة، ويتكون من أربعة أبراج مترابطة من الداخل لتشكل وحدة واحدة متكاملة تدعم الهدوء والاسترخاء والمناظر الطبيعية الخلابة._x000d__x000a__x000d__x000a_نظام مكافحة الحرائق_x000d__x000a_يوجد نظام إخلاء صوتي ونظام إطفاء حريق مما يوضح طريقة الإخلاء الصحيحة وطريقة التعامل مع الحرائق._x000d__x000a__x000d__x000a_منطقة الألعاب_x000d__x000a_يشمل أيون منطقة مخصصة للألعاب والرياضة، ومجهز بأحدث مسارات الدراجات المختلفة عن مسارات السيارات، مما يتيح للأطفال الفرصة لممارسة الرياضة حتى لا تضطر للقلق بشأنهم أثناء اللعب من الآن._x000d__x000a__x000d__x000a_النظم التكنولوجية_x000d__x000a_تم تزويد وحدات كمبوند ايون 6 أكتوبر بأنظمة الصوت والهواتف بأحدث التقنيات._x000d__x000a__x000d__x000a_ممشى_x000d__x000a_ممشى طويل بمساحة قدرها 800 متر يوفر المزيد من الخصوصية وخاصة في منطقة حامات السباحة والنافورة الراقصة التي تقع في قلب مشروع ايون 6 أكتوبر._x000d__x000a__x000d__x000a_معلومات عن أبراج ايون 6 أكتوبر_x000d__x000a_تم تنفيذ كمبوند أيون أكتوبر على مساحة قدرها 21 فدان يتخللها مساحات خضراء من جميع الإتجاهات._x000d__x000a_وتنقسم المساحة إلى أربعة عمارات سكنية، كل منها يتكون من 22 طابقًا، يتصميمات معمارية حديثة وفريدة من نوعها، بالإضافة إلى الإبداع في التصميم الذي يجذب الجميع._x000d__x000a__x000d__x000a_موقع كمبوند أيون_x000d__x000a_يقع كمبوند أبون أمام مول العرب على محور &amp;#34; جمال عبد الناصر&amp;#34; الرئيسي وهو من أكثر المناطق الحيوية في القاهرة الجديدة._x000d__x000a_يبعد دقائق بسيطة عن جامعة النيل-_x000d__x000a_على بعد دقائق فقط من مستشفى دار الفؤاد.-"/>
    <s v="غرفة خادمة, غرفة دراسة, تكييف مركزي, شرفة, مسبح خاص, مسبح مشترك, نادي صحي مشترك, حارس أمن, غرفة للملابس, مطل على بحيرات, مطل على معلم رئيسي, صالة رياضة مشتركة, ردهة في المبنى, حوض سباحة للأطفال"/>
    <s v="Cash"/>
    <n v="0"/>
    <n v="0"/>
  </r>
  <r>
    <n v="6125859"/>
    <x v="0"/>
    <n v="5200000"/>
    <n v="104000"/>
    <s v="شقة متشطبة بالكامل ريسيل ف بادية بالم هيلز وبالقسط"/>
    <s v="باديه بالم هيلز, كمبوندات 6 أكتوبر, مدينة 6 أكتوبر, الجيزة"/>
    <n v="29.909303665161101"/>
    <n v="30.671195983886701"/>
    <x v="2"/>
    <s v="باديه بالم هيلز"/>
    <n v="25923"/>
    <s v="Snap Home Primary"/>
    <n v="2573"/>
    <s v="Snap Home Real Estate"/>
    <s v="Office 4th Floor, Building Building 4, Sheikh Zayed City, Arkan Plaza, Giza,"/>
    <x v="0"/>
    <n v="2"/>
    <n v="3"/>
    <n v="143"/>
    <d v="2024-10-10T00:00:00"/>
    <s v="Oct"/>
    <x v="0"/>
    <n v="93"/>
    <x v="0"/>
    <x v="1"/>
    <x v="1"/>
    <x v="1"/>
    <s v="6 October City"/>
    <s v="كمبوندات ٦ أكتوبر"/>
    <s v="6 October City 6 October Compounds Badya Palm Hills"/>
    <s v="شقة للبيع من بالم هيلز ت - بالقرب من مطار سفنكس الدولي الجديد_x000d__x000a_- ( معاينه مجانيه )_x000d__x000a__x000d__x000a_مساحتها :-143م _x000d__x000a__x000d__x000a__x000d__x000a_تقسيم :- تتكون من_x000d__x000a__x000d__x000a_(( 2 غرفه - 3 حمام + ريسبشن + تراس + مطبخ ))_x000d__x000a_دبل فيو_x000d__x000a_لوكيشن مميز داخل الكمبوند_x000d__x000a__x000d__x000a__x000d__x000a_التفاصيل الماليه :-_x000d__x000a_سعر الوحدة: 6,780,000_x000d__x000a__x000d__x000a_مقدم :- 5,200,000 الف حنيها مصريا_x000d__x000a__x000d__x000a__x000d__x000a_------------------------------------------------------------------------------------------_x000d__x000a_الموقع_x000d__x000a_على بعد دقائق قليلة فقط من أهرامات الجيزة ،_x000d__x000a_ومتصلة بالعالم من خلال قربها من مطار سفنكس الدولي الجديد ،_x000d__x000a_وعلى بعد دقائق قليلة من العاصمة الجديدة._x000d__x000a__x000d__x000a_خدمات Badya Palm Hills_x000d__x000a__x000d__x000a_الاهتمام بالمساحات الخضراء الشاسعة._x000d__x000a_مُزود بعدد كبير من الأسواق التجارية._x000d__x000a_توفير ساحات واسعة لإقامة الحفلات والمناسبات._x000d__x000a_إدخال العديد من البحيرات الصناعية الكريستالية._x000d__x000a_أفضل المدربين داخل أكبر نادي صحي يضم Gym وSpa._x000d__x000a_تتخلل المباني الكثير من المسارات وممشى رياضي متفرع لعشاق المشي_x000d__x000a_وركوب الدراجات._x000d__x000a_يوجد مولات تجارية ضخمة._x000d__x000a_تطل كافة الوحدات على حديقة خلابة ذات مظهر جمالي متألق._x000d__x000a_تزويد الكمبوند بأحدث نادي رياضي بمعداتٍ عالمية._x000d__x000a_الكمبوند مُغطى بالكامل بأجود كاميرات المراقبة._x000d__x000a_مساحة هائلة تسع عدد كبير للسيارات كموقف خاص._x000d__x000a_أفضل المولات التي تضم أفخم العلامات التجارية في العالم._x000d__x000a_أكفأ الحُراس ورجال الأمن._x000d__x000a_Club House._x000d__x000a__x000d__x000a_يضم Kids Area تحتوي على أفضل الألعاب._x000d__x000a__x000d__x000a_توفير أعلى درجات الأمان من خلال استخدام نظام &amp;#34;بصمة الوجه ال_x000d__x000a_إلكترونية&amp;#34; وكذلك &amp;#34;بصمة الأصابع الإلكترونية&amp;#34;._x000d__x000a_مدرستين دوليتين تمنحان شهادات معتمدة._x000d__x000a_أكبر تجمع لأجود سلاسل المطاعم والمقاهي._x000d__x000a_أفضل كوادر العِمالة المُدربة التي تخدم المشروع بأكمله، والتي تتسم برقيها وخبرتها الواسعة._x000d__x000a_صيدليات على أماكن متفرقة لتشمل خدمة كافة المناطق داخل الكمبوند._x000d__x000a_يوفر الخدمات الصحية لقاطنية بأعلى درجات النظافة والخبرات المتميزة"/>
    <s v="شرفة, نادي صحي مشترك, حارس أمن, غرفة للملابس, مطل على بحيرات, مطل على معلم رئيسي, صالة رياضة مشتركة"/>
    <s v="Cash"/>
    <n v="0"/>
    <n v="0"/>
  </r>
  <r>
    <n v="6118172"/>
    <x v="0"/>
    <n v="4560000"/>
    <n v="91200"/>
    <s v="شقه للبيع في باديه استلام فوري باقل سعر"/>
    <s v="باديه بالم هيلز, كمبوندات 6 أكتوبر, مدينة 6 أكتوبر, الجيزة"/>
    <n v="29.909303665161101"/>
    <n v="30.671195983886701"/>
    <x v="2"/>
    <s v="باديه بالم هيلز"/>
    <n v="38682"/>
    <s v="Shrouk Shreif"/>
    <n v="1750"/>
    <s v="Real Vision"/>
    <s v="Office 1, Building 105, Sheikh Zayed City, Mostakbel Buildings, Giza,"/>
    <x v="0"/>
    <n v="2"/>
    <n v="3"/>
    <n v="141"/>
    <d v="2024-10-09T00:00:00"/>
    <s v="Oct"/>
    <x v="0"/>
    <n v="93"/>
    <x v="0"/>
    <x v="1"/>
    <x v="1"/>
    <x v="1"/>
    <s v="6 October City"/>
    <s v="كمبوندات ٦ أكتوبر"/>
    <s v="6 October City 6 October Compounds Badya Palm Hills"/>
    <s v="شقة في باديا بالم هيلز_x000d__x000a_141 متر مربع_x000d__x000a_الطابق الثالث_x000d__x000a__x000d__x000a_2 غرفة نوم رئيسية مع تراس_x000d__x000a_غرفة طعام، غرفة معيشة_x000d__x000a_حمام ضيوف_x000d__x000a__x000d__x000a_جاهزة للتسليم_x000d__x000a_الإجمالي 4,750,000 _x000d__x000a_+ عمولة 1,5%_x000d__x000a__x000d__x000a_الدفعة الأولى: 4,560,000_x000d__x000a__x000d__x000a_المتبقي: 190,000_x000d__x000a_-------------------------------------------_x000d__x000a_##تفاصيل عن كمبوند بالم هيلز بادية_x000d__x000a__x000d__x000a_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_x000a__x000d__x000a_##المطور العقاري لمنطقة بادية 6 أكتوبر_x000d__x000a__x000d__x000a_المطور العقاري لكمبوند بادية هي شركة بالم هيلز للتطوير العقاري، وهي من أكبر الشركات في مجال العقارات داخل مصر وخارجها._x000d__x000a__x000d__x000a_###سابقة أعمال المطور العقاري لكمبوند بادية_x000d__x000a__x000d__x000a_- كمبوند بالم هيلز بالإسكندرية_x000d__x000a_- كمبوند بالم هيلز بالقاهرة الجديدة_x000d__x000a_- كمبوند كابيتال جاردنز_x000d__x000a__x000d__x000a_##موقع متميز في بادية بالم هيلز_x000d__x000a__x000d__x000a_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_x000a_كما أن الكمبوند سيكون قريبًا من وسائل المواصلات الجديدة المستقبلية مثل خط المترو الرابع._x000d__x000a__x000d__x000a_##أنواع الوحدات بكمبوند بالم هيلز بادية_x000d__x000a__x000d__x000a_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_x000a__x000d__x000a_## مساحات الوحدات في بادية بالم هيلز أكتوبر_x000d__x000a__x000d__x000a_وتتراوح مساحات الوحدات من 83 إلى 371 متراً مربعاً للشقق، بينما تتجاوز هذا الحد في الفيلات وأنواع المنازل الأخرى._x000d__x000a__x000d__x000a_##تصميم كمبوند بادية_x000d__x000a__x000d__x000a_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
    <s v="شرفة, حارس أمن"/>
    <s v="Cash"/>
    <n v="0"/>
    <n v="0"/>
  </r>
  <r>
    <n v="6116018"/>
    <x v="0"/>
    <n v="1678000"/>
    <n v="33560"/>
    <s v="شقه127م للبيع باميز موقع واقل مقدم فBadya ب1.6Mكاش"/>
    <s v="باديه بالم هيلز, كمبوندات 6 أكتوبر, مدينة 6 أكتوبر, الجيزة"/>
    <n v="29.909303665161101"/>
    <n v="30.671195983886701"/>
    <x v="2"/>
    <s v="باديه بالم هيلز"/>
    <n v="52528"/>
    <s v="Nada Tarek"/>
    <n v="1047"/>
    <s v="Gate real estate marketing"/>
    <s v="Office 1, Building 12, Dokki, Nabless St From Shehab, Giza,"/>
    <x v="0"/>
    <n v="2"/>
    <n v="3"/>
    <n v="127"/>
    <d v="2024-10-09T00:00:00"/>
    <s v="Oct"/>
    <x v="0"/>
    <n v="93"/>
    <x v="0"/>
    <x v="1"/>
    <x v="1"/>
    <x v="1"/>
    <s v="6 October City"/>
    <s v="كمبوندات ٦ أكتوبر"/>
    <s v="6 October City 6 October Compounds Badya Palm Hills"/>
    <s v="شقه كورنر مميزه للبيع في باديا بالم هيلز - اكتوبر_x000d__x000a_فيو لاند سكيب خلفي و امامي _x000d__x000a__x000d__x000a_مساحه_x000d__x000a_127 متر _x000d__x000a__x000d__x000a_متشطبه بالكامل سوبر لوكس _x000d__x000a__x000d__x000a_التقسيمه_x000d__x000a_2 غرفه ماستر بالدريسنج_x000d__x000a_3 حمام_x000d__x000a_ريسبشن_x000d__x000a_مطبخ_x000d__x000a__x000d__x000a_استلام 2027_x000d__x000a__x000d__x000a_مطلوب_x000d__x000a_1.678.000 كاش شامل اشتراك النادي _x000d__x000a_                                                                                                                                                                                                                                                                                        _x000d__x000a_كود 13332"/>
    <s v="شرفة, حارس أمن, غرفة للملابس"/>
    <s v="Cash"/>
    <n v="0"/>
    <n v="0"/>
  </r>
  <r>
    <n v="6108167"/>
    <x v="0"/>
    <n v="5000000"/>
    <n v="100000"/>
    <s v="شقه 146م باديه  بالم هيلز"/>
    <s v="باديه بالم هيلز, كمبوندات 6 أكتوبر, مدينة 6 أكتوبر, الجيزة"/>
    <n v="29.909303665161101"/>
    <n v="30.671195983886701"/>
    <x v="2"/>
    <s v="باديه بالم هيلز"/>
    <n v="50025"/>
    <s v="Youssef Mosad"/>
    <n v="5493"/>
    <s v="TDS For Real Estate"/>
    <s v="Office 72, Building 7, New Cairo City, 90 street, Cairo,"/>
    <x v="0"/>
    <n v="2"/>
    <n v="3"/>
    <n v="146"/>
    <d v="2024-10-08T00:00:00"/>
    <s v="Oct"/>
    <x v="0"/>
    <n v="92"/>
    <x v="0"/>
    <x v="1"/>
    <x v="1"/>
    <x v="1"/>
    <s v="6 October City"/>
    <s v="كمبوندات ٦ أكتوبر"/>
    <s v="6 October City 6 October Compounds Badya Palm Hills"/>
    <s v="مساحة الشقة146م_x000d__x000a_تتكون من :_x000d__x000a_2 غرف نوم_x000d__x000a_3 حمام_x000d__x000a_مطبخ_x000d__x000a__x000d__x000a__x000d__x000a_فرصة امتلاك شقة بموقع مميز و فيو لاند سكيب مع بالم هيلز في بادية 6 اكتوبر_x000d__x000a_- يقام كمبوند باديه على مساحة 3000 فدان_x000d__x000a__x000d__x000a__x000d__x000a_– موقع كمبوند باديه :_x000d__x000a__x000d__x000a_- يقع كمبوند باديه فى موقع إستيراتيجى لامثيل له فى قلب أكتوبر على طريق الواحات فى منطقة Creative City_x000d__x000a_بالقرب من عدة طرق منها الواحات وطريق دهشور الجديد والطريق الصحراوي بالفيوم._x000d__x000a_قريب من جامعة MSA_x000d__x000a_قريب من New Capital City_x000d__x000a__x000d__x000a_بادية بالم هيلز هي تجربة حضرية فريدة من نوعها لأولئك الذين يبحثون عن الرقي والصفاء في مشروع سكني متكامل حيث يمكن للمقيمين العثور على جميع أنواع المرافق والخدمات الأساسية والفاخرة التي تتناسب مع احتياجاتهم._x000d__x000a__x000d__x000a_تعتبر البادية مشروعًا رائدًا لتطوير شركة بالم هيلز تجاوز توقعات المشترين بتصميمها الحضري الأصيل ، وتجربتها الشخصية المثالية فيما يتعلق بالوحدات وأنواعها المختلفة._x000d__x000a__x000d__x000a_إذا كنت تبحث عن مجتمع مرموق ومتكامل ، فإن باديا بالم هيلز أكتوبر سيكون خيارك الأول._x000d__x000a__x000d__x000a_في واحدة من أرقى المناطق ، تقع بادية بالم هيلز على بعد 10 دقائق من قلب مدينة 6 أكتوبر والتي تمثل نقطة محورية بين شرق وغرب القاهرة على طريق الواحات._x000d__x000a__x000d__x000a_ما يميز موقع المشروع هو سهولة الوصول إلى الطرق السريعة الجديدة في مصر والتي من خلالها يمكنك الوصول إلى وجهتك دون عناء. الطريق الدائري وطريق الإسكندرية الصحراوي هما الطريقان الرئيسيان بالقرب من الكمبوند._x000d__x000a__x000d__x000a_الأهم من ذلك ، من المتوقع أن يؤدي وصول أحدث شبكة مواصلات في مصر ، المونوريل ، إلى مدينة أكتوبر إلى تسهيل الحركة بشكل كبير من بادية بالم هيلز وخارجها._x000d__x000a__x000d__x000a_- خدمات كمبوند بادية :_x000d__x000a__x000d__x000a_- المساحات الخضراء الشاسعة_x000d__x000a_- مولات تجارية_x000d__x000a_Kids Area -_x000d__x000a_- مدرستين دوليتين"/>
    <s v="شرفة, مسبح مشترك, حارس أمن, صالة رياضة مشتركة, ردهة في المبنى"/>
    <s v="Installments"/>
    <n v="0"/>
    <n v="0"/>
  </r>
  <r>
    <n v="6101155"/>
    <x v="0"/>
    <n v="14000000"/>
    <n v="280000"/>
    <s v="شقة للبيع بكمبوند نيو جيزة ويستريدج فيو بحيرة"/>
    <s v="نيو جيزة, طريق مصر اسكندرية الصحراوي, مدينة 6 أكتوبر, الجيزة"/>
    <n v="30.006904602050799"/>
    <n v="31.059333801269499"/>
    <x v="0"/>
    <s v="نيو جيزة"/>
    <n v="43756"/>
    <s v="Ahmed Maher"/>
    <n v="4847"/>
    <s v="Premium Real estate"/>
    <s v="Office office 10, Building Agora mall, Sheikh Zayed City, Zayed plot No. (54A) in the central south axis, Giza,"/>
    <x v="0"/>
    <n v="2"/>
    <n v="3"/>
    <n v="165"/>
    <d v="2024-10-07T00:00:00"/>
    <s v="Oct"/>
    <x v="0"/>
    <n v="92"/>
    <x v="0"/>
    <x v="1"/>
    <x v="1"/>
    <x v="1"/>
    <s v="6 October City"/>
    <s v="طريق مصر اسكندرية الصحراوي"/>
    <s v="6 October City Cairo Alexandria Desert Road New Giza"/>
    <s v="شقة للبيع بكمبوند نيو جيزة مرحلة ويستريدج أول سكن _x000d__x000a_- استلام فوري_x000d__x000a__x000d__x000a_- المساحة 165م _x000d__x000a__x000d__x000a_- مكونة من : 2 غرفة + 3 حمام + ريسيبشن  _x000d__x000a__x000d__x000a_-  متشطبة بالكامل - تكييف مركزي + المطبخ _x000d__x000a__x000d__x000a_برايم لوكيشن : فيو بحيرة ولاند سكيب _x000d__x000a__x000d__x000a_- مطلوب_x000d__x000a_14,000,000_x000d__x000a__x000d__x000a_موقع كمبوند نيو جيزة الجغرافي وأهم ما يميزه :_x000d__x000a_تقدر المسافة الفاصلة بين كمبوند ذا نيو جيزة وكلا من مدينة الشيخ زايد ومحطة الحصيلة بحوالي 7 كيلو متر._x000d__x000a_- و للمتحف المصري مسافة قدرها 6 كيلو متر._x000d__x000a_-  يبعد عن طريق المحور مسافة تقدر بحوالي 2 كيلو متر_x000d__x000a_- يفصل بينه وبين الطريق الدائري حوالي 6 كيلو متر،_x000d__x000a_- يبتعد عن طريق الواحات مسافة 5 كيلو متر._x000d__x000a__x000d__x000a__x000d__x000a_الخدمات المتوفرة داخل  New Giza compound :_x000d__x000a_صالات رياضية مجهزة على أعلى مستوى _x000d__x000a_منطقة تجارية بها أشهر البراندات العالمية والمحلية._x000d__x000a_يوجد عدد 8 قاعات بها سينمات عالية الجودة._x000d__x000a_منطقة food court بها عدد من المطاعم عالية الجودة ._x000d__x000a_مدارس وجامعات _x000d__x000a_فندق خمس نجوم على مساحة كبيرة قدرها 40 فدان ._x000d__x000a_عيادات ومستشفيات_x000d__x000a_هايبر ماركت_x000d__x000a_صيدليات طبية_x000d__x000a_مركز للصيانة _x000d__x000a_أجهزة إنذار للحرائق في جميع الوحدات وطفايات حريق_x000d__x000a_حافلات لسهولة التنقل بالكمبوند _x000d__x000a_ملعب خاص للجولف _x000d__x000a_2 منتجع صحي متكامل الخدمات_x000d__x000a_ معارض فنية وقاعات _x000d__x000a_ مسجد_x000d__x000a_ حديقة كارنيل الرائعة _x000d__x000a_خدمات تنظيف دورية لكل الوحدات"/>
    <s v="تكييف مركزي, شرفة, نادي صحي مشترك, حارس أمن, غرفة للملابس, صالة رياضة مشتركة, ردهة في المبنى"/>
    <s v="Cash"/>
    <n v="0"/>
    <n v="0"/>
  </r>
  <r>
    <n v="6078313"/>
    <x v="0"/>
    <n v="6408000"/>
    <n v="128160"/>
    <s v="سكاي لوفت 208م تشطيب فندقي في New Giza تكملة اقساط"/>
    <s v="نيو جيزة, طريق مصر اسكندرية الصحراوي, مدينة 6 أكتوبر, الجيزة"/>
    <n v="30.006904602050799"/>
    <n v="31.059333801269499"/>
    <x v="0"/>
    <s v="نيو جيزة"/>
    <n v="28532"/>
    <s v="Kholoud Mohammed"/>
    <n v="2931"/>
    <s v="Promax Property Investors"/>
    <s v="Office Office 206, Building A3 building, 6th of October City, Kazan Plaza, Giza,"/>
    <x v="0"/>
    <n v="2"/>
    <n v="3"/>
    <n v="208"/>
    <d v="2024-10-02T00:00:00"/>
    <s v="Oct"/>
    <x v="0"/>
    <n v="92"/>
    <x v="0"/>
    <x v="1"/>
    <x v="1"/>
    <x v="1"/>
    <s v="6 October City"/>
    <s v="طريق مصر اسكندرية الصحراوي"/>
    <s v="6 October City Cairo Alexandria Desert Road New Giza"/>
    <s v="سكاي لوفت 208م متشطب تشطيب فندقي :_x000d__x000a__x000d__x000a_الدور الاول :_x000d__x000a__x000d__x000a_- ريسيبشن 3 قطع_x000d__x000a_- تيراس_x000d__x000a_- حمام ضيوف_x000d__x000a_- مطبخ_x000d__x000a__x000d__x000a_- الدور العلوي :_x000d__x000a__x000d__x000a_- غرفتين ماستر بالحمام والدريسينج_x000d__x000a_- مطبخ_x000d__x000a__x000d__x000a_بسعر 27,000,000_x000d__x000a__x000d__x000a_مقدم 6,408,000_x000d__x000a__x000d__x000a_قسط ربع سنوي 735,000_x000d__x000a__x000d__x000a_مواصفات المشروع :_x000d__x000a__x000d__x000a_خدمات المشروع :_x000d__x000a__x000d__x000a_- فريق امن وحراسة 24 ساعة_x000d__x000a_- بوابات الكترونية_x000d__x000a_- كاميرات مراقبة_x000d__x000a_- نادي صحي_x000d__x000a_- حمامات سباحة_x000d__x000a_- مساحات خضراء ضحمة_x000d__x000a_- اماكن مخصصة للاطفال_x000d__x000a_- مول تجاري_x000d__x000a_- جراجات خاصة مأمنة_x000d__x000a_- تراك للجري والمشي_x000d__x000a__x000d__x000a_موقع المشروع :_x000d__x000a__x000d__x000a_- دقيقتين من محور 26 يوليو_x000d__x000a_- 5 دقايق من طريق الواحات_x000d__x000a_- بالقرب من مسجد الشرطة_x000d__x000a_- امام مدخل زايد 2000_x000d__x000a__x000d__x000a__x000d__x000a_للمزيد من التفاصيل والمعلومات تواصل معنا فون او واتس اب على 01006667804"/>
    <s v="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73046"/>
    <x v="0"/>
    <n v="16000000"/>
    <n v="320000"/>
    <s v="شقة مميزة للبيع في كايرو فستيفال سيتي اورا"/>
    <s v="كايرو فيستيفال سيتى, المستثمرين الشمالية, مدينة القاهرة الجديدة, القاهرة"/>
    <n v="30.0283508300781"/>
    <n v="31.408384323120099"/>
    <x v="0"/>
    <s v="كايرو فيستيفال سيتى"/>
    <n v="10053"/>
    <s v="Capital Lords"/>
    <n v="811"/>
    <s v="Capital Lords Real Estate"/>
    <s v="Office grounf flr, Building 28, New Cairo City, 28 West Arabella, Cairo,"/>
    <x v="0"/>
    <n v="2"/>
    <n v="3"/>
    <n v="162"/>
    <d v="2024-10-01T00:00:00"/>
    <s v="Oct"/>
    <x v="2"/>
    <n v="92"/>
    <x v="0"/>
    <x v="0"/>
    <x v="0"/>
    <x v="0"/>
    <s v="New Cairo City"/>
    <s v="المستثمرين الشمالية"/>
    <s v="New Cairo City North Investors Area Cairo Festival City"/>
    <s v="شقة مميزة للبيع في كايرو فستيفال سيتي اورا _x000d__x000a_المساحة : 162 متر _x000d__x000a_2 غرفة _x000d__x000a_3 حمام _x000d__x000a_مفروشة بالكامل_x000d__x000a_من غير الأجهزة_x000d__x000a_بالتكيفات _x000d__x000a_السعر 16.000.000_x000d__x000a_شاملة 3.000.000 تقسيط_x000d__x000a__x000d__x000a__x000d__x000a_موقع كمبوند كايرو فيستيفال سيتي التجمع الخامس_x000d__x000a_يبعد Cairo Festival City New Cairo مسافة خمس دقائق فقط عن مطار القاهرة._x000d__x000a_يبعد كمبوند كايرو فيستيفال سيتى التجمع الخامس مسافة لا تزيد عن ربع ساعة عن مدينة نصر ومصر الجديدة._x000d__x000a_يقع على مقربة من كمبوند ليك فيو وقطامية هايتس وكمبوند هايد بارك._x000d__x000a_خدمات ومميزات كمبوند كايرو فيستيفال سيتى التجمع الخامس_x000d__x000a_يعد مشروع كايرو فيستيفال سيتي التجمع الخامس بمثابة فرصة استثمارية مميزة للغاية، وذلك لأنه يعد مشروع متكامل يوفر لك العديد من المرافق والخدمات التي تحتاج إليها فضلاً عن وسائل الترفيه والتي تتمثل في الآتي:_x000d__x000a_يحتوي كايرو فيستيفال سيتي على مولات تجارية بمساحات هائلة تقام على مساحة 160 ألف متر مربع، مثل مول حياة ريجنسي مول كايرو فيستيفال، واللذين يضمان مجموعة من المحال التجارية التي توفر لك جميع البرندات والماركات العالمية التي تبحث عنها._x000d__x000a_تم الحرص على توفير منطقة ألعاب مخصصة من أجل الأطفال تضم العديد من الألعاب التي تتناسب معهم، بالإضافة إلى أنها مؤمنة بصورة كاملة من أجل حماية الأطفال._x000d__x000a_يوفر لك المشروع مجموعة من معارض السيارات ومكاتب الأعمال قد تم تجهيزها على أعلى مستوى._x000d__x000a_وتم تخصيص مساحات من أجل ممارسة رياضة المشي والجري في مسارات آمنة بعيدة عن مسارات السيارات._x000d__x000a_وجود كلوب هاوس يحتوي على أحدث الآلات والمعدات التي تضمن لك أقصى درجات من الرقي والرفاهية للعملاء._x000d__x000a_أما إذا كنت من الباحثين عن اللياقة البدنية ويوفر لك كمبوند كايرو فيستيفال سيتي مراكز صحية وجيم وسبا عالمية._x000d__x000a_تخصيص مساحة هائلة داخل الكمبوند من أجل إقامة نادي اجتماعي يضم العديد من الملاعب الرياضية المتنوعة التي تتناسب مع الأنشطة الرياضية المختلفة مثل” ملاعب كرة قدم، كرة تنس، سلة، طائرة” وغيرها من الرياضات._x000d__x000a_يضم كمبوند كايرو فيستيفال سيتي التجمع الخامس 2 فندق فئة 4 نجوم يحتوي على 250 غرفة، والآخر فئة خمس نجوم ويضم 450 غرفة._x000d__x000a_عفاف"/>
    <s v="حارس أمن, مطل على معلم رئيسي"/>
    <s v="Cash"/>
    <n v="0"/>
    <n v="0"/>
  </r>
  <r>
    <n v="6168123"/>
    <x v="0"/>
    <n v="13000000"/>
    <n v="260000"/>
    <s v="شقة للبيع في اب تاون | ١٤٥م | ٢ ماستر | مطابخ acs"/>
    <s v="اب تاون كايرو, المقطم, القاهرة"/>
    <n v="30.024122238159201"/>
    <n v="31.300006866455099"/>
    <x v="0"/>
    <s v="اب تاون كايرو"/>
    <n v="20329"/>
    <s v="Menna Cheval"/>
    <n v="1948"/>
    <s v="Unlimited Real Estate"/>
    <s v="Office 28, Building 216 st, New Cairo City, Teseen, Cairo,"/>
    <x v="0"/>
    <n v="2"/>
    <n v="3"/>
    <n v="145"/>
    <d v="2024-10-17T00:00:00"/>
    <s v="Oct"/>
    <x v="1"/>
    <n v="80.05"/>
    <x v="0"/>
    <x v="0"/>
    <x v="0"/>
    <x v="25"/>
    <s v="Mokattam"/>
    <s v="اب تاون كايرو"/>
    <m/>
    <s v="شقة للبيع_x000d__x000a_145م_x000d__x000a_بيع_x000d__x000a_13000000_x000d__x000a_2 غرفة نوم رئيسية_x000d__x000a_3 حمامات_x000d__x000a_بمطبخ وتكييفات ودواليب_x000d__x000a_موقع مميز_x000d__x000a__x000d__x000a_شيفال هي الشركة التي يمكنك الوثوق بها في سوق العقارات المصري. نستخدم خبرتنا لإرشادك إلى العقار المثالي._x000d__x000a_يكرس فريق شيفال نفسه للوصول إلى جميع العملاء الباحثين عن فرص سكنية أو استثمارية في السوق المصري باستخدام أحدث أدوات الاتصال. مع تواجدنا في مناطق مختلفة مثل القاهرة الجديدة والعاصمة الإدارية الجديدة ومدينة المستقبل والساحل الشمالي ورأس الحكمة والمزيد، نقدم مجموعة واسعة من الخيارات لتناسب كل عميل."/>
    <s v="غرفة خادمة, تكييف مركزي, شرفة, موقف مغطى, خزائن حائط, غرفة للملابس, تجهيزات مطبخ"/>
    <s v="Cash"/>
    <n v="0"/>
    <n v="0"/>
  </r>
  <r>
    <n v="6250531"/>
    <x v="0"/>
    <n v="13000000"/>
    <n v="260000"/>
    <s v="شقة للبيع في نيو جيزة امبيرفيل"/>
    <s v="نيو جيزة, طريق مصر اسكندرية الصحراوي, مدينة 6 أكتوبر, الجيزة"/>
    <n v="30.006904602050799"/>
    <n v="31.059333801269499"/>
    <x v="0"/>
    <s v="نيو جيزة"/>
    <n v="49116"/>
    <s v="Ahmed Sobhy"/>
    <n v="1310"/>
    <s v="Select for real estate"/>
    <s v="Office 208, Building B4, Sheikh Zayed City, Beverly hills, Giza,"/>
    <x v="1"/>
    <n v="2"/>
    <n v="3"/>
    <n v="159"/>
    <d v="2024-10-31T00:00:00"/>
    <s v="Oct"/>
    <x v="0"/>
    <n v="99.5"/>
    <x v="1"/>
    <x v="1"/>
    <x v="1"/>
    <x v="1"/>
    <s v="6 October City"/>
    <s v="طريق مصر اسكندرية الصحراوي"/>
    <s v="6 October City Cairo Alexandria Desert Road New Giza"/>
    <s v="مساحة المبني : 159م_x000d__x000a_مكونة من :  2 غرف نوم , 3 حمام_x000d__x000a_ , ريسيبشن , مطبخ _x000d__x000a_تشطيب كامل_x000d__x000a_السعر : 13,000,000ج_x000d__x000a_------------------------------------------------------------------------------------------------------------------------------------_x000d__x000a_هذا هو أول حي تم إطلاقه في نيوجيزة. تبلغ مساحتها 100 فدان موزعة على ثلاثة ارتفاعات مختلفة تتراوح بين 140-150 مترًا فوق مستوى سطح البحر، مما يضمن إطلالات خلابة على المدينة وملعب الجولف المصمم وأهرامات الجيزة._x000d__x000a__x000d__x000a_يمنحه موقعه المركزي قربًا مذهلاً من النادي ومنطقة وسط المدينة النابضة بالحياة. بالإضافة إلى أنها موطن لأكبر حديقة في نيوجيزة، والتي تقع مباشرة في وسط المنطقة الأولى، وتمتد على مساحة 9 أفدنة._x000d__x000a__x000d__x000a_يضم المرء مجموعة واسعة من الوحدات التي تتراوح بين الفلل والمنازل المستقلة والدوبلكس والقصور. تتمتع القصور بمستوى فريد من الخصوصية المطلقة، وحدائق واسعة بشكل لا يصدق، وتتمتع بإطلالة واسعة على ملعب الجولف، بينما تطل بعض القصور على بحيرة الجولف_x000d__x000a_هذا هو أول حي تم إطلاقه في نيوجيزة. تبلغ مساحتها 100 فدان موزعة على ثلاثة ارتفاعات مختلفة تتراوح بين 140-150 مترًا فوق مستوى سطح البحر، مما يضمن إطلالات خلابة على المدينة وملعب الجولف المصمم وأهرامات الجيزة._x000d__x000a__x000d__x000a_يمنحه موقعه المركزي قربًا مذهلاً من النادي ومنطقة وسط المدينة النابضة بالحياة. بالإضافة إلى أنها موطن لأكبر حديقة في نيوجيزة، والتي تقع مباشرة في وسط المنطقة الأولى، وتمتد على مساحة 9 أفدنة._x000d__x000a__x000d__x000a_يضم المرء مجموعة واسعة من الوحدات التي تتراوح بين الفلل والمنازل المستقلة والدوبلكس والقصور. تتمتع القصور بمستوى فريد من الخصوصية المطلقة، وحدائق واسعة بشكل لا يصدق، وتتمتع بإطلالة واسعة على ملعب الجولف، بينما تطل بعض القصور على بحيرة الجولف"/>
    <s v="شرفة, حارس أمن, موقف مغطى"/>
    <s v="Cash"/>
    <n v="0"/>
    <n v="0"/>
  </r>
  <r>
    <n v="6250292"/>
    <x v="0"/>
    <n v="5132000"/>
    <n v="102640"/>
    <s v="شقة ارضي  للبيع ف باديا بالم هيلز"/>
    <s v="باديه بالم هيلز, كمبوندات 6 أكتوبر, مدينة 6 أكتوبر, الجيزة"/>
    <n v="29.909303665161101"/>
    <n v="30.671195983886701"/>
    <x v="2"/>
    <s v="باديه بالم هيلز"/>
    <n v="47581"/>
    <s v="Omar  Rfaie"/>
    <n v="1310"/>
    <s v="Select for real estate"/>
    <s v="Office 208, Building B4, Sheikh Zayed City, Beverly hills, Giza,"/>
    <x v="1"/>
    <n v="2"/>
    <n v="3"/>
    <n v="145"/>
    <d v="2024-10-31T00:00:00"/>
    <s v="Oct"/>
    <x v="0"/>
    <n v="99.5"/>
    <x v="1"/>
    <x v="1"/>
    <x v="1"/>
    <x v="1"/>
    <s v="6 October City"/>
    <s v="كمبوندات ٦ أكتوبر"/>
    <s v="6 October City 6 October Compounds Badya Palm Hills"/>
    <s v="شقة  ارضي للبيع ف باديا بالم هيلز_x000d__x000a_مساحتها 145 م_x000d__x000a_حديقة : 60 م_x000d__x000a_مكون من : 2 غرفة نوم , 3 حمام , مطبخ , ريسيبشن_x000d__x000a_ _x000d__x000a_المقدم :   5.132.000   _x000d__x000a_باقي اقساط : 260.000_x000d__x000a_--------------------------------------------------------------_x000d__x000a_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_x000a__x000d__x000a_##تفاصيل عن كمبوند بالم هيلز بادية_x000d__x000a__x000d__x000a_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_x000a__x000d__x000a_##المطور العقاري لمنطقة بادية 6 أكتوبر_x000d__x000a__x000d__x000a_المطور العقاري لكمبوند بادية هي شركة بالم هيلز للتطوير العقاري، وهي من أكبر الشركات في مجال العقارات داخل مصر وخارجها._x000d__x000a__x000d__x000a_###سابقة أعمال المطور العقاري لكمبوند بادية_x000d__x000a__x000d__x000a_- كمبوند بالم هيلز بالإسكندرية_x000d__x000a_- كمبوند بالم هيلز بالقاهرة الجديدة_x000d__x000a_- كمبوند كابيتال جاردنز_x000d__x000a__x000d__x000a_##موقع متميز في بادية بالم هيلز_x000d__x000a__x000d__x000a_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_x000a_كما أن الكمبوند سيكون قريبًا من وسائل المواصلات الجديدة المستقبلية مثل خط المترو الرابع._x000d__x000a__x000d__x000a_##أنواع الوحدات بكمبوند بالم هيلز بادية_x000d__x000a__x000d__x000a_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_x000a__x000d__x000a_## مساحات الوحدات في بادية بالم هيلز أكتوبر_x000d__x000a__x000d__x000a_وتتراوح مساحات الوحدات من 83 إلى 371 متراً مربعاً للشقق، بينما تتجاوز هذا الحد في الفيلات وأنواع المنازل الأخرى._x000d__x000a__x000d__x000a_##تصميم كمبوند بادية_x000d__x000a__x000d__x000a_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
    <s v="شرفة, حارس أمن, موقف مغطى"/>
    <s v="Cash"/>
    <n v="0"/>
    <n v="0"/>
  </r>
  <r>
    <n v="6250523"/>
    <x v="0"/>
    <n v="16000000"/>
    <n v="320000"/>
    <s v="شقة للبيع في نيو جيزة ويست ريدج"/>
    <s v="نيو جيزة, طريق مصر اسكندرية الصحراوي, مدينة 6 أكتوبر, الجيزة"/>
    <n v="30.006904602050799"/>
    <n v="31.059333801269499"/>
    <x v="0"/>
    <s v="نيو جيزة"/>
    <n v="50717"/>
    <s v="Ahmed Mahrous"/>
    <n v="1310"/>
    <s v="Select for real estate"/>
    <s v="Office 208, Building B4, Sheikh Zayed City, Beverly hills, Giza,"/>
    <x v="1"/>
    <n v="2"/>
    <n v="3"/>
    <n v="175"/>
    <d v="2024-10-31T00:00:00"/>
    <s v="Oct"/>
    <x v="0"/>
    <n v="99.5"/>
    <x v="1"/>
    <x v="1"/>
    <x v="1"/>
    <x v="1"/>
    <s v="6 October City"/>
    <s v="طريق مصر اسكندرية الصحراوي"/>
    <s v="6 October City Cairo Alexandria Desert Road New Giza"/>
    <s v="مساحة المبني : 175م_x000d__x000a_مكونة من :  2 غرف نوم , 3 حمام_x000d__x000a_ , ريسيبشن , مطبخ_x000d__x000a_متشطبة بالكامل بالمطبخ و التكييفات _x000d__x000a_السعر : 16,000,000ج_x000d__x000a_------------------------------------------------------------------------------------------------------------------------------------_x000d__x000a_هذا هو أول حي تم إطلاقه في نيوجيزة. تبلغ مساحتها 100 فدان موزعة على ثلاثة ارتفاعات مختلفة تتراوح بين 140-150 مترًا فوق مستوى سطح البحر، مما يضمن إطلالات خلابة على المدينة وملعب الجولف المصمم وأهرامات الجيزة._x000d__x000a__x000d__x000a_يمنحه موقعه المركزي قربًا مذهلاً من النادي ومنطقة وسط المدينة النابضة بالحياة. بالإضافة إلى أنها موطن لأكبر حديقة في نيوجيزة، والتي تقع مباشرة في وسط المنطقة الأولى، وتمتد على مساحة 9 أفدنة._x000d__x000a__x000d__x000a_يضم المرء مجموعة واسعة من الوحدات التي تتراوح بين الفلل والمنازل المستقلة والدوبلكس والقصور. تتمتع القصور بمستوى فريد من الخصوصية المطلقة، وحدائق واسعة بشكل لا يصدق، وتتمتع بإطلالة واسعة على ملعب الجولف، بينما تطل بعض القصور على بحيرة الجولف"/>
    <s v="تكييف مركزي, شرفة, حارس أمن, موقف مغطى, تجهيزات مطبخ"/>
    <s v="Cash"/>
    <n v="0"/>
    <n v="0"/>
  </r>
  <r>
    <n v="6250471"/>
    <x v="0"/>
    <n v="3550000"/>
    <n v="71000"/>
    <s v="شقة للبيع ف باديا بالم هيلز"/>
    <s v="باديه بالم هيلز, كمبوندات 6 أكتوبر, مدينة 6 أكتوبر, الجيزة"/>
    <n v="29.909303665161101"/>
    <n v="30.671195983886701"/>
    <x v="2"/>
    <s v="باديه بالم هيلز"/>
    <n v="47581"/>
    <s v="Omar  Rfaie"/>
    <n v="1310"/>
    <s v="Select for real estate"/>
    <s v="Office 208, Building B4, Sheikh Zayed City, Beverly hills, Giza,"/>
    <x v="1"/>
    <n v="2"/>
    <n v="3"/>
    <n v="146"/>
    <d v="2024-10-31T00:00:00"/>
    <s v="Oct"/>
    <x v="0"/>
    <n v="99.5"/>
    <x v="1"/>
    <x v="1"/>
    <x v="1"/>
    <x v="1"/>
    <s v="6 October City"/>
    <s v="كمبوندات ٦ أكتوبر"/>
    <s v="6 October City 6 October Compounds Badya Palm Hills"/>
    <s v="شقة للبيع ف باديا بالم هيلز_x000d__x000a_مساحتها 146 م_x000d__x000a_مكون من : 2 غرفة نوم , 3 حمام , مطبخ , ريسيبشن_x000d__x000a_ _x000d__x000a_المقدم :  3.550.000    _x000d__x000a_باقي اقساط : 859.560_x000d__x000a_--------------------------------------------------------------_x000d__x000a_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_x000a__x000d__x000a_##تفاصيل عن كمبوند بالم هيلز بادية_x000d__x000a__x000d__x000a_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_x000a__x000d__x000a_##المطور العقاري لمنطقة بادية 6 أكتوبر_x000d__x000a__x000d__x000a_المطور العقاري لكمبوند بادية هي شركة بالم هيلز للتطوير العقاري، وهي من أكبر الشركات في مجال العقارات داخل مصر وخارجها._x000d__x000a__x000d__x000a_###سابقة أعمال المطور العقاري لكمبوند بادية_x000d__x000a__x000d__x000a_- كمبوند بالم هيلز بالإسكندرية_x000d__x000a_- كمبوند بالم هيلز بالقاهرة الجديدة_x000d__x000a_- كمبوند كابيتال جاردنز_x000d__x000a__x000d__x000a_##موقع متميز في بادية بالم هيلز_x000d__x000a__x000d__x000a_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_x000a_كما أن الكمبوند سيكون قريبًا من وسائل المواصلات الجديدة المستقبلية مثل خط المترو الرابع._x000d__x000a__x000d__x000a_##أنواع الوحدات بكمبوند بالم هيلز بادية_x000d__x000a__x000d__x000a_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_x000a__x000d__x000a_## مساحات الوحدات في بادية بالم هيلز أكتوبر_x000d__x000a__x000d__x000a_وتتراوح مساحات الوحدات من 83 إلى 371 متراً مربعاً للشقق، بينما تتجاوز هذا الحد في الفيلات وأنواع المنازل الأخرى._x000d__x000a__x000d__x000a_##تصميم كمبوند بادية_x000d__x000a__x000d__x000a_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
    <s v="شرفة, حارس أمن, موقف مغطى"/>
    <s v="Cash"/>
    <n v="0"/>
    <n v="0"/>
  </r>
  <r>
    <n v="6237300"/>
    <x v="0"/>
    <n v="15900000"/>
    <n v="318000"/>
    <s v="ارخص شقه 179م في اب تاون كايرو بالمطبخ والتكييفات"/>
    <s v="ارورا, اب تاون كايرو, المقطم, القاهرة"/>
    <n v="30.019617080688501"/>
    <n v="31.314090728759801"/>
    <x v="2"/>
    <s v="ارورا"/>
    <n v="18786"/>
    <s v="Hanan El Nady"/>
    <n v="929"/>
    <s v="Leads Real Estate Consultancy"/>
    <s v="Office 25, Building 25, El Nozha, Elshaheed Sayed Zakaria Street, Cairo,"/>
    <x v="1"/>
    <n v="2"/>
    <n v="3"/>
    <n v="179"/>
    <d v="2024-10-29T00:00:00"/>
    <s v="Oct"/>
    <x v="1"/>
    <n v="99.5"/>
    <x v="1"/>
    <x v="0"/>
    <x v="0"/>
    <x v="25"/>
    <s v="Mokattam"/>
    <s v="اب تاون كايرو"/>
    <s v="Mokattam Uptown Cairo Aurora"/>
    <s v="ارخص شقه 179م في اب تاون كايرو بالمطبخ والتكييفات_x000d__x000a__x000d__x000a_مساحه 179 متر_x000d__x000a__x000d__x000a_تتكون من _x000d__x000a__x000d__x000a_2 غرفه نوم ماستر_x000d__x000a__x000d__x000a_3 حمام_x000d__x000a__x000d__x000a_ليفينج_x000d__x000a__x000d__x000a_ريسبشن_x000d__x000a__x000d__x000a_متشطبه بالمطبخ والتكييفات_x000d__x000a__x000d__x000a_موقع مميز_x000d__x000a__x000d__x000a_مطلوب 15.900.000_x000d__x000a__x000d__x000a__x000d__x000a__x000d__x000a__x000d__x000a__x000d__x000a__x000d__x000a__x000d__x000a__x000d__x000a__x000d__x000a__x000d__x000a__x000d__x000a__x000d__x000a__x000d__x000a__x000d__x000a__x000d__x000a__x000d__x000a__x000d__x000a_شركة ليدز للاستثمار و التسويق العقاري هي احدى الشركات الرائدة في مجال التسويق و الاستثمار العقاري في مصر_x000d__x000a__x0009__x000d__x000a_نهدف إلى توفير خدمات شاملة لتلبية احتيجاتكم العقارية من بيع, شراء, او استئجار الوحدات العقارية سواء سكنية أو تجاريه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_x000d__x000a_كما نقدم لعملائنا افضل الاستشارات للاستثمار العقاري سواء كان تجاري أو سكنيي"/>
    <s v="تكييف مركزي, شرفة, مسبح مشترك, نادي صحي مشترك, حارس أمن, موقف مغطى, خزائن حائط, غرفة للملابس, تجهيزات مطبخ, صالة رياضة مشتركة, ردهة في المبنى, حوض سباحة للأطفال"/>
    <s v="Cash"/>
    <n v="0"/>
    <n v="0"/>
  </r>
  <r>
    <n v="6229638"/>
    <x v="0"/>
    <n v="4500000"/>
    <n v="90000"/>
    <s v="شقة استلام فورى كابيتال جاردنز بالم هيلز دور3"/>
    <s v="كابيتال جاردنز - بالم هيلز, كمبوندات مدينة المستقبل, مدينة المستقبل, القاهرة"/>
    <n v="30.106813430786101"/>
    <n v="31.6938667297363"/>
    <x v="0"/>
    <s v="كابيتال جاردنز - بالم هيلز"/>
    <n v="11688"/>
    <s v="Hassan Nasser"/>
    <n v="980"/>
    <s v="نيبتون للاستثمار العقاري"/>
    <s v="Office 4, Building La City, 6th of October City, Central  Spine, 6th Of October, Giza,"/>
    <x v="1"/>
    <n v="2"/>
    <n v="3"/>
    <n v="165"/>
    <d v="2024-10-28T00:00:00"/>
    <s v="Oct"/>
    <x v="0"/>
    <n v="99"/>
    <x v="1"/>
    <x v="0"/>
    <x v="0"/>
    <x v="16"/>
    <s v="Mostakbal City Future City"/>
    <s v="كمبوندات مدينة المستقبل"/>
    <s v="New Cairo City The 5Th Settlement Mostakbal City Compounds Capital Gardens Palm Hills"/>
    <s v="شقة للبيع في كمبوند كابيتال جاردنز - بالم هيلز_x000d__x000a_مدينة المستقبل_x000d__x000a_سعر خاص لدواعى السفر _x000d__x000a_يمتنع الوسطاء_x000d__x000a_شقة_x000d__x000a_- المساحة : 165 متر مربع_x000d__x000a_الدور الثالث_x000d__x000a__x000d__x000a_- تفاصيل الوحدة :-_x000d__x000a_موقع متميز._x000d__x000a_كور اند شل_x000d__x000a__x000d__x000a_- يتكون من :-_x000d__x000a_2 غرف نوم_x000d__x000a_3 حمامات_x000d__x000a_مطبخ_x000d__x000a_ريسيبشن_x000d__x000a_تراسات_x000d__x000a__x000d__x000a_السعر الإجمالي: 4,500,000_x000d__x000a_مقدم4/200/000_x000d__x000a_متبقى 300/000_x000d__x000a_جاهز للاستلام_x000d__x000a_--------------------------------------_x000d__x000a_خدمات كمبوند كابيتال جاردنز القاهرة الجديدة_x000d__x000a__x000d__x000a_خدمات أمن وحراسة على أعلى مستوى، وذلك من خلال انتشار مُكثف لأفراد الأمن داخل الكمبوند ووجود سور عالي يحيط به ووحدات مراقبة وكاميرات._x000d__x000a_انتشار المساحات الخضراء الواسعة وحمامات السباحة والمسطحات المائية والشوارع الرئيسية ذات العرض الواسع أمام الوحدات._x000d__x000a_مول تجاري كبير يحتوي على عدد كبير من المحلات التجارية والمطاعم والكافيهات._x000d__x000a_منطقة ألعاب ترفيهية لقضاء وقت ممتع._x000d__x000a_نادٍ رياضي وجيم وسبا._x000d__x000a_مسارات للمشي والجري بعيدًا عن السيارات والشوارع الرئيسية._x000d__x000a_جراجات خاصة._x000d__x000a_بوابات إلكترونية للدخول إلى الكمبوند._x000d__x000a_مصاعد لسهولة الصعود والنزول إلى الوحدات السكنية._x000d__x000a_خدمات صيانة للمرافق والوحدات عند حدوث أي أعطال._x000d__x000a_---------------------------------------"/>
    <s v="شرفة"/>
    <s v="Cash Installments"/>
    <n v="0"/>
    <n v="0"/>
  </r>
  <r>
    <n v="6218974"/>
    <x v="0"/>
    <n v="4790000"/>
    <n v="95800"/>
    <s v="شقة فيو لاندسكيب للبيع تكملة اقساط اكتوبر بلازا"/>
    <s v="أكتوبر بلازا, كمبوندات 6 أكتوبر, مدينة 6 أكتوبر, الجيزة"/>
    <n v="30.001018524169901"/>
    <n v="30.9176330566406"/>
    <x v="0"/>
    <s v="أكتوبر بلازا"/>
    <n v="38555"/>
    <s v="Sarah Abdin"/>
    <n v="4387"/>
    <s v="Turnkey Solutions"/>
    <s v="Office 6TH OCTOBER, Building giza, 6th of October City, الحي السابع اكتوبر بجوار نادي ٦ اكتوبر, Giza,"/>
    <x v="1"/>
    <n v="2"/>
    <n v="3"/>
    <n v="158"/>
    <d v="2024-10-26T00:00:00"/>
    <s v="Oct"/>
    <x v="0"/>
    <n v="98"/>
    <x v="1"/>
    <x v="1"/>
    <x v="1"/>
    <x v="1"/>
    <s v="6 October City"/>
    <s v="كمبوندات ٦ أكتوبر"/>
    <s v="6 October City 6 October Compounds October Plaza"/>
    <s v="شقة للبيع فى كمبوند اكتوبر بلازا -سوديك _x000d__x000a_خلف مول العرب 6 اكتوبر_x000d__x000a__x000d__x000a_158م_x000d__x000a__x000d__x000a_2 غرفة نوم منهم ماستر_x000d__x000a__x000d__x000a_3 حمام_x000d__x000a__x000d__x000a_تشطيب سوبر لوكس_x000d__x000a__x000d__x000a_تكييفات و مطبخ_x000d__x000a__x000d__x000a_فيو لاند سكيب _x000d__x000a__x000d__x000a_موقع مميز_x000d__x000a__x000d__x000a_اول سكن_x000d__x000a__x000d__x000a_تكملة اقساط_x000d__x000a__x000d__x000a_مقدم 4.790.000_x000d__x000a__x000d__x000a_اقساط الى 2029_x000d__x000a__x000d__x000a_للتواصل_x000d__x000a__x000d__x000a_سارة عابدين_x000d__x000a_01115320001_x000d__x000a_01554516555_x000d__x000a_-------------------------------------------------------------_x000d__x000a_-------------------------------------------------------------_x000d__x000a__x000d__x000a_-------------------------------------------------------------_x000d__x000a_-------------------------------------------------------------_x000d__x000a_-------------------------------------------------------------_x000d__x000a_-------------------------------------------------------------_x000d__x000a_-------------------------------------------------------------_x000d__x000a_-------------------------------------------------------------_x000d__x000a_-------------------------------------------------------------"/>
    <s v="تكييف مركزي, شرفة, مسبح مشترك, حارس أمن, خزائن حائط, غرفة للملابس, تجهيزات مطبخ, مطل على بحيرات, مطل على معلم رئيسي, صالة رياضة مشتركة"/>
    <s v="Cash"/>
    <n v="0"/>
    <n v="0"/>
  </r>
  <r>
    <n v="6215632"/>
    <x v="0"/>
    <n v="6900000"/>
    <n v="138000"/>
    <s v="شقة 120م في شركة تطوير مصر كمبوند Bloomfields"/>
    <s v="بلوم فيلدز, كمبوندات مدينة المستقبل, مدينة المستقبل, القاهرة"/>
    <n v="30.051855087280298"/>
    <n v="31.693231582641602"/>
    <x v="2"/>
    <s v="بلوم فيلدز"/>
    <n v="51585"/>
    <s v="Nouran Yasser"/>
    <n v="5638"/>
    <s v="Trust Plus"/>
    <s v="Office 118, Building 1, New Cairo City, hyde park, Cairo,"/>
    <x v="1"/>
    <n v="2"/>
    <n v="3"/>
    <n v="120"/>
    <d v="2024-10-25T00:00:00"/>
    <s v="Oct"/>
    <x v="0"/>
    <n v="97"/>
    <x v="1"/>
    <x v="0"/>
    <x v="0"/>
    <x v="16"/>
    <s v="Mostakbal City Future City"/>
    <s v="كمبوندات مدينة المستقبل"/>
    <s v="New Cairo City The 5Th Settlement Mostakbal City Compounds Bloomfields"/>
    <s v="شقة 120م في شركة تطوير مصر كمبوند Bloomfields_x000d__x000a_الشقة في شركة تطوير مصر مستقبل مصر سيتي كمبوند Bloomfields على اللاند سكيب _x000d__x000a_توتال السعر: 6 مليون و900 ألف_x000d__x000a__x000d__x000a_خدمات بلوم فيلدز مدينة المستقبل : مساحات خضراء - مطاعم وكافيهات - منطقة ألعاب للأطفال - مدارس وجامعات - نادى صحى - أمن وحراسة - حمامات سباحة _x000d__x000a__x000d__x000a_يقدم المشروع مجموعة متنوعة من الوحدات السكنية ، فيلات أرضية واسعة مع حديقة خضراء وفيلات فاخرة مع حمام سباحة وتوين هاوس  بالإضافة إلى تاون هاوس سقف مجهزة بأناقة وشقق VIP - كلها تجمع بين أعلى درجة من درجات الاناقة و التفرد مع أقصى درجات الراحة والفخامة._x000d__x000a__x000d__x000a_و يقع مشروع بلومفيلدز بمدينة المستقبل على بعد 15 دقيقة فقط من الجامعة الأمريكية و 10 دقائق من العاصمة الادارية الجديدة. تم تصميم &amp;#34;Bloomfields Compound&amp;#34; مجمع بلومفيلدز السكني لاحتضان التراسات الخضراء المتتالية ، وحمامات السباحة العائمة ، والأسطح التفاعلية ، بالإضافة إلى مساكن الطيران المتطورة. يجمع &amp;#34;Bloomfields El Mostakbal City&amp;#34; بين جودة المعيشة في بيئة خضراء مع الإثارة في التمتع بأسلوب حياة حضري متطور"/>
    <s v="حديقة خاصة, حارس أمن, موقف مغطى, مطل على معلم رئيسي, ردهة في المبنى"/>
    <s v="Cash"/>
    <n v="0"/>
    <n v="0"/>
  </r>
  <r>
    <n v="6103988"/>
    <x v="0"/>
    <n v="3135000"/>
    <n v="62700"/>
    <s v="شقه استلام فورى على فيو فى سوديك ايست"/>
    <s v="سوديك ايست, الحي السادس, هليوبوليس الجديدة, القاهرة"/>
    <n v="30.1633415222168"/>
    <n v="31.6670112609863"/>
    <x v="2"/>
    <s v="سوديك ايست"/>
    <n v="45080"/>
    <s v="Right Direction"/>
    <n v="5026"/>
    <s v="Right Direction"/>
    <s v="Office centro mall, Building 133, New Cairo City, alandalos, Cairo,"/>
    <x v="1"/>
    <n v="2"/>
    <n v="4"/>
    <n v="140"/>
    <d v="2024-10-07T00:00:00"/>
    <s v="Oct"/>
    <x v="0"/>
    <n v="92"/>
    <x v="1"/>
    <x v="0"/>
    <x v="0"/>
    <x v="26"/>
    <s v="New Heliopolis"/>
    <s v="الحي السادس"/>
    <s v="New Heliopolis 6Th District Sodic East"/>
    <s v="كمبوند سوديك إيست مدينةالشروق_x000d__x000a__x000d__x000a_شقة _x000d__x000a_المرحلة ازاليا _x000d__x000a_المساحة المبنية: 140 م_x000d__x000a_نص تشطيب_x000d__x000a__x000d__x000a__x000d__x000a_يتكون من : _x000d__x000a_2 غرف نوم _x000d__x000a_3 حمام_x000d__x000a_غرفة مربية_x000d__x000a_مطبخ _x000d__x000a_ريسبشن_x000d__x000a__x000d__x000a_مقدم :- 5.500.000 و باقى اقساط مع شركه _x000d__x000a_-----------------------------------------------------------------------------------------------------------------------------------------------------------------------------------------------------------------------------------------------------------------------------------------------------------------------------------------------------------------------"/>
    <s v="غرفة خادمة, غرفة دراسة, شرفة, مسبح مشترك, نادي صحي مشترك, حارس أمن, غرفة للملابس, مطل على بحيرات, مطل على معلم رئيسي, صالة رياضة مشتركة, ردهة في المبنى, حوض سباحة للأطفال"/>
    <s v="Cash"/>
    <n v="0"/>
    <n v="0"/>
  </r>
  <r>
    <n v="6152364"/>
    <x v="0"/>
    <n v="16500000"/>
    <n v="330000"/>
    <s v="شقه165م للبيع بكايرو فيستيفال متشطبه باقل سعر"/>
    <s v="كايرو فيستيفال سيتى, المستثمرين الشمالية, مدينة القاهرة الجديدة, القاهرة"/>
    <n v="30.0283508300781"/>
    <n v="31.408384323120099"/>
    <x v="0"/>
    <s v="كايرو فيستيفال سيتى"/>
    <n v="44228"/>
    <s v="Agent"/>
    <n v="584"/>
    <s v="MRCIs"/>
    <s v="Office G, Building Villa 152, New Cairo City, Area c, 5th Settlement, Cairo,"/>
    <x v="1"/>
    <n v="2"/>
    <n v="3"/>
    <n v="165"/>
    <d v="2024-10-15T00:00:00"/>
    <s v="Oct"/>
    <x v="2"/>
    <n v="93"/>
    <x v="1"/>
    <x v="0"/>
    <x v="0"/>
    <x v="0"/>
    <s v="New Cairo City"/>
    <s v="المستثمرين الشمالية"/>
    <s v="New Cairo City North Investors Area Cairo Festival City"/>
    <s v="شقه165م للبيع بكايرو فيستيفال متشطبه باقل سعر._x000d__x000a__x000d__x000a_- المساحه : 165م_x000d__x000a_- 2 غرفه _x000d__x000a_- 3 حمام _x000d__x000a_- غرفه للناني _x000d__x000a_- متشطبه ومفروشه _x000d__x000a_اجمالي السعر : 16.500.000_x000d__x000a_________________________________x000d__x000a_كمبوند كايرو فيستيفال يوجد به :_x000d__x000a_-_x0009_مساحات خضراء واسعة وحدائق وبحيرات صناعية._x000d__x000a_-_x0009_ممرات جانبية مخصصة للمشي._x000d__x000a_-_x0009_أمن وحراسة ودوريات منظمة على مدار الساعة لتوفير الأمن والأمان في الكمبوند_x000d__x000a_-_x0009_النوادي الرياضية والاجتماعية._x000d__x000a_-_x0009_جراجات خاصة للسيارات_x000d__x000a__x000d__x000a_وصف الكمبوند_x000d__x000a_كايرو فستيفال سيتي هو مشروع أدخلته مجموعة الفطيم العقارية إلى المشهد العقاري_x000d__x000a__x000d__x000a_موقع كايرو فيستيفال سيتي_x000d__x000a__x000d__x000a_يقع كايرو فستيفال سيتي في القاهرة الجديدة_x000d__x000a_منظر مباشر لشارع التسعين الجنوبي._x000d__x000a__x000d__x000a_مميزات كايرو فيستيفال سيتي_x000d__x000a__x000d__x000a_نظام أمان 24 ساعة_x000d__x000a_المساحات الخضراء_x000d__x000a_مدرسة_x000d__x000a_مول تجاري_x000d__x000a_موقف سيارات_x000d__x000a_نادي اجتماعي_x000d__x000a_نادي رياضي_x000d__x000a__x000d__x000a_وحدات كايرو فيستيفال سيتي_x000d__x000a__x000d__x000a_فيلات  تتراوح مساحتها من 324-1570 بعدد غرف نوم 4 وعدد الحمامات 5_x000d__x000a__x000d__x000a_شقق سكنية تتراوح مساحاتها بين 151 و 201 مترًا مربعًا ، وتتراوح غرف النوم بين 2-3 ، وتتراوح الحمامات بين 2-3_x000d__x000a__x000d__x000a_تغطي كايرو فستيفال سيتي أرض مساحتها 3 مليون متر مربع (700 فدان). _x000d__x000a_وكايرو فستيفال سيتي هو مجتمع عمراني متعدد الإستخدمات، قائم على رؤية، يقع عند مدخل القاهرة الجديدة. _x000d__x000a_وكايرو فستيفال سيتي يضع معايير جديدة للتسوق الداخلي-الخارجي في مصر، وكذلك بالنسبة لمساحات تناول الطعام والترفيه._x000d__x000a_كما يطرح كايرو فستيفال سيتي فيلات سكنية رائعة، وشققاً فاخرة، بالإضافة إلى المساحات المكتبية الرئيسية، وأيضا العديد من الفنادق المعروفة عالمياً، والمدارس الدولية، ومعارض السيارات، الموجودة كلها داخل مجتمع هادئ، تتوافر به المناظر الطبيعية الجميلة. بالنسبة للعقارات، فإن شقق وفيلات كايرو فستيفال سيتي المتميزة تقع في موقع إستراتيجي بجوار الطريق الدائري وشارع التسعين._x000d__x000a__x000d__x000a_نبذة عن شركة The Firm investments _x000d__x000a_ابحث عن عقارك مع The Firm investments  ، الوكالة العقارية المتخصصة في مصر. نحن نقدم مجموعة متنوعة من خدمات العقارات والمقاولات المهنية. يمكنك الآن شراء الممتلكات الخاصة بك وتأجيرها وبيعها واستثمارها وتجديدها مع فريق موثوق به من الاستشاريين الخبراء الذين يخدمونك على مدار الساعة لضمان خدمة سريعة وذكية وموثوقة حتى بعد"/>
    <s v="غرفة خادمة, غرفة دراسة, تكييف مركزي, شرفة, مسبح مشترك, نادي صحي مشترك, حارس أمن, موقف مغطى, تجهيزات مطبخ, مطل على معلم رئيسي, صالة رياضة مشتركة, حوض سباحة للأطفال"/>
    <s v="Cash"/>
    <n v="0"/>
    <n v="0"/>
  </r>
  <r>
    <n v="6152638"/>
    <x v="0"/>
    <n v="8000000"/>
    <n v="160000"/>
    <s v="اقل سعر عرفتين بمقدم 400 الف داخل المستقبل سيتي"/>
    <s v="بارك سنترال, كمبوندات مدينة المستقبل, مدينة المستقبل, القاهرة"/>
    <n v="30.052030563354499"/>
    <n v="31.680181503295898"/>
    <x v="2"/>
    <s v="بارك سنترال"/>
    <n v="52350"/>
    <s v="Nadine Hussam"/>
    <n v="5448"/>
    <s v="Y the brokers"/>
    <s v="Office 231, Building 90, New Cairo City, north 90, Cairo,"/>
    <x v="1"/>
    <n v="2"/>
    <n v="3"/>
    <n v="205"/>
    <d v="2024-10-15T00:00:00"/>
    <s v="Oct"/>
    <x v="0"/>
    <n v="93"/>
    <x v="1"/>
    <x v="0"/>
    <x v="0"/>
    <x v="16"/>
    <s v="Mostakbal City Future City"/>
    <s v="كمبوندات مدينة المستقبل"/>
    <s v="Mostakbal City Future City Mostakbal City Compounds Park Central"/>
    <s v="شقة 2 غرفة نوم للبيع في مشروع حسن علام الجديد - بارك سينترال المستقبل سيتي_x000d__x000a__x000d__x000a_المساحة: 103 متر_x000d__x000a__x000d__x000a_تتكون من: _x000d__x000a_- 2 غرفة نوم _x000d__x000a_- 2 حمام _x000d__x000a__x000d__x000a_مستويات التشطيب: نصف تشطيب _x000d__x000a__x000d__x000a_السعر الكلي: 8,200,000_x000d__x000a_مقدم 10%: 410,000_x000d__x000a__x000d__x000a_------------------------------------------------------------------_x000d__x000a__x000d__x000a_شقق للبيع في القاهرة_x000d__x000a_عقارات للبيع في مدينة المستقبل_x000d__x000a_شقق للبيع في مدينة المستقبل_x000d__x000a_بيوت و فلل للبيع في مدينة المستقبل_x000d__x000a_تاون هاوس للبيع في مدينة المستقبل_x000d__x000a_بنتهاوس (روف) للبيع في مدينة المستقبل_x000d__x000a_شاليهات للبيع في مدينة المستقبل_x000d__x000a_منازل مزدوجة للبيع في مدينة المستقبل_x000d__x000a_دوبلكس للبيع في مدينة المستقبل_x000d__x000a_اراضي للبيع في مدينة المستقبل_x000d__x000a_أي فيلا للبيع في مدينة المستقبل_x000d__x000a_استوديو شقق للبيع في مدينة المستقبل_x000d__x000a_1 غرفة نوم شقق للبيع في مدينة المستقبل_x000d__x000a_2 غرفة نوم شقق للبيع في مدينة المستقبل_x000d__x000a_3 غرفة نوم شقق للبيع في مدينة المستقبل_x000d__x000a_4 غرفة نوم شقق للبيع في مدينة المستقبل_x000d__x000a_5 غرفة نوم شقق للبيع في مدينة المستقبل"/>
    <s v="تكييف مركزي, شرفة, مسبح خاص, موقف مغطى, خزائن حائط, تجهيزات مطبخ"/>
    <s v="Cash"/>
    <n v="0"/>
    <n v="0"/>
  </r>
  <r>
    <n v="6141302"/>
    <x v="0"/>
    <n v="5300000"/>
    <n v="106000"/>
    <s v="شقة استلام فوري 3 غرف في الشيخ زايد القديمة"/>
    <s v="فيلدج ويست, كمبوندات الشيخ زايد, الشيخ زايد, الجيزة"/>
    <n v="30.048093795776399"/>
    <n v="31.020053863525401"/>
    <x v="2"/>
    <s v="فيلدج ويست"/>
    <n v="46426"/>
    <s v="Waleed Mohamed 2"/>
    <n v="1123"/>
    <s v="TAI - The Address Investments"/>
    <s v="Office 1, Building The Address Investment, First New Cairo, Cairo Governorate, New Cairo City, Building 15, sector 4 beside future university, Cairo,"/>
    <x v="1"/>
    <n v="2"/>
    <n v="3"/>
    <n v="164"/>
    <d v="2024-10-13T00:00:00"/>
    <s v="Oct"/>
    <x v="0"/>
    <n v="93"/>
    <x v="1"/>
    <x v="1"/>
    <x v="1"/>
    <x v="2"/>
    <s v="Sheikh Zayed City"/>
    <s v="كمبوندات الشيخ زايد"/>
    <s v="Sheikh Zayed City Sheikh Zayed Compounds Village West"/>
    <s v="المنطقة: الشيخ زايد_x000d__x000a_الشركة: درة_x000d__x000a_المشروع: فيلدج ويست_x000d__x000a_النوع: سكني_x000d__x000a_نوع الوحدة: شقة_x000d__x000a__x000d__x000a_المساحة: 164 متر مربع_x000d__x000a_عدد الغرف: 2 غرف نوم_x000d__x000a_عدد الحمامات: 3 حمامات_x000d__x000a__x000d__x000a_سنة التسليم: جاهز للسكن (RTM)_x000d__x000a_التشطيب: تشطيب كامل_x000d__x000a_نظام السداد: تقسيط_x000d__x000a__x000d__x000a_السعر الكلي: 10,300,000 جنيه مصري_x000d__x000a_المقدم: 5,300,000 جنيه مصري_x000d__x000a__x000d__x000a_مدة السداد: 2 سنوات_x000d__x000a__x000d__x000a_تفاصيل إضافية: التسليم في مارس 2024_x000d__x000a_كود الوحدة: Addons_9099_x000d__x000a_-------------------------------------_x000d__x000a__x000d__x000a_موقع فيلدج ويست_x000d__x000a_تعمل شركة دُرة للتطوير العقاري على اختيار الموقع الجغرافي المميز للمشروعات السكنية، وذلك ما يبحث عنه جميع العملاء عند التفكير بالسكن داخل المدن الجديدة، فهي تحرص دائما على توفير كافة رغبات عملائها، فقد اختارت مدينة الشيخ زايد ليكون المقر الرئيسي للكمبوند حيث يقترب من أهم المواقع والمناطق الرئيسية المعروفة بالقاهرة._x000d__x000a__x000d__x000a_مميزات موقع فيلدج ويست الشيخ زايد_x000d__x000a__x000d__x000a_يقع بالقرب من المناطق الحيوية ذات أهمية كبرى في قلب الشيخ زايد._x000d__x000a_المشروع على قرب من كمبوند رويال سيتي، و كايرو جيت التابع لـ إعمار مصر._x000d__x000a_يبعد عن هايبر وان بحوالي 3 دقائق معدودة._x000d__x000a_على بعد 4 دقائق فقط فقط من الطريق الصحراوي، وله مدخل مباشر له."/>
    <s v="شرفة, حارس أمن, موقف مغطى, غرفة للملابس"/>
    <s v="Cash"/>
    <n v="0"/>
    <n v="0"/>
  </r>
  <r>
    <n v="6134314"/>
    <x v="0"/>
    <n v="10500000"/>
    <n v="210000"/>
    <s v="للبيع شقة 165م مطبخ وتكييفات فى كمبوند 90 افينيو"/>
    <s v="90 افينيو, المستثمرين الجنوبية, مدينة القاهرة الجديدة, القاهرة"/>
    <n v="30.024694442748999"/>
    <n v="31.494026184081999"/>
    <x v="0"/>
    <s v="90 افينيو"/>
    <n v="49211"/>
    <s v="Mahmoud Sherif"/>
    <n v="5471"/>
    <s v="Estimate Investment"/>
    <s v="Office 1, Building 3, New Cairo City, New Cairo 1 , Bnafseg 1, Cairo,"/>
    <x v="1"/>
    <n v="2"/>
    <n v="3"/>
    <n v="165"/>
    <d v="2024-10-12T00:00:00"/>
    <s v="Oct"/>
    <x v="1"/>
    <n v="93"/>
    <x v="1"/>
    <x v="0"/>
    <x v="0"/>
    <x v="0"/>
    <s v="New Cairo City"/>
    <s v="المستثمرين الجنوبية"/>
    <s v="New Cairo City South Investors Area 90 Avenue"/>
    <s v="للبيع شقة 165م مطبخ وتكييفات فى كمبوند  90 افينيو القاهرة الجديدة _x000d__x000a_المساحة: 165م_x000d__x000a_سوبر لوكس _x000d__x000a_2 غرفة نوم_x000d__x000a_ماستر_x000d__x000a_3 حمام_x000d__x000a_السعر: 10.500.000_x000d__x000a_للمزيد ا.ماريا : 01000263140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شرفة, حارس أمن"/>
    <s v="Cash"/>
    <n v="0"/>
    <n v="0"/>
  </r>
  <r>
    <n v="6122621"/>
    <x v="0"/>
    <n v="16950000"/>
    <n v="339000"/>
    <s v="شقة فندقيه 173م للبيع فى ابراج ايون فيو مميز"/>
    <s v="ايون, كمبوندات 6 أكتوبر, مدينة 6 أكتوبر, الجيزة"/>
    <n v="30.005083084106399"/>
    <n v="30.9677639007568"/>
    <x v="2"/>
    <s v="ايون"/>
    <n v="11688"/>
    <s v="Hassan Nasser"/>
    <n v="980"/>
    <s v="نيبتون للاستثمار العقاري"/>
    <s v="Office 4, Building La City, 6th of October City, Central  Spine, 6th Of October, Giza,"/>
    <x v="1"/>
    <n v="2"/>
    <n v="3"/>
    <n v="173"/>
    <d v="2024-10-10T00:00:00"/>
    <s v="Oct"/>
    <x v="2"/>
    <n v="93"/>
    <x v="1"/>
    <x v="1"/>
    <x v="1"/>
    <x v="1"/>
    <s v="6 October City"/>
    <s v="كمبوندات ٦ أكتوبر"/>
    <s v="6 October City 6 October Compounds Aeon"/>
    <s v="للبيع في أيون - مراكز- مول العرب _x000d__x000a_شقه 173 متر_x000d__x000a_تصميم متميز (اجمل تصميم)_x000d__x000a_اجمل فيو فى الابراج_x000d__x000a_الدور ال 4_x000d__x000a_تشطيب الترا سوبر لوكس _x000d__x000a_2 نوم_x000d__x000a_3 حمام_x000d__x000a_اجمالى السعر  16/950/000_x000d__x000a_السعر نهائى_x000d__x000a_عن أبراج أيون_x000d__x000a__x000d__x000a_تصميمات فريد_x000d__x000a_أطلقت شركة مراكز العقارية أحدث مشروعاتها، كمبوند أيون تاورز، الذي يتميز بتصميمات عصرية وإبداعية مميزة مما يتناسب مع كل من يبحث عن الفخامة والأناقة والحياة الراقية، ويعد المشروع الإختيار الأمثل لمحبي الفخامة ._x000d__x000a_يتميز الكمبوند بتصميمات رائعة مما يجعله محط أنظار الجميع، بالإضافة إلى موقعه المتميز والإطلالات الفريدة، ويتكون من أربعة أبراج مترابطة من الداخل لتشكل وحدة واحدة متكاملة تدعم الهدوء والاسترخاء والمناظر الطبيعية الخلابة._x000d__x000a__x000d__x000a_نظام مكافحة الحرائق_x000d__x000a_يوجد نظام إخلاء صوتي ونظام إطفاء حريق مما يوضح طريقة الإخلاء الصحيحة وطريقة التعامل مع الحرائق._x000d__x000a__x000d__x000a_منطقة الألعاب_x000d__x000a_يشمل أيون منطقة مخصصة للألعاب والرياضة، ومجهز بأحدث مسارات الدراجات المختلفة عن مسارات السيارات، مما يتيح للأطفال الفرصة لممارسة الرياضة حتى لا تضطر للقلق بشأنهم أثناء اللعب من الآن._x000d__x000a__x000d__x000a_النظم التكنولوجية_x000d__x000a_تم تزويد وحدات كمبوند ايون 6 أكتوبر بأنظمة الصوت والهواتف بأحدث التقنيات._x000d__x000a__x000d__x000a_ممشى_x000d__x000a_ممشى طويل بمساحة قدرها 800 متر يوفر المزيد من الخصوصية وخاصة في منطقة حامات السباحة والنافورة الراقصة التي تقع في قلب مشروع ايون 6 أكتوبر._x000d__x000a__x000d__x000a_معلومات عن أبراج ايون 6 أكتوبر_x000d__x000a_تم تنفيذ كمبوند أيون أكتوبر على مساحة قدرها 21 فدان يتخللها مساحات خضراء من جميع الإتجاهات._x000d__x000a_وتنقسم المساحة إلى أربعة عمارات سكنية، كل منها يتكون من 22 طابقًا، يتصميمات معمارية حديثة وفريدة من نوعها، بالإضافة إلى الإبداع في التصميم الذي يجذب الجميع._x000d__x000a__x000d__x000a_موقع كمبوند أيون_x000d__x000a_يقع كمبوند أبون أمام مول العرب على محور &amp;#34; جمال عبد الناصر&amp;#34; الرئيسي وهو من أكثر المناطق الحيوية في القاهرة الجديدة._x000d__x000a_يبعد دقائق بسيطة عن جامعة النيل-_x000d__x000a_على بعد دقائق فقط من مستشفى دار الفؤاد.-"/>
    <s v="غرفة خادمة, غرفة دراسة, تكييف مركزي, شرفة, مسبح خاص, مسبح مشترك, نادي صحي مشترك, حارس أمن, غرفة للملابس, مطل على بحيرات, مطل على معلم رئيسي, صالة رياضة مشتركة, ردهة في المبنى, حوض سباحة للأطفال"/>
    <s v="Cash"/>
    <n v="0"/>
    <n v="0"/>
  </r>
  <r>
    <n v="6125579"/>
    <x v="0"/>
    <n v="5721000"/>
    <n v="114420"/>
    <s v="شقة مميزة للبييع في بادية بالم هيلز 6 اكتوبر"/>
    <s v="باديه بالم هيلز, كمبوندات 6 أكتوبر, مدينة 6 أكتوبر, الجيزة"/>
    <n v="29.909303665161101"/>
    <n v="30.671195983886701"/>
    <x v="2"/>
    <s v="باديه بالم هيلز"/>
    <n v="53134"/>
    <s v="Ahmed Hefnawy"/>
    <n v="5745"/>
    <s v="Trust Real Estate"/>
    <s v="Office 1, Building 1, Sheikh Zayed City, Almostakbal, Giza,"/>
    <x v="1"/>
    <n v="2"/>
    <n v="3"/>
    <n v="138"/>
    <d v="2024-10-10T00:00:00"/>
    <s v="Oct"/>
    <x v="0"/>
    <n v="93"/>
    <x v="1"/>
    <x v="1"/>
    <x v="1"/>
    <x v="1"/>
    <s v="6 October City"/>
    <s v="كمبوندات ٦ أكتوبر"/>
    <s v="6 October City 6 October Compounds Badya Palm Hills"/>
    <s v="شقة مميزة للبييع في بادية بالم هيلز _x000d__x000a_6 اكتوبر , المرحلة الاولي _x000d__x000a_2 غرف نوم _x000d__x000a_2 حمام _x000d__x000a_138 متر _x000d__x000a_المطلوب 5,721,000_x000d__x000a_الدور الثاني _x000d__x000a_الشقة دابل فيو كورنر _x000d__x000a_جاهزة للاستلام _x000d__x000a_-----------_x000d__x000a_تهدف  Trust Development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_x000d__x000a__x000d__x000a_كود : Ah12"/>
    <s v="غرفة دراسة, شرفة, حارس أمن, خزائن حائط, غرفة للملابس, مطل على معلم رئيسي, ردهة في المبنى"/>
    <s v="Cash"/>
    <n v="0"/>
    <n v="0"/>
  </r>
  <r>
    <n v="6122566"/>
    <x v="0"/>
    <n v="17500000"/>
    <n v="350000"/>
    <s v="شقة للبيع فى ابراج ايون"/>
    <s v="ايون, كمبوندات 6 أكتوبر, مدينة 6 أكتوبر, الجيزة"/>
    <n v="30.005083084106399"/>
    <n v="30.9677639007568"/>
    <x v="2"/>
    <s v="ايون"/>
    <n v="46116"/>
    <s v="Kargo Development"/>
    <n v="5165"/>
    <s v="Kargo Developments"/>
    <s v="الوحده الاداريه ٢٠٤ جي دور ٢ بمول كارجو الشيخ زايد"/>
    <x v="1"/>
    <n v="2"/>
    <n v="3"/>
    <n v="183"/>
    <d v="2024-10-10T00:00:00"/>
    <s v="Oct"/>
    <x v="1"/>
    <n v="93"/>
    <x v="1"/>
    <x v="1"/>
    <x v="1"/>
    <x v="1"/>
    <s v="6 October City"/>
    <s v="كمبوندات ٦ أكتوبر"/>
    <s v="6 October City 6 October Compounds Aeon"/>
    <s v="شقة 183 متر للبيع فى ايون تاورز مراكز _x000d__x000a__x000d__x000a_تشطيب كامل_x000d__x000a__x000d__x000a__x000d__x000a_المطور : مراكز_x000d__x000a__x000d__x000a_الدور :العاشر_x000d__x000a__x000d__x000a_المساحة : 183 متر_x000d__x000a_ _x000d__x000a_واجهه مميزه جدا على محور جمال عبد الناصر ومول العرب _x000d__x000a__x000d__x000a_تشطيب فندقي_x000d__x000a__x000d__x000a_٢ غرفه نوم_x000d__x000a_3 حمام_x000d__x000a__x000d__x000a_1 باركينج_x000d__x000a__x000d__x000a_تم تركيب درسينج ومطبخ واجهزه كهربائية _x000d__x000a_استلام فورى_x000d__x000a__x000d__x000a_السعر شامل  مطبخ وتكييفات واجهزة كهربائية  : 17.500.000"/>
    <s v="تكييف مركزي, نادي صحي مشترك, حارس أمن, موقف مغطى, خزائن حائط, غرفة للملابس, تجهيزات مطبخ, مطل على معلم رئيسي, صالة رياضة مشتركة, ردهة في المبنى"/>
    <s v="Cash"/>
    <n v="0"/>
    <n v="0"/>
  </r>
  <r>
    <n v="6117502"/>
    <x v="0"/>
    <n v="4750000"/>
    <n v="95000"/>
    <s v="شقة ريسيل131م فيو مفتوح جاردن متشطبة بالكامل"/>
    <s v="باديه بالم هيلز, كمبوندات 6 أكتوبر, مدينة 6 أكتوبر, الجيزة"/>
    <n v="29.909303665161101"/>
    <n v="30.671195983886701"/>
    <x v="2"/>
    <s v="باديه بالم هيلز"/>
    <n v="52529"/>
    <s v="Doha Ahmed"/>
    <n v="1047"/>
    <s v="Gate real estate marketing"/>
    <s v="Office 1, Building 12, Dokki, Nabless St From Shehab, Giza,"/>
    <x v="1"/>
    <n v="2"/>
    <n v="3"/>
    <n v="131"/>
    <d v="2024-10-09T00:00:00"/>
    <s v="Oct"/>
    <x v="0"/>
    <n v="93"/>
    <x v="1"/>
    <x v="1"/>
    <x v="1"/>
    <x v="1"/>
    <s v="6 October City"/>
    <s v="كمبوندات ٦ أكتوبر"/>
    <s v="6 October City 6 October Compounds Badya Palm Hills"/>
    <s v="شقه للبيع 131م كمبوند باديا - بالم هيلز_x000d__x000a_فيو مفتوح جاردن_x000d__x000a__x000d__x000a_غرفتين ماستر + رسيبشن + مطبخ + ٣ حمامات _x000d__x000a__x000d__x000a_ استلام السنه الجايه ٢٠٢٥ شهر ٦ _x000d__x000a_اشتراك النادي + تشطيب كامل_x000d__x000a__x000d__x000a_مقدم/ 4,750,000 _x000d__x000a__x000d__x000a_كود/ A.S                                                                                                                                                                                                                                                                                                                                                 ."/>
    <s v="شرفة, حارس أمن"/>
    <s v="Cash"/>
    <n v="0"/>
    <n v="0"/>
  </r>
  <r>
    <n v="6111142"/>
    <x v="0"/>
    <n v="8250000"/>
    <n v="165000"/>
    <s v="شقة للبيع بكمبوند اويست استلام فوري متشطبة بالكامل"/>
    <s v="أو ويست, كمبوندات 6 أكتوبر, مدينة 6 أكتوبر, الجيزة"/>
    <n v="29.969215393066399"/>
    <n v="30.992832183837901"/>
    <x v="2"/>
    <s v="أو ويست"/>
    <n v="43654"/>
    <s v="Khaled Zidan"/>
    <n v="4847"/>
    <s v="Premium Real estate"/>
    <s v="Office office 10, Building Agora mall, Sheikh Zayed City, Zayed plot No. (54A) in the central south axis, Giza,"/>
    <x v="1"/>
    <n v="2"/>
    <n v="3"/>
    <n v="148"/>
    <d v="2024-10-08T00:00:00"/>
    <s v="Oct"/>
    <x v="0"/>
    <n v="92"/>
    <x v="1"/>
    <x v="1"/>
    <x v="1"/>
    <x v="1"/>
    <s v="6 October City"/>
    <s v="كمبوندات ٦ أكتوبر"/>
    <s v="6 October City 6 October Compounds O West"/>
    <s v="شقة للبيع متشطبة بالكامل بكمبوند اويست لشركة اوراسكوم بحدائق اكتوبر _x000d__x000a_مرحلة Tulwa_x000d__x000a__x000d__x000a_- المساحة : 148 م_x000d__x000a__x000d__x000a_- مكونة من : 2 غرف  + 3 حمام +ريسيبشن + تيراس _x000d__x000a__x000d__x000a_-  تشطيب كامل _x000d__x000a__x000d__x000a_برايم لوكيشن تطل على لاند سكيب _x000d__x000a__x000d__x000a_- مطلوب_x000d__x000a_توتال السعر : 9,250,000_x000d__x000a_المقدم : 8,250,000_x000d__x000a_و المتبقي : 1,000,000 اقساط_x000d__x000a__x000d__x000a_ استلام فوري_x000d__x000a__x000d__x000a_موقع مشروع O-West السادس من أكتوبر : _x000d__x000a_يقع على مقربة من الطرق الرئيسية، فيمكنك الوصول مباشرة لطريق الواحات حيث يطل على الجهة الخلفية من مدينة الإنتاج الإعلامي._x000d__x000a_كما يمكنك الوصول إلى مول مصر في غضون 10 دقائق فقط._x000d__x000a_يبعد O -west عن ميدان جهينة بمسافة حوالي 7 دقائق._x000d__x000a_يبعد عن الشيخ زايد بحوالي 10 دقائق فقط._x000d__x000a_يمكنك الوصول إلى طريق دهشور بمسافة 3 كيلو متر مربع._x000d__x000a_تفصله مسافة عن الطريق الدائري بحوالي 7 كيلو متر."/>
    <s v="شرفة, حارس أمن, موقف مغطى, غرفة للملابس"/>
    <s v="Cash"/>
    <n v="0"/>
    <n v="0"/>
  </r>
  <r>
    <n v="6110720"/>
    <x v="0"/>
    <n v="8150000"/>
    <n v="163000"/>
    <s v="شقة للبيع بكمبوند اويست استلام فوري متشطبة بالكامل"/>
    <s v="أو ويست, كمبوندات 6 أكتوبر, مدينة 6 أكتوبر, الجيزة"/>
    <n v="29.969215393066399"/>
    <n v="30.992832183837901"/>
    <x v="2"/>
    <s v="أو ويست"/>
    <n v="43654"/>
    <s v="Khaled Zidan"/>
    <n v="4847"/>
    <s v="Premium Real estate"/>
    <s v="Office office 10, Building Agora mall, Sheikh Zayed City, Zayed plot No. (54A) in the central south axis, Giza,"/>
    <x v="1"/>
    <n v="2"/>
    <n v="3"/>
    <n v="131"/>
    <d v="2024-10-08T00:00:00"/>
    <s v="Oct"/>
    <x v="0"/>
    <n v="92"/>
    <x v="1"/>
    <x v="1"/>
    <x v="1"/>
    <x v="1"/>
    <s v="6 October City"/>
    <s v="كمبوندات ٦ أكتوبر"/>
    <s v="6 October City 6 October Compounds O West"/>
    <s v="شقة للبيع متشطبة بالكامل بكمبوند اويست لشركة اوراسكوم بحدائق اكتوبر _x000d__x000a_مرحلة Tulwa_x000d__x000a__x000d__x000a_- المساحة : 131 م_x000d__x000a__x000d__x000a_- مكونة من : 2 غرف  + 3 حمام +ريسيبشن + تيراس _x000d__x000a__x000d__x000a_-  تشطيب كامل _x000d__x000a__x000d__x000a_برايم لوكيشن تطل على لاند سكيب _x000d__x000a__x000d__x000a_- مطلوب_x000d__x000a_توتال السعر : 8,750,000_x000d__x000a_المقدم : 8,150,000_x000d__x000a_و المتبقي : 601,000 اقساط_x000d__x000a__x000d__x000a_ استلام فوري_x000d__x000a__x000d__x000a_موقع مشروع O-West السادس من أكتوبر : _x000d__x000a_يقع على مقربة من الطرق الرئيسية، فيمكنك الوصول مباشرة لطريق الواحات حيث يطل على الجهة الخلفية من مدينة الإنتاج الإعلامي._x000d__x000a_كما يمكنك الوصول إلى مول مصر في غضون 10 دقائق فقط._x000d__x000a_يبعد O -west عن ميدان جهينة بمسافة حوالي 7 دقائق._x000d__x000a_يبعد عن الشيخ زايد بحوالي 10 دقائق فقط._x000d__x000a_يمكنك الوصول إلى طريق دهشور بمسافة 3 كيلو متر مربع._x000d__x000a_تفصله مسافة عن الطريق الدائري بحوالي 7 كيلو متر."/>
    <s v="شرفة, حارس أمن, موقف مغطى, غرفة للملابس"/>
    <s v="Cash"/>
    <n v="0"/>
    <n v="0"/>
  </r>
  <r>
    <n v="6112748"/>
    <x v="0"/>
    <n v="18000000"/>
    <n v="360000"/>
    <s v="تشطيب كامل بالتكييفات وجميع أدوات المطبخ"/>
    <s v="ويستاون, كمبوندات الشيخ زايد, الشيخ زايد, الجيزة"/>
    <n v="30.067613601684599"/>
    <n v="30.9402885437012"/>
    <x v="0"/>
    <s v="ويستاون"/>
    <n v="51629"/>
    <s v="Ahmed Ezzat"/>
    <n v="5628"/>
    <s v="Grey Limited"/>
    <s v="Office 2, Building B2, Sheikh Zayed City, the lane - water mark, Giza,"/>
    <x v="1"/>
    <n v="2"/>
    <n v="3"/>
    <n v="205"/>
    <d v="2024-10-08T00:00:00"/>
    <s v="Oct"/>
    <x v="2"/>
    <n v="92"/>
    <x v="1"/>
    <x v="1"/>
    <x v="1"/>
    <x v="2"/>
    <s v="Sheikh Zayed City"/>
    <s v="كمبوندات الشيخ زايد"/>
    <s v="Sheikh Zayed City Sheikh Zayed Compounds Westown"/>
    <s v="شقة في كورت ياردز ويستاون ريزيدنس سوديك ويست - - المساحة : 205 م_x000d__x000a_- تشطيب كامل وجاهز للتحرك_x000d__x000a_- 2 غرف نوم_x000d__x000a_- 3 حمامات_x000d__x000a_ - الطابق الأول _x000d__x000a_- مساحة مكتبية_x000d__x000a_- مخطط الطابق المفتوح_x000d__x000a_- رخام بارجيليو ايطالى_x000d__x000a_- أرضيات HDF سويسرية_x000d__x000a_- السخانات الفورية الألمانية (كلاج)_x000d__x000a_- مطبخ كونتي مع الأجهزة (شفاط فاجور، فرن، موقد مسطح، غسالة صحون، غسالة)_x000d__x000a_- ⁠5 مكيفات كاريير_x000d__x000a_- جميع الثريات وتركيبات الإضاءة متضمنة_x000d__x000a_- ⁠ تشغيل ثلاثي وانترنت الياف بصرية_x000d__x000a_- ⁠ مكان لوقوف السيارات تحت الأرض_x000d__x000a_- وحدة زاوية_x000d__x000a__x000d__x000a_السعر الإجمالي: 18,000,000 جنيه مصري_x000d__x000a__x000d__x000a_موقع ويست تاون الشيخ زايد_x000d__x000a_الموقع الجغرافي هو أحد العناصر الأساسية لنجاح المشاريع المختلفة، فهو حلقة الوصل بين هذا المشروع ومختلف المناطق المحيطة به، كما أنه قريب من عدة طرق ومحاور مهمة تسهل حركة الدخول والخروج منه وإليها._x000d__x000a__x000d__x000a_ولذلك حرص المطور العقاري على اختيار موقع استراتيجي في قلب منطقة الشيخ زايد، ليكون المكان المناسب لإقامة هذا المجمع الفاخر._x000d__x000a__x000d__x000a_يقع مشروع ويست تاون في الحي السادس عشر والذي يعد من أرقى المجمعات السكنية._x000d__x000a__x000d__x000a_أهم المعالم القريبة من كمبوند سوديك ويست تاون الشيخ زايد:_x000d__x000a__x000d__x000a_ويطل مشروع ويست تاون الشيخ زايد على أهم الطرق الرئيسية وهي طريق مصر، وطريق الإسكندرية الصحراوي، ودهشور._x000d__x000a_مشروع سوديك ويست تاون الشيخ زايد على أكبر المحاور الرئيسية وهو محور 26 يوليو._x000d__x000a_يبعد النادي الأهلي عن كمبوند سوديك ويست تاون الشيخ زايد حوالي 12 دقيقة._x000d__x000a_أما جامعة مصر للعلوم والتكنولوجيا فتبعد حوالي 20 دقيقة._x000d__x000a_ويبعد ويست تاون عن هايبر وان مسافة 12 دقيقة._x000d__x000a_يقع كمبوند ويست تاون على مقربة من مول مصر ومول العرب بمسافة حوالي 18 دقيقة._x000d__x000a_يبعد مشروع ويست تاون عن مستشفى دار الفؤاد حوالي 17 دقيقة._x000d__x000a_يبعد مشروع ويست تاون عن جامعة النيل للعلوم والتكنولوجيا حوالي 12 دقيقة._x000d__x000a_كما يتميز ويست تاون بقربه من كمبوند كازا وعدد كبير من المرافق الحيوية الأخرى."/>
    <s v="غرفة خادمة, تكييف مركزي, شرفة, مسبح مشترك, نادي صحي مشترك, حارس أمن, موقف مغطى, خزائن حائط, تجهيزات مطبخ, مطل على بحيرات, مطل على معلم رئيسي, صالة رياضة مشتركة, ردهة في المبنى"/>
    <s v="Cash"/>
    <n v="0"/>
    <n v="0"/>
  </r>
  <r>
    <n v="6102844"/>
    <x v="0"/>
    <n v="18000000"/>
    <n v="360000"/>
    <s v="اقل سعر شقة مذهلة بإطلالة بانورامية على النيل"/>
    <s v="شارع عبد العزيز ال سعود, المنيل, حي المنيل, القاهرة"/>
    <n v="30.0289306640625"/>
    <n v="31.224573135376001"/>
    <x v="1"/>
    <s v="شارع عبد العزيز ال سعود"/>
    <n v="53578"/>
    <s v="Ahmed Hafez"/>
    <n v="361"/>
    <s v="Master Key"/>
    <s v="Office 37, Building 1, Sheikh Zayed City, Sphinx Sqare, Giza,"/>
    <x v="1"/>
    <n v="2"/>
    <n v="3"/>
    <n v="196"/>
    <d v="2024-10-07T00:00:00"/>
    <s v="Oct"/>
    <x v="2"/>
    <n v="92"/>
    <x v="1"/>
    <x v="0"/>
    <x v="0"/>
    <x v="39"/>
    <s v="Hay El Manial"/>
    <s v="المنيل"/>
    <s v="Hay El Manial El Manial Abd Al Aziz Aal Seoud St"/>
    <s v="شقة للبيع في شارع عبد العزيز ال سعود, المنيل   متشطبة الترا سوبر لوكس امام النيل مباشرة _x000d__x000a_في شارع حي، بجواره جميع المرافق_x000d__x000a_شقة مشطبة + مفروشه تطل على النيل _x000d__x000a_مساحة الشقة: 196_x000d__x000a_ غرف نوم 2_x000d__x000a_حمامات 3_x000d__x000a_ومكيفه بالكامل _x000d__x000a_وجاهزه علي السكن وجاهزه علي الاستلام _x000d__x000a_يطل كل  الرسبشن بالكامل علي النيل بانوراما علي النيل _x000d__x000a_بها تراس كبير_x000d__x000a_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_x000a__x000d__x000a_لقد دمجنا تجربتنا مع فريق مبيعات شاب وشغوف لخلق رؤيتنا ورسالتنا وشعارنا:_x000d__x000a__x000d__x000a_الرؤية | توفير سكن خالٍ من المتاعب_x000d__x000a_نحن نعلم مدى صعوبة التحرك ، لذا اعتمد علينا للتخلص من هذه المتاعب وتسهيل العملية._x000d__x000a__x000d__x000a_المهمة | منزل أحلامك الآن على بعد نقرة واحدة_x000d__x000a_نحن ملتزمون بمساعدة عملائنا في العثور على متطلباتهم الدقيقة من خلال معرفتنا واتصالاتنا وقاعدة بياناتنا في أي وقت من الأوقات._x000d__x000a__x000d__x000a_موتو | لدينا المفتاح الرئيسي لفتح كل الأبواب!_x000d__x000a_بغض النظر عن ما تبحث عنه ؛ ستجده هنا في متجرنا الشامل"/>
    <s v="تكييف مركزي, شرفة, موقف مغطى, مطل على بحيرات, مطل على معلم رئيسي"/>
    <s v="Cash"/>
    <n v="0"/>
    <n v="0"/>
  </r>
  <r>
    <n v="6088833"/>
    <x v="0"/>
    <n v="11450000"/>
    <n v="229000"/>
    <s v="شقة للبيع ويستاون سوديك سعر مميز لسرعه البيع"/>
    <s v="ويستاون, كمبوندات الشيخ زايد, الشيخ زايد, الجيزة"/>
    <n v="30.067613601684599"/>
    <n v="30.9402885437012"/>
    <x v="0"/>
    <s v="ويستاون"/>
    <n v="53305"/>
    <s v="Hassan Ameen"/>
    <n v="5778"/>
    <s v="Emkan for Real Estate"/>
    <s v="Office -, Building -, 6th of October City, Sodic West, Giza,"/>
    <x v="1"/>
    <n v="2"/>
    <n v="3"/>
    <n v="127"/>
    <d v="2024-10-03T00:00:00"/>
    <s v="Oct"/>
    <x v="1"/>
    <n v="92"/>
    <x v="1"/>
    <x v="1"/>
    <x v="1"/>
    <x v="2"/>
    <s v="Sheikh Zayed City"/>
    <s v="كمبوندات الشيخ زايد"/>
    <s v="Sheikh Zayed City Sheikh Zayed Compounds Westown"/>
    <s v="شقة للبيع ويستاون سوديك ويست الشيخ زايد _x000d__x000a_تشطيب جديد _x000d__x000a_موقع مميز _x000d__x000a_مساحه 125 متر _x000d__x000a_2 غرفه _x000d__x000a_3 حمام_x000d__x000a_ريسبشن_x000d__x000a_مطبخ_x000d__x000a_البيع بالمطبخ والتكيفات _x000d__x000a_شركه امكان للتسويق العقاري لدينا العديد من الاختيارات_x000d__x000a_01065800099_x000d__x000a_كمبوند ويست تاون الشيخ زايد هو مشروع سكني متكامل الخدمات وقريب من التجمعات السكنية الراقية مما يضمن لك وسط اجتماعي مميز، كما يجمع المشروع بين الرقي والمناطق المفتوحة واستغلال المساحات، ويوفر لك نوعين من الوحدات السكنية ما بين شقق وفيلات بمساحات مختلفة"/>
    <s v="تكييف مركزي, شرفة, مسبح مشترك, حارس أمن, خزائن حائط, مطل على معلم رئيسي, صالة رياضة مشتركة"/>
    <s v="Cash"/>
    <n v="0"/>
    <n v="0"/>
  </r>
  <r>
    <n v="6083604"/>
    <x v="0"/>
    <n v="7104720"/>
    <n v="142094.39999999999"/>
    <s v="2BD جاهزة للتحرك عرض مفتوح لإعادة البيع بالكامل"/>
    <s v="أو ويست, كمبوندات 6 أكتوبر, مدينة 6 أكتوبر, الجيزة"/>
    <n v="29.969215393066399"/>
    <n v="30.992832183837901"/>
    <x v="2"/>
    <s v="أو ويست"/>
    <n v="51922"/>
    <s v="Orascom Developments-V"/>
    <n v="2320"/>
    <s v="Orascom Development"/>
    <s v="Nile City Towers, South Tower, 9th Floor – 2005 A Corniche El Nil Cairo – Egypt 11221"/>
    <x v="1"/>
    <n v="2"/>
    <n v="3"/>
    <n v="120"/>
    <d v="2024-10-03T00:00:00"/>
    <s v="Oct"/>
    <x v="0"/>
    <n v="92"/>
    <x v="1"/>
    <x v="1"/>
    <x v="1"/>
    <x v="1"/>
    <s v="6 October City"/>
    <s v="كمبوندات ٦ أكتوبر"/>
    <s v="6 October City 6 October Compounds O West"/>
    <s v="2BD جاهزة للتحرك عرض مفتوح لإعادة البيع بالكامل._x000d__x000a__x000d__x000a_أو ويست من شركة أوراسكوم للتطوير العقاري هو مشروع عقاري كبير وحديث يغطي مساحة 1000 فدان. يتميز بمنازل أنيقة وأعمال ومناطق ترفيهية في مكان واحد. تم تصميم O west مع وضع كل من الراحة والحياة الذكية في الاعتبار ، ويوفر مجتمعا عالي الجودة يجمع بين الراحة والرفاهية._x000d__x000a__x000d__x000a_2 غرفة نوم شقة كاملة التشطيب وجاهزة للسكن في او ويست_x000d__x000a__x000d__x000a_تفاصيل اوضح: _x000d__x000a_النوع: 2 غرف نوم_x000d__x000a_-مساحة المبانى: 120 متر مربع_x000d__x000a_-الطابق: الطابق 1_x000d__x000a__x000d__x000a_-غرف النوم: 2 غرف نوم (1 غرفة نوم رئيسية + دريسنج)_x000d__x000a_-الحمامات: 3 حمامات _x000d__x000a__x000d__x000a_- السعر الإجمالي: 7,104,720 (بما في ذلك 6 مدفوعات رسوم النادي ، 1 موقف للسيارات ، رسوم الصيانة)_x000d__x000a__x000d__x000a_-تسليم الوحدة: تسليم _x000d__x000a_-موقع متميز: فيو مفتوح _x000d__x000a__x000d__x000a_أكثر من 150+ وحدة متوفرة في O West مباشرة من قسم إعادة البيع O West _x000d__x000a__x000d__x000a_#OwestLifestyle_x000d__x000a_#ExploreOwest_x000d__x000a_#OwestVibes_x000d__x000a_#OwestJourney_x000d__x000a_#OwestCommunity_x000d__x000a_#DiscoverOwest_x000d__x000a_#OwestMoments_x000d__x000a_#OwestInspiration_x000d__x000a_#OwestLiving"/>
    <s v="شرفة"/>
    <s v="Cash"/>
    <n v="0"/>
    <n v="0"/>
  </r>
  <r>
    <n v="6251394"/>
    <x v="0"/>
    <n v="10500000"/>
    <n v="210000"/>
    <s v="Delivered Phase One 135 sqm Total price 10.5 M"/>
    <s v="أبراج زيد, كمبوندات الشيخ زايد, الشيخ زايد, الجيزة"/>
    <n v="30.046800613403299"/>
    <n v="31.0032444000244"/>
    <x v="2"/>
    <s v="أبراج زيد"/>
    <n v="10828"/>
    <s v="Islam Sharaf"/>
    <n v="327"/>
    <s v="Homes Egypt"/>
    <s v="Office 2, Building 88, Zamalek, Taha Hussien, Cairo,"/>
    <x v="1"/>
    <n v="2"/>
    <n v="3"/>
    <n v="135"/>
    <d v="2024-10-31T00:00:00"/>
    <s v="Oct"/>
    <x v="0"/>
    <n v="96.94"/>
    <x v="1"/>
    <x v="1"/>
    <x v="1"/>
    <x v="2"/>
    <s v="Sheikh Zayed City"/>
    <s v="كمبوندات الشيخ زايد"/>
    <s v="Sheikh Zayed City Sheikh Zayed Compounds Zed Towers"/>
    <s v="Reference/ 6381_x000d__x000a__x000d__x000a_The Apartment is 135 sqm and delivered _x000d__x000a_features /_x000d__x000a_Bedrooms : 2 _x000d__x000a_Bathrooms : 2.5 _x000d__x000a_Maid room + bathroom _x000d__x000a_Comes with acs + kitchen._x000d__x000a__x000d__x000a_For more options please visit:_x000d__x000a_w w w .homes-egypt. c o m_x000d__x000a__x000d__x000a_We have the pleasure to let you Know that we are working in those mentioned areas too:-_x000d__x000a_6 October, Sheikh Zayed, Garden City, Dokki, Mohandseen and Maadi area._x000d__x000a__x000d__x000a_El-Sheikh Zayed City is one of the new suburbs Of 6th October governorate that was established in 1995. It locates about 38 KM in the northwest of Cairo downtown and 15 KM from Lebanon Square, El-Mohandiseen District. It is divided into 20 districts with 4 neighborhoods in each district. Zayed City is distinguished by the very strategic location, bordered by Alexandria desert road on the north, 26th of July Corridor on the south and the city of 6th October City on the west._x000d__x000a_Health, education, and entertainment services are widely provided for the inhabitants of El-Sheikh Zayed City who are members of the upper class in Egypt. There are numerous highly qualified medical institutes in the city such as Shiekh Zayed Specialized Hospital and Shiekh Zayed Central Hospital which are in the country. There are numerous arab students living in El Sheikh Zayed city for learining in its private universities such as El Sheikh Zayed university, Nile University and many other institutes. Additionally, there are numerous shopping centers in the city such as Hyper One Market and Park Avenue and others."/>
    <s v="حارس أمن"/>
    <s v="Cash"/>
    <n v="0"/>
    <n v="0"/>
  </r>
  <r>
    <n v="6083894"/>
    <x v="0"/>
    <n v="11000000"/>
    <n v="220000"/>
    <s v="Delivered Phase One 135 sqm Total price 10.5 M"/>
    <s v="أبراج زيد, كمبوندات الشيخ زايد, الشيخ زايد, الجيزة"/>
    <n v="30.046800613403299"/>
    <n v="31.0032444000244"/>
    <x v="2"/>
    <s v="أبراج زيد"/>
    <n v="10828"/>
    <s v="Islam Sharaf"/>
    <n v="327"/>
    <s v="Homes Egypt"/>
    <s v="Office 2, Building 88, Zamalek, Taha Hussien, Cairo,"/>
    <x v="1"/>
    <n v="2"/>
    <n v="3"/>
    <n v="135"/>
    <d v="2024-10-03T00:00:00"/>
    <s v="Oct"/>
    <x v="0"/>
    <n v="88.94"/>
    <x v="1"/>
    <x v="1"/>
    <x v="1"/>
    <x v="2"/>
    <s v="Sheikh Zayed City"/>
    <s v="كمبوندات الشيخ زايد"/>
    <s v="Sheikh Zayed City Sheikh Zayed Compounds Zed Towers"/>
    <s v="Reference/ 6381_x000d__x000a__x000d__x000a_The Apartment is 135 sqm and delivered _x000d__x000a_features /_x000d__x000a_Bedrooms : 2 _x000d__x000a_Bathrooms : 2.5 _x000d__x000a_Maid room + bathroom _x000d__x000a_Comes with acs + kitchen._x000d__x000a__x000d__x000a_For more options please visit:_x000d__x000a_w w w .homes-egypt. c o m_x000d__x000a__x000d__x000a_We have the pleasure to let you Know that we are working in those mentioned areas too:-_x000d__x000a_6 October, Sheikh Zayed, Garden City, Dokki, Mohandseen and Maadi area._x000d__x000a__x000d__x000a_El-Sheikh Zayed City is one of the new suburbs Of 6th October governorate that was established in 1995. It locates about 38 KM in the northwest of Cairo downtown and 15 KM from Lebanon Square, El-Mohandiseen District. It is divided into 20 districts with 4 neighborhoods in each district. Zayed City is distinguished by the very strategic location, bordered by Alexandria desert road on the north, 26th of July Corridor on the south and the city of 6th October City on the west._x000d__x000a_Health, education, and entertainment services are widely provided for the inhabitants of El-Sheikh Zayed City who are members of the upper class in Egypt. There are numerous highly qualified medical institutes in the city such as Shiekh Zayed Specialized Hospital and Shiekh Zayed Central Hospital which are in the country. There are numerous arab students living in El Sheikh Zayed city for learining in its private universities such as El Sheikh Zayed university, Nile University and many other institutes. Additionally, there are numerous shopping centers in the city such as Hyper One Market and Park Avenue and others"/>
    <s v="حارس أمن"/>
    <s v="Cash"/>
    <n v="0"/>
    <n v="0"/>
  </r>
  <r>
    <n v="6100957"/>
    <x v="0"/>
    <n v="11000000"/>
    <n v="220000"/>
    <s v="Delivered Phase One 135 sqm Total price 10.5 M"/>
    <s v="أبراج زيد, كمبوندات الشيخ زايد, الشيخ زايد, الجيزة"/>
    <n v="30.046800613403299"/>
    <n v="31.0032444000244"/>
    <x v="2"/>
    <s v="أبراج زيد"/>
    <n v="10828"/>
    <s v="Islam Sharaf"/>
    <n v="327"/>
    <s v="Homes Egypt"/>
    <s v="Office 2, Building 88, Zamalek, Taha Hussien, Cairo,"/>
    <x v="1"/>
    <n v="2"/>
    <n v="3"/>
    <n v="135"/>
    <d v="2024-10-07T00:00:00"/>
    <s v="Oct"/>
    <x v="0"/>
    <n v="88.94"/>
    <x v="1"/>
    <x v="1"/>
    <x v="1"/>
    <x v="2"/>
    <s v="Sheikh Zayed City"/>
    <s v="كمبوندات الشيخ زايد"/>
    <s v="Sheikh Zayed City Sheikh Zayed Compounds Zed Towers"/>
    <s v="Reference/ 6381_x000d__x000a__x000d__x000a_The Apartment is 135 sqm and delivered _x000d__x000a_features /_x000d__x000a_Bedrooms : 2 _x000d__x000a_Bathrooms : 2.5 _x000d__x000a_Maid room + bathroom _x000d__x000a_Comes with acs + kitchen._x000d__x000a__x000d__x000a_The Fully Finished Apartment is 125 sqm features /_x000d__x000a__x000d__x000a_2 Bedrooms,_x000d__x000a__x000d__x000a_3 Bathrooms,_x000d__x000a__x000d__x000a_Kitchen and ACs._x000d__x000a__x000d__x000a__x000d__x000a_For more options please visit:_x000d__x000a__x000d__x000a_w w w .homes-egypt. c o m_x000d__x000a__x000d__x000a__x000d__x000a_We have the pleasure to let you Know that we are working in those mentioned areas too:-_x000d__x000a__x000d__x000a_6 October, Sheikh Zayed, Garden City, Dokki, Mohandseen and Maadi area._x000d__x000a__x000d__x000a__x000d__x000a_El-Sheikh Zayed City is one of the new suburbs Of 6th October governorate that was established in 1995. It locates about 38 KM in the northwest of Cairo downtown and 15 KM from Lebanon Square, El-Mohandiseen District. It is divided into 20 districts with 4 neighborhoods in each district. Zayed City is distinguished by the very strategic location, bordered by Alexandria desert road on the north, 26th of July Corridor on the south and the city of 6th October City on the west._x000d__x000a__x000d__x000a_Health, education, and entertainment services are widely provided for the inhabitants of El-Sheikh Zayed City who are members of the upper class in Egypt. There are numerous highly qualified medical institutes in the city such as Shiekh Zayed Specialized Hospital and Shiekh Zayed Central Hospital which are in the country. There are numerous arab students living in El Sheikh Zayed city for learining in its private universities such as El Sheikh Zayed university, Nile University and many other institutes. Additionally, there are numerous shopping centers in the city such as Hyper One Market and Park Avenue and others."/>
    <s v="حارس أمن"/>
    <s v="Cash"/>
    <n v="0"/>
    <n v="0"/>
  </r>
  <r>
    <n v="6207398"/>
    <x v="0"/>
    <n v="11000000"/>
    <n v="220000"/>
    <s v="Delivered Phase One 135 sqm Total price 10.5 M"/>
    <s v="أبراج زيد, كمبوندات الشيخ زايد, الشيخ زايد, الجيزة"/>
    <n v="30.046800613403299"/>
    <n v="31.0032444000244"/>
    <x v="2"/>
    <s v="أبراج زيد"/>
    <n v="10828"/>
    <s v="Islam Sharaf"/>
    <n v="327"/>
    <s v="Homes Egypt"/>
    <s v="Office 2, Building 88, Zamalek, Taha Hussien, Cairo,"/>
    <x v="1"/>
    <n v="2"/>
    <n v="3"/>
    <n v="135"/>
    <d v="2024-10-24T00:00:00"/>
    <s v="Oct"/>
    <x v="0"/>
    <n v="91.94"/>
    <x v="1"/>
    <x v="1"/>
    <x v="1"/>
    <x v="2"/>
    <s v="Sheikh Zayed City"/>
    <s v="كمبوندات الشيخ زايد"/>
    <s v="Sheikh Zayed City Sheikh Zayed Compounds Zed Towers"/>
    <s v="Reference/ 6381_x000d__x000a__x000d__x000a_The Apartment is 135 sqm and delivered _x000d__x000a_features /_x000d__x000a_Bedrooms : 2 _x000d__x000a_Bathrooms : 2.5 _x000d__x000a_Maid room + bathroom _x000d__x000a_Comes with acs + kitchen._x000d__x000a__x000d__x000a_For more options please visit:_x000d__x000a_w w w .homes-egypt. c o m_x000d__x000a__x000d__x000a_We have the pleasure to let you Know that we are working in those mentioned areas too:-_x000d__x000a_6 October, Sheikh Zayed, Garden City, Dokki, Mohandseen and Maadi area._x000d__x000a__x000d__x000a_El-Sheikh Zayed City is one of the new suburbs Of 6th October governorate that was established in 1995. It locates about 38 KM in the northwest of Cairo downtown and 15 KM from Lebanon Square, El-Mohandiseen District. It is divided into 20 districts with 4 neighborhoods in each district. Zayed City is distinguished by the very strategic location, bordered by Alexandria desert road on the north, 26th of July Corridor on the south and the city of 6th October City on the west._x000d__x000a_Health, education, and entertainment services are widely provided for the inhabitants of El-Sheikh Zayed City who are members of the upper class in Egypt. There are numerous highly qualified medical institutes in the city such as Shiekh Zayed Specialized Hospital and Shiekh Zayed Central Hospital which are in the country. There are numerous arab students living in El Sheikh Zayed city for learining in its private universities such as El Sheikh Zayed university, Nile University and many other institutes. Additionally, there are numerous shopping centers in the city such as Hyper One Market and Park Avenue and others"/>
    <s v="حارس أمن"/>
    <s v="Cash"/>
    <n v="0"/>
    <n v="0"/>
  </r>
  <r>
    <n v="6181581"/>
    <x v="0"/>
    <n v="8800000"/>
    <n v="176000"/>
    <s v="شقة غرفتين للبيع في زيد تاورز الشيخ زايد موقع مميز"/>
    <s v="أبراج زيد, كمبوندات الشيخ زايد, الشيخ زايد, الجيزة"/>
    <n v="30.046800613403299"/>
    <n v="31.0032444000244"/>
    <x v="2"/>
    <s v="أبراج زيد"/>
    <n v="44180"/>
    <s v="Aya Adel"/>
    <n v="4941"/>
    <s v="Housera Real Estate"/>
    <s v="park street zayed"/>
    <x v="1"/>
    <n v="2"/>
    <n v="3"/>
    <n v="135"/>
    <d v="2024-10-20T00:00:00"/>
    <s v="Oct"/>
    <x v="0"/>
    <n v="90.94"/>
    <x v="1"/>
    <x v="1"/>
    <x v="1"/>
    <x v="2"/>
    <s v="Sheikh Zayed City"/>
    <s v="كمبوندات الشيخ زايد"/>
    <s v="Sheikh Zayed City Sheikh Zayed Compounds Zed Towers"/>
    <s v="شقة للبيع في ابراج زيد - الشيخ زايد_x000d__x000a_2 غرفة نوم + غرفة مربية_x000d__x000a_3 حمام_x000d__x000a_مساحة المبانى: 135 م_x000d__x000a_فيو مزدوج_x000d__x000a_متشطبة بالكامل بالتكييفات والمطبخ_x000d__x000a__x000d__x000a_الدفعة الأولى: 8,400,000_x000d__x000a_الاقساط المتبقية: 400,000 _x000d__x000a__x000d__x000a_إجمالي السعر : 8,800,000 جنيه_x000d__x000a____________________________________________________________x000d__x000a_لمزيد من التفاصيل يرجى الاتصال ب: 01080800390_x000d__x000a____________________________________________________________x000d__x000a_المطور العقاري لكمبوند زيد الشيخ زايد_x000d__x000a__x000d__x000a_شركة أورا للتطوير العقاري هي واحدة من أكبر وأهم الشركات في هذا المجال في القاهرة. وهي شركة معروفة لها أعمال متميزة في عدة محافظات مصرية. كما نفذت العديد من مشاريع التنمية العمرانية خارج مصر، كما هو الحال في باكستان ولندن وقبرص وبريطانيا._x000d__x000a__x000d__x000a_الخدمات في زيد ويست أورا_x000d__x000a__x000d__x000a_كلوب هاوس._x000d__x000a_محاط ببحيرات كريستالية._x000d__x000a_مساحات خضراء ممتدة._x000d__x000a_تراك للدراجات والتنزه._x000d__x000a_منطقة ترفيهية للأطفال._x000d__x000a_مطاعم وكافيهات._x000d__x000a_محلات تجارية لماركات عالمية._x000d__x000a_ملاعب تنس وملاعب كرة قدم._x000d__x000a_أمن وحراسة بنظام مزود بكاميرات._x000d__x000a_إطلالة رائعة على أكبر حديقة في قلب الشيخ زايد._x000d__x000a_سلالم الطوارئ موجودة_x000d__x000a_جراج تحت الأرض._x000d__x000a_مصاعد خاصة لنقل الأثاث._x000d__x000a_مول تجاري متكامل يضم كافة البراندات العالمية والمحلية عالية الجودة._x000d__x000a_سنتر بارك به العديد من المساحات الخضراء المحيطة بالمشروع بالكامل من كل اتجاه، بالإضافة إلى حديقة كبيرة للاستمتاع بالمناظر الطبيعية._x000d__x000a_مصاعد المالك لتوفير الراحة لعملائنا المميزين._x000d__x000a_سبا وجيم داخلي وخارجي ولوبي للضيوف._x000d__x000a_- نظام تحت الأرض بدون رائحة للقمامة_x000d__x000a_منطقة تجارية بها محلات تحت الأرض لتقليل أي إزعاج للسكان."/>
    <s v="غرفة خادمة, 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094482"/>
    <x v="0"/>
    <n v="7200000"/>
    <n v="144000"/>
    <s v="للبيع شقه متشطبه في بيفرلي هيلز الشيخ زايد"/>
    <s v="بيفرلي هيلز, كمبوندات الشيخ زايد, الشيخ زايد, الجيزة"/>
    <n v="30.0616664886475"/>
    <n v="30.9465236663818"/>
    <x v="0"/>
    <s v="بيفرلي هيلز"/>
    <n v="53051"/>
    <s v="Abdallah Goda"/>
    <n v="5778"/>
    <s v="Emkan for Real Estate"/>
    <s v="Office -, Building -, 6th of October City, Sodic West, Giza,"/>
    <x v="1"/>
    <n v="2"/>
    <n v="3"/>
    <n v="180"/>
    <d v="2024-10-06T00:00:00"/>
    <s v="Oct"/>
    <x v="0"/>
    <n v="88.94"/>
    <x v="1"/>
    <x v="1"/>
    <x v="1"/>
    <x v="2"/>
    <s v="Sheikh Zayed City"/>
    <s v="كمبوندات الشيخ زايد"/>
    <s v="Sheikh Zayed City Sheikh Zayed Compounds Beverly Hills"/>
    <s v="شقه للبيع بيفرلي هيلز 180م  _x000d__x000a_- مرحله تانيه - دور تالت يوجد اسانسير _x000d__x000a_- ⁠ريسبشين ٣ قطع يمكن تقفيل غرفه _x000d__x000a_- ⁠غرفه ماستر بحمام_x000d__x000a_- ⁠غرفه  ببلكونه _x000d__x000a_- ⁠حمام ضيوف_x000d__x000a_- ⁠مطبخ امريكان كبير_x000d__x000a__x000d__x000a_------------------------------------------------------------------------------------------------------------------------------------------------------------------------------------------------------------------------------"/>
    <s v="شرفة, مسبح مشترك, حارس أمن, تجهيزات مطبخ, صالة رياضة مشتركة, حوض سباحة للأطفال"/>
    <s v="Cash"/>
    <n v="0"/>
    <n v="0"/>
  </r>
  <r>
    <n v="6146347"/>
    <x v="0"/>
    <n v="7300000"/>
    <n v="146000"/>
    <s v="شقة للبيع 200 م زيزينيا (علي الترام مباشرة)"/>
    <s v="زيزينيا, حي شرق, الاسكندرية"/>
    <n v="31.2355041503906"/>
    <n v="29.966915130615199"/>
    <x v="3"/>
    <s v="زيزينيا"/>
    <n v="46563"/>
    <s v="Hassan Saleh"/>
    <n v="308"/>
    <s v="RE/MAX Avalon"/>
    <s v="Office 67, Building Cotton Towers, Hay Al Agami, Somoha Alex, Alexandria,"/>
    <x v="1"/>
    <n v="2"/>
    <n v="3"/>
    <n v="200"/>
    <d v="2024-10-14T00:00:00"/>
    <s v="Oct"/>
    <x v="0"/>
    <n v="89.17"/>
    <x v="1"/>
    <x v="2"/>
    <x v="2"/>
    <x v="8"/>
    <s v="Hay Sharq"/>
    <s v="زيزينيا"/>
    <m/>
    <s v="شقة للبيع 200 م زيزينيا (علي الترام مباشرة)  - 7,300,000 ج  - الوكيل/ حسن صالح 01016602340_x000d__x000a_• 2 غرف 4 ريسبشن 3 حمام ._x000d__x000a_• برج براند._x000d__x000a_• إمكانية غلق غرفة ثالثة._x000d__x000a_• تصلح سكني او مكتب._x000d__x000a_• فيو مفتوح._x000d__x000a_• كود : 024656_x000d__x000a_• تواصل واتس اب : https://wa.me/201016602340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مطل على معلم رئيسي"/>
    <s v="Cash"/>
    <n v="0"/>
    <n v="0"/>
  </r>
  <r>
    <n v="6129422"/>
    <x v="0"/>
    <n v="4000000"/>
    <n v="80000"/>
    <s v="بسعر مميز شقة الترا سوبر لوكس بالمستثمرين الجنوبية"/>
    <s v="المستثمرين الجنوبية, مدينة القاهرة الجديدة, القاهرة"/>
    <n v="30.040746688842798"/>
    <n v="31.4709377288818"/>
    <x v="3"/>
    <s v="المستثمرين الجنوبية"/>
    <n v="9226"/>
    <s v="Reham Saad"/>
    <n v="739"/>
    <s v="Pro-Homes"/>
    <s v="Office 184, Building El Banafseg Buildings, New Cairo City, The 5th Settlement, Cairo,"/>
    <x v="1"/>
    <n v="2"/>
    <n v="3"/>
    <n v="200"/>
    <d v="2024-10-10T00:00:00"/>
    <s v="Oct"/>
    <x v="0"/>
    <n v="89.17"/>
    <x v="1"/>
    <x v="0"/>
    <x v="0"/>
    <x v="0"/>
    <s v="New Cairo City"/>
    <s v="المستثمرين الجنوبية"/>
    <m/>
    <s v="شقة للبيع فى المستثمرين الجنوبية ثاني نمرة من شارع الجزيرة_x000d__x000a_المساحة 200 متر_x000d__x000a_التشطيب: الترا سوبر لوكس_x000d__x000a_الدور : الثالث( بدون أسانسير )_x000d__x000a_2 غرف نوم_x000d__x000a_غرفة جناح رئيسي كبيرة يمكن تقسيمها إلى غرفتين_x000d__x000a_3 حمامات_x000d__x000a_ريسبشن كبير 3 قطع _x000d__x000a_السعر: 4000000ج_x000d__x000a_لمزيد من التفاصيل برجاء الاتصال _x000d__x000a_........................................................................................................................................................................................................................................................................................................................................................................................................................................................................................................................."/>
    <s v="شرفة, ردهة في المبنى"/>
    <s v="Cash"/>
    <n v="0"/>
    <n v="0"/>
  </r>
  <r>
    <n v="6130952"/>
    <x v="0"/>
    <n v="3000000"/>
    <n v="60000"/>
    <s v="شقة للبيع في كمبوند البوسكو بالعاصمة الادارية"/>
    <s v="ال بوسكو, كمبوندات العاصمة الإدارية الجديدة, العاصمة الإدارية الجديدة, القاهرة"/>
    <n v="29.9747428894043"/>
    <n v="31.7275505065918"/>
    <x v="2"/>
    <s v="ال بوسكو"/>
    <n v="52310"/>
    <s v="Amira Daw"/>
    <n v="5705"/>
    <s v="Sonic For Real-Estate"/>
    <s v="Office 1, Building 1, Nasr City, mohammed elnady, Cairo,"/>
    <x v="1"/>
    <n v="2"/>
    <n v="3"/>
    <n v="126"/>
    <d v="2024-10-11T00:00:00"/>
    <s v="Oct"/>
    <x v="0"/>
    <n v="84"/>
    <x v="1"/>
    <x v="0"/>
    <x v="0"/>
    <x v="24"/>
    <s v="New Capital City"/>
    <s v="كمبوندات العاصمة الإدارية الجديدة"/>
    <s v="New Capital City New Capital Compounds Il Bosco"/>
    <s v="شقة للبيع في كمبوند البوسكو _x000d__x000a_مساحة الشقة : 126متر مربع_x000d__x000a_الطابق الاول _x000d__x000a_غرفتين ( غرفة رئيسية بالحمام و دريسينج)_x000d__x000a_3 حمامات ( واحد بالغرفة الرئيسية)_x000d__x000a_ريسيبشن كبير _x000d__x000a_living area _x000d__x000a_ في موقع مميز بالكمبوند اطلالة مباشرة على اللاند سكيب _x000d__x000a_السعر شامل مكان في الباركينج و عضوية النادي _x000d__x000a__x000d__x000a_الكمبوند مجهز بكافة الخدمات و المرافق"/>
    <s v="شرفة, حارس أمن, غرفة للملابس"/>
    <s v="Cash"/>
    <n v="0"/>
    <n v="0"/>
  </r>
  <r>
    <n v="6184269"/>
    <x v="0"/>
    <n v="8000000"/>
    <n v="160000"/>
    <s v="استلم شقتك في التجمع بدون مقدم من شركة Sky AD Dev"/>
    <s v="كمبوندات التجمع الخامس, التجمع الخامس, مدينة القاهرة الجديدة, القاهرة"/>
    <n v="30.0086479187012"/>
    <n v="31.428758621215799"/>
    <x v="2"/>
    <s v="كمبوندات التجمع الخامس"/>
    <n v="51585"/>
    <s v="Nouran Yasser"/>
    <n v="5638"/>
    <s v="Trust Plus"/>
    <s v="Office 118, Building 1, New Cairo City, hyde park, Cairo,"/>
    <x v="1"/>
    <n v="2"/>
    <n v="3"/>
    <n v="120"/>
    <d v="2024-10-21T00:00:00"/>
    <s v="Oct"/>
    <x v="0"/>
    <n v="84.19"/>
    <x v="1"/>
    <x v="0"/>
    <x v="0"/>
    <x v="0"/>
    <s v="New Cairo City"/>
    <s v="التجمع الخامس"/>
    <s v="New Cairo City The 5Th Settlement 5Th Settlement Compounds"/>
    <s v="استلم شقتك في التجمع بدون مقدم_x000d__x000a_شقة للبيع في بلوتري بها 2 غرفة نوم في القاهرة الجديدة من شركة Sky AD Developments_x000d__x000a__x000d__x000a_شقة مكونة من غرفتي نوم في Bluetree من Sky AD Developments. مساحة الشقة 120 مترًا مربعًا مع 3 حمامات_x000d__x000a_سيكون هذا العقار جاهزًا للتسليم نصف تشطيب بحلول 2023-12-30._x000d__x000a__x000d__x000a_قامت شركة Sky Ad Developments ببناء مجمع BlueTree على مساحة 50 فدانًا من الأراضي في القاهرة الجديدة. وكان الهدف من ذلك تقديم مشروع جنة حيث تغطي المساحات الخضراء المورقة 81٪ من المساحة بأسلوب حياة بوتيكي._x000d__x000a__x000d__x000a_يعد مشروع BlueTree البوابة المثالية للدخول إلى تجربة معيشية متوازنة مع إطلالات لا حدود لها وأشعة شمس._x000d__x000a__x000d__x000a_يتميز BlueTree New Cairo بمجموعة واسعة من وسائل الراحة مثل مجتمع صديق للحيوانات الأليفة وصالة ألعاب رياضية متطورة ونادي اجتماعي وممرات للدراجات والركض ومواقف للسيارات._x000d__x000a__x000d__x000a_موقع كمبوند بلو تري_x000d__x000a__x000d__x000a_يقع مشروع بلو تري في منطقة المربع الذهبي الشهيرة بالقاهرة الجديدة، وهو موقع استراتيجي في التجمع الخامس._x000d__x000a__x000d__x000a_يتميز كمبوند بلو تري بموقعه المتميز:_x000d__x000a_يمكن الوصول إليه بسهولة عبر طريق محمد بن زايد أو محور عباس العقاد_x000d__x000a_على مقربة من محطة المونوريل_x000d__x000a_على بعد 15 دقيقة من الجامعة الأمريكية بالقاهرة_x000d__x000a_على بعد 25 دقيقة من وسط مدينة القطامية_x000d__x000a__x000d__x000a_نقاط بيع فريدة من نوعها في بلو تري القاهرة الجديدة_x000d__x000a__x000d__x000a_حديقة فريدة من نوعها مستوحاة من فن موندريان_x000d__x000a__x000d__x000a_يعتبر بلو تري كومباوند ملاذًا طبيعيًا مع حديقة فريدة مستوحاة من فن موندريان في قلب الخطة الرئيسية للمشروع. إنه بمثابة ملجأ يومي للسكان، حيث يمكنهم إحياء عقولهم وتحسين رفاهيتهم، ويكون بمثابة نقطة التقاء اجتماعية._x000d__x000a__x000d__x000a_مخطط العمارة الطليعية_x000d__x000a_تستلهم حداثة فن موندريان الهندسة المعمارية في بلو تري كومباوند. تم تصميم المشروع بخطوط بسيطة تبرز برشاقة من الجنة الطبيعية داخل المجمع._x000d__x000a__x000d__x000a_تم رفع جميع المباني في بلو تري القاهرة الجديدة بحيث يستمتع السكان بإطلالات غير منقطعة على المناظر الطبيعية الخلابة."/>
    <s v="شرفة, حديقة خاصة, حارس أمن, مطل على معلم رئيسي, ردهة في المبنى"/>
    <s v="Cash"/>
    <n v="0"/>
    <n v="0"/>
  </r>
  <r>
    <n v="6213161"/>
    <x v="0"/>
    <n v="4600000"/>
    <n v="92000"/>
    <s v="شقة129م في كمبوند البوسكو العاصمة الإدارية الجديدة"/>
    <s v="البوسكو سيتي, كمبوندات مدينة المستقبل, مدينة المستقبل, القاهرة"/>
    <n v="30.070133209228501"/>
    <n v="31.667018890380898"/>
    <x v="2"/>
    <s v="البوسكو سيتي"/>
    <n v="50160"/>
    <s v="Waleed El Degwi"/>
    <n v="5559"/>
    <s v="New Home"/>
    <s v="Office 1, Building 5, Nasr City, 12, Cairo,"/>
    <x v="1"/>
    <n v="2"/>
    <n v="3"/>
    <n v="129"/>
    <d v="2024-10-24T00:00:00"/>
    <s v="Oct"/>
    <x v="0"/>
    <n v="64.06"/>
    <x v="1"/>
    <x v="0"/>
    <x v="0"/>
    <x v="16"/>
    <s v="Mostakbal City Future City"/>
    <s v="كمبوندات مدينة المستقبل"/>
    <s v="Mostakbal City Future City Mostakbal City Compounds Il Bosco City"/>
    <s v="كود الإعلان 143_x000d__x000a_شقة 129 م في كمبوند البوسكو العاصمة الإدارية الجديدة امام سيليا طلعت مصطفي_x000d__x000a_نصف تشطيب_x000d__x000a_غرفتين نوم_x000d__x000a_3 حمام_x000d__x000a_الدور السابع و يوجد اسانسير_x000d__x000a_الاستلام فوري_x000d__x000a_سعر الشقة 4 مليون و 600 الف جنية _x000d__x000a_عمولة الشركة 1.5% من سعر البيع_x000d__x000a_نيو هوم للتسويق العقاري_x000d__x000a_01153110688"/>
    <s v="شرفة"/>
    <s v="Cash"/>
    <n v="0"/>
    <n v="0"/>
  </r>
  <r>
    <n v="6223181"/>
    <x v="0"/>
    <n v="1675000"/>
    <n v="33500"/>
    <s v="شقة في حدائق اكتوبر للبيع بأفضل الاسعار"/>
    <s v="ايكو ويست, كمبوندات 6 أكتوبر, مدينة 6 أكتوبر, الجيزة"/>
    <n v="29.9609699249268"/>
    <n v="30.993240356445298"/>
    <x v="2"/>
    <s v="ايكو ويست"/>
    <n v="48737"/>
    <s v="Lama Ragab"/>
    <n v="5413"/>
    <s v="Arab City Group ( ACG )"/>
    <s v="Office 13, Building 49 Badr City, Badr City, 10, Cairo,"/>
    <x v="0"/>
    <n v="2"/>
    <n v="1"/>
    <n v="90"/>
    <d v="2024-10-27T00:00:00"/>
    <s v="Oct"/>
    <x v="0"/>
    <n v="98"/>
    <x v="0"/>
    <x v="1"/>
    <x v="1"/>
    <x v="1"/>
    <s v="6 October City"/>
    <s v="كمبوندات ٦ أكتوبر"/>
    <s v="6 October City 6 October Compounds Eco West"/>
    <s v="شقة للبيع في حدائق اكتوبر بأفضل الاسعار و تسهيل السداد_x000d__x000a_بتدور على الرفاهية والراحة باقل سعر في حدائق اكتوبر ؟_x000d__x000a_يبقى الاعلان ده ليك_x000d__x000a_مشروع ecowest مميز بموقعه القريب من مول العرب، مول مصر، مدينة الإنتاج الإعلامي، ميدان جهينة، هرم سيتي، يعني هتكون قريب من كل اللي ممكن تحتاجه في حياتك اليومية._x000d__x000a_المشروع عبارة عن عمارات مستقلة، كل عمارة أرضي و5 أدوار، وكل دور فيه 4 شقق بس، عشان تضمن الهدوء والخصوصية._x000d__x000a_90 متر، بتتكون من غرفتين نوم، حمام، مطبخ، وريسيبشن. 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0"/>
    <n v="0"/>
  </r>
  <r>
    <n v="6229824"/>
    <x v="0"/>
    <n v="9100000"/>
    <n v="182000"/>
    <s v="شقة غرفتين فى المرحلة الجديدة التعليمية فى باديا"/>
    <s v="باديه بالم هيلز, كمبوندات 6 أكتوبر, مدينة 6 أكتوبر, الجيزة"/>
    <n v="29.909303665161101"/>
    <n v="30.671195983886701"/>
    <x v="2"/>
    <s v="باديه بالم هيلز"/>
    <n v="44390"/>
    <s v="Mohamed El Tahawy"/>
    <n v="4967"/>
    <s v="Own Properties Real Estate Consultancy"/>
    <s v="Office 227, Building 2, New Cairo City, Leven Square Mall, 1st Settlement ,Northern investors, Cairo,"/>
    <x v="0"/>
    <n v="2"/>
    <n v="1"/>
    <n v="111"/>
    <d v="2024-10-28T00:00:00"/>
    <s v="Oct"/>
    <x v="0"/>
    <n v="99"/>
    <x v="0"/>
    <x v="1"/>
    <x v="1"/>
    <x v="1"/>
    <s v="6 October City"/>
    <s v="كمبوندات ٦ أكتوبر"/>
    <s v="6 October City 6 October Compounds Badya Palm Hills"/>
    <s v="شقة غرفتين نوم فى مرحلة The Village _x000d__x000a__x000d__x000a_مساحات تبدأ من 111 متر _x000d__x000a__x000d__x000a__x000d__x000a_طريقة السداد: _x000d__x000a_0% مقدم على و الباقى بالتقسيط على 10 سنين _x000d__x000a__x000d__x000a_مرحلة The Village :_x000d__x000a_مجتمع تعليمي نابض بالحياة تحيط به الطبيعة، ويقدم توازنًا مثاليًا_x000d__x000a_التعلم والترفيه. تعد مركزًا تعليميًا يوفر بيئة مثالية للتعلم_x000d__x000a_النمو الشخصي، والجمع بين التميز الأكاديمي وجودة الحياة العالية. _x000d__x000a_في القرية، يتعايش التعليم ذو المستوى العالمي مع مساحات معيشة مريحة ورعاية_x000d__x000a_التنمية الشاملة للأفراد. خارج الفصول الدراسية، توجد مساحات خارجية نابضة بالحياة، _x000d__x000a_مرافق رياضية مذهلة، وخيارات متنوعة من المأكولات والمشروبات، فهي تقدم لا حصر لها_x000d__x000a_فرص للمتعة والاسترخاء والتفاعل الاجتماعي. _x000d__x000a_إنه مجتمع لا يغذي النمو الفكري فحسب، بل أيضًا الرفاهية العامة، _x000d__x000a_خلق بيئة ملهمة حيث يمكن للطلاب أن يزدهروا ويزدهروا."/>
    <s v="غرفة دراسة, شرفة, حديقة خاصة, مسبح مشترك, نادي صحي مشترك, حارس أمن, موقف مغطى, غرفة للملابس, مطل على بحيرات, مطل على معلم رئيسي, صالة رياضة مشتركة"/>
    <s v="Installments"/>
    <n v="0"/>
    <n v="0"/>
  </r>
  <r>
    <n v="6221883"/>
    <x v="0"/>
    <n v="1400000"/>
    <n v="28000"/>
    <s v="شقه للبيع في سراي بأطول فتره سداد"/>
    <s v="سراي, كمبوندات مدينة المستقبل, مدينة المستقبل, القاهرة"/>
    <n v="30.0941772460938"/>
    <n v="31.7040004730225"/>
    <x v="0"/>
    <s v="سراي"/>
    <n v="46976"/>
    <s v="Nesma Youssef"/>
    <n v="2266"/>
    <s v="Directions Real Estate Consultancy"/>
    <s v="Office 0, Building top 90, New Cairo City, North teseen, Cairo,"/>
    <x v="0"/>
    <n v="2"/>
    <n v="1"/>
    <n v="110"/>
    <d v="2024-10-27T00:00:00"/>
    <s v="Oct"/>
    <x v="0"/>
    <n v="98"/>
    <x v="0"/>
    <x v="0"/>
    <x v="0"/>
    <x v="16"/>
    <s v="Mostakbal City Future City"/>
    <s v="كمبوندات مدينة المستقبل"/>
    <s v="New Cairo City The 5Th Settlement Mostakbal City Compounds Sarai"/>
    <s v="شقة للبيع بالوكيشين مميز_x000d__x000a_فى كمبوند سراى بالمستقبل سيتي Sarai_x000d__x000a__x000d__x000a_مباشرة علي محور الأمل بجوار مدينتي _x000d__x000a_خدمات متكاملة وحمامات سباحة_x000d__x000a__x000d__x000a_المساحه 110م _x000d__x000a__x000d__x000a_بمقدم 10%_x000d__x000a_والباقى اقساط على 8 سنوات_x000d__x000a__x000d__x000a_للتواصل _x000d__x000a_موبايل: +201019079066_x000d__x000a_واتساب مباشرة من خلال wa.me/201019079066_x000d__x000a______________________x000d__x000a_عقارات للبيع في كمبوندات مدينة المستقبل_x000d__x000a_شقق للبيع في سراي_x000d__x000a_1 غرفة نوم عقارات للبيع في سراي_x000d__x000a_2 غرفة نوم عقارات للبيع في سراي_x000d__x000a_3 غرفة نوم عقارات للبيع في سراي_x000d__x000a_4 غرفة نوم عقارات للبيع في سراي_x000d__x000a_5 غرفة نوم عقارات للبيع في سراي"/>
    <s v="شرفة, مسبح مشترك, حارس أمن, صالة رياضة مشتركة"/>
    <s v="Cash Installments"/>
    <n v="0"/>
    <n v="0"/>
  </r>
  <r>
    <n v="6209033"/>
    <x v="0"/>
    <n v="3000000"/>
    <n v="60000"/>
    <s v="للبيع وحدة ريسيل في ( كمباوند اليكس ويست )"/>
    <s v="اليكس ويست, كمبوندات الاسكندرية, الاسكندرية"/>
    <n v="31.0486240386963"/>
    <n v="29.709577560424801"/>
    <x v="3"/>
    <s v="اليكس ويست"/>
    <n v="48027"/>
    <s v="Maryam Ghnam"/>
    <n v="5069"/>
    <s v="JMG"/>
    <s v="Office O, Building 0, Hay Wasat, semouha, Alexandria,"/>
    <x v="0"/>
    <n v="2"/>
    <n v="1"/>
    <n v="111"/>
    <d v="2024-10-24T00:00:00"/>
    <s v="Oct"/>
    <x v="0"/>
    <n v="95"/>
    <x v="0"/>
    <x v="2"/>
    <x v="2"/>
    <x v="7"/>
    <s v="Alexandria Compounds"/>
    <s v="اليكس ويست"/>
    <m/>
    <s v="للبيع وحدة ريسيل في ( كمباوند اليكس ويست )_x000d__x000a_• مساحة 111م – بدون تشطيب._x000d__x000a_• 2 غرف._x000d__x000a_• 2 ريسبشن._x000d__x000a_• 1 حمام._x000d__x000a_• تراس _x000d__x000a_• الدور الـ 1._x000d__x000a_• استلامـ 2026._x000d__x000a_• المطلوب : 3,00,000 كاش قابل للتفاوض_x000d__x000a_•قسط : 69,250, متبقي 20 قسط حتي 2029_x000d__x000a_• عمولة الشركة 2.5% _x000d__x000a_• لمزيد من المعلومات يرجي الاتصال علي : 01007093444_x000d__x000a_--------------------------------------------------_x000d__x000a_For sale Resale unit in (Alex West Compound)_x000d__x000a_• Area 111 m – unfinished._x000d__x000a_• 2 Bedrooms._x000d__x000a_• 2 receptions._x000d__x000a_• 1 Bathrooms._x000d__x000a_•Terrace _x000d__x000a_• 1st floor._x000d__x000a_• Delivery 2026_x000d__x000a_• Required: 2,500,000 cash_x000d__x000a_• Company commission 2.5% _x000d__x000a_• For more information, please contact: 01007093444"/>
    <s v="شرفة, حارس أمن, خزائن حائط, غرفة للملابس, مطل على معلم رئيسي, ردهة في المبنى"/>
    <s v="Cash Installments"/>
    <n v="0"/>
    <n v="0"/>
  </r>
  <r>
    <n v="6099088"/>
    <x v="0"/>
    <n v="153175"/>
    <n v="3063.5"/>
    <s v="افضل موقع في المستقبل بافضل اسعار وبدون مقدم"/>
    <s v="مدينة الرسيل, كمبوندات مدينة المستقبل, مدينة المستقبل, القاهرة"/>
    <n v="30.070226669311499"/>
    <n v="31.642362594604499"/>
    <x v="2"/>
    <s v="مدينة الرسيل"/>
    <n v="52596"/>
    <s v="Mohanad"/>
    <n v="5296"/>
    <s v="The compass for real estate"/>
    <s v="Office 1, Building 1, New Cairo City, NA, Cairo,"/>
    <x v="0"/>
    <n v="2"/>
    <n v="1"/>
    <n v="95"/>
    <d v="2024-10-07T00:00:00"/>
    <s v="Oct"/>
    <x v="0"/>
    <n v="92"/>
    <x v="0"/>
    <x v="0"/>
    <x v="0"/>
    <x v="16"/>
    <s v="Mostakbal City Future City"/>
    <s v="كمبوندات مدينة المستقبل"/>
    <s v="Mostakbal City Future City Mostakbal City Compounds Rosail City"/>
    <s v="The most distinguished place in Mostakbal City _x000d__x000a_Khaled sabry _x000d__x000a_Rosail _x000d__x000a__x000d__x000a_Acres:61_x000d__x000a_Foot print:18%_x000d__x000a__x000d__x000a_18% is built on it and the rest is green spaces and landscapes_x000d__x000a_Apartment on Al Paul Direct_x000d__x000a_space _x000d__x000a_3 rooms_x000d__x000a_ 2 bathrooms _x000d__x000a_Overlooking the green sea _x000d__x000a_5 minutes from assembly _x000d__x000a_5 from the administrative capital_x000d__x000a_5 from Al Shorouk_x000d__x000a_5 minutes from Suez Road_x000d__x000a_10 minutes from Sokhna Road_x000d__x000a_Hotel services _x000d__x000a_Restaurants, cafes, international schools and nurseries _x000d__x000a_mosque_x000d__x000a_Gym and Club House _x000d__x000a_0% down payment  in installments _x000d__x000a_ 10years_x000d__x000a_ Delivery :3yearv"/>
    <s v="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099090"/>
    <x v="0"/>
    <n v="153175"/>
    <n v="3063.5"/>
    <s v="افضل موقع في مدينه المستقبل بافضل اسعار وبدون مقدم"/>
    <s v="مدينة الرسيل, كمبوندات مدينة المستقبل, مدينة المستقبل, القاهرة"/>
    <n v="30.070226669311499"/>
    <n v="31.642362594604499"/>
    <x v="2"/>
    <s v="مدينة الرسيل"/>
    <n v="52596"/>
    <s v="Mohanad"/>
    <n v="5296"/>
    <s v="The compass for real estate"/>
    <s v="Office 1, Building 1, New Cairo City, NA, Cairo,"/>
    <x v="0"/>
    <n v="2"/>
    <n v="1"/>
    <n v="95"/>
    <d v="2024-10-07T00:00:00"/>
    <s v="Oct"/>
    <x v="0"/>
    <n v="92"/>
    <x v="0"/>
    <x v="0"/>
    <x v="0"/>
    <x v="16"/>
    <s v="Mostakbal City Future City"/>
    <s v="كمبوندات مدينة المستقبل"/>
    <s v="Mostakbal City Future City Mostakbal City Compounds Rosail City"/>
    <s v="The most distinguished place in Mostakbal City _x000d__x000a_Khaled sabry _x000d__x000a_Rosail _x000d__x000a__x000d__x000a_Acres:61_x000d__x000a_Foot print:18%_x000d__x000a__x000d__x000a_18% is built on it and the rest is green spaces and landscapes_x000d__x000a_Apartment on Al Paul Direct_x000d__x000a_space _x000d__x000a_3 rooms_x000d__x000a_ 2 bathrooms _x000d__x000a_Overlooking the green sea _x000d__x000a_5 minutes from assembly _x000d__x000a_5 from the administrative capital_x000d__x000a_5 from Al Shorouk_x000d__x000a_5 minutes from Suez Road_x000d__x000a_10 minutes from Sokhna Road_x000d__x000a_Hotel services _x000d__x000a_Restaurants, cafes, international schools and nurseries _x000d__x000a_mosque_x000d__x000a_Gym and Club House _x000d__x000a_0% down payment  in installments _x000d__x000a_ 10years_x000d__x000a_ Delivery :3year"/>
    <s v="غرفة دراسة,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077200"/>
    <x v="0"/>
    <n v="3000000"/>
    <n v="60000"/>
    <s v="شقه 86م فيو مفتوح وبسعر مميز جدا وبالتقسيط  7 سنين"/>
    <s v="أشجار سيتي, طريق الواحات, مدينة 6 أكتوبر, الجيزة"/>
    <n v="29.956041336059599"/>
    <n v="31.067705154418899"/>
    <x v="0"/>
    <s v="أشجار سيتي"/>
    <n v="28532"/>
    <s v="Kholoud Mohammed"/>
    <n v="2931"/>
    <s v="Promax Property Investors"/>
    <s v="Office Office 206, Building A3 building, 6th of October City, Kazan Plaza, Giza,"/>
    <x v="0"/>
    <n v="2"/>
    <n v="1"/>
    <n v="86"/>
    <d v="2024-10-02T00:00:00"/>
    <s v="Oct"/>
    <x v="0"/>
    <n v="92"/>
    <x v="0"/>
    <x v="1"/>
    <x v="1"/>
    <x v="1"/>
    <s v="6 October City"/>
    <s v="طريق الواحات"/>
    <s v="6 October City Al Wahat Road Ashgar City"/>
    <s v="امتلك شقتك في اشجار سيتي - Ashgar city من شركة IGI بالتقسيط على 84 شهر بدون فوائد_x000d__x000a__x000d__x000a_شقه 86م مكونه من :_x000d__x000a__x000d__x000a_- غرفتين نوم منهم غرفة ماستر _x000d__x000a_- حمام_x000d__x000a_- رسيبشن قطعيتن_x000d__x000a_- مطبخ _x000d__x000a_- تراس _x000d__x000a__x000d__x000a_بسعر 3,000,000 بالتقسيط على 84 شهر بدون فوائد_x000d__x000a__x000d__x000a_مبني المشروع على مساحة 148 فدان مخصص من نسبة انشاءات و و باقي المساحة خدمات و مساحات خضراء_x000d__x000a__x000d__x000a_وكمان وفرنا خدمات داخل الكمبوند ليك ولاسرتك :_x000d__x000a__x000d__x000a_- نادي صحي _x000d__x000a_- مناطق خدمات _x000d__x000a_- مدرسه _x000d__x000a_- مسجد _x000d__x000a_- مساحات خضراء _x000d__x000a_- جراجات _x000d__x000a_- امن و حراسة _x000d__x000a__x000d__x000a_و استمتع ايضا بموقع مميز جدا حيث يقع الكمبوند بالقرب من :_x000d__x000a__x000d__x000a_- طريق الواحات _x000d__x000a_- طريق الدائري _x000d__x000a_- طريق الفيوم _x000d__x000a_- مدينة الانتاج الاعلامي _x000d__x000a_- مول مصر _x000d__x000a_- مدينة د/ أحمد زويل _x000d__x000a_- دريم بارك _x000d__x000a_- قريبه ايضا من حدائق الاهرام و مدخل الاهرامات _x000d__x000a_- قريبه من العاصمة السياحية الجديده _x000d__x000a__x000d__x000a_ للمزيد من التفاصيل و المعلومات تواصل معنا فون او واتس اب على 01006667804"/>
    <s v="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20963"/>
    <x v="0"/>
    <n v="1800000"/>
    <n v="36000"/>
    <s v="شقة في حدائق اكتوبر بسعر لقطة موقع متميز"/>
    <s v="ايكو ويست, كمبوندات 6 أكتوبر, مدينة 6 أكتوبر, الجيزة"/>
    <n v="29.9609699249268"/>
    <n v="30.993240356445298"/>
    <x v="2"/>
    <s v="ايكو ويست"/>
    <n v="48737"/>
    <s v="Lama Ragab"/>
    <n v="5413"/>
    <s v="Arab City Group ( ACG )"/>
    <s v="Office 13, Building 49 Badr City, Badr City, 10, Cairo,"/>
    <x v="1"/>
    <n v="2"/>
    <n v="1"/>
    <n v="90"/>
    <d v="2024-10-27T00:00:00"/>
    <s v="Oct"/>
    <x v="0"/>
    <n v="98"/>
    <x v="1"/>
    <x v="1"/>
    <x v="1"/>
    <x v="1"/>
    <s v="6 October City"/>
    <s v="كمبوندات ٦ أكتوبر"/>
    <s v="6 October City 6 October Compounds Eco West"/>
    <s v="بتدور على الرفاهية والراحة باقل سعر في حدائق اكتوبر ؟_x000d__x000a_يبقى الاعلان ده ليك_x000d__x000a__x000d__x000a_مشروع ecowest مميز بموقعه القريب من مول العرب، مول مصر، مدينة الإنتاج الإعلامي، ميدان جهينة، هرم سيتي، يعني هتكون قريب من كل اللي ممكن تحتاجه في حياتك اليومية._x000d__x000a__x000d__x000a_مواصفات المشروع:_x000d__x000a_المشروع عبارة عن عمارات مستقلة، كل عمارة أرضي و5 أدوار، وكل دور فيه 4 شقق بس، عشان تضمن الهدوء والخصوصية._x000d__x000a__x000d__x000a_مواصفات الشق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0"/>
    <n v="0"/>
  </r>
  <r>
    <n v="6113579"/>
    <x v="0"/>
    <n v="14364000"/>
    <n v="287280"/>
    <s v="شقه فندقيه للبيع علي النيل مباشره مساحه 72متر"/>
    <s v="حلم النيل, اثر النبي, حي مصر القديمة, القاهرة"/>
    <n v="29.9942741394043"/>
    <n v="31.228925704956101"/>
    <x v="2"/>
    <s v="حلم النيل"/>
    <n v="52142"/>
    <s v="Hanan Hussien"/>
    <n v="4464"/>
    <s v="Foundation Stone"/>
    <s v="Office ١٢٢, Building 122, Heliopolis - Masr El Gedida, ش الثورة, Cairo,"/>
    <x v="1"/>
    <n v="2"/>
    <n v="1"/>
    <n v="72"/>
    <d v="2024-10-08T00:00:00"/>
    <s v="Oct"/>
    <x v="2"/>
    <n v="93"/>
    <x v="1"/>
    <x v="0"/>
    <x v="0"/>
    <x v="33"/>
    <s v="Hay Masr El Kadima"/>
    <s v="اثر النبي"/>
    <s v="Hay Masr El Kadima Athar El Nabi Reve Du Nil"/>
    <s v="وحده فندقيه مطله علي النيل مباشره _x000d__x000a_في المعادي بجانب مستشفي السلام الدولي و فندق هيلتون_x000d__x000a_*المساحه 72متر_x000d__x000a_فيو : الاهرامات و النيل _x000d__x000a_تشطيب كامل بالفرش  ب الاجهزه _x000d__x000a__x000d__x000a_بمقدم 25%_x000d__x000a_و اقساط تصل الي 5 سنين و نص _x000d__x000a_ السعر 14,364,000_x000d__x000a__x000d__x000a_........................................................................................................................_x000d__x000a_الأماكن القريبة من ريف دو نيل تاور_x000d__x000a_فندق هيلتون المعادي: يقع البرج بجوار واحد من أكبر الفنادق العالمية في المعادي وهو فندق هيلتون المعادي._x000d__x000a_مستشفى السلام الدولي: كما يقع بجوار العديد من المعالم البارزة الأخرى، ومن أهمها مستشفى السلام الدولي._x000d__x000a_مطار القاهرة الدولي: يبعد البرج عن مطار القاهرة الدولي والمناطق الرئيسية في قلب القاهرة بمسافة لا تتعدى 30 دقيقة._x000d__x000a_الطريق الدائري: يمكنك الوصول إلى ريف دو نيل في خلال دقائق معدودة بفضل إنشاءه بالقرب من الطريق الدائري._x000d__x000a_المتحف المصري: يبعد المشروع عن المتحف المصري بمسافة دقيقة واحدة فقط._x000d__x000a_.................................................................................................................................................................................................................................................._x000d__x000a_نبذة عن الشركة_x000d__x000a_*****_x000d__x000a__x000d__x000a_Foundation stone_x000d__x000a_وكالة عقارية رائدة في مصر_x000d__x000a_نقدم الدعم الكامل للعملاء ونعمل مع أفضل الخبراء في سوق العقارات....._x000d__x000a__x000d__x000a__x000d__x000a__x000d__x000a_FOUNDATION STONE _x000d__x000a_هو الحل الكامل حيث نقدم استشارات كاملة (استشارات عقارية ، استشارات قانونية ، استشارات معمارية واستشارات مالية لمساعدة جميع العملاء من جميع أنحاء العالم في العثور على أفضل العقارات)_x000d__x000a_واتخاذ القرار الافضل لهم _x000d__x000a_وتوفير دراسه كامله لهم _x000d__x000a__x000d__x000a__x000d__x000a__x000d__x000a_Foundation stone _x000d__x000a_:مستشارك في اختيار عقارك: "/>
    <s v="شرفة, حارس أمن, موقف مغطى"/>
    <s v="Installments"/>
    <n v="0"/>
    <n v="0"/>
  </r>
  <r>
    <n v="6254403"/>
    <x v="0"/>
    <n v="2730000"/>
    <n v="54600"/>
    <s v="شقة للبيع في مدينتي ٧٤ متر استلام فوري"/>
    <s v="مدينتي, القاهرة"/>
    <n v="30.096725463867202"/>
    <n v="31.6621818542481"/>
    <x v="4"/>
    <s v="مدينتي"/>
    <n v="35400"/>
    <s v="Wael Mohmed"/>
    <n v="3740"/>
    <s v="Avenue New Cairo Real Estate"/>
    <s v="Office 224, Building 1, New Cairo City, مول الرحاب ١ الدور الاول بجوار ويسترن يونين, Cairo,"/>
    <x v="1"/>
    <n v="2"/>
    <n v="1"/>
    <n v="74"/>
    <d v="2024-10-31T00:00:00"/>
    <s v="Oct"/>
    <x v="0"/>
    <n v="76.66"/>
    <x v="1"/>
    <x v="0"/>
    <x v="0"/>
    <x v="18"/>
    <s v="Madinaty"/>
    <m/>
    <m/>
    <s v="اميز شقة بأقل اجمالي عقد 2,350,000  ( B12 )"/>
    <s v="شرفة, نادي صحي مشترك, حارس أمن"/>
    <s v="Installments"/>
    <n v="0"/>
    <n v="0"/>
  </r>
  <r>
    <n v="6127315"/>
    <x v="0"/>
    <n v="734245"/>
    <n v="14684.9"/>
    <s v="استلام فوري كمبوند البوسكو-العاصمه الجديده"/>
    <s v="ال بوسكو, كمبوندات العاصمة الإدارية الجديدة, العاصمة الإدارية الجديدة, القاهرة"/>
    <n v="29.9747428894043"/>
    <n v="31.7275505065918"/>
    <x v="2"/>
    <s v="ال بوسكو"/>
    <n v="52980"/>
    <s v="Mariam Magdy"/>
    <n v="1123"/>
    <s v="TAI - The Address Investments"/>
    <s v="Office 1, Building The Address Investment, First New Cairo, Cairo Governorate, New Cairo City, Building 15, sector 4 beside future university, Cairo,"/>
    <x v="0"/>
    <n v="2"/>
    <n v="1"/>
    <n v="94"/>
    <d v="2024-10-10T00:00:00"/>
    <s v="Oct"/>
    <x v="0"/>
    <n v="93"/>
    <x v="0"/>
    <x v="0"/>
    <x v="0"/>
    <x v="24"/>
    <s v="New Capital City"/>
    <s v="كمبوندات العاصمة الإدارية الجديدة"/>
    <s v="New Capital City New Capital Compounds Il Bosco"/>
    <s v="IL Bosco New Capital هو مشروع سكني يعتبر من افضل ابتكارات مصر ايطاليا للتطوير والاستثمار العقاري، والمعروفة بمشاريعها المتميزه في مصر_x000d__x000a__x000d__x000a_مساحة تبدأ من 94  م_x000d__x000a__x000d__x000a_1 غرف النوم ._x000d__x000a__x000d__x000a_2 الحمامات ._x000d__x000a___________________x000d__x000a_موقع استراتيجي في العاصمة الإدارية الجديدة:_x000d__x000a_-يقع المشروع في قلب العاصمة الإدارية الجديدة بالقرب من الحي الحكومي ومنطقة المال والأعمال._x000d__x000a_-يتمتع بموقع قريب من أهم المعالم الحيوية مثل دار الأوبرا، الحديقة المركزية، والنهر الأخضر، مما يوفر للسكان سهولة الوصول إلى أبرز أماكن الترفيه والثقافة._x000d__x000a_ -بالقرب من شبكة الطرق الرئيسية مثل طريق السويس وطريق القاهرة-العين السخنة_x000d__x000a_ -يحيط بالمشروع مساحات خضراء واسعة وحدائق طبيعية، مما يخلق بيئة هادئة بعيدًا عن ضجيج المدينة ويوفر للسكان تجربة حياة هادئة ومريحه_x000d__x000a________________________x000d__x000a__x000d__x000a_من أوائل المشاريع التي تضم غابات  تصميمه، حيث يتم زراعة الشرفات والأبنية بالنباتات لتوفير هواء نقي ومناظر خلابة._x000d__x000a_يشمل المشروع مساحات شاسعة من الحدائق والمناظر الطبيعية، مما يوفر بيئة ملائمة للتنزه والنشاطات الخارجية._x000d__x000a_ يضم النادي الاجتماعي مرافق رياضية متكاملة تشمل صالات رياضية، ملاعب للتنس وكرة السلة._x000d__x000a_تتوفر حمامات سباحة متعددة مناسبة للكبار والأطفال،._x000d__x000a_مناطق مخصصة للأطفال: تم تصميم مناطق لعب آمنة ومجهزة للأطفال، تضمن لهم قضاء أوقات ممتعة في بيئة آمنة ومسلية._x000d__x000a_خدمات الأمن والحراسة: يوفر IL Bosco نظام أمني متكامل على مدار الساعة لضمان الأمان والراحة لجميع السكان._x000d__x000a_التصميم العصري والمستدام_x000d__x000a_____________________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5979"/>
    <x v="0"/>
    <n v="4700000"/>
    <n v="94000"/>
    <s v="شقه للبيع 140م سيدي بشر ( محمد نجيب - الفيو بحر)"/>
    <s v="شارع محمد نجيب, سيدي بشر, حي اول المنتزة, الاسكندرية"/>
    <n v="31.2576580047607"/>
    <n v="29.981929779052699"/>
    <x v="1"/>
    <s v="شارع محمد نجيب"/>
    <n v="53092"/>
    <s v="Eslam El-Rashedy"/>
    <n v="3462"/>
    <s v="Alexandria Property"/>
    <s v="Office 0 `, Building 1, Hay Sharq, Glem, Alexandria,"/>
    <x v="0"/>
    <n v="2"/>
    <n v="1"/>
    <n v="140"/>
    <d v="2024-10-29T00:00:00"/>
    <s v="Oct"/>
    <x v="1"/>
    <n v="99"/>
    <x v="0"/>
    <x v="2"/>
    <x v="2"/>
    <x v="36"/>
    <s v="Hay Awal El Montazah"/>
    <s v="سيدي بشر"/>
    <s v="Hay Awal El Montazah Sidi Beshr Mohamed Naguib St"/>
    <s v="شقه للبيع 140م سيدي بشر ( محمد نجيب - الفيو بحر مباشر_x000d__x000a_مطلوب 4 مليون و700 ألف / كاش _x000d__x000a_للاستفسار  الوكيل/ إسلام الرشيدي 01222897641_x000d__x000a_• 2 غرفة - 3 قطع ريسيبشن - حمام_x000d__x000a_• الدور 6 , العقار 19 دور_x000d__x000a_• تشطيب سوبر لوكس_x000d__x000a_• عدد 2 أسانسير_x000d__x000a_• يوجد عدادات ( مياه - كهرباء ) _x000d__x000a_• شقه مرخصه , بناء 2016_x000d__x000a_• الكود S0070_x000d__x000a_مطلوب 4 مليون و700 ألف  كاش(السعر شامل دواليب المطبخ) _x000d__x000a_للاستفسار الوكيل/ إسلام الرشيدي 01222897641_x000d__x000a_لمشاهدة الفيديو  :  https://youtu.be/0f20h2iLAq8_x000d__x000a_للتواصل واتساب :  https://wa.me/201222897641_x000d__x000a_______________________x000d__x000a_Follow us,_x000d__x000a_Facebook: https://shorturl.at/EBQfY_x000d__x000a_Instagram: https://shorturl.at/KjFdX_x000d__x000a_YouTube: https://shorturl.at/h1hPl_x000d__x000a________________x000d__x000a_حنقدر نساعدك في بيع او تأجير وحدتك فى اسرع وقت_x000d__x000a_» اتصل بنا: 01018480733_x000d__x000a_» WhatsAPP: https://wa.me/201018480733"/>
    <s v="شرفة, مطل على بحيرات"/>
    <s v="Cash"/>
    <n v="0"/>
    <n v="0"/>
  </r>
  <r>
    <n v="6243017"/>
    <x v="0"/>
    <n v="3445440"/>
    <n v="68908.800000000003"/>
    <s v="شقة من غرفتي نوم في باديا بالم هيلز جاهزة للاستلام"/>
    <s v="باديه بالم هيلز, كمبوندات 6 أكتوبر, مدينة 6 أكتوبر, الجيزة"/>
    <n v="29.909303665161101"/>
    <n v="30.671195983886701"/>
    <x v="2"/>
    <s v="باديه بالم هيلز"/>
    <n v="47207"/>
    <s v="Melody Abdo"/>
    <n v="1090"/>
    <s v="Egypt Best Properties West"/>
    <s v="Office 7, Building El Saraya Mall beside seoudi, Sheikh Zayed City, El Saraya Mall, Giza,"/>
    <x v="0"/>
    <n v="2"/>
    <n v="1"/>
    <n v="144"/>
    <d v="2024-10-30T00:00:00"/>
    <s v="Oct"/>
    <x v="0"/>
    <n v="99.5"/>
    <x v="0"/>
    <x v="1"/>
    <x v="1"/>
    <x v="1"/>
    <s v="6 October City"/>
    <s v="كمبوندات ٦ أكتوبر"/>
    <s v="6 October City 6 October Compounds Badya Palm Hills"/>
    <s v="امتلك شقتك المكونة من غرفتي نوم في باديا بالم هيلز أكتوبر جاهزة للسكن، بسعر أقل من سعر السوق_x000d__x000a__x000d__x000a_لمزيد من المعلومات يرجى الاتصال على: 01201657726_x000d__x000a__x000d__x000a_المطور: بالم هيلز_x000d__x000a_شقة مكونة من غرفتي نوم_x000d__x000a__x000d__x000a_#شقق للبيع في كمبوندات 6 أكتوبر_x000d__x000a_#عقارات للبيع في باديا بالم هيلز_x000d__x000a_#شقق للبيع في باديا بالم هيلز_x000d__x000a_#فلل للبيع في باديا بالم هيلز_x000d__x000a_#تاون هاوس للبيع في باديا بالم هيلز_x000d__x000a_#بنتهاوس للبيع في باديا بالم هيلز_x000d__x000a_#شاليهات للبيع في باديا بالم هيلز_x000d__x000a_#توين هاوس للبيع في باديا بالم هيلز_x000d__x000a_#دوبلكس للبيع في باديا بالم هيلز_x000d__x000a_#أراضي للبيع في باديا بالم هيلز_x000d__x000a_#شقق استوديو للبيع في باديا بالم هيلز_x000d__x000a_#شقق غرفة نوم واحدة للبيع في باديا بالم هيلز_x000d__x000a_#شقق غرفتين نوم للبيع في باديا بالم هيلز_x000d__x000a_#شقق 3 غرف نوم للبيع في باديا بالم هيلز_x000d__x000a_#شقق 4 غرف نوم للبيع في باديا بالم هيلز_x000d__x000a_#شقق 5 غرف نوم للبيع في باديا بالم هيلز"/>
    <s v="غرفة دراسة, شرفة, نادي صحي مشترك, حارس أمن, خزائن حائط, غرفة للملابس, مطل على بحيرات, مطل على معلم رئيسي, صالة رياضة مشتركة"/>
    <s v="Cash"/>
    <n v="0"/>
    <n v="0"/>
  </r>
  <r>
    <n v="6138160"/>
    <x v="0"/>
    <n v="2900000"/>
    <n v="58000"/>
    <s v="شقة للبيع فى وان قطامية ع دائري المعادي"/>
    <s v="وان قطامية, كمبوندات القطامية, القطامية, مدينة القاهرة الجديدة, القاهرة"/>
    <n v="29.980426788330099"/>
    <n v="31.356470108032202"/>
    <x v="0"/>
    <s v="وان قطامية"/>
    <n v="31394"/>
    <s v="Mahmoud Zaki"/>
    <n v="3421"/>
    <s v="INVEST PRO"/>
    <s v="Office برج ١٢, Building katameya, New Cairo City, منطقة إستثمار القطامية - الطريق الدائري, Cairo,"/>
    <x v="0"/>
    <n v="2"/>
    <n v="1"/>
    <n v="135"/>
    <d v="2024-10-13T00:00:00"/>
    <s v="Oct"/>
    <x v="0"/>
    <n v="93"/>
    <x v="0"/>
    <x v="0"/>
    <x v="0"/>
    <x v="0"/>
    <s v="New Cairo City"/>
    <s v="القطامية"/>
    <s v="New Cairo City El Katameya El Katameya Compounds'}"/>
    <s v="اعادة بيع_x000d__x000a__x000d__x000a_*من المالك بدون عمولة*_x000d__x000a__x000d__x000a_* أسم المشروع : وان قطامية_x000d__x000a_* نوع الوحدة : شقة_x000d__x000a_* المساحة : 135 متر_x000d__x000a_* ( 2 غرف + 1 حمام  + ريسبشن + مطبخ )_x000d__x000a_* نوع التشطيب : نص تشطيب _x000d__x000a_* الاستلام : فورى _x000d__x000a_* _x000d__x000a_* السعر :  2.900.000 ( شامل دفعة الصيانة و الاستلام )_x000d__x000a__x000d__x000a_* أسم المطور : معمار المرشدى _x000d__x000a_* موقع المشروع : على طريق دائرى المعادى - بجوار نفق العين السخنة و بنزينة Chill out_x000d__x000a__x000d__x000a_- خدمات المشروع :- _x000d__x000a__x000d__x000a_* ⁠امن  وحراسة_x000d__x000a_* ⁠كاميرات مراقبة_x000d__x000a_* ⁠مداخل فندقية_x000d__x000a_* ⁠براندات عالمية _x000d__x000a_* ⁠منطقة تجارية_x000d__x000a_* ابراج ادارية منفصلة_x000d__x000a_* حضانة_x000d__x000a_* مديكال سنتر  _x000d__x000a_* مسجد _x000d__x000a_* مساحات خضراء_x000d__x000a_* حمامات سباحة ⁠_x000d__x000a_* ⁠واجهات زجاجية _x000d__x000a_* مساحات خضراء_x000d__x000a_* مسجد _x000d__x000a_* عيادات _x000d__x000a_* حضانة _x000d__x000a__x000d__x000a_* من نحن :_x000d__x000a_نحن شركة انفيست برو للتسويق والاستثمار العقاري ، نقدم خدمات استشارية للمشترين والمطورين العقاريين ، بحيث نرشدهم للاختيار الافضل الذي يتناسب مع اهتماماتهم فنجمع بين مجموعة من الخدمات المتنوعة والمعرفة الفريدة لتقديم نتائج لا مثيل لها ، وتسعى انفيست برو ان تصبح من شركات الوساطة الى العقارية الرائدة في مصر والشرق الاوسط على يد نخبة من الخبراء والاستشاريين في مجال العقارات."/>
    <s v="مسبح مشترك, حارس أمن, صالة رياضة مشتركة"/>
    <s v="Cash"/>
    <n v="0"/>
    <n v="0"/>
  </r>
  <r>
    <n v="6240070"/>
    <x v="0"/>
    <n v="15000000"/>
    <n v="300000"/>
    <s v="شقه استلام فوري بكمبوند ECO West بجوار مول مصر"/>
    <s v="ايكو ويست, كمبوندات 6 أكتوبر, مدينة 6 أكتوبر, الجيزة"/>
    <n v="29.9609699249268"/>
    <n v="30.993240356445298"/>
    <x v="2"/>
    <s v="ايكو ويست"/>
    <n v="29471"/>
    <s v="Nada Mohamed"/>
    <n v="1123"/>
    <s v="TAI - The Address Investments"/>
    <s v="Office 1, Building The Address Investment, First New Cairo, Cairo Governorate, New Cairo City, Building 15, sector 4 beside future university, Cairo,"/>
    <x v="0"/>
    <n v="2"/>
    <n v="1"/>
    <n v="70"/>
    <d v="2024-10-29T00:00:00"/>
    <s v="Oct"/>
    <x v="1"/>
    <n v="99.5"/>
    <x v="0"/>
    <x v="1"/>
    <x v="1"/>
    <x v="1"/>
    <s v="6 October City"/>
    <s v="كمبوندات ٦ أكتوبر"/>
    <s v="6 October City 6 October Compounds Eco West"/>
    <s v="شقة متشطبة ريسيل في كمبوند ايكو ويست بسعر مميز_x000d__x000a__x000d__x000a_غرفتين نوم (غرفة نوم ماستر)_x000d__x000a_حمام _x000d__x000a_ريسبشين _x000d__x000a__x000d__x000a_مشروع ecowest مميز بموقعه القريب من مول العرب، مول مصر، مدينة الإنتاج الإعلامي، ميدان جهينة، هرم سيتي، _x000d__x000a__x000d__x000a_مواصفات  ecowest :_x000d__x000a_مدينة متكاملة الخدمات المشروع عبارة عن عمارات مستقلة، كل عمارة أرضي و5 أدوار:_x000d__x000a_- نادي رياضي_x000d__x000a_- مدارس دولية_x000d__x000a_- مراكز تجارية_x000d__x000a_- ملاعب رياضية_x000d__x000a_- مناطق مخصصة للشواء_x000d__x000a_- مناطق للعمل والدراسة_x000d__x000a_- مناطق امنه للاطفال_x000d__x000a_- صالات رياضية خارجية_x000d__x000a_- ممرات للجري_x000d__x000a__x000d__x000a_ليه تختار ايكو ويست؟_x000d__x000a_- صممت الشقق بعناية لتستغل كل متر في الشقة بشكل مثالي_x000d__x000a_- جميع الاطلالات مميزة ( فيلات - لاندسكيب - بحري)_x000d__x000a_- محاط بسور لتوفير امان كامل_x000d__x000a_- مساحات خضراء (لاندسكيب) لحياة هادية ومريحة"/>
    <s v="غرفة خادمة, شرفة, نادي صحي مشترك, حارس أمن, موقف مغطى, غرفة للملابس, مطل على معلم رئيسي, صالة رياضة مشتركة, ردهة في المبنى"/>
    <s v="Cash"/>
    <n v="0"/>
    <n v="0"/>
  </r>
  <r>
    <n v="6240110"/>
    <x v="0"/>
    <n v="15000000"/>
    <n v="300000"/>
    <s v="شقه بسعر مميز بكمبوند ECO West بالقرب من مول العرب"/>
    <s v="ايكو ويست, كمبوندات 6 أكتوبر, مدينة 6 أكتوبر, الجيزة"/>
    <n v="29.9609699249268"/>
    <n v="30.993240356445298"/>
    <x v="2"/>
    <s v="ايكو ويست"/>
    <n v="29471"/>
    <s v="Nada Mohamed"/>
    <n v="1123"/>
    <s v="TAI - The Address Investments"/>
    <s v="Office 1, Building The Address Investment, First New Cairo, Cairo Governorate, New Cairo City, Building 15, sector 4 beside future university, Cairo,"/>
    <x v="0"/>
    <n v="2"/>
    <n v="1"/>
    <n v="70"/>
    <d v="2024-10-29T00:00:00"/>
    <s v="Oct"/>
    <x v="1"/>
    <n v="99.5"/>
    <x v="0"/>
    <x v="1"/>
    <x v="1"/>
    <x v="1"/>
    <s v="6 October City"/>
    <s v="كمبوندات ٦ أكتوبر"/>
    <s v="6 October City 6 October Compounds Eco West"/>
    <s v="شقة متشطبة ريسيل في كمبوند ايكو ويست بسعر مميز_x000d__x000a__x000d__x000a_غرفتين نوم (غرفة نوم ماستر)_x000d__x000a_حمام _x000d__x000a_ريسبشين _x000d__x000a__x000d__x000a_مشروع ecowest مميز بموقعه القريب من مول العرب، مول مصر، مدينة الإنتاج الإعلامي، ميدان جهينة، هرم سيتي، _x000d__x000a__x000d__x000a_مواصفات  ecowest :_x000d__x000a_مدينة متكاملة الخدمات المشروع عبارة عن عمارات مستقلة، كل عمارة أرضي و5 أدوار:_x000d__x000a_- نادي رياضي_x000d__x000a_- مدارس دولية_x000d__x000a_- مراكز تجارية_x000d__x000a_- ملاعب رياضية_x000d__x000a_- مناطق مخصصة للشواء_x000d__x000a_- مناطق للعمل والدراسة_x000d__x000a_- مناطق امنه للاطفال_x000d__x000a_- صالات رياضية خارجية_x000d__x000a_- ممرات للجري_x000d__x000a__x000d__x000a_ليه تختار ايكو ويست؟_x000d__x000a_- صممت الشقق بعناية لتستغل كل متر في الشقة بشكل مثالي_x000d__x000a_- جميع الاطلالات مميزة ( فيلات - لاندسكيب - بحري)_x000d__x000a_- محاط بسور لتوفير امان كامل_x000d__x000a_- مساحات خضراء (لاندسكيب) لحياة هادية ومريحة"/>
    <s v="غرفة خادمة, شرفة, نادي صحي مشترك, حارس أمن, موقف مغطى, غرفة للملابس, مطل على معلم رئيسي, صالة رياضة مشتركة, ردهة في المبنى"/>
    <s v="Cash"/>
    <n v="0"/>
    <n v="0"/>
  </r>
  <r>
    <n v="6225136"/>
    <x v="0"/>
    <n v="600000"/>
    <n v="12000"/>
    <s v="شقه بجاردن  ( 2غرف) بدون فوائد بالقاهره الجديده"/>
    <s v="سراي, كمبوندات مدينة المستقبل, مدينة المستقبل, القاهرة"/>
    <n v="30.0941772460938"/>
    <n v="31.7040004730225"/>
    <x v="0"/>
    <s v="سراي"/>
    <n v="27067"/>
    <s v="Fatma Elbasha"/>
    <n v="458"/>
    <s v="Step One Real Estate"/>
    <s v="Office 40, Building 1, Nasr City, Samir Abd El Raouf, Makram Ebied, Cairo,"/>
    <x v="0"/>
    <n v="2"/>
    <n v="1"/>
    <n v="94"/>
    <d v="2024-10-27T00:00:00"/>
    <s v="Oct"/>
    <x v="0"/>
    <n v="98"/>
    <x v="0"/>
    <x v="0"/>
    <x v="0"/>
    <x v="16"/>
    <s v="Mostakbal City Future City"/>
    <s v="كمبوندات مدينة المستقبل"/>
    <s v="New Cairo City The 5Th Settlement Mostakbal City Compounds Sarai"/>
    <s v="شقه للبيع في سراي التجمع الخامس سور x سور مدينتي بالقرب من ماونتن فيو وسوديك _x000d__x000a_بموفع مميز جدا بالقاهره الجديده في المستقبل سيتي_x000d__x000a__x000d__x000a_مساحة الشقه 94 م بفيو علي اكبر لاجون بالقاهره الجديده_x000d__x000a_تقسيمتها مميزه جدا ( 2 غرف+1حمام +ريسبشن+مطبخ 2 تراس )_x000d__x000a__x000d__x000a_مطلوب كاش600.000 الف مقدم واقساط باقي المبلغ ل 8 سنوات بدون فوائد _x000d__x000a_متاح خصم للكاش يصل ل 42% لفتره محدوده _x000d__x000a__x000d__x000a_خدمات المشروع متكامله وعلي اعلي مستوي _x000d__x000a_( مدرسه دوليه + جامعه + بنوك + لاند سكيب + كريستال لاجون + مول تجاري )_x000d__x000a__x000d__x000a_للـــــحجز + والاســتـفـســار اتـــصل عــلي 1012591456 + مـــتــاح واتـــساب_x000d__x000a_ابعتلى مسدج ابعتلك pdf المشروع + جدول الاقساط"/>
    <s v="غرفة دراسة, شرفة, مسبح مشترك, نادي صحي مشترك, حارس أمن, غرفة للملابس, مطل على بحيرات, مطل على معلم رئيسي, صالة رياضة مشتركة, ردهة في المبنى, حوض سباحة للأطفال"/>
    <s v="Cash"/>
    <n v="0"/>
    <n v="0"/>
  </r>
  <r>
    <n v="6235685"/>
    <x v="0"/>
    <n v="6150000"/>
    <n v="123000"/>
    <s v="شقة بسعر مميز في تاج ستي متشطبة سوبر لوكس,التكيفات"/>
    <s v="تاج سلطان, الطريق الدائري, القاهرة"/>
    <n v="30.060918807983398"/>
    <n v="31.410392761230501"/>
    <x v="0"/>
    <s v="تاج سلطان"/>
    <n v="13085"/>
    <s v="Moustafa Rafeek"/>
    <n v="1129"/>
    <s v="Property Misr"/>
    <s v="Office 1, Building 30, Nasr City, Anwar El mofti, Cairo,"/>
    <x v="0"/>
    <n v="2"/>
    <n v="1"/>
    <n v="105"/>
    <d v="2024-10-29T00:00:00"/>
    <s v="Oct"/>
    <x v="1"/>
    <n v="99.5"/>
    <x v="0"/>
    <x v="0"/>
    <x v="0"/>
    <x v="29"/>
    <s v="Ring Road"/>
    <s v="تاج سلطان"/>
    <m/>
    <s v="تفاصيل الشقة:_x000d__x000a__x000d__x000a_المساحة: 107 م²_x000d__x000a_الدور: متكرر_x000d__x000a_التشطيب: سوبر لوكس _x000d__x000a__x000d__x000a_تتكون من:_x000d__x000a_عدد الغرف: 2 نوم_x000d__x000a_الحمام: 1_x000d__x000a_ريسبشن3 قطع_x000d__x000a_تراس_x000d__x000a_المطبخ والأجهزة و الاتكيفات _x000d__x000a__x000d__x000a_السعر: 6,150,000 _x000d__x000a_شامل الصيانة والضريبة العقارية._x000d__x000a__x000d__x000a_للمزيد من المعلومات أو لترتيب زيارة،  الاتصال على: 01101109940_x000d__x000a__x000d__x000a__x000d__x000a_امتلك شقتك فى Taj City باميز موقع بالتجمع الخامس :_x000d__x000a_امتداد شارع الثوره بالتقاطع مع دائرى المعادى على واجهتين_x000d__x000a_الاولى امام بوابة المطار 2 على طريق السويس_x000d__x000a_والتانيه امام الميراج سيتى و فندق كمبنسكى و jw Marriott_x000d__x000a_5 دقائق من مدينة نصر و 5 دقائق من مصر الجديده هنعدى الشارع نبقى فى التجمع تلت ساعه نبقى فى العاصمه الاداريه_x000d__x000a_باطلالة مميزة ع اجمل المساحات الخضراء و كريستال لاجون_x000d__x000a_ده غير انك هتستمتع بمستوى عالى و راقى من الخدمات المتكاملة :_x000d__x000a_• مول تجارى عشان تعمل شوبينج كل يوم_x000d__x000a_• فندق_x000d__x000a_• منطقة ملاعب_x000d__x000a_• Club House_x000d__x000a_• جامع_x000d__x000a_• محطة بنزين_x000d__x000a_• اكبر شركات للامن والحراسة داخل الكمبوند_x000d__x000a_• كيدز اريا_x000d__x000a_• موقف خاص لانتظار السيارات يعنى هتلاقى مكان لركنة عربيتك داخل الكمبوند_x000d__x000a_• مطاعم وكافيهات_x000d__x000a_• بحيرات صناعية_x000d__x000a_• مساحات خضراء و لاند سكيب_x000d__x000a_• و خدمات تانية اكتر هتستفاد بيها عندنا فى Taj City بالتجمع الخامس_x000d__x000a_بمساحات كتير تناسبك و تناسب عيلتك مع افضل انظمة السداد من غير اى فوائد_x000d__x000a_يلا دلوقتى وفر حياة مريحة ليك ولعيلتك و امتلك شقتك بكمبوند Taj City بالتجمع الخامس"/>
    <s v="تكييف مركزي, شرفة, حارس أمن, مطل على بحيرات, صالة رياضة مشتركة"/>
    <s v="Cash"/>
    <n v="0"/>
    <n v="0"/>
  </r>
  <r>
    <n v="6238810"/>
    <x v="0"/>
    <n v="3450000"/>
    <n v="69000"/>
    <s v="شقة تشطيب كامل فى اللوتس الجنوبية"/>
    <s v="اللوتس الجنوبي, حى اللوتس, مدينة القاهرة الجديدة, القاهرة"/>
    <n v="30.0193061828613"/>
    <n v="31.5136528015137"/>
    <x v="1"/>
    <s v="اللوتس الجنوبي"/>
    <n v="46290"/>
    <s v="Noura Mohamed"/>
    <n v="4196"/>
    <s v="Fam Egypt"/>
    <s v="Office ground floor, Building 39, New Cairo City, 53 - zone 11 Southern lotus, Cairo,"/>
    <x v="0"/>
    <n v="2"/>
    <n v="1"/>
    <n v="115"/>
    <d v="2024-10-29T00:00:00"/>
    <s v="Oct"/>
    <x v="0"/>
    <n v="99.5"/>
    <x v="0"/>
    <x v="0"/>
    <x v="0"/>
    <x v="0"/>
    <s v="New Cairo City"/>
    <s v="حى اللوتس"/>
    <s v="New Cairo City El Lotus South Lotus"/>
    <s v="شقة للبيع تشطيب كامل _x000d__x000a_المساحة 115 متر بفيو مفتوح_x000d__x000a_واجهه اماميه بحري _x000d__x000a_(اللوتس الجنوبية)_x000d__x000a_استلام فورى _x000d__x000a_تشطيب الترا سوبر لوكس _x000d__x000a_الدور التانى _x000d__x000a_٢ غرف نوم _x000d__x000a_رسبشن قطعتين _x000d__x000a_تراس علي فيو مفتوح_x000d__x000a_١ حمام _x000d__x000a_تطل على حديقة ومسجد _x000d__x000a_اسانسير بالمبني_x000d__x000a_كل المرافق موجوده_x000d__x000a_علي بعد خطوات من شارع التسعين_x000d__x000a__x000d__x000a_للتواصل: _x000d__x000a__x000d__x000a_01020314877 _x000d__x000a_01554767883_x000d__x000a_01554767433_x000d__x000a_واتس اب_x000d__x000a_https://wa.me/201020314877_x000d__x000a_تابعنا علي صفحتنا لمشاريع و فرص سكنية و استثماري: _x000d__x000a_https://www.facebook.com/Fam.Egypt.Properties?mibextid=LQQJ4d"/>
    <s v="شرفة, حارس أمن, موقف مغطى"/>
    <s v="Cash"/>
    <n v="0"/>
    <n v="0"/>
  </r>
  <r>
    <n v="6238410"/>
    <x v="0"/>
    <n v="2000000"/>
    <n v="40000"/>
    <s v="شقة للبيع تقسيط في مدينتي استلام فوري"/>
    <s v="مدينتي, القاهرة"/>
    <n v="30.096725463867202"/>
    <n v="31.6621818542481"/>
    <x v="4"/>
    <s v="مدينتي"/>
    <n v="42808"/>
    <s v="Hammad Badran"/>
    <n v="4504"/>
    <s v="ABR Real Estate"/>
    <s v="Office 12, Building Administrative Building, New Cairo City, Abou Hanifa AL Noaman, Cairo,"/>
    <x v="0"/>
    <n v="2"/>
    <n v="1"/>
    <n v="79"/>
    <d v="2024-10-29T00:00:00"/>
    <s v="Oct"/>
    <x v="0"/>
    <n v="99.5"/>
    <x v="0"/>
    <x v="0"/>
    <x v="0"/>
    <x v="18"/>
    <s v="Madinaty"/>
    <m/>
    <m/>
    <s v="شقة للبيع تقسيط في مدينتي استلام فوري و اول سكن _x000d__x000a_منطقة:_x000d__x000a_اجدد مرحله بمدينتي B10_x000d__x000a__x000d__x000a_المساحة : 79 متر _x000d__x000a__x000d__x000a_تتكون من :_x000d__x000a__x000d__x000a_2 غرف نوم_x000d__x000a__x000d__x000a_1 حمام_x000d__x000a__x000d__x000a_مطبخ_x000d__x000a__x000d__x000a_مميزات الوحدة:_x000d__x000a__x000d__x000a_بمقدم : 1.970.000_x000d__x000a__x000d__x000a_المدفوع : 970.000_x000d__x000a__x000d__x000a_قسط سنوي: 230.000_x000d__x000a__x000d__x000a_قسط شهري: 9.000_x000d__x000a__x000d__x000a_شقه تقسيط و استلام فوري_x000d__x000a__x000d__x000a_اقساط علي 7 سنين _x000d__x000a__x000d__x000a_اول سكن _x000d__x000a__x000d__x000a_تنازل مجاني _x000d__x000a__x000d__x000a_تشطيبات سوبر لوكس_x000d__x000a__x000d__x000a_ضمان سنه علي التشطيبات_x000d__x000a__x000d__x000a_عائد ايجار فوري يسدد جميع الاقساط_x000d__x000a__x000d__x000a_تفاصيل ومميزات الوحدة:_x000d__x000a__x000d__x000a_فيو مميز _x000d__x000a__x000d__x000a_بحري صريح _x000d__x000a__x000d__x000a_موقع متميز_x000d__x000a__x000d__x000a_الطابق الرابع._x000d__x000a__x000d__x000a_مميزات إعادة التأهيل:_x000d__x000a__x000d__x000a_كما تتوفر شقق وفيلات ومحلات تجارية وإدارية للإيجار والبيع في ما يلي._x000d__x000a__x000d__x000a_المناطق:_x000d__x000a__x000d__x000a_- المدينة_x000d__x000a__x000d__x000a_- الرحاب_x000d__x000a__x000d__x000a_- التجمع  الخامس_x000d__x000a__x000d__x000a_- كمبوند نور_x000d__x000a__x000d__x000a_عن المطور العقاري:_x000d__x000a_ويتم إنشاء مدينتي على مساحة 3200 هكتار (8000 فدان)، بميزانية إجمالية قدرها 800 مليار جنيه._x000d__x000a_وفي عام 2016، تم بيع حوالي 3900 وحدة سكنية بمدينتي من قبل وزارة الإسكان._x000d__x000a__x000d__x000a_تتميز مدينتي بشوارع واسعة، وقد تم تصميم المدينة من حيث التجمعات الفرعية حيث يتوفر بكل مجمع فرعي مرافقه الخاصة من سوبر ماركت ومسجد وعيادة خارجية وحدائق عامة للعب الأطفال والعائلات._x000d__x000a__x000d__x000a_يوجد في مدينتي مراكز تجارية تضم العديد من المحلات التجارية بما في ذلك المطاعم مثل Open Air Mall وEast Hub وCraft Zone وThe Strip وAll Seasons Park...._x000d__x000a__x000d__x000a_يوجد في مدينتي نادي كبير به عدة حمامات سباحة وملاعب وجيم ونادي._x000d__x000a__x000d__x000a_شركة المدينة للتسويق العقاري:  _x000d__x000a_نعمل علي راحة عملائنا علي مدار 24 ساعة لتوفير جميع احتياجاتكم بإذن الله مع أكبر فريق تسويق عقاري تم تدريبه خصيصا ليعمل في خدمتك لنوفر لك ما تحتاجه من شقق - فيلات_x000d__x000a_(مفروش - قانون - تمليك - اقساط - استثمار عقاري - تشطيبات - فرش الوحدات من اجهزة وغرف نوم الخ الخ )"/>
    <s v="غرفة دراسة, شرفة, حارس أمن, مطل على معلم رئيسي"/>
    <s v="Cash"/>
    <n v="0"/>
    <n v="0"/>
  </r>
  <r>
    <n v="6219905"/>
    <x v="0"/>
    <n v="720000"/>
    <n v="14400"/>
    <s v="لسرعة البيع شقة للبيع  اقل مقدم فى 6 اكتوبر"/>
    <s v="صن كابيتال, طريق الفيوم الصحراوى, مدينة 6 أكتوبر, الجيزة"/>
    <n v="29.8166999816894"/>
    <n v="31.0499992370606"/>
    <x v="2"/>
    <s v="صن كابيتال"/>
    <n v="17907"/>
    <s v="Shimaa Hassan"/>
    <n v="458"/>
    <s v="Step One Real Estate"/>
    <s v="Office 40, Building 1, Nasr City, Samir Abd El Raouf, Makram Ebied, Cairo,"/>
    <x v="0"/>
    <n v="2"/>
    <n v="1"/>
    <n v="125"/>
    <d v="2024-10-27T00:00:00"/>
    <s v="Oct"/>
    <x v="0"/>
    <n v="98"/>
    <x v="0"/>
    <x v="1"/>
    <x v="1"/>
    <x v="1"/>
    <s v="6 October City"/>
    <s v="طريق الفيوم الصحراوى"/>
    <s v="6 October City Fayoum Desert Road Sun Capital"/>
    <s v="انزل عاين على ارض الواقع _x000d__x000a_شقة للبيع  لقطة _x000d__x000a_كمبوند ( صن كابيتال ) عاصمه الشمس _x000d__x000a_ دقائق من مول العرب _x000d__x000a_-------------------------_x000d__x000a_- مساحة 125م _x000d__x000a_2 غرفة \ حمام \ ريسبشين كبير \ مطبخ \ تراس _x000d__x000a_---------------------_x000d__x000a_- طريقة السداد : _x000d__x000a_ مقدم  تعاقد : 720 الف _x000d__x000a_اقساط متساوية بدون فوائد على اطول فترة للسداد_x000d__x000a_-----------------------_x000d__x000a_للمعاينة والتفاصيل كلمنا 01098761980 _01155953373 +واتساب_x000d__x000a_====================_x000d__x000a_موقع الكمباوند_x000d__x000a_يقع الكمبوند علي بعد 10دقائق فقط من ميدان لبنان و 10 دقائق من ميدان جهينة ومول العرب_x000d__x000a_و دقائق من مول مصر _x000d__x000a_مرافق متكامله : _x000d__x000a_غاز طبيعى _ مياة _ كهرباء _x000d__x000a_للمعاينة والتفاصيل كلمنا 01098761980 _01155953373 +واتساب"/>
    <s v="مسبح مشترك, نادي صحي مشترك, موقف مغطى, مطل على بحيرات, مطل على معلم رئيسي, صالة رياضة مشتركة"/>
    <s v="Cash"/>
    <n v="0"/>
    <n v="0"/>
  </r>
  <r>
    <n v="6218415"/>
    <x v="0"/>
    <n v="730000"/>
    <n v="14600"/>
    <s v="دقائق من مول العرب شقة للبيع استلام فورى + اقل سعر"/>
    <s v="صن كابيتال, طريق الفيوم الصحراوى, مدينة 6 أكتوبر, الجيزة"/>
    <n v="29.8166999816894"/>
    <n v="31.0499992370606"/>
    <x v="2"/>
    <s v="صن كابيتال"/>
    <n v="17907"/>
    <s v="Shimaa Hassan"/>
    <n v="458"/>
    <s v="Step One Real Estate"/>
    <s v="Office 40, Building 1, Nasr City, Samir Abd El Raouf, Makram Ebied, Cairo,"/>
    <x v="0"/>
    <n v="2"/>
    <n v="1"/>
    <n v="125"/>
    <d v="2024-10-26T00:00:00"/>
    <s v="Oct"/>
    <x v="0"/>
    <n v="97"/>
    <x v="0"/>
    <x v="1"/>
    <x v="1"/>
    <x v="1"/>
    <s v="6 October City"/>
    <s v="طريق الفيوم الصحراوى"/>
    <s v="6 October City Fayoum Desert Road Sun Capital"/>
    <s v="شقه للبيع 124م _x000d__x000a_استلام فورى تقسيمه مميزة جدااا _x000d__x000a_---------------------------_x000d__x000a_داخل افضل كمباوند سكنى ( صن كابيتال ) _ 6 اكتوبر _x000d__x000a_يوجد ( كهرباء _ مياة _ غاز طبيعى ) _x000d__x000a_--------------------------_x000d__x000a_مقدم : 730 الف_x000d__x000a_باقى المبلغ تقسيط بدون فوائد على اطول فترة للسداد _x000d__x000a_-----------------------------_x000d__x000a_للمعاينة والتفاصيل كلمنا 01098761980 _01155953373 +واتساب_x000d__x000a_او سيب رقمك فى مسج لارسال التفاصيل والصور_x000d__x000a_-----------------------------_x000d__x000a_موقع الكمباوند_x000d__x000a_يقع الكمبوند علي بعد 10دقائق فقط من ميدان لبنان و 10 دقائق من ميدان جهينة ومول العرب_x000d__x000a_و دقائق من مول مصر _x000d__x000a_مرافق متكامله : _x000d__x000a_غاز طبيعى _ مياة _ كهرباء _x000d__x000a_للمعاينة والتفاصيل كلمنا 01098761980 _01155953373 +واتساب"/>
    <s v="مسبح مشترك, نادي صحي مشترك, حارس أمن, موقف مغطى, مطل على بحيرات, مطل على معلم رئيسي, صالة رياضة مشتركة"/>
    <s v="Cash"/>
    <n v="0"/>
    <n v="0"/>
  </r>
  <r>
    <n v="6225755"/>
    <x v="0"/>
    <n v="4000000"/>
    <n v="80000"/>
    <s v="شقة للبيع 82 م باجمل مراحل مدينتى B7"/>
    <s v="مدينتي, القاهرة"/>
    <n v="30.096725463867202"/>
    <n v="31.6621818542481"/>
    <x v="4"/>
    <s v="مدينتي"/>
    <n v="39534"/>
    <s v="Asmaa Galal"/>
    <n v="4456"/>
    <s v="Escan Group"/>
    <s v="Office rehab, Building الرحاب منطقة البنوك المبني الإداري الدور الاول مكتب رقم 109, New Cairo City, الرحاب منطقة البنوك المبني الإداري الدور الاول مكتب رقم 109, Cairo,"/>
    <x v="0"/>
    <n v="2"/>
    <n v="1"/>
    <n v="82"/>
    <d v="2024-10-27T00:00:00"/>
    <s v="Oct"/>
    <x v="0"/>
    <n v="98"/>
    <x v="0"/>
    <x v="0"/>
    <x v="0"/>
    <x v="18"/>
    <s v="Madinaty"/>
    <m/>
    <m/>
    <s v="بنضمن لحضرتك اننا هنوفر وقتك وطلبك بأحسن وافضل وحدة بأقل سعر ممكن ._x000d__x000a_هدفنا أننا نعمل أكبر قاعدة عملاء مش هدف شركتنا فى المكسب القريب بنسعى أننا لما تفكر فى عقار نبقى اول اختيار لحضرتك عشان كده هدف شركتنا أفضل وحدة سكنية بأقل من سعر السوق ._x000d__x000a_وصف الوحدة :_x000d__x000a_من أفضل الشقق المتاحة للبيع فى مدينتى B7_x000d__x000a_بالقرب من الخدمات_x000d__x000a_مساحة الشقة 82 م_x000d__x000a_2 غرفة نوم + حمام + ريسيبشن قطعتين + مطبخ_x000d__x000a_تشطيب سوبر لوكس_x000d__x000a______x000d__x000a_اسكان جروب ( تسويق عقاري _ تشطيبات متكاملة )_x000d__x000a_للمزيد من العروض شرفنا بزيارتك_x000d__x000a_فرع الرحاب منطقة البنوك بالمبنى الاداري الدور الاول مكتب رقم 109_x000d__x000a_فرع مدينتى الايست هب مول مبنى 18 الدور الثانى مكتب رقم S11_x000d__x000a_او اتصل بنا ـ على 01070549880_x000d__x000a_او للمعرفة بآخر تطورات السوق العقاري_x000d__x000a_ولدينا قسم خاص بمجال التشطيبات"/>
    <s v="شرفة, حارس أمن, مطل على معلم رئيسي, ردهة في المبنى"/>
    <s v="Cash"/>
    <n v="0"/>
    <n v="0"/>
  </r>
  <r>
    <n v="6223859"/>
    <x v="0"/>
    <n v="5000000"/>
    <n v="100000"/>
    <s v="شقة للبيع في الرحاب بالفرش و الأجهزه"/>
    <s v="امتداد الرحاب, الرحاب, مدينة القاهرة الجديدة, القاهرة"/>
    <n v="30.061470031738299"/>
    <n v="31.511394500732401"/>
    <x v="2"/>
    <s v="امتداد الرحاب"/>
    <n v="51148"/>
    <s v="Mahmoud Omer"/>
    <n v="4504"/>
    <s v="ABR Real Estate"/>
    <s v="Office 12, Building Administrative Building, New Cairo City, Abou Hanifa AL Noaman, Cairo,"/>
    <x v="0"/>
    <n v="2"/>
    <n v="1"/>
    <n v="90"/>
    <d v="2024-10-27T00:00:00"/>
    <s v="Oct"/>
    <x v="2"/>
    <n v="98"/>
    <x v="0"/>
    <x v="0"/>
    <x v="0"/>
    <x v="0"/>
    <s v="New Cairo City"/>
    <s v="الرحاب"/>
    <s v="New Cairo City Al Rehab El Rehab Extension"/>
    <s v="شقة للبيع في الرحاب بالفرش و الأجهزه بسعر مميز جدا _x000d__x000a__x000d__x000a_شقه في الرحاب 1 المرحله الثانيه_x000d__x000a__x000d__x000a_المساحة : 90 متر _x000d__x000a_ _x000d__x000a_تتكون من :_x000d__x000a__x000d__x000a_2 غرف نوم _x000d__x000a__x000d__x000a_1 حمام_x000d__x000a__x000d__x000a_ريسيبشن كبير _x000d__x000a__x000d__x000a_تشطيب خاصه من المالك_x000d__x000a__x000d__x000a_مميزات الوحدة:_x000d__x000a__x000d__x000a_السعر شامل البيع بالفرش و الأجهزه _x000d__x000a__x000d__x000a_استلام فوري _x000d__x000a__x000d__x000a_فيو  مميز _x000d__x000a__x000d__x000a_موقع متميز_x000d__x000a__x000d__x000a_الطابق الثاني_x000d__x000a__x000d__x000a_ قريبه جدا من الخدمات قريبه _x000d__x000a__x000d__x000a_الشقة جاهزة للسكن الفوري ولا تتطلب أي مصاريف_x000d__x000a__x000d__x000a_مميزات إعادة التأهيل:_x000d__x000a__x000d__x000a_موقع مدينة الرحاب_x000d__x000a_مدينة الرحاب هي أحد الأحياء السكنية الشهيرة التي تقع في القاهرة الجديدة، على مسافة 20 دقيقة من وسط مدينة القاهرة عبر الطريق الدائري الأول الذي يتقاطع مع طريق القاهرة السويس. كما يقع على بعد 10 دقائق من مصر الجديدة ومدينة نصر على طريق القاهرة السويس._x000d__x000a__x000d__x000a_الخدمات الطبية:_x000d__x000a__x000d__x000a_مستشفى الرحاب التخصصي._x000d__x000a__x000d__x000a_مجمع عيادات الرحاب._x000d__x000a__x000d__x000a_مركز طبي._x000d__x000a__x000d__x000a_اماكن ترفيهية_x000d__x000a__x000d__x000a_نادي الرحاب الرياضي والاجتماعي._x000d__x000a__x000d__x000a_مركز الرحاب للجمباز._x000d__x000a__x000d__x000a_أكاديمية الخطيب لكرة القدم._x000d__x000a__x000d__x000a_حوض سباحة._x000d__x000a__x000d__x000a_عن المطور:_x000d__x000a__x000d__x000a_تعد مجموعة طلعت مصطفى من أكبر وأقدم شركات التطوير العقاري في مصر والشرق الأوسط من حيث الخبرة والإنجازات التي برزت على مدار 40 عامًا من العمل الشاق، حيث قامت المجموعة بتطوير 8.5 مليون متر مربع من الأراضي وباعت ما يقرب من 57 ألف وحدة عقارية تتناسب مع الاحتياجات المختلفة وتناسب مختلف الأذواق والمستويات._x000d__x000a__x000d__x000a_أسعار الشقق في الرحاب طلعت مصطفى:_x000d__x000a__x000d__x000a_إذا كنت تبحث عن شقق للبيع في الرحاب فإن سعر المتر للشقق في الرحاب يبدأ من 12.350 جنيه (في مايو 2019)، أما إذا كنت تبحث عن فيلات للبيع في الرحاب فإن المتوسط يصل سعر المتر للفلل في الرحاب إلى 17800 (في مايو 2018) ويمكنك أيضًا البحث عن شقق للإيجار في الرحاب وفيلات للإيجار في الرحاب من خلال التواصل معنا._x000d__x000a__x000d__x000a_شركة المدينة للتسويق العقاري:_x000d__x000a_  _x000d__x000a_نعمل علي راحة عملائنا علي مدار 24 ساعة لتوفير جميع احتياجاتكم بإذن الله مع أكبر فريق تسويق عقاري تم تدريبه خصيصا ليعمل في خدمتك لنوفر لك ما تحتاجه من شقق - فيلات_x000d__x000a_(مفروش - قانون - تمليك - اقساط - استثمار عقاري - تشطيبات - فرش الوحدات من اجهزة وغرف نوم الخ الخ )"/>
    <s v="غرفة دراسة, تكييف مركزي, شرفة, حارس أمن, تجهيزات مطبخ, مطل على معلم رئيسي"/>
    <s v="Cash"/>
    <n v="0"/>
    <n v="0"/>
  </r>
  <r>
    <n v="6221389"/>
    <x v="0"/>
    <n v="5093000"/>
    <n v="101860"/>
    <s v="شقه ريسيل بموقع متميز فى كمبوند هاب تاون"/>
    <s v="هاب تاون, كمبوندات مدينة المستقبل, مدينة المستقبل, القاهرة"/>
    <n v="30.051855087280298"/>
    <n v="31.693231582641602"/>
    <x v="2"/>
    <s v="هاب تاون"/>
    <n v="41330"/>
    <s v="Khaled Waleed"/>
    <n v="3710"/>
    <s v="I K P Real Estate"/>
    <s v="Office 13, Building 1, Heliopolis - Masr El Gedida, marghany, Cairo,"/>
    <x v="0"/>
    <n v="2"/>
    <n v="1"/>
    <n v="138"/>
    <d v="2024-10-27T00:00:00"/>
    <s v="Oct"/>
    <x v="0"/>
    <n v="98"/>
    <x v="0"/>
    <x v="0"/>
    <x v="0"/>
    <x v="16"/>
    <s v="Mostakbal City Future City"/>
    <s v="كمبوندات مدينة المستقبل"/>
    <s v="New Cairo City The 5Th Settlement Mostakbal City Compounds Hap Town"/>
    <s v="المطور: حسن علام_x000d__x000a_الكمبوند : هاب تاون ( بارك فيو )_x000d__x000a_المنطقة: مدينه المستقبل_x000d__x000a_نوع الوحدة : شقه _x000d__x000a_مساحة المبانى: 138 م_x000d__x000a_الفيو: بارك _x000d__x000a_الدور : الثانى_x000d__x000a_غرف النوم: 2_x000d__x000a_الحمامات: 1_x000d__x000a_التشطيب: طوب احمر_x000d__x000a_سعر الوحدة:  5,093,000 جنيه_x000d__x000a_المقدم: 4,900,000 جنيه_x000d__x000a_الاستلام: استلام فورى_x000d__x000a__x000d__x000a__x000d__x000a__x000d__x000a_IKP هي شركة وساطة عقارية لديها 10 سنوات من العمل القوي_x000d__x000a_خبرة في (سكني - تجاري - إداري -_x000d__x000a_الساحلية)_x000d__x000a_مع مجموعة من نتائج المبيعات التي فاقت التوقعات مع_x000d__x000a_جميع المطورين من الدرجة الأولى مثل (بالم هيلز - ماونتن فيو -_x000d__x000a_سوديك - هايد بارك - المراسم - الأهلي صبور - الساحل_x000d__x000a_……)._x000d__x000a_فريق متخصص من الخبرة في IKP_x000d__x000a_تسعى جاهدة لتكون الخيار الأول أثناء البحث عن عقار جديد_x000d__x000a_فرصة استثمارية"/>
    <s v="غرفة دراسة, شرفة, حارس أمن, مطل على معلم رئيسي"/>
    <s v="Cash"/>
    <n v="0"/>
    <n v="0"/>
  </r>
  <r>
    <n v="6217644"/>
    <x v="0"/>
    <n v="5800000"/>
    <n v="116000"/>
    <s v="شقة 99م للبيع فى الرحاب بالفرش كامل فيو وايد جاردن"/>
    <s v="امتداد الرحاب, الرحاب, مدينة القاهرة الجديدة, القاهرة"/>
    <n v="30.061470031738299"/>
    <n v="31.511394500732401"/>
    <x v="2"/>
    <s v="امتداد الرحاب"/>
    <n v="39534"/>
    <s v="Asmaa Galal"/>
    <n v="4456"/>
    <s v="Escan Group"/>
    <s v="Office rehab, Building الرحاب منطقة البنوك المبني الإداري الدور الاول مكتب رقم 109, New Cairo City, الرحاب منطقة البنوك المبني الإداري الدور الاول مكتب رقم 109, Cairo,"/>
    <x v="0"/>
    <n v="2"/>
    <n v="1"/>
    <n v="99"/>
    <d v="2024-10-26T00:00:00"/>
    <s v="Oct"/>
    <x v="2"/>
    <n v="97"/>
    <x v="0"/>
    <x v="0"/>
    <x v="0"/>
    <x v="0"/>
    <s v="New Cairo City"/>
    <s v="الرحاب"/>
    <s v="New Cairo City Al Rehab El Rehab Extension"/>
    <s v="بنضمن لحضرتك اننا هنوفر وقتك وطلبك بأحسن وافضل وحدة بأقل سعر ممكن ._x000d__x000a_هدفنا أننا نعمل أكبر قاعدة عملاء مش هدف شركتنا فى المكسب القريب بنسعى أننا لما تفكر فى عقار نبقى اول اختيار لحضرتك عشان كده هدف شركتنا أفضل وحدة سكنية بأقل من سعر السوق ._x000d__x000a_وصف الوحدة :_x000d__x000a_من أفضل الشقق المتاحة للبيع فى الرحاب 2_x000d__x000a_المرحلة الثامنة_x000d__x000a_بالقرب من السوق الشرقى والخدمات _x000d__x000a_فيو وايد جاردن _x000d__x000a_مساحة الشقة 99 م_x000d__x000a_2 غرفة نوم + حمام + ريسيبشن قطعتين + مطبخ_x000d__x000a_تشطيب سوبر لوكس_x000d__x000a_مع امكانية البيع بدون الفرش ب 5.600.000 _x000d__x000a______x000d__x000a_اسكان جروب ( تسويق عقاري _ تشطيبات متكاملة )_x000d__x000a_للمزيد من العروض شرفنا بزيارتك_x000d__x000a_فرع الرحاب منطقة البنوك بالمبنى الاداري الدور الاول مكتب رقم 109_x000d__x000a_فرع مدينتى الايست هب مول مبنى 18 الدور الثانى مكتب رقم S11_x000d__x000a_او اتصل بنا ـ على 01070549880_x000d__x000a_او للمعرفة بآخر تطورات السوق العقاري_x000d__x000a_ولدينا قسم خاص بمجال التشطيبات"/>
    <s v="تكييف مركزي, شرفة, حارس أمن, تجهيزات مطبخ, مطل على معلم رئيسي, ردهة في المبنى"/>
    <s v="Cash"/>
    <n v="0"/>
    <n v="0"/>
  </r>
  <r>
    <n v="6207153"/>
    <x v="0"/>
    <n v="1700000"/>
    <n v="34000"/>
    <s v="شقة للبيع فورررى فى ( o west) متشطبة اقل سعر"/>
    <s v="أو ويست, كمبوندات 6 أكتوبر, مدينة 6 أكتوبر, الجيزة"/>
    <n v="29.969215393066399"/>
    <n v="30.992832183837901"/>
    <x v="2"/>
    <s v="أو ويست"/>
    <n v="17907"/>
    <s v="Shimaa Hassan"/>
    <n v="458"/>
    <s v="Step One Real Estate"/>
    <s v="Office 40, Building 1, Nasr City, Samir Abd El Raouf, Makram Ebied, Cairo,"/>
    <x v="0"/>
    <n v="2"/>
    <n v="1"/>
    <n v="120"/>
    <d v="2024-10-24T00:00:00"/>
    <s v="Oct"/>
    <x v="0"/>
    <n v="95"/>
    <x v="0"/>
    <x v="1"/>
    <x v="1"/>
    <x v="1"/>
    <s v="6 October City"/>
    <s v="كمبوندات ٦ أكتوبر"/>
    <s v="6 October City 6 October Compounds O West"/>
    <s v="شقة للبيع ( فورررررى ) _x000d__x000a_داخل كمبوند (( o west _ اويست )) فى 6 اكتوبر _x000d__x000a_--------------------_x000d__x000a_شقة تقسيمه مميزة جدااا _x000d__x000a_تشطيب فندقى فاخر _x000d__x000a_---------------------_x000d__x000a_مقدم تعاقد : 1,700,000 ج _x000d__x000a_والباقى اقساط بدون فوائد _x000d__x000a_----------------------------_x000d__x000a_للتفاصيل والصور 01098761980 _ 01155953373 +واتساب_x000d__x000a_او سيب رقمك فى مسج للتواصل بكل التفاصيل والصور_x000d__x000a_---------------------------_x000d__x000a_يتمتع المشروع باتصال ممتاز بالطرق السريعة الرئيسية مثل محور 26 يوليو وطريق القاهرة-الإسكندرية الصحراوي_x000d__x000a_-تتميز بالامان و الخصوصيه التامه لقربها من اهم الأماكن الحيويه"/>
    <s v="مسبح مشترك, نادي صحي مشترك, حارس أمن, موقف مغطى, مطل على بحيرات, مطل على معلم رئيسي, صالة رياضة مشتركة"/>
    <s v="Cash"/>
    <n v="0"/>
    <n v="0"/>
  </r>
  <r>
    <n v="6206871"/>
    <x v="0"/>
    <n v="700000"/>
    <n v="14000"/>
    <s v="بالقرب من هايبروان استلم شقتك الان ارخص سعر6اكتوبر"/>
    <s v="صن كابيتال, طريق الفيوم الصحراوى, مدينة 6 أكتوبر, الجيزة"/>
    <n v="29.8166999816894"/>
    <n v="31.0499992370606"/>
    <x v="2"/>
    <s v="صن كابيتال"/>
    <n v="17907"/>
    <s v="Shimaa Hassan"/>
    <n v="458"/>
    <s v="Step One Real Estate"/>
    <s v="Office 40, Building 1, Nasr City, Samir Abd El Raouf, Makram Ebied, Cairo,"/>
    <x v="0"/>
    <n v="2"/>
    <n v="1"/>
    <n v="120"/>
    <d v="2024-10-24T00:00:00"/>
    <s v="Oct"/>
    <x v="0"/>
    <n v="95"/>
    <x v="0"/>
    <x v="1"/>
    <x v="1"/>
    <x v="1"/>
    <s v="6 October City"/>
    <s v="طريق الفيوم الصحراوى"/>
    <s v="6 October City Fayoum Desert Road Sun Capital"/>
    <s v="للبيع شقه (فورررررررى )_x000d__x000a_في كمبوند صن كابيتل بالقرب من جامعة زويل_x000d__x000a_- بالقرب من هايبروان _x000d__x000a_-----------------------------_x000d__x000a_ مقدم  تعاقد : 700 الف _x000d__x000a_اقساط بدون فوائد على اطول فترة للسداد_x000d__x000a_-----------------------_x000d__x000a_للمعاينة والتفاصيل كلمنا 01098761980 _01155953373 +واتساب_x000d__x000a_====================_x000d__x000a_موقع الكمباوند_x000d__x000a_يقع الكمبوند علي بعد 10دقائق فقط من ميدان لبنان و 10 دقائق من ميدان جهينة ومول العرب_x000d__x000a_و دقائق من مول مصر _x000d__x000a_مرافق متكامله : _x000d__x000a_غاز طبيعى _ مياة _ كهرباء _x000d__x000a_للمعاينة والتفاصيل كلمنا 01098761980 _01155953373 +واتساب"/>
    <s v="مسبح مشترك, نادي صحي مشترك, حارس أمن, موقف مغطى, مطل على بحيرات, مطل على معلم رئيسي, صالة رياضة مشتركة"/>
    <s v="Cash"/>
    <n v="0"/>
    <n v="0"/>
  </r>
  <r>
    <n v="6210590"/>
    <x v="0"/>
    <n v="1160000"/>
    <n v="23200"/>
    <s v="شقة 80متر بحديقة استلام فوري للبيع ب دجلة بالمز"/>
    <s v="دجلة بالمز, طريق الواحات, مدينة 6 أكتوبر, الجيزة"/>
    <n v="29.957908630371101"/>
    <n v="30.915758132934599"/>
    <x v="0"/>
    <s v="دجلة بالمز"/>
    <n v="48422"/>
    <s v="Mirna Ahmed"/>
    <n v="4739"/>
    <s v="LIV 365"/>
    <s v="Office 2, Building 217, New Cairo City, Teseen, Cairo,"/>
    <x v="0"/>
    <n v="2"/>
    <n v="1"/>
    <n v="80"/>
    <d v="2024-10-24T00:00:00"/>
    <s v="Oct"/>
    <x v="0"/>
    <n v="95"/>
    <x v="0"/>
    <x v="1"/>
    <x v="1"/>
    <x v="1"/>
    <s v="6 October City"/>
    <s v="طريق الواحات"/>
    <s v="6 October City Al Wahat Road Degla Palms"/>
    <m/>
    <s v="شرفة, حديقة خاصة, حارس أمن, مطل على بحيرات, مطل على معلم رئيسي"/>
    <s v="Cash"/>
    <n v="0"/>
    <n v="0"/>
  </r>
  <r>
    <n v="6209555"/>
    <x v="0"/>
    <n v="2300000"/>
    <n v="46000"/>
    <s v="شقة بجاردن خاصه بمقدم 2,300,000 ج في بالم باركس"/>
    <s v="بالم هيلز بالم باركس, وصلة دهشور الجنوبية, مدينة 6 أكتوبر, الجيزة"/>
    <n v="29.988950729370099"/>
    <n v="31.003948211669901"/>
    <x v="0"/>
    <s v="بالم هيلز بالم باركس"/>
    <n v="43445"/>
    <s v="Rana Youssef"/>
    <n v="4407"/>
    <s v="The Med"/>
    <s v="Office Park St., Building 3rd floor, Sheikh Zayed City, Shiekh zayed, Giza,"/>
    <x v="0"/>
    <n v="2"/>
    <n v="1"/>
    <n v="93"/>
    <d v="2024-10-24T00:00:00"/>
    <s v="Oct"/>
    <x v="0"/>
    <n v="95"/>
    <x v="0"/>
    <x v="1"/>
    <x v="1"/>
    <x v="1"/>
    <s v="6 October City"/>
    <s v="وصلة دهشور الجنوبية"/>
    <s v="6 October City South Dahshur Link Palm Parks Palm Hills"/>
    <s v="للبيع شقة في بالم باركس, بالم هيلز, وصلة دهشور الجنوبية, في التوسعات الشرقية باكتوبر _x000d__x000a__x000d__x000a_شقة دور ارضي بجاردن للبيع في بالم باركس من بالم هيلز متشطبة بالكامل_x000d__x000a__x000d__x000a_موقع مميز جدا_x000d__x000a__x000d__x000a_مساحة الشقة : 93 متر _x000d__x000a_+ حديقة بمساحة : 97 م _x000d__x000a__x000d__x000a_مقسمة كالاتي : _x000d__x000a__x000d__x000a_2 غرف نوم_x000d__x000a_1 حمام_x000d__x000a_مطبخ_x000d__x000a_ريسبشن_x000d__x000a__x000d__x000a__x000d__x000a_مقدم : 2,300,000 ج. م_x000d__x000a_المتبقى : 6,700,000 ج. م_x000d__x000a_الاجمالي : 9,000,000 ج. م_x000d__x000a__x000d__x000a_التسليم : 2027_x000d__x000a__x000d__x000a__x000d__x000a_للتواصل عبر الواتساب : 201140226953_x000d__x000a_----------------------------------_x000d__x000a__x000d__x000a_موقع مجتمع بالم باركس_x000d__x000a_يقع الكمبوند على أول طريق دهشور وعلى بعد 5 دقائق من ميدان جهينة. كما يقع بالقرب من نادي وادي دجلة وفندق هلنان دريم لاند ومدينة الإنتاج الإعلامي المصرية (EMPC)._x000d__x000a__x000d__x000a_مميزات مجتمع بالم باركس_x000d__x000a_- القرب من عدة محاور وطرق رئيسية_x000d__x000a_-مساحته الشاسعة أتاحت تخصيص جزء كبير منه للمساحات الخضراء_x000d__x000a_- تسهيلات في السداد من قبل المالك_x000d__x000a_-المطور يحظى بشعبية كبيرة ويتمتع بقدر كبير من ثقة العملاء_x000d__x000a__x000d__x000a_خدمات كمبوند بالم باركس_x000d__x000a_- خدمة أمن 24 ساعة_x000d__x000a_- وجود العديد من كاميرات المراقبة في أماكن مختلفة وعلى المداخل والمخارج_x000d__x000a_- مسارات للمشي والجري وممارسة الرياضة الصباحية_x000d__x000a_- مناطق للجلوس للاستمتاع بالمساحات الخضراء والهواء النقي بعيدًا عن أي نوع من التوتر_x000d__x000a_- حمامات سباحة بمساحات مختلفة_x000d__x000a_- تتمتع الوحدات بإطلالات رائعة_x000d__x000a_- جراجات أسفل العمارات السكنية مع خدمات الصيانة والنظافة_x000d__x000a_- العديد من المرافق الخدمية، مثل المساجد، والصيدليات، والعيادات الطبية، والصالات الرياضية، والهايبر ماركت_x000d__x000a_-ملعب رياضي كبير_x000d__x000a_-أماكن ترفيهية وحدائق مخصصة للأطفال لقضاء وقت ممتع وتنمية مهاراتهم_x000d__x000a_- منطقة تجارية بها العديد من المحلات التجارية التي تعرض أشهر الماركات التجارية، بالإضافة إلى بعض المطاعم والكافيهات"/>
    <s v="شرفة, حديقة خاصة, نادي صحي مشترك, حارس أمن, صالة رياضة مشتركة"/>
    <s v="Cash"/>
    <n v="0"/>
    <n v="0"/>
  </r>
  <r>
    <n v="6214071"/>
    <x v="0"/>
    <n v="22000000"/>
    <n v="440000"/>
    <s v="شقة للبيع كاملة التشطيب في واتر واي"/>
    <s v="دبليو بواسطة الممر المائي, الطريق الدائري, التجمع الخامس, مدينة القاهرة الجديدة, القاهرة"/>
    <n v="30.0197029113769"/>
    <n v="31.475542068481399"/>
    <x v="1"/>
    <s v="دبليو بواسطة الممر المائي"/>
    <n v="52782"/>
    <s v="Omar Abdelaziz"/>
    <n v="5760"/>
    <s v="World Gate"/>
    <s v="Office 12, Building 21, New Cairo City, 21, Cairo,"/>
    <x v="0"/>
    <n v="2"/>
    <n v="1"/>
    <n v="165"/>
    <d v="2024-10-24T00:00:00"/>
    <s v="Oct"/>
    <x v="2"/>
    <n v="96"/>
    <x v="0"/>
    <x v="0"/>
    <x v="0"/>
    <x v="0"/>
    <s v="New Cairo City"/>
    <s v="التجمع الخامس"/>
    <s v="New Cairo City The 5Th Settlement Ring Road'}"/>
    <s v="شقة في واتر واي 1_x000d__x000a_165 متر 2 غرف نوم_x000d__x000a_مكتملة التشطيب_x000d__x000a_مفروشة بالكامل_x000d__x000a_اطلب السعر_x000d__x000a__x000d__x000a_نبذة عن شركة واتر واي للتطوير العقاري_x000d__x000a_انتقل إلى المطور العقاري_x000d__x000a_منذ عام 2010، تألقت شركة واتر واي للتطوير العقاري في سوق العقارات المصري، حيث تقدم مشاريع إنشائية عالية الجودة ومتطورة. بقيادة اثنين من أكثر رجال الأعمال نفوذاً في مصر، المهندس أحمد السويدي والمهندس حسام حسن، حققت شركة واتر واي للتطوير العقاري أفضل النتائج الممكنة في مصر. شركة واتر واي للتطوير العقاري شغوفة بتقديم أفضل تجربة ممكنة لعملائها في صناعة العقارات. تشمل المحفظة القوية لشركة واتر واي للتطوير العقاري مساحات سكنية وتجارية. تقع هذه المشاريع الناجحة في مواقع استراتيجية في بعض المدن الأكثر شعبية في مصر، مثل مدينة القاهرة الجديدة، ومدينة العاصمة الجديدة، والساحل الشمالي، وبورسعيد._x000d__x000a__x000d__x000a_أهم مشاريع شركة واتر واي للتطوير العقاري_x000d__x000a__x000d__x000a_- كمبوند واتر واي القاهرة الجديدة في القاهرة الجديدة_x000d__x000a__x000d__x000a_- كمبوند ذا كابيتال واي في العاصمة الجديدة._x000d__x000a__x000d__x000a_- ذا واتر واي الساحل الشمالي بمدينة الساحل الشمالي._x000d__x000a__x000d__x000a_- داون تاون بورسعيد بمدينة بورسعيد._x000d__x000a__x000d__x000a_- 5 أ إداري بمدينة القاهرة الجديدة._x000d__x000a__x000d__x000a_- WBR1 بمدينة القاهرة الجديدة._x000d__x000a__x000d__x000a_- ذا هب واتر واي بمدينة القاهرة الجديدة._x000d__x000a__x000d__x000a_- ذا فيو واتر واي بمدينة القاهرة الجديدة._x000d__x000a__x000d__x000a_- فيلات ذا واتر واي بمدينة القاهرة الجديدة"/>
    <s v="تكييف مركزي, شرفة"/>
    <s v="Cash"/>
    <n v="0"/>
    <n v="0"/>
  </r>
  <r>
    <n v="6213013"/>
    <x v="0"/>
    <n v="3800000"/>
    <n v="76000"/>
    <s v="شقة للبيع بكمبوند حدائق المهندسين  الترا لوكس"/>
    <s v="حدائق المهندسين, الحي الرابع, الشيخ زايد, الجيزة"/>
    <n v="30.027662277221701"/>
    <n v="30.997308731079102"/>
    <x v="0"/>
    <s v="حدائق المهندسين"/>
    <n v="10861"/>
    <s v="Ahmed Abdel Gawad"/>
    <n v="4680"/>
    <s v="Abrag Real Estate 3"/>
    <s v="54 lebanon st , Mohandesen"/>
    <x v="0"/>
    <n v="2"/>
    <n v="1"/>
    <n v="100"/>
    <d v="2024-10-24T00:00:00"/>
    <s v="Oct"/>
    <x v="2"/>
    <n v="95"/>
    <x v="0"/>
    <x v="1"/>
    <x v="1"/>
    <x v="2"/>
    <s v="Sheikh Zayed City"/>
    <s v="الحي الرابع"/>
    <s v="Sheikh Zayed City 4Th District Hadayek Al Mohandessin"/>
    <s v="شقة للبيع 100م بكمبوند حدائق المهندسين بسعر محروق متشطبة الترا لوكس لوكيشن مميز جدا داخل الكمبوند غرفتين_x000d__x000a_حمام_x000d__x000a_مطبخ_x000d__x000a_ريسبشن_x000d__x000a_دور اول بعد الدوبلكس_x000d__x000a_تشطيب الترا سوبر لوكس_x000d__x000a_بجوار بوابة سعودي والمسجد والمنطقة التجارية_x000d__x000a_سعر محروق لسرعة البيع_x000d__x000a_كمبوند حدائق المهندسين كمبوند متكامل الخدمات_x000d__x000a_موقع ممتاز في قلب الشيخ زايد_x000d__x000a__x000d__x000a_السعر . . 3,800,000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شرفة, حارس أمن"/>
    <s v="Cash"/>
    <n v="0"/>
    <n v="0"/>
  </r>
  <r>
    <n v="6119577"/>
    <x v="0"/>
    <n v="5900000"/>
    <n v="118000"/>
    <s v="شقة لقطة اول سكن بسعر قابل تفاوض للبيع في الرحاب"/>
    <s v="امتداد الرحاب, الرحاب, مدينة القاهرة الجديدة, القاهرة"/>
    <n v="30.061470031738299"/>
    <n v="31.511394500732401"/>
    <x v="2"/>
    <s v="امتداد الرحاب"/>
    <n v="21333"/>
    <s v="Ibrahem Yousef"/>
    <n v="2051"/>
    <s v="Starthomes"/>
    <s v="Office 108, Building المبني الاداري, New Cairo City, rehab city, Cairo,"/>
    <x v="0"/>
    <n v="2"/>
    <n v="1"/>
    <n v="106"/>
    <d v="2024-10-09T00:00:00"/>
    <s v="Oct"/>
    <x v="2"/>
    <n v="93"/>
    <x v="0"/>
    <x v="0"/>
    <x v="0"/>
    <x v="0"/>
    <s v="New Cairo City"/>
    <s v="الرحاب"/>
    <s v="New Cairo City Al Rehab El Rehab Extension"/>
    <s v="&amp;#34;بسعر لقطة قابل للتفاوض شقة للبيع في الرحاب القاهرة الجديدة اول سكن _x000d__x000a_مرحله الرابعه. . خطوات لمول جيت واي ومول 2_x000d__x000a_والمسجد الاحمر. . والنادي_x000d__x000a__x000d__x000a_مساحةالشقة : 106م+ 50م حديقة _x000d__x000a_تشطيبات التر سوبر لوكس_x000d__x000a__x000d__x000a_تتكون من : ريسيبشن قطعتين + 2غرف + حمام + مطبخ _x000d__x000a_تشطيبات خاصة بالكامل _x000d__x000a_البيع بالمطبخ وغرفتين نوم كاملين _x000d__x000a__x000d__x000a_موجود مفتاح لسهوله المعاينة_x000d__x000a________________________________x000d__x000a_ وسيط من المالك مباشره _x000d__x000a_- لمزيد من التواصل والاستفسارات الاتصال علي . _x000d__x000a_ م. إبراهيم يوسف _x000d__x000a_- 01144231447_x000d__x000a_- 01062688601_x000d__x000a_- او التواصل عبر الواتس اب مباشره عن طريق هذا اللينك _x000d__x000a_https://wa.me/+201144231447_x000d__x000a_شركه ستارت هومز للتسويق والاستثمار العقارى فرع الرحاب و مدينتي _x000d__x000a_المبني الإدارى - مكتب رقم 108 - الدور الأول - مدينه الرحاب - القاهره الجديدة_x000d__x000a_الايست هاب - مكتب رقم F11 - الدور الاول - مدينتي - القاهره الجديدة_x000d__x000a_ _ يشرفنا ويسعدنا تواصلكم معنا"/>
    <s v="شرفة, حديقة خاصة, حارس أمن, موقف مغطى, تجهيزات مطبخ, مطل على معلم رئيسي"/>
    <s v="Cash"/>
    <n v="0"/>
    <n v="0"/>
  </r>
  <r>
    <n v="6115478"/>
    <x v="0"/>
    <n v="4500000"/>
    <n v="90000"/>
    <s v="شقة للبيع بالمطبخ  في كيان  جراند هايتس مرحله اولي"/>
    <s v="كيان, كمبوندات الشيخ زايد, الشيخ زايد, الجيزة"/>
    <n v="30.0019931793213"/>
    <n v="30.9097194671631"/>
    <x v="2"/>
    <s v="كيان"/>
    <n v="15782"/>
    <s v="Ahmed Agha"/>
    <n v="1031"/>
    <s v="URE-Ultimate Real Estate"/>
    <s v="Office G01, Building 204, New Cairo City, Building no. 204 ,G01 ,El-Narges 5 , 5th settlement , Cairo,Egypt, Cairo,"/>
    <x v="0"/>
    <n v="2"/>
    <n v="1"/>
    <n v="90"/>
    <d v="2024-10-09T00:00:00"/>
    <s v="Oct"/>
    <x v="1"/>
    <n v="93"/>
    <x v="0"/>
    <x v="1"/>
    <x v="1"/>
    <x v="2"/>
    <s v="Sheikh Zayed City"/>
    <s v="كمبوندات الشيخ زايد"/>
    <s v="Sheikh Zayed City Sheikh Zayed Compounds Kayan"/>
    <s v="شقة متشطبه  للبيع في كيان _x000d__x000a_المرحلة الأولى_x000d__x000a__x000d__x000a_تم التسليم _x000d__x000a__x000d__x000a_90 متر مربع_x000d__x000a_2 غرف نوم، 1 حمام، مطبخ، وريسبشن_x000d__x000a__x000d__x000a_إجمالي السعر المطلوب: 4,500,000_x000d__x000a__x000d__x000a__x000d__x000a_#45611_x000d__x000a__x000d__x000a_أهم المعالم القريبة من كمبوند كيان 6 أكتوبر:_x000d__x000a__x000d__x000a_يقع كمبوند كيان 6 أكتوبر على بعد خطوات من قلب مدينة الشيخ زايد._x000d__x000a_يمكن الوصول إلى كمبوند كيان 6 أكتوبر عبر طريق القاهرة الإسكندرية الصحراوي._x000d__x000a_يبعد مشروع كيان دقائق قليلة فقط عن ميدان الجهينة._x000d__x000a_يبعد كمبوند كيان 6 أكتوبر عن العرب مول حوالي 7 دقائق._x000d__x000a_يمكنك الوصول إلى مطار سفنكس الدولي من الكمبوند في 12 دقيقة فقط._x000d__x000a_مشروع كيان 6 أكتوبر قريب من كمبوند بادية وكمبوند بالم هيلز وكمبوند ايزولا._x000d__x000a_يقع كمبوند كيان 6 أكتوبر على مقربة من الطريق الدائري ومحور 26 يوليو._x000d__x000a__x000d__x000a_من أهم المميزات التي تجذب العملاء والمستثمرين لأي مشروع سكني هو الموقع الذي يتم إطلاق المشروع فيه. ولذلك قامت شركة بدر الدين للتطوير العقاري ببناء كمبوند كيان 6 أكتوبر في موقع استراتيجي بقلب مدينة 6 أكتوبر، مما يجعل مشروع كيان 6 أكتوبر قريبًا من أهم الطرق والمحاور الرئيسية التي تسهل الوصول إليه، بالإضافة إلى قربه من المعالم الشهيرة في المنطقة. وقد قدمت العديد من المشاريع التي تتنوع ما بين السكنية والتجارية، وهي كالتالي:_x000d__x000a__x000d__x000a_مزار مول._x000d__x000a_أركان بلازا مول._x000d__x000a_سكن الكرمة._x000d__x000a_الكرمة 1._x000d__x000a_الكرمة 2._x000d__x000a_الكرمة 3._x000d__x000a_الكرمة 4._x000d__x000a__x000d__x000a_• #الشيخ_زايد_x000d__x000a_• #6أكتوبر_x000d__x000a_• #الشيخ_زايد_للعقارات_x000d__x000a_• #6أكتوبرعقارات_x000d__x000a_• #الشيخ_زايد_للعقارات_x000d__x000a_• #عقارات6أكتوبر_x000d__x000a_• #بيوت_الشيخ_زايد_x000d__x000a_• #6أكتوبر_المنازل_x000d__x000a_• #فلل الشيخ زايد_x000d__x000a_• #فيلل 6 أكتوبر_x000d__x000a_• #شقق_الشيخ_زايد_x000d__x000a_• #شقق 6أكتوبر_x000d__x000a_• #فلل الشيخ زايد المستقلة_x000d__x000a_• #فيلل مستقلة بـ 6 أكتوبر_x000d__x000a_• #توأم_الشيخ_زايد_x000d__x000a_• #6أكتوبرتوين هاوس_x000d__x000a_• #تاون هاوس الشيخ زايد_x000d__x000a_• #تاون هاوس بـ 6 أكتوبر_x000d__x000a_• #دوبلكسات الشيخ زايد_x000d__x000a_• #دوبلكس 6 أكتوبر_x000d__x000a_• #فلل_الشيخ_زايد_x000d__x000a_• #فيللات 6أكتوبر"/>
    <s v="حارس أمن, غرفة للملابس, مطل على معلم رئيسي, ردهة في المبنى"/>
    <s v="Cash"/>
    <n v="0"/>
    <n v="0"/>
  </r>
  <r>
    <n v="6115467"/>
    <x v="0"/>
    <n v="4300000"/>
    <n v="86000"/>
    <s v="شقه مميزه بمدينتي للبيع 82م تشطيب خاص فيو جاردنb7"/>
    <s v="مدينتي, القاهرة"/>
    <n v="30.096725463867202"/>
    <n v="31.6621818542481"/>
    <x v="4"/>
    <s v="مدينتي"/>
    <n v="29722"/>
    <s v="Osama Darak"/>
    <n v="4316"/>
    <s v="Darak Madinaty"/>
    <s v="Office B1, Building B1, Madinaty, Craft Zone, Cairo,"/>
    <x v="0"/>
    <n v="2"/>
    <n v="1"/>
    <n v="82"/>
    <d v="2024-10-09T00:00:00"/>
    <s v="Oct"/>
    <x v="0"/>
    <n v="93"/>
    <x v="0"/>
    <x v="0"/>
    <x v="0"/>
    <x v="18"/>
    <s v="Madinaty"/>
    <m/>
    <m/>
    <s v="فرصه مميزه بمدينتي للبيع _x000d__x000a_امتلك شقتك بمدينتي باعلي تشطيب_x000d__x000a_فيو جاردن مساحه الشقه 82م تتكون من_x000d__x000a_( 2 غرف نوم + حمام + رييسبن + مطبخ + 2 تراس )_x000d__x000a_تتميز الشقه ب لوكيشن مميز ف قلب مدينتي بb7_x000d__x000a_اعلي جوده خامات مستخدمه ف التشطيب_x000d__x000a_بجوار جميع خدماتك ومتطلباتك الرئيسيه_x000d__x000a_بيني ماركت + الصيدليه + المسجد_x000d__x000a_الساوث بارك_x000d__x000a_الحركه_x000d__x000a_النادي_x000d__x000a_للتواصل والاستفسار \_x000d__x000a_osama ashraf_x000d__x000a_01103704004_x000d__x000a_شركه دارك للتسويق العقاري ب مدينتي_x000d__x000a_مكتب رقم S11 مول ايست هب اعلي البنك الاهلي"/>
    <s v="شرفة, حارس أمن, موقف مغطى"/>
    <s v="Cash"/>
    <n v="0"/>
    <n v="0"/>
  </r>
  <r>
    <n v="6110295"/>
    <x v="0"/>
    <n v="4800000"/>
    <n v="96000"/>
    <s v="شقة للبيع داخل كمبوند بالشيخ زايد متشطبة فيو مميز"/>
    <s v="حدائق المهندسين, الحي الرابع, الشيخ زايد, الجيزة"/>
    <n v="30.027662277221701"/>
    <n v="30.997308731079102"/>
    <x v="0"/>
    <s v="حدائق المهندسين"/>
    <n v="48065"/>
    <s v="Esraa Khaled Hefny"/>
    <n v="5337"/>
    <s v="Stellar Estates"/>
    <s v="Office Floor 2 - 1206, Building Park St. Mall-  Building 1, Sheikh Zayed City, 17 Albostan St., Giza,"/>
    <x v="0"/>
    <n v="2"/>
    <n v="1"/>
    <n v="100"/>
    <d v="2024-10-08T00:00:00"/>
    <s v="Oct"/>
    <x v="0"/>
    <n v="92"/>
    <x v="0"/>
    <x v="1"/>
    <x v="1"/>
    <x v="2"/>
    <s v="Sheikh Zayed City"/>
    <s v="الحي الرابع"/>
    <s v="Sheikh Zayed City 4Th District Hadayek Al Mohandessin"/>
    <s v="شقة للبيع في الشيخ زايد الحي الرابع _x000d__x000a_الشقه بكمبوند حدايق المهندسين _x000d__x000a_..........................._x000d__x000a_الكمبوند امام سعودي ماركت _x000d__x000a_5 دقايق من وصبة دهشور _x000d__x000a_10 دقايق من هايبر وان _x000d__x000a_10 دقايق من مول العرب _x000d__x000a_15 دقيقة من مصر اسكندرية الصحراوي _x000d__x000a_..................................._x000d__x000a_الكمبوند مؤمن بالكامل _x000d__x000a_الشقة غرفتين وحمام _x000d__x000a_دور ثاني غير مجروحه _x000d__x000a_مساحه 100 م _x000d__x000a_متشطبة سوبر لوكس"/>
    <s v="غرفة خادمة, تكييف مركزي, شرفة, نادي صحي مشترك, حارس أمن, موقف مغطى, مطل على بحيرات, مطل على معلم رئيسي, ردهة في المبنى, حوض سباحة للأطفال"/>
    <s v="Cash"/>
    <n v="0"/>
    <n v="0"/>
  </r>
  <r>
    <n v="6102238"/>
    <x v="0"/>
    <n v="3800000"/>
    <n v="76000"/>
    <s v="شقه اللبيع باقل سعر كمبوند حدائق المهندسين"/>
    <s v="حدائق المهندسين, الحي الرابع, الشيخ زايد, الجيزة"/>
    <n v="30.027662277221701"/>
    <n v="30.997308731079102"/>
    <x v="0"/>
    <s v="حدائق المهندسين"/>
    <n v="35171"/>
    <s v="May Agag"/>
    <n v="361"/>
    <s v="Master Key"/>
    <s v="Office 37, Building 1, Sheikh Zayed City, Sphinx Sqare, Giza,"/>
    <x v="0"/>
    <n v="2"/>
    <n v="1"/>
    <n v="100"/>
    <d v="2024-10-07T00:00:00"/>
    <s v="Oct"/>
    <x v="0"/>
    <n v="92"/>
    <x v="0"/>
    <x v="1"/>
    <x v="1"/>
    <x v="2"/>
    <s v="Sheikh Zayed City"/>
    <s v="الحي الرابع"/>
    <s v="Sheikh Zayed City 4Th District Hadayek Al Mohandessin"/>
    <s v="شقه اللبيع باقل سعر_x000d__x000a_كمبوند حدايق المهندسين_x000d__x000a_مساحه ١٠٠متر_x000d__x000a_٢غرف نوم١حمام_x000d__x000a_الدور الاول بعد دوبلكس_x000d__x000a_تشطيب سوبر بوكس_x000d__x000a_الفيو مفتوح شقه بحري_x000d__x000a____________x000d__x000a_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_x000a__x000d__x000a_لقد دمجنا تجربتنا مع فريق مبيعات شاب وشغوف لخلق رؤيتنا ورسالتنا وشعارنا:_x000d__x000a__x000d__x000a_الرؤية | توفير سكن خالٍ من المتاعب_x000d__x000a_نحن نعلم مدى صعوبة التحرك ، لذا اعتمد علينا للتخلص من هذه المتاعب وتسهيل العملية._x000d__x000a__x000d__x000a_المهمة | منزل أحلامك الآن على بعد نقرة واحدة_x000d__x000a_نحن ملتزمون بمساعدة عملائنا في العثور على متطلباتهم الدقيقة من خلال معرفتنا واتصالاتنا وقاعدة بياناتنا في أي وقت من الأوقات._x000d__x000a__x000d__x000a_موتو | لدينا المفتاح الرئيسي لفتح كل الأبواب!_x000d__x000a_بغض النظر عن ما تبحث عنه ؛ ستجده هنا في متجرنا الشامل"/>
    <s v="شرفة, مسبح مشترك, حارس أمن, موقف مغطى, صالة رياضة مشتركة, ردهة في المبنى"/>
    <s v="Cash"/>
    <n v="0"/>
    <n v="0"/>
  </r>
  <r>
    <n v="6099770"/>
    <x v="0"/>
    <n v="4500000"/>
    <n v="90000"/>
    <s v="شقه لقطه بسعر خيالي للبيع مدينتي 107م فيوجاردن B8"/>
    <s v="مدينتي, القاهرة"/>
    <n v="30.096725463867202"/>
    <n v="31.6621818542481"/>
    <x v="4"/>
    <s v="مدينتي"/>
    <n v="18804"/>
    <s v="Mohamed Salah"/>
    <n v="4316"/>
    <s v="Darak Madinaty"/>
    <s v="Office B1, Building B1, Madinaty, Craft Zone, Cairo,"/>
    <x v="0"/>
    <n v="2"/>
    <n v="1"/>
    <n v="107"/>
    <d v="2024-10-07T00:00:00"/>
    <s v="Oct"/>
    <x v="0"/>
    <n v="92"/>
    <x v="0"/>
    <x v="0"/>
    <x v="0"/>
    <x v="18"/>
    <s v="Madinaty"/>
    <m/>
    <m/>
    <s v="شقه لقطه  للبيع مدينتي  فيو جاردن امام الخدمات مباشرة  استلام فوي  مساحه الشقه 107م فيو جاردن بحري صريح_x000d__x000a_الشقه نصيه 3 فيو اكتر من رائع  _x000d__x000a_الشقه تتكوان ( 2غرف نوام -1حمام -تراس - مطبخ )_x000d__x000a_ B8 مــــــــن ارقي واميز مراحل مدينتي ؟؟ تــاريـــخ بـــنـــاء وتــشـطـيـــــــب حديـــث تميزت المرحله بتـصـمـيـمــهــا الــمــودرن بها 9 مجموعات بتصميمات مختلفه وفريدة تحتوي ع جميع المساحات من 45م : 460م مستوي عالي من الجودة في مداخل العمارات_x000d__x000a_ لوكيشن مميز لكونها بجوار اكبر مجمع مولات محيطه بالمرحله _x000d__x000a_( مجمع البنوك - المدرسه البريطانيه - النادي الرياضي ) _x000d__x000a_مناطق الخدمات التي تتوسط المرحله والتي تضم . . . . . . . مــــــســـجـــد عــلـــي بـــن أبـــي طـــالــب ســــــوبـــــر مـــــاركــــــــت The Mart_x000d__x000a_ ولأول مره تقدر تستقبل ضيوفك في Cafe عـلـى بـعــد 5 دقـــايــق مــــــــن شــقــتــك صـيــدلــيـــة وخـــدمــات اخــــري عـديـدة لــتــوفــيـر كافة الاحتياجات اليومية للأسرة تواصل معانا واعرف اكتر عن مدينتي_x000d__x000a_ مطلوب -4500000_x000d__x000a_الشقه خالصه_x000d__x000a_ للتواصل / محمد صلاح _x000d__x000a_موبايل / 01116574447 _x000d__x000a_شركة دارك للتسويق العقاري مكتب رقم East Business Hub In madinaty New Cairo S11 متاح لدينا جميع الوحدات الاداريه والتجاريـــــــه متاح لدينا جميع المساحات السكنيـــــــــــــــــــــه مدينتي عالم من الرفهيه والجمال عالم من الخدمات المتاكمامله مع دارك اوصل لاختيارك شركة دارك عالم من الثقه والتميز في الوسطه العقاريه هي من اكبر شركات القادره علي تزويدكم بالمعلومات اللازمه بناء علي سنوات من خبرتنا في مجال التسويق والوسطه العقاريه يوجد مساحات مختلفه باسعار تناسب الجميع مدينة تمتلأ بالخدمات التي يحتاج لها كل ساكن"/>
    <s v="شرفة, حارس أمن, موقف مغطى"/>
    <s v="Cash"/>
    <n v="0"/>
    <n v="0"/>
  </r>
  <r>
    <n v="6097945"/>
    <x v="0"/>
    <n v="5400000"/>
    <n v="108000"/>
    <s v="شقة للبيع داخل كمبوند ارضي بجاردن متشطبة"/>
    <s v="حدائق المهندسين, الحي الرابع, الشيخ زايد, الجيزة"/>
    <n v="30.027662277221701"/>
    <n v="30.997308731079102"/>
    <x v="0"/>
    <s v="حدائق المهندسين"/>
    <n v="48065"/>
    <s v="Esraa Khaled Hefny"/>
    <n v="5337"/>
    <s v="Stellar Estates"/>
    <s v="Office Floor 2 - 1206, Building Park St. Mall-  Building 1, Sheikh Zayed City, 17 Albostan St., Giza,"/>
    <x v="0"/>
    <n v="2"/>
    <n v="1"/>
    <n v="120"/>
    <d v="2024-10-06T00:00:00"/>
    <s v="Oct"/>
    <x v="0"/>
    <n v="92"/>
    <x v="0"/>
    <x v="1"/>
    <x v="1"/>
    <x v="2"/>
    <s v="Sheikh Zayed City"/>
    <s v="الحي الرابع"/>
    <s v="Sheikh Zayed City 4Th District Hadayek Al Mohandessin"/>
    <s v="شقة للبيع بالشيخ زايد _x000d__x000a_كمبوند حدايق المهندسين امام سعودي ماركت _x000d__x000a_..........................................._x000d__x000a_التقسيم : 2 غرفة نوم + 1 حمام ومطبخ ورسيبشن _x000d__x000a_الجاردن متشطبة 90 م _x000d__x000a_..................................._x000d__x000a_كمبوند حدايق المهندسين احدي المناطق الراقية بالشيخ زايد _x000d__x000a_بقلب احياء الشيخ زايد _x000d__x000a_10 دقايق من هايبر وان _x000d__x000a_10 دقايق من اركان مول _x000d__x000a_10 دقايق من وصلة دهشور _x000d__x000a_15 دقيقة من الطريق الصحراوي _x000d__x000a_.............................................."/>
    <s v="غرفة خادمة, غرفة دراسة, تكييف مركزي, شرفة, حديقة خاصة, حارس أمن, موقف مغطى, غرفة للملابس, صالة رياضة مشتركة"/>
    <s v="Cash"/>
    <n v="0"/>
    <n v="0"/>
  </r>
  <r>
    <n v="6084790"/>
    <x v="0"/>
    <n v="1100000"/>
    <n v="22000"/>
    <s v="للبيع بمدينة نوراستديو67م موقع مميز باقل اجمالي"/>
    <s v="مدينة نور, القاهرة"/>
    <n v="30.100278854370099"/>
    <n v="31.9056911468506"/>
    <x v="4"/>
    <s v="مدينة نور"/>
    <n v="32106"/>
    <s v="Kk S"/>
    <n v="622"/>
    <s v="الحمد للتسويق العقارى"/>
    <s v="Office Office 115, Building Rehab Administration Building Rehab, New Cairo City, Rehab, Cairo,"/>
    <x v="0"/>
    <n v="2"/>
    <n v="1"/>
    <n v="67"/>
    <d v="2024-10-03T00:00:00"/>
    <s v="Oct"/>
    <x v="0"/>
    <n v="92"/>
    <x v="0"/>
    <x v="0"/>
    <x v="0"/>
    <x v="27"/>
    <s v="Noor City"/>
    <m/>
    <m/>
    <s v="للبيع بمدينه نور استديو67م موقع مميز جدا اقل من سعر الشركه بحوالي 3مليون حجز قديم بتسهيلات علي15سنه استلم خلال3سنوات للتواصل01117211849\01023206211                                                                                                                                                                                                                                                                                                                                                                                                                                                                                                                                                                                                                                              ---"/>
    <s v="شرفة, نادي صحي مشترك, حارس أمن, موقف مغطى, خزائن حائط, مطل على معلم رئيسي, ردهة في المبنى"/>
    <s v="Cash"/>
    <n v="0"/>
    <n v="0"/>
  </r>
  <r>
    <n v="6188918"/>
    <x v="0"/>
    <n v="3100000"/>
    <n v="62000"/>
    <s v="شقة للبيع 140 م فى ميامى"/>
    <s v="ميامي, حي اول المنتزة, الاسكندرية"/>
    <n v="31.2650241851807"/>
    <n v="29.9944572448731"/>
    <x v="3"/>
    <s v="ميامي"/>
    <n v="49621"/>
    <s v="Nour Mansour"/>
    <n v="5419"/>
    <s v="ASK Solutions"/>
    <s v="Office 12, Building 2, Hay Sharq, hay Sharq, Alexandria,"/>
    <x v="0"/>
    <n v="2"/>
    <n v="1"/>
    <n v="140"/>
    <d v="2024-10-21T00:00:00"/>
    <s v="Oct"/>
    <x v="0"/>
    <n v="90.17"/>
    <x v="0"/>
    <x v="2"/>
    <x v="2"/>
    <x v="36"/>
    <s v="Hay Awal El Montazah"/>
    <s v="ميامي"/>
    <m/>
    <s v="شقة للبيع 140 م فى ميامى شارع خالد بن الوليد  -  بسعر 3,100,000ج / كاش _x000d__x000a_- 2 غرف , 1 حمام ._x000d__x000a_- سوبر لوكس _x000d__x000a_-  الدور الـ10 واالعمارة 13 دور  _x000d__x000a_-  مرخصة  مبانى 1987_x000d__x000a_-   كاملة العدادات _x000d__x000a_- الكود : RS012077_x000d__x000a_- لمزيد من التفاصيل يمكنك التواصل مع الوكيل: نور منصور_x000d__x000a_- رقم الوكيل: 01111252468_x000d__x000a_- WhatsApp: https://wa.me/message/WZVCEZLNBYRXG1"/>
    <s v="شرفة"/>
    <s v="Cash"/>
    <n v="0"/>
    <n v="0"/>
  </r>
  <r>
    <n v="6125251"/>
    <x v="0"/>
    <n v="2900000"/>
    <n v="58000"/>
    <s v="شقة متشطبة للبيع في زهراء المعادي بالحي الإيطالي"/>
    <s v="زهراء المعادي, حي المعادي, القاهرة"/>
    <n v="29.961427688598601"/>
    <n v="31.293342590331999"/>
    <x v="3"/>
    <s v="زهراء المعادي"/>
    <n v="51708"/>
    <s v="Sherif Gamal"/>
    <n v="5547"/>
    <s v="Wonder Homes"/>
    <s v="Office 122, Building 122222, Nasr City, 12, Cairo,"/>
    <x v="0"/>
    <n v="2"/>
    <n v="1"/>
    <n v="105"/>
    <d v="2024-10-10T00:00:00"/>
    <s v="Oct"/>
    <x v="1"/>
    <n v="86.88"/>
    <x v="0"/>
    <x v="0"/>
    <x v="0"/>
    <x v="23"/>
    <s v="Hay El Maadi"/>
    <s v="زهراء المعادي"/>
    <m/>
    <s v="للبيع في زهراء المعادي الحي الإيطالي - شارع السعادة _x000d__x000a__x000d__x000a_شقة تشطيب ألترا سوبر لوكس _x000d__x000a_عدد الغرف: 2 غرفة _x000d__x000a_حمام واحد_x000d__x000a_مطبخ _x000d__x000a_دور سابع _x000d__x000a_موجود أسانسير _x000d__x000a__x000d__x000a__x000d__x000a_الحي الإيطالي في زهراء المعادي هو أحد الأحياء السكنية المميزة في منطقة المعادي بالقاهرة. يعتبر هذا الحي من المناطق التي تجمع بين الطابع السكني الهادئ والبنية التحتية المتطورة. فيما يلي بعض المعلومات حول الحي الإيطالي:_x000d__x000a__x000d__x000a_الموقع:_x000d__x000a__x000d__x000a_يقع الحي الإيطالي في منطقة زهراء المعادي، وهي جزء من حي المعادي الشهير في جنوب القاهرة. يتميز الموقع بقربه من المناطق الحيوية الأخرى، مثل وسط القاهرة ومدينة نصر، مما يسهل الوصول إلى مختلف الوجهات._x000d__x000a_الخصائص السكنية:_x000d__x000a__x000d__x000a_التصميم المعماري: يتميز الحي الإيطالي بتصاميم معمارية مستوحاة من الطراز الإيطالي، مما يضفي على المنطقة طابعاً فريداً. يشمل الحي مجموعة من الفيلات والشقق التي تتمتع بجودة بناء عالية._x000d__x000a_البيئة: يوفر الحي بيئة سكنية هادئة ومريحة، مع شوارع واسعة ونظيفة، مما يجعله وجهة مفضلة للعائلات والأفراد الباحثين عن الهدوء._x000d__x000a_الخدمات والمرافق:_x000d__x000a__x000d__x000a_الخدمات الأساسية: يحتوي الحي على مجموعة من الخدمات الأساسية مثل المدارس، المستشفيات، والمتاجر. يمكن للسكان الوصول إلى مختلف احتياجاتهم اليومية بسهولة._x000d__x000a_المرافق الترفيهية: يضم الحي مجموعة من المرافق الترفيهية مثل الحدائق العامة والنوادي الاجتماعية، مما يعزز من جودة الحياة في المنطقة._x000d__x000a_الأمان:_x000d__x000a__x000d__x000a_يتميز الحي الإيطالي بمستوى عالٍ من الأمان، حيث توفر المنطقة نظاماً جيداً للمراقبة الأمنية وحراسة على مدار الساعة، مما يضمن سلامة السكان_x000d__x000a_منطقة زهراء المعادي هي إحدى المناطق السكنية في حي المعادي بالقاهرة، وتعد من الأحياء التي تجمع بين الطابع التقليدي والحديث في آن واحد. تقع زهراء المعادي في جنوب القاهرة، وتتميز بعدة جوانب تجعلها وجهة سكنية مفضلة للعديد من الأسر والأفراد. إليك بعض المعلومات حول منطقة زهراء المعادي:_x000d__x000a__x000d__x000a_الموقع_x000d__x000a_   - تقع زهراء المعادي في منطقة المعادي التي تعد من المناطق الشهيرة في القاهرة. تحديداً، تقع زهراء المعادي في الجزء الشرقي من المعادي، وتتمتع بموقع استراتيجي يسهل الوصول إلى المناطق الحيوية الأخرى في المدينة."/>
    <s v="غرفة دراسة, تكييف مركزي, شرفة, حارس أمن, خزائن حائط, غرفة للملابس, مطل على معلم رئيسي, ردهة في المبنى"/>
    <s v="Cash"/>
    <n v="0"/>
    <n v="0"/>
  </r>
  <r>
    <n v="6240013"/>
    <x v="0"/>
    <n v="7465500"/>
    <n v="149310"/>
    <s v="شقة 90 متر للبيع بالتجمع الخامس بسعر 7 مليون"/>
    <s v="مدينة القاهرة الجديدة, القاهرة"/>
    <n v="30.040746688842798"/>
    <n v="31.4709377288818"/>
    <x v="4"/>
    <s v="مدينة القاهرة الجديدة"/>
    <n v="52992"/>
    <s v="The Yard"/>
    <n v="1123"/>
    <s v="TAI - The Address Investments"/>
    <s v="Office 1, Building The Address Investment, First New Cairo, Cairo Governorate, New Cairo City, Building 15, sector 4 beside future university, Cairo,"/>
    <x v="0"/>
    <n v="2"/>
    <n v="1"/>
    <n v="90"/>
    <d v="2024-10-29T00:00:00"/>
    <s v="Oct"/>
    <x v="2"/>
    <n v="90.32"/>
    <x v="0"/>
    <x v="0"/>
    <x v="0"/>
    <x v="0"/>
    <s v="New Cairo City"/>
    <m/>
    <m/>
    <s v="شقة90 متر للبيع بالتجمع الخامس بمقدم 700,000 باقساط علي 8 سنوات_x000d__x000a_- غرفة واحدة_x000d__x000a_-حمام_x000d__x000a_-90 متر_x000d__x000a_-حديقة_x000d__x000a__x000d__x000a_الخدمات:_x000d__x000a_-نوادي اجتماعية ورياضية_x000d__x000a_-ملاعب بادل_x000d__x000a_-صيدلية_x000d__x000a_-حضانة_x000d__x000a_-عيادات راقية_x000d__x000a_-مساحات خضراء ونوافير مياه_x000d__x000a_-مواقف سيارات تحت الارض _x000d__x000a_-5 بوابات_x000d__x000a_-مطاعم_x000d__x000a_-ملعب كرة قدم_x000d__x000a_-هايبر ماركت_x000d__x000a__x000d__x000a_تمثل‌ ‌ا‌‍‌لكازار اسما عالميا ‌‍‌مأخوذ‌ من ‌اسم ‌‍‌القائد العظيم يوليوس قيصر. و‌‍‌هو يجسد ‌‍‌روح المغامرة والابتكار في‌ ‌العقارات في مصر.‌‍‌ و‌‍‌ تعتبر ‌‍‌ا‌‍‌لكازار ‌‍‌تحولاً ‌نحو الأفضل و‌‍‌يعد ‌‍‌بمشاريع جديدة تتميز بمعايير عالمية في ‌‍‌جميع‌ ‌تفاصيلها، وذلك بعد‌ ‌النجاح ‌‍‌الباهر لمشروعات كمباوند «كريك تاون» وكمباوند «جو هليوبوليس».‌_x000d__x000a_تسعى‌‍‌ ا‌‍‌لكازار ‌‍‌جاهدة لتحقيق أهدافها بإطلاق مشاريع جديدة وفريدة في كل تفصيله من تفاصيلها، إذ تهدف‌ ‌إلى‌ ‌إحداث‌ تأثير إيجابي في المجتمع المصري_x000d__x000a__x000d__x000a_ذا كريست هو مشروع سكني يمتد على مساحة 158 فدانًا، ويشمل شققًا، ودوبلكسات، ، ومنازل عائلية وفيلات. يقع ذا كريست في موقع متميز عند إحدى المداخل الرئيسية لمدينة القاهرة الجديدة. يقع على تقاطع الطريق الدائري الأوسط مع شارع ال90 الجنوبي، ويقع عند مدخل شارع ال90 الجنوبي_x000d__x000a__x000d__x000a_تم تصميم المجمع السكني القادم من قِبل تطوير المشروع بعناية فائقة مع مراعاة سكاننا. ينقسم المشروع إلى قسمين متميزين، يقدمان مزيجًا متناغمًا من الفيلات والشقق. يراعي هذا المشروع الضخم تفضيلات أساليب الحياة المتنوعة. يشمل المشروع: فيلات السيجنتشر فيلا (فيلات طابقية واحدة)، كريستفيل (منطقة فيلات منفصلة)، كريستونيا (فيلات مستقلة ومتلاصقة)، كريستسايد (منطقة المنازل المتلاصقة)، كريستفيلد (شقق ودوبلكسات). تم تصميم المشروع من قبل المهندس المعماري رائف فهمي، أحد أفضل المهندسين المعماريين في مصر"/>
    <s v="غرفة خادمة, شرفة, حديقة خاصة, حارس أمن, موقف مغطى, خزائن حائط, غرفة للملابس, مطل على معلم رئيسي"/>
    <s v="Cash"/>
    <n v="0"/>
    <n v="0"/>
  </r>
  <r>
    <n v="6235682"/>
    <x v="0"/>
    <n v="4300000"/>
    <n v="86000"/>
    <s v="شقة للبيع بمدينتي بسعر مميز جدا مساحة 107م بالـ B2"/>
    <s v="مدينتي, القاهرة"/>
    <n v="30.096725463867202"/>
    <n v="31.6621818542481"/>
    <x v="4"/>
    <s v="مدينتي"/>
    <n v="15537"/>
    <s v="ِAhmed Bahgat"/>
    <n v="4316"/>
    <s v="Darak Madinaty"/>
    <s v="Office B1, Building B1, Madinaty, Craft Zone, Cairo,"/>
    <x v="1"/>
    <n v="2"/>
    <n v="1"/>
    <n v="107"/>
    <d v="2024-10-29T00:00:00"/>
    <s v="Oct"/>
    <x v="0"/>
    <n v="99.5"/>
    <x v="1"/>
    <x v="0"/>
    <x v="0"/>
    <x v="18"/>
    <s v="Madinaty"/>
    <m/>
    <m/>
    <s v="اغتنم الفرصه بأمتلاك شقه بمساحة 107م للبيع بمدينتي _x000d__x000a_شقه بسعر مميز جدا جدا بأرقي مراحل مدينتي بالـ B2_x000d__x000a_( 2 غرف نوم - 1 حمام - ريسبشن 2 قطع )_x000d__x000a_بأرقي المراحل واكثرها تــــــــــــــــــــميز بالـمرحلة الاولي عمارات B2_x000d__x000a_مــــــــــــا بين النادي الرياضي ومجمع البنوك_x000d__x000a_بالقرب من سوبر ماركت البركه_x000d__x000a_بالقرب من المدرسه البريطانيه_x000d__x000a_بالقرب من نادي مدينتي الرياضي_x000d__x000a_بالقرب من Central park_x000d__x000a_مطلوب للتنازل / 4,300,000_x000d__x000a_للتواصل / Ahmed Bahgat_x000d__x000a_شركة دارك للتسويق العقاري_x000d__x000a_مكتب رقم East Business Hub In madinaty New Cairo S11_x000d__x000a_واحــده مــن اكــبــر شــــــركـــات الـــــــــــــــعــقــارت بــالــقـاهــرة الــجــديــده_x000d__x000a_متاح لدينا جــمــيــع الـــوحـــدات الاداريـــه والتـــجــــاريـــــــه_x000d__x000a_متاح لدينا جميع المساحات السكنيـــــــــــــــــــــــــه"/>
    <s v="شرفة, مسبح مشترك, حارس أمن, تجهيزات مطبخ, مطل على بحيرات, مطل على معلم رئيسي, صالة رياضة مشتركة, ردهة في المبنى"/>
    <s v="Cash"/>
    <n v="0"/>
    <n v="0"/>
  </r>
  <r>
    <n v="6234454"/>
    <x v="0"/>
    <n v="3100000"/>
    <n v="62000"/>
    <s v="شقة تشطيب فاخر في كمبوند صن كابيتال حدائق اكتوبر"/>
    <s v="صن كابيتال, طريق الفيوم الصحراوى, مدينة 6 أكتوبر, الجيزة"/>
    <n v="29.8166999816894"/>
    <n v="31.0499992370606"/>
    <x v="2"/>
    <s v="صن كابيتال"/>
    <n v="49133"/>
    <s v="Hani Aldarderi"/>
    <n v="5452"/>
    <s v="Origin Real Estate"/>
    <s v="Office october, Building october, 6th of October City, october, Giza,"/>
    <x v="1"/>
    <n v="2"/>
    <n v="1"/>
    <n v="103"/>
    <d v="2024-10-28T00:00:00"/>
    <s v="Oct"/>
    <x v="0"/>
    <n v="99.5"/>
    <x v="1"/>
    <x v="1"/>
    <x v="1"/>
    <x v="1"/>
    <s v="6 October City"/>
    <s v="طريق الفيوم الصحراوى"/>
    <s v="6 October City Fayoum Desert Road Sun Capital"/>
    <s v="شقة تشطيب فاخر في كمبوند صن كابيتال ، حدائق اكتوبر ._x000d__x000a_ عاصمة مصر السياحية ، افضل استثمار سياحي في مصر ، _x000d__x000a_الشقة غرفتين ، حمام ، دور تاني ، اسانسيرات عالمية ، جراج لكل وحدة ، حمامات سباحة ، نادي بادارة عالمية ، امن 24 ساعة ، كاميرات مراقبة . مسجد ، مدارس انتر ناشيونال ، فنادق الفيرمونت العالمية ._x000d__x000a_بجوار جامعة زويل ، ومستشفي مجدي يعقوب ، المتحف المصري الكبير ، تطل علي الاهرامات ._x000d__x000a_Luxury finished apartment in Sun Capital Compound, Hadayek October._x000d__x000a_ The tourist capital of Egypt, the best tourist investment in Egypt, _x000d__x000a_The apartment has two rooms, a bathroom, a second floor, international elevators, a garage for each unit, swimming pools, an internationally managed club, 24-hour security, and surveillance cameras. Mosque, Inter National schools, Fairmont International Hotels._x000d__x000a_Next to Zewail University, Magdy Yacoub Hospital, the Grand Egyptian Museum, overlooking the pyramids._x000d__x000a_Open in Google Translate_x000d__x000a_•"/>
    <s v="شرفة, مسبح مشترك, حارس أمن, موقف مغطى, صالة رياضة مشتركة, حوض سباحة للأطفال"/>
    <s v="Cash"/>
    <n v="0"/>
    <n v="0"/>
  </r>
  <r>
    <n v="6222024"/>
    <x v="0"/>
    <n v="3000000"/>
    <n v="60000"/>
    <s v="شقه للبيع في بيتا جرينز نصف تشطيب برايم لوكيشن"/>
    <s v="بيتا جرينز, كمبوندات مدينة المستقبل, مدينة المستقبل, القاهرة"/>
    <n v="30.051855087280298"/>
    <n v="31.693231582641602"/>
    <x v="2"/>
    <s v="بيتا جرينز"/>
    <n v="47894"/>
    <s v="Ramy Mohamed"/>
    <n v="5330"/>
    <s v="Fortune"/>
    <s v="Office 5, Building 7, New Cairo City, Sodik East Town, Cairo,"/>
    <x v="1"/>
    <n v="2"/>
    <n v="1"/>
    <n v="91"/>
    <d v="2024-10-27T00:00:00"/>
    <s v="Oct"/>
    <x v="0"/>
    <n v="98"/>
    <x v="1"/>
    <x v="0"/>
    <x v="0"/>
    <x v="16"/>
    <s v="Mostakbal City Future City"/>
    <s v="كمبوندات مدينة المستقبل"/>
    <s v="New Cairo City The 5Th Settlement Mostakbal City Compounds Beta Greens"/>
    <s v="شقه للبيع في بيتا جرينز نصف تشطيب برايم لوكيشن_x000d__x000a_مستقبل سيتي_x000d__x000a__x000d__x000a_فيو مقتوح_x000d__x000a_فيو لاند سكيب_x000d__x000a_دور 5_x000d__x000a_91 متر_x000d__x000a_2 غرف_x000d__x000a_1 حمام_x000d__x000a_نصف تشطيب_x000d__x000a_برايم لوكيشن_x000d__x000a__x000d__x000a_السعر : 3 مليون و يوجد تفاوض_x000d__x000a_استلاااام فوري_x000d__x000a__x000d__x000a__x000d__x000a_---------------_x000d__x000a__x000d__x000a_يقع كمبوند جرينز بالقرب من مدينة زويل للعلوم والتكنولوجيا._x000d__x000a_المسافة بين بيتا جرينز وأشهر الجامعات وهي الجامعة الأمريكية بالقاهرة (AUC)._x000d__x000a_يقترب بيتا جرينز من طريق السويس بحوالي 5 دقائق والطريق الدائري ومدينتي._x000d__x000a_يمكنك الوصول إلى منطقة الرماية من كمبوند بيتا جرينز في أقل من 10 دقائق._x000d__x000a_يبعد كمبوند بيتا جرينز أكتوبر حوالي 4 دقائق عن طريق الواحات._x000d__x000a_يستغرق الوصول إلى ميدان جهينة حوالي 15 دقيقة من بيتا جرينز حدائق أكتوبر"/>
    <s v="غرفة خادمة, 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21369"/>
    <x v="0"/>
    <n v="1750000"/>
    <n v="35000"/>
    <s v="شقه لقطه للبيع بجاردينيا 3 في التجمع الخامس"/>
    <s v="جاردينيا سبرنجز, امتداد المستثمرين الشمالية, مدينة القاهرة الجديدة, القاهرة"/>
    <n v="30.048885345458999"/>
    <n v="31.510919570922901"/>
    <x v="0"/>
    <s v="جاردينيا سبرنجز"/>
    <n v="52989"/>
    <s v="Abdulrahman Aymn"/>
    <n v="1392"/>
    <s v="Aqar Share"/>
    <s v="Office 1, Building 210, New Cairo City, Elshowfat St, Cairo,"/>
    <x v="1"/>
    <n v="2"/>
    <n v="1"/>
    <n v="120"/>
    <d v="2024-10-27T00:00:00"/>
    <s v="Oct"/>
    <x v="0"/>
    <n v="98"/>
    <x v="1"/>
    <x v="0"/>
    <x v="0"/>
    <x v="0"/>
    <s v="New Cairo City"/>
    <s v="امتداد المستثمرين الشمالية"/>
    <s v="New Cairo City Ext North Inves Area Gardenia Springs"/>
    <s v="شقه لقطه للبيع بجاردينيا 3 في التجمع الخامس_x000d__x000a_امتلك شقتك المثاليه في التجمع الخامس بمنطقه جاردينيا 3 بمساحات تبدا من من 120 متر امامي في الدور التالت جانبي _x000d__x000a_شقتك في منطقه جاهزه للاستلام الفوري مع تصميم رائع يناسب احتياجاتك ويوفرلك الراحه والخصوصيه _x000d__x000a_شقتك تتكون من (2 غرفه نوم+ حمام +ريسبشن + مطبخ )_x000d__x000a_مميزات الموقع : شقتك بالقرب من طريق العين السخنه وبالقرب من الخدمات شقتك تلت دقايق لكمبوند الدوبلوماسيين ومول ارابيلا شقتك بالقرب من شارع التسعين  شقتك تلت دقايق لدائري الاوسطي"/>
    <s v="شرفة, موقف مغطى, مطل على معلم رئيسي, ردهة في المبنى"/>
    <s v="Cash"/>
    <n v="0"/>
    <n v="0"/>
  </r>
  <r>
    <n v="6220445"/>
    <x v="0"/>
    <n v="2650000"/>
    <n v="53000"/>
    <s v="شقه75م مقدم واقساط اول سكن فيو مفتوح بقلب الخدمات"/>
    <s v="مدينتي, القاهرة"/>
    <n v="30.096725463867202"/>
    <n v="31.6621818542481"/>
    <x v="4"/>
    <s v="مدينتي"/>
    <n v="16218"/>
    <s v="Ahmed Barakat"/>
    <n v="1507"/>
    <s v="Zone Properties ."/>
    <s v="Office Madinaty, Banks Area, Building Madinaty, Banks Area - Office 216, Madinaty, Madinaty, Banks Area - Office 216 - Above Bank Audi, Cairo,"/>
    <x v="1"/>
    <n v="2"/>
    <n v="1"/>
    <n v="75"/>
    <d v="2024-10-27T00:00:00"/>
    <s v="Oct"/>
    <x v="0"/>
    <n v="98"/>
    <x v="1"/>
    <x v="0"/>
    <x v="0"/>
    <x v="18"/>
    <s v="Madinaty"/>
    <m/>
    <m/>
    <s v="في مدينتي بالمرحله الثانيه عشر عمارات بالبي12_x000d__x000a_شقه للبيع مساحه 75 متر_x000d__x000a_مقد واقساط _x000d__x000a_اول سكن_x000d__x000a_استلام فورى_x000d__x000a_طابق خامس اخير_x000d__x000a_يوجد مصعد_x000d__x000a_تشطيب الشركه_x000d__x000a_فيو بارك وجاردن_x000d__x000a_فرصه لن تتكرر_x000d__x000a_بقلب جميع الخدمات_x000d__x000a_( ماركت بيت الجمله + مسجد اسامه ابن زيد + المركز الطبي + الكرفت زون + الايست هب )_x000d__x000a_موقع مميز جدا_x000d__x000a_تقسيمه داخليه عباره عن _x000d__x000a_( غرفتين نوم + حمام + مطبخ + رسيبشن + تراس )_x000d__x000a_من افضل التقسيمات_x000d__x000a_مطلوب 2,650,000ج.م نهائى_x000d__x000a_متبقي اقساط مع الشركه بقيمه 1,735,000ج.م_x000d__x000a_قسط شهرى مجمع بقيمه 195,000ج.م_x000d__x000a_قسطه سنوى بقيمه 226,040ج.م_x000d__x000a_اقل من سعر الشركه 4 مليون تقريبا_x000d__x000a_تنازل مجاني باسم المشترى_x000d__x000a_اغتنم الفرصه قبل فوات الاوان_x000d__x000a_للاستعلام_x000d__x000a_01111198029_x000d__x000a_ احمد بركات_x000d__x000a__x000d__x000a_شركه ZONE للتسويق العقاري في منطقه البنوك اعلي بنك ابوظبي الاول رقم 215 في مدينتي _x000d__x000a__x000d__x000a_مدينتي مجتمع جديد متعدد الاستخدامات يوفر التوازن والتنوع في انواع المساكن والخلفيات الطبيعيه والخدمات التجاريه والمرافق الترفيهيه لسكانه والزوار القريبين منه_x000d__x000a__x000d__x000a_قيمنا الاساسيه هي اساس عملنا وبناء الثقه مع عملائنا للحصول علي خدمه_x000d__x000a__x000d__x000a_شركة zone للاستثمار والتسويق العقاري مجمع البنوك اعلي بنك عوده مكتب رقم 215_x000d__x000a__x000d__x000a_نسعي الي توفير تجربه عقاريه مميزه للمستهلك_x000d__x000a__x000d__x000a_شركة Zone Real Estate للاستشارات العقارية والتسويق بمدينتي والرحاب والقاهرة الجديدة_x000d__x000a_بخبرة 12 عام في مجال التسويق والاستشارات العقارية لتوفير العقار المناسب بأفضل التسهيلات في اقل وقت ممكن_x000d__x000a_حيث نمتلك اكبر قاعدة بيانات توفر جميع الاحتياجات سواء ان كانت سكنية - تجارية - ادارية او فندقية_x000d__x000a__x000d__x000a_نسعد بزيارتكم / عنوان_x000d__x000a_مكتب 215 ، مجمع البنوك ، بجوار المدرسة البريطانية الدولية، مدينتي ، القاهرة الجديدة_x000d__x000a__x000d__x000a_موقعنا العقاري/_x000d__x000a_Zone-Realestate. com_x000d__x000a_(مجموعة طلعت مصطفي) تعد من أقدم وأنجح شركات التطوير العقاري في مصر والوطن العربي حيث نجحت في إثبات ذاتها بمشاريع مميزة ومجتمعات عمرانية أساسية على مدار 50 عامًا._x000d__x000a__x000d__x000a_تنفرد المجموعة بإنشاء أول منطقة سكنية متكاملة حتى أصبحت نموذجا للسكن العصرى المتميز ، وتنوع وحداتها من حيث المساحة والطراز مما يتماشى مع استهدافها لعملائها من الطبقة المتوسطة إلى مافوق المتوسطة، ولم تتوقف مجموعة طلعت مصطفى عند التطوير العقارى فقط بل أن الشركة لها تاريخ ضخم فى مختلف المجالات. _x000d__x000a_ مدينتي_x000d__x000a_مدينة عالمية على أرض مصرية"/>
    <s v="شرفة, نادي صحي مشترك, حارس أمن, موقف مغطى, مطل على معلم رئيسي, صالة رياضة مشتركة, ردهة في المبنى"/>
    <s v="Cash"/>
    <n v="0"/>
    <n v="0"/>
  </r>
  <r>
    <n v="6218889"/>
    <x v="0"/>
    <n v="2400000"/>
    <n v="48000"/>
    <s v="حصريا  ادفع 2.4 واستلم 74م ف اميز موقع مدينتى"/>
    <s v="مدينتي, القاهرة"/>
    <n v="30.096725463867202"/>
    <n v="31.6621818542481"/>
    <x v="4"/>
    <s v="مدينتي"/>
    <n v="23502"/>
    <s v="Mohamed Salah"/>
    <n v="2309"/>
    <s v="TARGET  REAL ESTATE"/>
    <s v="Office 1, Building ١٤٨ السوق التجاري, Madinaty, Commercial Market, Cairo,"/>
    <x v="1"/>
    <n v="2"/>
    <n v="1"/>
    <n v="74"/>
    <d v="2024-10-26T00:00:00"/>
    <s v="Oct"/>
    <x v="0"/>
    <n v="98"/>
    <x v="1"/>
    <x v="0"/>
    <x v="0"/>
    <x v="18"/>
    <s v="Madinaty"/>
    <m/>
    <m/>
    <s v="حصري من شركه تارجت فقط شقه للبيع 74 م_x000d__x000a_ اصل تمنها 2.700.000 اقساط على 10 سنوات _x000d__x000a_----------------------------------------------------------_x000d__x000a_اميز موقع ب مدينتى  b12 _x000d__x000a_جاردن فيو _x000d__x000a_-------------------------------------------------------_x000d__x000a_حجز قديم اقل من سعرها في الشركه ب 5مليون _x000d__x000a_--------------------------------------------------------_x000d__x000a_اقل اجمالي في السوق و فيو وايد جاردن _x000d__x000a_-------------------------------------------------------_x000d__x000a_استلام في خلال 3 شهور _x000d__x000a_طلعت مصطفي التنازل مجاني _x000d__x000a_والنادي غير اجباري _x000d__x000a_------------------------------------------------------_x000d__x000a_اقساط شهريه و سنويه مريحه جدا و علي 10 سنوات _x000d__x000a_قسط شهرى 6000_x000d__x000a_قسط سنوي 83000_x000d__x000a_خطوات حرفيا من الخدمات _x000d__x000a_و قريبه من الكرافت زوون _x000d__x000a_التقسيمه ... _x000d__x000a_2 نوم / 1 حمام / ريسبشن / مطبخ / بلكونه _x000d__x000a_الاجمالي 2.700.000 علي 10 سنوات _x000d__x000a_القسط الشهري 6.000 _x000d__x000a_القسط السنوي 83.000 _x000d__x000a_المدفوع 500.000 _x000d__x000a_الاوفر 1.900.000_x000d__x000a_المطلوب 2.400.000 والباقى اقساط"/>
    <s v="شرفة, مسبح مشترك, نادي صحي مشترك, حارس أمن, مطل على معلم رئيسي, صالة رياضة مشتركة"/>
    <s v="Cash"/>
    <n v="0"/>
    <n v="0"/>
  </r>
  <r>
    <n v="6217029"/>
    <x v="0"/>
    <n v="1500000"/>
    <n v="30000"/>
    <s v="للبيع شقة 75 متر - الســيـــــوف - تـــرام"/>
    <s v="شارع السيوف, السيوف, حي اول المنتزة, الاسكندرية"/>
    <n v="31.243017196655298"/>
    <n v="29.998723983764599"/>
    <x v="1"/>
    <s v="شارع السيوف"/>
    <n v="51737"/>
    <s v="Merna Ismail"/>
    <n v="5678"/>
    <s v="Jewar Real Estate."/>
    <s v="Office Hay Sharq, Building Hay Sharq, Hay Sharq, Hay Sharq, Alexandria,"/>
    <x v="1"/>
    <n v="2"/>
    <n v="1"/>
    <n v="75"/>
    <d v="2024-10-26T00:00:00"/>
    <s v="Oct"/>
    <x v="0"/>
    <n v="97"/>
    <x v="1"/>
    <x v="2"/>
    <x v="2"/>
    <x v="36"/>
    <s v="Hay Awal El Montazah"/>
    <s v="السيوف"/>
    <s v="Hay Awal El Montazah Seyouf Al Soyoof St"/>
    <s v="للبيع شقة 75 متر - الســيـــــوف - تـــرام_x000d__x000a_- تشطيب ألترا لوكس_x000d__x000a_- ريسيبشن 2 قطع + 2 غرف + حمام + مطبخ _x000d__x000a_- كاملة العدادات ( كهــــرباء - مــياه - غـــــاز )_x000d__x000a_- الدور الثاني عشر_x000d__x000a_- اسانسير_x000d__x000a_ سعر الوحدة : 1,500,000 جنيه كــــاش_x000d__x000a_ شاهد وحدتك على الطبيعة _x000d__x000a_ ــــــــــــــــــــــــــــــــــــــــــــــــــــــــــــــــــ"/>
    <s v="شرفة"/>
    <s v="Cash"/>
    <n v="0"/>
    <n v="0"/>
  </r>
  <r>
    <n v="6090959"/>
    <x v="0"/>
    <n v="2300000"/>
    <n v="46000"/>
    <s v="شقه لقطة بسعر مميز جدا لسرعة البيع بسموحه"/>
    <s v="شارع زكي رجب, سموحة, حي شرق, الاسكندرية"/>
    <n v="31.208295822143601"/>
    <n v="29.934564590454102"/>
    <x v="1"/>
    <s v="شارع زكي رجب"/>
    <n v="46066"/>
    <s v="Osama Albhar"/>
    <n v="5102"/>
    <s v="Platinum Homes for Real Estate"/>
    <s v="Office 5, Building san steffano raml, alexandria, Hay Wasat, hurghada street, Alexandria,"/>
    <x v="1"/>
    <n v="2"/>
    <n v="1"/>
    <n v="100"/>
    <d v="2024-10-05T00:00:00"/>
    <s v="Oct"/>
    <x v="0"/>
    <n v="92"/>
    <x v="1"/>
    <x v="2"/>
    <x v="2"/>
    <x v="8"/>
    <s v="Hay Sharq"/>
    <s v="سموحة"/>
    <s v="Hay Sharq Smouha Zaki Ragab St"/>
    <s v="● شقه للبيع 100م بسموحه شارع العريش _x000d__x000a_■ السعر : 2 مليون و550 الف جنيه كاش_x000d__x000a_● ريسبشن 3 ق -2 غرف -  حمام- مطبخ_x000d__x000a_● تشطيب سوبر لوكس_x000d__x000a_● المطلات مفتوحه_x000d__x000a_●الدور ال15 و العمارة 17 أدوار  _x000d__x000a_● مدفوع جدية التصالح- مباني 2015_x000d__x000a_● مدخل فندقي فاخر - 2 اسانسير _x000d__x000a_●كاملة العدادات _x000d__x000a_---------------------------------------- _x000d__x000a_» لمزيد من التفاصيل وتحديد ميعاد للمعاينة  _x000d__x000a_أ/ أسامه البحار: 1069658837 _x000d__x000a_أو"/>
    <s v="غرفة دراسة, شرفة, حارس أمن, ردهة في المبنى"/>
    <s v="Cash"/>
    <n v="0"/>
    <n v="0"/>
  </r>
  <r>
    <n v="6214280"/>
    <x v="0"/>
    <n v="4450000"/>
    <n v="89000"/>
    <s v="90 م للبيع بالرحاب بالفرش دور أول بجوار الخدمات"/>
    <s v="شارع ام كلثوم, الرحاب المرحلة الثالثة, الرحاب, مدينة القاهرة الجديدة, القاهرة"/>
    <n v="30.0612087249756"/>
    <n v="31.475744247436499"/>
    <x v="1"/>
    <s v="شارع ام كلثوم"/>
    <n v="38329"/>
    <s v="Waleed Allam"/>
    <n v="4364"/>
    <s v="el rabwa real estate _ الربوة للتسويق العقاري"/>
    <s v="Office ٢, Building بوابه ٥, Madinaty, elrehab, Cairo,"/>
    <x v="1"/>
    <n v="2"/>
    <n v="1"/>
    <n v="90"/>
    <d v="2024-10-24T00:00:00"/>
    <s v="Oct"/>
    <x v="2"/>
    <n v="96"/>
    <x v="1"/>
    <x v="0"/>
    <x v="0"/>
    <x v="0"/>
    <s v="New Cairo City"/>
    <s v="الرحاب"/>
    <s v="New Cairo City Al Rehab Rehab City Third Phase'}"/>
    <s v="90 م للبيع بالرحاب _x000d__x000a_بها 2 غرفة نوم و 1 حمام _x000d__x000a_مطبخ خشب + 3 تكييفات _x000d__x000a_مفروشه بالكامل - جميع الأجهزة الكهربائية _x000d__x000a_-----------------------------------------------------------------_x000d__x000a_مميزات مدينة الرحاب :_x000d__x000a_- امن متواصل علي مدار ال 24 ساعه علي جميع العمارت و المراحل بالرحاب ._x000d__x000a_- يوجد كاميرات تعمل علي مدار اليوم بجميع الشوارع و الجاردن و العمارات ._x000d__x000a_-يوجد صيانه مستمرة للاسانسير و نظافة العمارة و الجاردن باستمرار ._x000d__x000a_- قريبه من جميع الطرق الرئيسية : طريق السويس والطريق الدائري."/>
    <s v="تكييف مركزي, شرفة, حارس أمن, موقف مغطى, خزائن حائط, تجهيزات مطبخ, مطل على معلم رئيسي, ردهة في المبنى"/>
    <s v="Cash"/>
    <n v="0"/>
    <n v="0"/>
  </r>
  <r>
    <n v="6214049"/>
    <x v="0"/>
    <n v="4200000"/>
    <n v="84000"/>
    <s v="فرصة للتمليك بمدينتي تشطيبات خاصة جدا"/>
    <s v="مدينتي, القاهرة"/>
    <n v="30.096725463867202"/>
    <n v="31.6621818542481"/>
    <x v="4"/>
    <s v="مدينتي"/>
    <n v="48222"/>
    <s v="Ahmed Elshikh"/>
    <n v="5365"/>
    <s v="Marketing Homes real-estate"/>
    <s v="Office -, Building -, Madinaty, -, Cairo,"/>
    <x v="1"/>
    <n v="2"/>
    <n v="1"/>
    <n v="90"/>
    <d v="2024-10-24T00:00:00"/>
    <s v="Oct"/>
    <x v="0"/>
    <n v="96"/>
    <x v="1"/>
    <x v="0"/>
    <x v="0"/>
    <x v="18"/>
    <s v="Madinaty"/>
    <m/>
    <m/>
    <s v="شقة مميزة جدا تشطيبات خاصة _x000d__x000a_فيو مفتوح _x000d__x000a_يمكن الوصول إلى مدينتي عن طريق الطريق الدائري_x000d__x000a_، وهي تقع بالقرب من مناطق مثل حي الياسمين والقرنفل في التجمع الأول_x000d__x000a_، وأيضًا تعد قريبة نسبيًا من مناطق اخرى في التجمع الخامس وأكاديمية الشرطة_x000d__x000a_متاح العديد من الوحدات المتاحة لللبيع والايجار بالرحاب ومدينتي والتجمع _x000d__x000a_لدينا فريق مميز لمساعدتك فقط تواصل معنا _x000d__x000a_علي الارقام _x000d__x000a_01009086780_x000d__x000a_01018658695"/>
    <s v="شرفة, حارس أمن"/>
    <s v="Cash"/>
    <n v="0"/>
    <n v="0"/>
  </r>
  <r>
    <n v="6210901"/>
    <x v="0"/>
    <n v="5400000"/>
    <n v="108000"/>
    <s v="شقه بأرقى مراحل مدينتى B3 بتشطيبات ألترا سوبر لوكس"/>
    <s v="مدينتي, القاهرة"/>
    <n v="30.096725463867202"/>
    <n v="31.6621818542481"/>
    <x v="4"/>
    <s v="مدينتي"/>
    <n v="52021"/>
    <s v="Amer Samer"/>
    <n v="5687"/>
    <s v="Mohamed Mohsen Real Estate Consultation"/>
    <s v="Office 1, Building 1, New Cairo City, 1, Cairo,"/>
    <x v="1"/>
    <n v="2"/>
    <n v="1"/>
    <n v="88"/>
    <d v="2024-10-24T00:00:00"/>
    <s v="Oct"/>
    <x v="0"/>
    <n v="95"/>
    <x v="1"/>
    <x v="0"/>
    <x v="0"/>
    <x v="18"/>
    <s v="Madinaty"/>
    <m/>
    <m/>
    <s v="شقه بأرقي مراحل مدينتى B3_x000d__x000a_طلعت مصطفى _x000d__x000a_نموذج ١٠٠ افضل نماذج المراحل الأولي _x000d__x000a_أرضي بجادن غرفتين وريسبشن قطعتين  وحمام ومطبخ_x000d__x000a_مساحه ٨٨ متر + ٤٥ جاردن _x000d__x000a_فيو جاردن_x000d__x000a_خطوات من المسجد والخدمات والماركت_x000d__x000a_قريبه جدا للنادي _x000d__x000a_تشطيبات الترا سوبر لوكس _x000d__x000a_يوجد تفاوض في السعر عند الجديه  _x000d__x000a_للتواصل والاستفسار_x000d__x000a_أ.عامر سمير مكتب محمد محسن للإستشارات العقاريه والتشطيبات مدينتي مجمع البنوك مكتب 214B_x000d__x000a_01062663606_x000d__x000a_عقارات للبيع_x000d__x000a_شقق للبيع_x000d__x000a_بيوت و فلل للبيع_x000d__x000a_تاون هاوس للبيع_x000d__x000a_بنتهاوس (روف) للبيع_x000d__x000a_مجمعات سكنية للبيع_x000d__x000a_دوبلكس للبيع_x000d__x000a_اراضي للبيع_x000d__x000a_شقق فندقية للبيع_x000d__x000a_1 غرفة نوم عقارات للبيع_x000d__x000a_2 غرفة نوم عقارات للبيع_x000d__x000a_3 غرفة نوم عقارات للبيع_x000d__x000a_4 غرفة نوم عقارات للبيع_x000d__x000a_5 غرفة نوم عقارات للبيع_x000d__x000a_عقارات للبيع_x000d__x000a_شقق للبيع_x000d__x000a_بيوت و فلل للبيع_x000d__x000a_تاون هاوس للبيع_x000d__x000a_بنتهاوس (روف) للبيع_x000d__x000a_مجمعات سكنية للبيع_x000d__x000a_دوبلكس للبيع_x000d__x000a_اراضي للبيع_x000d__x000a_شقق فندقية للبيع_x000d__x000a_1 غرفة نوم عقارات للبيع_x000d__x000a_2 غرفة نوم عقارات للبيع_x000d__x000a_3 غرفة نوم عقارات للبيع_x000d__x000a_4 غرفة نوم عقارات للبيع_x000d__x000a_5 غرفة نوم عقارات للبيع"/>
    <s v="شرفة, حديقة خاصة, نادي صحي مشترك, حارس أمن, صالة رياضة مشتركة"/>
    <s v="Cash"/>
    <n v="0"/>
    <n v="0"/>
  </r>
  <r>
    <n v="6210632"/>
    <x v="0"/>
    <n v="5100000"/>
    <n v="102000"/>
    <s v="شقه لقطة علي البحر مباشر مميزة جدا"/>
    <s v="طريق الجيش, سيدي بشر, حي اول المنتزة, الاسكندرية"/>
    <n v="31.2584133148193"/>
    <n v="29.9802570343018"/>
    <x v="2"/>
    <s v="طريق الجيش"/>
    <n v="52268"/>
    <s v="Manar Faroukk"/>
    <n v="5102"/>
    <s v="Platinum Homes for Real Estate"/>
    <s v="Office 5, Building san steffano raml, alexandria, Hay Wasat, hurghada street, Alexandria,"/>
    <x v="1"/>
    <n v="2"/>
    <n v="1"/>
    <n v="140"/>
    <d v="2024-10-24T00:00:00"/>
    <s v="Oct"/>
    <x v="0"/>
    <n v="95"/>
    <x v="1"/>
    <x v="2"/>
    <x v="2"/>
    <x v="36"/>
    <s v="Hay Awal El Montazah"/>
    <s v="سيدي بشر"/>
    <s v="Hay Awal El Montazah Sidi Beshr El Gaish Road"/>
    <s v="●شقه للبيع  140م بمحمد نجيب بحر مباشر _x000d__x000a_■ السعر 5مليون و100الف جنية كاش _x000d__x000a_●رسبشن 3ق -2غرف -حمام - مطبخ _x000d__x000a_● الدور ال6 والبرج 19دور _x000d__x000a_●مرخصه - مباني 2016_x000d__x000a_●تشطيب سوبر لوكس_x000d__x000a_●كاملة العدادت [ك.م]_x000d__x000a_● مدخل شيك- 2 اسانسير_x000d__x000a_● المطلات مفتوحة _x000d__x000a_----------------------------------------_x000d__x000a_» لمزيد من التفاصيل وتحديد ميعاد للمعاينة _x000d__x000a_أ/  منار فاروق : ⁦ 01005860116_x000d__x000a_أو"/>
    <s v="شرفة, حارس أمن, غرفة للملابس, مطل على بحيرات, مطل على معلم رئيسي, ردهة في المبنى"/>
    <s v="Cash"/>
    <n v="0"/>
    <n v="0"/>
  </r>
  <r>
    <n v="6117584"/>
    <x v="0"/>
    <n v="1300000"/>
    <n v="26000"/>
    <s v="شقة للبيع 75م-محطة الرمل -خطوات من البحر"/>
    <s v="شارع سعد زغلول, محطة الرمل, حي وسط, الاسكندرية"/>
    <n v="31.3194065093994"/>
    <n v="30.061916351318398"/>
    <x v="1"/>
    <s v="شارع سعد زغلول"/>
    <n v="53498"/>
    <s v="Amira Rageb"/>
    <n v="2137"/>
    <s v="Bnaya For Real Estate"/>
    <s v="Office 3, Building 2, Hay Wasat, gleem, Alexandria,"/>
    <x v="1"/>
    <n v="2"/>
    <n v="1"/>
    <n v="75"/>
    <d v="2024-10-09T00:00:00"/>
    <s v="Oct"/>
    <x v="0"/>
    <n v="93"/>
    <x v="1"/>
    <x v="2"/>
    <x v="2"/>
    <x v="12"/>
    <s v="Hay Wasat"/>
    <s v="محطة الرمل"/>
    <s v="Hay Wasat Raml Station Saad Zaghloul St"/>
    <s v="شقة للبيع 75م-محطة الرمل -خطوات من البحر _x000d__x000a_▪غرفتين نوم + 2 ريسبشن + حمام + مطبخ_x000d__x000a_▪الدور ال3 (سلم )و العقار 4 ادوار_x000d__x000a_▪سوبر لوكس_x000d__x000a_▪فيو الريسبشن على الشارع _x000d__x000a_▪كاملة العدادات_x000d__x000a_▪سعر الوحدة : 1,300,000 كاش _x000d__x000a_▪كود الوحدة : R40594_x000d__x000a_-----------_x000d__x000a_Apartment for sale 75 M- Raml Station - Steps from the sea_x000d__x000a_▪ 2bedrooms + 2 receptions+ bathroom + kitchen_x000d__x000a_▪ 3rd floor (stairs) and the property has 4 floors_x000d__x000a_▪ Super Lux_x000d__x000a_▪ Reception ST.view_x000d__x000a_▪ Complete meters_x000d__x000a_▪ Unit price: 1,300,000 cash_x000d__x000a_▪ Unit code: R40594_x000d__x000a_----------_x000d__x000a_ مستشارك العقاري / اميرة رجب  _x000d__x000a_للإستفسار برجاء التواصل علي"/>
    <s v="شرفة, مطل على بحيرات, مطل على معلم رئيسي, ردهة في المبنى"/>
    <s v="Cash"/>
    <n v="0"/>
    <n v="0"/>
  </r>
  <r>
    <n v="6153823"/>
    <x v="0"/>
    <n v="5000000"/>
    <n v="100000"/>
    <s v="مدينتى شقه ٩٢متر للبيع، تشطيب خاص"/>
    <s v="مدينتي, القاهرة"/>
    <n v="30.096725463867202"/>
    <n v="31.6621818542481"/>
    <x v="4"/>
    <s v="مدينتي"/>
    <n v="13848"/>
    <s v="شريف مصطفي"/>
    <n v="623"/>
    <s v="Contact Madinaty Real Estate"/>
    <s v="Office 1, Building Arabisk Mall, Madinaty, Arabisk Mall, Cairo,"/>
    <x v="1"/>
    <n v="2"/>
    <n v="1"/>
    <n v="92"/>
    <d v="2024-10-15T00:00:00"/>
    <s v="Oct"/>
    <x v="2"/>
    <n v="93"/>
    <x v="1"/>
    <x v="0"/>
    <x v="0"/>
    <x v="18"/>
    <s v="Madinaty"/>
    <m/>
    <m/>
    <s v="شقة 92م للبيع، مدينتى B10_x000d__x000a_-- ٢ نوم  + حمام_x000d__x000a_-- دور أرضى، بحديقه خاصه (٦٠ متر)_x000d__x000a_-- تشطيب خاص_x000d__x000a_-- شرقى، شارع ڤيو_x000d__x000a_•البيع شامل الفرش_x000d__x000a_إستلام فورى، كاش_x000d__x000a_كود 45661_x000d__x000a__x000d__x000a_•شركة كونتاكت للتسويق العقارى بمدينتى والرحاب_x000d__x000a_•مقر الشركة بمدينتى بمول ارابيسك خلف مطعم كنتاكى_x000d__x000a_•مقر آخر بالرحاب_x000d__x000a__x000d__x000a_•كونتاكت بتقدملك جميع العقارات التى تريدها وتبحث عنها &amp;#34;كاش أو تقسيط&amp;#34;_x000d__x000a_وشقق للإيجار قانون جديد ومفروشه بجميع المساحات المختلفة_x000d__x000a_بمساحات تبدأ من 45 متر إلى 320 متر بمختلف الڤيوهات والأسعار _x000d__x000a_•ومحلات للبيع والإيجار بمدينتى_x000d__x000a__x000d__x000a_تفاصيل الشقه_x000d__x000a_https://www.contact-madinaty.com/details/45661_x000d__x000a__x000d__x000a_لو عاوز تعرف تفاصيل اكتر عن كونتاكت تقدر تستخدم الرابط_x000d__x000a_https://www.contact-madinaty.com/_x000d__x000a_كونتاكت هَتّوْصِلَكْ_x000d__x000a_كونتاكت _x000d__x000a_بوابتك لدخول مدينتى"/>
    <s v="شرفة, حديقة خاصة, حارس أمن, تجهيزات مطبخ, مطل على معلم رئيسي, صالة رياضة مشتركة, ردهة في المبنى"/>
    <s v="Cash"/>
    <n v="0"/>
    <n v="0"/>
  </r>
  <r>
    <n v="6130771"/>
    <x v="0"/>
    <n v="5300000"/>
    <n v="106000"/>
    <s v="شقه90م للبيع بمدينة الرحاب اتجاه بحري تشطيبات خاصه"/>
    <s v="امتداد الرحاب, الرحاب, مدينة القاهرة الجديدة, القاهرة"/>
    <n v="30.061470031738299"/>
    <n v="31.511394500732401"/>
    <x v="2"/>
    <s v="امتداد الرحاب"/>
    <n v="38975"/>
    <s v="Mohamed Amin"/>
    <n v="2937"/>
    <s v="ACCESS"/>
    <s v="Office 6 3rd floor, Building villa 236, New Cairo City, Narges 5, Cairo,"/>
    <x v="1"/>
    <n v="2"/>
    <n v="1"/>
    <n v="90"/>
    <d v="2024-10-11T00:00:00"/>
    <s v="Oct"/>
    <x v="1"/>
    <n v="93"/>
    <x v="1"/>
    <x v="0"/>
    <x v="0"/>
    <x v="0"/>
    <s v="New Cairo City"/>
    <s v="الرحاب"/>
    <s v="New Cairo City Al Rehab El Rehab Extension"/>
    <s v="شقه للبيع بمدينة الرحاب_x000d__x000a_                                   _x000d__x000a_بمساحه 90م _x000d__x000a_                            _x000d__x000a_غرفتين نوم وحمام _x000d__x000a_                            _x000d__x000a_دور متكرر ويوجد اسانسير _x000d__x000a_                                      _x000d__x000a_فيو مميز _x000d__x000a_                             _x000d__x000a_باتجاه بحري صريح _x000d__x000a_                          _x000d__x000a_الشقه تشطيبات خاصه بالكامل _x000d__x000a_                                       _x000d__x000a_البيع يشمل المطبخ_x000d__x000a_                                 _x000d__x000a_الشقه بالمرحله الخامسه _x000d__x000a_                                         _x000d__x000a_جاهزه للسكن الفوري_x000d__x000a_                                  _x000d__x000a_للتواصل: 01124776907 _x000d__x000a_                                        _x000d__x000a_شركة access  لجميع الخدمات العقاريه"/>
    <s v="شرفة, حارس أمن, موقف مغطى, خزائن حائط, تجهيزات مطبخ, مطل على بحيرات, مطل على معلم رئيسي, صالة رياضة مشتركة, ردهة في المبنى"/>
    <s v="Cash"/>
    <n v="0"/>
    <n v="0"/>
  </r>
  <r>
    <n v="6128601"/>
    <x v="0"/>
    <n v="3000000"/>
    <n v="60000"/>
    <s v="شقة 87م للبيع بأميز مراحل مدينتي بالقرب من الخدمات"/>
    <s v="مدينتي, القاهرة"/>
    <n v="30.096725463867202"/>
    <n v="31.6621818542481"/>
    <x v="4"/>
    <s v="مدينتي"/>
    <n v="45698"/>
    <s v="Raghad Wael"/>
    <n v="2783"/>
    <s v="Location for Real Estate Consulting"/>
    <s v="Office 216, Building Banks center, Madinaty, Moustafa kamel, Cairo,"/>
    <x v="1"/>
    <n v="2"/>
    <n v="1"/>
    <n v="87"/>
    <d v="2024-10-10T00:00:00"/>
    <s v="Oct"/>
    <x v="0"/>
    <n v="93"/>
    <x v="1"/>
    <x v="0"/>
    <x v="0"/>
    <x v="18"/>
    <s v="Madinaty"/>
    <m/>
    <m/>
    <s v="شقة للبيع في مدينتي بأميز مراحل مدينتي B8_x000d__x000a_الدور الخامس _x000d__x000a_فيو مفتوح _x000d__x000a_بالقرب من الخدمات _x000d__x000a_المساحة : 87 متر _x000d__x000a_التقسيمة الداخلية :_x000d__x000a_( 2 غرف نوم - حمام - ريسبشن - مطبخ - تراس)_x000d__x000a_للتواصل و الاستفسار :_x000d__x000a_01211444469_x000d__x000a_متبقي أقساط حتى 2030_x000d__x000a__x000d__x000a_مرحبا بكم لتواصلكم مع شركة لوكيشن للاستشارات العقارية والتسويق بمدينتي والرحاب والتجمع والقاهرة الجديدة والعاصمة الإدارية_x000d__x000a_شركة مساهمة مصرية خبرة من ٢٠٠٧ بالتسويق العقاري والتثمين والوكالة العقارية والاستشارات العقارية تسعى لتحقيق أقيم أولوياتك أنت وأسرتك ( منزلك ، راحتك ، مأمنك )_x000d__x000a_نساعدك ووجهك لأفضل الوحدات المميزة بأفضل موقع وأميز بيت تناسب إمكانياتك أولا وحلمك في معيشة أفضل تجعلك في إرضاء دائم أنت وأسرتك ولذلك تجدنا دائما معك تجدنا معك بأي وقت عن طريق التواصل معنا علي الأرقام الظاهرة._x000d__x000a__x000d__x000a_او يشرفنا زيارتكم علي العنوان التالي_x000d__x000a_مكتب ٢١٦ ، مجمع البنوك ، أمام المرحلة الثانية ، مدينتي ، القاهرة الجديدة"/>
    <s v="شرفة, حارس أمن, خزائن حائط, مطل على معلم رئيسي, ردهة في المبنى"/>
    <s v="Cash"/>
    <n v="0"/>
    <n v="0"/>
  </r>
  <r>
    <n v="6097182"/>
    <x v="0"/>
    <n v="1650000"/>
    <n v="33000"/>
    <s v="شقه 110م استلام فوري الاندلس نصف تشطب جاهزه للسكن"/>
    <s v="الاندلس العائلي, حى الاندلس, مدينة القاهرة الجديدة, القاهرة"/>
    <n v="30.090156555175799"/>
    <n v="31.347614288330099"/>
    <x v="2"/>
    <s v="الاندلس العائلي"/>
    <n v="36530"/>
    <s v="Nada Khaled"/>
    <n v="3989"/>
    <s v="El Hefny Group"/>
    <s v="Office 370, Building 38, New Cairo City, 90 axes, Cairo,"/>
    <x v="1"/>
    <n v="2"/>
    <n v="1"/>
    <n v="110"/>
    <d v="2024-10-06T00:00:00"/>
    <s v="Oct"/>
    <x v="0"/>
    <n v="92"/>
    <x v="1"/>
    <x v="0"/>
    <x v="0"/>
    <x v="0"/>
    <s v="New Cairo City"/>
    <s v="حى الاندلس"/>
    <s v="New Cairo City Al Andalus District Al Andalus Family"/>
    <s v="الموقع:_x000d__x000a_الاندلس العائلي بجوار دار مصر الاندلس_x000d__x000a_الشقه قريبه من صينيه ميفيدا _x000d__x000a_5 دقائق لشارع التسعين الجنوبي_x000d__x000a_3 دقائق لمحور محمد نجيب_x000d__x000a_بالقرب من كمبوند لؤلؤة الاندلس_x000d__x000a__x000d__x000a_فيو الشقه:_x000d__x000a_جانبي خلفي_x000d__x000a__x000d__x000a_الدور: 3_x000d__x000a__x000d__x000a_نوع التشطيب:_x000d__x000a__x000d__x000a_نصف تشطيب_x000d__x000a__x000d__x000a_مكونه من :_x000d__x000a__x000d__x000a_2 غرف نوم + حمام_x000d__x000a_مطبخ+ريسبشن_x000d__x000a__x000d__x000a__x000d__x000a_مطلوب:_x000d__x000a_1.650.000_x000d__x000a_كاش_x000d__x000a__x000d__x000a__x000d__x000a_------------------------------------"/>
    <s v="شرفة, موقف مغطى"/>
    <s v="Cash"/>
    <n v="0"/>
    <n v="0"/>
  </r>
  <r>
    <n v="6121214"/>
    <x v="0"/>
    <n v="3800000"/>
    <n v="76000"/>
    <s v="لسرعة البيع شقة غرفتين في كمبوند حدايق المهندسين"/>
    <s v="حدائق المهندسين, الحي الرابع, الشيخ زايد, الجيزة"/>
    <n v="30.027662277221701"/>
    <n v="30.997308731079102"/>
    <x v="0"/>
    <s v="حدائق المهندسين"/>
    <n v="32626"/>
    <s v="Mohamed Mosaad"/>
    <n v="4680"/>
    <s v="Abrag Real Estate 3"/>
    <s v="54 lebanon st , Mohandesen"/>
    <x v="1"/>
    <n v="2"/>
    <n v="1"/>
    <n v="100"/>
    <d v="2024-10-09T00:00:00"/>
    <s v="Oct"/>
    <x v="0"/>
    <n v="93"/>
    <x v="1"/>
    <x v="1"/>
    <x v="1"/>
    <x v="2"/>
    <s v="Sheikh Zayed City"/>
    <s v="الحي الرابع"/>
    <s v="Sheikh Zayed City 4Th District Hadayek Al Mohandessin"/>
    <s v="Apartment for sale in Hadayek El Mohandiseen Compound, Sheikh Zayed, 100 meters _x000d__x000a_Model of the family house, two rooms, parquet, and the reception is marble. The building is considered to be in front of a Saudi entrance on the back garden.  _x000d__x000a_First floor after the duplex _x000d__x000a_Super deluxe finishing _x000d__x000a_ For quick sale, 3,800,000 is required. The price is final and non-negotiable,"/>
    <s v="شرفة, حارس أمن, صالة رياضة مشتركة"/>
    <s v="Cash"/>
    <n v="0"/>
    <n v="0"/>
  </r>
  <r>
    <n v="6121345"/>
    <x v="0"/>
    <n v="4116910"/>
    <n v="82338.2"/>
    <s v="شقه للبيع 82م فيو جاردن بجوار الخدمات بمدينه نور"/>
    <s v="مدينة نور, القاهرة"/>
    <n v="30.100278854370099"/>
    <n v="31.9056911468506"/>
    <x v="4"/>
    <s v="مدينة نور"/>
    <n v="49088"/>
    <s v="Hager Ahmed"/>
    <n v="1507"/>
    <s v="Zone Properties ."/>
    <s v="Office Madinaty, Banks Area, Building Madinaty, Banks Area - Office 216, Madinaty, Madinaty, Banks Area - Office 216 - Above Bank Audi, Cairo,"/>
    <x v="1"/>
    <n v="2"/>
    <n v="1"/>
    <n v="82"/>
    <d v="2024-10-09T00:00:00"/>
    <s v="Oct"/>
    <x v="0"/>
    <n v="93"/>
    <x v="1"/>
    <x v="0"/>
    <x v="0"/>
    <x v="27"/>
    <s v="Noor City"/>
    <m/>
    <m/>
    <s v="شقه للبيع بمدينه نور _x000d__x000a__x000d__x000a_المنطقه الاولي عمارات _x000d__x000a__x000d__x000a_مساحه82م _x000d__x000a__x000d__x000a_فيو جاردن _x000d__x000a__x000d__x000a_بجوار الخدمات بالكامل _x000d__x000a__x000d__x000a_دور اول _x000d__x000a__x000d__x000a_مكونه من : 2 غرف نوم / حمام / ريسبشن / مطبخ_x000d__x000a__x000d__x000a_حجز شهر 11/2023_x000d__x000a__x000d__x000a_اجمالي عقد الشقه : 4.116.910_x000d__x000a__x000d__x000a_مدفوع : 352.540_x000d__x000a__x000d__x000a_اوفر : 500 الف_x000d__x000a__x000d__x000a_اقساط علي 13 سنه _x000d__x000a__x000d__x000a_استلام 3 سنين و نص_x000d__x000a__x000d__x000a_مطلوب : 852.540 _x000d__x000a__x000d__x000a_للتواصل و الاستفسار :_x000d__x000a_أ/هاجر  01113608561_x000d__x000a__x000d__x000a_انضم الي مجتمع مدينتي الصحي والامن والذي يتوفر به_x000d__x000a_كافه المتطلبات التسويقيه والترفهيه والصحيه _x000d__x000a__x000d__x000a_وبه اكثر من براند عالمي _x000d__x000a_( منطقه فنادق + اوبن اير مول + حديقه مركزيه + ثاوث بارك + منطقه جولف + منطقه بحيرات + كارفور +_x000d__x000a_كرافت زون + مجمع طبي عالمي )_x000d__x000a_مدينتي مجتمع جديد متعدد الاستخدامات يوفر التوازن والتنوع في انواع المساكن والخلفيات الطبيعيه والخدمات التجاريه والمرافق الترفيهيه لسكانه والزوار القريبين منه_x000d__x000a__x000d__x000a_قيمنا الاساسيه هي اساس عملنا وبناء الثقه مع عملائنا للحصول علي خدمه_x000d__x000a__x000d__x000a_شركة zone للاستثمار والتسويق العقاري مجمع البنوك اعلي بنك عوده مكتب رقم 215_x000d__x000a__x000d__x000a_نسعي الي توفير تجربه عقاريه مميزه للمستهلك _x000d__x000a__x000d__x000a_شركة Zone Real Estate للاستشارات العقارية والتسويق بمدينتي والرحاب والقاهرة الجديدة_x000d__x000a_بخبرة 12 عام في مجال التسويق والاستشارات العقارية لتوفير العقار المناسب بأفضل التسهيلات في اقل وقت ممكن_x000d__x000a_حيث نمتلك اكبر قاعدة بيانات توفر جميع الاحتياجات سواء ان كانت سكنية - تجارية - ادارية او فندقية_x000d__x000a__x000d__x000a_نسعد بزيارتكم / عنوان_x000d__x000a_مكتب 215 ، مجمع البنوك ، بجوار المدرسة البريطانية الدولية، مدينتي ، القاهرة الجديدة_x000d__x000a__x000d__x000a_موقعنا العقاري/_x000d__x000a_Zone-Realestate. com   _x000d__x000a_(مجموعة طلعت مصطفي) تعد من أقدم وأنجح شركات التطوير العقاري في مصر والوطن العربي حيث نجحت في إثبات ذاتها بمشاريع مميزة ومجتمعات عمرانية أساسية على مدار 50 عامًا_x000d__x000a_تنفرد المجموعة بإنشاء أول منطقة سكنية متكاملة حتى أصبحت نموذجا للسكن العصرى المتميز ، وتنوع وحداتها من حيث المساحة والطراز مما يتماشى مع استهدافها لعملائها من الطبقة المتوسطة إلى مافوق المتوسطة"/>
    <s v="شرفة"/>
    <s v="Cash"/>
    <n v="0"/>
    <n v="0"/>
  </r>
  <r>
    <n v="6105539"/>
    <x v="0"/>
    <n v="950000"/>
    <n v="19000"/>
    <s v="شقة 100 متر دور ثانى غير مجروحة عداد كهرباء"/>
    <s v="محور اللبيني, المريوطية, فيصل, حي الهرم, الجيزة"/>
    <n v="29.980098724365199"/>
    <n v="31.157997131347699"/>
    <x v="1"/>
    <s v="محور اللبيني"/>
    <n v="20630"/>
    <s v="محمد احمد محمد رضوان"/>
    <n v="1477"/>
    <s v="الرضوان العقاريه"/>
    <s v="Office 3, Building 651, Hay El Haram, اللبيني, Giza,"/>
    <x v="1"/>
    <n v="2"/>
    <n v="1"/>
    <n v="100"/>
    <d v="2024-10-07T00:00:00"/>
    <s v="Oct"/>
    <x v="1"/>
    <n v="92"/>
    <x v="1"/>
    <x v="1"/>
    <x v="1"/>
    <x v="4"/>
    <s v="Hay El Haram"/>
    <s v="فيصل"/>
    <s v="Hay El Haram Faisal El Mariouteya'}"/>
    <s v="شقة تشطيب الترا سوبر لوكس مساحتها  100م سعرها 950 الف جنيه  دور 2 _x000d__x000a_ريسبشن _x000d__x000a_2غرفة _x000d__x000a_ حمام_x000d__x000a_مطبخ امريكانى _x000d__x000a_والتسليم فوري # لــسنا_الــوحيدون_ولــگننا_دائــماً_المتميزون_x000d__x000a_مميزات منطقة اللبيني هرم_x000d__x000a_1ـ منطقة بها خدمات اولاد رجب وكنتاكي والتوحيد والنور_x000d__x000a_2ـ بها العديد من المدراس الدولية و مدارس اللغات و مدارس تجريبي و عربي_x000d__x000a_3ـ منطقه كلها ابراج جديده وليست شعبيه وليس لها ظهير شعبي_x000d__x000a_للاتصال:_x000d__x000a_ 01000446619_x000d__x000a_الحضور الي مقر الشركة فى :_x000d__x000a_الهرم – اللبينى- شركة الرضوان العقاريه ناصية اولاد رجب فوق سوبر ماركت الرحمن ولمزيد من المعلومات نتشرف بزيارتكم على موقعنا : https://www.facebook.com/CAPETOWN23/_x000d__x000a_https://youtube.com/channel/UCVA9UQ8fSZm4H0qpBNPnv-g_x000d__x000a_او الحضور الي مقر الشركة فى :_x000d__x000a_الهرم – اللبينى هرم شركة الرضوان العقاريه ناصية اولاد رجب _x000d__x000a_لا يوجد رسوم معاينة نهائيا.  والمعاينة يوميا من الساعه 10 صباحاً الى الساعه 8 مساءا. الرضوان العقارية كل متميز_x000d__x000a_عمولة الشركة عند كتابة العقد ."/>
    <s v="شرفة"/>
    <s v="Cash"/>
    <n v="0"/>
    <n v="0"/>
  </r>
  <r>
    <n v="6110593"/>
    <x v="0"/>
    <n v="5650000"/>
    <n v="113000"/>
    <s v="للبيع شقه  لقطه في جولز بسعر مغري بموقع متميز"/>
    <s v="جولز, طريق مصر اسكندرية الصحراوي, مدينة 6 أكتوبر, الجيزة"/>
    <n v="30.0070095062256"/>
    <n v="31.042629241943398"/>
    <x v="0"/>
    <s v="جولز"/>
    <n v="44971"/>
    <s v="Hind Ahmed"/>
    <n v="3527"/>
    <s v="GR Real Estate"/>
    <s v="Office 2, Building Americana Plaza, Sheikh Zayed City, zayed, Giza,"/>
    <x v="1"/>
    <n v="2"/>
    <n v="1"/>
    <n v="124"/>
    <d v="2024-10-08T00:00:00"/>
    <s v="Oct"/>
    <x v="0"/>
    <n v="92"/>
    <x v="1"/>
    <x v="1"/>
    <x v="1"/>
    <x v="1"/>
    <s v="6 October City"/>
    <s v="طريق مصر اسكندرية الصحراوي"/>
    <s v="6 October City Cairo Alexandria Desert Road Joulz"/>
    <s v="للبيع شقه في جولز استلام فوري_x000d__x000a_النوع : شقة_x000d__x000a_مساحه مباني: 124_x000d__x000a_الغرف:2_x000d__x000a_الحمام :1_x000d__x000a_الطابق الأول_x000d__x000a_الشرفة: 10 م_x000d__x000a_غير مكتمل التشتطيب_x000d__x000a_منظر أمامي_x000d__x000a_استلام فوري_x000d__x000a_. . . . . . . . . . . . . . . . . . . . . . . . . . . . . . . . . . . . . . . . . . . . . . . . . . . . . . . . . . . _x000d__x000a_..................................................................................................................................................................................................................................................................................................................................................................................................................................................................................................."/>
    <s v="شرفة, حارس أمن, موقف مغطى, مطل على معلم رئيسي, ردهة في المبنى"/>
    <s v="Cash"/>
    <n v="0"/>
    <n v="0"/>
  </r>
  <r>
    <n v="6100841"/>
    <x v="0"/>
    <n v="2870000"/>
    <n v="57400"/>
    <s v="شقة للبيع في المستقبل زايد بفيو وسعر لقطه جدا مميز"/>
    <s v="المستقبل, الحي الثاني عشر, الشيخ زايد, الجيزة"/>
    <n v="30.0406894683838"/>
    <n v="30.9811897277832"/>
    <x v="0"/>
    <s v="المستقبل"/>
    <n v="50087"/>
    <s v="Ahmed Abo Shanb"/>
    <n v="4636"/>
    <s v="Start Homes West"/>
    <s v="Office 36, Building 3th district, Sheikh Zayed City, 2nd neighbourhood, Giza,"/>
    <x v="1"/>
    <n v="2"/>
    <n v="1"/>
    <n v="70"/>
    <d v="2024-10-07T00:00:00"/>
    <s v="Oct"/>
    <x v="2"/>
    <n v="92"/>
    <x v="1"/>
    <x v="1"/>
    <x v="1"/>
    <x v="2"/>
    <s v="Sheikh Zayed City"/>
    <s v="الحي الثاني عشر"/>
    <s v="Sheikh Zayed City 12Th District Al Mostakbal"/>
    <s v="فرصة شقة للبيع لقطه _x000d__x000a_في / عمارات المستقبل الشيخ زاايد_x000d__x000a_مميزة جدااا وبفيو وسعر راائع وممتاز _x000d__x000a_المسااحة / 70 م _x000d__x000a_عدد الغرف / 2 _x000d__x000a_وحمااام ومطبخ وريسبشن _x000d__x000a_الدور / 3 _x000d__x000a_التشطيب / متشطبة الترا سوبر لوكس _x000d__x000a_البيع بالفرش والاجهزة والتكيفااات _x000d__x000a_موقع وفيو راائع جدا تطل علي زاايد ديونز _x000d__x000a_..................................................................................._x000d__x000a_....,,,,,,,,,,,,,,,,,,,,,,,,,,,,,,,,,,,,,,,,,,,,,,,,,,,,,,,,,,,,,,,,,,,,,,,,,,,,,,,,,,,,,,,,,,,,,,,,,,,,,,,,,,,,,_x000d__x000a_متاح وحدات بيع وايجار فى كل من _x000d__x000a_6 اكتوبر _x000d__x000a_الشيخ زايد_x000d__x000a_نيو زايد_x000d__x000a_اكتوبر الجديده_x000d__x000a_حدايق اكتوبر _x000d__x000a_القاهره الجديده _x000d__x000a_العاصمه الاداريه _x000d__x000a_الرحاب _x000d__x000a_مدينتى _x000d__x000a_العين السخنه _x000d__x000a_العالمين الجديده_x000d__x000a__x000d__x000a_ _x000d__x000a_°=============°_x000d__x000a_‎‏‏‎ ‎‏‏‎ ‎‏‏‎ ‎‎ ‎‏‏‎ ‎‏‏‎ ‎_x000d__x000a_لمعرفة تفاصيل اكتر عن الوحدة او مساحات مختلفة _x000d__x000a_برجاء التواصل على رقم:_x000d__x000a_01146440811_x000d__x000a_مدير مبيعات شركة ستارت هومز للتسويق والاستثمار العقاري _x000d__x000a_شركه ستارت هومز للتسويق والاستثمار العقارى_x000d__x000a_#المبني الإدارى - مكتب رقم 108 - الدور الأول - مدينه الرحاب - القاهره الجديدة_x000d__x000a_#مدينه الشيخ زايد _ الحي الثالث _ بجوار ZED PARK _ فيلا 36"/>
    <s v="شرفة, نادي صحي مشترك, حارس أمن, موقف مغطى, مطل على معلم رئيسي, صالة رياضة مشتركة, ردهة في المبنى"/>
    <s v="Cash"/>
    <n v="0"/>
    <n v="0"/>
  </r>
  <r>
    <n v="6102988"/>
    <x v="0"/>
    <n v="4500000"/>
    <n v="90000"/>
    <s v="شقه في كمبوند الاشرافيه تشطيب عالي جدا"/>
    <s v="الاشرفية, المستثمرين الشمالية, مدينة القاهرة الجديدة, القاهرة"/>
    <n v="30.037824630737301"/>
    <n v="31.482639312744102"/>
    <x v="0"/>
    <s v="الاشرفية"/>
    <n v="51065"/>
    <s v="Omnia Sabry"/>
    <n v="5611"/>
    <s v="Arjaa For Real Estate"/>
    <s v="Office 2, Building 2, New Cairo City, 2, Cairo,"/>
    <x v="1"/>
    <n v="2"/>
    <n v="1"/>
    <n v="100"/>
    <d v="2024-10-07T00:00:00"/>
    <s v="Oct"/>
    <x v="0"/>
    <n v="92"/>
    <x v="1"/>
    <x v="0"/>
    <x v="0"/>
    <x v="0"/>
    <s v="New Cairo City"/>
    <s v="المستثمرين الشمالية"/>
    <s v="New Cairo City North Investors Area Al Ashrafiya"/>
    <s v="شقه ١٠٠ م بكمبوند الاشرفيه_x000d__x000a__x000d__x000a_ دور ارضي _x000d__x000a__x000d__x000a_تشطيب الترا سوبر لوكس_x000d__x000a__x000d__x000a_مكونه من :-_x000d__x000a_2 غرفه - حمام - ريسبشن - مطبخ _x000d__x000a_مساحه مميزه وبسعر لقطه بالنسبه للتشطيب العالي_x000d__x000a__x000d__x000a_ فيو مفتوح تطل علي كمبوند وادى دجله خلف ووتر واي _x000d__x000a_عداد مياه خاص وعداد كهرباء وعداد غاز _x000d__x000a_مالك اول بدون توكيلات _x000d__x000a_ليس عليها اي مستحقات ومدفوع وديعة الصيانه للكمبوند _x000d__x000a_مطلوب 4.500.000 جنيه كاش_x000d__x000a_---------------------------"/>
    <s v="شرفة, حارس أمن, خزائن حائط"/>
    <s v="Cash"/>
    <n v="0"/>
    <n v="0"/>
  </r>
  <r>
    <n v="6098656"/>
    <x v="0"/>
    <n v="3800000"/>
    <n v="76000"/>
    <s v="شقة لقطة للبيع في مدينتي في B12"/>
    <s v="مدينتي, القاهرة"/>
    <n v="30.096725463867202"/>
    <n v="31.6621818542481"/>
    <x v="4"/>
    <s v="مدينتي"/>
    <n v="50212"/>
    <s v="Mohamed Adel"/>
    <n v="5542"/>
    <s v="El Bayan"/>
    <s v="Office الدور الثاني, Building ٢٠٤, Madinaty, ٢٠٤ مجمع البنوك, Cairo,"/>
    <x v="1"/>
    <n v="2"/>
    <n v="1"/>
    <n v="74"/>
    <d v="2024-10-06T00:00:00"/>
    <s v="Oct"/>
    <x v="0"/>
    <n v="92"/>
    <x v="1"/>
    <x v="0"/>
    <x v="0"/>
    <x v="18"/>
    <s v="Madinaty"/>
    <m/>
    <m/>
    <s v="- شقة للبيع في مدينتي في B12 _x000d__x000a_- 74 متر مربع _x000d__x000a_- غرفتين نوم وحمام _x000d__x000a_- مجموعة 124 _x000d__x000a_- دور رابع _x000d__x000a_- استلام فوري _x000d__x000a_- بحري صريح _x000d__x000a_- طرفية _x000d__x000a_- مطلة علي حديقة و بارك _x000d__x000a_- مطلة علي ابراج العاصمة الإدارية الجديدة _x000d__x000a_- الشقة تخصيص _x000d__x000a_- سعرها مميز جدا وقابل للتفاوض  _x000d__x000a__x000d__x000a__x000d__x000a_نبذة عن الشركة نظرًا لأننا من أفضل المستشارين العقاريين في مصر، فإننا نؤمن أن المعرفة هي السلاح الأقوى لدى EL BAYAN للعقارات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المساعدة عملائنا إما في إيجاد منزل أحلامهم أو استثمار أموالهم في المكان المناسب سواء على المدى القصير والطويل ."/>
    <s v="شرفة, حارس أمن, ردهة في المبنى"/>
    <s v="Cash"/>
    <n v="0"/>
    <n v="0"/>
  </r>
  <r>
    <n v="6091521"/>
    <x v="0"/>
    <n v="5000000"/>
    <n v="100000"/>
    <s v="شقة أرضي بجاردن للبيع بمدينتي أمام الخدمات فيB10"/>
    <s v="مدينتي, القاهرة"/>
    <n v="30.096725463867202"/>
    <n v="31.6621818542481"/>
    <x v="4"/>
    <s v="مدينتي"/>
    <n v="45698"/>
    <s v="Raghad Wael"/>
    <n v="2783"/>
    <s v="Location for Real Estate Consulting"/>
    <s v="Office 216, Building Banks center, Madinaty, Moustafa kamel, Cairo,"/>
    <x v="1"/>
    <n v="2"/>
    <n v="1"/>
    <n v="94"/>
    <d v="2024-10-05T00:00:00"/>
    <s v="Oct"/>
    <x v="0"/>
    <n v="92"/>
    <x v="1"/>
    <x v="0"/>
    <x v="0"/>
    <x v="18"/>
    <s v="Madinaty"/>
    <m/>
    <m/>
    <s v="شقة أرضي بجاردن للبيع في مدينتي في B10_x000d__x000a_أمام الخدمات مباشرة_x000d__x000a_فيو مفتوح - غير مجروحة_x000d__x000a_المساحة : 94متر _x000d__x000a_التقسيمة الداخلية :_x000d__x000a_( 2 غرف نوم - حمام - ريسبشن - مطبخ - تراس)_x000d__x000a_للتواصل و الاستفسار :_x000d__x000a_01211444469_x000d__x000a_مرحبا بكم لتواصلكم مع شركة لوكيشن للاستشارات العقارية والتسويق بمدينتي والرحاب والتجمع والقاهرة الجديدة والعاصمة الإدارية_x000d__x000a_شركة مساهمة مصرية خبرة من ٢٠٠٧ بالتسويق العقاري والتثمين والوكالة العقارية والاستشارات العقارية تسعى لتحقيق أقيم أولوياتك أنت وأسرتك ( منزلك ، راحتك ، مأمنك )_x000d__x000a_نساعدك ووجهك لأفضل الوحدات المميزة بأفضل موقع وأميز بيت تناسب إمكانياتك أولا وحلمك في معيشة أفضل تجعلك في إرضاء دائم أنت وأسرتك ولذلك تجدنا دائما معك تجدنا معك بأي وقت عن طريق التواصل معنا علي الأرقام الظاهرة._x000d__x000a__x000d__x000a_او يشرفنا زيارتكم علي العنوان التالي_x000d__x000a_مكتب ٢١٦ ، مجمع البنوك ، أمام المرحلة الثانية ، مدينتي ، القاهرة الجديدة"/>
    <s v="شرفة, حارس أمن, خزائن حائط, مطل على معلم رئيسي, صالة رياضة مشتركة, ردهة في المبنى"/>
    <s v="Cash"/>
    <n v="0"/>
    <n v="0"/>
  </r>
  <r>
    <n v="6091838"/>
    <x v="0"/>
    <n v="4850000"/>
    <n v="97000"/>
    <s v="شقة للبيع في مدينتي تطل على وايد جاردن في B1"/>
    <s v="مدينتي, القاهرة"/>
    <n v="30.096725463867202"/>
    <n v="31.6621818542481"/>
    <x v="4"/>
    <s v="مدينتي"/>
    <n v="45698"/>
    <s v="Raghad Wael"/>
    <n v="2783"/>
    <s v="Location for Real Estate Consulting"/>
    <s v="Office 216, Building Banks center, Madinaty, Moustafa kamel, Cairo,"/>
    <x v="1"/>
    <n v="2"/>
    <n v="1"/>
    <n v="107"/>
    <d v="2024-10-05T00:00:00"/>
    <s v="Oct"/>
    <x v="0"/>
    <n v="92"/>
    <x v="1"/>
    <x v="0"/>
    <x v="0"/>
    <x v="18"/>
    <s v="Madinaty"/>
    <m/>
    <m/>
    <s v="شقة للبيع في مدينتي في B1_x000d__x000a_بالقرب من الخدمات و النادي _x000d__x000a_تطل على وايد جاردن _x000d__x000a_البيع شامل النادي _x000d__x000a_المساحة : 107متر _x000d__x000a_التقسيمة الداخلية : _x000d__x000a_( 2 غرف نوم - حمام - ريسبشن - مطبخ - تراس)_x000d__x000a_للتواصل و الاستفسار :_x000d__x000a_01211444469_x000d__x000a_مرحبا بكم لتواصلكم مع شركة لوكيشن للاستشارات العقارية والتسويق بمدينتي والرحاب والتجمع والقاهرة الجديدة والعاصمة الإدارية_x000d__x000a_شركة مساهمة مصرية خبرة من ٢٠٠٧ بالتسويق العقاري والتثمين والوكالة العقارية والاستشارات العقارية تسعى لتحقيق أقيم أولوياتك أنت وأسرتك ( منزلك ، راحتك ، مأمنك )_x000d__x000a_نساعدك ووجهك لأفضل الوحدات المميزة بأفضل موقع وأميز بيت تناسب إمكانياتك أولا وحلمك في معيشة أفضل تجعلك في إرضاء دائم أنت وأسرتك ولذلك تجدنا دائما معك تجدنا معك بأي وقت عن طريق التواصل معنا علي الأرقام الظاهرة._x000d__x000a__x000d__x000a_او يشرفنا زيارتكم علي العنوان التالي_x000d__x000a_مكتب ٢١٦ ، مجمع البنوك ، أمام المرحلة الثانية ، مدينتي ، القاهرة الجديدة"/>
    <s v="شرفة, حارس أمن, مطل على معلم رئيسي, صالة رياضة مشتركة, ردهة في المبنى"/>
    <s v="Cash"/>
    <n v="0"/>
    <n v="0"/>
  </r>
  <r>
    <n v="6092116"/>
    <x v="0"/>
    <n v="2700000"/>
    <n v="54000"/>
    <s v="شقة للبيع في مدينتي فيو مفتوح أمام الخدمات مباشرة"/>
    <s v="مدينتي, القاهرة"/>
    <n v="30.096725463867202"/>
    <n v="31.6621818542481"/>
    <x v="4"/>
    <s v="مدينتي"/>
    <n v="45698"/>
    <s v="Raghad Wael"/>
    <n v="2783"/>
    <s v="Location for Real Estate Consulting"/>
    <s v="Office 216, Building Banks center, Madinaty, Moustafa kamel, Cairo,"/>
    <x v="1"/>
    <n v="2"/>
    <n v="1"/>
    <n v="109"/>
    <d v="2024-10-05T00:00:00"/>
    <s v="Oct"/>
    <x v="0"/>
    <n v="92"/>
    <x v="1"/>
    <x v="0"/>
    <x v="0"/>
    <x v="18"/>
    <s v="Madinaty"/>
    <m/>
    <m/>
    <s v="شقة للبيع في مدينتي في B14_x000d__x000a_الدور الأول_x000d__x000a_شقة طرفية - فيو مفتوح _x000d__x000a_خطوات للخدمات _x000d__x000a_المساحة : 107 متر _x000d__x000a_التقسيمة الداخلية : _x000d__x000a_( 3 غرف نوم - 2 حمام - ريسبشن - مطبخ - تراس)_x000d__x000a_متبقي : 5,600,000 حتى 2033_x000d__x000a_للتواصل و الاستفسار :_x000d__x000a_01211444469_x000d__x000a__x000d__x000a_مرحبا بكم لتواصلكم مع شركة لوكيشن للاستشارات العقارية والتسويق بمدينتي والرحاب والتجمع والقاهرة الجديدة والعاصمة الإدارية_x000d__x000a_شركة مساهمة مصرية خبرة من ٢٠٠٧ بالتسويق العقاري والتثمين والوكالة العقارية والاستشارات العقارية تسعى لتحقيق أقيم أولوياتك أنت وأسرتك ( منزلك ، راحتك ، مأمنك )_x000d__x000a_نساعدك ووجهك لأفضل الوحدات المميزة بأفضل موقع وأميز بيت تناسب إمكانياتك أولا وحلمك في معيشة أفضل تجعلك في إرضاء دائم أنت وأسرتك ولذلك تجدنا دائما معك تجدنا معك بأي وقت عن طريق التواصل معنا علي الأرقام الظاهرة._x000d__x000a__x000d__x000a_او يشرفنا زيارتكم علي العنوان التالي_x000d__x000a_مكتب ٢١٦ ، مجمع البنوك ، أمام المرحلة الثانية ، مدينتي ، القاهرة الجديدة"/>
    <s v="شرفة, حارس أمن, خزائن حائط, مطل على معلم رئيسي, صالة رياضة مشتركة, ردهة في المبنى"/>
    <s v="Cash"/>
    <n v="0"/>
    <n v="0"/>
  </r>
  <r>
    <n v="6089905"/>
    <x v="0"/>
    <n v="3800000"/>
    <n v="76000"/>
    <s v="شقة للبيع كمبوند حدائق المهندسين الشيخ زايد 100م"/>
    <s v="حدائق المهندسين, الحي الرابع, الشيخ زايد, الجيزة"/>
    <n v="30.027662277221701"/>
    <n v="30.997308731079102"/>
    <x v="0"/>
    <s v="حدائق المهندسين"/>
    <n v="44163"/>
    <s v="Yehya Adel"/>
    <n v="4680"/>
    <s v="Abrag Real Estate 3"/>
    <s v="54 lebanon st , Mohandesen"/>
    <x v="1"/>
    <n v="2"/>
    <n v="1"/>
    <n v="100"/>
    <d v="2024-10-04T00:00:00"/>
    <s v="Oct"/>
    <x v="0"/>
    <n v="92"/>
    <x v="1"/>
    <x v="1"/>
    <x v="1"/>
    <x v="2"/>
    <s v="Sheikh Zayed City"/>
    <s v="الحي الرابع"/>
    <s v="Sheikh Zayed City 4Th District Hadayek Al Mohandessin"/>
    <s v="شقة للبيع بكمبوند حدائق المهندسين الشيخ زايد 100م بأقل سعر ف الكمبوند لسرعة البيع شقة للبيع بكمبوند حدائق المهندسين الشيخ زايد ١٠٠ متر_x000d__x000a_نموذج بيت العيله غرفتين باركيه والريسيبشن رخام العماره تعتبر امام مدخل سعودي علي الحديقه الخلفيه_x000d__x000a_دور اول بعد الدوبلكس_x000d__x000a_تشطيب الترا سوبر لوكس_x000d__x000a_سعر مميز جدا_x000d__x000a_أقل سعر ف الكمبوند_x000d__x000a_موقع الشقة مميز جدا داخل الكمبوند_x000d__x000a__x000d__x000a_السعر .. 3,800,000_x000d__x000a_للتواصل .. 01068387761_x000d__x000a__x000d__x000a_يحيي عادل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شرفة, حارس أمن, مطل على معلم رئيسي, صالة رياضة مشتركة, ردهة في المبنى"/>
    <s v="Cash"/>
    <n v="0"/>
    <n v="0"/>
  </r>
  <r>
    <n v="6081411"/>
    <x v="0"/>
    <n v="1500000"/>
    <n v="30000"/>
    <s v="شقه حجزقديم اجمالي عقد واوفر مميز جدا 80م دورمتكرر"/>
    <s v="مدينتي, القاهرة"/>
    <n v="30.096725463867202"/>
    <n v="31.6621818542481"/>
    <x v="4"/>
    <s v="مدينتي"/>
    <n v="14218"/>
    <s v="Rana Fahmy"/>
    <n v="4316"/>
    <s v="Darak Madinaty"/>
    <s v="Office B1, Building B1, Madinaty, Craft Zone, Cairo,"/>
    <x v="1"/>
    <n v="2"/>
    <n v="1"/>
    <n v="80"/>
    <d v="2024-10-03T00:00:00"/>
    <s v="Oct"/>
    <x v="0"/>
    <n v="92"/>
    <x v="1"/>
    <x v="0"/>
    <x v="0"/>
    <x v="18"/>
    <s v="Madinaty"/>
    <m/>
    <m/>
    <s v="شــقــه مــــمــــيــــزه لـــــلـــــبــــيــــع ب مـــــديــــنـــــتـــي_x000d__x000a_واطــــــول فــــــتــــره ســــداد_x000d__x000a_فــــيـــو شارع وجاردن _x000d__x000a_فيو وموقع مميز _x000d__x000a_اجمالي عقد مميز جدااا _x000d__x000a_اقل من سعر الشركه حاليا 2 مليون ونص _x000d__x000a_مطلوب مقدم واوف1,500,000_x000d__x000a_اقساط علي 11 سنه_x000d__x000a_مساحه الشقه 80م تتكون من_x000d__x000a_2 غرف نوم + 1 حمام + ريسبشن- 3 تراس_x000d__x000a_تتميز المجموعه بالديزاين الحديث - التشطيب المميز _لاند سكيب - امن - مواقف سيارات - خدمات_x000d__x000a_تتميز الشقه بقربها من جميع الخدمات والمتطلبات_x000d__x000a_بوابه 4 مدينتي طريق السويس_x000d__x000a_السنترال بارك الجديد_x000d__x000a_مول all season park_x000d__x000a_السوق الجديد الكرافت زون_x000d__x000a_مول East business hup mall_x000d__x000a_للتواصل والاستفسار_x000d__x000a_- للتواصل الاتصال على رقم:  _x000d__x000a_   01116574445         _x000d__x000a_    Rana  Fahmy      _x000d__x000a_شركه دارك للاستثمار والتسويق العقاري ب مدينتي_x000d__x000a_مكتب رقم s11 مول East business hup mall in mdinaty"/>
    <s v="شرفة, مسبح مشترك, حارس أمن, تجهيزات مطبخ, صالة رياضة مشتركة, ردهة في المبنى"/>
    <s v="Cash"/>
    <n v="0"/>
    <n v="0"/>
  </r>
  <r>
    <n v="6079125"/>
    <x v="0"/>
    <n v="2700000"/>
    <n v="54000"/>
    <s v="شقة للبيع بالفرش فى عمارات المستقبل الشيخ زايد"/>
    <s v="المستقبل, الحي الثاني عشر, الشيخ زايد, الجيزة"/>
    <n v="30.0406894683838"/>
    <n v="30.9811897277832"/>
    <x v="0"/>
    <s v="المستقبل"/>
    <n v="51755"/>
    <s v="Hashtag Realestate"/>
    <n v="5680"/>
    <s v="Hashtag Real estate"/>
    <s v="Office 1, Building 1, 6th of October City, 1, Giza,"/>
    <x v="1"/>
    <n v="2"/>
    <n v="1"/>
    <n v="70"/>
    <d v="2024-10-02T00:00:00"/>
    <s v="Oct"/>
    <x v="2"/>
    <n v="92"/>
    <x v="1"/>
    <x v="1"/>
    <x v="1"/>
    <x v="2"/>
    <s v="Sheikh Zayed City"/>
    <s v="الحي الثاني عشر"/>
    <s v="Sheikh Zayed City 12Th District Al Mostakbal"/>
    <s v="شقة للبيع شيك جدا في الشيخ زايد بالتكييفات و المطبخ و الفرش _x000d__x000a_______________________________________________________x000d__x000a__x000d__x000a_شقه للبيع الحي 12 المستقبل _x000d__x000a_دور اخير _x000d__x000a_________________________________________________x000d__x000a_مساحه ٧٠ متر _x000d__x000a_2غرف + 1 حمام _x000d__x000a_________________________________________________x000d__x000a_ تشطيب سوبر لوكس_x000d__x000a____________________________________________________x000d__x000a_السعر / ٢ مليون و ٧٠٠ الف_x000d__x000a_____________________________________________________"/>
    <s v="تكييف مركزي, شرفة, موقف مغطى, تجهيزات مطبخ, مطل على معلم رئيسي"/>
    <s v="Cash"/>
    <n v="0"/>
    <n v="0"/>
  </r>
  <r>
    <n v="6074834"/>
    <x v="0"/>
    <n v="2000000"/>
    <n v="40000"/>
    <s v="شقه للبيع جنه اكتوبر 100م تمويل عقارى خلف النادى"/>
    <s v="جنة اكتوبر, كمبوندات 6 أكتوبر, مدينة 6 أكتوبر, الجيزة"/>
    <n v="30.011865615844702"/>
    <n v="30.947858810424801"/>
    <x v="2"/>
    <s v="جنة اكتوبر"/>
    <n v="49913"/>
    <s v="Ayman Ashraf"/>
    <n v="5527"/>
    <s v="Smart-Homes Real Estate"/>
    <s v="Office 1, Building 1, Sheikh Zayed City, October, Giza,"/>
    <x v="1"/>
    <n v="2"/>
    <n v="1"/>
    <n v="100"/>
    <d v="2024-10-02T00:00:00"/>
    <s v="Oct"/>
    <x v="0"/>
    <n v="92"/>
    <x v="1"/>
    <x v="1"/>
    <x v="1"/>
    <x v="1"/>
    <s v="6 October City"/>
    <s v="كمبوندات ٦ أكتوبر"/>
    <s v="6 October City 6 October Compounds Jannat October"/>
    <s v="شقه للبيع_x000d__x000a_كمبوند جنه اكتوبر _x000d__x000a_مرحله اولى _x000d__x000a_جاهزه لاستلام _x000d__x000a_100 متر _x000d__x000a_ارضى بدون جاردن _x000d__x000a_2 نوم _x000d__x000a_1 حمام _x000d__x000a__x000d__x000a_مدفوع 400 الف _x000d__x000a_قسط شهرى 6800 _x000d__x000a_اوفر 1.600.000_x000d__x000a_شركة سمارت هومز للتسويق والاستثمار العقاري_x000d__x000a_ _x0009_للمزيد من التفاصيل برجاء الاتصال ._x000d__x000a_واتس اب _x000d__x000a_http://wa.me/201111533329_x000d__x000a_Ayman Ashraf _x000d__x000a_01111533329 - 01111477766_x000d__x000a_ فرع الشيخ زايد  : _x000d__x000a_Beverly Hills Sheikh Zayed Building 25 Office 14 First Floor"/>
    <s v="شرفة, حارس أمن"/>
    <s v="Cash"/>
    <n v="0"/>
    <n v="0"/>
  </r>
  <r>
    <n v="6118295"/>
    <x v="0"/>
    <n v="2000000"/>
    <n v="40000"/>
    <s v="شقة للبيع 125م فى فيصل الشارع الرئيسى-تشطيب لوكس"/>
    <s v="اول فيصل, فيصل, حي الهرم, الجيزة"/>
    <n v="30.014968872070298"/>
    <n v="31.198677062988299"/>
    <x v="2"/>
    <s v="اول فيصل"/>
    <n v="41598"/>
    <s v="Mohamed Khaled"/>
    <n v="4486"/>
    <s v="New home real estate and development"/>
    <s v="Office ground floor, Building narges building, New Cairo City, 76 narges, Cairo,"/>
    <x v="1"/>
    <n v="2"/>
    <n v="1"/>
    <n v="125"/>
    <d v="2024-10-09T00:00:00"/>
    <s v="Oct"/>
    <x v="0"/>
    <n v="89.94"/>
    <x v="1"/>
    <x v="1"/>
    <x v="1"/>
    <x v="4"/>
    <s v="Hay El Haram"/>
    <s v="فيصل"/>
    <s v="Hay El Haram Faisal Awel Faisal"/>
    <s v="كود الأعلان 2260_x000d__x000a_✅ شقة للبيع 125 م فى فيصل الشارع الرئيسى_x000d__x000a_✅  تشطيب الترا سوبر لوكس_x000d__x000a_✅ المساحة 125 م _x000d__x000a_✅ الدورالثالث_x000d__x000a_✅ عبارة عن ( 2 غرف + 1 حمام + مطبخ + ريسبشين كبير) يمكن تقفيل غرفة 3 _x000d__x000a_✅  استلام فوري  _x000d__x000a_✅  السعر 2 مليون جنيه _x000d__x000a_✅ حصة فى الأرض _x000d__x000a_✅ لا يوجد أسانسير _x000d__x000a_✅ كاملة المرافق_x000d__x000a_عمولة الشركة 1.5 % من سعر البيع_x000d__x000a_شركة نيوهوم للتسويق العقارى_x000d__x000a_01153112023"/>
    <s v="شرفة"/>
    <s v="Cash"/>
    <n v="0"/>
    <n v="0"/>
  </r>
  <r>
    <n v="6236077"/>
    <x v="0"/>
    <n v="1800000"/>
    <n v="36000"/>
    <s v="للبيع فلمنج ش مصطفى كامل رئيسى ."/>
    <s v="فلمنج, حي شرق, الاسكندرية"/>
    <n v="31.229082107543899"/>
    <n v="29.960821151733398"/>
    <x v="3"/>
    <s v="فلمنج"/>
    <n v="50977"/>
    <s v="Nadia Ayman"/>
    <n v="2579"/>
    <s v="I-Broker"/>
    <s v="Office 0, Building 0, Hay Sharq, bolkly, Alexandria,"/>
    <x v="1"/>
    <n v="2"/>
    <n v="1"/>
    <n v="105"/>
    <d v="2024-10-29T00:00:00"/>
    <s v="Oct"/>
    <x v="0"/>
    <n v="95.67"/>
    <x v="1"/>
    <x v="2"/>
    <x v="2"/>
    <x v="8"/>
    <s v="Hay Sharq"/>
    <s v="فلمنج"/>
    <m/>
    <s v="**** للبيع فلمنج ش مصطفى كامل رئيسى ****_x000d__x000a_*************************************************************_x000d__x000a__x000d__x000a_المكــــــــــــــــان : فلمنج شارع مصطفى كامل  ._x000d__x000a_الـــــــدور : ال17 ._x000d__x000a_المساحه : 105م ._x000d__x000a_المبانى : حديثة 2016 ._x000d__x000a__x000d__x000a_عدد الغـــــرف : 2 غرف نوم ._x000d__x000a_عدد الرسبشن : قطعتين كبار ._x000d__x000a_عدد الحمام : 1 حمام + مطبخ ._x000d__x000a_الاسانسير : 2 اسانسير ._x000d__x000a__x000d__x000a_المطلات : لا يوجد مطل على منور ._x000d__x000a_حاله التشطيب : هاي لوكس اول سكن ._x000d__x000a_العدادات : كامله العدادات ( كهرباء - مياه - غاز )_x000d__x000a__x000d__x000a_امن - كاميرات مراقبة - مدخل فندقى ._x000d__x000a__x000d__x000a_السعر : 1800000+ عمولة الشركة ._x000d__x000a_**********************************************************"/>
    <s v="شرفة"/>
    <s v="Cash"/>
    <n v="0"/>
    <n v="0"/>
  </r>
  <r>
    <n v="6238939"/>
    <x v="0"/>
    <n v="1550000"/>
    <n v="31000"/>
    <s v="شقة للبيع في ميامي بير مسعود"/>
    <s v="ميامي, حي اول المنتزة, الاسكندرية"/>
    <n v="31.2650241851807"/>
    <n v="29.9944572448731"/>
    <x v="3"/>
    <s v="ميامي"/>
    <n v="43294"/>
    <s v="Rowan Hassan"/>
    <n v="4279"/>
    <s v="ElAmerya real estate"/>
    <s v="Office 4, Building capital business, Sheikh Zayed City, sheikh zayed, Giza,"/>
    <x v="1"/>
    <n v="2"/>
    <n v="1"/>
    <n v="95"/>
    <d v="2024-10-29T00:00:00"/>
    <s v="Oct"/>
    <x v="0"/>
    <n v="95.67"/>
    <x v="1"/>
    <x v="2"/>
    <x v="2"/>
    <x v="36"/>
    <s v="Hay Awal El Montazah"/>
    <s v="ميامي"/>
    <m/>
    <s v="شقة للبيع 95م ميامي طريق الجيش _ بير مسعود مدخل من على البحر مباشر _x000d__x000a__ غرفتين و ريسيبشن قطعتين و مطبخ امريكان و حمام _x000d__x000a__ كاملة العدادات_x000d__x000a__ مباني تسعينات _x000d__x000a__ الدور التالت - أسانسير _x000d__x000a__ فيو مباشر للبحر جانبي _x000d__x000a__x000d__x000a_السعر المطلوب للبيع : مليون و 500 الف جنيه كاش ( السعر شامل دواليب المطبخ و بالتكييفات)_x000d__x000a__x000d__x000a_اسم الوكيل - روان حسن"/>
    <s v="شرفة, خزائن حائط"/>
    <s v="Cash"/>
    <n v="0"/>
    <n v="0"/>
  </r>
  <r>
    <n v="6155262"/>
    <x v="0"/>
    <n v="1200000"/>
    <n v="24000"/>
    <s v="شقة 120م سوبر لوكس في المندرة بالإسكندرية"/>
    <s v="المندرة, حي ثان المنتزة, الاسكندرية"/>
    <n v="31.27512550354"/>
    <n v="30.0055828094482"/>
    <x v="3"/>
    <s v="المندرة"/>
    <n v="43767"/>
    <s v="Nour Mahmoud"/>
    <n v="1577"/>
    <s v="Variety For Real Estate Investment &amp; Projects Management"/>
    <s v="Office 403, Building 10, Hay Sharq, el mosher street, Alexandria,"/>
    <x v="1"/>
    <n v="2"/>
    <n v="1"/>
    <n v="120"/>
    <d v="2024-10-15T00:00:00"/>
    <s v="Oct"/>
    <x v="0"/>
    <n v="89.17"/>
    <x v="1"/>
    <x v="2"/>
    <x v="2"/>
    <x v="40"/>
    <s v="Hay Than El Montazah"/>
    <s v="المندرة"/>
    <m/>
    <s v="- للبيع شقة 120 م بسعر مغري فقط ب 1,200,000 جنيه ( كاش ) في المندرة بالإسكندرية _x000d__x000a_- متفرع من النبوي المهندس _x000d__x000a__x000d__x000a_- المساحه : 120 م_x000d__x000a_- الغرف : غرفتين_x000d__x000a_- 2 بلكونة_x000d__x000a_- 3 قطع ريسبشن _x000d__x000a_-  حمام _x000d__x000a_- مطبخ أمريكي _x000d__x000a_- تشطيب : سوبر لوكس_x000d__x000a_- مباني : 2010_x000d__x000a_-  أسانسير_x000d__x000a_- الدور : 11_x000d__x000a__x000d__x000a_- عدادت كاملة _x000d__x000a__x000d__x000a_- كود الوحده  : AP 0352_x000d__x000a__x000d__x000a_- السعر : 1,200,000 جنيه ( كاش ) _x000d__x000a__x000d__x000a_- للإستعلام والمعاينة : 01090879878_x000d__x000a__x000d__x000a_****************************************************************_x000d__x000a_محتاج شقة؟ فيلا؟ محل أو مقر لنشاطك التجاري؟_x000d__x000a_بتحلم بأرض تبني عليها فيلتك الخاصة؟ بتدور علي سكن العمر؟؟_x000d__x000a_بتدور على الإستثمار في مجال العقارات_x000d__x000a_شركة فاريتي للإستثمار العقاري وإدارة المشروعات تقدر توفر لك كل ده_x000d__x000a_فريق كامل قادر على توفير جميع متطلباتك العقارية :)_x000d__x000a_لعشاق كينج مريوط؛ نوفر لكم شقق، فيلات، أرقى الكمباوندات بأرقى منطقة في كينج مريوط .. أراضي ... إلخ_x000d__x000a_وللساحل الشمالي رونق خاص دائما .. نوفر لكم شاليهات ووحدات ستوديو ودوبلكس وفيلات صغيرة وفيلات VIP .. كل هذا وأكثر بإطلالات متنوعة على البحر مباشرة وحمامات السباحة ووسط خدمات متميزة ،،_x000d__x000a_شقق للبيع، شقق إيجار بالإسكندرية، محلات للبيع، محلات إيجار، ميزانات تجارية، مشروعات داخل الإسكندرية بأرقى المناطق: سموحة، كامب شيزار، لوران، زيزنيا، جليم، سان ستيفانو، جناكليس، سبورتنج، رشدي، الإبراهيمية .... إلخ_x000d__x000a_مشروعاتنا تمتد أيضا إلى المناطق الإستثمارية الواعدة الجديدة مثل سموحة الجديدة وغيرها,,ِ_x000d__x000a_ترقبوا منا دائما المزيد ,,_x000d__x000a_وشكرا لثقتكم بنا ,,,"/>
    <s v="شرفة, حارس أمن"/>
    <s v="Cash"/>
    <n v="0"/>
    <n v="0"/>
  </r>
  <r>
    <n v="6203398"/>
    <x v="0"/>
    <n v="1500000"/>
    <n v="30000"/>
    <s v="شقة راقية في السيوف ترام"/>
    <s v="السيوف, حي شرق, الاسكندرية"/>
    <n v="31.235937118530298"/>
    <n v="29.991603851318398"/>
    <x v="3"/>
    <s v="السيوف"/>
    <n v="43294"/>
    <s v="Rowan Hassan"/>
    <n v="4279"/>
    <s v="ElAmerya real estate"/>
    <s v="Office 4, Building capital business, Sheikh Zayed City, sheikh zayed, Giza,"/>
    <x v="1"/>
    <n v="2"/>
    <n v="1"/>
    <n v="100"/>
    <d v="2024-10-23T00:00:00"/>
    <s v="Oct"/>
    <x v="2"/>
    <n v="90.17"/>
    <x v="1"/>
    <x v="2"/>
    <x v="2"/>
    <x v="8"/>
    <s v="Hay Sharq"/>
    <s v="السيوف"/>
    <m/>
    <s v="امتلك وحدتك في موقع راقي وحيوي بالقرب من جميع الخدمات في السيوف ترام لهواة التميز والوحدات المميزة_x000d__x000a_شقة في السيوف ترام_x000d__x000a_مساحة الشقة : 100متر_x000d__x000a_حالة التشطيب :تشطيب الترا لوكس_x000d__x000a_عدد الغرف : غرفتين_x000d__x000a_ويوجد ريسبشن قطعتين ومطبخ وحمام_x000d__x000a_الدور ال12 والمبني 14 دور ويوجد اسانسير وكاملة العدادات_x000d__x000a_الفيو مفتوح غير مجروحة_x000d__x000a_المطلات علي الترام_x000d__x000a_مباني سنة 2010_x000d__x000a_موقع متميز_x000d__x000a_بالقرب من الاقبال وعلي بعد دقيقتين من كورنيش البحر"/>
    <s v="شرفة, غرفة للملابس"/>
    <s v="Cash"/>
    <n v="0"/>
    <n v="0"/>
  </r>
  <r>
    <n v="6088035"/>
    <x v="0"/>
    <n v="2500000"/>
    <n v="50000"/>
    <s v="شقة للبيع 120م سابا باشا (فيو بحر مباشر)"/>
    <s v="سابا باشا, حي شرق, الاسكندرية"/>
    <n v="31.235658645629901"/>
    <n v="29.954175949096701"/>
    <x v="3"/>
    <s v="سابا باشا"/>
    <n v="49164"/>
    <s v="Sara Raouf"/>
    <n v="4777"/>
    <s v="Mars"/>
    <s v="Office 4, Building 6, Hay Sharq, Smouha, Alexandria,"/>
    <x v="1"/>
    <n v="2"/>
    <n v="1"/>
    <n v="120"/>
    <d v="2024-10-03T00:00:00"/>
    <s v="Oct"/>
    <x v="0"/>
    <n v="88.17"/>
    <x v="1"/>
    <x v="2"/>
    <x v="2"/>
    <x v="8"/>
    <s v="Hay Sharq"/>
    <s v="سابا باشا"/>
    <m/>
    <s v="شقة للبيع 120م سابا باشا (فيو بحر مباشر) _x000d__x000a_▪️ ريسيبشن قطعتين_x000d__x000a_▪️ 2 غرفه_x000d__x000a_▪️ حمام _x000d__x000a_▪️ مطبخ أمريكاني_x000d__x000a_▪️ عدادات (غاز, مياه, كهرباء)_x000d__x000a_▪️ الدور الـ 3 سلم والعمارة 5 ادوار. _x000d__x000a_▪️ مباني الثمانينات مرخصة _x000d__x000a_▪️السعر:2,500,000 ج كاش_x000d__x000a_ (السعر شامل دواليب المطبخ) _x000d__x000a_▪️ كود اليونت:A-021_x000d__x000a_▪️ الوكيل/  سارة عبد الرؤوف 01027647926_x000d__x000a_▪️ تواصل واتس : https://wa.me/201027647926 _x000d__x000a________________x000d__x000a_*مقر الشركة :  17 شارع محمد على فهمى (سموحة) - برج الصفا للبترول -  الدور الرابع - مكتب 404 _x000d__x000a_  اتصل بنا على : 01026404946_x000d__x000a_ *تواصل عن طريق الواتس اب :  https://wa.me/201026404946"/>
    <s v="شرفة, نادي صحي مشترك, حارس أمن, تجهيزات مطبخ, مطل على بحيرات, مطل على معلم رئيسي, صالة رياضة مشتركة, ردهة في المبنى"/>
    <s v="Cash"/>
    <n v="0"/>
    <n v="0"/>
  </r>
  <r>
    <n v="6231652"/>
    <x v="0"/>
    <n v="3300000"/>
    <n v="66000"/>
    <s v="شقة للبيع 130 م سموحة (بجوار فتح الله)"/>
    <s v="سموحة, حي شرق, الاسكندرية"/>
    <n v="31.211891174316399"/>
    <n v="29.9499111175537"/>
    <x v="3"/>
    <s v="سموحة"/>
    <n v="33339"/>
    <s v="Amna Arafa"/>
    <n v="308"/>
    <s v="RE/MAX Avalon"/>
    <s v="Office 67, Building Cotton Towers, Hay Al Agami, Somoha Alex, Alexandria,"/>
    <x v="1"/>
    <n v="2"/>
    <n v="1"/>
    <n v="130"/>
    <d v="2024-10-28T00:00:00"/>
    <s v="Oct"/>
    <x v="0"/>
    <n v="92.88"/>
    <x v="1"/>
    <x v="2"/>
    <x v="2"/>
    <x v="8"/>
    <s v="Hay Sharq"/>
    <s v="سموحة"/>
    <m/>
    <s v="شقة للبيع 130 م سموحة (بجوار فتح الله) - الوكيل / أمنة عرفة 01101334593_x000d__x000a_• 2 غرفة 3 ريسبشن 1 حمام ._x000d__x000a_• مطبخ كبير._x000d__x000a_• فيو مفتوح._x000d__x000a_• كود : 024126_x000d__x000a_• تواصل واتس اب : https://wa.me/201101334593 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s v="Cash"/>
    <n v="0"/>
    <n v="0"/>
  </r>
  <r>
    <n v="6157531"/>
    <x v="0"/>
    <n v="4950000"/>
    <n v="99000"/>
    <s v="بالرحاب شقه 90م للبيع علي وايت جاردن"/>
    <s v="الرحاب, مدينة القاهرة الجديدة, القاهرة"/>
    <n v="30.066270828247099"/>
    <n v="31.485601425170898"/>
    <x v="3"/>
    <s v="الرحاب"/>
    <n v="53131"/>
    <s v="Mahmoud Morsy"/>
    <n v="425"/>
    <s v="Nour Eldein for Real Estate"/>
    <s v="Office ., Building ., New Cairo City, ., Cairo,"/>
    <x v="1"/>
    <n v="2"/>
    <n v="1"/>
    <n v="90"/>
    <d v="2024-10-16T00:00:00"/>
    <s v="Oct"/>
    <x v="0"/>
    <n v="87.88"/>
    <x v="1"/>
    <x v="0"/>
    <x v="0"/>
    <x v="0"/>
    <s v="New Cairo City"/>
    <s v="الرحاب"/>
    <m/>
    <s v="بالرحاب شقه 90م للبيع 2نوم 1حمام 2ريشبسن موقع متميز جدا بالتكيفات وبجوار المول الجديد وبجوار مسجد ابو بكر الصديق الدور الخامس باسانسير _x000d__x000a_                                                           _x000d__x000a_الغرف: 2_x000d__x000a_حمام 1_x000d__x000a_ريسيبشن: 2_x000d__x000a__x000d__x000a_السعر4950000_x000d__x000a_قابل للتفاوض_x000d__x000a__x000d__x000a_للتواصل: 01002939329 مكالمات او واتساب_x000d__x000a__x000d__x000a_--------------------------------_x000d__x000a__x000d__x000a_شقق للايجار في مدينة القاهرة الجديدة_x000d__x000a_عقارات للايجار في الرحاب_x000d__x000a_شقق للايجار في الرحاب_x000d__x000a_بيوت و فلل للايجار في الرحاب_x000d__x000a_استوديو شقق للايجار في الرحاب_x000d__x000a_1 غرفة نوم شقق للايجار في الرحاب_x000d__x000a_2 غرفة نوم شقق للايجار في الرحاب_x000d__x000a_3 غرفة نوم شقق للايجار في الرحاب_x000d__x000a_4 غرفة نوم شقق للايجار في الرحاب_x000d__x000a_شقق مفروشة للايجار في الرحاب_x000d__x000a_شقق للايجار في الياسمين_x000d__x000a_شقق للايجار في البنفسج_x000d__x000a_شقق للايجار في المستثمرين الشمالية_x000d__x000a_عقارات للبيع في مدينة القاهرة الجديدة_x000d__x000a_عقارات للبيع في الرحاب_x000d__x000a_شقق للبيع في الرحاب_x000d__x000a_بيوت و فلل للبيع في الرحاب_x000d__x000a_تاون هاوس للبيع في الرحاب_x000d__x000a_منازل مزدوجة للبيع في الرحاب_x000d__x000a_دوبلكس للبيع في الرحاب_x000d__x000a_1 غرفة نوم عقارات للبيع في الرحاب_x000d__x000a_2 غرفة نوم عقارات للبيع في الرحاب_x000d__x000a_3 غرفة نوم عقارات للبيع في الرحاب_x000d__x000a_4 غرفة نوم عقارات للبيع في الرحاب_x000d__x000a_5 غرفة نوم عقارات للبيع في الرحاب_x000d__x000a_عقارات للبيع في طريق السويس_x000d__x000a_عقارات للبيع في الياسمين_x000d__x000a_عقارات للبيع في البنفسج_x000d__x000a_عقارات للبيع في كومباوند سعاده_x000d__x000a_عقارات للبيع في التجمع الاوليق موقع مميز جدا"/>
    <s v="تكييف مركزي, نادي صحي مشترك, حارس أمن, موقف مغطى, غرفة للملابس, تجهيزات مطبخ, مطل على معلم رئيسي, صالة رياضة مشتركة, ردهة في المبنى"/>
    <s v="Cash"/>
    <n v="0"/>
    <n v="0"/>
  </r>
  <r>
    <n v="6174601"/>
    <x v="0"/>
    <n v="3200000"/>
    <n v="64000"/>
    <s v="شقة للبيع -سموحة-مساحة 130 متر"/>
    <s v="ميدان سموحة, سموحة, حي شرق, الاسكندرية"/>
    <n v="31.2100124359131"/>
    <n v="29.9437141418457"/>
    <x v="1"/>
    <s v="ميدان سموحة"/>
    <n v="20829"/>
    <s v="Mohamed Harby"/>
    <n v="1990"/>
    <s v="Remax Top Agents"/>
    <s v="Office 12, Building 387, Hay Sharq, el geish road , zezinia, Alexandria,"/>
    <x v="1"/>
    <n v="2"/>
    <n v="1"/>
    <n v="130"/>
    <d v="2024-10-19T00:00:00"/>
    <s v="Oct"/>
    <x v="0"/>
    <n v="85.59"/>
    <x v="1"/>
    <x v="2"/>
    <x v="2"/>
    <x v="8"/>
    <s v="Hay Sharq"/>
    <s v="سموحة"/>
    <s v="Hay Sharq Smouha Smouha Square"/>
    <s v="شقة للبيع -سموحة-مساحة 130 متر _x000d__x000a_ الدور الثاني و العقار 20 دور تتكون من :- _x000d__x000a_✔️ 2 غرف_x000d__x000a_✔️ريسبشن 3 قطع_x000d__x000a_✔️ 1 حمام _x000d__x000a_✔️مرخصة وكاملة العدادات ( كهرباء - مياه -غاز  )_x000d__x000a_✔️ تشطيب سوبر لوكس_x000d__x000a_✔️ 2 اسانسير_x000d__x000a_✔️كود : 023981_x000d__x000a_ السعر  :3 مليون و200 الف جنيها (السعر شامل دواليب المطبخ)"/>
    <s v="شرفة, حارس أمن, ردهة في المبنى"/>
    <s v="Cash"/>
    <n v="0"/>
    <n v="0"/>
  </r>
  <r>
    <n v="6126845"/>
    <x v="0"/>
    <n v="1900000"/>
    <n v="38000"/>
    <s v="شقة للبيع - ميامي(ثالث نمرة من البحر)  بمساحة 100"/>
    <s v="شارع مجمع ميامي, ميامي, حي اول المنتزة, الاسكندرية"/>
    <n v="31.270189285278299"/>
    <n v="29.9962062835693"/>
    <x v="1"/>
    <s v="شارع مجمع ميامي"/>
    <n v="42050"/>
    <s v="Eslam Elnoby"/>
    <n v="1990"/>
    <s v="Remax Top Agents"/>
    <s v="Office 12, Building 387, Hay Sharq, el geish road , zezinia, Alexandria,"/>
    <x v="1"/>
    <n v="2"/>
    <n v="1"/>
    <n v="100"/>
    <d v="2024-10-10T00:00:00"/>
    <s v="Oct"/>
    <x v="0"/>
    <n v="83.74"/>
    <x v="1"/>
    <x v="2"/>
    <x v="2"/>
    <x v="36"/>
    <s v="Hay Awal El Montazah"/>
    <s v="ميامي"/>
    <s v="Hay Awal El Montazah Miami Mogamaa Miami St"/>
    <s v="شقة للبيع - ميامي(ثالث نمرة من البحر) - بمساحة 100 متر_x000d__x000a_الدور التاسع والعقار 11 أدوار و تتكون من :-_x000d__x000a_✔ 2 غرف_x000d__x000a_✔ريسيبشن قطعتين_x000d__x000a_✔1 حمام _x000d__x000a_✔ تشطيب سوبر لوكس_x000d__x000a_✔مرخصة و كاملة العدادات _x000d__x000a_✔كود : 023411_x000d__x000a_السعر : مليون و900 الف جنيها"/>
    <s v="شرفة, حارس أمن, مطل على بحيرات, ردهة في المبنى"/>
    <s v="Cash"/>
    <n v="0"/>
    <n v="0"/>
  </r>
  <r>
    <n v="6207372"/>
    <x v="0"/>
    <n v="3500000"/>
    <n v="70000"/>
    <s v="شقه للبيع 120 م متشطبه بالكامل فغرب سوميد"/>
    <s v="طريق غرب سوميد, غرب سوميد, مدينة 6 أكتوبر, الجيزة"/>
    <n v="29.9807643890381"/>
    <n v="30.978481292724599"/>
    <x v="1"/>
    <s v="طريق غرب سوميد"/>
    <n v="49460"/>
    <s v="Sona Ahmed"/>
    <n v="5219"/>
    <s v="Creative Connections"/>
    <s v="Office 12, Building 3, Heliopolis - Masr El Gedida, MArghany, Cairo,"/>
    <x v="1"/>
    <n v="2"/>
    <n v="1"/>
    <n v="120"/>
    <d v="2024-10-24T00:00:00"/>
    <s v="Oct"/>
    <x v="0"/>
    <n v="86"/>
    <x v="1"/>
    <x v="1"/>
    <x v="1"/>
    <x v="1"/>
    <s v="6 October City"/>
    <s v="غرب سوميد"/>
    <s v="6 October City West Somid West Somid Road"/>
    <s v="شقه للبيع 120 م متشطبه بالكامل                                                                                                                                         _x000d__x000a_غرفتين_x000d__x000a_2يرنده                                                                                                                                               _x000d__x000a_حمام_x000d__x000a_روف تم التصالح عليه_x000d__x000a_معزول مياه وحراره                                                                                  _x000d__x000a_مطلوب 3مليون و500 الف                                                                                                   _x000d__x000a_وتصلح تمويل عقاري"/>
    <s v="شرفة, ردهة في المبنى"/>
    <s v="Cash"/>
    <n v="0"/>
    <n v="0"/>
  </r>
  <r>
    <n v="6160345"/>
    <x v="0"/>
    <n v="3400000"/>
    <n v="68000"/>
    <s v="شقة للبيع بسعر لقطة في مدينتي B12 موقع مميز 78م"/>
    <s v="مدينتي, القاهرة"/>
    <n v="30.096725463867202"/>
    <n v="31.6621818542481"/>
    <x v="4"/>
    <s v="مدينتي"/>
    <n v="42380"/>
    <s v="Abdo Amr"/>
    <n v="1467"/>
    <s v="شركة الاعمار للاستثمار والتسويق العقاري"/>
    <s v="Office 303, Building albnok complex, Madinaty, 11, Cairo,"/>
    <x v="1"/>
    <n v="2"/>
    <n v="1"/>
    <n v="78"/>
    <d v="2024-10-16T00:00:00"/>
    <s v="Oct"/>
    <x v="0"/>
    <n v="83.88"/>
    <x v="1"/>
    <x v="0"/>
    <x v="0"/>
    <x v="18"/>
    <s v="Madinaty"/>
    <m/>
    <m/>
    <s v="كود 15140_x000d__x000a_  شقه للبيع في مدينتي B12  _x000d__x000a_ قريبه من الخدمات        دور اول _x000d__x000a_ مساحة 78م       تشطيب شركة_x000d__x000a_تقسيمة عبارة عن _x000d__x000a_2 نوم 1 حمام رسبشن مطبخ _x000d__x000a_مطلوب 3 مليون 400 الف _x000d__x000a_للتواصل 01007700234 يدعم وتس _x000d__x000a_ _x000d__x000a_Code 15140_x000d__x000a_Apartment for sale in Madinaty B12_x000d__x000a_Close to services, first floor_x000d__x000a_Area 78 m, company finishing_x000d__x000a_Division consisting of_x000d__x000a_2 bedrooms, 1 bathroom, reception, kitchen_x000d__x000a_Required 3 million 400 thousand_x000d__x000a_To contact 01007700234 Support and WhatsApp"/>
    <s v="شرفة, حارس أمن"/>
    <s v="Cash"/>
    <n v="0"/>
    <n v="0"/>
  </r>
  <r>
    <n v="6140858"/>
    <x v="0"/>
    <n v="3700000"/>
    <n v="74000"/>
    <s v="شقة للبيع في مدينتي مرحلة b7"/>
    <s v="مدينتي, القاهرة"/>
    <n v="30.096725463867202"/>
    <n v="31.6621818542481"/>
    <x v="4"/>
    <s v="مدينتي"/>
    <n v="48738"/>
    <s v="Mostafa Hany"/>
    <n v="1467"/>
    <s v="شركة الاعمار للاستثمار والتسويق العقاري"/>
    <s v="Office 303, Building albnok complex, Madinaty, 11, Cairo,"/>
    <x v="1"/>
    <n v="2"/>
    <n v="1"/>
    <n v="82"/>
    <d v="2024-10-13T00:00:00"/>
    <s v="Oct"/>
    <x v="0"/>
    <n v="82.88"/>
    <x v="1"/>
    <x v="0"/>
    <x v="0"/>
    <x v="18"/>
    <s v="Madinaty"/>
    <m/>
    <m/>
    <s v="للتمليك بمدينتى بالمرحله b7_x000d__x000a_شقه مساحه 82 متر_x000d__x000a_تشطيب خاص_x000d__x000a_موقع مميز جداً _x000d__x000a_خطوات للخدمات_x000d__x000a_دقائق للحركة_x000d__x000a_تقسيمتها : 2 غرف نوم وحمام و مطبخ و رسيبشن و تراس _x000d__x000a_مطلوب 3700000 ج _x000d__x000a__x000d__x000a_للتواصل و المعاينه مكتب الأعمار جروب ALEMAR Group للتسويق العقارى رقم ( 223 ) مجمع البنوك مدينتى أعلى بنك QNB_x000d__x000a_Phone Number : 01116523846_x000d__x000a_يدعم واتس أب للحصول علي الصور كامله_x000d__x000a_ For ownership in Madinaty, stage B7_x000d__x000a_Apartment area of 82 square meters_x000d__x000a_Special finishing_x000d__x000a_A very special location _x000d__x000a_Steps for services_x000d__x000a_Minutes to move_x000d__x000a_Divided into: 2 bedrooms, bathroom, kitchen, reception and terrace _x000d__x000a_3,700,000 EGP required _x000d__x000a__x000d__x000a_For contact and inspection, Al-Amar Group Office for Real Estate Marketing, No. (223), Madinaty Banking Complex, above QNB Bank_x000d__x000a_Phone Number: 01116523846_x000d__x000a_Supports WhatsApp to obtain full images"/>
    <s v="شرفة, مسبح مشترك, نادي صحي مشترك, حارس أمن, مطل على معلم رئيسي, صالة رياضة مشتركة"/>
    <s v="Cash"/>
    <n v="0"/>
    <n v="0"/>
  </r>
  <r>
    <n v="6177101"/>
    <x v="0"/>
    <n v="4500000"/>
    <n v="90000"/>
    <s v="شقة للبيع تشطيب فندقي87م شامل المطبخ Madinaty B6"/>
    <s v="مدينتي, القاهرة"/>
    <n v="30.096725463867202"/>
    <n v="31.6621818542481"/>
    <x v="4"/>
    <s v="مدينتي"/>
    <n v="22610"/>
    <s v="Taghreed Fawzy"/>
    <n v="574"/>
    <s v="Eureka Real Estate"/>
    <s v="Office 17, Building 1, Heliopolis - Masr El Gedida, Al Maahad Al Eshtraki, El-Montaza, Cairo,"/>
    <x v="1"/>
    <n v="2"/>
    <n v="1"/>
    <n v="87"/>
    <d v="2024-10-20T00:00:00"/>
    <s v="Oct"/>
    <x v="0"/>
    <n v="83.88"/>
    <x v="1"/>
    <x v="0"/>
    <x v="0"/>
    <x v="18"/>
    <s v="Madinaty"/>
    <m/>
    <m/>
    <s v="شقة تشطيب فندقي 87م في مدينتي شامل المطبخ_x000d__x000a__x000d__x000a_مساحة الشقة 87م_x000d__x000a__x000d__x000a_ Double View _x000d__x000a__x000d__x000a_تشطيب فندقي_x000d__x000a__x000d__x000a_ جاهزه على التسليم_x000d__x000a_                                                                                                                                                                _x000d__x000a_2 غرفة نوم_x000d__x000a__x000d__x000a_1 حمام_x000d__x000a__x000d__x000a_مطبخ_x000d__x000a__x000d__x000a_ريسبشن _x000d__x000a__x000d__x000a_إجمالي  4,500,000 ج. م _x000d__x000a__x000d__x000a_الملف الضريبى : 305-361-726_x000d__x000a_                                                                                                                                                                                                                                                                                                                                                                                                                                                          _x000d__x000a_مدينة عالمية على أرض مصرية_x000d__x000a__x000d__x000a_هي مدينة عالمية على أرض مصرية اشترك في تصميمها ثلاث من كبرى الشركات الأمريكية المتخصصة في تصميم المدن الجديدة وهي شركات HHCP و SWAو SASAKI العالمية حيث انتهت جميعها إلى تصميم مدينة عصرية روعي في تخطيطها توفير الاحتياجات الحالية والمستقبلية لسكانها والمترددين عليها . _x000d__x000a__x000d__x000a_اليوم مدينتى توفر الحياه العصرية للمقيمين بها حيث انها تضم المساحات الخضراء الواسعة، وملاعب الجولف بالإضافة إلي الخدمات اليومية التي توفر احتياجات السكان، والمناطق الترفيهية، كما تضم على أطرافها الخارجية خدمات ضخمة وجديدة من نوعها لتلبي احتياجات المدينة وأيضاً المدن المجاورة وحتى القاهرة الكبرى. _x000d__x000a__x000d__x000a_فهي مدينة تقام على مساحة 8 آلاف فدان لتوفر الحياة العصرية لــ 600 ألف نسمة في 120 ألف وحدة سكنية مختلفة وتعمل كامتداد حضاري للقاهرة الجديدة."/>
    <s v="شرفة, حارس أمن"/>
    <s v="Cash"/>
    <n v="0"/>
    <n v="0"/>
  </r>
  <r>
    <n v="6186362"/>
    <x v="0"/>
    <n v="4500000"/>
    <n v="90000"/>
    <s v="شقة 100 م في كمبوند الاشرفية التجمع الخامس القاهرة"/>
    <s v="الاشرفية, المستثمرين الشمالية, مدينة القاهرة الجديدة, القاهرة"/>
    <n v="30.037824630737301"/>
    <n v="31.482639312744102"/>
    <x v="0"/>
    <s v="الاشرفية"/>
    <n v="50160"/>
    <s v="Waleed El Degwi"/>
    <n v="5559"/>
    <s v="New Home"/>
    <s v="Office 1, Building 5, Nasr City, 12, Cairo,"/>
    <x v="1"/>
    <n v="2"/>
    <n v="1"/>
    <n v="100"/>
    <d v="2024-10-21T00:00:00"/>
    <s v="Oct"/>
    <x v="0"/>
    <n v="83.88"/>
    <x v="1"/>
    <x v="0"/>
    <x v="0"/>
    <x v="0"/>
    <s v="New Cairo City"/>
    <s v="المستثمرين الشمالية"/>
    <s v="New Cairo City North Investors Area Al Ashrafiya"/>
    <s v="كود الإعلان 30_x000d__x000a_شقة 100 م في كمبوند الاشرفية التجمع الخامس القاهرة الجديدة _x000d__x000a_تشطيب كامل_x000d__x000a_غرفتين نوم_x000d__x000a_حمام_x000d__x000a_الدور الأرضي و يوجد اسانسير_x000d__x000a_عداد مياة خاص – عداد كهرباء – عداد غاز_x000d__x000a_الاستلام فوري _x000d__x000a_سعر الوحدة 4 مليون و 500 الف جنية _x000d__x000a_السعر شامل وديعة الصيانة _x000d__x000a_عمولة الشركة 2.5% من سعر البيع_x000d__x000a_نيو هوم للتسويق العقاري _x000d__x000a_01153110688"/>
    <s v="شرفة"/>
    <s v="Cash"/>
    <n v="0"/>
    <n v="0"/>
  </r>
  <r>
    <n v="6183910"/>
    <x v="0"/>
    <n v="4499999"/>
    <n v="89999.98"/>
    <s v="فرصة للأستثمار 82م مدينتى سوبر لوكس بالفرش أول سكن"/>
    <s v="مدينتي, القاهرة"/>
    <n v="30.096725463867202"/>
    <n v="31.6621818542481"/>
    <x v="4"/>
    <s v="مدينتي"/>
    <n v="37513"/>
    <s v="John Mina"/>
    <n v="1578"/>
    <s v="ST.John Real Estate"/>
    <s v="Office 3, Building Block 2 phase 12., New Cairo City, El rehab- city square, Cairo,"/>
    <x v="1"/>
    <n v="2"/>
    <n v="1"/>
    <n v="82"/>
    <d v="2024-10-20T00:00:00"/>
    <s v="Oct"/>
    <x v="2"/>
    <n v="83.88"/>
    <x v="1"/>
    <x v="0"/>
    <x v="0"/>
    <x v="18"/>
    <s v="Madinaty"/>
    <m/>
    <m/>
    <s v="فرصة كبرى _x000d__x000a_ للأستثمار_x000d__x000a_ 82م_x000d__x000a_ مدينتى _x000d__x000a_سوبر لوكس_x000d__x000a_ بالفرش _x000d__x000a_أول سكن_x000d__x000a_2نوم_x000d__x000a_حمام _x000d__x000a_رسيبشن _x000d__x000a_مطبخ أمريكن _x000d__x000a_2 بلكونة _x000d__x000a_أستلام فورى _x000d__x000a_طلعت مصطفى _x000d__x000a_النادى ليست أجبارى _x000d__x000a_أعلى عائد أستثمارى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لمزيد من التفاصيل يرجى التواصل بنا فون أو واتساب"/>
    <s v="غرفة خادمة, غرفة دراسة, تكييف مركزي, شرفة, حارس أمن, موقف مغطى, خزائن حائط, غرفة للملابس, تجهيزات مطبخ, صالة رياضة مشتركة, ردهة في المبنى"/>
    <s v="Cash"/>
    <n v="0"/>
    <n v="0"/>
  </r>
  <r>
    <n v="6140264"/>
    <x v="0"/>
    <n v="1450000"/>
    <n v="29000"/>
    <s v="شقه الترا سوبر لوكس بكمبوند بدايه1 فيو بحري مفتوح"/>
    <s v="بداية, حدائق اكتوبر, مدينة 6 أكتوبر, الجيزة"/>
    <n v="29.8959655761719"/>
    <n v="31.068885803222699"/>
    <x v="0"/>
    <s v="بداية"/>
    <n v="51037"/>
    <s v="Abdallah El-Sndy"/>
    <n v="5608"/>
    <s v="MAKANY Real Estate"/>
    <s v="Office 1, Building 1, 6th of October City, Hadayek October, Giza,"/>
    <x v="1"/>
    <n v="2"/>
    <n v="1"/>
    <n v="80"/>
    <d v="2024-10-13T00:00:00"/>
    <s v="Oct"/>
    <x v="0"/>
    <n v="82.88"/>
    <x v="1"/>
    <x v="1"/>
    <x v="1"/>
    <x v="1"/>
    <s v="6 October City"/>
    <s v="حدائق اكتوبر"/>
    <s v="6 October City Hadayek October Bedaya"/>
    <s v="شقة للبيع في كمبوند بداية1 , حدائق اكتوبر_x000d__x000a__x000d__x000a_شقة 80متر _x000d__x000a_الشقه بحري بالكامل _x000d__x000a__x000d__x000a_كاملة المرافق والعدادات _x000d__x000a_غاز_ كهربا _مايه _x000d__x000a__x000d__x000a_2غرفة ريسبشن وحمام ومطبخ_x000d__x000a__x000d__x000a_الدور الاول فيو مفتوووووووح_x000d__x000a_يوجد اسانسير _x000d__x000a__x000d__x000a_تشطيب سوبر لوكس_x000d__x000a__x000d__x000a_السعر شامل المطبخ بالكامل والنجف _x000d__x000a__x000d__x000a_باب الشقة مصفح_x000d__x000a__x000d__x000a_صرف تكيفات داخلي_x000d__x000a__x000d__x000a_سيستم كاميرات كاملة للعمارة_x000d__x000a__x000d__x000a_أمن وحراسة - مول تجاري - مسجد - حضانة - نادي رياضي ))_x000d__x000a__x000d__x000a_متاح فيديو للشقه"/>
    <s v="شرفة, مسبح مشترك, حارس أمن, موقف مغطى, خزائن حائط, مطل على بحيرات, مطل على معلم رئيسي, صالة رياضة مشتركة, ردهة في المبنى"/>
    <s v="Cash"/>
    <n v="0"/>
    <n v="0"/>
  </r>
  <r>
    <n v="6127314"/>
    <x v="0"/>
    <n v="850000"/>
    <n v="17000"/>
    <s v="شقة للبيع  -فيكتوريا - مساحة 60 متر"/>
    <s v="فيكتوريا, حي اول المنتزة, الاسكندرية"/>
    <n v="31.247795104980501"/>
    <n v="29.984855651855501"/>
    <x v="3"/>
    <s v="فيكتوريا"/>
    <n v="44822"/>
    <s v="Youssef Khaled"/>
    <n v="1990"/>
    <s v="Remax Top Agents"/>
    <s v="Office 12, Building 387, Hay Sharq, el geish road , zezinia, Alexandria,"/>
    <x v="1"/>
    <n v="2"/>
    <n v="1"/>
    <n v="60"/>
    <d v="2024-10-10T00:00:00"/>
    <s v="Oct"/>
    <x v="0"/>
    <n v="80.48"/>
    <x v="1"/>
    <x v="2"/>
    <x v="2"/>
    <x v="36"/>
    <s v="Hay Awal El Montazah"/>
    <s v="فيكتوريا"/>
    <m/>
    <s v="شقة للبيع  -فيكتوريا - مساحة 60 متر_x000d__x000a_الدورالسادس والعقار 12 ادوار -  وتتكون من :-_x000d__x000a_✔️2 غرف _x000d__x000a_✔️ ريسبشن قطعتين_x000d__x000a_✔️ 1 حمام _x000d__x000a_✔️  مرخصة و كاملة العدادات ( كهرباء - مياه - غاز)_x000d__x000a_✔️ تشطيب سوبر لوكس -1 اسانسير_x000d__x000a_✔️بناء 2005_x000d__x000a_✔️ كود: 023301_x000d__x000a_السعر :  850 الف جنيها"/>
    <s v="شرفة, حارس أمن, ردهة في المبنى"/>
    <s v="Cash"/>
    <n v="0"/>
    <n v="0"/>
  </r>
  <r>
    <n v="6218536"/>
    <x v="0"/>
    <n v="500000"/>
    <n v="10000"/>
    <s v="شقه علي طريق الواحات وصله دهشور- بسعر مميز"/>
    <s v="طريق الواحات, مدينة 6 أكتوبر, الجيزة"/>
    <n v="29.8501167297363"/>
    <n v="30.761835098266602"/>
    <x v="3"/>
    <s v="طريق الواحات"/>
    <n v="52048"/>
    <s v="Ahmed Elgamal"/>
    <n v="5534"/>
    <s v="Platinum"/>
    <s v="Office 10, Building Arkan Plaza, Sheikh Zayed City, Mehwar Markazi, Giza,"/>
    <x v="1"/>
    <n v="2"/>
    <n v="1"/>
    <n v="70"/>
    <d v="2024-10-26T00:00:00"/>
    <s v="Oct"/>
    <x v="0"/>
    <n v="84.13"/>
    <x v="1"/>
    <x v="1"/>
    <x v="1"/>
    <x v="1"/>
    <s v="6 October City"/>
    <s v="طريق الواحات"/>
    <m/>
    <s v="للبيع شقه بمشروع ابناء الجيزه المرحله الاولي _x000d__x000a_طريق الواحات وصله دهشور_x000d__x000a_دور خامس_x000d__x000a_بمساحه: 70م_x000d__x000a_نصف تشطيب _x000d__x000a_استلام فوري _x000d__x000a_خالصه بدون اقساط_x000d__x000a_------------------------------------------------------------------_x000d__x000a_بلاتينيوم بروبرتي هي شركة وساطة عقارية مصرية ولها مكاتب في مول أركان بلازا ، الشيخ زايد. متخصصون في تأجير وبيع الشقق في الشيخ زايد وأكتوبر. يتمتع فريقنا بخبرة واسعة وسيقدم لك خدمة استثنائية من لحظة عثورك على العقار المناسب حتى لحظة توقيع العقد، بما في ذلك خدمة ما بعد البيع."/>
    <s v="شرفة, حارس أمن, موقف مغطى, مطل على معلم رئيسي"/>
    <s v="Cash"/>
    <n v="0"/>
    <n v="0"/>
  </r>
  <r>
    <n v="6197644"/>
    <x v="0"/>
    <n v="1200000"/>
    <n v="24000"/>
    <s v="شقة للبيع 70م فلمنج ( خطوات من مصطفى كامل )"/>
    <s v="فلمنج, حي شرق, الاسكندرية"/>
    <n v="31.229082107543899"/>
    <n v="29.960821151733398"/>
    <x v="3"/>
    <s v="فلمنج"/>
    <n v="40732"/>
    <s v="Faten Amer"/>
    <n v="4446"/>
    <s v="Inspire Homes"/>
    <s v="Office 3, Building abrag el syadla, Hay Sharq, smouha, Alexandria,"/>
    <x v="1"/>
    <n v="2"/>
    <n v="1"/>
    <n v="70"/>
    <d v="2024-10-22T00:00:00"/>
    <s v="Oct"/>
    <x v="0"/>
    <n v="81.17"/>
    <x v="1"/>
    <x v="2"/>
    <x v="2"/>
    <x v="8"/>
    <s v="Hay Sharq"/>
    <s v="فلمنج"/>
    <m/>
    <s v="شقة للبيع 70م فلمنج ( خطوات من مصطفى كامل ) - 1,200,000 ج كاش _x000d__x000a_• الوكيل: فاتن عامر 01050978755_x000d__x000a_• 2 غرفة نوم  - 2 ريسبشن - 1 حمام _x000d__x000a_• الدور الـ 1 و العمارة 5 أدوار  _x000d__x000a_• الغرف و الريسبشن فيو مفتوح_x000d__x000a_• شقة مرخصة ، بناء التسعينات _x000d__x000a_• 1,200,000 ج كاش _x000d__x000a_• كود: 02453_x000d__x000a_____________________x000d__x000a_○ علشان تعرف تفاصيل أكتر عن الوحدة تواصل مع الوكيل :  فاتن عامر_x000d__x000a_تليفون : 01050978755_x000d__x000a_واتس اب:  https://wa.me/201050978755  _x000d__x000a_او ابعتلنا اسمك و رقمك علي رسايل الصفحة و هنتواصل معاك_x000d__x000a______________________x000d__x000a_○ لو عندك وحدة للبيع او الايجار سجل بياناتك هنا : https://forms.gle/jAqbGnYsoyLmqCe97_x000d__x000a_ممكن تشوف الوحدات المتاحه كلها من قناة الواتساب https://bit.ly/inspire-whatsappchannel_x000d__x000a______________________x000d__x000a_للتواصل مع الشركة مباشرة او للانضمام لفريق العمل :_x000d__x000a_○ اتصل بنا : 01278889229_x000d__x000a_○ واتس اب : https://wa.me/201278889229_x000d__x000a_○ مقر الشركة : الاسكندرية ، سموحة طريق 14 مايو ابراج الصيادلة برج 5 الدور 2"/>
    <s v="شرفة"/>
    <s v="Cash"/>
    <n v="0"/>
    <n v="0"/>
  </r>
  <r>
    <n v="6238545"/>
    <x v="0"/>
    <n v="1550000"/>
    <n v="31000"/>
    <s v="ميامي العيسوي الرئيسي"/>
    <s v="ميامي, حي اول المنتزة, الاسكندرية"/>
    <n v="31.2650241851807"/>
    <n v="29.9944572448731"/>
    <x v="3"/>
    <s v="ميامي"/>
    <n v="43294"/>
    <s v="Rowan Hassan"/>
    <n v="4279"/>
    <s v="ElAmerya real estate"/>
    <s v="Office 4, Building capital business, Sheikh Zayed City, sheikh zayed, Giza,"/>
    <x v="1"/>
    <n v="2"/>
    <n v="1"/>
    <n v="90"/>
    <d v="2024-10-29T00:00:00"/>
    <s v="Oct"/>
    <x v="0"/>
    <n v="86.43"/>
    <x v="1"/>
    <x v="2"/>
    <x v="2"/>
    <x v="36"/>
    <s v="Hay Awal El Montazah"/>
    <s v="ميامي"/>
    <m/>
    <s v="شقه للبيع ميامي العيسوي مباشره، ٩٠ متر متشطبة، _x000d__x000a_٢ نوم_x000d__x000a_ريسبشين قطعتين_x000d__x000a_الدور ال١٣، و ليس الاخير_x000d__x000a_، أسانسير، _x000d__x000a_موقع متميز على شارع العيسوي الرئيسي، _x000d__x000a_جميع الخدمات حواليك، تصلح سكن او استثمار، _x000d__x000a_مطلوب 1,550,000 _x000d__x000a_+عموله الشركه."/>
    <s v="شرفة"/>
    <s v="Cash"/>
    <n v="0"/>
    <n v="0"/>
  </r>
  <r>
    <n v="6238656"/>
    <x v="0"/>
    <n v="1600000"/>
    <n v="32000"/>
    <s v="115م ارضــــى بجاردن اول شارع مــن البوابة مباشرة"/>
    <s v="البوابة الثانية - خفرع, حدائق الاهرام, الجيزة"/>
    <n v="29.9642543792725"/>
    <n v="31.108375549316399"/>
    <x v="3"/>
    <s v="البوابة الثانية - خفرع"/>
    <n v="46474"/>
    <s v="Mahmoud Yousef"/>
    <n v="5212"/>
    <s v="ابراج العقارية"/>
    <s v="Office NA, Building NA, Hadayek El Ahram, NA, Giza,"/>
    <x v="1"/>
    <n v="2"/>
    <n v="1"/>
    <n v="115"/>
    <d v="2024-10-29T00:00:00"/>
    <s v="Oct"/>
    <x v="0"/>
    <n v="86"/>
    <x v="1"/>
    <x v="1"/>
    <x v="1"/>
    <x v="6"/>
    <s v="Hadayek El Ahram"/>
    <s v="البوابة الثانية - خفرع"/>
    <m/>
    <s v="بالبوابــــــــــــة الثانيـــــــــــــــة بأول شـــــــــــارع مــــــن البوابـــــــــــة مباشــــــرة خطـــــــوات للبوابـــــــــــة بشـــــــارع سكنـــــــــــــى وبجــــــــــــوار جميــــــع الخــــــــدمات ._x000d__x000a_ارضـــــــى بجـــــــاردن 115 متــــــر مكونـــــــــة مــــــــــن : _x000d__x000a_2غــــــــــــــــرفــــــــــة نــــوم ._x000d__x000a_رسبشـــــــــــن ._x000d__x000a_مطبــــــــخ . _x000d__x000a_حمـــــــــــام ._x000d__x000a_عــــــــداد كهـــــــرباء ._x000d__x000a_عـــــــــداد غــــــــــــاز ._x000d__x000a_فايبــــــــــــــر ."/>
    <s v="حديقة خاصة, حارس أمن, موقف مغطى"/>
    <s v="Cash"/>
    <n v="0"/>
    <n v="0"/>
  </r>
  <r>
    <n v="6205857"/>
    <x v="0"/>
    <n v="2500000"/>
    <n v="50000"/>
    <s v="شقة غرفيتين فيو البحر فى لوران 130متر تشطيب كامل"/>
    <s v="شارع الاقبال, لوران, حي شرق, الاسكندرية"/>
    <n v="31.3191528320313"/>
    <n v="30.057237625122099"/>
    <x v="1"/>
    <s v="شارع الاقبال"/>
    <n v="43294"/>
    <s v="Rowan Hassan"/>
    <n v="4279"/>
    <s v="ElAmerya real estate"/>
    <s v="Office 4, Building capital business, Sheikh Zayed City, sheikh zayed, Giza,"/>
    <x v="1"/>
    <n v="2"/>
    <n v="1"/>
    <n v="130"/>
    <d v="2024-10-23T00:00:00"/>
    <s v="Oct"/>
    <x v="0"/>
    <n v="80.5"/>
    <x v="1"/>
    <x v="2"/>
    <x v="2"/>
    <x v="8"/>
    <s v="Hay Sharq"/>
    <s v="لوران"/>
    <s v="Hay Sharq Laurent Al Ekbal St"/>
    <s v="شقة في لوران_x000d__x000a_ تانى نمرة من البحر شارع احمد ذو الفقار _x000d__x000a_بسعر لقطه_x000d__x000a_---------------------------------------------------_x000d__x000a_١٣٠متر تقسيم قديم _x000d__x000a_عمار تسعينات مميزه_x000d__x000a_--------------------------------------------------_x000d__x000a_دور الرابع_x000d__x000a_غرفتين _x000d__x000a_ورسبشن قطعه واحده_x000d__x000a_حمام_x000d__x000a_مطبخ اميركان_x000d__x000a_جميع العدادت القديمه _x000d__x000a_اسانسير _x000d__x000a_----------------------------------------------_x000d__x000a_كل الغرف شايفه البحر_x000d__x000a_مرخصة لسنة 1992_x000d__x000a_متشطبة _x000d__x000a_قريبة من جميع الخدمات_x000d__x000a_--------------------------------------------_x000d__x000a_وكيل عقارى:منار شومان_x000d__x000a_للتواصل"/>
    <s v="شرفة, حارس أمن, مطل على بحيرات, مطل على معلم رئيسي, ردهة في المبنى"/>
    <s v="Cash"/>
    <n v="0"/>
    <n v="0"/>
  </r>
  <r>
    <n v="6238537"/>
    <x v="0"/>
    <n v="2200000"/>
    <n v="44000"/>
    <s v="شقة فى كمبوند سيتى سكيب على بعد 5 دقايق من المنتزة"/>
    <s v="بولكلي, حي شرق, الاسكندرية"/>
    <n v="31.228979110717798"/>
    <n v="29.9602661132813"/>
    <x v="3"/>
    <s v="بولكلي"/>
    <n v="43294"/>
    <s v="Rowan Hassan"/>
    <n v="4279"/>
    <s v="ElAmerya real estate"/>
    <s v="Office 4, Building capital business, Sheikh Zayed City, sheikh zayed, Giza,"/>
    <x v="1"/>
    <n v="2"/>
    <n v="1"/>
    <n v="91"/>
    <d v="2024-10-29T00:00:00"/>
    <s v="Oct"/>
    <x v="0"/>
    <n v="85.55"/>
    <x v="1"/>
    <x v="2"/>
    <x v="2"/>
    <x v="8"/>
    <s v="Hay Sharq"/>
    <s v="بولكلي"/>
    <m/>
    <s v="المكان: كومباوند سيتي سكيب (4 أبراج)- ش نبوي المهندس، المندرة (على بعد 5 دقائق من حدائق المنتزة)_x000d__x000a_------------------------------------------------------_x000d__x000a_المواصفات: _x000d__x000a_مساحة 91م._x000d__x000a_2 غرفة،رسيبشن قطعتين._x000d__x000a_حمام ومطبح مساحات جيدة._x000d__x000a_أساس 2 وحدة تكييف بالرسيبشن وغرفة رئيسية._x000d__x000a_----------------------------------------------------_x000d__x000a_الدور ال 8 (البرج ميزان و10 أدوار)._x000d__x000a_البرج به 2 أسانسير._x000d__x000a_جراچ بكامل المسطح._x000d__x000a_بلازا عرض 8 متر._x000d__x000a_مسجد داخل الكومباوند._x000d__x000a_رخصة بكامل الكومباوند._x000d__x000a_أمن وحراسة._x000d__x000a_الاستلام على المفتاح._x000d__x000a_---------------------------------------------------_x000d__x000a_وكيل عقارى :منار شومان_x000d__x000a_للتواصل_x000d__x000a_01070288220"/>
    <s v="تكييف مركزي, شرفة, حارس أمن, موقف مغطى, مطل على معلم رئيسي, ردهة في المبنى"/>
    <s v="Cash"/>
    <n v="0"/>
    <n v="0"/>
  </r>
  <r>
    <n v="6169392"/>
    <x v="0"/>
    <n v="4700000"/>
    <n v="94000"/>
    <s v="Eng Gardens"/>
    <s v="حدائق المهندسين, الحي الرابع, الشيخ زايد, الجيزة"/>
    <n v="30.027662277221701"/>
    <n v="30.997308731079102"/>
    <x v="0"/>
    <s v="حدائق المهندسين"/>
    <n v="47502"/>
    <s v="Property Market Admin"/>
    <n v="5305"/>
    <s v="Property Market"/>
    <s v="Office ., Building ., 6th of October City, ., Giza,"/>
    <x v="1"/>
    <n v="2"/>
    <n v="1"/>
    <n v="85"/>
    <d v="2024-10-17T00:00:00"/>
    <s v="Oct"/>
    <x v="0"/>
    <n v="76.66"/>
    <x v="1"/>
    <x v="1"/>
    <x v="1"/>
    <x v="2"/>
    <s v="Sheikh Zayed City"/>
    <s v="الحي الرابع"/>
    <s v="Sheikh Zayed City 4Th District Hadayek Al Mohandessin"/>
    <s v="للبيع شقه ارضي بحديقه حدائق المهندسين الشيخ زايد _x000d__x000a_موقع مميز بالقرب من الخدمات _x000d__x000a_استلام فوري _x000d__x000a_غرفتين نوم _x000d__x000a_حمام _x000d__x000a_مطبخ _x000d__x000a_حديقه خاصه ٨٥ متر _x000d__x000a_تشطيب مميز _x000d__x000a_امام  سعودي ماركت الشيخ زايد مدخل ٢ مدخل أركان مول"/>
    <s v="شرفة, حديقة خاصة, نادي صحي مشترك, مطل على معلم رئيسي, صالة رياضة مشتركة, ردهة في المبنى"/>
    <s v="Cash"/>
    <n v="0"/>
    <n v="0"/>
  </r>
  <r>
    <n v="6240192"/>
    <x v="0"/>
    <n v="6300000"/>
    <n v="126000"/>
    <s v="شقة 98 م + 45 م جاردن في مدينتي"/>
    <s v="مدينتي, القاهرة"/>
    <n v="30.096725463867202"/>
    <n v="31.6621818542481"/>
    <x v="4"/>
    <s v="مدينتي"/>
    <n v="50160"/>
    <s v="Waleed El Degwi"/>
    <n v="5559"/>
    <s v="New Home"/>
    <s v="Office 1, Building 5, Nasr City, 12, Cairo,"/>
    <x v="1"/>
    <n v="2"/>
    <n v="1"/>
    <n v="143"/>
    <d v="2024-10-29T00:00:00"/>
    <s v="Oct"/>
    <x v="0"/>
    <n v="79.86"/>
    <x v="1"/>
    <x v="0"/>
    <x v="0"/>
    <x v="18"/>
    <s v="Madinaty"/>
    <m/>
    <m/>
    <s v="كود الاعلان 2458_x000d__x000a_شقة 98 م + 45 م جاردن في مدينتي_x000d__x000a_تشطيب كامل_x000d__x000a_غرفتين نوم_x000d__x000a_حمام_x000d__x000a_الدور الارضي بحديقة 45 م و يوجد اسانسير_x000d__x000a_الاستلام فوري_x000d__x000a_سعر الشقة 6 مليون و 300 الف جنية _x000d__x000a_عمولة الشركة 1.5% من سعر البيع_x000d__x000a_نيو هوم للتسويق العقاري_x000d__x000a_01153110688"/>
    <s v="شرفة"/>
    <s v="Cash"/>
    <n v="0"/>
    <n v="0"/>
  </r>
  <r>
    <n v="6241921"/>
    <x v="0"/>
    <n v="2350000"/>
    <n v="47000"/>
    <s v="شقة 120م للبيع بوان قطامية نصف تشطيب فيو وسعرمميز"/>
    <s v="وان قطامية, كمبوندات القطامية, القطامية, مدينة القاهرة الجديدة, القاهرة"/>
    <n v="29.980426788330099"/>
    <n v="31.356470108032202"/>
    <x v="0"/>
    <s v="وان قطامية"/>
    <n v="51286"/>
    <s v="Homes Realestate 2"/>
    <n v="5610"/>
    <s v="Homes Real Estate"/>
    <s v="Office -, Building -, Hay El Maadi, -, Cairo,"/>
    <x v="1"/>
    <n v="2"/>
    <n v="1"/>
    <n v="120"/>
    <d v="2024-10-30T00:00:00"/>
    <s v="Oct"/>
    <x v="0"/>
    <n v="80.23"/>
    <x v="1"/>
    <x v="0"/>
    <x v="0"/>
    <x v="0"/>
    <s v="New Cairo City"/>
    <s v="القطامية"/>
    <s v="New Cairo City El Katameya El Katameya Compounds'}"/>
    <s v="⚡⚡شقة للبيع بكمبوند وان قطامية ⚡⚡_x000d__x000a_120 متر_x000d__x000a_دور مميز _x000d__x000a_2 غرف و ٢ حمام _x000d__x000a_تكملة أقساط _x000d__x000a_مقدم 2,350,000 M _x000d__x000a_متبقي 980,000 K_x000d__x000a_للتواصل والمعاينه 01012999840"/>
    <s v="شرفة, مسبح مشترك, حارس أمن, ردهة في المبنى, حوض سباحة للأطفال"/>
    <s v="Cash"/>
    <n v="0"/>
    <n v="0"/>
  </r>
  <r>
    <n v="6098532"/>
    <x v="0"/>
    <n v="2350000"/>
    <n v="47000"/>
    <s v="شقه ارضي بجاردن للبيع  في مصر الجديدة"/>
    <s v="مصر الجديدة, القاهرة"/>
    <n v="30.1123142242432"/>
    <n v="31.3438510894775"/>
    <x v="4"/>
    <s v="مصر الجديدة"/>
    <n v="49233"/>
    <s v="بيت العرب للتسويق العقاري"/>
    <n v="5474"/>
    <s v="Magda Hosny"/>
    <s v="Office ., Building ., Hadayek El Ahram, ., Giza,"/>
    <x v="1"/>
    <n v="2"/>
    <n v="1"/>
    <n v="80"/>
    <d v="2024-10-06T00:00:00"/>
    <s v="Oct"/>
    <x v="0"/>
    <n v="72.69"/>
    <x v="1"/>
    <x v="0"/>
    <x v="0"/>
    <x v="21"/>
    <s v="Heliopolis Masr El Gedida"/>
    <m/>
    <m/>
    <s v="شقه 80 م خلف نادى النصر – ميدان الحجاز – مصر الجديدة_x000d__x000a_المساحة : 80 م + 20م حديقة_x000d__x000a_عدد الغرف : 2غرف + ريسبشن قطعة واحدة + حمام +مطبخ + حديقة خاصة_x000d__x000a_التشطيب : سوبر لوكس _x000d__x000a_الـــــدور : ارضي_x000d__x000a_ملاحظات : يوجد لها حصه فى الارض - يوجد صحة توقيع – عداد كهرباء  قديم – عداد غاز – تليفون ارضى  - عداد ماية خاص لكل شقة في العماره_x000d__x000a_متاح البيع بالعفش والأجهزة الكهربائية : جميع العفش حديث معمول عمولة خشب زان + أجهزة كهربائية حديثة (٢ تكيف + تلاجة + غسالة + بوتاجاز + تليفزيون)_x000d__x000a_السعر: ٢ مليون ٧٠٠ الف _x000d__x000a_رقم التواصل 01025884976_x000d__x000a__x000d__x000a_ولو الشقة فاضيه بالمطبخ فقط: ٢ مليون ٣٥٠ الف"/>
    <s v="شرفة"/>
    <s v="Cash"/>
    <n v="0"/>
    <n v="0"/>
  </r>
  <r>
    <n v="6194366"/>
    <x v="0"/>
    <n v="4600000"/>
    <n v="92000"/>
    <s v="شقه للبيع فوذي معاذ سموحة"/>
    <s v="شارع محمد فوزي معاذ, سموحة, حي شرق, الاسكندرية"/>
    <n v="31.208925247192401"/>
    <n v="29.9342136383057"/>
    <x v="1"/>
    <s v="شارع محمد فوزي معاذ"/>
    <n v="52814"/>
    <s v="Samer Aldafrawy"/>
    <n v="5727"/>
    <s v="white property consultants"/>
    <s v="Office Hay Sharq, Building Hay Sharq, Hay Sharq, Hay Sharq, Alexandria,"/>
    <x v="1"/>
    <n v="2"/>
    <n v="1"/>
    <n v="145"/>
    <d v="2024-10-22T00:00:00"/>
    <s v="Oct"/>
    <x v="0"/>
    <n v="72.16"/>
    <x v="1"/>
    <x v="2"/>
    <x v="2"/>
    <x v="8"/>
    <s v="Hay Sharq"/>
    <s v="سموحة"/>
    <s v="Hay Sharq Smouha Mohamed Fawzy Moaz St"/>
    <s v="شقة في سموحة - شارع فوزي معاذ_x000d__x000a_المساحة: 145 متر²_x000d__x000a_المميزات:_x000d__x000a_غرف النوم: ٢ غرفة (إمكانية تقفيل إلى ٣ غرف)_x000d__x000a_الريسبشن: ٣ ريسبشن_x000d__x000a_الحمام: ١ حمام_x000d__x000a_مطلات: رائعة_x000d__x000a_التشطيب: الترا لوكس_x000d__x000a_الجراج: خاص بالعمارة_x000d__x000a_الدور: ٧ (برج ١٣ دور)_x000d__x000a_المصاعد: ٤ مصاعد_x000d__x000a_سنة البناء: ٢٠٠٨_x000d__x000a_السعر: 4,600,000 جنيه"/>
    <s v="شرفة, حارس أمن, مطل على معلم رئيسي"/>
    <s v="Cash"/>
    <n v="0"/>
    <n v="0"/>
  </r>
  <r>
    <n v="6240091"/>
    <x v="0"/>
    <n v="2450000"/>
    <n v="49000"/>
    <s v="شقة 110م في كمبوند نكست بوينت الهضبة الوسطي المقطم"/>
    <s v="نكست بوينت, الهضبة الوسطي, المقطم, القاهرة"/>
    <n v="29.990268707275401"/>
    <n v="31.3243217468262"/>
    <x v="2"/>
    <s v="نكست بوينت"/>
    <n v="50160"/>
    <s v="Waleed El Degwi"/>
    <n v="5559"/>
    <s v="New Home"/>
    <s v="Office 1, Building 5, Nasr City, 12, Cairo,"/>
    <x v="1"/>
    <n v="2"/>
    <n v="1"/>
    <n v="110"/>
    <d v="2024-10-29T00:00:00"/>
    <s v="Oct"/>
    <x v="0"/>
    <n v="77"/>
    <x v="1"/>
    <x v="0"/>
    <x v="0"/>
    <x v="25"/>
    <s v="Mokattam"/>
    <s v="الهضبة الوسطي"/>
    <s v="Mokattam Al Hadaba Al Wosta Next Point"/>
    <s v="كود الإعلان 173_x000d__x000a_شقة 110 م في كمبوند نكست بوينت الهضبة الوسطي المقطم_x000d__x000a_¾ تشطيب_x000d__x000a_غرفتين نوم_x000d__x000a_حمام _x000d__x000a_الدور الثالث و يوجد اسانسير_x000d__x000a_باكية في الجراج_x000d__x000a_الاستلام فوري_x000d__x000a_سعر الشقة 2 مليون و 450 الف جنية _x000d__x000a_السعر شامل وديعة الصيانة و الالوميتال و النت و عداد مياة خاص _x000d__x000a_عمولة الشركة 1.5% من سعر البيع_x000d__x000a_نيو هوم للتسويق العقاري _x000d__x000a_01153110688"/>
    <s v="شرفة"/>
    <s v="Cash"/>
    <n v="0"/>
    <n v="0"/>
  </r>
  <r>
    <n v="6239641"/>
    <x v="0"/>
    <n v="6665000"/>
    <n v="133300"/>
    <s v="شقة للبيع استلام فوري متشطبة باقل سعر فيو مميز جدا"/>
    <s v="جاليريا  مون فالى, المستثمرين الجنوبية, مدينة القاهرة الجديدة, القاهرة"/>
    <n v="30.018945693969702"/>
    <n v="31.533140182495099"/>
    <x v="0"/>
    <s v="جاليريا  مون فالى"/>
    <n v="36535"/>
    <s v="Abanoub Khalil"/>
    <n v="2410"/>
    <s v="Tradmark Real Estate"/>
    <s v="Office Building 38, Building Hay El Awel, New Cairo City, El-Banafsag 5, Cairo,"/>
    <x v="0"/>
    <n v="2"/>
    <n v="2"/>
    <n v="119"/>
    <d v="2024-10-29T00:00:00"/>
    <s v="Oct"/>
    <x v="1"/>
    <n v="99.5"/>
    <x v="0"/>
    <x v="0"/>
    <x v="0"/>
    <x v="0"/>
    <s v="New Cairo City"/>
    <s v="المستثمرين الجنوبية"/>
    <s v="New Cairo City South Investors Area Galleria Moon Valley"/>
    <s v="شقة للبيع تشطيب كامل في جاليريا مون فالي_x000d__x000a__x000d__x000a_المساحة: 119 متر _x000d__x000a__x000d__x000a_التفاصيل:_x000d__x000a__x000d__x000a_غرف النوم: 2_x000d__x000a_الحمام: 2_x000d__x000a_رسيبشن _x000d__x000a_ _x000d__x000a__x000d__x000a_متشطبة بالكامل  _x000d__x000a_استلام فوري_x000d__x000a__x000d__x000a_السعر الاجمالي: 6,665,000 جنيه مصري_x000d__x000a_شامل :- الصيانة والجراج والنادي ومخزن و مطبخ  _x000d__x000a__x000d__x000a_لمزيد من التفاصيل ولتحديد موعد للمعاينة برجاء التواصل معنا _x000d__x000a__x000d__x000a_عن شركة تريد مارك:_x000d__x000a__x000d__x000a_شركة تريد مارك هي شركة استشارات عقارية مقرها مصر، تهدف إلى تقديم خدمات شاملة لاحتياجاتك العقارية. إذا كنت ترغب في الاستثمار أو مهتم بشراء عقار سكني أو تجاري، فنحن هنا من أجلك لضمان تحويل خططك إلى حقيقة._x000d__x000a__x000d__x000a_كمبوند جاليريا مون فالي التجمع الخامس هو أحد مشروعات شركة العربية للتطوير العقاري والتي قامت ببناء عدد ضخم من الوحدات السكنية في مختلف الأماكن الحيوية في مصر مثل التجمع الخامس والساحل الشمالي وعدد من المناطق الأخرى حيث تحرص الشركة دائمًا على إنشاء وحدات ذات شكل معماري عالي الجودة يفوق الوصف._x000d__x000a__x000d__x000a_كمبوند جلاريا مون فالي هو مشروع عقاري يتميز بعدة مميزات منها:_x000d__x000a__x000d__x000a_الموقع الممتاز: يتمتع الكمبوند بموقع استراتيجي في منطقة جميلة وهادئة وفي نفس الوقت قريب من المرافق والخدمات الأساسية مثل المدارس والمراكز التجارية._x000d__x000a__x000d__x000a_التصميم الفريد: يتميز الكمبوند بتصميم معماري مبتكر وجذاب يوفر بيئة مريحة وجميلة للسكان._x000d__x000a__x000d__x000a_المرافق المتكاملة: يحتوي الكمبوند على مرافق متعددة منها حمامات سباحة ونوادي صحية ومناطق ألعاب للأطفال وملاعب رياضية ومساحات خضراء مفتوحة._x000d__x000a__x000d__x000a_الموقع الممتاز: يتمتع الكمبوند بموقع استراتيجي في منطقة جميلة وهادئة وفي نفس الوقت قريب من المرافق والخدمات الأساسية مثل المدارس والمراكز التجارية."/>
    <s v="غرفة خادمة, غرفة دراسة, شرفة, نادي صحي مشترك, حارس أمن, موقف مغطى, خزائن حائط, غرفة للملابس, مطل على بحيرات, صالة رياضة مشتركة, ردهة في المبنى, حوض سباحة للأطفال"/>
    <s v="Cash"/>
    <n v="0"/>
    <n v="0"/>
  </r>
  <r>
    <n v="6227721"/>
    <x v="0"/>
    <n v="6400000"/>
    <n v="128000"/>
    <s v="شقة للبيع |في زيد ويست | متشطبة بالكامل | 102 متر"/>
    <s v="بارك سايد ريزيدنس, أبراج زيد, كمبوندات الشيخ زايد, الشيخ زايد, الجيزة"/>
    <n v="30.0468025207519"/>
    <n v="31.0021057128906"/>
    <x v="1"/>
    <s v="بارك سايد ريزيدنس"/>
    <n v="46023"/>
    <s v="Mohamed Saeid"/>
    <n v="1031"/>
    <s v="URE-Ultimate Real Estate"/>
    <s v="Office G01, Building 204, New Cairo City, Building no. 204 ,G01 ,El-Narges 5 , 5th settlement , Cairo,Egypt, Cairo,"/>
    <x v="0"/>
    <n v="2"/>
    <n v="2"/>
    <n v="102"/>
    <d v="2024-10-28T00:00:00"/>
    <s v="Oct"/>
    <x v="1"/>
    <n v="99"/>
    <x v="0"/>
    <x v="1"/>
    <x v="1"/>
    <x v="2"/>
    <s v="Sheikh Zayed City"/>
    <s v="كمبوندات الشيخ زايد"/>
    <s v="Sheikh Zayed City Sheikh Zayed Compounds Zed Towers'}"/>
    <s v="زيد ويست_x000d__x000a_المطور: أورا_x000d__x000a_المرحلة 2_x000d__x000a__x000d__x000a_شقة للبيع_x000d__x000a__x000d__x000a_مساحة المباني 102 متر _x000d__x000a_الدور الخامس_x000d__x000a_متشطبة بالكامل بالتكييفات والمطبخ _x000d__x000a_2 غرف نوم _x000d__x000a_2 حمام  _x000d__x000a_باكية جراج_x000d__x000a__x000d__x000a_الدفعة الاولى : 6,400,000 مليون_x000d__x000a_الأقساط المتبقية : 1,204,683 _x000d__x000a_الصيانة : مدفوعة _x000d__x000a_سنة التسليم : 12-2024_x000d__x000a_الاجمالى7,600,000 مليون_x000d__x000a__x000d__x000a_#45928 _x000d__x000a_لمزيد من المعلومات: 01019795500_x000d__x000a__x000d__x000a_يعد مشروع Zed West أبراج Zed الشيخ زايد أحدث مشروع تقدمه شركة أورا في مصر للتطوير العقاري لصاحبها المهندس والمستثمر المصري نجيب ساويرس. شركة أورا للتطوير العقاري والتي قدمت العديد من المشاريع المميزة سواء في مصر أو في الخارج مثل أبراج نايل سيتي فخر مشاريع أوراسكوم بالإضافة إلى عدد كبير من المشاريع العقارية في قبرص ولندن وباكستان وبريطانيا غراناتا._x000d__x000a_                                                                                                           _x000d__x000a_وأهم ما يميز مشروع زيد ويست أنه يتمتع بإطلالة رائعة على حديقة زيد بارك التي تشغل مساحة 65 فدان. افتتحها المهندس مصطفى فهمي، رئيس هيئة التعمير بالشيخ زايد، وتتميز بوجود أكبر مدينة ملاهي في الشرق الأوسط. وقد بلغت استثمارات هذه الحديقة حوالي 170 مليون جنيه مصري. ._x000d__x000a_                                                                                                                                        _x000d__x000a_وتضم الحديقة مساحات خضراء، وأشجار كثيفة، وأماكن للراحة والجلوس، ومسارات مخصصة للمشي والجري وركوب الدراجات، بالإضافة إلى مناطق ترفيهية لجميع أفراد الأسرة._x000d__x000a__x000d__x000a_تم تصميم الحديقة على الطراز الفرنسي الراقي، وسيتم تصميمها ضمن منطقة تشمل الخدمات الإدارية والترفيهية والتجارية على مساحة كبيرة تبلغ حوالي 143 فدان، ويشرف على تنفيذها الدكتور ماهر استينو الذي قام بتصميم و تنفيذ حديقة الأزهر_x000d__x000a_#الشيخ_زايد_x000d__x000a_#6_أكتوبر_x000d__x000a_#العقارات_في_الشيخ_زايد_x000d__x000a_#العقارات_في_6_أكتوبر_x000d__x000a_#عقارات_الشيخ_زايد_x000d__x000a_#عقارات_6_أكتوبر_x000d__x000a_#منازل_الشيخ_زايد_x000d__x000a_#منازل_6_أكتوبر_x000d__x000a_#فيلات_الشيخ_زايد_x000d__x000a_#فيلات_6_أكتوبر_x000d__x000a_#شقق_الشيخ_زايد_x000d__x000a_#شقق_6_أكتوبر_x000d__x000a_#فيلات_مستقلة_الشيخ_زايد"/>
    <s v="تكييف مركزي, شرفة, حارس أمن, غرفة للملابس, ردهة في المبنى"/>
    <s v="Cash"/>
    <n v="0"/>
    <n v="0"/>
  </r>
  <r>
    <n v="6067126"/>
    <x v="0"/>
    <n v="5100000"/>
    <n v="102000"/>
    <s v="شقةللبيع مفروشة الترا مودرن في دجلا المعادي"/>
    <s v="ميدان دجله, دجلة, حي المعادي, القاهرة"/>
    <n v="29.955591201782202"/>
    <n v="31.271116256713899"/>
    <x v="1"/>
    <s v="ميدان دجله"/>
    <n v="52515"/>
    <s v="Fairouz Mostafa"/>
    <n v="5547"/>
    <s v="Wonder Homes"/>
    <s v="Office 122, Building 122222, Nasr City, 12, Cairo,"/>
    <x v="0"/>
    <n v="2"/>
    <n v="2"/>
    <n v="145"/>
    <d v="2024-10-01T00:00:00"/>
    <s v="Oct"/>
    <x v="2"/>
    <n v="91"/>
    <x v="0"/>
    <x v="0"/>
    <x v="0"/>
    <x v="23"/>
    <s v="Hay El Maadi"/>
    <s v="دجلة"/>
    <s v="Hay El Maadi Degla Degla Square"/>
    <s v="شقة مفروشة الترا مودرن للبيع بالفرش والاجهزة الكهربائية في دجلا المعادي_x000d__x000a_عدد الغرف: 2 غرفة_x000d__x000a_الحمامات: 2 حمام_x000d__x000a_ريسيبشن 2 قطعة_x000d__x000a_مطبخ مجهز بجميع الاجهزة_x000d__x000a_تشطيب الترا سوبر لوكس_x000d__x000a_الفرش الترا مودرن_x000d__x000a_اساسنير: لا يوجد_x000d__x000a_فرصة متميزة لعشاق المعادي_x000d__x000a_حصة في الارض_x000d__x000a_حصة في الجراج_x000d__x000a__x000d__x000a_نبذة عن منطقة دجلا بالمعادي:_x000d__x000a_منطقة دجلا في المعادي تُعتبر واحدة من أبرز المناطق السكنية الراقية في القاهرة. تتميز بموقعها الجغرافي القريب من نهر النيل، مما يوفر أجواءً هادئة وإطلالات جميلة._x000d__x000a__x000d__x000a_تحتوي المنطقة على مجموعة متنوعة من الفيلات والشقق السكنية، مما يجعلها وجهة مفضلة للعائلات. بالإضافة إلى ذلك، توفر دجلا العديد من المرافق والخدمات، بما في ذلك المدارس الدولية، والمراكز الصحية، والمطاعم والمقاهي._x000d__x000a__x000d__x000a_تتميز المنطقة بالمساحات الخضراء الواسعة، مما يجعلها مناسبة لمحبي المشي والأنشطة الخارجية. تُعرف دجلا بأجوائها الراقية والمريحة، مما يجعلها خيارًا جذابًا للباحثين عن نمط حياة هادئ في قلب القاهرة._x000d__x000a__x000d__x000a_نبذة عن الشركة:_x000d__x000a_شركة وندر هاوس للعقارات هي إحدى الشركات الرائدة في مجال الاستثمار العقاري في السوق المصري، حيث نلتزم بتقديم أعلى مستويات الخدمة والاحترافية لعملائنا. تأسست الشركة على أساس رؤية واضحة تهدف إلى تحقيق التميز في جميع جوانب العقارات، من البيع والشراء إلى الإيجارات وإدارة الممتلكات."/>
    <s v="غرفة دراسة, تكييف مركزي, شرفة, حارس أمن, موقف مغطى, تجهيزات مطبخ, مطل على معلم رئيسي"/>
    <s v="Cash"/>
    <n v="0"/>
    <n v="0"/>
  </r>
  <r>
    <n v="6213139"/>
    <x v="0"/>
    <n v="5700000"/>
    <n v="114000"/>
    <s v="شقة ارضي102م بحديقة 40م للبيع بكموند زايد ديونز"/>
    <s v="زايد ديونز, الحي السادس, الشيخ زايد, الجيزة"/>
    <n v="30.040565490722699"/>
    <n v="30.990543365478501"/>
    <x v="0"/>
    <s v="زايد ديونز"/>
    <n v="49369"/>
    <s v="Mohamed Talaat"/>
    <n v="4663"/>
    <s v="Point Hub"/>
    <s v="Office 7th District, Building الحي السابع, Sheikh Zayed City, Al Hekma, Giza,"/>
    <x v="0"/>
    <n v="2"/>
    <n v="2"/>
    <n v="102"/>
    <d v="2024-10-24T00:00:00"/>
    <s v="Oct"/>
    <x v="2"/>
    <n v="95"/>
    <x v="0"/>
    <x v="1"/>
    <x v="1"/>
    <x v="2"/>
    <s v="Sheikh Zayed City"/>
    <s v="الحي السادس"/>
    <s v="Sheikh Zayed City 6Th District Zayed Dunes"/>
    <s v="شقة ١٠٢م بحديقة ٤٠ م _x000d__x000a_للبيع فى كمبوند ديونز _x000d__x000a_تشطيب سوبر لوكس_x000d__x000a_٢ غرفة نوم منهم غرفة ماستر _x000d__x000a_٢ حمام _x000d__x000a_مطبخ امريكان _x000d__x000a_ريسيبشن قطعتين _x000d__x000a_البيع شامل الفرش بالكامل والتكييفات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شرفة, حديقة خاصة, حارس أمن, موقف مغطى, خزائن حائط, تجهيزات مطبخ, مطل على معلم رئيسي"/>
    <s v="Cash"/>
    <n v="0"/>
    <n v="0"/>
  </r>
  <r>
    <n v="6212744"/>
    <x v="0"/>
    <n v="4535000"/>
    <n v="90700"/>
    <s v="#متشطبه #استلام فوري #اقل مقدم"/>
    <s v="كمبوند البروج, كمبوندات الشروق, مدينة الشروق, القاهرة"/>
    <n v="30.144893646240199"/>
    <n v="31.641139984130898"/>
    <x v="2"/>
    <s v="كمبوند البروج"/>
    <n v="48398"/>
    <s v="Momentum For Realestate"/>
    <n v="5210"/>
    <s v="Momentum"/>
    <s v="Office 3, Building 27, Heliopolis - Masr El Gedida, Elmahlway, Cairo,"/>
    <x v="0"/>
    <n v="2"/>
    <n v="2"/>
    <n v="135"/>
    <d v="2024-10-24T00:00:00"/>
    <s v="Oct"/>
    <x v="2"/>
    <n v="95"/>
    <x v="0"/>
    <x v="0"/>
    <x v="0"/>
    <x v="15"/>
    <s v="Shorouk City"/>
    <s v="كمبوندات الشروق"/>
    <s v="Shorouk City El Shorouk Compounds Al Burouj Compound"/>
    <s v="شقه للبيع في كمبوند البروج _x000d__x000a__x000d__x000a__x000d__x000a_Very prime location_x000d__x000a_Overlooking the clubhouse _x000d__x000a__x000d__x000a_التفاصيل : _x000d__x000a__x000d__x000a_المساحه : 135 متر _x000d__x000a__x000d__x000a__x000d__x000a_2 غرفه منها غرفه ماستير _x000d__x000a_1 حمام_x000d__x000a__x000d__x000a_متشطبه _x000d__x000a__x000d__x000a_استلام فوري _x000d__x000a__x000d__x000a__x000d__x000a_مقدم : 4.535.000_x000d__x000a__x000d__x000a_الصيانه : 111.515_x000d__x000a__x000d__x000a_باقي اقساط 406.000 حتي 9\9\2027_x000d__x000a__x000d__x000a_اجمالي السعر : 4.939.000_x000d__x000a__x000d__x000a__x000d__x000a_ للتواصل :_x000d__x000a_ 01223251528_x000d__x000a_01200650000_x000d__x000a__x000d__x000a__x000d__x000a_............................................................................................hadeer"/>
    <s v="شرفة, حارس أمن"/>
    <s v="Cash"/>
    <n v="0"/>
    <n v="0"/>
  </r>
  <r>
    <n v="6209911"/>
    <x v="0"/>
    <n v="7600000"/>
    <n v="152000"/>
    <s v="شقة بسعر مفاجئ للبيع في فيلدج جيت بالم هيلز"/>
    <s v="فيلدج جيت, المستثمرين الجنوبية, مدينة القاهرة الجديدة, القاهرة"/>
    <n v="30.010927200317401"/>
    <n v="31.4966220855713"/>
    <x v="0"/>
    <s v="فيلدج جيت"/>
    <n v="53701"/>
    <s v="Habiba Ramzy"/>
    <n v="4648"/>
    <s v="O Real Estate"/>
    <s v="Office 14, Building business plus, New Cairo City, North 90 street, Cairo,"/>
    <x v="0"/>
    <n v="2"/>
    <n v="2"/>
    <n v="146"/>
    <d v="2024-10-24T00:00:00"/>
    <s v="Oct"/>
    <x v="1"/>
    <n v="95"/>
    <x v="0"/>
    <x v="0"/>
    <x v="0"/>
    <x v="0"/>
    <s v="New Cairo City"/>
    <s v="المستثمرين الجنوبية"/>
    <s v="New Cairo City South Investors Area Palm Hills Village Gate"/>
    <s v="المطور: بالم هيلز_x000d__x000a_المشروع: فيليدج جيت_x000d__x000a__x000d__x000a_المساحة: 146م + حديقة 88م_x000d__x000a_التسليم: جاهز للسكن_x000d__x000a__x000d__x000a_عدد الغرف: 2_x000d__x000a_عدد الحمامات: 2_x000d__x000a__x000d__x000a_التشطيب: نصف مفروش &amp;#34; تكييف + مطبخ بدون أجهزة_x000d__x000a__x000d__x000a_سيتم ارسال صور الشقة عبر الواتس اب_x000d__x000a__x000d__x000a_السعر الإجمالي: 7,600,000_x000d__x000a__x000d__x000a_الوصف:_x000d__x000a_يعتبر كمبوند فيليج جيت اختيار مثالي لمحبي التكنولوجيا والتطور بشكل عام، حيث يوفر العديد من التقنيات الحديثة في الوحدات السكنية، كما أنه مثالي للعائلات والطلاب، وذلك لقربه من العديد من الخدمات والمرافق المتنوعة، وأبرزها الجامعة الأمريكية، والتي تقع على بعد خطوات من كمبوند فيليج جيت بالم هيلز._x000d__x000a_يمتد كمبوند فيليج جيت السكني على مساحة 31 فدانًا في التجمع الخامس، ويضم 686 وحدة سكنية، وينفذه شركة بالم هيلز العقارية الرائدة._x000d__x000a_يقع كمبوند فيليج جيت بالم هيلز بالقرب من مول بوينت 90، والجامعة الأمريكية بالقاهرة، ونادي الزهور، ونادي دجلة،"/>
    <s v="شرفة, حديقة خاصة, حارس أمن, غرفة للملابس, مطل على معلم رئيسي, ردهة في المبنى"/>
    <s v="Cash"/>
    <n v="0"/>
    <n v="0"/>
  </r>
  <r>
    <n v="6210639"/>
    <x v="0"/>
    <n v="19500000"/>
    <n v="390000"/>
    <s v="شقة مفروشة بالكامل بموقع متميز في كايرو فيستيفال"/>
    <s v="كايرو فيستيفال سيتى, المستثمرين الشمالية, مدينة القاهرة الجديدة, القاهرة"/>
    <n v="30.0283508300781"/>
    <n v="31.408384323120099"/>
    <x v="0"/>
    <s v="كايرو فيستيفال سيتى"/>
    <n v="50774"/>
    <s v="Coldwell Banker Hills - New"/>
    <n v="450"/>
    <s v="CBE New Homes"/>
    <s v="Office Plot 77, Building First Sector, New Cairo City, 90th Street, Cairo,"/>
    <x v="0"/>
    <n v="2"/>
    <n v="2"/>
    <n v="140"/>
    <d v="2024-10-24T00:00:00"/>
    <s v="Oct"/>
    <x v="2"/>
    <n v="95"/>
    <x v="0"/>
    <x v="0"/>
    <x v="0"/>
    <x v="0"/>
    <s v="New Cairo City"/>
    <s v="المستثمرين الشمالية"/>
    <s v="New Cairo City North Investors Area Cairo Festival City"/>
    <s v="شقة للبيع بموقع متميز في كايرو فيستيفال سيتي  _x000d__x000a_._x000d__x000a__x000d__x000a_المساحة المبنية: 140 م_x000d__x000a_2 غرف نوم _x000d__x000a_2 حمام_x000d__x000a_مطبخ_x000d__x000a_ريسبشن_x000d__x000a_مفروشة بالكامل_x000d__x000a__x000d__x000a__x000d__x000a__x000d__x000a_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_x000a__x000d__x000a__x000d__x000a__x000d__x000a_Our heritage has led us to become who we are today, building on a decade of successful operation in Egypt_x000d__x000a__x000d__x000a_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
    <s v="تكييف مركزي, شرفة, حديقة خاصة, مسبح مشترك, تجهيزات مطبخ, مطل على بحيرات, مطل على معلم رئيسي"/>
    <s v="Cash"/>
    <n v="0"/>
    <n v="0"/>
  </r>
  <r>
    <n v="6103212"/>
    <x v="0"/>
    <n v="5394000"/>
    <n v="107880"/>
    <s v="شقتك 155م استلام فوري في التجمع ,فيو لاند سكيب"/>
    <s v="قطامية جاردنز, كمبوندات القطامية, القطامية, مدينة القاهرة الجديدة, القاهرة"/>
    <n v="29.9942436218262"/>
    <n v="31.509153366088899"/>
    <x v="0"/>
    <s v="قطامية جاردنز"/>
    <n v="43091"/>
    <s v="Engy Mohamed"/>
    <n v="4422"/>
    <s v="IL Doro Real Estate"/>
    <s v="Office New Cairo 67 narges, Building New Cairo 67 narges, New Cairo City, New Cairo 67 narges, Cairo,"/>
    <x v="0"/>
    <n v="2"/>
    <n v="2"/>
    <n v="155"/>
    <d v="2024-10-07T00:00:00"/>
    <s v="Oct"/>
    <x v="1"/>
    <n v="92"/>
    <x v="0"/>
    <x v="0"/>
    <x v="0"/>
    <x v="0"/>
    <s v="New Cairo City"/>
    <s v="القطامية"/>
    <s v="New Cairo City El Katameya El Katameya Compounds'}"/>
    <s v="شقه 155 متر _x000d__x000a_ _x000d__x000a_2 غرف _x000d__x000a_1 صاله معيشه_x000d__x000a_2 حمام _x000d__x000a_----------------------------------------------_x000d__x000a_السعر كامل : 5,394,000_x000d__x000a_الدفع كاش_x000d__x000a_ويوجد اقساط حتى 5 سنين _x000d__x000a_------------------------------------------------------_x000d__x000a__x000d__x000a_الصيانه  5% تقسيط علي سنتين _x000d__x000a_------------------------------------------------------_x000d__x000a_مشروع  Katameya Gardens _x000d__x000a__x000d__x000a_قطامية جاردنز كمبوند القاهرة الجديدة يمتد على مساحة كبيرة حوالي 100 فدان، موقعه مميز بالقرب من الجامعة الأمريكية،_x000d__x000a_ تصميمات عصرية بتوقيع أشهر مكاتب الاستشارات العالمية._x000d__x000a_يتضمن كمبوند قطامية جاردنز التجمع الخامس مساحات خضراء وحمامات سباحة _x000d__x000a_والكثير من مرافق الترفيه، _x000d__x000a_ويضم وحدات سكنية بتنوع كبير في المساحات والتصميمات_x000d__x000a_، خاصة الفيلات والتاون والتوين هاوس._x000d__x000a_ _x000d__x000a_موقع كمبوند قطامية جاردنز_x000d__x000a_يقع كمبوند قطامية جاردنز في منطقة التوسعات الجديدة بجوار الجامعة الامريكية في التجمع الخامس على شارع يصل عرضه إلى 75 متر_x000d__x000a_، موقعه بالقرب من الكثير من الطرق والأماكن الحيوية وذلك كالتالي_x000d__x000a_* مشروعات هامة: يقع كمبوند قطامية جاردنز التجمع بالقرب من كمبوند إعمار ميفيدا،_x000d__x000a_*  مشروع القطامية ديونز ومشروع هايد بارك، وكذلك جامعة المستقبل ومشروع سوديك سوليدير._x000d__x000a_* شارع التسعين: موقع قريب للغاية من هذا الشارع الحيوي المليء بخدمات الترفيه._x000d__x000a_* الجامعة الأمريكية: تبعد عن المشروع دقائق معدودة._x000d__x000a_* الطريق الدائري الأوسطي: قريب جداً من موقع الكمبوند."/>
    <s v="غرفة خادمة, تكييف مركزي, شرفة, حديقة خاصة, حارس أمن, موقف مغطى, خزائن حائط, تجهيزات مطبخ, مطل على معلم رئيسي, صالة رياضة مشتركة, ردهة في المبنى"/>
    <s v="Cash"/>
    <n v="0"/>
    <n v="0"/>
  </r>
  <r>
    <n v="6101795"/>
    <x v="0"/>
    <n v="8500000"/>
    <n v="170000"/>
    <s v="شقة متشطبة بالمطبخ تطل علي الجنينه فى ذا فيليج"/>
    <s v="ذا فيلدج, المستثمرين الجنوبية, مدينة القاهرة الجديدة, القاهرة"/>
    <n v="30.020744323730501"/>
    <n v="31.493200302123999"/>
    <x v="0"/>
    <s v="ذا فيلدج"/>
    <n v="10633"/>
    <s v="Hesham El-Gemie"/>
    <n v="78"/>
    <s v="Trends Real Estate Egypt"/>
    <s v="Office Plot 114, Building Egyptian Gulf Bank Bldg, New Cairo City, 90th Road, Bank District, Cairo,"/>
    <x v="0"/>
    <n v="2"/>
    <n v="2"/>
    <n v="148"/>
    <d v="2024-10-07T00:00:00"/>
    <s v="Oct"/>
    <x v="1"/>
    <n v="92"/>
    <x v="0"/>
    <x v="0"/>
    <x v="0"/>
    <x v="0"/>
    <s v="New Cairo City"/>
    <s v="المستثمرين الجنوبية"/>
    <s v="New Cairo City South Investors Area The Village"/>
    <s v="148 متر شقة متشطبه للبيع فى ذا فيليج بالم هيلز التجمع الخامس!_x000d__x000a__x000d__x000a__x000d__x000a_تفاصيل الشقة :_x000d__x000a_• الموقع : أمام الجامعة الأمريكية بشارع التسعين - التجمع الخامس_x000d__x000a_• المساحة : 148 متر مربع_x000d__x000a_• غرف النوم : 2_x000d__x000a_• الحمامات : 2_x000d__x000a_• الطابق الثالث _x000d__x000a_• تشطيب كامل_x000d__x000a_• مطبخ _x000d__x000a_• تكييفات_x000d__x000a_• التسليم : فوري_x000d__x000a_• السعــــر: 8.500.000 جنية_x000d__x000a__x000d__x000a_مميزات ذا فيليج :_x000d__x000a_تم تطويره بواسطة Palm Hills حيث يضم المشروع 423 شقة حديثة وعصرية وممتدة على مساحة 105264 متر مربع ، The Village هو مكان رائع وممتع للعيش وسط  مساحات خضراء جميلة._x000d__x000a__x000d__x000a_نحن نقدم افضل المنازل الفاخرة بافضل طرق للسداد في ارقى المناطق القاهرة الجديدة ، أكتوبر و الشيخ زايد ، الساحل الشمالي ، العين السخنة ، الجونة  والبحر الأحمر._x000d__x000a_شكراً لاختيارك شركة ترندز العقارية."/>
    <s v="تكييف مركزي, شرفة, حارس أمن, تجهيزات مطبخ, مسموح لتربية حيوانات"/>
    <s v="Cash"/>
    <n v="0"/>
    <n v="0"/>
  </r>
  <r>
    <n v="6107197"/>
    <x v="0"/>
    <n v="8500000"/>
    <n v="170000"/>
    <s v="شقة للبيع في فيفث اسكوير الترا سوبر لوكس 2غرف نوم."/>
    <s v="مون ريزيدنس, فيفث سكوير, التجمع الخامس, مدينة القاهرة الجديدة, القاهرة"/>
    <n v="30.0514621734619"/>
    <n v="31.5389919281006"/>
    <x v="1"/>
    <s v="مون ريزيدنس"/>
    <n v="35638"/>
    <s v="Treasure Realestate"/>
    <n v="4141"/>
    <s v="Treasure Real estate"/>
    <s v="Office 9, Building 18, New Cairo City, South lotus, Cairo,"/>
    <x v="0"/>
    <n v="2"/>
    <n v="2"/>
    <n v="126"/>
    <d v="2024-10-07T00:00:00"/>
    <s v="Oct"/>
    <x v="1"/>
    <n v="92"/>
    <x v="0"/>
    <x v="0"/>
    <x v="0"/>
    <x v="0"/>
    <s v="New Cairo City"/>
    <s v="التجمع الخامس"/>
    <s v="New Cairo City The 5Th Settlement Fifth Square'}"/>
    <s v="Code fts106_x000d__x000a__x000d__x000a_شقة للبيع في فيفث اسكوير_x000d__x000a__x000d__x000a_الدور الثاني _x000d__x000a__x000d__x000a_المساحة 126م_x000d__x000a__x000d__x000a_بحري _x000d__x000a__x000d__x000a_2 غرف نوم _x000d__x000a__x000d__x000a_2 حمام _x000d__x000a__x000d__x000a_تراس _x000d__x000a__x000d__x000a_تشطيب كامل _x000d__x000a__x000d__x000a_مطبخ و3 مكيفات_x000d__x000a__x000d__x000a_السعر 8,500,000                                                                                                                                 _x000d__x000a_                                                                                                                      _x000d__x000a_-------------------------------------------------- --------------------------------------_x000d__x000a__x000d__x000a_شركة TREASURE_x000d__x000a__x000d__x000a_وسوف تساعدك على اتخاذ خيار أفضل للعقارات الخاصة، سواء البيع أو الإيجار. خدمات شاملة لاحتياجاتك العقارية._x000d__x000a_ إذا كنت مستعدًا للاستثمار أو ترغب في شراء عقار سكني أو تجاري، فنحن موجودون دائمًا من أجلك لضمان تحويل خططك إلى واقع ملموس._x000d__x000a__x0009__x0009__x000d__x000a_نظرًا لتجاربنا الفردية في أفضل الشركات العقارية في مصر، فقد توصلنا إلى نتيجة مفادها أن الثقة هي العامل الرئيسي الذي يجب أن نقدمه لك عندما يتعلق الأمر بالشراء أو الإيجار أو التقديم._x000d__x000a_                                                                                                  _x000d__x000a_-------------------------------------------------- -----------------------------------------------"/>
    <s v="تكييف مركزي, شرفة, حارس أمن"/>
    <s v="Cash"/>
    <n v="0"/>
    <n v="0"/>
  </r>
  <r>
    <n v="6105425"/>
    <x v="0"/>
    <n v="4350000"/>
    <n v="87000"/>
    <s v="استلم شقتك فوري في التجمع كمبوند متكامل الخدمات"/>
    <s v="قطامية جاردنز, كمبوندات القطامية, القطامية, مدينة القاهرة الجديدة, القاهرة"/>
    <n v="29.9942436218262"/>
    <n v="31.509153366088899"/>
    <x v="0"/>
    <s v="قطامية جاردنز"/>
    <n v="43091"/>
    <s v="Engy Mohamed"/>
    <n v="4422"/>
    <s v="IL Doro Real Estate"/>
    <s v="Office New Cairo 67 narges, Building New Cairo 67 narges, New Cairo City, New Cairo 67 narges, Cairo,"/>
    <x v="0"/>
    <n v="2"/>
    <n v="2"/>
    <n v="125"/>
    <d v="2024-10-07T00:00:00"/>
    <s v="Oct"/>
    <x v="1"/>
    <n v="92"/>
    <x v="0"/>
    <x v="0"/>
    <x v="0"/>
    <x v="0"/>
    <s v="New Cairo City"/>
    <s v="القطامية"/>
    <s v="New Cairo City El Katameya El Katameya Compounds'}"/>
    <s v="شقه 125 متر _x000d__x000a_ _x000d__x000a_٢ غرف _x000d__x000a_1 صاله معيشه_x000d__x000a_٢ حمام _x000d__x000a_----------------------------------------------_x000d__x000a_السعر كامل : 4,350,000_x000d__x000a_الدفع كاش_x000d__x000a_ويوجد اقساط تصل ل 5 سنين_x000d__x000a_------------------------------------------------------_x000d__x000a__x000d__x000a_الصيانه  5% تقسيط علي سنتين _x000d__x000a_------------------------------------------------------_x000d__x000a_مشروع  Katameya Gardens _x000d__x000a__x000d__x000a_قطامية جاردنز كمبوند القاهرة الجديدة يمتد على مساحة كبيرة حوالي 100 فدان، موقعه مميز بالقرب من الجامعة الأمريكية،_x000d__x000a_ تصميمات عصرية بتوقيع أشهر مكاتب الاستشارات العالمية._x000d__x000a_يتضمن كمبوند قطامية جاردنز التجمع الخامس مساحات خضراء وحمامات سباحة _x000d__x000a_والكثير من مرافق الترفيه، _x000d__x000a_ويضم وحدات سكنية بتنوع كبير في المساحات والتصميمات_x000d__x000a_، خاصة الفيلات والتاون والتوين هاوس._x000d__x000a_ _x000d__x000a_موقع كمبوند قطامية جاردنز_x000d__x000a_يقع كمبوند قطامية جاردنز في منطقة التوسعات الجديدة بجوار الجامعة الامريكية في التجمع الخامس على شارع يصل عرضه إلى 75 متر_x000d__x000a_، موقعه بالقرب من الكثير من الطرق والأماكن الحيوية وذلك كالتالي_x000d__x000a_* مشروعات هامة: يقع كمبوند قطامية جاردنز التجمع بالقرب من كمبوند إعمار ميفيدا،_x000d__x000a_*  مشروع القطامية ديونز ومشروع هايد بارك، وكذلك جامعة المستقبل ومشروع سوديك سوليدير._x000d__x000a_* شارع التسعين: موقع قريب للغاية من هذا الشارع الحيوي المليء بخدمات الترفيه._x000d__x000a_* الجامعة الأمريكية: تبعد عن المشروع دقائق معدودة._x000d__x000a_* الطريق الدائري الأوسطي: قريب جداً من موقع الكمبوند."/>
    <s v="تكييف مركزي, شرفة, حديقة خاصة, حارس أمن, موقف مغطى, خزائن حائط, مطل على معلم رئيسي, صالة رياضة مشتركة, حوض سباحة للأطفال"/>
    <s v="Cash"/>
    <n v="0"/>
    <n v="0"/>
  </r>
  <r>
    <n v="6094856"/>
    <x v="0"/>
    <n v="8400000"/>
    <n v="168000"/>
    <s v="شقة 110م ريسيل تشطيب مع الأثاث ماونتن فيو أكتوبر"/>
    <s v="ماونتن فيو أي سيتي أكتوبر, كمبوندات 6 أكتوبر, مدينة 6 أكتوبر, الجيزة"/>
    <n v="30.005073547363299"/>
    <n v="30.9290466308594"/>
    <x v="2"/>
    <s v="ماونتن فيو أي سيتي أكتوبر"/>
    <n v="46426"/>
    <s v="Waleed Mohamed 2"/>
    <n v="1123"/>
    <s v="TAI - The Address Investments"/>
    <s v="Office 1, Building The Address Investment, First New Cairo, Cairo Governorate, New Cairo City, Building 15, sector 4 beside future university, Cairo,"/>
    <x v="0"/>
    <n v="2"/>
    <n v="2"/>
    <n v="110"/>
    <d v="2024-10-06T00:00:00"/>
    <s v="Oct"/>
    <x v="2"/>
    <n v="92"/>
    <x v="0"/>
    <x v="1"/>
    <x v="1"/>
    <x v="1"/>
    <s v="6 October City"/>
    <s v="كمبوندات ٦ أكتوبر"/>
    <s v="6 October City 6 October Compounds Mountain View Icity October"/>
    <s v="شقة سكنية للبيع في ماونتن فيو أي سيتي - أكتوبر - Addons_0586_x000d__x000a__x000d__x000a_المساحة: 110 متر مربع_x000d__x000a_عدد الغرف: 2 غرف نوم_x000d__x000a_عدد الحمامات: 2 حمام_x000d__x000a__x000d__x000a_نوع التشطيب: تشطيب كامل مع الأثاث_x000d__x000a_جاهزة للسكن: نعم_x000d__x000a_نظام السداد: بالتقسيط_x000d__x000a_التفاصيل المالية:_x000d__x000a__x000d__x000a_إجمالي السعر: 8,400,000 جنيه_x000d__x000a_المقدم: 7,500,000 جنيه_x000d__x000a__x000d__x000a_فترة السداد: أقساط على 4 سنوات_x000d__x000a__x000d__x000a_كود الوحدة: Addons_0586_x000d__x000a_----------------------------_x000d__x000a_موقع كمبوند ماونتن فيو اي سيتي اكتوبر_x000d__x000a_إن السعادة الحقيقية في أي مشروع سكني لا تتحقق بدون اختيار الموقع المناسب، وقد اهتمت شركة ماونتن فيو العقارية باختيار الموقع الاستراتيجي في المشروع حتى تستطيع أن تضمن الراحة الكاملة للسكان، ويكون بإمكانهم الوصول لأي مكان يرغبون فيه داخل أكتوبر بسرعة كبيرة، حيث يقع الكمبوند في قلب مدينة أكتوبر على مقربة يسيرة من أهم المعالم والمناطق الحيوية الموجودة بها، سواء كانت مناطق التنزه والتسوق والخدمات والجامعات والمدارس، الأمر الذي يضمن تلبية كل متطلبات الحياة للسكان بسهولة._x000d__x000a__x000d__x000a_ومن أهم المميزات التي يمنحها موقع كمبوند كمبوند ماونتن فيو اكتوبر، أنه سيوفر للسكان حياة مريحة وهادئة للغاية لأنهم سيكونون بعيدين عن المناطق التي تسبب الصخب والضوضاء، بالإضافة إلى قربه من شبكة كبيرة من الطرق والمحاور الرئيسية التي تربط الكبموند بكافة المناطق الهامة الموجودة في اكتوبر وغيرها من المناطق، وبالتالي يستطيع السكان التحرك بمرونة كبيرة، ومن الممكن معرفة أهم المعالم القريبة من المشروع في النقاط القادمة:_x000d__x000a__x000d__x000a_كمبوند ماونتن فيو اى سيتي قريب من طريق الإسكندرية الصحراوي._x000d__x000a_يقترب المشروع من جامعة أكتوبر وجامعة النيل وغيرها من المدارس الدولية._x000d__x000a_سوف يكون من السهل على السكان في الكمبوند التسوق في مول مصر ومول العرب لأنهما يتواجدان بالقرب منه._x000d__x000a_يعتبر ماونتن فيو icity اكتوبر قريب من مطار سفنكس وطريق وصلة دهشور._x000d__x000a_يستغرق الذهاب إلى الكمبوند من محور جمال عبدالناصر و26 يوليو مسافة قصيرة._x000d__x000a_المشروع قريب من أشهر المشروعات السكنية مثل كمبوند بادية بالم هيلز."/>
    <s v="شرفة, حارس أمن, موقف مغطى"/>
    <s v="Installments"/>
    <n v="0"/>
    <n v="0"/>
  </r>
  <r>
    <n v="6067505"/>
    <x v="0"/>
    <n v="7236615"/>
    <n v="144732.29999999999"/>
    <s v="شقه ارضي و جنينه موقع مميز في او ويست كور"/>
    <s v="أو ويست, كمبوندات 6 أكتوبر, مدينة 6 أكتوبر, الجيزة"/>
    <n v="29.969215393066399"/>
    <n v="30.992832183837901"/>
    <x v="2"/>
    <s v="أو ويست"/>
    <n v="51927"/>
    <s v="Orascom Developments-R"/>
    <n v="2320"/>
    <s v="Orascom Development"/>
    <s v="Nile City Towers, South Tower, 9th Floor – 2005 A Corniche El Nil Cairo – Egypt 11221"/>
    <x v="0"/>
    <n v="2"/>
    <n v="2"/>
    <n v="117"/>
    <d v="2024-10-01T00:00:00"/>
    <s v="Oct"/>
    <x v="1"/>
    <n v="69.66"/>
    <x v="0"/>
    <x v="1"/>
    <x v="1"/>
    <x v="1"/>
    <s v="6 October City"/>
    <s v="كمبوندات ٦ أكتوبر"/>
    <s v="6 October City 6 October Compounds O West"/>
    <s v="مساحه المباني : 117 _x000d__x000a__x000d__x000a_مساحه الجنينه : 67 _x000d__x000a__x000d__x000a_التشطيب : نصف تشطيب _x000d__x000a__x000d__x000a_الاستلام : 6-2027 _x000d__x000a__x000d__x000a_المقدم : 2,591,495_x000d__x000a__x000d__x000a_المتبقي : 4,645,120"/>
    <s v="شرفة, حديقة خاصة, حارس أمن"/>
    <s v="Cash"/>
    <n v="0"/>
    <n v="0"/>
  </r>
  <r>
    <n v="6239345"/>
    <x v="0"/>
    <n v="7800000"/>
    <n v="156000"/>
    <s v="شقة ارضي للبيع في فيلاج جات"/>
    <s v="فيلدج جيت, المستثمرين الجنوبية, مدينة القاهرة الجديدة, القاهرة"/>
    <n v="30.010927200317401"/>
    <n v="31.4966220855713"/>
    <x v="0"/>
    <s v="فيلدج جيت"/>
    <n v="44249"/>
    <s v="Ahmed Osama"/>
    <n v="371"/>
    <s v="M Group"/>
    <s v="Sheraton, Cairo"/>
    <x v="1"/>
    <n v="2"/>
    <n v="2"/>
    <n v="146"/>
    <d v="2024-10-29T00:00:00"/>
    <s v="Oct"/>
    <x v="1"/>
    <n v="99.5"/>
    <x v="1"/>
    <x v="0"/>
    <x v="0"/>
    <x v="0"/>
    <s v="New Cairo City"/>
    <s v="المستثمرين الجنوبية"/>
    <s v="New Cairo City South Investors Area Palm Hills Village Gate"/>
    <s v="شقة ارضي للبيع _x000d__x000a_146 متلر _x000d__x000a_جنينة 84 _x000d__x000a_2 غرف _x000d__x000a_2 حمام _x000d__x000a_تكيفات و مطبخ ( من غير اجهزة )_x000d__x000a_--------------------------------------------------------------------------------------------------------------_x000d__x000a_شقة ارضي للبيع _x000d__x000a_146 متلر _x000d__x000a_جنينة 84 _x000d__x000a_2 غرف _x000d__x000a_2 حمام _x000d__x000a_تكيفات و مطبخ ( من غير اجهزة )_x000d__x000a_--------------------------------------------------------------------------------------------------------------_x000d__x000a_شقة ارضي للبيع _x000d__x000a_146 متلر _x000d__x000a_جنينة 84 _x000d__x000a_2 غرف _x000d__x000a_2 حمام _x000d__x000a_تكيفات و مطبخ ( من غير اجهزة )_x000d__x000a_--------------------------------------------------------------------------------------------------------------_x000d__x000a_شقة ارضي للبيع _x000d__x000a_146 متلر _x000d__x000a_جنينة 84 _x000d__x000a_2 غرف _x000d__x000a_2 حمام _x000d__x000a_تكيفات و مطبخ ( من غير اجهزة )_x000d__x000a_--------------------------------------------------------------------------------------------------------------_x000d__x000a_شقة ارضي للبيع _x000d__x000a_146 متلر _x000d__x000a_جنينة 84 _x000d__x000a_2 غرف _x000d__x000a_2 حمام _x000d__x000a_تكيفات و مطبخ ( من غير اجهزة )_x000d__x000a_--------------------------------------------------------------------------------------------------------------_x000d__x000a_شقة ارضي للبيع _x000d__x000a_146 متلر _x000d__x000a_جنينة 84 _x000d__x000a_2 غرف _x000d__x000a_2 حمام _x000d__x000a_تكيفات و مطبخ ( من غير اجهزة )_x000d__x000a_--------------------------------------------------------------------------------------------------------------_x000d__x000a_شقة ارضي للبيع _x000d__x000a_146 متلر _x000d__x000a_جنينة 84 _x000d__x000a_2 غرف _x000d__x000a_2 حمام _x000d__x000a_تكيفات و مطبخ ( من غير اجهزة )_x000d__x000a_--------------------------------------------------------------------------------------------------------------"/>
    <m/>
    <s v="Cash"/>
    <n v="0"/>
    <n v="0"/>
  </r>
  <r>
    <n v="6238465"/>
    <x v="0"/>
    <n v="10500000"/>
    <n v="210000"/>
    <s v="شقة للبيع في مشروع VGK بأقل سعر موجود"/>
    <s v="فيلدج جيت, المستثمرين الجنوبية, مدينة القاهرة الجديدة, القاهرة"/>
    <n v="30.010927200317401"/>
    <n v="31.4966220855713"/>
    <x v="0"/>
    <s v="فيلدج جيت"/>
    <n v="43877"/>
    <s v="Hotc"/>
    <n v="3684"/>
    <s v="Heart Of The Capital"/>
    <s v="Office sheraton block1177, Building sheraton block1177, Heliopolis - Masr El Gedida, sheraton block1177, Cairo,"/>
    <x v="1"/>
    <n v="2"/>
    <n v="2"/>
    <n v="174"/>
    <d v="2024-10-29T00:00:00"/>
    <s v="Oct"/>
    <x v="1"/>
    <n v="99.5"/>
    <x v="1"/>
    <x v="0"/>
    <x v="0"/>
    <x v="0"/>
    <s v="New Cairo City"/>
    <s v="المستثمرين الجنوبية"/>
    <s v="New Cairo City South Investors Area Palm Hills Village Gate"/>
    <s v="•_x0009_شقة للبيع في مشروع VGK لشركة بالم هيلز بالتجمع_x000d__x000a_•_x0009_فيو غير مجروح_x000d__x000a_•_x0009_المساحة: 174 متر مربع_x000d__x000a_•_x0009_الدور الثالث_x000d__x000a_•_x0009_الشقة كورنر_x000d__x000a_•_x0009_2 غرفة نوم (واحدة ماستر)_x000d__x000a_•_x0009_2 حمام_x000d__x000a_•_x0009_تراس_x000d__x000a_•_x0009_الشقة متشطبة بالكامل_x000d__x000a_•_x0009_للبيع بالتكييفات المركزية والمطبخ_x000d__x000a_•_x0009_استلام فوري_x000d__x000a_============================================================================================================"/>
    <s v="تكييف مركزي, شرفة, حارس أمن, تجهيزات مطبخ, مطل على معلم رئيسي"/>
    <s v="Cash"/>
    <n v="0"/>
    <n v="0"/>
  </r>
  <r>
    <n v="6217005"/>
    <x v="0"/>
    <n v="3605000"/>
    <n v="72100"/>
    <s v="شقة جاهزة للبيع في نيوم أكتوبر"/>
    <s v="نيوم اكتوبر, التوسعات الشمالية, مدينة 6 أكتوبر, الجيزة"/>
    <n v="29.982475280761701"/>
    <n v="30.881187438964801"/>
    <x v="2"/>
    <s v="نيوم اكتوبر"/>
    <n v="52847"/>
    <s v="Block 89 For Real Estate Investment"/>
    <n v="1650"/>
    <s v="Block- 89"/>
    <s v="Office ٨٩, Building بلوك ٨٩, Sheikh Zayed City, الحي التاسع المجاورة الخامسة الشيخ زايد, Giza,"/>
    <x v="1"/>
    <n v="2"/>
    <n v="2"/>
    <n v="106"/>
    <d v="2024-10-26T00:00:00"/>
    <s v="Oct"/>
    <x v="2"/>
    <n v="97"/>
    <x v="1"/>
    <x v="1"/>
    <x v="1"/>
    <x v="1"/>
    <s v="6 October City"/>
    <s v="التوسعات الشمالية"/>
    <s v="6 October City Northern Expansions Nyoum October"/>
    <s v="شقة جاهزة للبيع في نيوم أكتوبر_x000d__x000a__x000d__x000a_المساحة : 106 متر_x000d__x000a__x000d__x000a_غرف النوم: 2_x000d__x000a_الحمامات: 2_x000d__x000a_المطبخ_x000d__x000a_ريسبشن_x000d__x000a_مفروشة_x000d__x000a_._x000d__x000a_السعر: 3,605,000_x000d__x000a_._x000d__x000a_لمزيد من التفاصيل، اتصل بنا أو أرسل رسالة عبر واتساب إلى 201020308989+_x000d__x000a_._x000d__x000a_⚡ Block89 ⚡_x000d__x000a_☑ لدينا الكثير من الوحدات المعاد بيعها والوحدات الأولية التي ستناسب احتياجاتك بالتأكيد_x000d__x000a_☑ القاهرة الجديدة_x000d__x000a_☑ العاصمة الإدارية الجديدة_x000d__x000a_☑ الشيخ زايد و زايد الجديدة_x000d__x000a_☑ 6 أكتوبر_x000d__x000a_☑ الساحل الشمالي و العلمين الجديدة_x000d__x000a_☑ العين السخنة_x000d__x000a_☑ هدفنا هو إرضاء العملاء وتحقيق مطالبهم"/>
    <s v="تكييف مركزي, شرفة, مسبح مشترك, نادي صحي مشترك, حارس أمن, مطل على بحيرات, صالة رياضة مشتركة"/>
    <s v="Cash"/>
    <n v="0"/>
    <n v="0"/>
  </r>
  <r>
    <n v="6233579"/>
    <x v="0"/>
    <n v="14400000"/>
    <n v="288000"/>
    <s v="شقة ريسيل  فندقية استلام فوري متشطبة AEON TOWERS"/>
    <s v="ايون, كمبوندات 6 أكتوبر, مدينة 6 أكتوبر, الجيزة"/>
    <n v="30.005083084106399"/>
    <n v="30.9677639007568"/>
    <x v="2"/>
    <s v="ايون"/>
    <n v="41406"/>
    <s v="Omar Ahmed"/>
    <n v="4637"/>
    <s v="Conex real estate"/>
    <s v="Office 10, Building 44, Sheikh Zayed City, 1st neighbourhood - 2nd district, Giza,"/>
    <x v="1"/>
    <n v="2"/>
    <n v="2"/>
    <n v="174"/>
    <d v="2024-10-28T00:00:00"/>
    <s v="Oct"/>
    <x v="1"/>
    <n v="99"/>
    <x v="1"/>
    <x v="1"/>
    <x v="1"/>
    <x v="1"/>
    <s v="6 October City"/>
    <s v="كمبوندات ٦ أكتوبر"/>
    <s v="6 October City 6 October Compounds Aeon"/>
    <s v="شقة للبيع ريسيل  استلام فوري متشطبة بالمطبخ  في AEON TOWERS_x000d__x000a__x000d__x000a_مساحة الشقة 174م _x000d__x000a__x000d__x000a_3غرف نوم +3حمام _x000d__x000a_=========_x000d__x000a_الموقع _x000d__x000a_===========_x000d__x000a_يقترب aeon towers من عدة طرق ومحاور رئيسية تساعدك في التنقل بين المناطق الحيوية،_x000d__x000a_علي المحور مباشرة _x000d__x000a_بالقرب  الشيخ زايد _x000d__x000a_بجانب مول العرب _x000d__x000a_بجانب  كمبوند CRED _x000d__x000a_بجانب palm parks  palm hills _x000d__x000a_بجانب Keeva Keeva Sabbour_x000d__x000a_دقيفة من ركان بلازا _x000d__x000a_=========================_x000d__x000a_للاستفسار _x000d__x000a_010944700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صالة رياضة مشتركة"/>
    <s v="Cash"/>
    <n v="0"/>
    <n v="0"/>
  </r>
  <r>
    <n v="6216807"/>
    <x v="0"/>
    <n v="1300000"/>
    <n v="26000"/>
    <s v="شقة 120 متر دور رابع تشطيب سوبر لوكس"/>
    <s v="محور اللبيني, المريوطية, فيصل, حي الهرم, الجيزة"/>
    <n v="29.980098724365199"/>
    <n v="31.157997131347699"/>
    <x v="1"/>
    <s v="محور اللبيني"/>
    <n v="20630"/>
    <s v="محمد احمد محمد رضوان"/>
    <n v="1477"/>
    <s v="الرضوان العقاريه"/>
    <s v="Office 3, Building 651, Hay El Haram, اللبيني, Giza,"/>
    <x v="1"/>
    <n v="2"/>
    <n v="2"/>
    <n v="120"/>
    <d v="2024-10-26T00:00:00"/>
    <s v="Oct"/>
    <x v="1"/>
    <n v="97"/>
    <x v="1"/>
    <x v="1"/>
    <x v="1"/>
    <x v="4"/>
    <s v="Hay El Haram"/>
    <s v="فيصل"/>
    <s v="Hay El Haram Faisal El Mariouteya'}"/>
    <s v="شقة متشطبه مساحتها  120متر سعرها: مليون 300 الف جنيه دور 4 ناصية تشطيب سوبر لوكس برج 2 اسانسير _x000d__x000a_ريسبشن _x000d__x000a_غرفتين_x000d__x000a_بلكونه _x000d__x000a_2 حمام _x000d__x000a_مطبخ امريكانى_x000d__x000a_والتسليم فوري # لــسنا_الــوحيدون_ولــگننا_دائــماً_المتميزون_x000d__x000a_مميزات منطقة اللبيني هرم_x000d__x000a_1ـ منطقة بها خدمات اولاد رجب وكنتاكي والتوحيد والنور_x000d__x000a_2ـ بها العديد من المدراس الدولية و مدارس اللغات و مدارس تجريبي و عربي_x000d__x000a_3ـ منطقه كلها ابراج جديده وليست شعبيه وليس لها ظهير شعبي_x000d__x000a_للاتصال:_x000d__x000a_ 01000446619_x000d__x000a_الحضور الي مقر الشركة فى :_x000d__x000a_الهرم – اللبينى- شركة الرضوان العقاريه الدور الرابع ناصية اولاد رجب فوق سوبر ماركت الرحمن ولمزيد من المعلومات نتشرف بزيارتكم على موقعنا : https://www.facebook.com/CAPETOWN23/_x000d__x000a_https://youtube.com/channel/UCVA9UQ8fSZm4H0qpBNPnv-g_x000d__x000a_او الحضور الي مقر الشركة فى :_x000d__x000a_الهرم – اللبينى هرم شركة الرضوان العقاريه ناصية اولاد رجب _x000d__x000a_لا يوجد رسوم معاينة نهائيا.  والمعاينة يوميا من الساعه 10 صباحاً الى الساعه 8 مساءا. الرضوان العقارية كل متميز_x000d__x000a_عمولة الشركة عند كتابة العقد ."/>
    <s v="شرفة"/>
    <s v="Cash"/>
    <n v="0"/>
    <n v="0"/>
  </r>
  <r>
    <n v="6150569"/>
    <x v="0"/>
    <n v="4000000"/>
    <n v="80000"/>
    <s v="شقة سوبر لوكس للبيع بالفرش في العجوزة ميدان شاهين"/>
    <s v="شارع شاهين, العجوزة, الجيزة"/>
    <n v="30.0493774414063"/>
    <n v="31.2140102386475"/>
    <x v="1"/>
    <s v="شارع شاهين"/>
    <n v="39569"/>
    <s v="Ahmed Hani"/>
    <n v="2207"/>
    <s v="Property insider"/>
    <s v="Office 1st Floor, Building 38, Mohandessin, syria street, Giza,"/>
    <x v="1"/>
    <n v="2"/>
    <n v="2"/>
    <n v="150"/>
    <d v="2024-10-15T00:00:00"/>
    <s v="Oct"/>
    <x v="2"/>
    <n v="93"/>
    <x v="1"/>
    <x v="1"/>
    <x v="1"/>
    <x v="37"/>
    <s v="Al Agouza"/>
    <s v="شارع شاهين"/>
    <m/>
    <s v="المواصفات:_x000d__x000a_- 150 متر._x000d__x000a_- 3 قطع ريسبشن._x000d__x000a_- 2 غرفة نوم._x000d__x000a_- 2 حمام._x000d__x000a_- مطبخ._x000d__x000a_- 2 بلكونة._x000d__x000a_- الطابق 3._x000d__x000a_- 2 أسانسير._x000d__x000a__x000d__x000a_المميزات:_x000d__x000a_- الشقة على واجهتين أمامية وجانبية._x000d__x000a_- عمارة مباني 1985._x000d__x000a_- تشطيب سوبر لوكس._x000d__x000a_- ارضيات باركيه._x000d__x000a_- هاتف أرضي._x000d__x000a_- إنترنت._x000d__x000a_- غاز طبيعي._x000d__x000a_- عداد كهرباء عادي._x000d__x000a_- البيع شامل الفرش والمطبخ والمكيفات._x000d__x000a_- مسجلة في الشهر العقاري._x000d__x000a_- حصة في الأرض._x000d__x000a_- مدخل رخام._x000d__x000a_- بواب._x000d__x000a_----------------------_x000d__x000a_نبذة عن الشركة:_x000d__x000a_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_x000a__x000d__x000a_عنوان الشركة: الدور الأول, عمارة 38 شارع سوريا, المهندسين, بجانب مول بلاتنيوم"/>
    <s v="غرفة دراسة, تكييف مركزي, شرفة, خزائن حائط, تجهيزات مطبخ, ردهة في المبنى"/>
    <s v="Cash"/>
    <n v="0"/>
    <n v="0"/>
  </r>
  <r>
    <n v="6151936"/>
    <x v="0"/>
    <n v="4400000"/>
    <n v="88000"/>
    <s v="فرصه للاستثمار او السكن بمدينتي شقه 89م لقطه للبيع"/>
    <s v="مدينتي, القاهرة"/>
    <n v="30.096725463867202"/>
    <n v="31.6621818542481"/>
    <x v="4"/>
    <s v="مدينتي"/>
    <n v="36584"/>
    <s v="Abd Elsalam Ashraf"/>
    <n v="1984"/>
    <s v="Dream Homes Real Estate"/>
    <s v="Office 4, Building المبني الاداري, New Cairo City, مكتب 4المبنى الاداري - الرحاب - القاهرة, Cairo,"/>
    <x v="1"/>
    <n v="2"/>
    <n v="2"/>
    <n v="89"/>
    <d v="2024-10-15T00:00:00"/>
    <s v="Oct"/>
    <x v="2"/>
    <n v="93"/>
    <x v="1"/>
    <x v="0"/>
    <x v="0"/>
    <x v="18"/>
    <s v="Madinaty"/>
    <m/>
    <m/>
    <s v="فرصه للاستثمار او السكن بمدينتي شقه 89م لقطه للبيع_x000d__x000a_موقع مميز جدا فيو لن يتكرر ( طلعت مصطفي )_x000d__x000a_فيو مفتوح علي شارع ووايد جاردن وممر الشانزليزيه_x000d__x000a_الدور الرابع  شقه طرفيه تحفه غير مجروحة نهائي _x000d__x000a_اول سكن البيع شامل الفرش و الأجهزة و التكييفات _x000d__x000a_ اول استخدام فرش مودرن _x000d__x000a_بسعر لقطه لسرعه البيع تنازل مباشر في طلعت مصطفي _x000d__x000a_انتهز هذه الفرصة واجرها في الحال واستفيد بقيمه الايجار  _x000d__x000a_مقسمه الي : 2 غرف نوم + 2 حمام + ريسبشن كبير + مطبخ +2 تراس _x000d__x000a_لوكيشن مميز جدا جدا  بالقرب من جميع الخدمات والساوث بارك و الفوت كورت والحركة و الاسترب مول _x000d__x000a_وسيط من المالك مباشر ( المفتاح موجود لسهوله المعاينات )_x000d__x000a_-للتواصل والاستفسار:_x000d__x000a_Abdelsalam Ashraf _x000d__x000a_01118985999_x000d__x000a_https://wa.me/message/ZCMXTURQNGSSK1_x000d__x000a_-شركة Dream Homes للتسويق والتشطيبات العقاري"/>
    <s v="تكييف مركزي, شرفة, حارس أمن, غرفة للملابس, تجهيزات مطبخ"/>
    <s v="Cash"/>
    <n v="0"/>
    <n v="0"/>
  </r>
  <r>
    <n v="6127628"/>
    <x v="0"/>
    <n v="8000000"/>
    <n v="160000"/>
    <s v="للبيع بالفرش والأجهزه شقة فندقية 133م في B11"/>
    <s v="مدينتي, القاهرة"/>
    <n v="30.096725463867202"/>
    <n v="31.6621818542481"/>
    <x v="4"/>
    <s v="مدينتي"/>
    <n v="40623"/>
    <s v="Abdallah Elgamel"/>
    <n v="2783"/>
    <s v="Location for Real Estate Consulting"/>
    <s v="Office 216, Building Banks center, Madinaty, Moustafa kamel, Cairo,"/>
    <x v="1"/>
    <n v="2"/>
    <n v="2"/>
    <n v="133"/>
    <d v="2024-10-10T00:00:00"/>
    <s v="Oct"/>
    <x v="2"/>
    <n v="93"/>
    <x v="1"/>
    <x v="0"/>
    <x v="0"/>
    <x v="18"/>
    <s v="Madinaty"/>
    <m/>
    <m/>
    <s v="شقة فندقية للبيع 133م بالفرش والأجهزه أعلي تميز علي مجري السيل في B11 (طلعت مصطفي)_x000d__x000a__x000d__x000a_تشطيبات ألترا سوبر لوكس_x000d__x000a_تطل علي مجري السيل و وايد جاردن_x000d__x000a_إتجاه بحري_x000d__x000a_بجوار كارفور و All seasons park_x000d__x000a_وخطوات للكرافت زون _x000d__x000a_البيع شامل الفرش والأجهزه _x000d__x000a_بها جاكوزي_x000d__x000a__x000d__x000a_تتكون من (  غرفة نوم -  حمام - ريسيبشن - مطبخ )_x000d__x000a__x000d__x000a_كاش وخالصة جميع المستحقات_x000d__x000a_بسعر مميز جدا _x000d__x000a__x000d__x000a_للتواصل :_x000d__x000a_01110008492"/>
    <s v="غرفة خادمة, تكييف مركزي, شرفة, حارس أمن, غرفة للملابس, مطل على معلم رئيسي, صالة رياضة مشتركة, ردهة في المبنى"/>
    <s v="Cash"/>
    <n v="0"/>
    <n v="0"/>
  </r>
  <r>
    <n v="6121555"/>
    <x v="0"/>
    <n v="4850000"/>
    <n v="97000"/>
    <s v="شقة مودرن للبيع في دجله المعادي"/>
    <s v="شارع 206, دجلة, حي المعادي, القاهرة"/>
    <n v="29.9627876281738"/>
    <n v="31.274845123291001"/>
    <x v="1"/>
    <s v="شارع 206"/>
    <n v="43771"/>
    <s v="Eman Niazy"/>
    <n v="4188"/>
    <s v="Maadi Estate Agents"/>
    <s v="Office 42 elnady st., Building El Maadi, Hay El Maadi, 1, Cairo,"/>
    <x v="1"/>
    <n v="2"/>
    <n v="2"/>
    <n v="140"/>
    <d v="2024-10-09T00:00:00"/>
    <s v="Oct"/>
    <x v="2"/>
    <n v="93"/>
    <x v="1"/>
    <x v="0"/>
    <x v="0"/>
    <x v="23"/>
    <s v="Hay El Maadi"/>
    <s v="دجلة"/>
    <s v="Hay El Maadi Degla Street 206"/>
    <s v="شقة حديثة للبيع بالمطبخ والأثاث الموقع: دجلة المعادي شارع 206 _x000d__x000a_تتكون من : • 2 غرف نوم • ⁠2 حمامات • ⁠ مطبخ • ⁠AC • الاستقبال • ⁠شرفة • ⁠الطابق الثالث بدون مصعد • ⁠جميع الأثاث وآلات المطبخ جديدة تمامًا • ⁠⁠منطقة هادئة وآمنة السعر: 4,850,000 _x000d__x000a_لمزيد من المعلومات، يرجى الاتصال بنا على: 01141113160 واتساب أو اتصال عن وكلاء المعادي العقارية: المعادي للوكلاء العقاريين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 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 يهدف وكلاء عقارات المعادي إلى تزويد عملائنا بجميع الاحتياجات التي قد تحتاجها سكنية أو تجارية تقريبًا. يقدم وكلاء عقارات المعادي مكاتب ومحلات بيع بالتجزئة متوفرة في كل منطقة تقريبًا في مصر مثل القاهرة الجديدة والمعادي والزمالك والسادس من أكتوبر."/>
    <s v="شرفة, حارس أمن, تجهيزات مطبخ"/>
    <s v="Cash"/>
    <n v="0"/>
    <n v="0"/>
  </r>
  <r>
    <n v="6110508"/>
    <x v="0"/>
    <n v="1753450"/>
    <n v="35069"/>
    <s v="شقة للبيع ف باديا بالم هيلز"/>
    <s v="باديه بالم هيلز, كمبوندات 6 أكتوبر, مدينة 6 أكتوبر, الجيزة"/>
    <n v="29.909303665161101"/>
    <n v="30.671195983886701"/>
    <x v="2"/>
    <s v="باديه بالم هيلز"/>
    <n v="43103"/>
    <s v="Bassem Tarek"/>
    <n v="1310"/>
    <s v="Select for real estate"/>
    <s v="Office 208, Building B4, Sheikh Zayed City, Beverly hills, Giza,"/>
    <x v="1"/>
    <n v="2"/>
    <n v="2"/>
    <n v="127"/>
    <d v="2024-10-08T00:00:00"/>
    <s v="Oct"/>
    <x v="2"/>
    <n v="92"/>
    <x v="1"/>
    <x v="1"/>
    <x v="1"/>
    <x v="1"/>
    <s v="6 October City"/>
    <s v="كمبوندات ٦ أكتوبر"/>
    <s v="6 October City 6 October Compounds Badya Palm Hills"/>
    <s v="شقة للبيع ف باديا بالم هيلز_x000d__x000a_مساحة 127م _x000d__x000a_مكونة من 2 غرفة نوم , 2 حمام , ريسبشن , مطبخ _x000d__x000a_المقدم :   1.753.450    _x000d__x000a_متبقي  اقساط :6.309.967_x000d__x000a_------------------------------------------------------------_x000d__x000a_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_x000a__x000d__x000a_##تفاصيل عن كمبوند بالم هيلز بادية_x000d__x000a__x000d__x000a_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_x000a__x000d__x000a_##المطور العقاري لمنطقة بادية 6 أكتوبر_x000d__x000a__x000d__x000a_المطور العقاري لكمبوند بادية هي شركة بالم هيلز للتطوير العقاري، وهي من أكبر الشركات في مجال العقارات داخل مصر وخارجها._x000d__x000a__x000d__x000a_###سابقة أعمال المطور العقاري لكمبوند بادية_x000d__x000a__x000d__x000a_- كمبوند بالم هيلز بالإسكندرية_x000d__x000a_- كمبوند بالم هيلز بالقاهرة الجديدة_x000d__x000a_- كمبوند كابيتال جاردنز_x000d__x000a__x000d__x000a_##موقع متميز في بادية بالم هيلز_x000d__x000a__x000d__x000a_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_x000a_كما أن الكمبوند سيكون قريبًا من وسائل المواصلات الجديدة المستقبلية مثل خط المترو الرابع._x000d__x000a__x000d__x000a_##أنواع الوحدات بكمبوند بالم هيلز بادية_x000d__x000a__x000d__x000a_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_x000a__x000d__x000a_## مساحات الوحدات في بادية بالم هيلز أكتوبر_x000d__x000a__x000d__x000a_وتتراوح مساحات الوحدات من 83 إلى 371 متراً مربعاً للشقق، بينما تتجاوز هذا الحد في الفيلات وأنواع المنازل الأخرى._x000d__x000a__x000d__x000a_##تصميم كمبوند بادية_x000d__x000a__x000d__x000a_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
    <s v="شرفة, حارس أمن, موقف مغطى"/>
    <s v="Cash"/>
    <n v="0"/>
    <n v="0"/>
  </r>
  <r>
    <n v="6106290"/>
    <x v="0"/>
    <n v="4800000"/>
    <n v="96000"/>
    <s v="شقه 96م للبيع بالمطبخ بمدينتي في B11  تشطيبات خاصة"/>
    <s v="مدينتي, القاهرة"/>
    <n v="30.096725463867202"/>
    <n v="31.6621818542481"/>
    <x v="4"/>
    <s v="مدينتي"/>
    <n v="52470"/>
    <s v="Hazem Emam"/>
    <n v="2783"/>
    <s v="Location for Real Estate Consulting"/>
    <s v="Office 216, Building Banks center, Madinaty, Moustafa kamel, Cairo,"/>
    <x v="1"/>
    <n v="2"/>
    <n v="2"/>
    <n v="96"/>
    <d v="2024-10-07T00:00:00"/>
    <s v="Oct"/>
    <x v="1"/>
    <n v="92"/>
    <x v="1"/>
    <x v="0"/>
    <x v="0"/>
    <x v="18"/>
    <s v="Madinaty"/>
    <m/>
    <m/>
    <s v="شقه للبيع بالمطبخ بمدينتي في B11 _x000d__x000a_تشطيبات خاصة _x000d__x000a_بموقع مميز بالقرب من الخدمات و all season park و strip mall_x000d__x000a_الدور الثالث _x000d__x000a_مساحة 96 متر _x000d__x000a_تتكون من : 2 غرف نوم - 2 حمام - ريسبشن قطعتين - مطبخ - تراس_x000d__x000a_للتواصل والاستفسار : _x000d__x000a_01110008495_x000d__x000a__x000d__x000a_مرحبا بكم لتواصلكم مع شركة لوكيشن للاستشارات العقارية والتسويق بمدينتي والرحاب والتجمع والقاهرة الجديدة والعاصمة الإدارية_x000d__x000a_شركة مساهمة مصرية خبرة من ٢٠٠٧ بالتسويق العقاري والتثمين والوكالة العقارية والاستشارات العقارية تسعى لتحقيق أقيم أولوياتك أنت وأسرتك ( منزلك ، راحتك ، مأمنك )_x000d__x000a_يشرفنا زيارتكم علي العنوان التالي_x000d__x000a_مكتب ٢١٦ ، مجمع البنوك ، أمام المرحلة الثانية ، مدينتي ، القاهرة الجديدة"/>
    <s v="شرفة, نادي صحي مشترك, حارس أمن, موقف مغطى, تجهيزات مطبخ, مطل على معلم رئيسي, صالة رياضة مشتركة, ردهة في المبنى"/>
    <s v="Cash"/>
    <n v="0"/>
    <n v="0"/>
  </r>
  <r>
    <n v="6083649"/>
    <x v="0"/>
    <n v="13000000"/>
    <n v="260000"/>
    <s v="للبيع شقه 122م بجاردن مطبخ بالاجهزة بالمراسم"/>
    <s v="مون ريزيدنس, فيفث سكوير, التجمع الخامس, مدينة القاهرة الجديدة, القاهرة"/>
    <n v="30.0514621734619"/>
    <n v="31.5389919281006"/>
    <x v="1"/>
    <s v="مون ريزيدنس"/>
    <n v="49211"/>
    <s v="Mahmoud Sherif"/>
    <n v="5471"/>
    <s v="Estimate Investment"/>
    <s v="Office 1, Building 3, New Cairo City, New Cairo 1 , Bnafseg 1, Cairo,"/>
    <x v="1"/>
    <n v="2"/>
    <n v="2"/>
    <n v="122"/>
    <d v="2024-10-03T00:00:00"/>
    <s v="Oct"/>
    <x v="1"/>
    <n v="92"/>
    <x v="1"/>
    <x v="0"/>
    <x v="0"/>
    <x v="0"/>
    <s v="New Cairo City"/>
    <s v="التجمع الخامس"/>
    <s v="New Cairo City The 5Th Settlement Fifth Square'}"/>
    <s v="للبيع شقه 122م بجاردن مطبخ بالاجهزة بالمراسم القاهرة الجديده  _x000d__x000a_المساحه : 122م_x000d__x000a_جاردن : 100م_x000d__x000a_سوبر لوكس_x000d__x000a_مطبخ بالاجهزة_x000d__x000a_2غرف نوم_x000d__x000a_2 حمام_x000d__x000a_السعر : 13.000.000_x000d__x000a_للمزيد أ محمد : 01000263140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حديقة خاصة"/>
    <s v="Cash"/>
    <n v="0"/>
    <n v="0"/>
  </r>
  <r>
    <n v="6082680"/>
    <x v="0"/>
    <n v="7500000"/>
    <n v="150000"/>
    <s v="شقه للبيع  في كمبوند الكارما ريزيدنس  الشيخ زايد"/>
    <s v="كارما ريزيدنس, الحي السادس عشر, الشيخ زايد, الجيزة"/>
    <n v="30.0515022277832"/>
    <n v="30.959680557251001"/>
    <x v="0"/>
    <s v="كارما ريزيدنس"/>
    <n v="41071"/>
    <s v="Ayat Kamel"/>
    <n v="1882"/>
    <s v="Westway Real Estate"/>
    <s v="Office 14, Building بالمنطقه خ بالمرحله٣, Sheikh Zayed City, بيفرلي هيلز الشيخ زايد, Giza,"/>
    <x v="1"/>
    <n v="2"/>
    <n v="2"/>
    <n v="137"/>
    <d v="2024-10-03T00:00:00"/>
    <s v="Oct"/>
    <x v="2"/>
    <n v="92"/>
    <x v="1"/>
    <x v="1"/>
    <x v="1"/>
    <x v="2"/>
    <s v="Sheikh Zayed City"/>
    <s v="الحي السادس عشر"/>
    <s v="Sheikh Zayed City 16Th District Karma Residence"/>
    <s v="شقه للبيع  في كمبوند الكارما ريزيدنس  الشيخ زايد _x000d__x000a_137متر _x000d__x000a_غرفتين (غرفه ماستر )_x000d__x000a_2 حمام_x000d__x000a_جاكوزي_x000d__x000a_باركينج _x000d__x000a_البيع شامل الفرش _x000d__x000a______________________________________________x000d__x000a__x000d__x000a_شركة ويست واي للاستثمار العقاري و التسويق موقعها في بيفرلي هيلز الشيخ زايد ._x000d__x000a__x000d__x000a__x000d__x000a_نحن مجموعة من المستشارون العقاريين المتخصصين في كافة المجالات في التسويق العقاري خبرة اكثر من ٢٠ عام ( سكني ، اداري ، تجاري ، طبي ، اراضي ، مصانع ) في كافة المناطق ( الشيخ زايد ، اكتوبر ، التجمع الخامس ، العاصمة الادارية الجديدة ، الساحل الشمالي ، العين السخنة ) نقدم لكم افضل الخدمات في مجال التسويق . _x000d__x000a__x000d__x000a_متاح مكاتب في كافة مناطق الشيخ زايد ( اركان ، كابيتال بيزنس بارك ، مجرة ، ذا لين بالم هيلز ، افينيو ٢٢ ، جاليريا ٤٠ ، كارجو ، بلازا ٣٤ ، السرايا مول ، الكورت يارد ، ويست سكوير ، بيفرلي هيلز ، البوليجن ، بلاك دايموند ، اركان الجديد ) ._x000d__x000a__x000d__x000a_وحدات مساحات تبدأ من ٦٠ متر حتي ١٠٠٠ متر _x000d__x000a_تشطيب كامل ، مفروش بالكامل ، نصف تشطيب ، طوب احمر _x000d__x000a_اسعار تبدأ من ١٠٠٠٠ حتي ٥٠٠٠٠٠_x000d__x000a__x000d__x000a_متاح مكاتب من الشركات مباشرة بدون عمولة ( ويست مارك جدار ، ذا لين بالم هيلز ، بارك ستريت ، تريفيوم بيزنس كومبلكس ،  بوليجن ، اجورا بيزنس كومبلكس ، كازان بلازا ، كايا ، ويست جيت ، ويست الفن ) . _x000d__x000a__x000d__x000a_متاح شقق ، فلل ، تاون هاوس ، توين هاوس ، ستوديو ، سيتي فيلا ، لوفت ، دوبلكس ، تريبلكس و بنت هاوس في بيفرلي هيلز ، بالم هيلز ، ذا ادريس ، جرينز ، الجزيرة ، نيو جيزة ، جولز ، سيتي فيو ، ريحانة ، او ويست ، زيد ، تارا ، الربوة ، اتريو ، باتيو ، باتيو الزهراء ، الجريا ، ويست تاون ، الكورت يارد ، وان ١٦ ، فاي ، ذا استيتس ، كنز كومباند ، صن كابيتال ، بالم باركس ، وود فيل ، بالم هيلز جولف اكستنشن ، بالم هيلز جولف فيوز ، حي الاشجار ، بيت الوطن ، المروج ، الياسمين ، جدار _x000d__x000a__x000d__x000a_متاح جميع الخدمات العقارية طوب احمر ، نصف تشطيب ، تشطيب كامل ، وحدات فندقية"/>
    <s v="شرفة, حارس أمن, موقف مغطى, تجهيزات مطبخ"/>
    <s v="Cash"/>
    <n v="0"/>
    <n v="0"/>
  </r>
  <r>
    <n v="6160785"/>
    <x v="0"/>
    <n v="6200000"/>
    <n v="124000"/>
    <s v="شقة ريسيل في الشيخ زايد الحي الأول 105م غرفتين"/>
    <s v="أبراج زيد, كمبوندات الشيخ زايد, الشيخ زايد, الجيزة"/>
    <n v="30.046800613403299"/>
    <n v="31.0032444000244"/>
    <x v="2"/>
    <s v="أبراج زيد"/>
    <n v="46426"/>
    <s v="Waleed Mohamed 2"/>
    <n v="1123"/>
    <s v="TAI - The Address Investments"/>
    <s v="Office 1, Building The Address Investment, First New Cairo, Cairo Governorate, New Cairo City, Building 15, sector 4 beside future university, Cairo,"/>
    <x v="1"/>
    <n v="2"/>
    <n v="2"/>
    <n v="105"/>
    <d v="2024-10-16T00:00:00"/>
    <s v="Oct"/>
    <x v="1"/>
    <n v="90.94"/>
    <x v="1"/>
    <x v="1"/>
    <x v="1"/>
    <x v="2"/>
    <s v="Sheikh Zayed City"/>
    <s v="كمبوندات الشيخ زايد"/>
    <s v="Sheikh Zayed City Sheikh Zayed Compounds Zed Towers"/>
    <s v="3- ORA Zed West Apartment_x000d__x000a__x000d__x000a_المساحة: 105 متر مربع_x000d__x000a_الطابق: الخامس_x000d__x000a_عدد الغرف: 2 غرف_x000d__x000a__x000d__x000a_التسليم: 2024_x000d__x000a_الحالة: متشطبة بالكامل_x000d__x000a_نظام الدفع: تقسيط_x000d__x000a__x000d__x000a_السعر الإجمالي: 9,200,000 جنيه_x000d__x000a_المقدم: 6,200,000 جنيه_x000d__x000a_مدة الأقساط: 7 سنوات_x000d__x000a__x000d__x000a_الكود: Addons_2741_x000d__x000a_---------------------------------------------_x000d__x000a_موقع زيد تاورز_x000d__x000a_تشغل ابراج زيد ويست موقع استراتيجي هام بالشيخ زايد في مدينة 6 أكتوبر غرب القاهرة، حول حديقة الشيخ زايد المركزية والتي تقوم شركة أورا يتطويرها، وتضمن لك أفضل فيو من غرفتك._x000d__x000a__x000d__x000a_يقع الكمبوند على بعد 3 دقائق من هايبر وان وأركان بلازا._x000d__x000a_يبعد Zed Towers El Sheikh Zayed بحوالي 8 دقائق من اميريكان بلازا._x000d__x000a_يقع كمبوند ابراج زيد ساويرس الشيخ زايد على مقربة من النادي الأهلي._x000d__x000a_مشروع Zed الشيخ زايد يسهل الوصول إلى مصر الجديدة والتجمع الخامس._x000d__x000a_يسهل الوصول إلى الطرق الرئيسية مثل طريق النزهة ومحور 26 يوليو وطريق القاهرة الإسكندرية الصحراوي."/>
    <s v="غرفة خادمة, شرفة, حارس أمن, موقف مغطى, غرفة للملابس, مطل على معلم رئيسي, ردهة في المبنى"/>
    <s v="Cash"/>
    <n v="0"/>
    <n v="0"/>
  </r>
  <r>
    <n v="6160968"/>
    <x v="0"/>
    <n v="15148000"/>
    <n v="302960"/>
    <s v="شقة للبيع 144م في الشيخ زايد متشطبة غرفتين"/>
    <s v="أبراج زيد, كمبوندات الشيخ زايد, الشيخ زايد, الجيزة"/>
    <n v="30.046800613403299"/>
    <n v="31.0032444000244"/>
    <x v="2"/>
    <s v="أبراج زيد"/>
    <n v="46426"/>
    <s v="Waleed Mohamed 2"/>
    <n v="1123"/>
    <s v="TAI - The Address Investments"/>
    <s v="Office 1, Building The Address Investment, First New Cairo, Cairo Governorate, New Cairo City, Building 15, sector 4 beside future university, Cairo,"/>
    <x v="1"/>
    <n v="2"/>
    <n v="2"/>
    <n v="144"/>
    <d v="2024-10-16T00:00:00"/>
    <s v="Oct"/>
    <x v="1"/>
    <n v="90.94"/>
    <x v="1"/>
    <x v="1"/>
    <x v="1"/>
    <x v="2"/>
    <s v="Sheikh Zayed City"/>
    <s v="كمبوندات الشيخ زايد"/>
    <s v="Sheikh Zayed City Sheikh Zayed Compounds Zed Towers"/>
    <s v="4- ORA Zed West Apartment_x000d__x000a__x000d__x000a_المساحة: 144 متر مربع_x000d__x000a_الطابق: السادس_x000d__x000a__x000d__x000a_عدد الغرف: 2 غرف_x000d__x000a_التسليم: 2027_x000d__x000a__x000d__x000a_الحالة: متشطبة بالكامل_x000d__x000a_نظام الدفع: تقسيط_x000d__x000a__x000d__x000a_السعر الإجمالي: 15,148,000 جنيه_x000d__x000a_المقدم: 3,500,000 جنيه_x000d__x000a_مدة الأقساط: 8 سنوات_x000d__x000a__x000d__x000a_الكود: Addons_3569_x000d__x000a_--------------------------------_x000d__x000a_موقع زيد تاورز_x000d__x000a_تشغل ابراج زيد ويست موقع استراتيجي هام بالشيخ زايد في مدينة 6 أكتوبر غرب القاهرة، حول حديقة الشيخ زايد المركزية والتي تقوم شركة أورا يتطويرها، وتضمن لك أفضل فيو من غرفتك._x000d__x000a__x000d__x000a_يقع الكمبوند على بعد 3 دقائق من هايبر وان وأركان بلازا._x000d__x000a_يبعد Zed Towers El Sheikh Zayed بحوالي 8 دقائق من اميريكان بلازا._x000d__x000a_يقع كمبوند ابراج زيد ساويرس الشيخ زايد على مقربة من النادي الأهلي._x000d__x000a_مشروع Zed الشيخ زايد يسهل الوصول إلى مصر الجديدة والتجمع الخامس._x000d__x000a_يسهل الوصول إلى الطرق الرئيسية مثل طريق النزهة ومحور 26 يوليو وطريق القاهرة الإسكندرية الصحراوي."/>
    <s v="شرفة, حارس أمن, موقف مغطى, تجهيزات مطبخ, مطل على معلم رئيسي, ردهة في المبنى"/>
    <s v="Cash"/>
    <n v="0"/>
    <n v="0"/>
  </r>
  <r>
    <n v="6118824"/>
    <x v="0"/>
    <n v="7500000"/>
    <n v="150000"/>
    <s v="للبيع شقة ارضي بحديقة  بسعر مميز جدا، استلام فوري"/>
    <s v="بيفرلي هيلز, كمبوندات الشيخ زايد, الشيخ زايد, الجيزة"/>
    <n v="30.0616664886475"/>
    <n v="30.9465236663818"/>
    <x v="0"/>
    <s v="بيفرلي هيلز"/>
    <n v="51218"/>
    <s v="Image Real Estate"/>
    <n v="5626"/>
    <s v="Image"/>
    <s v="Office 1, Building 18, Walk of cairo, Sheikh Zayed City, Sodic West, Giza,"/>
    <x v="1"/>
    <n v="2"/>
    <n v="2"/>
    <n v="138"/>
    <d v="2024-10-09T00:00:00"/>
    <s v="Oct"/>
    <x v="2"/>
    <n v="89.94"/>
    <x v="1"/>
    <x v="1"/>
    <x v="1"/>
    <x v="2"/>
    <s v="Sheikh Zayed City"/>
    <s v="كمبوندات الشيخ زايد"/>
    <s v="Sheikh Zayed City Sheikh Zayed Compounds Beverly Hills"/>
    <s v="للبيع شقة ارضي بحديقة متشطبة بموقع و بسعر مميز جدا، استلام فوري_x000d__x000a_في بيفرلي هيلز، سوديك ويست ، الشيخ زايد _x000d__x000a_-  مساحة الشقة ١٣٨م و حديقة ٨١م_x000d__x000a_-  ريسبشن + تراس بفيو مميز_x000d__x000a_-  ٢ غرف نوم _x000d__x000a_-  مطبخ بالأجهزة و تكيفات_x000d__x000a_- ١ حمام _x000d__x000a_- حمام ضيوف _x000d__x000a_السعر: ٧،٥٠٠،٠٠٠_x000d__x000a__x000d__x000a_للاستفسار و المعاينه_x000d__x000a_01001580900 _x000d__x000a_01068830390_x000d__x000a_01555155430_x000d__x000a__x000d__x000a_كمبوند بيفرلي هيلز الشيخ زايد هو أحد أفخم المشروعات التي تقدمها شركة سوديك للتطوير العقاري في مدينة الشيخ زايد، كما قامت الشركة بتقسيم كمبوند بيفرلي هيلز الشيخ زايد إلى مساحات مختلفة وأنواع مختلفة من الوحدات الفاخرة، من فيلات وتاون هاوس وتوين هاوس وبنتهاوس ودوبلكس وشقق سكنية راقية."/>
    <s v="غرفة دراسة, تكييف مركزي, شرفة, حديقة خاصة, حارس أمن, تجهيزات مطبخ, مطل على معلم رئيسي"/>
    <s v="Cash"/>
    <n v="0"/>
    <n v="0"/>
  </r>
  <r>
    <n v="6097756"/>
    <x v="0"/>
    <n v="9800000"/>
    <n v="196000"/>
    <s v="شقة بجاردن للبيع استلام فوري بجولدن سكوير"/>
    <s v="فيفث سكوير, التجمع الخامس, مدينة القاهرة الجديدة, القاهرة"/>
    <n v="30.049699783325199"/>
    <n v="31.5394077301025"/>
    <x v="2"/>
    <s v="فيفث سكوير"/>
    <n v="50118"/>
    <s v="Lavida Misr"/>
    <n v="5538"/>
    <s v="Lavida Misr"/>
    <s v="Office 303, Building 311, New Cairo City, South Teseen, Cairo,"/>
    <x v="1"/>
    <n v="2"/>
    <n v="2"/>
    <n v="120"/>
    <d v="2024-10-06T00:00:00"/>
    <s v="Oct"/>
    <x v="1"/>
    <n v="88.94"/>
    <x v="1"/>
    <x v="0"/>
    <x v="0"/>
    <x v="0"/>
    <s v="New Cairo City"/>
    <s v="التجمع الخامس"/>
    <s v="New Cairo City The 5Th Settlement Fifth Square"/>
    <s v="للبيع استلام فوري  شقة _x000d__x000a_بموقع متميز جدا _x000d__x000a_تشطيب سوبر لوكس  _x000d__x000a_بالتكييفات_x000d__x000a_ _x000d__x000a_المساحة ١٢٠ _x000d__x000a_غرفتين _x000d__x000a_٢ حمام _x000d__x000a_تراس _x000d__x000a_جاردن بمساحة ٩٨ متر _x000d__x000a__x000d__x000a_تلتزم لافيدا مصر بتقديم خدمات عقارية استثنائية تتميز بالنزاهة والشفافية والجدارة بالثقة. نحن نسعى جاهدين لتحقيق التميز في جميع جوانب أعمالنا، مع التركيز على تقديم حلول تركز على العملاء وتتجاوز التوقعات._x000d__x000a__x000d__x000a_أن نكون شركة الوساطة العقارية الرائدة والأكثر شهرة في مصر والشرق الأوسط، معترف بها لالتزامنا الثابت بالجودة والثقة والتميز في خدمة عملائناكل ما يهمك_x000d__x000a__x000d__x000a_. نحن نسعى جاهدين لتحقيق التميز في جميع جوانب أعمالنا، مع التركيز على تقديم حلول تركز على العملاء وتتجاوز التوقعات."/>
    <s v="غرفة دراسة, تكييف مركزي, شرفة, مسبح مشترك, حارس أمن, موقف مغطى, خزائن حائط, تجهيزات مطبخ, صالة رياضة مشتركة, حوض سباحة للأطفال"/>
    <s v="Cash"/>
    <n v="0"/>
    <n v="0"/>
  </r>
  <r>
    <n v="6067583"/>
    <x v="0"/>
    <n v="7236615"/>
    <n v="144732.29999999999"/>
    <s v="شقه ارضي و جنينه موقع مميز في او ويست كور"/>
    <s v="أو ويست, كمبوندات 6 أكتوبر, مدينة 6 أكتوبر, الجيزة"/>
    <n v="29.969215393066399"/>
    <n v="30.992832183837901"/>
    <x v="2"/>
    <s v="أو ويست"/>
    <n v="51927"/>
    <s v="Orascom Developments-R"/>
    <n v="2320"/>
    <s v="Orascom Development"/>
    <s v="Nile City Towers, South Tower, 9th Floor – 2005 A Corniche El Nil Cairo – Egypt 11221"/>
    <x v="1"/>
    <n v="2"/>
    <n v="2"/>
    <n v="117"/>
    <d v="2024-10-01T00:00:00"/>
    <s v="Oct"/>
    <x v="1"/>
    <n v="69.66"/>
    <x v="1"/>
    <x v="1"/>
    <x v="1"/>
    <x v="1"/>
    <s v="6 October City"/>
    <s v="كمبوندات ٦ أكتوبر"/>
    <s v="6 October City 6 October Compounds O West"/>
    <s v="مساحه المباني : 117 _x000d__x000a__x000d__x000a_مساحه الجنينه : 67 _x000d__x000a__x000d__x000a_التشطيب : نصف تشطيب _x000d__x000a__x000d__x000a_الاستلام : 6-2027 _x000d__x000a__x000d__x000a_المقدم : 2,591,495_x000d__x000a__x000d__x000a_المتبقي : 4,645,120"/>
    <s v="شرفة, حديقة خاصة, حارس أمن"/>
    <s v="Cash"/>
    <n v="0"/>
    <n v="0"/>
  </r>
  <r>
    <n v="6239141"/>
    <x v="0"/>
    <n v="3540000"/>
    <n v="70800"/>
    <s v="شقة 112م بخصم 42% في سراي وتقسيط علي 4 سنوات"/>
    <s v="سراي, كمبوندات مدينة المستقبل, مدينة المستقبل, القاهرة"/>
    <n v="30.0941772460938"/>
    <n v="31.7040004730225"/>
    <x v="0"/>
    <s v="سراي"/>
    <n v="40296"/>
    <s v="Abanoub Adel"/>
    <n v="1873"/>
    <s v="La Plage Group"/>
    <s v="Office الدور الخامس, Building شقه ٥٠٢, Nasr City, ٢١ ش الخليفه المامون روكسى, Cairo,"/>
    <x v="0"/>
    <n v="2"/>
    <n v="2"/>
    <n v="112"/>
    <d v="2024-10-29T00:00:00"/>
    <s v="Oct"/>
    <x v="0"/>
    <n v="99.5"/>
    <x v="0"/>
    <x v="0"/>
    <x v="0"/>
    <x v="16"/>
    <s v="Mostakbal City Future City"/>
    <s v="كمبوندات مدينة المستقبل"/>
    <s v="New Cairo City The 5Th Settlement Mostakbal City Compounds Sarai"/>
    <s v="-شقة في كمبوند Sarai - في قلب مدينة المستقبل_x000d__x000a_-الرفاهية والفخامة في مكان واحد الان في مرحلة جديدة كمبوند سراي_x000d__x000a__x000d__x000a_-يقع علي مسافة قريبة جدا من اهم الاماكن الرئيسية مثل طريق الدائري_x000d__x000a_والجامعة الامريكية وقريب جدا لمدينتي وطريق السويس_x000d__x000a__x000d__x000a_-يقع الكمبوند بالقرب من مشروع مدينتي_x000d__x000a__x000d__x000a__x000d__x000a_نوع الوحدة : شقة بخصم 42%_x000d__x000a__x000d__x000a_• المساحة : 112 م_x000d__x000a__x000d__x000a_• غرف النوم : 2_x000d__x000a__x000d__x000a_• الحمامات : 2_x000d__x000a__x000d__x000a_• ريسيبشن كبير_x000d__x000a__x000d__x000a_• السعر قبل الخصم : 6,104,000 ج_x000d__x000a__x000d__x000a_• السعر بعد الخصم : 3,540,000 ج_x000d__x000a__x000d__x000a_• مطلوب ( 1,831,000 ج ) و الباقي تقسيط علي 4 سنوات اقساط متساوية_x000d__x000a__x000d__x000a__x000d__x000a_مميزات المشروع:_x000d__x000a__x000d__x000a_• نادي صحي وجيم رياضي مجهز على أحدث طراز._x000d__x000a_• المدارس والجامعات الدولية المقامة داخل الكمبوند._x000d__x000a_• خدمة المنازل الذكية باستخدام أحدث النظم التكنولوجية_x000d__x000a_• مع القدرة على التحكم التام في المنزل باستخدام الهاتف أو الكمبيوتر._x000d__x000a_• أكبر بحيرات صناعية،منتشرة وموزعة بشكل متوازن في كافة أنحاء المدينة._x000d__x000a_• يوجد منطقة تجارية ضخمة، بها مول تجاري كبير لبيع أفخم البراندات العالمية."/>
    <s v="تكييف مركزي, شرفة, مسبح مشترك, نادي صحي مشترك, حارس أمن, مطل على معلم رئيسي, ردهة في المبنى"/>
    <s v="Cash Installments"/>
    <n v="0"/>
    <n v="0"/>
  </r>
  <r>
    <n v="6230743"/>
    <x v="0"/>
    <n v="2688000"/>
    <n v="53760"/>
    <s v="شقة متشطبة استلام فوري اقل سعر في ذا ادريس ايست"/>
    <s v="ذا ادريس ايست, شارع التسعين, التجمع الخامس, مدينة القاهرة الجديدة, القاهرة"/>
    <n v="30.0713214874268"/>
    <n v="31.5772609710693"/>
    <x v="1"/>
    <s v="ذا ادريس ايست"/>
    <n v="40296"/>
    <s v="Abanoub Adel"/>
    <n v="1873"/>
    <s v="La Plage Group"/>
    <s v="Office الدور الخامس, Building شقه ٥٠٢, Nasr City, ٢١ ش الخليفه المامون روكسى, Cairo,"/>
    <x v="0"/>
    <n v="2"/>
    <n v="2"/>
    <n v="140"/>
    <d v="2024-10-28T00:00:00"/>
    <s v="Oct"/>
    <x v="0"/>
    <n v="99"/>
    <x v="0"/>
    <x v="0"/>
    <x v="0"/>
    <x v="0"/>
    <s v="New Cairo City"/>
    <s v="التجمع الخامس"/>
    <s v="New Cairo City The 5Th Settlement 90 Street'}"/>
    <s v="شقة متشطبة استلام فوري باشتراك النادي في كمبوند Address east_x000d__x000a__x000d__x000a_-شقق متشطبة باعلي مواصفات التشطيب وجاهزة للاستلام_x000d__x000a__x000d__x000a_دقائق من الجامعة الامريكية و طريق السويس_x000d__x000a__x000d__x000a_-بجوار كمبوند بالم هيلز وكمبوند ماونتن فيو اى سيتى_x000d__x000a__x000d__x000a__x000d__x000a_نوع الوحدة : شقة متشطبة استلام فوري_x000d__x000a__x000d__x000a_• المساحة : 140 م_x000d__x000a__x000d__x000a_• غرف النوم : 3_x000d__x000a__x000d__x000a_• الحمامات : 2_x000d__x000a__x000d__x000a_• ريسيبشن كبير_x000d__x000a__x000d__x000a_• استلام فوري_x000d__x000a__x000d__x000a_• السعر الاجمالي : 6,720,000 ج شامل عضوية النادي_x000d__x000a__x000d__x000a_• مقدم 40% ( 2,688,000 ج ) والباقي تقسيط علي 12 شهر اقساط متساوية_x000d__x000a__x000d__x000a__x000d__x000a_مميزات المشروع:_x000d__x000a__x000d__x000a_• حمامات سباحة داخل الكمبوند. _x000d__x000a_• مدارس وحضانات للأطفال. _x000d__x000a_• جيم وسبا للسيدات وللرجال. _x000d__x000a_• مولات وسينما كافيهات ومطاعم. _x000d__x000a_• متنزهات للمشي وأخرى خاصة للأطفال. _x000d__x000a_• ممرات لركوب الدراجات بداخل كمبوند. _x000d__x000a_• نوادي خاصة، ومركز صحي ورياضي متكامل. _x000d__x000a_• موقف للسيارات مراقب بالكاميرات طوال اليوم. _x000d__x000a_• كاميرات مراقبة ونظام أمن وحراسة متكامل."/>
    <s v="شرفة, مسبح مشترك, نادي صحي مشترك, حارس أمن, موقف مغطى, مطل على معلم رئيسي, ردهة في المبنى"/>
    <s v="Cash Installments"/>
    <n v="0"/>
    <n v="0"/>
  </r>
  <r>
    <n v="6206409"/>
    <x v="0"/>
    <n v="1193000"/>
    <n v="23860"/>
    <s v="شقة متشطبة باقل مقدم في التجمع الخامس بالتقسيط"/>
    <s v="90 افينيو, المستثمرين الجنوبية, مدينة القاهرة الجديدة, القاهرة"/>
    <n v="30.024694442748999"/>
    <n v="31.494026184081999"/>
    <x v="0"/>
    <s v="90 افينيو"/>
    <n v="51639"/>
    <s v="Mary Adel"/>
    <n v="5673"/>
    <s v="Golden Gate"/>
    <s v="Office 1, Building 1, Heliopolis - Masr El Gedida, 1, Cairo,"/>
    <x v="0"/>
    <n v="2"/>
    <n v="2"/>
    <n v="145"/>
    <d v="2024-10-23T00:00:00"/>
    <s v="Oct"/>
    <x v="0"/>
    <n v="95"/>
    <x v="0"/>
    <x v="0"/>
    <x v="0"/>
    <x v="0"/>
    <s v="New Cairo City"/>
    <s v="المستثمرين الجنوبية"/>
    <s v="New Cairo City South Investors Area 90 Avenue"/>
    <s v="-شقة متشطبة فى كمبوند 90 Avenue - في قلب التجمع الخامس_x000d__x000a__x000d__x000a_نوع الوحدة : شقة متشطبة_x000d__x000a__x000d__x000a_• المساحة : 145 م_x000d__x000a__x000d__x000a_• غرف النوم : 2_x000d__x000a__x000d__x000a_• الحمامات : 2_x000d__x000a__x000d__x000a_• ريسيبشن كبير_x000d__x000a__x000d__x000a_• تسليم : 2026_x000d__x000a__x000d__x000a_• السعر الاجمالي : 11,933,000 ج_x000d__x000a__x000d__x000a_• مقدم 10%( 1,193,000 ج ) والباقي تقسيط علي 5 سنوات اقساط متساوية_x000d__x000a__x000d__x000a__x000d__x000a_مميزات الموقع :_x000d__x000a_يقع 90 Avenue new cairo بجوار الجامعة الأمريكية (AUC) بشكل مباشر._x000d__x000a_خلف كمبوند 90 افينيو التجمع الخامس ستجد نادى الزهور ومول 90 بوينت._x000d__x000a_مدينة نصر ومصر الجديدة يقعون على مسافة 15 دقيقة فقط من الكمبوند."/>
    <s v="شرفة, مسبح مشترك, نادي صحي مشترك, حارس أمن, موقف مغطى, مطل على معلم رئيسي, ردهة في المبنى"/>
    <s v="Cash Installments"/>
    <n v="0"/>
    <n v="0"/>
  </r>
  <r>
    <n v="6206382"/>
    <x v="0"/>
    <n v="1923000"/>
    <n v="38460"/>
    <s v="شقة متشطبة بجوار الجامعة الامريكية تقسيط ع 5 سنوات"/>
    <s v="90 افينيو, المستثمرين الجنوبية, مدينة القاهرة الجديدة, القاهرة"/>
    <n v="30.024694442748999"/>
    <n v="31.494026184081999"/>
    <x v="0"/>
    <s v="90 افينيو"/>
    <n v="51639"/>
    <s v="Mary Adel"/>
    <n v="5673"/>
    <s v="Golden Gate"/>
    <s v="Office 1, Building 1, Heliopolis - Masr El Gedida, 1, Cairo,"/>
    <x v="0"/>
    <n v="2"/>
    <n v="2"/>
    <n v="168"/>
    <d v="2024-10-23T00:00:00"/>
    <s v="Oct"/>
    <x v="0"/>
    <n v="95"/>
    <x v="0"/>
    <x v="0"/>
    <x v="0"/>
    <x v="0"/>
    <s v="New Cairo City"/>
    <s v="المستثمرين الجنوبية"/>
    <s v="New Cairo City South Investors Area 90 Avenue"/>
    <s v="-شقة متشطبة فى كمبوند 90 Avenue - في قلب التجمع الخامس_x000d__x000a__x000d__x000a_نوع الوحدة : شقة متشطبة_x000d__x000a__x000d__x000a_• المساحة : 168 م_x000d__x000a__x000d__x000a_• غرف النوم : 2_x000d__x000a__x000d__x000a_• الحمامات : 2_x000d__x000a__x000d__x000a_• ريسيبشن كبير_x000d__x000a__x000d__x000a_• تسليم : 2026_x000d__x000a__x000d__x000a_• السعر الاجمالي : 12,818,000 ج_x000d__x000a__x000d__x000a_• مقدم 15%( 1,923,000 ج ) والباقي تقسيط علي 5 سنوات اقساط متساوية_x000d__x000a__x000d__x000a__x000d__x000a_مميزات الموقع :_x000d__x000a_يقع 90 Avenue new cairo بجوار الجامعة الأمريكية (AUC) بشكل مباشر._x000d__x000a_خلف كمبوند 90 افينيو التجمع الخامس ستجد نادى الزهور ومول 90 بوينت._x000d__x000a_مدينة نصر ومصر الجديدة يقعون على مسافة 15 دقيقة فقط من الكمبوند."/>
    <s v="شرفة, مسبح مشترك, حارس أمن, موقف مغطى, مطل على معلم رئيسي, صالة رياضة مشتركة, ردهة في المبنى"/>
    <s v="Cash Installments"/>
    <n v="0"/>
    <n v="0"/>
  </r>
  <r>
    <n v="6215916"/>
    <x v="0"/>
    <n v="5687500"/>
    <n v="113750"/>
    <s v="شقة ريسيل باقل سعر في الجولدن سكوير متشطبة بالقسط"/>
    <s v="مون ريزيدنس, فيفث سكوير, التجمع الخامس, مدينة القاهرة الجديدة, القاهرة"/>
    <n v="30.0514621734619"/>
    <n v="31.5389919281006"/>
    <x v="1"/>
    <s v="مون ريزيدنس"/>
    <n v="27414"/>
    <s v="Ahmed Atef"/>
    <n v="1396"/>
    <s v="IRTKAZ"/>
    <s v="Office Byotat, Building Grand plaza mall,  new cairo, New Cairo City, Hay 2 new cairo, Cairo,"/>
    <x v="0"/>
    <n v="2"/>
    <n v="2"/>
    <n v="130"/>
    <d v="2024-10-25T00:00:00"/>
    <s v="Oct"/>
    <x v="0"/>
    <n v="97"/>
    <x v="0"/>
    <x v="0"/>
    <x v="0"/>
    <x v="0"/>
    <s v="New Cairo City"/>
    <s v="التجمع الخامس"/>
    <s v="New Cairo City The 5Th Settlement Fifth Square'}"/>
    <s v="شقق للبيع بالتقسيط في القاهرة الجديدة أرقى كمبوندات التجمع الخامس - المراسم_x000d__x000a__x000d__x000a_مساحه : 130 متر_x000d__x000a__x000d__x000a_متشطبة بالكامل_x000d__x000a__x000d__x000a_تحتوي على : 2 غرف نوم + 2 حمامات_x000d__x000a__x000d__x000a_سعر البيع : 8,626,000 جنيه_x000d__x000a_المقدم :  5,687,500 جنيه_x000d__x000a_الباقي اقساط علي 7 سنين_x000d__x000a__x000d__x000a_استلام : 5شهور_x000d__x000a_================================_x000d__x000a__x000d__x000a_موقع كمبوند فيفث سكوير التجمع الخامس_x000d__x000a__x000d__x000a_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_x000a_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_x000a_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_x000a__x000d__x000a_خدمات كمبوند فيفث سكوير بالتجمع الخامس :_x000d__x000a__x000d__x000a_مساحات خضراء شاسعة._x000d__x000a_تصاميم حمامات سباحة مميزة._x000d__x000a_أمن وحراسة على مدار 24 ساعة._x000d__x000a_موقف سيارات خاص لسكان الكمبوند._x000d__x000a_الحدائق المورقة بالزهور والأشجار النادرة._x000d__x000a_نوافير صناعية وبحيرات صناعية._x000d__x000a_كلوب هاوس._x000d__x000a_كافيهات ومطاعم راقية._x000d__x000a_منطقة الأعمال العالمية._x000d__x000a_نادي اجتماعي._x000d__x000a_منطقة لعب الأطفال._x000d__x000a_=================================================_x000d__x000a_شقق للبيع في المستثمرين الشمالية_x000d__x000a_عقارات للبيع في فيفث سكوير_x000d__x000a_شقق للبيع في فيفث سكوير_x000d__x000a_بيوت و فلل للبيع في فيفث سكوير_x000d__x000a_تاون هاوس للبيع في فيفث سكوير_x000d__x000a_بنتهاوس (روف) للبيع في فيفث سكوير_x000d__x000a_دوبلكس للبيع في فيفث سكوير_x000d__x000a_شقق فندقية للبيع في فيفث سكوير_x000d__x000a_استوديو شقق للبيع في فيفث سكوير_x000d__x000a_1 غرفة نوم شقق للبيع في فيفث سكوير_x000d__x000a_2 غرفة نوم شقق للبيع في فيفث سكوير_x000d__x000a_3 غرفة نوم شقق للبيع في فيفث سكوير_x000d__x000a_4 غرفة نوم شقق للبيع في فيفث سكوير"/>
    <s v="غرفة دراسة, شرفة, نادي صحي مشترك, حارس أمن, مطل على بحيرات, صالة رياضة مشتركة"/>
    <s v="Cash Installments"/>
    <n v="0"/>
    <n v="0"/>
  </r>
  <r>
    <n v="6206322"/>
    <x v="0"/>
    <n v="7464050"/>
    <n v="149281"/>
    <s v="شقة مميزة فى زيد ويست على اقساط استلام فوري"/>
    <s v="فيلدج فيوز, أبراج زيد, كمبوندات الشيخ زايد, الشيخ زايد, الجيزة"/>
    <n v="30.046306610107401"/>
    <n v="31.005668640136701"/>
    <x v="1"/>
    <s v="فيلدج فيوز"/>
    <n v="48164"/>
    <s v="Mastermind Salesadmin"/>
    <n v="5209"/>
    <s v="Master Mind Real Estate Services"/>
    <s v="Office 436, Building 436, New Cairo City, 436 Trivium Square New Cairo, Cairo,"/>
    <x v="0"/>
    <n v="2"/>
    <n v="2"/>
    <n v="100"/>
    <d v="2024-10-23T00:00:00"/>
    <s v="Oct"/>
    <x v="0"/>
    <n v="95"/>
    <x v="0"/>
    <x v="1"/>
    <x v="1"/>
    <x v="2"/>
    <s v="Sheikh Zayed City"/>
    <s v="كمبوندات الشيخ زايد"/>
    <s v="Sheikh Zayed City Sheikh Zayed Compounds Zed Towers'}"/>
    <s v="شقة مميزه فى زيد ويست للبيع على اقساط استلام فوري متشطبة بالكامل بالتكييفات_x000d__x000a_ _x000d__x000a_التفاصيل:_x000d__x000a_• نوع الوحده: شقه_x000d__x000a_• المساحة: 100متر_x000d__x000a_• عدد الغرف: 2_x000d__x000a_• عدد الحمامات: 2_x000d__x000a_• حالة التشطیب : متشطب بالكامل مع التكیفات_x000d__x000a_• تاریخ الاستلام: استلام فوري_x000d__x000a__x000d__x000a_• التفاصیل المالیة:_x000d__x000a_• اجمالى السعر: 7,464,050 جنيه مصرى _x000d__x000a_• المقدم: 7,182,050 جنيه مصرى_x000d__x000a_• الأقساط المتبقية: 282,000 جنيه مصرى على اقساط _x000d__x000a__x000d__x000a_• زيد ويست - فيلدج فيوز:_x000d__x000a_• مرحلة فيلدج فيوز هى احدث مرحلة فى كمبوند زيد ويست الشيخ زايد ، وهو يعتبر مجتمع سكني متكامل من حيث وجود الخدمات الطبية والترفيهية ومناطق تجارية وإدارية. حيث يوجد فى المشروع مولات تجارية ومطاعم وكافيهات وكلوب هاوس وصالة رياضية وسبا وجراجات والمساحات الخضراء ونادي اجتماعي ومسارات مخصصة للمشي والجري وخدمات أمنية وحراسة ومدارس انترناشنوال واماكن لركوب الدراجات._x000d__x000a_• يقع مشروع زيد ويست فى قلب الشيخ زايد بالقرب من مول اركان بلازا، امريكانا بلازا، هايبر وان، زد بارك، قريب من مول العرب ومحور 26 يوليو. _x000d__x000a_• بالإضافة إلى وجود تنوع كبير في الوحدات الموجودة في مرحلة فيلدج فيوز- زيد ويست الشيخ زايد، حيث يوجد استديو وشقق (2 او 3 او 4)غرف نوم ودوبليكس ولوفت ( ريسبشن مزدوج الارتفاع)، و شقق لها واجهتان امامية وخلفية، الواجهة الخلفية تطل على المول والامامية تطل على الجاردن.ولكل شقة جراج ما عدا وحدات الاستديو."/>
    <s v="شرفة, نادي صحي مشترك, موقف مغطى, صالة رياضة مشتركة, ردهة في المبنى"/>
    <s v="Installments"/>
    <n v="0"/>
    <n v="0"/>
  </r>
  <r>
    <n v="6120572"/>
    <x v="0"/>
    <n v="7821000"/>
    <n v="156420"/>
    <s v="شقه للبيع في كابيتال جاردنز بالم هيلز - 0% مقدم"/>
    <s v="كابيتال جاردنز - بالم هيلز, كمبوندات مدينة المستقبل, مدينة المستقبل, القاهرة"/>
    <n v="30.106813430786101"/>
    <n v="31.6938667297363"/>
    <x v="0"/>
    <s v="كابيتال جاردنز - بالم هيلز"/>
    <n v="51360"/>
    <s v="Nihal Essam"/>
    <n v="5629"/>
    <s v="Capital Property Real Estate"/>
    <s v="Office 21, Building NA, New Cairo City, 12, Cairo,"/>
    <x v="0"/>
    <n v="2"/>
    <n v="2"/>
    <n v="105"/>
    <d v="2024-10-09T00:00:00"/>
    <s v="Oct"/>
    <x v="0"/>
    <n v="93"/>
    <x v="0"/>
    <x v="0"/>
    <x v="0"/>
    <x v="16"/>
    <s v="Mostakbal City Future City"/>
    <s v="كمبوندات مدينة المستقبل"/>
    <s v="New Cairo City The 5Th Settlement Mostakbal City Compounds Capital Gardens Palm Hills"/>
    <s v="شقة للبيع في كابيتال جاردنز بالم هيلز، كمبوندات مدينة المستقبل_x000d__x000a__x000d__x000a_شقة في أفضل كمبوند في القاهرة الجديدة جاهزة للمعاينة في كابيتال جاردنز فيو لاند سكيب _x000d__x000a__x000d__x000a_تفاصيل الوحدة_x000d__x000a_شقتك بمقدم 0% مقدم في كابيتال جاردنز بالم هيلز مدينه المستقبل _x000d__x000a__x000d__x000a_** تفاصيل العقار_x000d__x000a_-105 متر_x000d__x000a_- 2 غرفة نوم._x000d__x000a_- 2 حمام._x000d__x000a_- مطبخ_x000d__x000a_- استقبال_x000d__x000a_- شرفة_x000d__x000a_---------------------_x000d__x000a_خطة الدفع_x000d__x000a__x000d__x000a_السعر الإجمالي: 7,821,000_x000d__x000a_0% دفعة أولى_x000d__x000a_أقساط تصل إلى 10 سنوات_x000d__x000a_------------------------------------_x000d__x000a_موقع كمبوند كابيتال جاردنز._x000d__x000a_قريب من:_x000d__x000a__x000d__x000a_مدينة هليوبوليس والقطامية._x000d__x000a_يبعد مطار القاهرة حوالي 25 دقيقة عن الكمبوند._x000d__x000a_الجامعة الأمريكية على بعد 20 دقيقة من الكمبوند._x000d__x000a_يفصله عن العاصمة الإدارية الجديدة شارع محمد بن زايد._x000d__x000a_يمكن الوصول إلى المدن الأخرى مباشرةً عن طريق الطريق الدائري._x000d__x000a_يقع الكمبوند مباشرةً مقابل بوابة الشروق 2._x000d__x000a_-----------------------------_x000d__x000a_خدمات الكمبوند:_x000d__x000a__x000d__x000a_لاند سكيب_x000d__x000a_كلوب هاوس_x000d__x000a_منطقة للأطفال_x000d__x000a_مضمار للمشي_x000d__x000a_مركز طبي_x000d__x000a_عيادات خاصة_x000d__x000a_منطقة الحفلات_x000d__x000a_بحيرات صناعية_x000d__x000a_ملاعب رياضية_x000d__x000a_مطاعم ومقاهي_x000d__x000a_فنادق خمس نجوم_x000d__x000a_صالة رياضية - سبا - ساونا"/>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099194"/>
    <x v="0"/>
    <n v="345500"/>
    <n v="6910"/>
    <s v="امتلك مقدم 350 الف في بورتو المنيا وقسط علي 6 سنين"/>
    <s v="بورتو المنيا, المنيا الجديدة, المنيا"/>
    <n v="28.103227615356399"/>
    <n v="30.777706146240199"/>
    <x v="3"/>
    <s v="بورتو المنيا"/>
    <n v="14285"/>
    <s v="Ahmed Mostafa"/>
    <n v="1260"/>
    <s v="The Arabian Gulf"/>
    <s v="Office 100, Building ش الميرغني مصر الجديده, Heliopolis - Masr El Gedida, 1, Cairo,"/>
    <x v="0"/>
    <n v="2"/>
    <n v="2"/>
    <n v="100"/>
    <d v="2024-10-07T00:00:00"/>
    <s v="Oct"/>
    <x v="0"/>
    <n v="92"/>
    <x v="0"/>
    <x v="6"/>
    <x v="6"/>
    <x v="41"/>
    <s v="Al Menya Al Gadeeda"/>
    <s v="بورتو المنيا"/>
    <m/>
    <s v="اول كمبوند متكامل الخدمات ف محافظه المنيا مبنى على مساحه 57 فدان_x000d__x000a__x000d__x000a_يطل على النيل نفس view أستراحه المحافظ_x000d__x000a_مدرسة انترناشيونال_x000d__x000a__x000d__x000a_يوجد پورتو المنيا علي الهضبه المجاوره لاستراحه المحافظ_x000d__x000a__x000d__x000a_مشروع (سكني - تجاري - اداري )_x000d__x000a_علي مساحه ٥٧ فدان_x000d__x000a_مباني علي ٢٥٪؜_x000d__x000a__x000d__x000a_*يضم مدسه انترناشيونال_x000d__x000a_*اكاديميات رياضيه_x000d__x000a_ملاعب كوره - تنس - حمامات سباحه - ملاعب كوره طايره_x000d__x000a_*صيدليه_x000d__x000a_* عيادات طبيه_x000d__x000a_* ممشي سياحي &amp;#34;كورنيش&amp;#34; بطول ١٠٠٠ متر_x000d__x000a_يضم اكبر و افخم المطاعم و الكافيهات_x000d__x000a__x000d__x000a_الاستلام خلال سنه_x000d__x000a__x000d__x000a_منتجع سياحى سكنى كامل الخدمات الاول من نوعه فى قلب صعيد مصر تمتع بحياة الرفاهية بدون سفر_x000d__x000a_للمزيد من التفاصيل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01111769797"/>
    <s v="غرفة خادمة, غرفة دراسة, شرفة, حديقة خاصة, مسبح مشترك, نادي صحي مشترك, موقف مغطى, خزائن حائط, غرفة للملابس, تجهيزات مطبخ, مطل على معلم رئيسي, صالة رياضة مشتركة"/>
    <s v="Installments"/>
    <n v="0"/>
    <n v="0"/>
  </r>
  <r>
    <n v="6234629"/>
    <x v="0"/>
    <n v="4000000"/>
    <n v="80000"/>
    <s v="استلم شقتك بمقدم 10% علي 8سنين كمبوند اشجار سيتي"/>
    <s v="أشجار سيتي, طريق الواحات, مدينة 6 أكتوبر, الجيزة"/>
    <n v="29.956041336059599"/>
    <n v="31.067705154418899"/>
    <x v="0"/>
    <s v="أشجار سيتي"/>
    <n v="50125"/>
    <s v="Hadeer Ahmed"/>
    <n v="5540"/>
    <s v="Regal Real Estate"/>
    <s v="Office 1, Building 1, Hay El Haram, faisal, Giza,"/>
    <x v="1"/>
    <n v="2"/>
    <n v="2"/>
    <n v="125"/>
    <d v="2024-10-28T00:00:00"/>
    <s v="Oct"/>
    <x v="0"/>
    <n v="99.5"/>
    <x v="1"/>
    <x v="1"/>
    <x v="1"/>
    <x v="1"/>
    <s v="6 October City"/>
    <s v="طريق الواحات"/>
    <s v="6 October City Al Wahat Road Ashgar City"/>
    <s v="ارخص سعر فى اكتوبر_x000d__x000a__x000d__x000a_شقة لقطة فى ارقى كمبوند متكامل الخدمات فى 6 اكتوبر &amp;#34; اشجار سيتى &amp;#34; _x000d__x000a_باقل مقدم 10% و اطول فترة سداد تصل الى 8 سنين_x000d__x000a_بدون فوائد_x000d__x000a__x000d__x000a_مساحة الشقة :125_x000d__x000a_تتكون من :_x000d__x000a_2 غرفة_x000d__x000a_2 حمام_x000d__x000a_مطبخ_x000d__x000a_ريسبشن_x000d__x000a_تراس_x000d__x000a__x000d__x000a_موقع كمبوند &amp;#34; اشجار سيتى &amp;#34; :_x000d__x000a__x000d__x000a_- يقع خلف مدينة الانتاج الاعلامي_x000d__x000a_- بالقرب من مول مصر و مول العرب_x000d__x000a__x000d__x000a_خدمات كمبوند &amp;#34; اشجار سيتى &amp;#34; :_x000d__x000a__x000d__x000a_- نادي رياضي كبير_x000d__x000a_- مدارس دولية_x000d__x000a_- محلات تجارية_x000d__x000a_- مطاعم والكافيهات_x000d__x000a_- مناطق تجارية_x000d__x000a_-مركز طبي كبير_x000d__x000a_- منطقة ألعاب ترفيهية للأطفال_x000d__x000a_- جراجات خاصة"/>
    <s v="شرفة, حديقة خاصة, مسبح مشترك, نادي صحي مشترك, حارس أمن, خزائن حائط, صالة رياضة مشتركة, ردهة في المبنى, حوض سباحة للأطفال"/>
    <s v="Cash Installments"/>
    <n v="0"/>
    <n v="0"/>
  </r>
  <r>
    <n v="6217986"/>
    <x v="0"/>
    <n v="2600000"/>
    <n v="52000"/>
    <s v="للبيع 100 متر رواسى B15 فيو جاردن"/>
    <s v="مدينتي, القاهرة"/>
    <n v="30.096725463867202"/>
    <n v="31.6621818542481"/>
    <x v="4"/>
    <s v="مدينتي"/>
    <n v="50200"/>
    <s v="Mohamed Hassan"/>
    <n v="5571"/>
    <s v="Mohamed Hassan Madinty"/>
    <s v="Office 1, Building 1, New Cairo City, 1, Cairo,"/>
    <x v="1"/>
    <n v="2"/>
    <n v="2"/>
    <n v="100"/>
    <d v="2024-10-26T00:00:00"/>
    <s v="Oct"/>
    <x v="0"/>
    <n v="97"/>
    <x v="1"/>
    <x v="0"/>
    <x v="0"/>
    <x v="18"/>
    <s v="Madinaty"/>
    <m/>
    <m/>
    <s v="التنزهللبيع 100 متر تكمله اقساط B15_x000d__x000a_غرفتين _x000d__x000a_حمامين_x000d__x000a_ريسبشن_x000d__x000a_شقه بلوكيشن مميز جداجدا _x000d__x000a_فيو جارن_x000d__x000a_الشقه دور ارضى _x000d__x000a_متاح لها تخصيص جاردن _x000d__x000a_الشقه حجز شهر 1_x000d__x000a_اجمالى الشقه 5مليون700_x000d__x000a_مدفوع مليون 600 الف _x000d__x000a_الاقساط الشهريه مدفوعه سنه مقدم_x000d__x000a_مطلوب اوفر تجارى مليون فقط نهائى_x000d__x000a_للتواصل والاستفسار 01142806136_x000d__x000a_خدمات مدينتي:_x000d__x000a__x000d__x000a_- حراسة عالية المستوي ، حيث يقدم حراسة علي مدار 24 ساعة._x000d__x000a_- أماكن تنزه و حدائق للأطفال و الكبار._x000d__x000a_- مناطق تجارية للتسوق و"/>
    <s v="شرفة"/>
    <s v="Installments"/>
    <n v="0"/>
    <n v="0"/>
  </r>
  <r>
    <n v="6141180"/>
    <x v="0"/>
    <n v="9109219"/>
    <n v="182184.38"/>
    <s v="شقة فى زيد ويست متشطبة بالكامل على اقساط حتى 2032"/>
    <s v="فيلدج فيوز, أبراج زيد, كمبوندات الشيخ زايد, الشيخ زايد, الجيزة"/>
    <n v="30.046306610107401"/>
    <n v="31.005668640136701"/>
    <x v="1"/>
    <s v="فيلدج فيوز"/>
    <n v="48164"/>
    <s v="Mastermind Salesadmin"/>
    <n v="5209"/>
    <s v="Master Mind Real Estate Services"/>
    <s v="Office 436, Building 436, New Cairo City, 436 Trivium Square New Cairo, Cairo,"/>
    <x v="1"/>
    <n v="2"/>
    <n v="2"/>
    <n v="129"/>
    <d v="2024-10-13T00:00:00"/>
    <s v="Oct"/>
    <x v="0"/>
    <n v="93"/>
    <x v="1"/>
    <x v="1"/>
    <x v="1"/>
    <x v="2"/>
    <s v="Sheikh Zayed City"/>
    <s v="كمبوندات الشيخ زايد"/>
    <s v="Sheikh Zayed City Sheikh Zayed Compounds Zed Towers'}"/>
    <s v="شقة فى زيد ويست للبيع بأقل مقدم واقساط حتى 2032، 2 غرفة واحدة منهم ماستر، متشطبة بالكامل بالتكييفات، واجهة بحرى وموقف خاص بالسيارة._x000d__x000a__x000d__x000a_التفاصيل: _x000d__x000a_• المرحلة: 3E_x000d__x000a_• المساحة: 129متر _x000d__x000a_• عدد الغرف: 2 _x000d__x000a_• عدد الحمامات: 2_x000d__x000a_• جراج خاص_x000d__x000a_• حالة التشطيب: متشطب بالكامل بالتكييفات._x000d__x000a_• ميعاد الاستلام: 2027_x000d__x000a__x000d__x000a_• التفاصيل المالية:_x000d__x000a_• السعر: 9,109,219 جنيه مصرى_x000d__x000a_• المقدم: 2,579,884 جنيه مصرى_x000d__x000a_• الاقساط المتبقية: 6,529,336 جنيه مصرى ( على 8 سنوات)_x000d__x000a__x000d__x000a_• زيد ويست - فيلدج فيوز:_x000d__x000a_• مرحلة فيلدج فيوز هى احدث مرحلة فى كمبوند زيد ويست الشيخ زايد ، وهو يعتبر مجتمع سكني متكامل من حيث وجود الخدمات الطبية والترفيهية ومناطق تجارية وإدارية. حيث يوجد فى المشروع مولات تجارية ومطاعم وكافيهات وكلوب هاوس وصالة رياضية وسبا وجراجات والمساحات الخضراء ونادي اجتماعي ومسارات مخصصة للمشي والجري وخدمات أمنية وحراسة ومدارس انترناشنوال واماكن لركوب الدراجات._x000d__x000a_• يقع مشروع زيد ويست فى قلب الشيخ زايد بالقرب من مول اركان بلازا، امريكانا بلازا، هايبر وان، زد بارك، قريب من مول العرب ومحور 26 يوليو. _x000d__x000a_• بالإضافة إلى وجود تنوع كبير في الوحدات الموجودة في مرحلة فيلدج فيوز- زيد ويست الشيخ زايد، حيث يوجد استديو وشقق (2 او 3 او 4)غرف نوم ودوبليكس ولوفت ( ريسبشن مزدوج الارتفاع)، و شقق لها واجهتان امامية وخلفية، الواجهة الخلفية تطل على المول والامامية تطل على الجاردن.ولكل شقة جراج ما عدا وحدات الاستديو."/>
    <s v="شرفة, مسبح مشترك, نادي صحي مشترك, حارس أمن, موقف مغطى, مطل على معلم رئيسي, صالة رياضة مشتركة, ردهة في المبنى"/>
    <s v="Installments"/>
    <n v="0"/>
    <n v="0"/>
  </r>
  <r>
    <n v="6082373"/>
    <x v="0"/>
    <n v="8115000"/>
    <n v="162300"/>
    <s v="شقة متشطبة في كابيتال جاردنز تقسيط علي 10 سنوات"/>
    <s v="كابيتال جاردنز - بالم هيلز, كمبوندات مدينة المستقبل, مدينة المستقبل, القاهرة"/>
    <n v="30.106813430786101"/>
    <n v="31.6938667297363"/>
    <x v="0"/>
    <s v="كابيتال جاردنز - بالم هيلز"/>
    <n v="40296"/>
    <s v="Abanoub Adel"/>
    <n v="1873"/>
    <s v="La Plage Group"/>
    <s v="Office الدور الخامس, Building شقه ٥٠٢, Nasr City, ٢١ ش الخليفه المامون روكسى, Cairo,"/>
    <x v="1"/>
    <n v="2"/>
    <n v="2"/>
    <n v="105"/>
    <d v="2024-10-03T00:00:00"/>
    <s v="Oct"/>
    <x v="0"/>
    <n v="92"/>
    <x v="1"/>
    <x v="0"/>
    <x v="0"/>
    <x v="16"/>
    <s v="Mostakbal City Future City"/>
    <s v="كمبوندات مدينة المستقبل"/>
    <s v="New Cairo City The 5Th Settlement Mostakbal City Compounds Capital Gardens Palm Hills"/>
    <s v="- شقة للبيع متشطبة في كمبوند كابيتال جاردنز بالم هيلز _x000d__x000a__x000d__x000a_-بدون مقدم ف مكان من افضل الاماكن ف مدينة المستقبل _x000d__x000a__x000d__x000a_-تقدر تنزل تشوف شقتك علي ارض الواقع عشان في نسبة انشاءات_x000d__x000a_ اكتر من 80% وفي مراحل مستلمة بالفعل _x000d__x000a__x000d__x000a__x000d__x000a_نوع الوحدة : شقة متشطبة_x000d__x000a__x000d__x000a_• المساحة : 105 م_x000d__x000a__x000d__x000a_• غرف النوم : 2_x000d__x000a__x000d__x000a_• الحمامات : 2_x000d__x000a__x000d__x000a_• ريسيبشن كبير_x000d__x000a__x000d__x000a_• تسليم : 4 سنوات _x000d__x000a__x000d__x000a_• السعر الاجمالي : 8,115,000  ج_x000d__x000a__x000d__x000a_• بدون مقدم والباقي تقسيط علي 10 سنوات اقساط متساوية_x000d__x000a__x000d__x000a__x000d__x000a_مميزات المشروع:_x000d__x000a__x000d__x000a_• مساحات خضراء _x000d__x000a_• حمامات سباحة _x000d__x000a_• جراجات خاصة._x000d__x000a_• مول تجاري كبير _x000d__x000a_• منطقة ألعاب ترفيهية _x000d__x000a_• مسارات للمشي والجري _x000d__x000a_• نادي رياضي وجيم وسبا._x000d__x000a_• خدمات صيانة للمرافق والوحدات _x000d__x000a_• خدمات أمن وحراسة على أعلى مستوى."/>
    <s v="شرفة, مسبح مشترك, نادي صحي مشترك, حارس أمن, موقف مغطى, صالة رياضة مشتركة, ردهة في المبنى"/>
    <s v="Cash Installments"/>
    <n v="0"/>
    <n v="0"/>
  </r>
  <r>
    <n v="6245082"/>
    <x v="0"/>
    <n v="10500000"/>
    <n v="210000"/>
    <s v="شقة للبيع كاملة التشطيب بالتقسيط أستلام 2025"/>
    <s v="كايرو جايت, كمبوندات الشيخ زايد, الشيخ زايد, الجيزة"/>
    <n v="30.0556125640869"/>
    <n v="31.026346206665"/>
    <x v="0"/>
    <s v="كايرو جايت"/>
    <n v="43901"/>
    <s v="Square Real Estate"/>
    <n v="4908"/>
    <s v="Square real estate"/>
    <s v="Office 1, Building 1, Sheikh Zayed City, sheikh zayed, Giza,"/>
    <x v="1"/>
    <n v="2"/>
    <n v="2"/>
    <n v="118"/>
    <d v="2024-10-30T00:00:00"/>
    <s v="Oct"/>
    <x v="0"/>
    <n v="96.94"/>
    <x v="1"/>
    <x v="1"/>
    <x v="1"/>
    <x v="2"/>
    <s v="Sheikh Zayed City"/>
    <s v="كمبوندات الشيخ زايد"/>
    <s v="Sheikh Zayed City Sheikh Zayed Compounds Cairo Gate"/>
    <s v="&amp;#34;للبيع شقة في  Cairo Gates _x000d__x000a_ مساحة البناء: 118 متر مربع _x000d__x000a__x000d__x000a_يتكون من :- _x000d__x000a_ ريسيبشن_x000d__x000a_ 2 غرف نوم _x000d__x000a_ 2 حمام _x000d__x000a_  مطبخ _x000d__x000a_  تراس_x000d__x000a__x000d__x000a_نوع التشطيب:كاملة التشطيب _x000d__x000a_استلام :2025 _x000d__x000a__x000d__x000a_طريقة الدفع: بالتقسيط _x000d__x000a_المقدم : 10,500,000_x000d__x000a_التقسيط: 3,800,000_x000d__x000a_ _x000d__x000a_السعر الاجمالي : 14,300,000_x000d__x000a__x000d__x000a_ كود الاعلان:- A.K_x000d__x000a_________________________________________________________________x000d__x000a__x000d__x000a_عن سكوير:_x000d__x000a__x000d__x000a_سكوير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amp;#34;"/>
    <s v="تكييف مركزي, شرفة, نادي صحي مشترك, حارس أمن, مطل على معلم رئيسي, صالة رياضة مشتركة, ردهة في المبنى"/>
    <s v="Cash Installments"/>
    <n v="0"/>
    <n v="0"/>
  </r>
  <r>
    <n v="6214582"/>
    <x v="0"/>
    <n v="7000000"/>
    <n v="140000"/>
    <s v="للبيع شقة 130 م (ريسيل) الترا سوبر لوكس تاج سلطان"/>
    <s v="تاج سلطان, الطريق الدائري, القاهرة"/>
    <n v="30.060918807983398"/>
    <n v="31.410392761230501"/>
    <x v="0"/>
    <s v="تاج سلطان"/>
    <n v="41172"/>
    <s v="Ahmed Samama"/>
    <n v="48"/>
    <s v="B2B Real Estate Consultancy &amp; Investment Advisory"/>
    <s v="Office Villa No. 167, Building 1, New Cairo City, Street No. 52, Cairo,"/>
    <x v="0"/>
    <n v="2"/>
    <n v="2"/>
    <n v="130"/>
    <d v="2024-10-24T00:00:00"/>
    <s v="Oct"/>
    <x v="0"/>
    <n v="96"/>
    <x v="0"/>
    <x v="0"/>
    <x v="0"/>
    <x v="29"/>
    <s v="Ring Road"/>
    <s v="تاج سلطان"/>
    <m/>
    <s v="شقه للبيع في تاج سلطان لوكشن مميز جدااا_x000d__x000a_متشطبه علي اعلي مستوى _x000d__x000a_مساحه 130 متر_x000d__x000a_2 غرفة نوم_x000d__x000a_الدور الرابع_x000d__x000a_السعر 7 مليون_x000d__x000a_جاهزة للسكن_x000d__x000a_ممنوع الوسطاء_x000d__x000a_=================================_x000d__x000a_- الكمبوند .بموقع متميز جداااا بطريق السويس امام بوابة المطار مباشرة وامام فندق كمبينيسكي وجي دابليو ماريوت_x000d__x000a_- استلااام فوري جاهزة للسكن بكمبوند به حياه متكامل الخدمات_x000d__x000a_- الكمبوند به اكبر مساحة لاند سكيب ....بموقع متميز جداااا بطريق السويس امام بوابة المطار مباشر_x000d__x000a_==================================_x000d__x000a_Apartment for sale in Tag Sultan, a very special location_x000d__x000a_Finished to the highest standard_x000d__x000a_Area 130 meters_x000d__x000a_2 bedrooms_x000d__x000a_Fourth floor_x000d__x000a_Price 7 million_x000d__x000a_Ready to move in_x000d__x000a_No brokers allowed_x000d__x000a_===================================_x000d__x000a_==================================="/>
    <s v="شرفة, نادي صحي مشترك, حارس أمن, غرفة للملابس"/>
    <s v="Cash"/>
    <n v="0"/>
    <n v="0"/>
  </r>
  <r>
    <n v="6116578"/>
    <x v="0"/>
    <n v="2500000"/>
    <n v="50000"/>
    <s v="للبيع بولكلى طريق الحرية  (سكنى - عيادة - ادارى)"/>
    <s v="شارع الدكتور زكى الشافعى, بولكلي, حي شرق, الاسكندرية"/>
    <n v="31.230125427246101"/>
    <n v="29.955280303955099"/>
    <x v="1"/>
    <s v="شارع الدكتور زكى الشافعى"/>
    <n v="43739"/>
    <s v="Usama Abdeen 1"/>
    <n v="4898"/>
    <s v="Advisoor"/>
    <s v="Office 6, Building 22, Hay Sharq, mohamed fawzy moaz smouha, Alexandria,"/>
    <x v="0"/>
    <n v="2"/>
    <n v="2"/>
    <n v="90"/>
    <d v="2024-10-09T00:00:00"/>
    <s v="Oct"/>
    <x v="0"/>
    <n v="93"/>
    <x v="0"/>
    <x v="2"/>
    <x v="2"/>
    <x v="8"/>
    <s v="Hay Sharq"/>
    <s v="بولكلي"/>
    <s v="Hay Sharq Bolkly Doctor Zaki Al Shafei St"/>
    <s v="للبيع بولكلى طريق الحرية  - (سكنى - عيادة - ادارى)_x000d__x000a_وكيل الوحدة ا/اسامة عابدين  01202086677_x000d__x000a_شقة 90م²_x000d__x000a_مرخصة وكاملة العدادات_x000d__x000a_2 غرفة + ريسبشن كبير +2حمام ومطبخ أمريكان_x000d__x000a_تشطيب الترا لوكس جديد_x000d__x000a_الدور 2 علوى فوق الميزانين_x000d__x000a_برج فاخر-2 مصعد_x000d__x000a_تصلح سكنى او ادارى او عيادة _x000d__x000a_للاستفسار والتواصل مع وكيل الوحدة ا/اسامة عابدين  01202086677_x000d__x000a_wa.me/201202086677_x000d__x000a_The Advisors Real Estate Experts Network. Providing a Real Estate Consultation Services _x000d__x000a_ For Home Seekers and investors in Egyptian real estate market"/>
    <s v="شرفة, حارس أمن, ردهة في المبنى"/>
    <s v="Cash"/>
    <n v="0"/>
    <n v="0"/>
  </r>
  <r>
    <n v="6224472"/>
    <x v="0"/>
    <n v="330000"/>
    <n v="6600"/>
    <s v="احجز وحدتك بمقدم 5% فقط - ايفوري الشيخ زايد"/>
    <s v="إيفوار, الشيخ زايد, الجيزة"/>
    <n v="30.061674118041999"/>
    <n v="30.9760646820068"/>
    <x v="3"/>
    <s v="إيفوار"/>
    <n v="52980"/>
    <s v="Mariam Magdy"/>
    <n v="1123"/>
    <s v="TAI - The Address Investments"/>
    <s v="Office 1, Building The Address Investment, First New Cairo, Cairo Governorate, New Cairo City, Building 15, sector 4 beside future university, Cairo,"/>
    <x v="0"/>
    <n v="2"/>
    <n v="2"/>
    <n v="115"/>
    <d v="2024-10-27T00:00:00"/>
    <s v="Oct"/>
    <x v="0"/>
    <n v="98"/>
    <x v="0"/>
    <x v="1"/>
    <x v="1"/>
    <x v="2"/>
    <s v="Sheikh Zayed City"/>
    <s v="إيفوار"/>
    <m/>
    <s v="يقع Ivoire West من تطوير شركة PRE في مدينة الشيخ زايد، في موقع استراتيجي بالقرب من الطرق الرئيسية_x000d__x000a__x000d__x000a_مساحة الشقة تبدأ من  115 م_x000d__x000a__x000d__x000a_2 غرف النوم ._x000d__x000a__x000d__x000a_2 الحمامات ._x000d__x000a_______________________x000d__x000a_موقع استراتيجي في مدينة 6 أكتوبر_x000d__x000a_يوفر سهولة الوصول إلى الطرق الرئيسية والمدارس والمستشفيات والمراكز التجارية_x000d__x000a_يسهل التنقل بين مدينة 6 أكتوبر، والشيخ زايد، والقاهرة الكبرى_x000d__x000a_قريب من طريق الإسكندرية وطريق محور 26 يوليو._x000d__x000a_يبعد دقائق قليلة عن مواقع حيوية مثل مول داندي نادي زيد الرياضي، بيفرلي هيلز، وأبراج زيد_x000d__x000a__x000d__x000a_------------------_x000d__x000a_-تتميز بالامان و الخصوصيه التامه لقربها من اهم الأماكن الحيويه   _x000d__x000a_-بحيرات الصناعية و الاجوون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235119"/>
    <x v="0"/>
    <n v="9100000"/>
    <n v="182000"/>
    <s v="غرفتين بالتقسيط على 6 سنين تسليم 2027 فى زيد تاورز"/>
    <s v="بارك سايد ريزيدنس, أبراج زيد, كمبوندات الشيخ زايد, الشيخ زايد, الجيزة"/>
    <n v="30.0468025207519"/>
    <n v="31.0021057128906"/>
    <x v="1"/>
    <s v="بارك سايد ريزيدنس"/>
    <n v="42041"/>
    <s v="Raghda Youssef"/>
    <n v="605"/>
    <s v="Properties-Today.com"/>
    <s v="Office B89, Building Raya View Building, 6th of October City, Regus Smart Village, 24Km Cairo-Alexandria Desert Road, Giza,"/>
    <x v="0"/>
    <n v="2"/>
    <n v="2"/>
    <n v="125"/>
    <d v="2024-10-28T00:00:00"/>
    <s v="Oct"/>
    <x v="0"/>
    <n v="99.5"/>
    <x v="0"/>
    <x v="1"/>
    <x v="1"/>
    <x v="2"/>
    <s v="Sheikh Zayed City"/>
    <s v="كمبوندات الشيخ زايد"/>
    <s v="Sheikh Zayed City Sheikh Zayed Compounds Zed Towers'}"/>
    <s v="عقارات اليوم l مدينة الشيخ زايد_x000d__x000a__x000d__x000a_أبراج زيد l أورا للتطوير العقاري_x000d__x000a__x000d__x000a_شقة سوبر لوكس للبيع في زيد ويست_x000d__x000a__x000d__x000a_بمساحة مباني: 125 متر_x000d__x000a__x000d__x000a_تتكون من: استقبال + غرفة طعام + مطبخ + حمام للضيوف + غرفة نوم رئيسية بحمام + غرفة نوم + حمام_x000d__x000a__x000d__x000a_متشطب بالكامل مع تكييفات_x000d__x000a_------------------------------------------------------------------------------------------------------------_x000d__x000a_السعر لا يشمل رسوم الصيانة: 591,162_x000d__x000a__x000d__x000a_السعر لا يشمل عمولة المشتري 1.5%_x000d__x000a__x000d__x000a_السعر لا يشمل رسوم النقل_x000d__x000a_----------------------------------------------------------------------------------------------_x000d__x000a_تاورز مول بتشطيبات عالية الجودة_x000d__x000a__x000d__x000a_يقع تاورز مول في تاج زيد بارك الشيخ زايد، ويمنح الضيوف حرية لا حدود لها لتخصيص تجربتهم التجارية والطعام والشراب كما يحلو لهم. مع تصميم سلس ومنظم، تم تصميم التخطيط والعروض المتميزة لمنح الضيوف طابقين من الرحلات التجارية المبهرة والمثيرة والتسوق الفاخر بالإضافة إلى الضيافة الرائعة في المطاعم العالمية._x000d__x000a__x000d__x000a_Zed Park_x000d__x000a__x000d__x000a_65 فدانًا من المساحات الخضراء المنعشة سواء كنت تتجول فيها أو تستمتع بها من شرفتك أو تتنزه على سطحها، فإن الروح الديناميكية لـ ZED Park لديها القدرة على إشعال الطاقة والسعادة للجميع. الحديقة هي موطن للعديد من الألعاب والمطاعم والمقاهي والترفيه المتنوع والأنشطة والأحداث الجارية ومساحات العمل ومساحات اليوجا بالإضافة إلى المباريات الحية وعروض الأفلام._x000d__x000a__x000d__x000a_Zed Strip Mall El Sheikh Zayed_x000d__x000a__x000d__x000a_يعتبر ZED strip بمثابة بطانة فضية حضرية لحديقة كبيرة تحت اسم Zed Elsheikh Zayed، حيث يمزج ببراعة بين الحياة الحضرية والضواحي لإنشاء شريط تجاري لإضافة زخم حركي إلى المساحة. يتميز ZED Strip El Sheikh Zayed بمساحات عمل وعيادات وبنوك ومتاجر ومناطق لتناول الطعام تضم علامات تجارية من الدرجة الأولى"/>
    <s v="غرفة دراسة, تكييف مركزي, شرفة, نادي صحي مشترك, حارس أمن, صالة رياضة مشتركة"/>
    <s v="Cash"/>
    <n v="0"/>
    <n v="0"/>
  </r>
  <r>
    <n v="6240689"/>
    <x v="0"/>
    <n v="2700000"/>
    <n v="54000"/>
    <s v="استلم شقتك في حي الاندلس بالتجمع باقل الاسعار"/>
    <s v="قطامية ديونز, كمبوندات القطامية, القطامية, مدينة القاهرة الجديدة, القاهرة"/>
    <n v="30.0049743652344"/>
    <n v="31.5157279968262"/>
    <x v="0"/>
    <s v="قطامية ديونز"/>
    <n v="50148"/>
    <s v="Aml Ahmed"/>
    <n v="5540"/>
    <s v="Regal Real Estate"/>
    <s v="Office 1, Building 1, Hay El Haram, faisal, Giza,"/>
    <x v="0"/>
    <n v="2"/>
    <n v="2"/>
    <n v="134"/>
    <d v="2024-10-29T00:00:00"/>
    <s v="Oct"/>
    <x v="0"/>
    <n v="99.5"/>
    <x v="0"/>
    <x v="0"/>
    <x v="0"/>
    <x v="0"/>
    <s v="New Cairo City"/>
    <s v="القطامية"/>
    <s v="New Cairo City El Katameya El Katameya Compounds'}"/>
    <s v="-شقة مساحتها 134 متر _x000d__x000a_جاردن 12 متر مربع_x000d__x000a_............_x000d__x000a_الغرف / 2 غرف كبار_x000d__x000a_حمام/ 2حمام_x000d__x000a_دريسنج_x000d__x000a_ريسبشن_x000d__x000a_مطبخ  _x000d__x000a_بهاد عداد كهربا _x000d__x000a__x000d__x000a_ليك حصه ف الارض_x000d__x000a__x000d__x000a_طريقه الدفع/كاش_x000d__x000a_الاستلام/فوري_x000d__x000a_تشطيب الشقة نص تشطيب_x000d__x000a_المنطقه/ التجمع الخامس _x000d__x000a_- تقع الشقة بالقرب من محور محمد نجيب_x000d__x000a_- متاح جميع الخدمات ( التعليمية والطبيية)_x000d__x000a_........................"/>
    <s v="شرفة, حارس أمن, خزائن حائط, غرفة للملابس"/>
    <s v="Cash"/>
    <n v="0"/>
    <n v="0"/>
  </r>
  <r>
    <n v="6229309"/>
    <x v="0"/>
    <n v="8750000"/>
    <n v="175000"/>
    <s v="شقة متشطبة بالتكيفات في بالم باركس, استلام فوري"/>
    <s v="بالم هيلز بالم باركس, وصلة دهشور الجنوبية, مدينة 6 أكتوبر, الجيزة"/>
    <n v="29.988950729370099"/>
    <n v="31.003948211669901"/>
    <x v="0"/>
    <s v="بالم هيلز بالم باركس"/>
    <n v="43445"/>
    <s v="Rana Youssef"/>
    <n v="4407"/>
    <s v="The Med"/>
    <s v="Office Park St., Building 3rd floor, Sheikh Zayed City, Shiekh zayed, Giza,"/>
    <x v="0"/>
    <n v="2"/>
    <n v="2"/>
    <n v="153"/>
    <d v="2024-10-28T00:00:00"/>
    <s v="Oct"/>
    <x v="0"/>
    <n v="99"/>
    <x v="0"/>
    <x v="1"/>
    <x v="1"/>
    <x v="1"/>
    <s v="6 October City"/>
    <s v="وصلة دهشور الجنوبية"/>
    <s v="6 October City South Dahshur Link Palm Parks Palm Hills"/>
    <s v="للبيع شقة في بالم باركس, بالم هيلز, التوسعات الشرقية, اكتوبر_x000d__x000a__x000d__x000a_شقة للبيع استلام فوري في بالم باركس, وصلة دهشور الجنوبية,_x000d__x000a__x000d__x000a_متشطبة بالكامل_x000d__x000a__x000d__x000a_مكرر_x000d__x000a__x000d__x000a_موقع مميز داخل الكمبوند_x000d__x000a__x000d__x000a_المساحة : 153 متر مربع _x000d__x000a__x000d__x000a_مقسمة كالاتي :_x000d__x000a__x000d__x000a_2 غرف نوم_x000d__x000a_2 حمام_x000d__x000a_ ريسبشن_x000d__x000a_مطبخ_x000d__x000a_تراس_x000d__x000a__x000d__x000a__x000d__x000a_السعر المطلوب : 8,750,000 جنية مصري _x000d__x000a__x000d__x000a_الاستلام فوري_x000d__x000a__x000d__x000a__x000d__x000a__x000d__x000a_للتواصل عبر الواتساب : 201140226953_x000d__x000a_----------------------------------------_x000d__x000a__x000d__x000a_موقع مجتمع بالم باركس_x000d__x000a_يقع الكمبوند على أول طريق دهشور وعلى بعد 5 دقائق من ميدان جهينة. كما يقع بالقرب من نادي وادي دجلة وفندق هلنان دريم لاند ومدينة الإنتاج الإعلامي المصرية (EMPC)._x000d__x000a__x000d__x000a_مميزات مجتمع بالم باركس_x000d__x000a_- القرب من عدة محاور وطرق رئيسية_x000d__x000a_-مساحته الشاسعة أتاحت تخصيص جزء كبير منه للمساحات الخضراء_x000d__x000a_- تسهيلات في السداد من قبل المالك_x000d__x000a_-المطور يحظى بشعبية كبيرة ويتمتع بقدر كبير من ثقة العملاء_x000d__x000a__x000d__x000a_خدمات كمبوند بالم باركس_x000d__x000a_- خدمة أمن 24 ساعة_x000d__x000a_- وجود العديد من كاميرات المراقبة في أماكن مختلفة وعلى المداخل والمخارج_x000d__x000a_- مسارات للمشي والجري وممارسة الرياضة الصباحية_x000d__x000a_- مناطق للجلوس للاستمتاع بالمساحات الخضراء والهواء النقي بعيدًا عن أي نوع من التوتر_x000d__x000a_- حمامات سباحة بمساحات مختلفة_x000d__x000a_- تتمتع الوحدات بإطلالات رائعة_x000d__x000a_- جراجات أسفل العمارات السكنية مع خدمات الصيانة والنظافة_x000d__x000a_- العديد من المرافق الخدمية، مثل المساجد، والصيدليات، والعيادات الطبية، والصالات الرياضية، والهايبر ماركت_x000d__x000a_-ملعب رياضي كبير_x000d__x000a_-أماكن ترفيهية وحدائق مخصصة للأطفال لقضاء وقت ممتع وتنمية مهاراتهم_x000d__x000a_- منطقة تجارية بها العديد من المحلات التجارية التي تعرض أشهر الماركات التجارية، بالإضافة إلى بعض المطاعم والكافيهات"/>
    <s v="شرفة, مسبح مشترك, نادي صحي مشترك, حارس أمن, خزائن حائط, صالة رياضة مشتركة"/>
    <s v="Cash"/>
    <n v="0"/>
    <n v="0"/>
  </r>
  <r>
    <n v="6219245"/>
    <x v="0"/>
    <n v="8000000"/>
    <n v="160000"/>
    <s v="دور ارضي للبيع  في جاليريا مون فالي"/>
    <s v="جاليريا  مون فالى, المستثمرين الجنوبية, مدينة القاهرة الجديدة, القاهرة"/>
    <n v="30.018945693969702"/>
    <n v="31.533140182495099"/>
    <x v="0"/>
    <s v="جاليريا  مون فالى"/>
    <n v="51708"/>
    <s v="Sherif Gamal"/>
    <n v="5547"/>
    <s v="Wonder Homes"/>
    <s v="Office 122, Building 122222, Nasr City, 12, Cairo,"/>
    <x v="0"/>
    <n v="2"/>
    <n v="2"/>
    <n v="130"/>
    <d v="2024-10-27T00:00:00"/>
    <s v="Oct"/>
    <x v="0"/>
    <n v="98"/>
    <x v="0"/>
    <x v="0"/>
    <x v="0"/>
    <x v="0"/>
    <s v="New Cairo City"/>
    <s v="المستثمرين الجنوبية"/>
    <s v="New Cairo City South Investors Area Galleria Moon Valley"/>
    <s v="للبيع بدور ارضي للبيع  في كومباوند جاليريا مون فالى_x000d__x000a__x000d__x000a_تفاصيل الوحدة:_x000d__x000a__x000d__x000a_المساحة: 130 متر مربع._x000d__x000a_التشطيب: نص تشطيب._x000d__x000a_الدور: الارضي_x000d__x000a_استلام: فوري._x000d__x000a__x000d__x000a_تفاصيل المشروع:_x000d__x000a__x000d__x000a_يقع كومباوند جاليريا مون فالى في موقع استراتيجي بمنطقة التجمع الخامس ،جانب كمبوند ليك فيو و امام كمبوند سوديك فيليت و مفيدا في منطقة الجولدن سكوير. يتميز ببنية تحتية متكاملة ومرافق متميزة تضمن الراحة والرفاهية للسكان. يتمتع الكومباوند بمساحات خضراء واسعة، وأماكن للترفيه والاسترخاء، حيث به أكثر من 5 حمامات سباحة وملاعب كرة مختلفة ومنطقة للتامل وكلاب هاوس مما يجعله مثاليًا للعيش العائلي الهادئ._x000d__x000a__x000d__x000a_نبذة عن الشركة:_x000d__x000a_شركة وندر هاوس للعقارات هي إحدى الشركات الرائدة في مجال الاستثمار العقاري في السوق المصري، حيث نلتزم بتقديم أعلى مستويات الخدمة والاحترافية لعملائنا. تأسست الشركة على أساس رؤية واضحة تهدف إلى تحقيق التميز في جميع جوانب العقارات، من البيع والشراء إلى الإيجارات وإدارة الممتلكات."/>
    <s v="شرفة, مسبح مشترك, حارس أمن, موقف مغطى, غرفة للملابس, مطل على بحيرات, مطل على معلم رئيسي, صالة رياضة مشتركة"/>
    <s v="Cash"/>
    <n v="0"/>
    <n v="0"/>
  </r>
  <r>
    <n v="6234244"/>
    <x v="0"/>
    <n v="8700000"/>
    <n v="174000"/>
    <s v="شقة للبيع كاملة التشطيب فيو مميز في  Palm Parks"/>
    <s v="بالم هيلز بالم باركس, وصلة دهشور الجنوبية, مدينة 6 أكتوبر, الجيزة"/>
    <n v="29.988950729370099"/>
    <n v="31.003948211669901"/>
    <x v="0"/>
    <s v="بالم هيلز بالم باركس"/>
    <n v="43901"/>
    <s v="Square Real Estate"/>
    <n v="4908"/>
    <s v="Square real estate"/>
    <s v="Office 1, Building 1, Sheikh Zayed City, sheikh zayed, Giza,"/>
    <x v="0"/>
    <n v="2"/>
    <n v="2"/>
    <n v="153"/>
    <d v="2024-10-28T00:00:00"/>
    <s v="Oct"/>
    <x v="0"/>
    <n v="99"/>
    <x v="0"/>
    <x v="1"/>
    <x v="1"/>
    <x v="1"/>
    <s v="6 October City"/>
    <s v="وصلة دهشور الجنوبية"/>
    <s v="6 October City South Dahshur Link Palm Parks Palm Hills"/>
    <s v="ريسيل شقة في  Palm Parks _x000d__x000a_أفضل الأسعار في السوق _x000d__x000a_مباني = 153 م²_x000d__x000a_2 غرف نوم، 2 حمام _x000d__x000a_يتكون من: _x000d__x000a__x000d__x000a_1 غرفة نوم رئيسية مع حمامها _x000d__x000a_غرفة نوم 2 _x000d__x000a_حمام مشترك _x000d__x000a_مطبخ _x000d__x000a_ريسبشن  _x000d__x000a_تراس كبير _x000d__x000a__x000d__x000a_السعر المطلوب = 8,700,000 جنيه مصري_x000d__x000a_________________________________________________________________x000d__x000a_عن سكوير:_x000d__x000a_سكوير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s v="غرفة دراسة, شرفة, مسبح مشترك, نادي صحي مشترك, حارس أمن, موقف مغطى, غرفة للملابس, مطل على بحيرات, مطل على معلم رئيسي, صالة رياضة مشتركة, ردهة في المبنى"/>
    <s v="Cash"/>
    <n v="0"/>
    <n v="0"/>
  </r>
  <r>
    <n v="6148093"/>
    <x v="0"/>
    <n v="550000"/>
    <n v="11000"/>
    <s v="شقة للبيع بالتقسيط في كمبوند سراي سور بسور بمدينتي"/>
    <s v="سراي, كمبوندات مدينة المستقبل, مدينة المستقبل, القاهرة"/>
    <n v="30.0941772460938"/>
    <n v="31.7040004730225"/>
    <x v="0"/>
    <s v="سراي"/>
    <n v="51538"/>
    <s v="Omar Saied"/>
    <n v="458"/>
    <s v="Step One Real Estate"/>
    <s v="Office 40, Building 1, Nasr City, Samir Abd El Raouf, Makram Ebied, Cairo,"/>
    <x v="0"/>
    <n v="2"/>
    <n v="2"/>
    <n v="112"/>
    <d v="2024-10-14T00:00:00"/>
    <s v="Oct"/>
    <x v="0"/>
    <n v="93"/>
    <x v="0"/>
    <x v="0"/>
    <x v="0"/>
    <x v="16"/>
    <s v="Mostakbal City Future City"/>
    <s v="كمبوندات مدينة المستقبل"/>
    <s v="New Cairo City The 5Th Settlement Mostakbal City Compounds Sarai"/>
    <s v="شقة للبيع في كمبوند سراي القاهرة الجديدة _x000d__x000a_علي طريق السويس مباشرة _x000d__x000a_سور فسور بمدينتي و مديمة المستقبل _x000d__x000a__________________x000d__x000a_شقة :- 112م بتقسيمة مميزة جدا _x000d__x000a_مكونة من :- 2 غرف + 2 حمام + ريسبشن كبير + مطبخ + تراس   _x000d__x000a_- افضل لوكيشن في الكمبوند فيو علي الاند سكيب _x000d__x000a__________________x000d__x000a_مقدم :- 550 الف الباقي اقساط علي اطول فطرة سداد _x000d__x000a__________________x000d__x000a_للمزيد من التفاصيل اتصل علي _x000d__x000a_01155475530 + 01040016301 + واتساب"/>
    <s v="شرفة, مسبح مشترك, موقف مغطى, مطل على معلم رئيسي, صالة رياضة مشتركة, حوض سباحة للأطفال"/>
    <s v="Cash"/>
    <n v="0"/>
    <n v="0"/>
  </r>
  <r>
    <n v="6223590"/>
    <x v="0"/>
    <n v="650000"/>
    <n v="13000"/>
    <s v="شقة للبيع بالتقسيط غرفتين علي طريق السويس"/>
    <s v="سراي, كمبوندات مدينة المستقبل, مدينة المستقبل, القاهرة"/>
    <n v="30.0941772460938"/>
    <n v="31.7040004730225"/>
    <x v="0"/>
    <s v="سراي"/>
    <n v="51538"/>
    <s v="Omar Saied"/>
    <n v="458"/>
    <s v="Step One Real Estate"/>
    <s v="Office 40, Building 1, Nasr City, Samir Abd El Raouf, Makram Ebied, Cairo,"/>
    <x v="0"/>
    <n v="2"/>
    <n v="2"/>
    <n v="112"/>
    <d v="2024-10-27T00:00:00"/>
    <s v="Oct"/>
    <x v="0"/>
    <n v="98"/>
    <x v="0"/>
    <x v="0"/>
    <x v="0"/>
    <x v="16"/>
    <s v="Mostakbal City Future City"/>
    <s v="كمبوندات مدينة المستقبل"/>
    <s v="New Cairo City The 5Th Settlement Mostakbal City Compounds Sarai"/>
    <s v="شقة للبيع في كمبوند سراي القاهرة الجديدة _x000d__x000a_علي طريق السويس مباشرة _x000d__x000a_سور فسور بمدينتي و مدينة المستقبل _x000d__x000a__x000d__x000a_==================                 _x000d__x000a_بمساحة 112م بافضبل تقسيمة _x000d__x000a_مكونة من : ( 2 غرف + 2 حمام + ريسبشن كبير + مطبخ + تراس ) _x000d__x000a_افضل لوكيشن في الكمبوند فيو علي الاند سكيب _x000d__x000a_بالقرب من منطقة الخدمات و النادي _x000d__x000a__x000d__x000a_==================                 _x000d__x000a_طريقة سداد مقدم :- 650 الف _x000d__x000a_الباقي اقساط علي اطول فترة سداد _x000d__x000a__x000d__x000a_==================                 _x000d__x000a_للمزيد من التفاصيل اتصل علي _x000d__x000a_01155475530 + 01040016301 +واتساب"/>
    <s v="شرفة, حارس أمن, موقف مغطى, مطل على معلم رئيسي, صالة رياضة مشتركة, حوض سباحة للأطفال"/>
    <s v="Cash"/>
    <n v="0"/>
    <n v="0"/>
  </r>
  <r>
    <n v="6112348"/>
    <x v="0"/>
    <n v="3100000"/>
    <n v="62000"/>
    <s v="استلام فوري شقة+جاردن اقل سعر بجانب مدينتي"/>
    <s v="لافينير, كمبوندات مدينة المستقبل, مدينة المستقبل, القاهرة"/>
    <n v="30.054826736450199"/>
    <n v="31.618816375732401"/>
    <x v="0"/>
    <s v="لافينير"/>
    <n v="46943"/>
    <s v="Hossam Gamgoum"/>
    <n v="396"/>
    <s v="Sedra Real Estate"/>
    <s v="Office 3, Building 5, Heliopolis - Masr El Gedida, El Nahda Steet, Airport Road, Cairo,"/>
    <x v="0"/>
    <n v="2"/>
    <n v="2"/>
    <n v="120"/>
    <d v="2024-10-08T00:00:00"/>
    <s v="Oct"/>
    <x v="0"/>
    <n v="92"/>
    <x v="0"/>
    <x v="0"/>
    <x v="0"/>
    <x v="16"/>
    <s v="Mostakbal City Future City"/>
    <s v="كمبوندات مدينة المستقبل"/>
    <s v="New Cairo City The 5Th Settlement Mostakbal City Compounds L Avenir"/>
    <s v="شقة للبيع ارضي بجاردن موقع متميز في لافينير _x000d__x000a__x000d__x000a_تفاصيل الشقة:_x000d__x000a__x000d__x000a_المساحة: 120 متر +52 متر جاردن._x000d__x000a_استلام فوري_x000d__x000a_تتكون من ( 2 غرف نوم - 2 حمام - ريسبشن - مطبخ - 2 تراس)_x000d__x000a_السعر الاجمالي : 3,100,000 جنية_x000d__x000a__x000d__x000a___________________________________________________x000d__x000a__x000d__x000a_عن كومباوند لافينير:_x000d__x000a__x000d__x000a_-يمتد مشروع لافينير على مساحة 100 فدان، داخل أول مدينة خضراء مختلطة في مدينة المستقبل بالقاهرة الجديدة. يوفر نمط حياة فاخر مع 90% من المساحات الخضراء._x000d__x000a_-يوفر التصميم الفرنسي المعاصر والحديث هناك  3 أنواع مختلفة من الوحدات لتناسبك أنت وعائلتك من المنازل التوأم والدوبلكس والشقق._x000d__x000a__x000d__x000a_---------------------------------------------_x000d__x000a__x000d__x000a_عن شركة سيدرا:_x000d__x000a__x000d__x000a_- كما توفر شركتنا سدرا للتسويق العقاري شقق، فيلات، دوبلكسات للبيع بالتقسيط فى اماكن مميزة بالقاهرة و القاهرة الجديدة الجاهزة للتسليم الفورى او تحت الانشاء بأنظمة سداد مختلفة تناسب جميع العملاء و بالاستعانة بفريق عمل على اعلى مستوى لتلبية الاحتياجات و التطلعات لمنزل المستقبل. كما توفر الشركة لعملائها كافة الاوراق و المستندات المطلوبة لاتخاذ القرار المناسب للشراء و نتميز بالمرونة فى التعامل مع_x000d__x000a_احتياجات عملائنا لمزيد من معلومات برجاء التواصل معنا_x000d__x000a__x000d__x000a_La vista Ray el Sokhna / la vista topaz el Sokhna / la vista Ras el Hikma_x000d__x000a_patio 7 New Cairo / la vista City / patio 6 October / Patio Prime el sherouk / Patio 6 / Patio Casa / Patio 5 / Mountain view / Sodic / Mivida_x000d__x000a_Water Way / Hyde Park / Palm Hills / AlMarasem / Galleria / Il Cazar / Azzar / Azad / Midtown / Sodic East / Sodic West /"/>
    <s v="شرفة, حديقة خاصة, مسبح مشترك, نادي صحي مشترك, حارس أمن, غرفة للملابس, مطل على معلم رئيسي, صالة رياضة مشتركة, حوض سباحة للأطفال"/>
    <s v="Cash"/>
    <n v="0"/>
    <n v="0"/>
  </r>
  <r>
    <n v="6233213"/>
    <x v="0"/>
    <n v="12300000"/>
    <n v="246000"/>
    <s v="استلم الان شقتك 140م بحديقة متشطبة بالفرش بأقل سعر"/>
    <s v="90 افينيو, المستثمرين الجنوبية, مدينة القاهرة الجديدة, القاهرة"/>
    <n v="30.024694442748999"/>
    <n v="31.494026184081999"/>
    <x v="0"/>
    <s v="90 افينيو"/>
    <n v="42244"/>
    <s v="Mohamed Rabea"/>
    <n v="1396"/>
    <s v="IRTKAZ"/>
    <s v="Office Byotat, Building Grand plaza mall,  new cairo, New Cairo City, Hay 2 new cairo, Cairo,"/>
    <x v="0"/>
    <n v="2"/>
    <n v="2"/>
    <n v="140"/>
    <d v="2024-10-28T00:00:00"/>
    <s v="Oct"/>
    <x v="0"/>
    <n v="99"/>
    <x v="0"/>
    <x v="0"/>
    <x v="0"/>
    <x v="0"/>
    <s v="New Cairo City"/>
    <s v="المستثمرين الجنوبية"/>
    <s v="New Cairo City South Investors Area 90 Avenue"/>
    <s v="شقق للبيع بالتجمع الخامس  بأرقى كمبوند بالقاهرة الجديدة - 90 أفينيو _x000d__x000a__x000d__x000a_المساحة : 140 متر _x000d__x000a_الحديقة : 50 متر_x000d__x000a__x000d__x000a_مباشرة على التسعين الجنوبي  - أقل نسبة تحميل_x000d__x000a__x000d__x000a_كامل التشطيب_x000d__x000a__x000d__x000a_السعر :  12,300,000 جنيه_x000d__x000a__x000d__x000a_متكونة من : 2 غرف نوم  + 2 حمام _x000d__x000a__x000d__x000a_الاستلام : فوري_x000d__x000a_======================================_x000d__x000a_خدمات ومميزات 90 افينيو : _x000d__x000a__x000d__x000a_مساحات خضراء على مساحات كبيرة وحدائق وتشكيلات زهور ونباتات توفر راحة نفسية ورؤية خلابة لكل الوحدات._x000d__x000a_البحيرات الصناعية تضيف للمناظر الطبيعية المزيد من الجمال والسحر._x000d__x000a_يوجد عدد كبير من المطاعم والكافيهات التي تقدم قوائم مميزة من الوجبات الشهية._x000d__x000a_محلات تجارية ومتاجر توفر السلع والاحتياجات بأشهر الماركات العالمية._x000d__x000a_يوجد في كمبوند 90 افينيو مول تجاري ضخم مُقام على مساحة 50 ألف متر مربع._x000d__x000a_يوجد ملاهي للألعاب للكبار والأطفال._x000d__x000a_يتوفر في مشروع ناينتي افينيو جيم وسبا وجاكوزي ونادي صحي مجهزة بأحدث أجهزة الرياضة على أعلى مستوى._x000d__x000a_عيادات طبية وصيدليات تعمل على مدار الساعة._x000d__x000a_يوجد في كمبوند افينيو 90 مدارس وحضانات للأطفال._x000d__x000a_كاميرات حديثة للمراقبة تعمل بنظام cc- tv المتطور والتي تعمل في جميع أرجاء المكان على مدار اليوم._x000d__x000a_تم الاستعانة بأفراد للحراسة والأمن على أعلى مستوى من التدريب للعمل على مدار الأربع والعشرين ساعة طوال أيام الأسبوع._x000d__x000a_يتوفر في كمبوند ناينتي افينيو نوادي رياضية يوجد بها ملاعب مجهزة بشكل ممتاز._x000d__x000a_تم توفير أماكن للمشي والجري وركوب الدراجات في مسارات خاصة آمنة بابتعادها عن طريق السيارات._x000d__x000a__x000d__x000a_====================================_x000d__x000a__x000d__x000a_شقق للبيع بالتقسيط في القاهرة الجديدة_x000d__x000a_شقق للبيع بالتقسيط فى التجمع الخامس_x000d__x000a_شقة للبيع فى القاهرة الجديدة تسليم فورى بالتقسيط_x000d__x000a_شقة للبيع فى التجمع الخامس تسليم فورى بالتقسيط_x000d__x000a_فيلا للبيع فى التجمع الخامس بالتقسيط_x000d__x000a_فيلا للبيع فى القاهرة الجديدة بالتقسيط_x000d__x000a_فيلا للبيع استلام فورى بالتقسيط_x000d__x000a_شقق للبيع فى كمبوند 90 افنيو بالتقسيط_x000d__x000a_شقق متشطبة للبيع فى 90 افنيو_x000d__x000a_شقق للبيع في المستثمرين الجنوبية_x000d__x000a_بنتهاوس (روف) للبيع في 90 افينيو_x000d__x000a_دوبلكس للبيع في 90 افينيو"/>
    <s v="شرفة, مسبح مشترك, نادي صحي مشترك, حارس أمن, صالة رياضة مشتركة"/>
    <s v="Cash"/>
    <n v="0"/>
    <n v="0"/>
  </r>
  <r>
    <n v="6153355"/>
    <x v="0"/>
    <n v="12500000"/>
    <n v="250000"/>
    <s v="للبيع شقة بموقع مميز - فاونتن سايد - أب تاون كايرو"/>
    <s v="طريق اب تاون كايرو, الاباجية, حي الخليفة, القاهرة"/>
    <n v="30.0189304351807"/>
    <n v="31.291784286498999"/>
    <x v="1"/>
    <s v="طريق اب تاون كايرو"/>
    <n v="23776"/>
    <s v="Wdeals Real Estate"/>
    <n v="373"/>
    <s v="Wdeals for real estate"/>
    <s v="Building 7, Floor 1, Office 3_x000d__x000a_EDNC, Eastown, Sodic, New Cairo"/>
    <x v="0"/>
    <n v="2"/>
    <n v="2"/>
    <n v="157"/>
    <d v="2024-10-15T00:00:00"/>
    <s v="Oct"/>
    <x v="0"/>
    <n v="93"/>
    <x v="0"/>
    <x v="0"/>
    <x v="0"/>
    <x v="14"/>
    <s v="El Khalifa"/>
    <s v="الاباجية"/>
    <s v="El Khalifa Al Abageyah Uptown Cairo Road"/>
    <s v="للبيع شقة - أب تاون كايرو - فاونتن سايد - المقطم_x000d__x000a__x000d__x000a_متشطبة بالتكييفات_x000d__x000a__x000d__x000a_موقع مميز تطل علي الفاونتن _x000d__x000a_بحري_x000d__x000a__x000d__x000a_الدور الخامس_x000d__x000a_المساحة: 157متر_x000d__x000a__x000d__x000a_مكون من : 2 غرفة نوم - 2 حمام - ريسبشن - مطبخ_x000d__x000a__x000d__x000a_سعر البيع : 12,500,000_x000d__x000a__x000d__x000a_--_x000d__x000a_للتواصل : 01224444729_x000d__x000a__x000d__x000a_--_x000d__x000a_عن المطور :_x000d__x000a_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 في القاهرة الجديدة، و&amp;#34;مراسي&amp;#34; في الساحل الشمالي، و&amp;#34;كايرو جيت&amp;#34; في غرب القاهرة._x000d__x000a_عن المشروع :_x000d__x000a_تم تطوير كمبوند أب تاون كايرو من شركة إعمار مصر على مساحة 1200 فدان على ارتفاع 200 متر فوق مستوى سطح البحر. مما يتيح لك مناظر لا مثيل لها للمدينة بأكملها من الأعلى!_x000d__x000a_إلى جانب الفخامة الشاهقة والمناظر المذهلة، يعد كمبوند أب تاون كايرو أيضًا على رأس قائمة أمنيات الجميع بفضل مجموعة وسائل الراحة التي لا نهاية لها. من الضروريات الأساسية إلى الأنشطة الترفيهية، كل خدمة أو منشأة أو نشاط قد تفكر فيه موجود بالفعل في أبتاون! لوضع ذلك في منظوره الصحيح، دعونا نلقي نظرة فاحصة على وسائل الراحة في المجمع._x000d__x000a_الميزة الرئيسية الأخرى لمجمع أب تاون كايرو هو موقعه المثالي في قلب المدينة، حيث يوصلك إلى أي مكان في القاهرة بسهولة تامة. حرصت شركة إعمار مصر على توفير موقع استراتيجي لمساعدة السكان على التنقل ذهابًا وإيابًا دون أي متاعب! مع أخذ هذا في الاعتبار، فإن موقع أب تاون كايرو هو فقط:_x000d__x000a_7 دقائق من القاهرة الجديدة_x000d__x000a_15 دقيقة من مصر الجديدة ومدينة نصر_x000d__x000a_20 دقيقة إلى مطار القاهرة الدولي"/>
    <s v="تكييف مركزي, شرفة, مسبح مشترك, نادي صحي مشترك, حارس أمن, غرفة للملابس, مطل على بحيرات, مطل على معلم رئيسي, صالة رياضة مشتركة, حوض سباحة للأطفال"/>
    <s v="Cash"/>
    <n v="0"/>
    <n v="0"/>
  </r>
  <r>
    <n v="6221290"/>
    <x v="0"/>
    <n v="8500000"/>
    <n v="170000"/>
    <s v="دور ارضي بالحديقة للبيع بجاليريا مون فالي"/>
    <s v="جاليريا  مون فالى, المستثمرين الجنوبية, مدينة القاهرة الجديدة, القاهرة"/>
    <n v="30.018945693969702"/>
    <n v="31.533140182495099"/>
    <x v="0"/>
    <s v="جاليريا  مون فالى"/>
    <n v="51708"/>
    <s v="Sherif Gamal"/>
    <n v="5547"/>
    <s v="Wonder Homes"/>
    <s v="Office 122, Building 122222, Nasr City, 12, Cairo,"/>
    <x v="0"/>
    <n v="2"/>
    <n v="2"/>
    <n v="135"/>
    <d v="2024-10-27T00:00:00"/>
    <s v="Oct"/>
    <x v="0"/>
    <n v="98"/>
    <x v="0"/>
    <x v="0"/>
    <x v="0"/>
    <x v="0"/>
    <s v="New Cairo City"/>
    <s v="المستثمرين الجنوبية"/>
    <s v="New Cairo City South Investors Area Galleria Moon Valley"/>
    <s v="دور ارضي بالحديقة للبيع بجاليريا مون فالي_x000d__x000a_عدد الغرف: 2 غرفة_x000d__x000a_الحمامات: 2 حمام_x000d__x000a_ريسيبشن 2 قطعة_x000d__x000a_نصف تشطيب_x000d__x000a_مساحة: 130 متر مربع_x000d__x000a_حديقة خاصة: 80 متر مربع_x000d__x000a_الدور: الارضي_x000d__x000a_استلام: فوري._x000d__x000a__x000d__x000a_تفاصيل المشروع:_x000d__x000a__x000d__x000a_يقع كومباوند جاليريا مون فالى في موقع استراتيجي بمنطقة التجمع الخامس ،جانب كمبوند ليك فيو و امام كمبوند سوديك فيليت و مفيدا في منطقة الجولدن سكوير. يتميز ببنية تحتية متكاملة ومرافق متميزة تضمن الراحة والرفاهية للسكان. يتمتع الكومباوند بمساحات خضراء واسعة، وأماكن للترفيه والاسترخاء، حيث به أكثر من 5 حمامات سباحة وملاعب كرة مختلفة ومنطقة للتامل وكلاب هاوس مما يجعله مثاليًا للعيش العائلي الهادئ._x000d__x000a__x000d__x000a_نبذة عن الشركة:_x000d__x000a_شركة وندر هاوس للعقارات هي إحدى الشركات الرائدة في مجال الاستثمار العقاري في السوق المصري، حيث نلتزم بتقديم أعلى مستويات الخدمة والاحترافية لعملائنا. تأسست الشركة على أساس رؤية واضحة تهدف إلى تحقيق التميز في جميع جوانب العقارات، من البيع والشراء إلى الإيجارات وإدارة الممتلكات."/>
    <s v="شرفة, حارس أمن, مطل على معلم رئيسي"/>
    <s v="Cash"/>
    <n v="0"/>
    <n v="0"/>
  </r>
  <r>
    <n v="6224103"/>
    <x v="0"/>
    <n v="3700000"/>
    <n v="74000"/>
    <s v="شقة دور ثاني للبيع في جرين سكوير بمدينة المستقبل"/>
    <s v="جرين سكوير, كمبوندات مدينة المستقبل, مدينة المستقبل, القاهرة"/>
    <n v="30.046466827392599"/>
    <n v="31.630020141601602"/>
    <x v="0"/>
    <s v="جرين سكوير"/>
    <n v="50051"/>
    <s v="Alaa Sherif"/>
    <n v="5522"/>
    <s v="Al Ahly Sabbour"/>
    <s v="Office 1, Building Business District, New Cairo City, off 90 Road, Cairo,"/>
    <x v="0"/>
    <n v="2"/>
    <n v="2"/>
    <n v="125"/>
    <d v="2024-10-27T00:00:00"/>
    <s v="Oct"/>
    <x v="0"/>
    <n v="98"/>
    <x v="0"/>
    <x v="0"/>
    <x v="0"/>
    <x v="16"/>
    <s v="Mostakbal City Future City"/>
    <s v="كمبوندات مدينة المستقبل"/>
    <s v="New Cairo City The 5Th Settlement Mostakbal City Compounds Green Square"/>
    <s v="شقة دور ثاني للبيع في جرين سكوير بمدينة المستقبل_x000d__x000a__x000d__x000a_125 متر مربع_x000d__x000a_2 غرف نوم + 2 حمام _x000d__x000a_الطابق الثاني_x000d__x000a_نصف تشطيب_x000d__x000a_بحرى_x000d__x000a_تطل على الجرين فالى_x000d__x000a_جاهز للسكن_x000d__x000a_رسوم الصيانة والنادي متضمنة_x000d__x000a________________________________________________________________x000d__x000a_تفاصيل الدفع:_x000d__x000a_ السعر الإجمالي 3,700,000_x000d__x000a________________________________________________________________x000d__x000a_مدفوعات إضافية _x000d__x000a_رسوم التحويل 7,500"/>
    <s v="شرفة, حارس أمن"/>
    <s v="Cash"/>
    <n v="0"/>
    <n v="0"/>
  </r>
  <r>
    <n v="6224043"/>
    <x v="0"/>
    <n v="5200000"/>
    <n v="104000"/>
    <s v="شقة في كمبوند جرين سكوير المستقبل سيتي استلام فوري"/>
    <s v="جرين سكوير, كمبوندات مدينة المستقبل, مدينة المستقبل, القاهرة"/>
    <n v="30.046466827392599"/>
    <n v="31.630020141601602"/>
    <x v="0"/>
    <s v="جرين سكوير"/>
    <n v="47597"/>
    <s v="Yousef Abdeen"/>
    <n v="4739"/>
    <s v="LIV 365"/>
    <s v="Office 2, Building 217, New Cairo City, Teseen, Cairo,"/>
    <x v="0"/>
    <n v="2"/>
    <n v="2"/>
    <n v="135"/>
    <d v="2024-10-27T00:00:00"/>
    <s v="Oct"/>
    <x v="0"/>
    <n v="98"/>
    <x v="0"/>
    <x v="0"/>
    <x v="0"/>
    <x v="16"/>
    <s v="Mostakbal City Future City"/>
    <s v="كمبوندات مدينة المستقبل"/>
    <s v="New Cairo City The 5Th Settlement Mostakbal City Compounds Green Square"/>
    <s v="شقة في كمبوند جرين سكوير استلام فوري._x000d__x000a__x000d__x000a_2 غرف_x000d__x000a_2 حمام_x000d__x000a_نصف تشطيب_x000d__x000a_متبقي : 300,000_x000d__x000a_13,000 نادي_x000d__x000a_30,000 وديعة_x000d__x000a_=====================================_x000d__x000a__x000d__x000a_يعتبر كمبوند جرين سكوير المستقبل سيتي من أضخم المشروعات، حيث تجد فيه كل ما تحلم به من مقومات الجمال والرقي، وجميع وحداته مُصممة وفق الطرازات الكلاسيكية العالمية ولكن بشكل عصري مميز._x000d__x000a__x000d__x000a_شركة الأهلى صبور المالكة للمشروع قَدمت كل ما تملك من خبرات في هذا المشروع، ليكون الكمبوند الأول من نوعه الذي يخدم العملاء في كافة النواحي، ويقدم لهم مجموعة من الخدمات والمميزات التي لاحصر لها."/>
    <s v="شرفة, حارس أمن, صالة رياضة مشتركة"/>
    <s v="Cash"/>
    <n v="0"/>
    <n v="0"/>
  </r>
  <r>
    <n v="6223660"/>
    <x v="0"/>
    <n v="3705000"/>
    <n v="74100"/>
    <s v="شقة للبيع في جرين سكوير استلام فورى"/>
    <s v="جرين سكوير, كمبوندات مدينة المستقبل, مدينة المستقبل, القاهرة"/>
    <n v="30.046466827392599"/>
    <n v="31.630020141601602"/>
    <x v="0"/>
    <s v="جرين سكوير"/>
    <n v="46011"/>
    <s v="Ahmed Khaled"/>
    <n v="3705"/>
    <s v="Evernest Estate"/>
    <s v="Office 1, Building 28, New Cairo City, rehab, Cairo,"/>
    <x v="0"/>
    <n v="2"/>
    <n v="2"/>
    <n v="130"/>
    <d v="2024-10-27T00:00:00"/>
    <s v="Oct"/>
    <x v="0"/>
    <n v="98"/>
    <x v="0"/>
    <x v="0"/>
    <x v="0"/>
    <x v="16"/>
    <s v="Mostakbal City Future City"/>
    <s v="كمبوندات مدينة المستقبل"/>
    <s v="New Cairo City The 5Th Settlement Mostakbal City Compounds Green Square"/>
    <s v="شقة للبيع في جرين سكوير بمدينة المستقبل من شركة الأهلي صبور_x000d__x000a__x000d__x000a_- المساحة المبنية : ١٣٠ متر_x000d__x000a_يتكون من :_x000d__x000a_- ٢ غرف نوم_x000d__x000a_- ٢ حمامات_x000d__x000a_- السعر الإجمالي : ٣،٧٠٥،٠٠٠ كاش_x000d__x000a_- التشطيب : نص تشطيب_x000d__x000a_- التسليم : فوري_x000d__x000a__x000d__x000a_للحصول على أفضل العروض والأسعار والتفاصيل، يمكنك الاتصال بـ EVERNEST BROKERAGE_x000d__x000a__x000d__x000a_نقاط بيع فريدة من نوعها في الساحة الخضراء_x000d__x000a__x000d__x000a_النادي_x000d__x000a__x000d__x000a_يوفر نادي Green Square المستوحى من السحر الإيطالي بيئة ترفيهية وهادئة حيث يمكنك الاستمتاع بعدد من الأنشطة. يضم النادي حمامات سباحة ومناطق للأطفال وصالات رياضية مجهزة بالكامل وخيارات فاخرة لتناول الطعام._x000d__x000a__x000d__x000a_مركز الغذاء_x000d__x000a__x000d__x000a_اجمع أصدقاءك وعائلتك للذهاب في مغامرة طهي في جميع أنحاء العالم في مركز الطعام في Green Square._x000d__x000a__x000d__x000a_المحاكم الرياضية_x000d__x000a__x000d__x000a_يوفر كمبوند جرين سكوير مدينة المستقبل العديد من الملاعب الرياضية لمساعدتك في العثور على نقاط قوتك الداخلية والحفاظ على لياقتك البدنية._x000d__x000a__x000d__x000a_مركز طبي_x000d__x000a__x000d__x000a_عيادات جرين سكوير مجهزة تجهيزًا جيدًا لرعاية جميع احتياجاتك الصحية._x000d__x000a__x000d__x000a_عن جرين سكوير - مدينة المستقبل_x000d__x000a__x000d__x000a_تم تطوير جرين سكوير من قبل شركة الأهلي صبور للتطوير، وهو مشروع متعدد الاستخدامات ممتد على مساحة 80 فدانًا في مدينة المستقبل. المجمع مستوحى من الطراز التوسكاني الإيطالي الشهير. يتميز مجمع جرين سكوير بمجموعة واسعة من وسائل الراحة مثل المساحات المكتبية ومنطقة البيع بالتجزئة وصالات الألعاب الرياضية ودور الحضانة. بالإضافة إلى المميزات المائية ومسجد ومسارات للركض وركوب الدراجات._x000d__x000a__x000d__x000a_ستعيد البيئة الإيطالية تعريف تجربة معيشتك، حيث يمكنك قضاء اليوم في التنفس بين الورود والاستمتاع بوقت مريح في المساحات الخضراء الشاسعة._x000d__x000a__x000d__x000a_موقع الساحة الخضراء_x000d__x000a__x000d__x000a_يقع Green Square Sabbour في موقع مثالي على حافة مدينة المستقبل ويطل على شارع بن زايد الجديد. موقع الساحة الخضراء هو_x000d__x000a__x000d__x000a_- يبعد عن الطريق الدائري 10 دقائق_x000d__x000a__x000d__x000a_- على بعد 15 دقيقة من كمبوند لافينير"/>
    <s v="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098272"/>
    <x v="0"/>
    <n v="9500000"/>
    <n v="190000"/>
    <s v="شقة بيع فى بالم باركس بالم هيلز اكتوبر سوبر لوكس ."/>
    <s v="بالم هيلز بالم باركس, وصلة دهشور الجنوبية, مدينة 6 أكتوبر, الجيزة"/>
    <n v="29.988950729370099"/>
    <n v="31.003948211669901"/>
    <x v="0"/>
    <s v="بالم هيلز بالم باركس"/>
    <n v="42718"/>
    <s v="Suzy Atef"/>
    <n v="4793"/>
    <s v="Nouvelle Étape"/>
    <s v="Office 1, Building west hub, Sheikh Zayed City, beverly hills, Giza,"/>
    <x v="0"/>
    <n v="2"/>
    <n v="2"/>
    <n v="154"/>
    <d v="2024-10-06T00:00:00"/>
    <s v="Oct"/>
    <x v="0"/>
    <n v="92"/>
    <x v="0"/>
    <x v="1"/>
    <x v="1"/>
    <x v="1"/>
    <s v="6 October City"/>
    <s v="وصلة دهشور الجنوبية"/>
    <s v="6 October City South Dahshur Link Palm Parks Palm Hills"/>
    <s v="شقة بيع فى بالم باركس ، بالم هيلز اكتوبر . _x000d__x000a_مبانى: 154م ، 2 غرفة نوم ، 2 حمام ، غرفة غسيل ، غرفة تخزين ، سوبر لوكس ._x000d__x000a__x000d__x000a_We are a full-experienced realtors who will help you with your request and to seal you the deal  _x000d__x000a_C 41 Unit 45 Westown Hub , Building 3 , Sodic , Beverly Hills , Cairo – Alexandria Desert Road , Giza , Egypt_x000d__x000a__x000d__x000a_We are a full-experienced realtors who will help you with your request and to seal you the deal  _x000d__x000a_C 41 Unit 45 Westown Hub , Building 3 , Sodic , Beverly Hills , Cairo – Alexandria Desert Road , Giza , Egypt_x000d__x000a__x000d__x000a_We are a full-experienced realtors who will help you with your request and to seal you the deal  _x000d__x000a_C 41 Unit 45 Westown Hub , Building 3 , Sodic , Beverly Hills , Cairo – Alexandria Desert Road , Giza , Egypt_x000d__x000a__x000d__x000a_We are a full-experienced realtors who will help you with your request and to seal you the deal  _x000d__x000a_C 41 Unit 45 Westown Hub , Building 3 , Sodic , Beverly Hills , Cairo – Alexandria Desert Road , Giza , Egypt"/>
    <s v="غرفة دراسة, شرفة, مسبح مشترك, نادي صحي مشترك, حارس أمن, صالة رياضة مشتركة, ردهة في المبنى, حوض سباحة للأطفال"/>
    <s v="Cash"/>
    <n v="0"/>
    <n v="0"/>
  </r>
  <r>
    <n v="6213288"/>
    <x v="0"/>
    <n v="600000"/>
    <n v="12000"/>
    <s v="شقه للبيع 94م + بجاردن خاص في التجمع الخامس"/>
    <s v="مدينتي, القاهرة"/>
    <n v="30.096725463867202"/>
    <n v="31.6621818542481"/>
    <x v="4"/>
    <s v="مدينتي"/>
    <n v="27067"/>
    <s v="Fatma Elbasha"/>
    <n v="458"/>
    <s v="Step One Real Estate"/>
    <s v="Office 40, Building 1, Nasr City, Samir Abd El Raouf, Makram Ebied, Cairo,"/>
    <x v="0"/>
    <n v="2"/>
    <n v="2"/>
    <n v="95"/>
    <d v="2024-10-24T00:00:00"/>
    <s v="Oct"/>
    <x v="0"/>
    <n v="95"/>
    <x v="0"/>
    <x v="0"/>
    <x v="0"/>
    <x v="18"/>
    <s v="Madinaty"/>
    <m/>
    <m/>
    <s v="شقه للبيع في التجمع الخامس بالقرب من مدينتي وماونتن فيو _x000d__x000a_دقايق للجامعه الامريكيه وبالقرب من الشوارع الرئيسيه _x000d__x000a__x000d__x000a_شقه 94 م + بجاردن خاص_x000d__x000a_تقسيمتها مميزه جدا ( غرفه + حمام + ريسبشن + مطبخ + تيراس ) فيو علي لاجون _x000d__x000a_الشقه دابل فيو علي جاردن ولاند سكيب قريبه جدا منClub house_x000d__x000a__x000d__x000a_بمقدم 600.000 الف  واقساط متساويه بدون اي فوائد _x000d__x000a_ومتاح لفتره محدوده جدا خصم عند دفع المبلغ كاش _x000d__x000a_وخصم اخر عند زياده المقدم _x000d__x000a__x000d__x000a_خدمات المشروع علي اعلي مستوي _x000d__x000a_( مدارس انترناشونال + مستتشفي + هايبر + صيدليه + لاجون + لاند سكيب + كامبيرات مراقبه + امن وحراصه 24 ساعه + جراجات خاصه + اماكن مخصصه للاسترخاء + واماكن مخصصه للشوي وعمل الحافلات )_x000d__x000a_المشروع مساحته كبير 1500 فدان _x000d__x000a__x000d__x000a__x000d__x000a_للـــــحجز + والاســتـفـســار اتـــصل عــلي 01012591456 + مـــتــاح واتـــساب_x000d__x000a_ابعتلى مسدج ابعتلك pdf المشروع + جدول الاقساط"/>
    <s v="غرفة دراسة, شرفة, مسبح مشترك, نادي صحي مشترك, حارس أمن, غرفة للملابس, مطل على بحيرات, مطل على معلم رئيسي, صالة رياضة مشتركة, ردهة في المبنى, حوض سباحة للأطفال"/>
    <s v="Cash"/>
    <n v="0"/>
    <n v="0"/>
  </r>
  <r>
    <n v="6215288"/>
    <x v="0"/>
    <n v="6000000"/>
    <n v="120000"/>
    <s v="شقتك ع النيل سوبر لوكس بأقل سعر أمام فندق شيراتون"/>
    <s v="شارع النيل, الدقي, الجيزة"/>
    <n v="30.043502807617202"/>
    <n v="31.218996047973601"/>
    <x v="1"/>
    <s v="شارع النيل"/>
    <n v="42244"/>
    <s v="Mohamed Rabea"/>
    <n v="1396"/>
    <s v="IRTKAZ"/>
    <s v="Office Byotat, Building Grand plaza mall,  new cairo, New Cairo City, Hay 2 new cairo, Cairo,"/>
    <x v="0"/>
    <n v="2"/>
    <n v="2"/>
    <n v="150"/>
    <d v="2024-10-25T00:00:00"/>
    <s v="Oct"/>
    <x v="0"/>
    <n v="96"/>
    <x v="0"/>
    <x v="1"/>
    <x v="1"/>
    <x v="35"/>
    <s v="Dokki"/>
    <s v="شارع النيل"/>
    <m/>
    <s v="شقق ريسيل للبيع بأرقى مناطق القاهرة وأفضل فيو على النيل في منطقة الدقي _x000d__x000a__x000d__x000a_- أمام فندق شيراتون_x000d__x000a__x000d__x000a_المساحة : 150 متر _x000d__x000a__x000d__x000a_متأجرة بالفعل بمبلغ : 550$ / شهريا_x000d__x000a__x000d__x000a_تشطيب سوبر لوكس_x000d__x000a__x000d__x000a_السعر : 6,000,000 جنيه _x000d__x000a__x000d__x000a_2 غرف نوم + 2 حمام_x000d__x000a__x000d__x000a_استلام فوري - جاهزة للمعاينة_x000d__x000a__x000d__x000a_================================_x000d__x000a__x000d__x000a_ارتكاز هي مؤسسة عقارية تساعد الباحثين عن العقارات والمستثمرين والمُلّاك على تلبية احتياجاتهم بكفاءة وشفافية من خلال تقديم _x000d__x000a_لاستشارات والتوجيه المتكامل والقائم على المعلومات والأساسيات السوقية المحدثة باستخدام أحدث الوسائل التكنولوجية.   مهمتنا هي توفير أفضل المستشارين العقاريين المدربين جيداً، و ذلك سعياً منا إلي تقديم خدمة متميزة وحصرية لإبقاء العملاء علي إطلاع دائم بأخر تحديثات السوق و كذلك مساعدتهم علي استغلال أفضل فرص الاستثمار من خلال استراتيجيات التسويق المتطورة لدينا. بالأضافة إلي زيادة فرص التوسع في المجالات العقارية المختلفة من خلال توفير الفرصة للأشخاص أصحاب المهارات المناسبة وذلك ليس لتحقيق نموًا سريعاً فقط، ولكن أيضًا مربحًا وجعلهم رؤساء أنفسهم  دون الحاجة إلى التعامل مع المراحل الابتدائية الصعبة  في تشغيل أعمالهم._x000d__x000a__x000d__x000a_=================================_x000d__x000a__x000d__x000a_عقارات للبيع في القاهرة الكبرى_x000d__x000a_عقارات للبيع في الدقي_x000d__x000a_شقق للبيع على النيل مباشرة_x000d__x000a_2 غرفة نوم عقارات للبيع"/>
    <s v="شرفة, حارس أمن, مطل على بحيرات, مطل على معلم رئيسي, ردهة في المبنى"/>
    <s v="Cash"/>
    <n v="0"/>
    <n v="0"/>
  </r>
  <r>
    <n v="6128209"/>
    <x v="0"/>
    <n v="9000000"/>
    <n v="180000"/>
    <s v="شقة للبيع متشطبة استلام فوري في ذا فيلدج بالم هيلز"/>
    <s v="ذا فيلدج, المستثمرين الجنوبية, مدينة القاهرة الجديدة, القاهرة"/>
    <n v="30.020744323730501"/>
    <n v="31.493200302123999"/>
    <x v="0"/>
    <s v="ذا فيلدج"/>
    <n v="29377"/>
    <s v="Mohamed Adel"/>
    <n v="2560"/>
    <s v="Scout Real Estate"/>
    <s v="Office قطعه ٤٣ مركز خدمات ا, Building قطعه ٤٣ مركز خدمات البنفسج ١, New Cairo City, قطعه ٤٣ مركز خدمات البنفسج ١ التجمع الاول القاهره, Cairo,"/>
    <x v="0"/>
    <n v="2"/>
    <n v="2"/>
    <n v="146"/>
    <d v="2024-10-10T00:00:00"/>
    <s v="Oct"/>
    <x v="0"/>
    <n v="93"/>
    <x v="0"/>
    <x v="0"/>
    <x v="0"/>
    <x v="0"/>
    <s v="New Cairo City"/>
    <s v="المستثمرين الجنوبية"/>
    <s v="New Cairo City South Investors Area The Village"/>
    <s v="بالم هيلز للتطوير العقارى  _x000d__x000a_مشروع THE VILLAGE_x000d__x000a_موقع ممتاز_x000d__x000a_المساحة: 146 متر_x000d__x000a_مساحة الحديقة : 100 متر _x000d__x000a_الدور الارضي + حديقة _x000d__x000a_غرف النوم:2 ( 1 ماستر)_x000d__x000a_عدد الحمامات:2_x000d__x000a_ريسيبشن_x000d__x000a_مطبخ_x000d__x000a_السعر: 9,000,000 ج _x000d__x000a_جاهزه للاستلام_x000d__x000a__x000d__x000a_-عن شركة سكاوت_x000d__x000a_شركة سكاوت للاستثمار والتسويق العقاري هي إحدى الشركات الرائدة في مجال التسويق والاستثمار العقاري في مصر._x000d__x000a__x000d__x000a_نهدف إلى تقديم خدمات شاملة تلبي احتياجاتك العقارية من بيع أو شراء أو تأجير الوحدات العقارية سواء السكنية أو التجارية._x000d__x000a__x000d__x000a_تعمل على أكثر من 200 مشروع عقاري في جمهورية مصر العربية. نحن نقدم أفضل الخدمات لتلبية احتياجات وتطلعات عملائنا._x000d__x000a__x000d__x000a_سيضمن لك فريقنا من خبراء التسويق العقاري أعلى عائد على استثمارك، مع خطط سداد مرنة تناسب جميع الميزانيات."/>
    <s v="شرفة, مسبح مشترك, نادي صحي مشترك, حارس أمن, خزائن حائط, غرفة للملابس, مطل على معلم رئيسي, صالة رياضة مشتركة, ردهة في المبنى"/>
    <s v="Cash"/>
    <n v="0"/>
    <n v="0"/>
  </r>
  <r>
    <n v="6211950"/>
    <x v="0"/>
    <n v="6200000"/>
    <n v="124000"/>
    <s v="شقة للبيع بأبراج زيد الشيخ زايد استلام فوري"/>
    <s v="فيلدج فيوز, أبراج زيد, كمبوندات الشيخ زايد, الشيخ زايد, الجيزة"/>
    <n v="30.046306610107401"/>
    <n v="31.005668640136701"/>
    <x v="1"/>
    <s v="فيلدج فيوز"/>
    <n v="43857"/>
    <s v="Mohamed Adel"/>
    <n v="4847"/>
    <s v="Premium Real estate"/>
    <s v="Office office 10, Building Agora mall, Sheikh Zayed City, Zayed plot No. (54A) in the central south axis, Giza,"/>
    <x v="0"/>
    <n v="2"/>
    <n v="2"/>
    <n v="102"/>
    <d v="2024-10-24T00:00:00"/>
    <s v="Oct"/>
    <x v="0"/>
    <n v="95"/>
    <x v="0"/>
    <x v="1"/>
    <x v="1"/>
    <x v="2"/>
    <s v="Sheikh Zayed City"/>
    <s v="كمبوندات الشيخ زايد"/>
    <s v="Sheikh Zayed City Sheikh Zayed Compounds Zed Towers'}"/>
    <s v="شقة للبيع بأبراج ZED الشيخ زايد لنجيب ساويرس موقع مميز _x000d__x000a__x000d__x000a_مساحة : 102م _x000d__x000a__x000d__x000a_تتكون من : 2 غرفة + 2حمام + ريسيبشن + مطبخ _x000d__x000a__x000d__x000a_تشطيب كامل بالتكييفات + المطبخ _x000d__x000a__x000d__x000a_موقع مميز دابل فيو _x000d__x000a__x000d__x000a_استلام ديسمبر 2024_x000d__x000a__x000d__x000a_المطلوب :_x000d__x000a_المقدم : 6,200,000_x000d__x000a_المتبقي : 1,204,683 أقساط _x000d__x000a_إجمالي السعر : 7,400,000_x000d__x000a__x000d__x000a_السعر شامل الصيانة و العدادات_x000d__x000a__x000d__x000a_موقع كمبوند أبراج زيد الشيخ زايد: _x000d__x000a_في قلب مدينة الشيخ زايد_x000d__x000a_3 دقائق من هايبر وان وأركان بلازا._x000d__x000a_5 دقائق  من النادي الأهلي_x000d__x000a_يقرب لأهم الطرق الرئيسية مثل؛ طريق النزهة وطريق القاهرة الإسكندرية الصحراوي ومحور 26 يوليو. _x000d__x000a_الخدمات داخل كمبوند أبراج زيد الشيخ زايد:_x000d__x000a_زيد ستريب مول_x000d__x000a_مطاعم وكافيهات_x000d__x000a_كلوب هاوس ._x000d__x000a_جيم _x000d__x000a_مناطق ترفيهية للأطفال ._x000d__x000a_نادي اجتماعي._x000d__x000a_مسارات للجري والمشي وركوب الدراجات.  _x000d__x000a_مسجد مصمم بطراز إسلامي راقي._x000d__x000a_مراكز تجميل فاخرة _x000d__x000a_جراجات تحت الأرض _x000d__x000a_أمن وحراسة , كاميرات مراقبة حديثة_x000d__x000a_صيدليات _x000d__x000a_مدرسة دولية _x000d__x000a_مبنى إداري_x000d__x000a_فندق 5 نجوم_x000d__x000a_أماكن مخصصة لجمع المخلفات والقمامة._x000d__x000a_سوبر ماركت كبير"/>
    <s v="تكييف مركزي, شرفة, مسبح مشترك, نادي صحي مشترك, حارس أمن, موقف مغطى, غرفة للملابس, صالة رياضة مشتركة, ردهة في المبنى"/>
    <s v="Cash"/>
    <n v="0"/>
    <n v="0"/>
  </r>
  <r>
    <n v="6208963"/>
    <x v="0"/>
    <n v="2000000"/>
    <n v="40000"/>
    <s v="فرصة لسرعة البيع شقة 155م تشطيب سوبر لوكس"/>
    <s v="محور اللبيني, المريوطية, فيصل, حي الهرم, الجيزة"/>
    <n v="29.980098724365199"/>
    <n v="31.157997131347699"/>
    <x v="1"/>
    <s v="محور اللبيني"/>
    <n v="39120"/>
    <s v="Youssif Eskandar"/>
    <n v="4235"/>
    <s v="Property Deal"/>
    <s v="Office 10, Building 1, Hay El Maadi, ahmed st, Maadi, Cairo,"/>
    <x v="0"/>
    <n v="2"/>
    <n v="2"/>
    <n v="155"/>
    <d v="2024-10-24T00:00:00"/>
    <s v="Oct"/>
    <x v="0"/>
    <n v="95"/>
    <x v="0"/>
    <x v="1"/>
    <x v="1"/>
    <x v="4"/>
    <s v="Hay El Haram"/>
    <s v="فيصل"/>
    <s v="Hay El Haram Faisal El Mariouteya'}"/>
    <s v="المريوطية فيصل، اللبيني،_x000d__x000a_شقه ١٥٥ متر للبيع_x000d__x000a_واجهه بحري _x000d__x000a_٢ نوم_x000d__x000a_غرفة معيشة_x000d__x000a_مطبخ مفتوح_x000d__x000a_ريسيبشن قطعتين _x000d__x000a_حمام + حمام ضيوف _x000d__x000a_متشطبة بالكامل تشطيب عالي الجودة_x000d__x000a_شبابيك UPVC _x000d__x000a_خلاطات جروهي _x000d__x000a_٢ اسانسير _x000d__x000a_جراج خاص _x000d__x000a_الدور ٣ علي الشارع الجانبي_x000d__x000a_بدون الفرش_x000d__x000a_مطلوب 2 مليون_x000d__x000a__x000d__x000a_Property Deal Real Estate Consultancy is your gateway to perfect home, beach house or business office. We provide you with selective market options, giving the best offer and value of money._x000d__x000a__x000d__x000a_We are two enthusiastic entrepreneurs, with more than 7+ years in real estate industry in Egypt. We have learnt throughout the years to give our customers the best value of money. Our key mission is to secure for our customers good location with good value of money. Our team will use our listings to find your apartment or villa. We also list your properties in the market and will find the perfect homeowner to further develop your real estate investment opportunities....._x000d__x000a__x000d__x000a_Thanks,_x000d__x000a_Property Deal Team"/>
    <s v="شرفة, حارس أمن, موقف مغطى"/>
    <s v="Cash"/>
    <n v="0"/>
    <n v="0"/>
  </r>
  <r>
    <n v="6135554"/>
    <x v="0"/>
    <n v="7000000"/>
    <n v="140000"/>
    <s v="شقة ارضي بحديقة في مدينتي  القاهرة الجديدة"/>
    <s v="مدينتي, القاهرة"/>
    <n v="30.096725463867202"/>
    <n v="31.6621818542481"/>
    <x v="4"/>
    <s v="مدينتي"/>
    <n v="10144"/>
    <s v="New Avenue Agent"/>
    <n v="127"/>
    <s v="New Avenue Real Estate"/>
    <s v="Office 7, Building 227, New Cairo City, 2nd Sector, Cairo,"/>
    <x v="0"/>
    <n v="2"/>
    <n v="2"/>
    <n v="114"/>
    <d v="2024-10-13T00:00:00"/>
    <s v="Oct"/>
    <x v="0"/>
    <n v="93"/>
    <x v="0"/>
    <x v="0"/>
    <x v="0"/>
    <x v="18"/>
    <s v="Madinaty"/>
    <m/>
    <m/>
    <s v="مدينتي _x000d__x000a_القاهرة الجديدة_x000d__x000a__x000d__x000a_شقة ارضي بحديقة_x000d__x000a__x000d__x000a_المساحة المبنية: 114 م _x000d__x000a_الحديقة : 70 م _x000d__x000a__x000d__x000a_2 غرف نوم _x000d__x000a_2 حمام _x000d__x000a__x000d__x000a_السعر الإجمالي : 7,000,00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ديقة خاصة, حارس أمن"/>
    <s v="Cash"/>
    <n v="0"/>
    <n v="0"/>
  </r>
  <r>
    <n v="6145374"/>
    <x v="0"/>
    <n v="7000000"/>
    <n v="140000"/>
    <s v="شقة متشطبة بالكامل للبيع كورنيش المعادي فيو رائع"/>
    <s v="شارع كورنيش النيل, المعادي, حي المعادي, القاهرة"/>
    <n v="29.949356079101602"/>
    <n v="31.263818740844702"/>
    <x v="1"/>
    <s v="شارع كورنيش النيل"/>
    <n v="38209"/>
    <s v="Coldwell Banker Ms/Resale"/>
    <n v="450"/>
    <s v="CBE New Homes"/>
    <s v="Office Plot 77, Building First Sector, New Cairo City, 90th Street, Cairo,"/>
    <x v="0"/>
    <n v="2"/>
    <n v="2"/>
    <n v="165"/>
    <d v="2024-10-14T00:00:00"/>
    <s v="Oct"/>
    <x v="0"/>
    <n v="93"/>
    <x v="0"/>
    <x v="0"/>
    <x v="0"/>
    <x v="23"/>
    <s v="Hay El Maadi"/>
    <s v="المعادي"/>
    <s v="Hay El Maadi Maadi Cornish El Nile St"/>
    <s v="شقة للبيع كورنيش المعادي_x000d__x000a__x000d__x000a_تشطيب كامل_x000d__x000a_مساحة البناء 165 متر_x000d__x000a__x000d__x000a_الدور الثالث_x000d__x000a__x000d__x000a_2 غرفة نوم_x000d__x000a_2 حمام_x000d__x000a__x000d__x000a_السعر المطلوب 7,000,000 مليون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غرفة دراسة, شرفة, حارس أمن"/>
    <s v="Cash"/>
    <n v="0"/>
    <n v="0"/>
  </r>
  <r>
    <n v="6100874"/>
    <x v="0"/>
    <n v="8988000"/>
    <n v="179760"/>
    <s v="للبيع: شقة في بالم باركس"/>
    <s v="بالم هيلز بالم باركس, وصلة دهشور الجنوبية, مدينة 6 أكتوبر, الجيزة"/>
    <n v="29.988950729370099"/>
    <n v="31.003948211669901"/>
    <x v="0"/>
    <s v="بالم هيلز بالم باركس"/>
    <n v="40817"/>
    <s v="Ahmed Aref"/>
    <n v="3999"/>
    <s v="Esmeralda Real Estate"/>
    <s v="Office 2, Building Maqar, Sheikh Zayed City, Gazira St, Giza,"/>
    <x v="0"/>
    <n v="2"/>
    <n v="2"/>
    <n v="132"/>
    <d v="2024-10-07T00:00:00"/>
    <s v="Oct"/>
    <x v="0"/>
    <n v="92"/>
    <x v="0"/>
    <x v="1"/>
    <x v="1"/>
    <x v="1"/>
    <s v="6 October City"/>
    <s v="وصلة دهشور الجنوبية"/>
    <s v="6 October City South Dahshur Link Palm Parks Palm Hills"/>
    <s v="للبيع: شقة في بالم باركس_x000d__x000a_المساحة: 132.13 متر مربع_x000d__x000a_عدد الغرف: 2 غرف نوم_x000d__x000a_عدد الحمامات: 2 حمامات_x000d__x000a_الطابق: الثاني_x000d__x000a_التشطيب: مكتمل بالكامل_x000d__x000a_المشاهدة: إطلالة على المناظر الطبيعية ونادي الشقة_x000d__x000a_مقدم: 5,427,000 جنيه_x000d__x000a_الأقساط: 3,559,000 جنيه_x000d__x000a_الإجمالي: 8,988,000 جنيه_x000d__x000a_+ رسوم الصيانة: 260,000 جنيه_x000d__x000a_موعد التسليم: 26/12_x000d__x000a__x000d__x000a_ندرك أن العثور على العقار المثالي هو عملية معقدة، ولهذا نحن هنا لتسهيل الأمور عليك. كاستشاريين عقاريين، نلتزم بمساعدتك في الحصول على ما تريده بطريقة احترافية وفعالة. خبرتنا ومعرفتنا بالسوق ستضمن لك الحصول على أفضل صفقة ممكنة. لا تتردد في التواصل معنا ودعنا نساعدك في تحقيق حلمك في العثور على العقار المثالي."/>
    <s v="شرفة, حارس أمن, مطل على بحيرات, مطل على معلم رئيسي, ردهة في المبنى"/>
    <s v="Cash"/>
    <n v="0"/>
    <n v="0"/>
  </r>
  <r>
    <n v="6151063"/>
    <x v="0"/>
    <n v="2950000"/>
    <n v="59000"/>
    <s v="شقة غرفتين للبيع في لافينير المستقبل سيتي"/>
    <s v="لافينير, كمبوندات مدينة المستقبل, مدينة المستقبل, القاهرة"/>
    <n v="30.054826736450199"/>
    <n v="31.618816375732401"/>
    <x v="0"/>
    <s v="لافينير"/>
    <n v="50055"/>
    <s v="Mahmoud Samy"/>
    <n v="5522"/>
    <s v="Al Ahly Sabbour"/>
    <s v="Office 1, Building Business District, New Cairo City, off 90 Road, Cairo,"/>
    <x v="0"/>
    <n v="2"/>
    <n v="2"/>
    <n v="131"/>
    <d v="2024-10-15T00:00:00"/>
    <s v="Oct"/>
    <x v="0"/>
    <n v="93"/>
    <x v="0"/>
    <x v="0"/>
    <x v="0"/>
    <x v="16"/>
    <s v="Mostakbal City Future City"/>
    <s v="كمبوندات مدينة المستقبل"/>
    <s v="New Cairo City The 5Th Settlement Mostakbal City Compounds L Avenir"/>
    <s v="شقة غرفتين للبيع في كمبوند لافينير _x000d__x000a_الموقع: مدينة المستقبل _x000d__x000a_المساحة : 131 م_x000d__x000a_الدور: الثالث _x000d__x000a_غرف النوم: 2_x000d__x000a_التشطيب: نصف تشطيب_x000d__x000a_التسليم: استلام فوري_x000d__x000a___________x000d__x000a_تفاصيل الدفع: _x000d__x000a_السعر المطلوب : 2,950,000_x000d__x000a__________x000d__x000a_مدفوعات إضافية _x000d__x000a_رسوم نقل الملكية : 7,500_x000d__x000a_العمولة : %1_x000d__x000a_---------------------------------_x000d__x000a_محمود سامي _x000d__x000a_الاهلي صبور للتنمية العقارية ,"/>
    <s v="شرفة, حارس أمن"/>
    <s v="Cash"/>
    <n v="0"/>
    <n v="0"/>
  </r>
  <r>
    <n v="6151723"/>
    <x v="0"/>
    <n v="3800000"/>
    <n v="76000"/>
    <s v="شقة غرفتين للبيع في جرين سكوير بأميز موقع"/>
    <s v="جرين سكوير, كمبوندات مدينة المستقبل, مدينة المستقبل, القاهرة"/>
    <n v="30.046466827392599"/>
    <n v="31.630020141601602"/>
    <x v="0"/>
    <s v="جرين سكوير"/>
    <n v="50055"/>
    <s v="Mahmoud Samy"/>
    <n v="5522"/>
    <s v="Al Ahly Sabbour"/>
    <s v="Office 1, Building Business District, New Cairo City, off 90 Road, Cairo,"/>
    <x v="0"/>
    <n v="2"/>
    <n v="2"/>
    <n v="125"/>
    <d v="2024-10-15T00:00:00"/>
    <s v="Oct"/>
    <x v="0"/>
    <n v="93"/>
    <x v="0"/>
    <x v="0"/>
    <x v="0"/>
    <x v="16"/>
    <s v="Mostakbal City Future City"/>
    <s v="كمبوندات مدينة المستقبل"/>
    <s v="New Cairo City The 5Th Settlement Mostakbal City Compounds Green Square"/>
    <s v="شقة للبيع في جرين سكويرباميز موقع في الكمبوند_x000d__x000a_المساحة: 125 م_x000d__x000a_ غرف النوم: 2_x000d__x000a_التشطيب : نصف تشطيب _x000d__x000a_موقع متميز _x000d__x000a_الاستلام: جاهز للتسليم _x000d__x000a___________x000d__x000a_تفاصيل الدفع:_x000d__x000a_- السعر الإجمالي : 3,800,000_x000d__x000a__________x000d__x000a_مدفوعات إضافية _x000d__x000a_رسومنقل الملكية  : 7,500_x000d__x000a_العمولة: 38,000_x000d__x000a_--------------------------------_x000d__x000a_محمود سامي _x000d__x000a_الاهلي صبور للتنمية العقارية _x000d__x000a_لمزيد من المعلومات : 01008678788"/>
    <s v="شرفة, حارس أمن"/>
    <s v="Cash"/>
    <n v="0"/>
    <n v="0"/>
  </r>
  <r>
    <n v="6148089"/>
    <x v="0"/>
    <n v="11000000"/>
    <n v="220000"/>
    <s v="شقه ارضي بجاردن متشطبه استلام فوري كمباوند 90افنيو"/>
    <s v="90 افينيو, المستثمرين الجنوبية, مدينة القاهرة الجديدة, القاهرة"/>
    <n v="30.024694442748999"/>
    <n v="31.494026184081999"/>
    <x v="0"/>
    <s v="90 افينيو"/>
    <n v="5774"/>
    <s v="Eslam Saleh"/>
    <n v="66"/>
    <s v="Kayan Real Estate &amp; Property Management"/>
    <s v="Office Third Floor - Flat 6, Building 188, New Cairo City, Neighborhood 3/4 - Arabella Square, The 5th Settlement, Cairo,"/>
    <x v="0"/>
    <n v="2"/>
    <n v="2"/>
    <n v="172"/>
    <d v="2024-10-14T00:00:00"/>
    <s v="Oct"/>
    <x v="0"/>
    <n v="93"/>
    <x v="0"/>
    <x v="0"/>
    <x v="0"/>
    <x v="0"/>
    <s v="New Cairo City"/>
    <s v="المستثمرين الجنوبية"/>
    <s v="New Cairo City South Investors Area 90 Avenue"/>
    <s v="شقه بموقع مميز للبيع بكمباوند 90 افنيو علي شارع 90 الجنوبي مباشره _x000d__x000a__x000d__x000a_مساحه : 176 م _x000d__x000a_جاردن : 120 م _x000d__x000a__x000d__x000a_3 غرف نوم ( 1 ماستر )_x000d__x000a_3 حمام _x000d__x000a__x000d__x000a_تشطيب الترا سوبر لوكس  _x000d__x000a__x000d__x000a_استلام فوري فيو علي جاردن كبيره _x000d__x000a__x000d__x000a_اليع بالعفش و الاجهزه و التكيفات _x000d__x000a__x000d__x000a_السعر : 11,000,000_x000d__x000a_-------------_x000d__x000a_كمبوند 90 افينيو التجمع_x000d__x000a_يعتبر كمبوند ناينتي افينيو من أحدث المشروعات التي نفذتها شركة تبارك للتطوير العقاري._x000d__x000a_اختارت الشركة موقع جغرافي متميز لتنفيذه وبالتحديد في التجمع الخامس، يقع في شارع_x000d__x000a_التسعين أمام الجامعة الأمريكية، على بعد 20 كيلو متر فقط من الطريق الدائري._x000d__x000a_يمتد المشروع على مساحة 50 فدان، وتشغل المساحات الخضراء والمسطحات المائية_x000d__x000a_والمرافق الترفيهية نسبة 82% من إجمالي مساحة الكمبوند._x000d__x000a_وتأتي المباني السكنية على مساحة 18%، حيث تضم هذه المساحة حوالي 57 عمارة،_x000d__x000a_والمسافة بين كل مبنى والآخر بين 30 متر و115 متر._x000d__x000a_يقع مركز التسوق 90 ​​Avenue، وإجمالي مساحة المشروع 129.500 متر مربع منها_x000d__x000a_63.000 متر مربع مخصصة لمواقف السيارات تحت الأرض، و50000 متر مربع مركز تجاري._x000d__x000a_ ----------------_x000d__x000a_شركة مصرية بخبرة دامت لأكثر من 12 عامًا في سوق العقارات معلومات عن شركة كيان للتسويق العقاري:_x000d__x000a_المصرية، أصبحنا فيها شريكًا موثوقًا لكبرى المطورين العقاريين في مصر._x000d__x000a__x000d__x000a_هنساعدك تختار بين مشروعات القاهرة الجديدة والعاصمة الادارية والساحل الشمالي_x000d__x000a__x000d__x000a_هتختار معانا افضل وحدة مناسبة من سكني واداري وتجاري وطبي - بيع او ايجار_x000d__x000a__x000d__x000a_لدينا فريق كامل من الخبراء في الاستشارات العقارية والتسويق_x000d__x000a__x000d__x000a_لمزيد من التفاصيل يمكنك الضغط على &amp;#34; اتصل &amp;#34; او &amp;#34; واتس آب &amp;#34; من الاعلان في الاسفل._x000d__x000a_01110003716"/>
    <s v="شرفة, حديقة خاصة, مسبح مشترك, نادي صحي مشترك, حارس أمن, صالة رياضة مشتركة"/>
    <s v="Cash"/>
    <n v="0"/>
    <n v="0"/>
  </r>
  <r>
    <n v="6128678"/>
    <x v="0"/>
    <n v="3147845"/>
    <n v="62956.9"/>
    <s v="ادفع أقساط حتى 2031 أمتلك شقة في زيد ويست"/>
    <s v="بارك سايد ريزيدنس, أبراج زيد, كمبوندات الشيخ زايد, الشيخ زايد, الجيزة"/>
    <n v="30.0468025207519"/>
    <n v="31.0021057128906"/>
    <x v="1"/>
    <s v="بارك سايد ريزيدنس"/>
    <n v="40232"/>
    <s v="Sama Omran"/>
    <n v="2293"/>
    <s v="Egy Property Real Estate"/>
    <s v="Office 211, Building Centro, New Cairo City, Centro Mall, Cairo,"/>
    <x v="0"/>
    <n v="2"/>
    <n v="2"/>
    <n v="130"/>
    <d v="2024-10-10T00:00:00"/>
    <s v="Oct"/>
    <x v="0"/>
    <n v="93"/>
    <x v="0"/>
    <x v="1"/>
    <x v="1"/>
    <x v="2"/>
    <s v="Sheikh Zayed City"/>
    <s v="كمبوندات الشيخ زايد"/>
    <s v="Sheikh Zayed City Sheikh Zayed Compounds Zed Towers'}"/>
    <s v="Code: WS-3-00775_x000d__x000a__x000d__x000a_شقة للبيع في زيد ويست._x000d__x000a__x000d__x000a_2 غرف نوم._x000d__x000a_مساحة المباني: 130 متر مربع._x000d__x000a__x000d__x000a_تشطيب كامل._x000d__x000a__x000d__x000a_تقسيط حتى 2031_x000d__x000a__x000d__x000a_فيو مفتوح._x000d__x000a_موقع مميز جدا._x000d__x000a__x000d__x000a_المقدم: 3,147,845 جنيه مصري_x000d__x000a__x000d__x000a_Code: WS-3-00775_x000d__x000a__x000d__x000a_About Zed West:_x000d__x000a__x000d__x000a_1) 165 Acres_x000d__x000a_2) 3 Minutes from Hyper One_x000d__x000a_3) 75% Landscapes_x000d__x000a_4) 60 Acres Mall_x000d__x000a_5) Largest Game City in the Middle East_x000d__x000a_6) Commercial area_x000d__x000a__x000d__x000a_EgyProperty _x000d__x000a_Your #1 choice for stress-free property acquisition. Our experienced agents provide updated market information for informed decisions and higher returns of investments. Buy, rent, or invest with ease."/>
    <s v="شرفة, مسبح مشترك, حارس أمن, موقف مغطى"/>
    <s v="Cash"/>
    <n v="0"/>
    <n v="0"/>
  </r>
  <r>
    <n v="6125130"/>
    <x v="0"/>
    <n v="4000000"/>
    <n v="80000"/>
    <s v="شقة للبيع في القاهرة الجديدة استلام فوري فيو حديقة"/>
    <s v="جرين سكوير, كمبوندات مدينة المستقبل, مدينة المستقبل, القاهرة"/>
    <n v="30.046466827392599"/>
    <n v="31.630020141601602"/>
    <x v="0"/>
    <s v="جرين سكوير"/>
    <n v="47873"/>
    <s v="Karim Karam"/>
    <n v="5330"/>
    <s v="Fortune"/>
    <s v="Office 5, Building 7, New Cairo City, Sodik East Town, Cairo,"/>
    <x v="0"/>
    <n v="2"/>
    <n v="2"/>
    <n v="125"/>
    <d v="2024-10-10T00:00:00"/>
    <s v="Oct"/>
    <x v="0"/>
    <n v="93"/>
    <x v="0"/>
    <x v="0"/>
    <x v="0"/>
    <x v="16"/>
    <s v="Mostakbal City Future City"/>
    <s v="كمبوندات مدينة المستقبل"/>
    <s v="New Cairo City The 5Th Settlement Mostakbal City Compounds Green Square"/>
    <s v="شقة في جرين سكوير القاهرة الجديدة 125 متر فيد لاند سكيب و ال سباين  اسنلام فوري _x000d__x000a_الدور: 2_x000d__x000a_125م_x000d__x000a_2 غرفة نوم_x000d__x000a_2حمام_x000d__x000a_شامله صيانه و الكلب هاوس_x000d__x000a_تأسست شركة الأهلي للتنمية العقارية عام 1994 ، وهي شركة مساهمة وفقا للقانون المصري بالمادة 159 لسنة 1981. شركاء الشركة هم البنك الأهلي المصري ، وهو أكبر بنك في الشرق الأوسط وتأسس منذ عام 1898. البنك لديه حصة 40 ٪ و 60 ٪ الأخرى من قبل عائلة صبور. رئيس مجلس إدارة الشركة هو المهندس حسين صبور المعروف بتأسيس واحدة من أوائل شركات الاستشارات الهندسية في مصر وتحويلها إلى شركة عقارية بارزة موجودة اليوم. تتراوح المشاريع في جميع أنحاء مصر من المدينة وضواحيها وصولا إلى البحر الأحمر والساحل الشمالي. يعمل الأهلي في العديد من القطاعات العقارية المختلفة التجارية والسكنية والسياحية._x000d__x000a_إن الجرأة على رؤية الأشياء الكبيرة والحلم بمستقبل أكثر إشراقا هو ما يجعل شركة الأهلي للتطوير العقاري عملاقا حقيقيا."/>
    <s v="شرفة, مطل على بحيرات"/>
    <s v="Cash"/>
    <n v="0"/>
    <n v="0"/>
  </r>
  <r>
    <n v="6118274"/>
    <x v="0"/>
    <n v="3800000"/>
    <n v="76000"/>
    <s v="شقه للبيع في جرين سكوير برايم لوكيشن"/>
    <s v="جرين سكوير, كمبوندات مدينة المستقبل, مدينة المستقبل, القاهرة"/>
    <n v="30.046466827392599"/>
    <n v="31.630020141601602"/>
    <x v="0"/>
    <s v="جرين سكوير"/>
    <n v="47894"/>
    <s v="Ramy Mohamed"/>
    <n v="5330"/>
    <s v="Fortune"/>
    <s v="Office 5, Building 7, New Cairo City, Sodik East Town, Cairo,"/>
    <x v="0"/>
    <n v="2"/>
    <n v="2"/>
    <n v="135"/>
    <d v="2024-10-09T00:00:00"/>
    <s v="Oct"/>
    <x v="0"/>
    <n v="93"/>
    <x v="0"/>
    <x v="0"/>
    <x v="0"/>
    <x v="16"/>
    <s v="Mostakbal City Future City"/>
    <s v="كمبوندات مدينة المستقبل"/>
    <s v="New Cairo City The 5Th Settlement Mostakbal City Compounds Green Square"/>
    <s v="شقة في جرين سكوير_x000d__x000a_مدينة مستقبل_x000d__x000a_الأهلي صبور_x000d__x000a__x000d__x000a_الدور: 6_x000d__x000a_135م_x000d__x000a_2 غرفة نوم_x000d__x000a_2حمام_x000d__x000a_عرض لاند سكيب _x000d__x000a_موقع مميز_x000d__x000a_نصف تشطيب_x000d__x000a__x000d__x000a_السعر : 3,800,000_x000d__x000a__x000d__x000a_Apartment in Green Square_x000d__x000a_Mostakbal City_x000d__x000a_AlAhly Sabbour_x000d__x000a__x000d__x000a_Floor: 6_x000d__x000a_135m_x000d__x000a_2 Bedrooms_x000d__x000a_2 bathrooms_x000d__x000a_Landscape _x000d__x000a_Prime Location_x000d__x000a_Semi Finished_x000d__x000a__x000d__x000a_Price : 3,800,000_x000d__x000a__x000d__x000a__x000d__x000a__x000d__x000a__x000d__x000a_تُعد مستقبل سيتي من أوائل المدن الذكية التي تم إنشاؤها في مصر، إذ تتميز المدينة بتخطيط إحترافي وبأعلى معايير الجودة في التنفيذ، إلى جانب توفير كل سبل الراحة ورفاهية الإقامة. _x000d__x000a__x000d__x000a_صارت مستقبل سيتي الآن على مشارف الإنتهاء من المرحلة الأولى، وسيتم افتتاح بوابات المدينة قريبًا كي تستقبل السكان الوافدين إليها. فإن كنت مهتمًا بالإنتقال إليها، سنعرض لك أهم التفاصيل المتعلقة بمستقبل سيتي، وخطط إدارة شركة المستقبل المساهمة في توفير وحدات سكنية لجذب نحو 1.25 مليون نسمة."/>
    <s v="غرفة خادمة, تكييف مركزي, شرفة, حديقة خاصة, مسبح مشترك, حارس أمن, موقف مغطى, خزائن حائط, تجهيزات مطبخ, مطل على معلم رئيسي, ردهة في المبنى, حوض سباحة للأطفال"/>
    <s v="Cash"/>
    <n v="0"/>
    <n v="0"/>
  </r>
  <r>
    <n v="6108030"/>
    <x v="0"/>
    <n v="3170000"/>
    <n v="63400"/>
    <s v="فرصه مميزه بمدينتي للبيع شقه مميزه 103م طرفيه بb8"/>
    <s v="مدينتي, القاهرة"/>
    <n v="30.096725463867202"/>
    <n v="31.6621818542481"/>
    <x v="4"/>
    <s v="مدينتي"/>
    <n v="29722"/>
    <s v="Osama Darak"/>
    <n v="4316"/>
    <s v="Darak Madinaty"/>
    <s v="Office B1, Building B1, Madinaty, Craft Zone, Cairo,"/>
    <x v="0"/>
    <n v="2"/>
    <n v="2"/>
    <n v="103"/>
    <d v="2024-10-08T00:00:00"/>
    <s v="Oct"/>
    <x v="0"/>
    <n v="92"/>
    <x v="0"/>
    <x v="0"/>
    <x v="0"/>
    <x v="18"/>
    <s v="Madinaty"/>
    <m/>
    <m/>
    <s v="شــقــه لـــقـــطـــه لــلـــبـــيـــع بـــمـــديــنــتــي بـــأرقـــي وأحــــدث _x000d__x000a_الـــمـــراحـــل الـــجــديــده B8_x000d__x000a_عقد قديم مجموعه 87_x000d__x000a_دور تاني_x000d__x000a_تشـطيبــــــــــات سوبر لوكس _x000d__x000a_بأعلي وأفضل وأجود الخامات المستخدمه بالتشطيب_x000d__x000a_بأفضــــــل التقسيمـــات الداخليــــــه لمساحة 95 متــر _x000d__x000a_تـتـكــون من ( 2 غرف نوم منهم غرفه ماستر +2 حمام -ريسبشن - مطبخ - تراس ).  _x000d__x000a_اقل من 3 دقايق مشي للنادي_x000d__x000a_بجوار اكبر مجمع خدمات محيطه بالمرحله _x000d__x000a_بجوار المدرسه البريطانيه_x000d__x000a_بجوار مجمع البنوك_x000d__x000a_بجوار اكبر مول خدمي لسكان المرحله _x000d__x000a_بجوار اوبن اير مول - ارابيسك مول_x000d__x000a_الشقه اقساط علي 12 سنه_x000d__x000a_مطلوب مقدم واوفر/ 3.170.000 متبقي اقساط مع الشركه ل 2034,_x000d__x000a_قسط سنوي  \ 113.250_x000d__x000a_قسط شهري \ 11000_x000d__x000a_تنـــــــــــــــــــــــــازل مجاني _x000d__x000a_استلام خلال سنه_x000d__x000a_للتواصل / osama ashraf_x000d__x000a_موبايل / +01103704004_x000d__x000a_شــــركة دارك للتسويق العقاري بمدينتي_x000d__x000a_مكتب رقم East Business Hub In madinaty New Cairo s11_x000d__x000a_واحده من اكبر شركات العقارت بالقاهرة الجديده"/>
    <s v="شرفة, حارس أمن, موقف مغطى, مطل على بحيرات"/>
    <s v="Cash"/>
    <n v="0"/>
    <n v="0"/>
  </r>
  <r>
    <n v="6110394"/>
    <x v="0"/>
    <n v="3960000"/>
    <n v="79200"/>
    <s v="شقة نصف تشطيب استلام فوري اقل سعر في التجمع الخامس"/>
    <s v="الاشرفية, المستثمرين الشمالية, مدينة القاهرة الجديدة, القاهرة"/>
    <n v="30.037824630737301"/>
    <n v="31.482639312744102"/>
    <x v="0"/>
    <s v="الاشرفية"/>
    <n v="40296"/>
    <s v="Abanoub Adel"/>
    <n v="1873"/>
    <s v="La Plage Group"/>
    <s v="Office الدور الخامس, Building شقه ٥٠٢, Nasr City, ٢١ ش الخليفه المامون روكسى, Cairo,"/>
    <x v="0"/>
    <n v="2"/>
    <n v="2"/>
    <n v="120"/>
    <d v="2024-10-08T00:00:00"/>
    <s v="Oct"/>
    <x v="0"/>
    <n v="92"/>
    <x v="0"/>
    <x v="0"/>
    <x v="0"/>
    <x v="0"/>
    <s v="New Cairo City"/>
    <s v="المستثمرين الشمالية"/>
    <s v="New Cairo City North Investors Area Al Ashrafiya"/>
    <s v="-شقة نصف تشطيب استلام فوري في كمبوند Al Ashrafiya - المستثمرين الشمالية_x000d__x000a_-موقع مميز جدا بجوار جاردن 8 و واتر واي وكمبوند وادي دجلة_x000d__x000a__x000d__x000a_-بالقرب من محور محمد نجيب وطريق التسعين الشمالي_x000d__x000a__x000d__x000a__x000d__x000a_نوع الوحدة : شقة نصف تشطيب_x000d__x000a__x000d__x000a_• المساحة : 120 م_x000d__x000a__x000d__x000a_• غرف النوم : 2_x000d__x000a__x000d__x000a_• الحمامات : 2_x000d__x000a__x000d__x000a_• ريسيبشن كبير_x000d__x000a__x000d__x000a_• استلام فوري_x000d__x000a__x000d__x000a_• السعر الاجمالي : 3,960,000 ج_x000d__x000a__x000d__x000a_• امكانية تقسيط تصل الي 4 سنوات باختلاف اسعار الوحدات_x000d__x000a__x000d__x000a__x000d__x000a__x000d__x000a_مميزات المشروع:_x000d__x000a__x000d__x000a_• مول سيتي هول شراكة مع سيراك_x000d__x000a_• صالة ألعاب رياضية_x000d__x000a_• أرضي + 4 طوابق مع مصاعد_x000d__x000a_• موقف سيارات تحت الأرض"/>
    <s v="شرفة, مسبح مشترك, نادي صحي مشترك, حارس أمن, موقف مغطى, مطل على معلم رئيسي, ردهة في المبنى"/>
    <s v="Cash"/>
    <n v="0"/>
    <n v="0"/>
  </r>
  <r>
    <n v="6110766"/>
    <x v="0"/>
    <n v="7500000"/>
    <n v="150000"/>
    <s v="استلام فوري بأميز مراحل بريفادو متشطبة بالتكيفات"/>
    <s v="مدينتي, القاهرة"/>
    <n v="30.096725463867202"/>
    <n v="31.6621818542481"/>
    <x v="4"/>
    <s v="مدينتي"/>
    <n v="39380"/>
    <s v="Coldwell Banker Ta"/>
    <n v="450"/>
    <s v="CBE New Homes"/>
    <s v="Office Plot 77, Building First Sector, New Cairo City, 90th Street, Cairo,"/>
    <x v="0"/>
    <n v="2"/>
    <n v="2"/>
    <n v="96"/>
    <d v="2024-10-08T00:00:00"/>
    <s v="Oct"/>
    <x v="0"/>
    <n v="92"/>
    <x v="0"/>
    <x v="0"/>
    <x v="0"/>
    <x v="18"/>
    <s v="Madinaty"/>
    <m/>
    <m/>
    <s v="شقه 96م _x000d__x000a__x000d__x000a_غرفتين _x000d__x000a__x000d__x000a_ 2 حمام _x000d__x000a__x000d__x000a_ ريسبشن_x000d__x000a__x000d__x000a_دور ارضي ناصيه_x000d__x000a__x000d__x000a_تشطيب سوبر لوكس _x000d__x000a__x000d__x000a_بالتكيفات_x000d__x000a__x000d__x000a_ببريفادوا اميز مراحل مدينتي _x000d__x000a__x000d__x000a_بفيو مميز جدا _x000d__x000a__x000d__x000a_مطلوب 7 مليون و 500 الف فقط_x000d__x000a__x000d__x000a__x000d__x000a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_x000a_Our heritage has led us to become who we are today, building on a decade of successful operation in Egypt.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
    <s v="غرفة دراسة, شرفة, نادي صحي مشترك, حارس أمن, موقف مغطى, غرفة للملابس, مطل على بحيرات, مطل على معلم رئيسي, صالة رياضة مشتركة"/>
    <s v="Cash"/>
    <n v="0"/>
    <n v="0"/>
  </r>
  <r>
    <n v="6108561"/>
    <x v="0"/>
    <n v="8450000"/>
    <n v="169000"/>
    <s v="شقة للبيع - كاملة التشطيب - فى قطامية بلازا"/>
    <s v="القطامية بلازا, التجمع الاول, مدينة القاهرة الجديدة, القاهرة"/>
    <n v="30.037517547607401"/>
    <n v="31.489791870117202"/>
    <x v="0"/>
    <s v="القطامية بلازا"/>
    <n v="17225"/>
    <s v="Walaa Nasr"/>
    <n v="87"/>
    <s v="Remax The Address"/>
    <s v="Office 48, Building vv, Heliopolis - Masr El Gedida, Abdel Moniem Hafez Street, Cairo,"/>
    <x v="0"/>
    <n v="2"/>
    <n v="2"/>
    <n v="156"/>
    <d v="2024-10-08T00:00:00"/>
    <s v="Oct"/>
    <x v="0"/>
    <n v="92"/>
    <x v="0"/>
    <x v="0"/>
    <x v="0"/>
    <x v="0"/>
    <s v="New Cairo City"/>
    <s v="التجمع الاول"/>
    <s v="New Cairo City The 1St Settlement Al Katameya Plaza"/>
    <s v="شقة للبيع فى قطامية بلازا _x000d__x000a__x000d__x000a__x000d__x000a__x000d__x000a_مساحة : 156 متر_x000d__x000a__x000d__x000a__x000d__x000a_تتكون من:_x000d__x000a_2 غرفة نوم ماستر + 2 حمام + حمام ضيوف + غرفة غسيل + مطبخ + ريسيبشن_x000d__x000a__x000d__x000a__x000d__x000a__x000d__x000a_دور تانى_x000d__x000a_كامل التشطيب ب 4 تكيفات و خشب المطبخ_x000d__x000a_جراج خاص_x000d__x000a_مخزن_x000d__x000a__x000d__x000a__x000d__x000a_السعر : 8.450.000_x000d__x000a__x000d__x000a__x000d__x000a_عن المشروع :_x000d__x000a__x000d__x000a__x000d__x000a_اختار كمبوند القطامية بلازا القاهرة الجديدة شركة سوديك موقعًا مميزًا في التجمع الخامس على محور التحرير مباشرة وبالقرب من محور السادات، كما أن الكمبوند قريب من عدة أماكن حيوية من أهمها ما يلي:_x000d__x000a__x000d__x000a__x000d__x000a__x000d__x000a_طريق التسعين الشمالي: ويبعد حوالي 14 دقيقة._x000d__x000a__x000d__x000a_طريق التسعين الجنوبي: ويبعد دقائق قليلة._x000d__x000a__x000d__x000a_الجامعات: قريب من كل من جامعة المستقبل، والجامعة الأمريكية._x000d__x000a__x000d__x000a_المولات التجارية: يقع مول بوينت 90 ومكسيم مول ولولو هايبر ماركت في مكان قريب._x000d__x000a__x000d__x000a__x000d__x000a__x000d__x000a_** ريماكس العنوان **_x000d__x000a__x000d__x000a_نحن ملتزمون بمساعدتك في تحقيق تطلعاتك العقارية. سواء كنت تبحث عن منزل أحلامك، أو عقار تجاري، أو خدمات إدارة الممتلكات، فإن فريقنا ذو الخبرة موجود هنا لإرشادك خلال العملية بأكملها._x000d__x000a__x000d__x000a_نحن واثقون من أنه يمكننا مساعدتك في العثور على العقار المثالي الذي يلبي احتياجاتك وتفضيلاتك الفريدة._x000d__x000a_* لمزيد من المعلومات : 01033500377"/>
    <s v="غرفة دراسة, شرفة, نادي صحي مشترك, حارس أمن, غرفة للملابس, صالة رياضة مشتركة"/>
    <s v="Cash"/>
    <n v="0"/>
    <n v="0"/>
  </r>
  <r>
    <n v="6113535"/>
    <x v="0"/>
    <n v="8000000"/>
    <n v="160000"/>
    <s v="شقة غرفتين الترا سوبر لوكس ارضي بجاردن استلام فوري"/>
    <s v="جاليريا  مون فالى, المستثمرين الجنوبية, مدينة القاهرة الجديدة, القاهرة"/>
    <n v="30.018945693969702"/>
    <n v="31.533140182495099"/>
    <x v="0"/>
    <s v="جاليريا  مون فالى"/>
    <n v="45334"/>
    <s v="Ehab Ayman"/>
    <n v="4423"/>
    <s v="ARC Investments"/>
    <s v="Office 1, Building Delta, Nasr City, Makrm Abed, Cairo,"/>
    <x v="0"/>
    <n v="2"/>
    <n v="2"/>
    <n v="112"/>
    <d v="2024-10-08T00:00:00"/>
    <s v="Oct"/>
    <x v="0"/>
    <n v="93"/>
    <x v="0"/>
    <x v="0"/>
    <x v="0"/>
    <x v="0"/>
    <s v="New Cairo City"/>
    <s v="المستثمرين الجنوبية"/>
    <s v="New Cairo City South Investors Area Galleria Moon Valley"/>
    <s v="شقة جاهزة للسكن في الجولدن سكوير _x000d__x000a_كمبوند جاليريا مون فالي_x000d__x000a_شقة لقطة للبيع متشطبه الترا سوبر لوكس_x000d__x000a_112 متر + 55 متر جاردن _x000d__x000a_2 غرف نوم + 2 حمام_x000d__x000a__x000d__x000a_لمزيد من التفاصيل اتصل على :01222346537_x000d__x000a_==============_x000d__x000a_السعر : 8,000,000_x000d__x000a_عمولة المشتري :1.5 %_x000d__x000a_==============_x000d__x000a_موقع المشروع :_x000d__x000a_يقع الكمبوند في منطقة جولدن سكوير بجوار ميفيدا_x000d__x000a_يبعد الكمبوند مسافة 10 دقائق عن الجامعة الأمريكية ومطار القاهرة الدولي_x000d__x000a_يبعد الكمبوند عن وسط مدينة القاهرة الجديدة مسافة 8 دقائق_x000d__x000a_يبعد الكمبوند عن شارع التسعين 3 دقائق_x000d__x000a_يبعد الكمبوند دقائق قليلة عن نادي الجزيرة ونادي القاهرة الجديدة_x000d__x000a_يسهل الوصول إلى الكمبوند لأنه يبعد عن الطريق الدائري بحوالي 7 دقائق، ويبعد عن جسر السويس حوالي 15 دقيقة فقط._x000d__x000a__x000d__x000a_: مرافق المجمع_x000d__x000a_مساحات خضراء كبيرة_x000d__x000a_حمام السباحة_x000d__x000a_خدمات الحراسة 24 ساعة يوميا_x000d__x000a_موقف سيارات خاص_x000d__x000a_حدائق ومتنزهات تغطي مساحة كبيرة من المشروع._x000d__x000a_.النوافير والبحيرات الصناعية_x000d__x000a_إطلالة رائعة على معظم وحدات المشروع._x000d__x000a_نادي صحي متكامل ومجهز على أعلى مستوى._x000d__x000a_العديد من المقاهي والمطاعم_x000d__x000a_منطقة تجارية مميزة لخدمة العملاء بالكمبوند._x000d__x000a_- نادي اجتماعي للمقيمين_x000d__x000a_منطقة ألعاب للأطفال مُجهزة بكافة وسائل الترفيه._x000d__x000a_- صالة ألعاب رياضية مجهزة بأحدث الأجهزة_x000d__x000a_مناطق هادئة للجلوس وسط المساحات الخضراء"/>
    <s v="غرفة دراسة, شرفة, حديقة خاصة, مسبح مشترك, نادي صحي مشترك, مطل على بحيرات, مطل على معلم رئيسي, صالة رياضة مشتركة"/>
    <s v="Cash"/>
    <n v="0"/>
    <n v="0"/>
  </r>
  <r>
    <n v="6100258"/>
    <x v="0"/>
    <n v="6200000"/>
    <n v="124000"/>
    <s v="شقة للبيع بأبراج زيد الشيخ زايد استلام فوري"/>
    <s v="فيلدج فيوز, أبراج زيد, كمبوندات الشيخ زايد, الشيخ زايد, الجيزة"/>
    <n v="30.046306610107401"/>
    <n v="31.005668640136701"/>
    <x v="1"/>
    <s v="فيلدج فيوز"/>
    <n v="43857"/>
    <s v="Mohamed Adel"/>
    <n v="4847"/>
    <s v="Premium Real estate"/>
    <s v="Office office 10, Building Agora mall, Sheikh Zayed City, Zayed plot No. (54A) in the central south axis, Giza,"/>
    <x v="0"/>
    <n v="2"/>
    <n v="2"/>
    <n v="102"/>
    <d v="2024-10-07T00:00:00"/>
    <s v="Oct"/>
    <x v="0"/>
    <n v="92"/>
    <x v="0"/>
    <x v="1"/>
    <x v="1"/>
    <x v="2"/>
    <s v="Sheikh Zayed City"/>
    <s v="كمبوندات الشيخ زايد"/>
    <s v="Sheikh Zayed City Sheikh Zayed Compounds Zed Towers'}"/>
    <s v="شقة للبيع بأبراج ZED الشيخ زايد لنجيب ساويرس موقع مميز _x000d__x000a__x000d__x000a_مساحة : 102م _x000d__x000a__x000d__x000a_تتكون من : 2 غرفة + 2حمام + ريسيبشن + مطبخ _x000d__x000a__x000d__x000a_تشطيب كامل بالتكييفات + المطبخ _x000d__x000a__x000d__x000a_موقع مميز دابل فيو _x000d__x000a__x000d__x000a_استلام ديسمبر 2024_x000d__x000a__x000d__x000a_المطلوب :_x000d__x000a_المقدم : 6,200,000_x000d__x000a_المتبقي : 1,204,683 أقساط _x000d__x000a_إجمالي السعر : 7,400,000_x000d__x000a__x000d__x000a_السعر شامل الصيانة و العدادات_x000d__x000a__x000d__x000a_موقع كمبوند أبراج زيد الشيخ زايد: _x000d__x000a_في قلب مدينة الشيخ زايد_x000d__x000a_3 دقائق من هايبر وان وأركان بلازا._x000d__x000a_5 دقائق  من النادي الأهلي_x000d__x000a_يقرب لأهم الطرق الرئيسية مثل؛ طريق النزهة وطريق القاهرة الإسكندرية الصحراوي ومحور 26 يوليو. _x000d__x000a_الخدمات داخل كمبوند أبراج زيد الشيخ زايد:_x000d__x000a_زيد ستريب مول_x000d__x000a_مطاعم وكافيهات_x000d__x000a_كلوب هاوس ._x000d__x000a_جيم _x000d__x000a_مناطق ترفيهية للأطفال ._x000d__x000a_نادي اجتماعي._x000d__x000a_مسارات للجري والمشي وركوب الدراجات.  _x000d__x000a_مسجد مصمم بطراز إسلامي راقي._x000d__x000a_مراكز تجميل فاخرة _x000d__x000a_جراجات تحت الأرض _x000d__x000a_أمن وحراسة , كاميرات مراقبة حديثة_x000d__x000a_صيدليات _x000d__x000a_مدرسة دولية _x000d__x000a_مبنى إداري_x000d__x000a_فندق 5 نجوم_x000d__x000a_أماكن مخصصة لجمع المخلفات والقمامة._x000d__x000a_سوبر ماركت كبير"/>
    <s v="تكييف مركزي, شرفة, مسبح مشترك, نادي صحي مشترك, حارس أمن, موقف مغطى, غرفة للملابس, صالة رياضة مشتركة, ردهة في المبنى, حوض سباحة للأطفال"/>
    <s v="Cash"/>
    <n v="0"/>
    <n v="0"/>
  </r>
  <r>
    <n v="6105726"/>
    <x v="0"/>
    <n v="6209000"/>
    <n v="124180"/>
    <s v="شقة للبيع في أكتوبر بلازا تشطيب كامل"/>
    <s v="أكتوبر بلازا, كمبوندات 6 أكتوبر, مدينة 6 أكتوبر, الجيزة"/>
    <n v="30.001018524169901"/>
    <n v="30.9176330566406"/>
    <x v="0"/>
    <s v="أكتوبر بلازا"/>
    <n v="50886"/>
    <s v="Sandy Mohamed"/>
    <n v="1750"/>
    <s v="Real Vision"/>
    <s v="Office 1, Building 105, Sheikh Zayed City, Mostakbel Buildings, Giza,"/>
    <x v="0"/>
    <n v="2"/>
    <n v="2"/>
    <n v="157"/>
    <d v="2024-10-07T00:00:00"/>
    <s v="Oct"/>
    <x v="0"/>
    <n v="92"/>
    <x v="0"/>
    <x v="1"/>
    <x v="1"/>
    <x v="1"/>
    <s v="6 October City"/>
    <s v="كمبوندات ٦ أكتوبر"/>
    <s v="6 October City 6 October Compounds October Plaza"/>
    <s v="شقة للبيع في أكتوبر بلازا!!_x000d__x000a_المطور : سوديك _x000d__x000a_* 2 غرفة نوم (1 ماستر)_x000d__x000a_*2 حمام_x000d__x000a_*المساحة: 157 م_x000d__x000a__x000d__x000a_+ غرفة تخزين + موقف سيارات_x000d__x000a_*التسليم: جاهزة للتسليم_x000d__x000a_* تشطيب كامل بالتكييفات_x000d__x000a_*الدفعة الأولى: 6,209,000_x000d__x000a_+العمولة 1.5%_x000d__x000a_============================_x000d__x000a_حمام السباحة_x000d__x000a_مسجد_x000d__x000a_المناطق التجارية_x000d__x000a_أمن وحراسة على مدار اليوم_x000d__x000a_نادي وصالة ألعاب رياضية_x000d__x000a_مناطق للشواء_x000d__x000a_منطقة الاطفال_x000d__x000a_عيادات ومركز صحي_x000d__x000a__x000d__x000a__x000d__x000a__x000d__x000a__x000d__x000a__x000d__x000a__x000d__x000a__x000d__x000a__x000d__x000a__x000d__x000a__x000d__x000a__x000d__x000a__x000d__x000a__x000d__x000a__x000d__x000a__x000d__x000a__x000d__x000a_• تعد شركة سوديك من أهم شركات التطوير العقاري في مصر والشرق الأوسط، ومن أهم أعمالها ما يلي:_x000d__x000a_بيفرلي هيلز._x000d__x000a_كمبوند كرمل وفاي بالشيخ زايد._x000d__x000a_كمبوند 6 غرب أكتوبر._x000d__x000a_كمبوند سوديك إيست هليوبوليس._x000d__x000a_القطامية بلازا._x000d__x000a_فيليت على شارع التسعين._x000d__x000a_مشروع اليجريا ومشروع فورتي ويست."/>
    <s v="تكييف مركزي, شرفة, مسبح مشترك, تجهيزات مطبخ, صالة رياضة مشتركة"/>
    <s v="Cash"/>
    <n v="0"/>
    <n v="0"/>
  </r>
  <r>
    <n v="6080234"/>
    <x v="0"/>
    <n v="9450000"/>
    <n v="189000"/>
    <s v="بالم باركس - شقة للبيع - 2 غرف نوم"/>
    <s v="بالم هيلز بالم باركس, وصلة دهشور الجنوبية, مدينة 6 أكتوبر, الجيزة"/>
    <n v="29.988950729370099"/>
    <n v="31.003948211669901"/>
    <x v="0"/>
    <s v="بالم هيلز بالم باركس"/>
    <n v="40817"/>
    <s v="Ahmed Aref"/>
    <n v="3999"/>
    <s v="Esmeralda Real Estate"/>
    <s v="Office 2, Building Maqar, Sheikh Zayed City, Gazira St, Giza,"/>
    <x v="0"/>
    <n v="2"/>
    <n v="2"/>
    <n v="153"/>
    <d v="2024-10-02T00:00:00"/>
    <s v="Oct"/>
    <x v="0"/>
    <n v="92"/>
    <x v="0"/>
    <x v="1"/>
    <x v="1"/>
    <x v="1"/>
    <s v="6 October City"/>
    <s v="وصلة دهشور الجنوبية"/>
    <s v="6 October City South Dahshur Link Palm Parks Palm Hills"/>
    <s v="بالم باركس - شقة للبيع - 2 غرف نوم_x000d__x000a_--------------------------------------------------_x000d__x000a_153 متر مربع _x000d__x000a_2 غرف نوم _x000d__x000a_تشطيب كامل، جاهز للتحرك _x000d__x000a_المجموع : 9.450.000_x000d__x000a_-------------------------------------------------- --_x000d__x000a_نحن ندرك أن العثور على العقار المثالي هي عملية معقدة، ولهذا السبب نحن هنا لنجعل الأمر أسهل بالنسبة لك. باعتبارنا مستشارين عقاريين، نحن ملتزمون بمساعدتك في الحصول على ما تريد بطريقة احترافية وفعالة. ستضمن خبرتنا ومعرفتنا بالسوق حصولك على أفضل صفقة ممكنة. لا تتردد في التواصل معنا ودعنا نساعدك في تحويل عقار أحلامك إلى حقيقة."/>
    <s v="تكييف مركزي, شرفة, حارس أمن, ردهة في المبنى"/>
    <s v="Cash"/>
    <n v="0"/>
    <n v="0"/>
  </r>
  <r>
    <n v="6077292"/>
    <x v="0"/>
    <n v="8060000"/>
    <n v="161200"/>
    <s v="إمتلك بقلب سموحة ألبرت الأول كومباوند The One"/>
    <s v="شارع البرت الاول, سموحة, حي شرق, الاسكندرية"/>
    <n v="31.206478118896499"/>
    <n v="29.945705413818398"/>
    <x v="1"/>
    <s v="شارع البرت الاول"/>
    <n v="18842"/>
    <s v="Re/Max Avalon Projects"/>
    <n v="308"/>
    <s v="RE/MAX Avalon"/>
    <s v="Office 67, Building Cotton Towers, Hay Al Agami, Somoha Alex, Alexandria,"/>
    <x v="0"/>
    <n v="2"/>
    <n v="2"/>
    <n v="130"/>
    <d v="2024-10-02T00:00:00"/>
    <s v="Oct"/>
    <x v="0"/>
    <n v="92"/>
    <x v="0"/>
    <x v="2"/>
    <x v="2"/>
    <x v="8"/>
    <s v="Hay Sharq"/>
    <s v="سموحة"/>
    <s v="Hay Sharq Smouha Albert Al Awal St"/>
    <s v="إمتلك بقلب سموحة ألبرت الأول كومباوند The One_x000d__x000a_خطوات من فوزى معاذ بأسعار الطرح الأول _x000d__x000a_من مجموعة محمد مجاهد العقارية :_x000d__x000a_* مقدم 5%._x000d__x000a_* تقسيط 6  سنوات._x000d__x000a_* مساحات تبدأ من 130 م._x000d__x000a_2 غرفة تبدأ من 8,060,000 ج._x000d__x000a_3 غرف تبدأ من  10,540,000 ج._x000d__x000a_4 غرف تبدأ من 14,880,000 ج._x000d__x000a_* شقق ودوبلكس بجاردن._x000d__x000a_* مبني على مساحة 12 فدان._x000d__x000a_* نسبة الإنشاءات 30%_x000d__x000a_سجل الآن وأغتنم فرصة سعر الطرح الأول،"/>
    <s v="شرفة, حارس أمن"/>
    <s v="Cash"/>
    <n v="0"/>
    <n v="0"/>
  </r>
  <r>
    <n v="6240448"/>
    <x v="0"/>
    <n v="4500000"/>
    <n v="90000"/>
    <s v="شقة للبيع بحي السفارات مدينة نصر"/>
    <s v="حي السفارات, مدينة نصر, القاهرة"/>
    <n v="30.0365905761719"/>
    <n v="31.343452453613299"/>
    <x v="3"/>
    <s v="حي السفارات"/>
    <n v="52416"/>
    <s v="Nariman Samy"/>
    <n v="5595"/>
    <s v="Lens Properties"/>
    <s v="Office 1, Building 1, New Cairo City, abdelhameed gouda, Cairo,"/>
    <x v="0"/>
    <n v="2"/>
    <n v="2"/>
    <n v="174"/>
    <d v="2024-10-29T00:00:00"/>
    <s v="Oct"/>
    <x v="0"/>
    <n v="94.17"/>
    <x v="0"/>
    <x v="0"/>
    <x v="0"/>
    <x v="34"/>
    <s v="Nasr City"/>
    <s v="حي السفارات"/>
    <m/>
    <s v="للبيع شقة مميزة جدا  بحي السفارات مدينة نصر مساحتها 174متر بالدور الرابع _x000d__x000a_مكونة من _x000d__x000a_2غرف_x000d__x000a_ ريسبشين كبير_x000d__x000a_ 2 حمام  _x000d__x000a_2بلكونة_x000d__x000a_3اسانسير بالعمارة _x000d__x000a_تشطيب لوكس_x000d__x000a_ابراج شرطة مبانى الالفينات سنة 2005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دراسة, شرفة, حارس أمن, غرفة للملابس, ردهة في المبنى"/>
    <s v="Cash"/>
    <n v="0"/>
    <n v="0"/>
  </r>
  <r>
    <n v="6226868"/>
    <x v="0"/>
    <n v="8000000"/>
    <n v="160000"/>
    <s v="شقه للبيع بكمبوند فليدج جيت التجمع الخامس"/>
    <s v="فيلدج جيت, المستثمرين الجنوبية, مدينة القاهرة الجديدة, القاهرة"/>
    <n v="30.010927200317401"/>
    <n v="31.4966220855713"/>
    <x v="0"/>
    <s v="فيلدج جيت"/>
    <n v="35866"/>
    <s v="Mohamed Elrayan"/>
    <n v="4177"/>
    <s v="El Rayan Real Estate"/>
    <s v="Office 0, Building 417, New Cairo City, narges, Cairo,"/>
    <x v="0"/>
    <n v="2"/>
    <n v="2"/>
    <n v="150"/>
    <d v="2024-10-27T00:00:00"/>
    <s v="Oct"/>
    <x v="0"/>
    <n v="92.25"/>
    <x v="0"/>
    <x v="0"/>
    <x v="0"/>
    <x v="0"/>
    <s v="New Cairo City"/>
    <s v="المستثمرين الجنوبية"/>
    <s v="New Cairo City South Investors Area Palm Hills Village Gate"/>
    <s v="شقه للبيع بكمبوند فليدج جيت التجمع الخامس _x000d__x000a__x000d__x000a_ارضي بجاردن _x000d__x000a__x000d__x000a_150متر _x000d__x000a__x000d__x000a_مكونه من _x000d__x000a__x000d__x000a_غرفتين نوم _x000d__x000a__x000d__x000a_2 حمام _x000d__x000a__x000d__x000a_ريسبشن _x000d__x000a__x000d__x000a_مطبخ _x000d__x000a__x000d__x000a_البيع شامل المطبخ بدون اجهزه _x000d__x000a__x000d__x000a_مطلوب 8.000.000ج _x000d__x000a__x000d__x000a_للتواصل برجاء الاتصال بنا علي الارقام التاليه _x000d__x000a__x000d__x000a_01027664000_x000d__x000a__x000d__x000a_01270001370_x000d__x000a__x000d__x000a_01113000983_x000d__x000a__x000d__x000a_01098275137_x000d__x000a__x000d__x000a_الريان جروب للاستثمار العقاري بالتجمع"/>
    <s v="شرفة, حديقة خاصة, خزائن حائط, تجهيزات مطبخ"/>
    <s v="Cash"/>
    <n v="0"/>
    <n v="0"/>
  </r>
  <r>
    <n v="6240276"/>
    <x v="0"/>
    <n v="4000000"/>
    <n v="80000"/>
    <s v="شقة للبيع في كمبوند سرايات القطامية اتجاة التجمع 5"/>
    <s v="سرايات القطامية, كمبوندات القطامية, القطامية, مدينة القاهرة الجديدة, القاهرة"/>
    <n v="29.977170944213899"/>
    <n v="31.352838516235401"/>
    <x v="1"/>
    <s v="سرايات القطامية"/>
    <n v="19306"/>
    <s v="Basma Mohamed"/>
    <n v="1853"/>
    <s v="BMP"/>
    <s v="Office floor 3, Building Sama Mall, New Cairo City, Hay 2, mant2a 1, Cairo,"/>
    <x v="0"/>
    <n v="2"/>
    <n v="2"/>
    <n v="130"/>
    <d v="2024-10-29T00:00:00"/>
    <s v="Oct"/>
    <x v="0"/>
    <n v="89.38"/>
    <x v="0"/>
    <x v="0"/>
    <x v="0"/>
    <x v="0"/>
    <s v="New Cairo City"/>
    <s v="القطامية"/>
    <s v="New Cairo City El Katameya El Katameya Compounds'}"/>
    <s v="شقة للبيع في كمبوند سرايات القطامية _x000d__x000a_بالتجمع التالت بالقاهرة الجديدة بالقرب من طريق السخنة _x000d__x000a_بمساحة ١٣٠ متر_x000d__x000a_ ٢غرفه_x000d__x000a_٢ حمام_x000d__x000a_ريسيبشن ٤ قطع _x000d__x000a_كل العماير في الكمبوند  ٥ ادوار _x000d__x000a_اسانسبر _x000d__x000a_حصة في الأرض _x000d__x000a_مكان في الجراج _x000d__x000a_علي الدائري مباشرة _x000d__x000a_اللوكيشن_x000d__x000a_قريب من مدينة نصر و المعادي_x000d__x000a_ متشطبه الترا سوبر لوكس _x000d__x000a_السعر _x000d__x000a_4 مليون كاش _x000d__x000a_4 مليون قسط _x000d__x000a_نظام دفع القسط مقدم 50% وبالباقي علي تلات سنوات_x000d__x000a_للملعلومات:_x000d__x000a_01050577571"/>
    <s v="غرفة دراسة, تكييف مركزي, شرفة, نادي صحي مشترك, حارس أمن, موقف مغطى, خزائن حائط, غرفة للملابس, تجهيزات مطبخ, مطل على معلم رئيسي, صالة رياضة مشتركة, ردهة في المبنى"/>
    <s v="Cash"/>
    <n v="0"/>
    <n v="0"/>
  </r>
  <r>
    <n v="6084701"/>
    <x v="0"/>
    <n v="3550000"/>
    <n v="71000"/>
    <s v="شقة للبيع في النرجس الجديده استلام فورى"/>
    <s v="النرجس الجديدة, مدينة القاهرة الجديدة, القاهرة"/>
    <n v="29.994224548339801"/>
    <n v="31.453538894653299"/>
    <x v="3"/>
    <s v="النرجس الجديدة"/>
    <n v="34573"/>
    <s v="Indiago Real Estate"/>
    <n v="2644"/>
    <s v="El-Nemr LTD"/>
    <s v="Office Villa 64, Building حي الثالث, New Cairo City, منطقة رابعة, Cairo,"/>
    <x v="0"/>
    <n v="2"/>
    <n v="2"/>
    <n v="147"/>
    <d v="2024-10-03T00:00:00"/>
    <s v="Oct"/>
    <x v="0"/>
    <n v="78.05"/>
    <x v="0"/>
    <x v="0"/>
    <x v="0"/>
    <x v="0"/>
    <s v="New Cairo City"/>
    <s v="النرجس الجديدة"/>
    <m/>
    <s v="امتلك شقة ارضي بمشروعنا الجديد ( قصر النرجس الجديده G100 ) _x000d__x000a__x000d__x000a_لوكيشن ممييز جداً _x000d__x000a_رابع نمره من محور جمال عبد الناصر ، دقيقتين للجامعه الالمانيه وكمبوند الدبلوماسين و مول اربيلا بلازا والمدرسه المصريه للغات.._x000d__x000a__x000d__x000a_- ارضى مرتفع يمين الواجهه  ( ١٤٧م+ ١١٠م جاردن ) _x000d__x000a__x000d__x000a_ ⁠التقسيمة الداخليه :-_x000d__x000a_ ⁠قطعتين رسيبشن + ٢نوم + ٢ حمام + مطبخ + حديقة خاصة ١١٠م _x000d__x000a__x000d__x000a_ حالة المبنى: استلام فوري نصف تشطيب وتقدر تعاين شقتك على الطبيعه وتستلم وتشطب_x000d__x000a_استلام المشروع: ٣ شهور_x000d__x000a_ملحوظه سيتم تغير الواجهه والمداخل بواجهات النمر المعروفه _x000d__x000a_ _x000d__x000a_ مميزات الفيلا :-_x000d__x000a_ واجهة ومداخل فاخرة من اجود انواع الرخام المستورد - اسانسير مستورد- كاميرات مراقبة - انتركم مرئي - الوميتال فاخر للواجهة + حوامل تكييفات _x000d__x000a__x000d__x000a_طريقة الدفع :_x000d__x000a_٣.٥٥٠مليون  كاش_x000d__x000a_٣.٨٥٠مليون (مقدم ٥٠%والباقى تسهيلات على ١٢شهر)_x000d__x000a_٣.٩٧٠مليون (مقدم ٥٠%والباقى تسهيلات علي ١٨شهر)_x000d__x000a_ ملحوظه : يضاف ٢٠٠ الف علي سعر الشقه ثمن وحده الجراچ_x000d__x000a__x000d__x000a_شركة النمر للتطوير العقاري سابقة اعمالنا اكثر من ٧٠ مشروع في القاهرة الجديدة :_x000d__x000a_النرجس - البنفسج - الياسمين - جنوب الأكاديمية - شرق الأكاديمية - الاحياء - غرب ارابيلا - الدفاع الوطني - المستشارين - اللوتس - الدبلوماسيين - اسكان الجامعة الامريكية -  عمارات الحي الخامس - النرجس عمارات - بيت الوطن"/>
    <s v="شرفة"/>
    <s v="Cash"/>
    <n v="0"/>
    <n v="0"/>
  </r>
  <r>
    <n v="6084822"/>
    <x v="0"/>
    <n v="7316620"/>
    <n v="146332.4"/>
    <s v="شقة ارضي بحارن ريسيل فيو مميز اقل مقدم واقساط علي 7 سنوات"/>
    <s v="كايرو ويست ريزدينس, طريق مصر اسكندرية الصحراوي, الجيزة"/>
    <n v="30.021308898925799"/>
    <n v="31.073644638061499"/>
    <x v="3"/>
    <s v="كايرو ويست ريزدينس"/>
    <n v="51924"/>
    <s v="Orascom Developments-S"/>
    <n v="2320"/>
    <s v="Orascom Development"/>
    <s v="Nile City Towers, South Tower, 9th Floor – 2005 A Corniche El Nil Cairo – Egypt 11221"/>
    <x v="0"/>
    <n v="2"/>
    <n v="2"/>
    <n v="116"/>
    <d v="2024-10-03T00:00:00"/>
    <s v="Oct"/>
    <x v="0"/>
    <n v="71.5"/>
    <x v="0"/>
    <x v="1"/>
    <x v="1"/>
    <x v="3"/>
    <s v="Cairo Alexandria Desert Road"/>
    <s v="كايرو ويست ريزدينس"/>
    <m/>
    <s v="شقة بالدور الأرضي في كور 1 - أو ويست من تطوير شركة أوراسكوم._x000d__x000a_المساحة المبنية: 116 حديقة 68 _x000d__x000a_2 غرف نوم / 2 حمام _x000d__x000a_بحيرى"/>
    <m/>
    <s v="Cash"/>
    <n v="0"/>
    <n v="0"/>
  </r>
  <r>
    <n v="6215982"/>
    <x v="0"/>
    <n v="1600000"/>
    <n v="32000"/>
    <s v="شقه 115 متر"/>
    <s v="حدائق الاهرام, الجيزة"/>
    <n v="29.9841194152832"/>
    <n v="31.134786605835"/>
    <x v="4"/>
    <s v="حدائق الاهرام"/>
    <n v="51604"/>
    <s v="Mohamed Ragab"/>
    <n v="5649"/>
    <s v="Sokhor Investment"/>
    <s v="Office -, Building -, 6th of October City, Wahat Road, Giza,"/>
    <x v="0"/>
    <n v="2"/>
    <n v="2"/>
    <n v="115"/>
    <d v="2024-10-26T00:00:00"/>
    <s v="Oct"/>
    <x v="0"/>
    <n v="53.62"/>
    <x v="0"/>
    <x v="1"/>
    <x v="1"/>
    <x v="6"/>
    <s v="Hadayek El Ahram"/>
    <m/>
    <m/>
    <s v="شقة مميزة بمساحة 115 متر مربع._x000d__x000a_ * إطلالة رائعة: جميع الغرف الرئيسية تطل على الشارع._x000d__x000a_2 غرفه 2 حمام 1 مطبخ + ريسبشن"/>
    <s v="حارس أمن"/>
    <s v="Cash"/>
    <n v="0"/>
    <n v="0"/>
  </r>
  <r>
    <n v="6250520"/>
    <x v="0"/>
    <n v="9500000"/>
    <n v="190000"/>
    <s v="ستوديو للبيع في نيو جيزة jasper lake"/>
    <s v="نيو جيزة, طريق مصر اسكندرية الصحراوي, مدينة 6 أكتوبر, الجيزة"/>
    <n v="30.006904602050799"/>
    <n v="31.059333801269499"/>
    <x v="0"/>
    <s v="نيو جيزة"/>
    <n v="50717"/>
    <s v="Ahmed Mahrous"/>
    <n v="1310"/>
    <s v="Select for real estate"/>
    <s v="Office 208, Building B4, Sheikh Zayed City, Beverly hills, Giza,"/>
    <x v="1"/>
    <n v="2"/>
    <n v="2"/>
    <n v="99"/>
    <d v="2024-10-31T00:00:00"/>
    <s v="Oct"/>
    <x v="0"/>
    <n v="99.5"/>
    <x v="1"/>
    <x v="1"/>
    <x v="1"/>
    <x v="1"/>
    <s v="6 October City"/>
    <s v="طريق مصر اسكندرية الصحراوي"/>
    <s v="6 October City Cairo Alexandria Desert Road New Giza"/>
    <s v="مساحة المبني : 99م_x000d__x000a_مكونة من : 2 غرف نوم , 2 حمام _x000d__x000a_, ريسيبشن , مطبخ _x000d__x000a_متشطبة بالكامل بالمطبخ_x000d__x000a_السعر : 9.500.000ج_x000d__x000a_------------------------------------------------------------------------------------------------------------------------------------_x000d__x000a_هذا هو أول حي تم إطلاقه في نيوجيزة. تبلغ مساحتها 100 فدان موزعة على ثلاثة ارتفاعات مختلفة تتراوح بين 140-150 مترًا فوق مستوى سطح البحر، مما يضمن إطلالات خلابة على المدينة وملعب الجولف المصمم وأهرامات الجيزة._x000d__x000a__x000d__x000a_يمنحه موقعه المركزي قربًا مذهلاً من النادي ومنطقة وسط المدينة النابضة بالحياة. بالإضافة إلى أنها موطن لأكبر حديقة في نيوجيزة، والتي تقع مباشرة في وسط المنطقة الأولى، وتمتد على مساحة 9 أفدنة._x000d__x000a__x000d__x000a_يضم المرء مجموعة واسعة من الوحدات التي تتراوح بين الفلل والمنازل المستقلة والدوبلكس والقصور. تتمتع القصور بمستوى فريد من الخصوصية المطلقة، وحدائق واسعة بشكل لا يصدق، وتتمتع بإطلالة واسعة على ملعب الجولف، بينما تطل بعض القصور على بحيرة الجولف"/>
    <s v="شرفة, حارس أمن, موقف مغطى, تجهيزات مطبخ"/>
    <s v="Cash"/>
    <n v="0"/>
    <n v="0"/>
  </r>
  <r>
    <n v="6106261"/>
    <x v="0"/>
    <n v="8500000"/>
    <n v="170000"/>
    <s v="شقة سوبر لوكس تقسيط جاهزة علي الاستلام في زيد اورا"/>
    <s v="بارك سايد ريزيدنس, أبراج زيد, كمبوندات الشيخ زايد, الشيخ زايد, الجيزة"/>
    <n v="30.0468025207519"/>
    <n v="31.0021057128906"/>
    <x v="1"/>
    <s v="بارك سايد ريزيدنس"/>
    <n v="29187"/>
    <s v="Mohamed Mostafa"/>
    <n v="605"/>
    <s v="Properties-Today.com"/>
    <s v="Office B89, Building Raya View Building, 6th of October City, Regus Smart Village, 24Km Cairo-Alexandria Desert Road, Giza,"/>
    <x v="1"/>
    <n v="2"/>
    <n v="2"/>
    <n v="135"/>
    <d v="2024-10-07T00:00:00"/>
    <s v="Oct"/>
    <x v="0"/>
    <n v="92"/>
    <x v="1"/>
    <x v="1"/>
    <x v="1"/>
    <x v="2"/>
    <s v="Sheikh Zayed City"/>
    <s v="كمبوندات الشيخ زايد"/>
    <s v="Sheikh Zayed City Sheikh Zayed Compounds Zed Towers'}"/>
    <s v="بروبرتيز توداي - مدينة الشيخ زايد_x000d__x000a_عقارات مصر، الشيخ زايد، تطوير أورا_x000d__x000a_شقة سوبر لوكس للبيع في زيد _x000d__x000a_مساحة البناء: 135 متر مربع_x000d__x000a_يتكون من :_x000d__x000a_2 غرف نوم + 2 حمام + تراس + مطبخ + ريسبشن_x000d__x000a_(غرفة المربية_الحمام)_x000d__x000a_تشطيب كامل_x000d__x000a_مكيفات_x000d__x000a_ خزائن المطبخ_x000d__x000a_طرق الدفع: اقساط_x000d__x000a_المقدم : 8,000,000_x000d__x000a_اقساط : 500,000_x000d__x000a_نبذة عن زيد بارك:_x000d__x000a_65 فدانًا من المساحات الخضراء التي تتنفس، سواء كنت تتجول فيها، أو تستمتع بها من شرفتك، أو تتنزه على سطحها، فإن الروح الديناميكية لـ ZED Park لديها القدرة على إشعال الطاقة والسعادة للجميع. تضم الحديقة العديد من الألعاب والمطاعم والمقاهي ووسائل الترفيه المتنوعة والأنشطة والفعاليات المستمرة ومساحات العمل ومساحات اليوغا بالإضافة إلى المباريات الحية وعروض الأفلام._x000d__x000a_نبذة عن مشروع ZED_x000d__x000a_ZED الشيخ زايد هو مجمع فخم من تطوير ORA يمتد على مساحة 165 فدانًا تحيط بحديقة زايد المركزية. يتميز Z West بتصميم حديث للمناظر الطبيعية مع حديقة خضراء مورقة تمتد على كامل المشروع في سلسلة من الساحات المترابطة. ينغمس سكان Zwest في الاختيار من خلال المناظر الطبيعية الخاصة والمساحات المفتوحة المذهلة والمرافق متعددة الاستخدامات والتجزئة والترفيه التي ترفع Z زايد من ضاحية سكنية إلى حي حضري جديد._x000d__x000a_موقع أبراج زيد_x000d__x000a_يتمتع زيد زايد بموقع مركزي في قلب مدينة الشيخ زايد، مع رؤية استثنائية من طريق النزهة الرئيسي وعلى مقربة من محور 26 يوليو وطريق الإسكندرية الصحراوي."/>
    <s v="غرفة خادمة, غرفة دراسة, تكييف مركزي, شرفة, نادي صحي مشترك, حارس أمن, موقف مغطى, صالة رياضة مشتركة, ردهة في المبنى"/>
    <s v="Cash"/>
    <n v="0"/>
    <n v="0"/>
  </r>
  <r>
    <n v="6230780"/>
    <x v="0"/>
    <n v="3300000"/>
    <n v="66000"/>
    <s v="وحدة بمشروع سراي بأقل اجمالي سعر 3,300,000"/>
    <s v="سراي, كمبوندات مدينة المستقبل, مدينة المستقبل, القاهرة"/>
    <n v="30.0941772460938"/>
    <n v="31.7040004730225"/>
    <x v="0"/>
    <s v="سراي"/>
    <n v="48695"/>
    <s v="Menna2 Yahya"/>
    <n v="5382"/>
    <s v="Revenue real estate"/>
    <s v="Office Helioplis Gardens, Building 33, Heliopolis - Masr El Gedida, Sheraton, Cairo,"/>
    <x v="1"/>
    <n v="2"/>
    <n v="2"/>
    <n v="128"/>
    <d v="2024-10-28T00:00:00"/>
    <s v="Oct"/>
    <x v="0"/>
    <n v="99"/>
    <x v="1"/>
    <x v="0"/>
    <x v="0"/>
    <x v="16"/>
    <s v="Mostakbal City Future City"/>
    <s v="كمبوندات مدينة المستقبل"/>
    <s v="New Cairo City The 5Th Settlement Mostakbal City Compounds Sarai"/>
    <s v="وحدة بمشروع سراي _x000d__x000a_أحد أهم مشروعات شركة مدينة مصر للاسكان والتعمير _x000d__x000a_تقع علي بعد دقائق من مدينتي والعاصمة الادارية _x000d__x000a__x000d__x000a_بأفضل موقع وأقل سعر _x000d__x000a_بمساحة: 128 م _x000d__x000a_التقسيمة:            _x000d__x000a_(ريسيبشن + 2 غرفة نوم + 2 حمام + مطبخ + تيراس)_x000d__x000a_استلام فوووووووووووووووورى _x000d__x000a_بإجمالي سعر: 3,300,000_x000d__x000a_أفضل فرصة للاستمتاع بمجتمع راقي وهادي بأقل سعر وموقع حيوي"/>
    <s v="شرفة, حارس أمن, مطل على معلم رئيسي"/>
    <s v="Cash"/>
    <n v="0"/>
    <n v="0"/>
  </r>
  <r>
    <n v="6231529"/>
    <x v="0"/>
    <n v="4800000"/>
    <n v="96000"/>
    <s v="شقه للبيع بكمبوند جرين سكوير مدينه المستقبل"/>
    <s v="جرين سكوير, كمبوندات مدينة المستقبل, مدينة المستقبل, القاهرة"/>
    <n v="30.046466827392599"/>
    <n v="31.630020141601602"/>
    <x v="0"/>
    <s v="جرين سكوير"/>
    <n v="51772"/>
    <s v="Heba Fouad"/>
    <n v="1140"/>
    <s v="ZF Property"/>
    <s v="Office 158, the grand floor, Building Fifth Settlement - New Cairo, New Cairo City, Fourth District, Cairo,"/>
    <x v="1"/>
    <n v="2"/>
    <n v="2"/>
    <n v="135"/>
    <d v="2024-10-28T00:00:00"/>
    <s v="Oct"/>
    <x v="0"/>
    <n v="99"/>
    <x v="1"/>
    <x v="0"/>
    <x v="0"/>
    <x v="16"/>
    <s v="Mostakbal City Future City"/>
    <s v="كمبوندات مدينة المستقبل"/>
    <s v="New Cairo City The 5Th Settlement Mostakbal City Compounds Green Square"/>
    <s v="شقه للبيع بكمبوند جرين سكوير مدينه المستقبل_x000d__x000a_مساحه : 135متر_x000d__x000a_غرفتين نوم _x000d__x000a_2 حمام _x000d__x000a_تشطيب كامل _x000d__x000a_السعر : 4.800.000_x000d__x000a_الكود : F79_x000d__x000a_                                                                                                                                                                                                                                                                                                                                                                                                                                                                                                                                                                                                                                                                                                                                ."/>
    <s v="مسبح مشترك, حارس أمن, صالة رياضة مشتركة"/>
    <s v="Cash"/>
    <n v="0"/>
    <n v="0"/>
  </r>
  <r>
    <n v="6234214"/>
    <x v="0"/>
    <n v="3000000"/>
    <n v="60000"/>
    <s v="للبيع شقه دور رابع ١٢٥ متر ف لافينيرالمستقبل سيتي"/>
    <s v="لافينير, كمبوندات مدينة المستقبل, مدينة المستقبل, القاهرة"/>
    <n v="30.054826736450199"/>
    <n v="31.618816375732401"/>
    <x v="0"/>
    <s v="لافينير"/>
    <n v="44810"/>
    <s v="Abdrahman Zain"/>
    <n v="530"/>
    <s v="Zein for real estate"/>
    <s v="Office 1, Building NA, New Cairo City, NA, Cairo,"/>
    <x v="1"/>
    <n v="2"/>
    <n v="2"/>
    <n v="125"/>
    <d v="2024-10-28T00:00:00"/>
    <s v="Oct"/>
    <x v="0"/>
    <n v="99"/>
    <x v="1"/>
    <x v="0"/>
    <x v="0"/>
    <x v="16"/>
    <s v="Mostakbal City Future City"/>
    <s v="كمبوندات مدينة المستقبل"/>
    <s v="New Cairo City The 5Th Settlement Mostakbal City Compounds L Avenir"/>
    <s v="ـ للبيع _x000d__x000a_ـــــــــــــــــــــــــــــــــــــــ_x000d__x000a_ـ شقه مميزه للبيع في لافينير المستقبل سيتي _x000d__x000a_ـ الاهلي صبور _x000d__x000a_ــــــــــــــــــــــــــــــــــــــــ_x000d__x000a_عدد الغرف ـ _x000d__x000a_2 ـ غرف نوم _x000d__x000a_ 2 ـ حمام _x000d__x000a_ـــــــــــــــــــــــــــــــ_x000d__x000a_يوجد اسنسير _x000d__x000a_دور رابع _x000d__x000a_ــــــــــــــــــــــــــــــ_x000d__x000a_يوجد في مشروع لافينير صبور التجمع الخامس مول تجارى علي مساحة كبيرة._x000d__x000a_يتوافر في كمبوند لافينير صبور المستقبل حراسة وامن علي مدار 24 ساعة._x000d__x000a_مشروع Lavenir New Cairo يحتوي علي كلوب هاوس مجهز علي اعلي مستوي._x000d__x000a_يوجد في مشروع لافينير صبور التجمع الخامس العديد من الملاعب الرياضية كملاعب كرة القدم و كرة السلة و السكواش وغيرهم من الألعاب الاخري._x000d__x000a_يتوافر في Lavenir New Cairo العديد من حمامات سباحة بتصاميم جذابة._x000d__x000a_يحتوي كمبوند لافينير صبور المستقبل علي العديد من المساحات الخضراء التي تساعد علي الاسترخاء._x000d__x000a_يوجد مركز طبي متكامل كي يتمكن السكان في لافينير التجمع الخامس من الحصول على رعاية طبية جيدة في أسرع وقت ممكن عندما_x000d__x000a_يحتاجون إلى ذلك._x000d__x000a_يوجد هايبر ماركت في كمبوند لافينير يتوافر فيه كافة السلع والأغراض المنزلية وذلك حتي لا يضطر السكان الي الخروج من الكمبوند لشراء احتياجاتهم._x000d__x000a_كما توفر شركتنا &amp;#34;pick property&amp;#34; العديد من الوحدات السكنية فى جميع الناطق السكنية و التجارية فى التجمع و العاصمة و المستقبل سيتى و اكتوبر و الشيخ زايد و الساحل الشمالى و الجونة و العين السخنة_x000d__x000a_كما يتوفر لدينا وحدات resale و يمكننا مساعدة عملائنا فى جميع الاجراءات القانونية لبيع وحدتهم و اجراءات التنازل عن اى وحدة سكنية لديهم"/>
    <s v="شرفة, حارس أمن, موقف مغطى"/>
    <s v="Cash"/>
    <n v="0"/>
    <n v="0"/>
  </r>
  <r>
    <n v="6221999"/>
    <x v="0"/>
    <n v="6500000"/>
    <n v="130000"/>
    <s v="شقه بحديقه للبيع متشطبه كمبوند الخمايل"/>
    <s v="مدينة الخمائل, كمبوندات الشيخ زايد, الشيخ زايد, الجيزة"/>
    <n v="30.040565490722699"/>
    <n v="30.990543365478501"/>
    <x v="0"/>
    <s v="مدينة الخمائل"/>
    <n v="50430"/>
    <s v="Rahma Median"/>
    <n v="915"/>
    <s v="I-Move"/>
    <s v="Office 4, Building Arkan Plaza, Sheikh Zayed City, 26 July Street, Giza,"/>
    <x v="1"/>
    <n v="2"/>
    <n v="2"/>
    <n v="140"/>
    <d v="2024-10-27T00:00:00"/>
    <s v="Oct"/>
    <x v="0"/>
    <n v="98"/>
    <x v="1"/>
    <x v="1"/>
    <x v="1"/>
    <x v="2"/>
    <s v="Sheikh Zayed City"/>
    <s v="كمبوندات الشيخ زايد"/>
    <s v="Sheikh Zayed City Sheikh Zayed Compounds Al Khamayel City"/>
    <s v="شقه بحديقه للبيع متشطبه كمبوند الخمايل_x000d__x000a_شقه للبيع الشيخ زايد_x000d__x000a_الخمايل_x000d__x000a__x000d__x000a_مساحه : 140 متر_x000d__x000a_حديقه : 90 متر_x000d__x000a__x000d__x000a_تنقسم الى : _x000d__x000a__x000d__x000a_2 غرفه نوم ( غرفه ماستر )_x000d__x000a_2 حمام_x000d__x000a_ريسبشن_x000d__x000a_مطبخ مفتوح_x000d__x000a__x000d__x000a_المبلغ المطلوب : 6,500,000_x000d__x000a__x000d__x000a__x000d__x000a__x000d__x000a_كمبوند الخمائل هو إحدى المشروعات السكنية الجديدة التابعة للقوات المسلحة في مدينة الشيخ زايد، وهو كمبوند سكني متكامل يتميز بموقعه الجغرافي الممتاز، بالإضافة إلى التخطيط العمراني الرائع طبقًا لأحدث أساليب وطرق البناء الهندسية الحديثة، حيث صُمم على الطراز الأوروبي الفاخر، بالإضافة إلى اتساع الشوارع بشكل يضفي مزيدًا من الخصوصية للأفراد داخل وحداتهم السكنية._x000d__x000a__x000d__x000a_حياة هادئة تضمن الخصوصية في الخمائل زايد_x000d__x000a_تنتشر المسطحات الخضراء بشكل واسع في الكمبوند، مما يسمح بالاستمتاع بالطبيعة الخلابة والبيئة النظيفة، والهواء النقي، وانتشار كافة الخدمات التي يحتاج إليها السكان، بالإضافة إلى المرافق العامة، والهدوء في ظل البُعد عن الضوضاء الخارجية والزحام، كما أن الكمبوند يتمتع بكافة سُبل الراحة والرفاهية التي يحتاج إليها السكان، مثل حمامات السباحة والملاعب الرياضية والجيم وممرات ركوب الدراجات والركض، كما تنوع الوحدات السكنية والمساحات بشكل يسمح للعميل باختيار الوحدة التي تناسبه."/>
    <s v="شرفة, حديقة خاصة, حارس أمن"/>
    <s v="Cash"/>
    <n v="0"/>
    <n v="0"/>
  </r>
  <r>
    <n v="6220695"/>
    <x v="0"/>
    <n v="8900000"/>
    <n v="178000"/>
    <s v="شقه للبيع متشطبه موقع مميز بالم باركس"/>
    <s v="بالم هيلز بالم باركس, وصلة دهشور الجنوبية, مدينة 6 أكتوبر, الجيزة"/>
    <n v="29.988950729370099"/>
    <n v="31.003948211669901"/>
    <x v="0"/>
    <s v="بالم هيلز بالم باركس"/>
    <n v="50672"/>
    <s v="Mazen Yasser"/>
    <n v="915"/>
    <s v="I-Move"/>
    <s v="Office 4, Building Arkan Plaza, Sheikh Zayed City, 26 July Street, Giza,"/>
    <x v="1"/>
    <n v="2"/>
    <n v="2"/>
    <n v="153"/>
    <d v="2024-10-27T00:00:00"/>
    <s v="Oct"/>
    <x v="0"/>
    <n v="98"/>
    <x v="1"/>
    <x v="1"/>
    <x v="1"/>
    <x v="1"/>
    <s v="6 October City"/>
    <s v="وصلة دهشور الجنوبية"/>
    <s v="6 October City South Dahshur Link Palm Parks Palm Hills"/>
    <s v="شقه للبيع متشطبه موقع مميز بالم باركس_x000d__x000a_شقه للبيع بالم هيلز_x000d__x000a_بالم باركس_x000d__x000a__x000d__x000a_مساحه : 153 متر_x000d__x000a_الدور الاول_x000d__x000a__x000d__x000a_تنقسم الى : _x000d__x000a__x000d__x000a_2 غرفه نوم_x000d__x000a_2 حمام_x000d__x000a_ريسبشن_x000d__x000a__x000d__x000a_المبلغ المطلوب : 8,900,000_x000d__x000a__x000d__x000a__x000d__x000a__x000d__x000a_كمبوند بالم بارك 6 أكتوبر Palm Parks 6 October_x000d__x000a_بالم باركس الشيخ زايد من أرقى المشاريع السكنية التي تتميز بموقعها الإستراتيجي في مدينة السادس من أكتوبر وسط الخدمات والمرافق الهامة في المدينة، كما يتميز الكمبوند بالتصميم المعماري العصري والإطلالة الرائعة على اللاند سكيب والمناظر الطبيعية الخلابة._x000d__x000a__x000d__x000a_حيث يوفر بالم باركس كافة سبل المعيشة الراقية من خدمات ومرافق، وأنشطة ترفيهية مُمتعة لتشعر برفاهية الإقامة والإستجمام وسط أجواء الطبيعة، فيمكنك الأن حجز وحدتك السكنية في أرقى كمبوندات 6 أكتوبر بأفضل الأسعار وأنظمة السداد التي تصل إلى عدة أعوام فلا تتردد وبادر بالحجز قبل فوات الأوان."/>
    <s v="تكييف مركزي, شرفة, حارس أمن"/>
    <s v="Cash"/>
    <n v="0"/>
    <n v="0"/>
  </r>
  <r>
    <n v="6219933"/>
    <x v="0"/>
    <n v="11000000"/>
    <n v="220000"/>
    <s v="شقه للبيع اقساط متشطبه بالم باركس اكستنشن"/>
    <s v="بالم هيلز بالم باركس, وصلة دهشور الجنوبية, مدينة 6 أكتوبر, الجيزة"/>
    <n v="29.988950729370099"/>
    <n v="31.003948211669901"/>
    <x v="0"/>
    <s v="بالم هيلز بالم باركس"/>
    <n v="10774"/>
    <s v="Peter Atef"/>
    <n v="915"/>
    <s v="I-Move"/>
    <s v="Office 4, Building Arkan Plaza, Sheikh Zayed City, 26 July Street, Giza,"/>
    <x v="1"/>
    <n v="2"/>
    <n v="2"/>
    <n v="130"/>
    <d v="2024-10-27T00:00:00"/>
    <s v="Oct"/>
    <x v="0"/>
    <n v="98"/>
    <x v="1"/>
    <x v="1"/>
    <x v="1"/>
    <x v="1"/>
    <s v="6 October City"/>
    <s v="وصلة دهشور الجنوبية"/>
    <s v="6 October City South Dahshur Link Palm Parks Palm Hills"/>
    <s v="شقه للبيع اقساط متشطبه بالم باركس اكستنشن_x000d__x000a_شقه للبيع بالم هيلز_x000d__x000a_بالم باركس_x000d__x000a__x000d__x000a_مساحه : 130 متر_x000d__x000a_الدور الثانى_x000d__x000a__x000d__x000a_تنقسم الى : _x000d__x000a__x000d__x000a_2 غرفه نوم_x000d__x000a_2 حمام_x000d__x000a_ريسبشن_x000d__x000a__x000d__x000a_المقدم الطلوب : 7,500,000_x000d__x000a_اقساط بقيمه : 3,500,000_x000d__x000a__x000d__x000a_استلام / 12-2024_x000d__x000a__x000d__x000a__x000d__x000a_كمبوند بالم بارك 6 أكتوبر Palm Parks 6 October_x000d__x000a_بالم باركس الشيخ زايد من أرقى المشاريع السكنية التي تتميز بموقعها الإستراتيجي في مدينة السادس من أكتوبر وسط الخدمات والمرافق الهامة في المدينة، كما يتميز الكمبوند بالتصميم المعماري العصري والإطلالة الرائعة على اللاند سكيب والمناظر الطبيعية الخلابة._x000d__x000a__x000d__x000a_حيث يوفر بالم باركس كافة سبل المعيشة الراقية من خدمات ومرافق، وأنشطة ترفيهية مُمتعة لتشعر برفاهية الإقامة والإستجمام وسط أجواء الطبيعة، فيمكنك الأن حجز وحدتك السكنية في أرقى كمبوندات 6 أكتوبر بأفضل الأسعار وأنظمة السداد التي تصل إلى عدة أعوام فلا تتردد وبادر بالحجز قبل فوات الأوان."/>
    <s v="شرفة, حارس أمن"/>
    <s v="Cash"/>
    <n v="0"/>
    <n v="0"/>
  </r>
  <r>
    <n v="6226699"/>
    <x v="0"/>
    <n v="4300000"/>
    <n v="86000"/>
    <s v="ريسيل شقه بحديقه متشطبه بالتكييفات و المطبخ"/>
    <s v="ريتاج, المستثمرين الجنوبية, مدينة القاهرة الجديدة, القاهرة"/>
    <n v="30.020048141479499"/>
    <n v="31.4830722808838"/>
    <x v="0"/>
    <s v="ريتاج"/>
    <n v="43971"/>
    <s v="Noursin Farid 1"/>
    <n v="1464"/>
    <s v="Allocate Real Estate"/>
    <s v="Office 3rd Floor Office 316, Building Trevim Business Complex,, New Cairo City, North 90th Street, 5th Assembly, Cairo,"/>
    <x v="1"/>
    <n v="2"/>
    <n v="2"/>
    <n v="100"/>
    <d v="2024-10-27T00:00:00"/>
    <s v="Oct"/>
    <x v="0"/>
    <n v="99"/>
    <x v="1"/>
    <x v="0"/>
    <x v="0"/>
    <x v="0"/>
    <s v="New Cairo City"/>
    <s v="المستثمرين الجنوبية"/>
    <s v="New Cairo City South Investors Area Retaj"/>
    <s v="لمشروع: Retaj compound _x000d__x000a__x000d__x000a_النوع: شقه  _x000d__x000a__x000d__x000a_100متر + حديقه 60متر _x000d__x000a__x000d__x000a_2 غرف + 2 حمام _x000d__x000a__x000d__x000a_حديقة ٦٠ متر  + سور حديد لكامل الجنينة + باب حديد بمدخل خاص على الحديقه وباب ثاني على داخل الكمبوند _x000d__x000a_صاله + تراس_x000d__x000a_مطبخ بيه بلكونة  مقفله الوميتال حديث _x000d__x000a_غاز طبيعي وتليفون _x000d__x000a_لوكيشن مميز جداااا_x000d__x000a__x000d__x000a_السعر = 4.200.000_x000d__x000a__x000d__x000a__x000d__x000a__x000d__x000a_مهمتنا هي توفير أفضل المستشارين العقاريين المدربين تدريباً جيداً ،_x000d__x000a__x000d__x000a__x000d__x000a_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_x000a_ولكنها أيضًا مربحة وتجعلهم رؤساءهم دون الاضطرار إلى التعامل مع المراحل الأولية الصعبة لإدارة الأعمال التجارية_x000d__x000a_جميع الخدمات العقارية_x000d__x000a__x000d__x000a_القاهرة والمعادي،_x000d__x000a__x000d__x000a_   القاهرة الجديدة،_x000d__x000a__x000d__x000a_   أكتوبر والشيخ زايد ،_x000d__x000a__x000d__x000a_مرتفعات القطامية_x000d__x000a_   ميراج سيتى_x000d__x000a_   ارابيلا_x000d__x000a__x000d__x000a_للفئات التالية مثل:_x000d__x000a__x000d__x000a_شقق سكنية_x000d__x000a_فلل_x000d__x000a_   - الأراضي_x000d__x000a_   - خزائن_x000d__x000a_- محلات_x000d__x000a_   - مباني الإدارة._x000d__x000a_مباني تجارية_x000d__x000a__x000d__x000a_مهما كانت رغبتك ، إذا احتجت إليها نصف مفروش أو مفروش بالكامل._x000d__x000a_لذلك إذا كنت مهتمًا وتبحث عن خدمات عقارية احترافية في ..._x000d__x000a__x000d__x000a_تخصيص_x000d__x000a__x000d__x000a_   إنها شركة عقارية_x000d__x000a__x000d__x000a_تلتزم شركتنا بتزويدك بأفضل الخدمات بما في ذلك (تأجير - بيع - شراء - تقييم - تقييم)._x000d__x000a__x000d__x000a_تخصيص"/>
    <s v="غرفة دراسة, شرفة, حديقة خاصة, حارس أمن, غرفة للملابس, تجهيزات مطبخ"/>
    <s v="Cash"/>
    <n v="0"/>
    <n v="0"/>
  </r>
  <r>
    <n v="6099855"/>
    <x v="0"/>
    <n v="6000000"/>
    <n v="120000"/>
    <s v="شقة للبيع متشطبة سوبر لوكس الجومان 2 الشيخ زايد"/>
    <s v="الجومان, الحي السابع, الشيخ زايد, الجيزة"/>
    <n v="30.031103134155298"/>
    <n v="30.988113403320298"/>
    <x v="0"/>
    <s v="الجومان"/>
    <n v="7547"/>
    <s v="Hisham Abdel Khalek"/>
    <n v="4679"/>
    <s v="Abrag Real Estate 2"/>
    <s v="الداون تاون مول اعلى سمسمه- الشيخ زايد"/>
    <x v="1"/>
    <n v="2"/>
    <n v="2"/>
    <n v="147"/>
    <d v="2024-10-07T00:00:00"/>
    <s v="Oct"/>
    <x v="0"/>
    <n v="92"/>
    <x v="1"/>
    <x v="1"/>
    <x v="1"/>
    <x v="2"/>
    <s v="Sheikh Zayed City"/>
    <s v="الحي السابع"/>
    <s v="Sheikh Zayed City 7Th District Al Joman"/>
    <s v="شقة للبيع متشطبة في الشيخ زايد، الحي السابع ميني كمبوند الجمان2_x000d__x000a__x000d__x000a_المساحة : 147م_x000d__x000a__x000d__x000a_الدور الاول _x000d__x000a__x000d__x000a_تشطيب سوبر لوكس_x000d__x000a__x000d__x000a_ غرفتين نوم_x000d__x000a__x000d__x000a_ ٢ حمام_x000d__x000a__x000d__x000a_مكان في الجراج_x000d__x000a__x000d__x000a_ بلكونة علي الحديقة و حمام السباحة، علوي_x000d__x000a__x000d__x000a_تقع مدينة الشيخ زايد في محافظة الجيزة، على بعد حوالي 20 كيلومترًا غرب القاهرة. تم تصميم المدينة بعناية لتوفير بيئة سكنية عصرية ومريحة، يتميز التخطيط العمراني للمدينة بوجود العديد من الحدائق والمساحات الخضراء، مما يسهم في إضفاء جو من الهدوء والاسترخاء على البيئة السكنية. وبالإضافة إلى ذلك، تتمتع المنطقة بمستوى عالٍ من الخصوصية والأمان مقارنة بالمناطق الأخرى._x000d__x000a_ _x000d__x000a__x000d__x000a_تتميز منطقة الشيخ زايد بالفخامة والرقي وتوفر مجموعة متميزة من الفرص السكنية الذي تلبي احتياجات مختلف الفئات والرغبات، من العائلات التي تبحث عن مساحات واسعة وفلل فاخرة، إلى الأفراد الذين يفضلون الشقق العصرية حيث توجد العديد من الكمباوندات التي تقدم بيوت وفلل للبيع في الشيخ زايد مع وجود شقق بمختلف المساحات والتصميمات."/>
    <s v="شرفة, مسبح مشترك, موقف مغطى, حوض سباحة للأطفال"/>
    <s v="Cash"/>
    <n v="0"/>
    <n v="0"/>
  </r>
  <r>
    <n v="6217549"/>
    <x v="0"/>
    <n v="3300000"/>
    <n v="66000"/>
    <s v="شقة للبيع فى جاردن هيلز تشطيب مودرن بموقع مميز"/>
    <s v="جاردن هيلز اكتوبر, التوسعات الشمالية, مدينة 6 أكتوبر, الجيزة"/>
    <n v="29.996187210083001"/>
    <n v="30.912015914916999"/>
    <x v="0"/>
    <s v="جاردن هيلز اكتوبر"/>
    <n v="16928"/>
    <s v="Mohamed Salah"/>
    <n v="1592"/>
    <s v="Osoul Misr"/>
    <s v="Office 1, Building 1, Sheikh Zayed City, الشيخ زايد الحى ١٣ ـ سنتر الوجيه مكتب رقم ١٠, Giza,"/>
    <x v="1"/>
    <n v="2"/>
    <n v="2"/>
    <n v="130"/>
    <d v="2024-10-26T00:00:00"/>
    <s v="Oct"/>
    <x v="0"/>
    <n v="97"/>
    <x v="1"/>
    <x v="1"/>
    <x v="1"/>
    <x v="1"/>
    <s v="6 October City"/>
    <s v="التوسعات الشمالية"/>
    <s v="6 October City Northern Expansions Garden Hills"/>
    <s v="كمبوند : _x000d__x000a_جاردن هيلز - 6 اكتوبر_x000d__x000a_النوع : _x000d__x000a_شقه - للبيع_x000d__x000a_المساحه : _x000d__x000a_130 متر_x000d__x000a_الحاله : تشطيب مودرن_x000d__x000a_الطابق : الثاني_x000d__x000a_مكونه من :_x000d__x000a_- 2 غرف نوم منهم 1 ماستر_x000d__x000a_- ريسبشن _x000d__x000a_- حمام للضيوف _x000d__x000a_- مطبخ_x000d__x000a__x000d__x000a_السعر المطلوب للبيع : 3,300,000 مليون جنيه_x000d__x000a__________________________________________________________________________________________________________________________________"/>
    <s v="شرفة, نادي صحي مشترك, حارس أمن, موقف مغطى"/>
    <s v="Cash"/>
    <n v="0"/>
    <n v="0"/>
  </r>
  <r>
    <n v="6217669"/>
    <x v="0"/>
    <n v="4850000"/>
    <n v="97000"/>
    <s v="شقة لقطة للبيع في B7 بحري صريح فيو وايد جاردن"/>
    <s v="مدينتي, القاهرة"/>
    <n v="30.096725463867202"/>
    <n v="31.6621818542481"/>
    <x v="4"/>
    <s v="مدينتي"/>
    <n v="52700"/>
    <s v="Zeina Muhammed"/>
    <n v="3937"/>
    <s v="i-design"/>
    <s v="Office f 31A, Building f, Madinaty, محل رقم f 31A مول سيتي بلازا الشروق, Cairo,"/>
    <x v="1"/>
    <n v="2"/>
    <n v="2"/>
    <n v="96"/>
    <d v="2024-10-26T00:00:00"/>
    <s v="Oct"/>
    <x v="0"/>
    <n v="97"/>
    <x v="1"/>
    <x v="0"/>
    <x v="0"/>
    <x v="18"/>
    <s v="Madinaty"/>
    <m/>
    <m/>
    <s v="شقة لقطة للبيع في مدينتي B7 _x000d__x000a_-مساحه 96متر._x000d__x000a_-2 نوم و 2 حمام _x000d__x000a_-فيو وايد جاردن _x000d__x000a_-اتجاه بحري صريح _x000d__x000a_-دور 3 _x000d__x000a_مطلوب: 4,850,000_x000d__x000a_للتواصل _x000d__x000a_01012066013_x000d__x000a_تقع مدينتي في شرق القاهرة، حيث يمكن أن تصل منها وإليها عن طريق الطريق الدائري، الذي يربط مدينتى بمناطق عدة مثل المعادي والمقطم دون الحاجة إلى الذهاب وسط الازدحام المروري في القاهرة. تبعد 20 دقيقة عن عدد من الأحياء مثل مصر الجديدة ومدينة نصر. تقع مدينتى بالقاهرة الجديدة بالقرب من مناطق كثيرة مثل، حي الياسمين والقرنفل في التجمع الأول. وأيضًا تعد قريبة نسبيًا من مناطق أخرى في التجمع الخامس وأكاديمية الشرطة._x000d__x000a__x000d__x000a_وحدات مدينتي_x000d__x000a_تحتوي مناطق العمارات على عمارات بتصميمات مختلفة، فهي تحتوي على شقق سكنية تلبي كافة الاحتياجات والأذواق. وتتميز معظم أدوارها الأرضية بوجود حدائق خاصة تطل على الحدائق العامة كما تتمتع جميع العمارات بتوفر المصاعد بها. تستطيع أن تختار مساحة الشقة التي تناسبك من النماذج المختلفة بمساحات تبدأ من 42 مترًا مربعًا إلى 324 مترًا مربعًا._x000d__x000a__x000d__x000a_مميزات السكن في شقق مدينتي_x000d__x000a_تتميز الشقق بتهوية وإنارة جيدة وبالتالي صحة أفضل، حيث أن لها أكثر من ناصية وكل عمارة فى مدينتي تطل على مسطحات خضراء. الخصوصية في مدينتي لها احترامها فلا يسمح بوجود أنشطة تجارية في العمارات السكنية كما يوجد مساحات مخصصة للسيارات أمام العمارات._x000d__x000a__x000d__x000a_مميزات السكن في فيلات مدينتي_x000d__x000a_أما الفيلات فهي تطل على مناطق خضراء شاسعة كمناطق للجولف ._x000d__x000a_مميزات السكن في شقق مدينتي_x000d__x000a_تتميز الشقق بتهوية وإنارة جيدة وبالتالي صحة أفضل، حيث أن لها أكثر من ناصية وكل عمارة فى مدينتى ._x000d__x000a_كما يمكنك التواصل لعرض وحدتك العقارية لدينا او زيارة مكتبنا._x000d__x000a_-لدينا جميع الوحدات العقارية التجارية و السكنية بجميع المساحات و مختلف التشطيبات."/>
    <s v="شرفة, حارس أمن, مطل على معلم رئيسي, ردهة في المبنى"/>
    <s v="Cash"/>
    <n v="0"/>
    <n v="0"/>
  </r>
  <r>
    <n v="6208990"/>
    <x v="0"/>
    <n v="9000000"/>
    <n v="180000"/>
    <s v="شقة مفروشة بالكامل للبيع كورنيش المعادي فيو النيل"/>
    <s v="شارع كورنيش النيل, المعادي, حي المعادي, القاهرة"/>
    <n v="29.949356079101602"/>
    <n v="31.263818740844702"/>
    <x v="1"/>
    <s v="شارع كورنيش النيل"/>
    <n v="38209"/>
    <s v="Coldwell Banker Ms/Resale"/>
    <n v="450"/>
    <s v="CBE New Homes"/>
    <s v="Office Plot 77, Building First Sector, New Cairo City, 90th Street, Cairo,"/>
    <x v="1"/>
    <n v="2"/>
    <n v="2"/>
    <n v="180"/>
    <d v="2024-10-24T00:00:00"/>
    <s v="Oct"/>
    <x v="0"/>
    <n v="95"/>
    <x v="1"/>
    <x v="0"/>
    <x v="0"/>
    <x v="23"/>
    <s v="Hay El Maadi"/>
    <s v="المعادي"/>
    <s v="Hay El Maadi Maadi Cornish El Nile St"/>
    <s v="شقة للبيع كورنيش المعادي_x000d__x000a__x000d__x000a_مساحة البناء 180 متر مربع_x000d__x000a_الدور 20_x000d__x000a__x000d__x000a_2 غرف نوم_x000d__x000a_2 حمامات_x000d__x000a__x000d__x000a_مفروشة بالكامل_x000d__x000a__x000d__x000a_السعر المطلوب 9,000,000 م_x000d__x000a_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غرفة دراسة, تكييف مركزي, شرفة, حارس أمن, مطل على معلم رئيسي"/>
    <s v="Cash"/>
    <n v="0"/>
    <n v="0"/>
  </r>
  <r>
    <n v="6100518"/>
    <x v="0"/>
    <n v="1900000"/>
    <n v="38000"/>
    <s v="شقة للبيع 95 م مدينة نصر امتداد حسن المأمون - فورى"/>
    <s v="شارع مدرسه زهراء مدينه نصر, الحي العاشر, مدينة نصر, القاهرة"/>
    <n v="30.0487270355225"/>
    <n v="31.3856906890869"/>
    <x v="1"/>
    <s v="شارع مدرسه زهراء مدينه نصر"/>
    <n v="41598"/>
    <s v="Mohamed Khaled"/>
    <n v="4486"/>
    <s v="New home real estate and development"/>
    <s v="Office ground floor, Building narges building, New Cairo City, 76 narges, Cairo,"/>
    <x v="1"/>
    <n v="2"/>
    <n v="2"/>
    <n v="95"/>
    <d v="2024-10-07T00:00:00"/>
    <s v="Oct"/>
    <x v="0"/>
    <n v="92"/>
    <x v="1"/>
    <x v="0"/>
    <x v="0"/>
    <x v="34"/>
    <s v="Nasr City"/>
    <s v="الحي العاشر"/>
    <s v="Nasr City 10Th District Zahraa Madinet Nasr School St"/>
    <s v="كود الأعلان 2224_x000d__x000a_✅ شقة للبيع 95 م مدينة نصر امتداد حسن المأمون _x000d__x000a_✅ تشطيب كامل  _x000d__x000a_✅ المساحة 95 م  _x000d__x000a_✅ الدور التاسع_x000d__x000a_✅ عبارة عن ( 2 غرف +2 حمام + مطبخ + ريسبشين) _x000d__x000a_✅  استلام فوري  _x000d__x000a_✅  السعر مليون و 900 ألف _x000d__x000a_✅ يوجد أسانسير هيركب فى أول 6 شهور من سنة 2025_x000d__x000a_✅ حصة فى الأرض _x000d__x000a_✅ كاملة المرافق_x000d__x000a_عمولة الشركة 1.5 % من سعر البيع_x000d__x000a_شركة نيوهوم للتسويق العقارى_x000d__x000a_01153112023"/>
    <s v="شرفة"/>
    <s v="Cash"/>
    <n v="0"/>
    <n v="0"/>
  </r>
  <r>
    <n v="6101220"/>
    <x v="0"/>
    <n v="4000000"/>
    <n v="80000"/>
    <s v="شقة للبيع 175م  ابراج النصر شارع الطيران مدينة نصر"/>
    <s v="شارع الطيران, رابعة العدوية, مدينة نصر, القاهرة"/>
    <n v="30.0697727203369"/>
    <n v="31.3245239257813"/>
    <x v="1"/>
    <s v="شارع الطيران"/>
    <n v="41598"/>
    <s v="Mohamed Khaled"/>
    <n v="4486"/>
    <s v="New home real estate and development"/>
    <s v="Office ground floor, Building narges building, New Cairo City, 76 narges, Cairo,"/>
    <x v="1"/>
    <n v="2"/>
    <n v="2"/>
    <n v="175"/>
    <d v="2024-10-07T00:00:00"/>
    <s v="Oct"/>
    <x v="0"/>
    <n v="92"/>
    <x v="1"/>
    <x v="0"/>
    <x v="0"/>
    <x v="34"/>
    <s v="Nasr City"/>
    <s v="رابعة العدوية"/>
    <s v="Nasr City Rabaa Al Adaweyah Al Tayaran St"/>
    <s v="كود الأعلان 2239_x000d__x000a_✅ شقة للبيع 175 م في ابراج النصر شارع النبوي المهندس امتداد شارع الطيران مدينه مصر _x000d__x000a_✅ تشطيب كامل _x000d__x000a_✅ المساحة 175 م    _x000d__x000a_✅ الدور التاسع  _x000d__x000a_✅ عبارة عن ( 2 غرف +2 حمام + مطبخ+ ريسبشين + 2بلكونة) _x000d__x000a_✅  استلام فوري  _x000d__x000a_✅ يوجد  أسانسير_x000d__x000a_✅  السعر 4 مليون جنيه  _x000d__x000a_✅ حصة فى الأرض _x000d__x000a_✅ كاملة المرافق_x000d__x000a_عمولة الشركة 1.5 % من سعر البيع_x000d__x000a_شركة نيوهوم للتسويق العقارى_x000d__x000a_01153112023"/>
    <s v="شرفة"/>
    <s v="Cash"/>
    <n v="0"/>
    <n v="0"/>
  </r>
  <r>
    <n v="6140599"/>
    <x v="0"/>
    <n v="2200000"/>
    <n v="44000"/>
    <s v="شقة استلام فورى بموقع متميز بكمبوند - اكتوبر"/>
    <s v="جاردن هيلز اكتوبر, التوسعات الشمالية, مدينة 6 أكتوبر, الجيزة"/>
    <n v="29.996187210083001"/>
    <n v="30.912015914916999"/>
    <x v="0"/>
    <s v="جاردن هيلز اكتوبر"/>
    <n v="9226"/>
    <s v="Reham Saad"/>
    <n v="739"/>
    <s v="Pro-Homes"/>
    <s v="Office 184, Building El Banafseg Buildings, New Cairo City, The 5th Settlement, Cairo,"/>
    <x v="1"/>
    <n v="2"/>
    <n v="2"/>
    <n v="130"/>
    <d v="2024-10-13T00:00:00"/>
    <s v="Oct"/>
    <x v="0"/>
    <n v="93"/>
    <x v="1"/>
    <x v="1"/>
    <x v="1"/>
    <x v="1"/>
    <s v="6 October City"/>
    <s v="التوسعات الشمالية"/>
    <s v="6 October City Northern Expansions Garden Hills"/>
    <s v="شقة مميزة استلام فورى للبيع فى جاردن هيلز - التوسعات الشمالية _x000d__x000a_المساحة: 130م _x000d__x000a_نصف تشطيب _x000d__x000a_على اللاند سكيب _x000d__x000a_2 نوم / 2 حمام _x000d__x000a_السعر: 2.200.000 ج _x000d__x000a_لمزيد من التفاصيل برجاء الاتصال _x000d__x000a_........................................................................................................................................................................................................................................................................................................................................................................................................"/>
    <s v="شرفة, حارس أمن"/>
    <s v="Cash"/>
    <n v="0"/>
    <n v="0"/>
  </r>
  <r>
    <n v="6141435"/>
    <x v="0"/>
    <n v="465000"/>
    <n v="9300"/>
    <s v="شقتك بالتقسيط ع 25 سنة والاستلام فورا تمويل عقاري"/>
    <s v="محور اللبيني, المريوطية, فيصل, حي الهرم, الجيزة"/>
    <n v="29.980098724365199"/>
    <n v="31.157997131347699"/>
    <x v="1"/>
    <s v="محور اللبيني"/>
    <n v="49414"/>
    <s v="ال خليفة 45"/>
    <n v="5437"/>
    <s v="كمبوند الخليفة"/>
    <s v="Office -, Building ٢٧, Hay El Haram, كمبوند ال خليفة من شارع البطران المجزر الألى سابقا من البيني هرم, Giza,"/>
    <x v="1"/>
    <n v="2"/>
    <n v="2"/>
    <n v="143"/>
    <d v="2024-10-13T00:00:00"/>
    <s v="Oct"/>
    <x v="0"/>
    <n v="93"/>
    <x v="1"/>
    <x v="1"/>
    <x v="1"/>
    <x v="4"/>
    <s v="Hay El Haram"/>
    <s v="فيصل"/>
    <s v="Hay El Haram Faisal El Mariouteya'}"/>
    <s v="تنبيه هااااااام الاسعار المذكورة بالاعلان مقدمة للتمويل العقاري . _x000d__x000a__x000d__x000a_فرصـــــــــــــــــــــــة لــــــــن تــتـــــــكــــــــــــــــــرر_x000d__x000a_عدد محدود من الوحدات_x000d__x000a_بالتعاون مع احد البنوك المصرية ادفع 20%_x000d__x000a_واستلم وحدتك كاملة التشطيب والباقي علي فترات حتي 25 سنة_x000d__x000a_بمبادرة البنك المركزي المصري لمتوسطي الدخل بفائدة 8%_x000d__x000a_تطبق الشروط والاحكام_x000d__x000a__x000d__x000a_ملحوظة سعر الموجود علي اعلان نسبة 20 %_x000d__x000a__x000d__x000a_1_ يتكون كمبوند ال خليفة من جراج للسيارات ودور ارضي تجاري_x000d__x000a_و 11 دور وحدات سكنية وفيلات دوبلكس تبدا من 132م الي 264م_x000d__x000a_._x000d__x000a_2 _ موقع المشروع بالهرم_x000d__x000a_يتميز الموقع بالقرب من شارع الهرم وشارع فيصل والطريق الدائري بمنزل المريوطية سواء من الدائري الخاص بطريق مصر اسكندريه الزراعي او الدائري القادم من المعادي_x000d__x000a_3 _ مميزات المشروع_x000d__x000a_1_ ارض مسجلة شهر العقاري وترخيص مباني_x000d__x000a_2_ امن وحراسة 24 ساعة_x000d__x000a_3_شارع عمومي عرضه 30متر_x000d__x000a_4_مصداقية ورقي في التعامل_x000d__x000a_5_واجهات معمارية فاخرة_x000d__x000a_6_تشطيبات فاخرة للمداخل ( مداخل فندقية)_x000d__x000a_7_كامل المرافق من غاز طبيعي ومياه وكهرباء وصحي_x000d__x000a_8_انتركم مرئى مرتبط بكاميرات مراقبة للاجزاء العامة من الكمبوند_x000d__x000a_9_مصاعد كهربائية مصعد به كل وسائل الامان (ماركة)_x000d__x000a_10_ بوابة إلكترونية وإدارة متخصصة للأمن والصيانة_x000d__x000a_11_ ويوجد ايضا في الكمبوند حضانة وصيدلية وسوبر ماركت ومسجد وجيم ومغسلة_x000d__x000a_وانترلوك لشارع لكل شقة حصة في الارض_x000d__x000a_12_لدينا إدارة متخصصة في التشطيبات الفاخرة والصور مرفقة بالاعلان_x000d__x000a_13_تم تنفيذ الخرسانات طبقا للكود المصري_x000d__x000a_14_ شقة للصفوة و محبي الهدوء_x000d__x000a_15_ لكل شقة حصة في الارض_x000d__x000a__x000d__x000a_للاستفسار التواصل علي الرقام التالية_x000d__x000a_01222787926_x000d__x000a_01222785045_x000d__x000a_01287945357_x000d__x000a__x000d__x000a_*العنوان*_x000d__x000a_27 كمبوند ال خليفة_x000d__x000a_ناصية اولاد رجب شارع عبد المجيد البطران ( المجزر الألى سابقا )_x000d__x000a_من اللبيني مريوطية الهرم"/>
    <s v="شرفة, حارس أمن, موقف مغطى, ردهة في المبنى"/>
    <s v="Cash"/>
    <n v="0"/>
    <n v="0"/>
  </r>
  <r>
    <n v="6139751"/>
    <x v="0"/>
    <n v="6650000"/>
    <n v="133000"/>
    <s v="شقة استلام فوري متشطبة سوبر لوكس في جولدن سكوير"/>
    <s v="جاليريا  مون فالى, المستثمرين الجنوبية, مدينة القاهرة الجديدة, القاهرة"/>
    <n v="30.018945693969702"/>
    <n v="31.533140182495099"/>
    <x v="0"/>
    <s v="جاليريا  مون فالى"/>
    <n v="51906"/>
    <s v="Passant Abdelwahed"/>
    <n v="5614"/>
    <s v="ZRC Real Estate"/>
    <s v="Office 12, Building 2, New Cairo City, Anduls 2, Cairo,"/>
    <x v="1"/>
    <n v="2"/>
    <n v="2"/>
    <n v="119"/>
    <d v="2024-10-13T00:00:00"/>
    <s v="Oct"/>
    <x v="0"/>
    <n v="93"/>
    <x v="1"/>
    <x v="0"/>
    <x v="0"/>
    <x v="0"/>
    <s v="New Cairo City"/>
    <s v="المستثمرين الجنوبية"/>
    <s v="New Cairo City South Investors Area Galleria Moon Valley"/>
    <s v="كمبوند جاليريا مون فالي_x000d__x000a__x000d__x000a_شقة جاهزة للسكن في جولدن سكوير_x000d__x000a_شقة للبيع متشطبة الترا سوبر لوكس_x000d__x000a_مساحة المبنى : 119 متر_x000d__x000a_اطلالة رائعة : تطل على حمام سباحة_x000d__x000a_2 غرفة نوم + 2 حمام_x000d__x000a__x000d__x000a_لمزيد من التفاصيل اتصل على: 01008459962_x000d__x000a_==============_x000d__x000a_السعر: 6,650,000_x000d__x000a_===============_x000d__x000a_موقع المشروع:_x000d__x000a_يقع الكمبوند في منطقة جولدن سكوير بجوار ميفيدا_x000d__x000a_يبعد الكمبوند 10 دقائق عن الجامعة الأمريكية ومطار القاهرة الدولي_x000d__x000a_يبعد الكمبوند 8 دقائق عن وسط البلد بالقاهرة الجديدة_x000d__x000a_يبعد الكمبوند 3 دقائق عن شارع التسعين_x000d__x000a_يبعد الكمبوند دقائق قليلة عن نادي الجزيرة ونادي القاهرة الجديدة_x000d__x000a_يسهل الوصول إلى الكمبوند لأنه يبعد حوالي 7 دقائق عن الطريق الدائري، وحوالي 15 دقيقة فقط عن جسر السويس._x000d__x000a__x000d__x000a_: مرافق المجمع_x000d__x000a_مساحات خضراء واسعة_x000d__x000a_حمام سباحة_x000d__x000a_خدمات أمنية على مدار 24 ساعة_x000d__x000a_مواقف خاصة للسيارات_x000d__x000a_حدائق ومنتزهات تغطي مساحة كبيرة من المشروع._x000d__x000a_.نافورات وبحيرات صناعية_x000d__x000a_إطلالة رائعة على أغلب وحدات المشروع._x000d__x000a_نادي صحي مجهز بالكامل وكامل التجهيز._x000d__x000a_كثير من الكافيهات والمطاعم_x000d__x000a_منطقة تجارية مميزة لخدمة العملاء في المجمع._x000d__x000a_- نادي اجتماعي للسكان_x000d__x000a_منطقة ألعاب أطفال مجهزة بكافة وسائل الترفيه._x000d__x000a_- صالة رياضية مجهزة بأحدث الأجهزة_x000d__x000a_مناطق جلوس هادئة وسط المساحات الخضراء"/>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24481"/>
    <x v="0"/>
    <n v="3800000"/>
    <n v="76000"/>
    <s v="شقتين للبيع في كمبوند سراي المستقبل سيتي"/>
    <s v="سراي, كمبوندات مدينة المستقبل, مدينة المستقبل, القاهرة"/>
    <n v="30.0941772460938"/>
    <n v="31.7040004730225"/>
    <x v="0"/>
    <s v="سراي"/>
    <n v="51906"/>
    <s v="Passant Abdelwahed"/>
    <n v="5614"/>
    <s v="ZRC Real Estate"/>
    <s v="Office 12, Building 2, New Cairo City, Anduls 2, Cairo,"/>
    <x v="1"/>
    <n v="2"/>
    <n v="2"/>
    <n v="122"/>
    <d v="2024-10-10T00:00:00"/>
    <s v="Oct"/>
    <x v="0"/>
    <n v="93"/>
    <x v="1"/>
    <x v="0"/>
    <x v="0"/>
    <x v="16"/>
    <s v="Mostakbal City Future City"/>
    <s v="كمبوندات مدينة المستقبل"/>
    <s v="New Cairo City The 5Th Settlement Mostakbal City Compounds Sarai"/>
    <s v="وحدتين للبيع في كمبوند سراي_x000d__x000a__x000d__x000a_المساحة المبنية: 122م_x000d__x000a_2 غرفة نوم_x000d__x000a_2 حمام_x000d__x000a__x000d__x000a_التشطيب: نصف تشطيب_x000d__x000a_جاهزة للسكن_x000d__x000a__x000d__x000a_سعر الوحدة: 3,800,000_x000d__x000a__x000d__x000a_كمبوند سراي_x000d__x000a__x000d__x000a_يقع مشروع سراي في القاهرة الجديدة على طريق السويس بالقرب من أهم المحاور الرئيسية مثل الطريق الدائري ومطار القاهرة الدولي، كما يقع مشروع سراي القاهرة الجديدة بالقرب من العاصمة الإدارية وعلى بعد 10 دقائق من الجامعة الأمريكية._x000d__x000a__x000d__x000a_خدمات المشروع:_x000d__x000a__x000d__x000a_جميع الخدمات والمرافق الأساسية والترفيهية_x000d__x000a_تمثل المساحات الخضراء واللاند سكيب داخل الكمبوند 82%._x000d__x000a__x000d__x000a_مساحات طبيعية خضراء، مسارات واسعة للمشي والجري وركوب الدراجات_x000d__x000a_• يوجد عدد من البحيرات الكريستالية._x000d__x000a_• مجموعة من النوافير الراقصة._x000d__x000a_• توفير مجموعة من حمامات السباحة._x000d__x000a_• عدد من المولات والمراكز التجارية._x000d__x000a_• يوجد مجموعة من الفنادق الفاخرة._x000d__x000a_• عدد من الكافيهات والمطاعم._x000d__x000a_• نادي رياضي._x000d__x000a_• سبا مجهز، بالإضافة إلى مراكز رياضية._x000d__x000a_• نادي اجتماعي._x000d__x000a__x000d__x000a_شقق للبيع بالتقسيط في القاهرة الجديدة_x000d__x000a_شقق للبيع بالتقسيط في التجمع الخامس_x000d__x000a_شقق للبيع في كمبوند سراي_x000d__x000a_شقة للبيع في القاهرة الجديدة استلام فوري بالتقسيط_x000d__x000a_شقة للبيع في التجمع الخامس استلام فوري بالتقسيط_x000d__x000a_فيلا للبيع في التجمع الخامس بالتقسيط_x000d__x000a_فيلا للبيع في القاهرة الجديدة بالتقسيط_x000d__x000a_فيلا للبيع استلام فوري بالتقسيط_x000d__x000a_شقق للبيع في كمبوند سراي بالتقسيط_x000d__x000a_شقق متشطبة للبيع في سراي"/>
    <s v="غرفة دراسة, شرفة, مسبح مشترك, نادي صحي مشترك, حارس أمن, موقف مغطى, غرفة للملابس, مطل على معلم رئيسي, صالة رياضة مشتركة, ردهة في المبنى, حوض سباحة للأطفال"/>
    <s v="Cash"/>
    <n v="0"/>
    <n v="0"/>
  </r>
  <r>
    <n v="6123940"/>
    <x v="0"/>
    <n v="3750000"/>
    <n v="75000"/>
    <s v="وحدتين للبيع 122م في كمبوند سراي بجوار مدينتي"/>
    <s v="سراي, كمبوندات مدينة المستقبل, مدينة المستقبل, القاهرة"/>
    <n v="30.0941772460938"/>
    <n v="31.7040004730225"/>
    <x v="0"/>
    <s v="سراي"/>
    <n v="51906"/>
    <s v="Passant Abdelwahed"/>
    <n v="5614"/>
    <s v="ZRC Real Estate"/>
    <s v="Office 12, Building 2, New Cairo City, Anduls 2, Cairo,"/>
    <x v="1"/>
    <n v="2"/>
    <n v="2"/>
    <n v="122"/>
    <d v="2024-10-10T00:00:00"/>
    <s v="Oct"/>
    <x v="0"/>
    <n v="93"/>
    <x v="1"/>
    <x v="0"/>
    <x v="0"/>
    <x v="16"/>
    <s v="Mostakbal City Future City"/>
    <s v="كمبوندات مدينة المستقبل"/>
    <s v="New Cairo City The 5Th Settlement Mostakbal City Compounds Sarai"/>
    <s v="وحدتين للبيع كمبوند سراي_x000d__x000a_المساحة المبنية: 122م_x000d__x000a_2 غرفة نوم_x000d__x000a_2 حمام_x000d__x000a_الدور الثاني_x000d__x000a__x000d__x000a_سعر الوحدة: 3,750,000_x000d__x000a__x000d__x000a_كمبوند سراي_x000d__x000a__x000d__x000a_يقع مشروع سراي في القاهرة الجديدة على طريق السويس بالقرب من أهم المحاور الرئيسية مثل الطريق الدائري ومطار القاهرة الدولي، كما يقع مشروع سراي القاهرة الجديدة بالقرب من العاصمة الإدارية وعلى بعد 10 دقائق من الجامعة الأمريكية._x000d__x000a__x000d__x000a_خدمات المشروع:_x000d__x000a__x000d__x000a_جميع الخدمات والمرافق الأساسية والترفيهية_x000d__x000a_تمثل المساحات الخضراء واللاند سكيب داخل الكمبوند 82%._x000d__x000a__x000d__x000a_مساحات طبيعية خضراء، ومسارات واسعة للمشي والجري وركوب الدراجات_x000d__x000a_• يوجد عدد من البحيرات الكريستالية._x000d__x000a_• مجموعة من النوافير الراقصة._x000d__x000a_• توفير مجموعة من حمامات السباحة._x000d__x000a_• عدد من المولات والمراكز التجارية._x000d__x000a_• يوجد مجموعة من الفنادق الفاخرة._x000d__x000a_• عدد من الكافيهات والمطاعم._x000d__x000a_• نادي رياضي._x000d__x000a_• سبا مجهز، بالإضافة إلى المراكز الرياضية._x000d__x000a_• نادي اجتماعي._x000d__x000a__x000d__x000a_شقق للبيع بالتقسيط في القاهرة الجديدة_x000d__x000a_شقق للبيع بالتقسيط في التجمع الخامس_x000d__x000a_شقق للبيع في كمبوند سراي_x000d__x000a_شقة للبيع في القاهرة الجديدة استلام فوري بالتقسيط_x000d__x000a_شقة للبيع في التجمع الخامس استلام فوري بالتقسيط_x000d__x000a_فيلا للبيع في التجمع الخامس بالتقسيط_x000d__x000a_فيلا للبيع في القاهرة الجديدة بالتقسيط_x000d__x000a_فيلا للبيع استلام فوري بالتقسيط_x000d__x000a_شقق للبيع في كمبوند سراي بالتقسيط_x000d__x000a_شقق متشطبة للبيع في سراي"/>
    <s v="غرفة دراسة, شرفة, مسبح مشترك, نادي صحي مشترك, حارس أمن, موقف مغطى, مطل على بحيرات, مطل على معلم رئيسي, صالة رياضة مشتركة, ردهة في المبنى, حوض سباحة للأطفال"/>
    <s v="Cash"/>
    <n v="0"/>
    <n v="0"/>
  </r>
  <r>
    <n v="6126718"/>
    <x v="0"/>
    <n v="1300000"/>
    <n v="26000"/>
    <s v="شقه في نور 98متر دور سادس متكرر فيو جاردن حجز2023"/>
    <s v="مدينة نور, القاهرة"/>
    <n v="30.100278854370099"/>
    <n v="31.9056911468506"/>
    <x v="4"/>
    <s v="مدينة نور"/>
    <n v="50417"/>
    <s v="Khadeeja Maville"/>
    <n v="2082"/>
    <s v="Ma Ville Real Estate"/>
    <s v="Office 23, Building مجمع البنوك, Madinaty, مجمع البنوك - مدينتي, Cairo,"/>
    <x v="1"/>
    <n v="2"/>
    <n v="2"/>
    <n v="98"/>
    <d v="2024-10-10T00:00:00"/>
    <s v="Oct"/>
    <x v="0"/>
    <n v="93"/>
    <x v="1"/>
    <x v="0"/>
    <x v="0"/>
    <x v="27"/>
    <s v="Noor City"/>
    <m/>
    <m/>
    <s v="شقة للبيع في مدينة نور_x000d__x000a_                                                                                                                                                                                     _x000d__x000a_98 م  _x000d__x000a_                                                                                                                   _x000d__x000a_2 نوم و 2 حمام و مطبخ و ريسبشن  _x000d__x000a_                                                                                                                                                                                                                                                                                                                                     _x000d__x000a_دور 6متكرر  _x000d__x000a_                                                                                                                                                                                                                 _x000d__x000a_فيو   جاردن       _x000d__x000a_                                                                                                                                                                                                              _x000d__x000a_ اقساط              _x000d__x000a_                                                                                                                                                                                     _x000d__x000a_اول سكن_x000d__x000a_                                                                                                                                                                                                                                                                                                                                                                                                                                                                        _x000d__x000a_موقع متميز"/>
    <s v="شرفة, حارس أمن"/>
    <s v="Cash"/>
    <n v="0"/>
    <n v="0"/>
  </r>
  <r>
    <n v="6106052"/>
    <x v="0"/>
    <n v="1450000"/>
    <n v="29000"/>
    <s v="استديو بحدائق الاهرام التر سوبر لوكس موقع ممتاز"/>
    <s v="البوابة الثالثة - منقرع, حدائق الاهرام, الجيزة"/>
    <n v="29.953668594360401"/>
    <n v="31.103694915771499"/>
    <x v="3"/>
    <s v="البوابة الثالثة - منقرع"/>
    <n v="44874"/>
    <s v="Sameh Ramdan"/>
    <n v="4994"/>
    <s v="Golden Home Real Estate"/>
    <s v="Office 520/18, Building El Madina Center, 6th of October City, District 8, Giza,"/>
    <x v="1"/>
    <n v="2"/>
    <n v="2"/>
    <n v="70"/>
    <d v="2024-10-07T00:00:00"/>
    <s v="Oct"/>
    <x v="0"/>
    <n v="92"/>
    <x v="1"/>
    <x v="1"/>
    <x v="1"/>
    <x v="6"/>
    <s v="Hadayek El Ahram"/>
    <s v="البوابة الثالثة - منقرع"/>
    <m/>
    <s v="استديو للبيع - بموقع مميز على طريق الفيوم مباشرة بحدائق الاهرام - البوابة التالتة ( منقرع )_x000d__x000a__x000d__x000a_((بمنطقة ص - خطوات للبوابة))_x000d__x000a__x000d__x000a_)) استوديو 75 متر أرضي بمدخل خاص ((_x000d__x000a__x000d__x000a_((تشطيب سوووبر لوكس اول سكن ))_x000d__x000a__x000d__x000a_مكون من (( غرفتين منهم غرفة ماستر بحمام - ريسبشن -2حمام مطبخ )) _x000d__x000a__x000d__x000a_(( مطلوب مليون 450 الف ()_x000d__x000a__x000d__x000a_((كود رقم ((B2037))"/>
    <s v="شرفة, حارس أمن, ردهة في المبنى"/>
    <s v="Cash"/>
    <n v="0"/>
    <n v="0"/>
  </r>
  <r>
    <n v="6106495"/>
    <x v="0"/>
    <n v="10500000"/>
    <n v="210000"/>
    <s v="شقه للبيع في كمبوند بالم باركس"/>
    <s v="بالم هيلز بالم باركس, وصلة دهشور الجنوبية, مدينة 6 أكتوبر, الجيزة"/>
    <n v="29.988950729370099"/>
    <n v="31.003948211669901"/>
    <x v="0"/>
    <s v="بالم هيلز بالم باركس"/>
    <n v="35743"/>
    <s v="Ahmed Ismael"/>
    <n v="4680"/>
    <s v="Abrag Real Estate 3"/>
    <s v="54 lebanon st , Mohandesen"/>
    <x v="1"/>
    <n v="2"/>
    <n v="2"/>
    <n v="155"/>
    <d v="2024-10-07T00:00:00"/>
    <s v="Oct"/>
    <x v="0"/>
    <n v="92"/>
    <x v="1"/>
    <x v="1"/>
    <x v="1"/>
    <x v="1"/>
    <s v="6 October City"/>
    <s v="وصلة دهشور الجنوبية"/>
    <s v="6 October City South Dahshur Link Palm Parks Palm Hills"/>
    <s v="شقه للبيع في كمبوند بالم باركس _x000d__x000a__x000d__x000a_ارضي بحديقه _x000d__x000a__x000d__x000a_مساحه : 155 متر + حديقه 115 متر _x000d__x000a__x000d__x000a_متشطبه الترا سوبر لوكس _x000d__x000a__x000d__x000a_غرفتين + 2 حمام _x000d__x000a__x000d__x000a_السعر : 10,500,000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شرفة, حديقة خاصة, مسبح مشترك, حارس أمن, موقف مغطى, خزائن حائط, مطل على معلم رئيسي, صالة رياضة مشتركة, ردهة في المبنى, حوض سباحة للأطفال"/>
    <s v="Cash"/>
    <n v="0"/>
    <n v="0"/>
  </r>
  <r>
    <n v="6098702"/>
    <x v="0"/>
    <n v="3400000"/>
    <n v="68000"/>
    <s v="شقه لقطه تم تنزيل سعرها لسرعه البيع متشطبه المراسم"/>
    <s v="مون ريزيدنس, فيفث سكوير, التجمع الخامس, مدينة القاهرة الجديدة, القاهرة"/>
    <n v="30.0514621734619"/>
    <n v="31.5389919281006"/>
    <x v="1"/>
    <s v="مون ريزيدنس"/>
    <n v="29597"/>
    <s v="Mohamed Sayed"/>
    <n v="2004"/>
    <s v="4C Real Estate"/>
    <s v="Office 2nd Floor, Building Centro, New Cairo City, centro mall allots, South 90 St., Cairo,"/>
    <x v="1"/>
    <n v="2"/>
    <n v="2"/>
    <n v="130"/>
    <d v="2024-10-06T00:00:00"/>
    <s v="Oct"/>
    <x v="0"/>
    <n v="92"/>
    <x v="1"/>
    <x v="0"/>
    <x v="0"/>
    <x v="0"/>
    <s v="New Cairo City"/>
    <s v="التجمع الخامس"/>
    <s v="New Cairo City The 5Th Settlement Fifth Square'}"/>
    <s v="تم تنزيل السعر لسرعه البيع شقه لقطه بحري للبيع - فيو لاند سكيب - تشطيب كامل بالتكييفات - موقع مميز بالمراسم_x000d__x000a_- التجمع الخامس ._x000d__x000a__x000d__x000a_مساحه المبانى : 130 م_x000d__x000a__x000d__x000a_2 غرفه نوم_x000d__x000a_2 حمام _x000d__x000a__x000d__x000a_حصه بالجراج _x000d__x000a__x000d__x000a_المقدم  : 3,400,000_x000d__x000a_الاقساط : 6,321,000_x000d__x000a_السعر شامل الصيانة والجراج _x000d__x000a__x000d__x000a_لمزيد من التفاصيل _x000d__x000a_يرجي التواصل \\ شروق رأفت _x000d__x000a_::::::::::::::::::::::::::::::::::_x000d__x000a_- من نحن ؟؟_x000d__x000a__x000d__x000a_1- تأسست شركة العقارات 4C في عام 2020 _x000d__x000a_على يد السيد &amp;#34; مصطفى سمير &amp;#34; والسيد &amp;#34; أحمد جميل &amp;#34; _x000d__x000a__x000d__x000a_2- لديهما أكثر من 10 سنوات من الخبرة في قطاع العقارات. 3- بدأوا رحلتهم لإعادة تعريف سوق العقارات في مصر. _x000d__x000a_4- يدفعهم التميز والفهم العميق للسوق المحلي. _x000d__x000a_5- تضع 4C أولوية لرضا العملاء من خلال كونها شفافة معهم ولديها قيم أخلاقية عالية وتلتزم بتلبية احتياجاتهم._x000d__x000a__x000d__x000a_ روؤيتنا :_x000d__x000a_- نتصور مستقبلًا يجعل سوق العقارات في مصر مترادفًا للشفافية وتمكين العملاء والخدمة غير المسبوقة._x000d__x000a__x000d__x000a_مهمتنا :_x000d__x000a_- مهمتنا هي تقديم خدمة استثنائية بنزاهة لا تتنازل، مضمنين تلبية احتياجات عملائنا بسلاسة بثقة وأخلاق._x000d__x000a_-------------_x000d__x000a__x000d__x000a_يقع الكمباوند (فيفث سكوير) في افضل مكان استراتيجي في التجمع الخامس (Golden Square ) شارع التسعين الشمالي _x000d__x000a_5 دقائق من الجامعه الامريكيه علي طريق السويس مساحه الكومبوند 185 فدان - يتميز المشروع  بأكبر Landscape &amp;amp; Club house _x000d__x000a_3pool من ضمنهم  (مغطي للسيدات -للاطفال  _x000d__x000a_ويتم بناء اكبر مول تجاري بعد مول كايرو فيستيفال - يتم بناء فندق يحتوي علي (شقق فندقيه) التابع لشركه روتانا دبي_x000d__x000a_كمبوند فيفث سكوير، هو أحدث المشروعات التابعة لشركة مراسم الدولية للتطوير العقاري. قامت الشركة ببناء أكبر المشروعات العالمية في مصر مثل فندق فور سيزون وكمبوند ميفيدا وكمبوند ايستاون في التجمع الخامس ومنتجع مراسي في الساحل الشمالي. _x000d__x000a_يقع الكمبوند على مساحة هائلة (158 فدان) في المربع الذهبي في التجمع الخامس على شارع التسعين الشمالي بين توسعات بالم هيلز وفيلدج جاردنز القطامية. هذا الموقع الفريد على بعد 5 دقائق من الجامعة الأمريكية، جعل الكمبوند محيط بأكثر المناطق حيوية من نوادي ومراكز تسوق ومولات داخل القاهرة الجديدة وخارجها حيث انها تقع على بعد 20 دقيقة فقط من وسط المدينة."/>
    <s v="غرفة خادمة, غرفة دراسة, تكييف مركزي, شرفة, مسبح مشترك, نادي صحي مشترك, حارس أمن, موقف مغطى, غرفة للملابس, تجهيزات مطبخ, مطل على بحيرات, مطل على معلم رئيسي, صالة رياضة مشتركة, ردهة في المبنى"/>
    <s v="Cash"/>
    <n v="0"/>
    <n v="0"/>
  </r>
  <r>
    <n v="6098693"/>
    <x v="0"/>
    <n v="3850000"/>
    <n v="77000"/>
    <s v="شقه متشطبه بالتقسيط لوكيشن مميز احدث مرحله المراسم"/>
    <s v="مون ريزيدنس, فيفث سكوير, التجمع الخامس, مدينة القاهرة الجديدة, القاهرة"/>
    <n v="30.0514621734619"/>
    <n v="31.5389919281006"/>
    <x v="1"/>
    <s v="مون ريزيدنس"/>
    <n v="29597"/>
    <s v="Mohamed Sayed"/>
    <n v="2004"/>
    <s v="4C Real Estate"/>
    <s v="Office 2nd Floor, Building Centro, New Cairo City, centro mall allots, South 90 St., Cairo,"/>
    <x v="1"/>
    <n v="2"/>
    <n v="2"/>
    <n v="136"/>
    <d v="2024-10-06T00:00:00"/>
    <s v="Oct"/>
    <x v="0"/>
    <n v="92"/>
    <x v="1"/>
    <x v="0"/>
    <x v="0"/>
    <x v="0"/>
    <s v="New Cairo City"/>
    <s v="التجمع الخامس"/>
    <s v="New Cairo City The 5Th Settlement Fifth Square'}"/>
    <s v="- شقه لقطه بحري للبيع - فيو لاند سكيب - تشطيب كامل بالتكييفات - موقع مميز بالمراسم (موون ريزيدنس )_x000d__x000a_- التجمع الخامس ._x000d__x000a__x000d__x000a_مساحه المبانى : 136 م_x000d__x000a__x000d__x000a_2 غرفه نوم_x000d__x000a_2 حمام _x000d__x000a__x000d__x000a_الطابق 1_x000d__x000a_حصه بالجراج _x000d__x000a__x000d__x000a_المقدم  : 3,850,000_x000d__x000a_الاقساط : 5,450,000_x000d__x000a_السعر شامل الصيانة والجراج _x000d__x000a__x000d__x000a_لمزيد من التفاصيل _x000d__x000a_يرجي التواصل \\ شروق رأفت _x000d__x000a_::::::::::::::::::::::::::::::::::_x000d__x000a_- من نحن ؟؟_x000d__x000a__x000d__x000a_1- تأسست شركة العقارات 4C في عام 2020 _x000d__x000a_على يد السيد &amp;#34; مصطفى سمير &amp;#34; والسيد &amp;#34; أحمد جميل &amp;#34; _x000d__x000a__x000d__x000a_2- لديهما أكثر من 10 سنوات من الخبرة في قطاع العقارات. 3- بدأوا رحلتهم لإعادة تعريف سوق العقارات في مصر. _x000d__x000a_4- يدفعهم التميز والفهم العميق للسوق المحلي. _x000d__x000a_5- تضع 4C أولوية لرضا العملاء من خلال كونها شفافة معهم ولديها قيم أخلاقية عالية وتلتزم بتلبية احتياجاتهم._x000d__x000a__x000d__x000a_ روؤيتنا :_x000d__x000a_- نتصور مستقبلًا يجعل سوق العقارات في مصر مترادفًا للشفافية وتمكين العملاء والخدمة غير المسبوقة._x000d__x000a__x000d__x000a_مهمتنا :_x000d__x000a_- مهمتنا هي تقديم خدمة استثنائية بنزاهة لا تتنازل، مضمنين تلبية احتياجات عملائنا بسلاسة بثقة وأخلاق._x000d__x000a_-------------_x000d__x000a__x000d__x000a_يقع الكمباوند (فيفث سكوير) في افضل مكان استراتيجي في التجمع الخامس (Golden Square ) شارع التسعين الشمالي _x000d__x000a_5 دقائق من الجامعه الامريكيه علي طريق السويس مساحه الكومبوند 185 فدان - يتميز المشروع  بأكبر Landscape &amp;amp; Club house _x000d__x000a_3pool من ضمنهم  (مغطي للسيدات -للاطفال  _x000d__x000a_ويتم بناء اكبر مول تجاري بعد مول كايرو فيستيفال - يتم بناء فندق يحتوي علي (شقق فندقيه) التابع لشركه روتانا دبي_x000d__x000a_كمبوند فيفث سكوير، هو أحدث المشروعات التابعة لشركة مراسم الدولية للتطوير العقاري. قامت الشركة ببناء أكبر المشروعات العالمية في مصر مثل فندق فور سيزون وكمبوند ميفيدا وكمبوند ايستاون في التجمع الخامس ومنتجع مراسي في الساحل الشمالي. _x000d__x000a_يقع الكمبوند على مساحة هائلة (158 فدان) في المربع الذهبي في التجمع الخامس على شارع التسعين الشمالي بين توسعات بالم هيلز وفيلدج جاردنز القطامية. هذا الموقع الفريد على بعد 5 دقائق من الجامعة الأمريكية، جعل الكمبوند محيط بأكثر المناطق حيوية من نوادي ومراكز تسوق ومولات داخل القاهرة الجديدة وخارجها حيث انها تقع على بعد 20 دقيقة فقط من وسط المدينة."/>
    <s v="غرفة خادمة, غرفة دراسة, تكييف مركزي, شرفة, مسبح مشترك, نادي صحي مشترك, حارس أمن, موقف مغطى, غرفة للملابس, تجهيزات مطبخ, مطل على بحيرات, مطل على معلم رئيسي, صالة رياضة مشتركة, ردهة في المبنى"/>
    <s v="Cash"/>
    <n v="0"/>
    <n v="0"/>
  </r>
  <r>
    <n v="6093647"/>
    <x v="0"/>
    <n v="460000"/>
    <n v="9200"/>
    <s v="شقة بكبموند بالهرم بنظام التمويل العقاري ع 25 سنة"/>
    <s v="محور اللبيني, المريوطية, فيصل, حي الهرم, الجيزة"/>
    <n v="29.980098724365199"/>
    <n v="31.157997131347699"/>
    <x v="1"/>
    <s v="محور اللبيني"/>
    <n v="48978"/>
    <s v="الحاج خليفة"/>
    <n v="5437"/>
    <s v="كمبوند الخليفة"/>
    <s v="Office -, Building ٢٧, Hay El Haram, كمبوند ال خليفة من شارع البطران المجزر الألى سابقا من البيني هرم, Giza,"/>
    <x v="1"/>
    <n v="2"/>
    <n v="2"/>
    <n v="132"/>
    <d v="2024-10-06T00:00:00"/>
    <s v="Oct"/>
    <x v="0"/>
    <n v="92"/>
    <x v="1"/>
    <x v="1"/>
    <x v="1"/>
    <x v="4"/>
    <s v="Hay El Haram"/>
    <s v="فيصل"/>
    <s v="Hay El Haram Faisal El Mariouteya'}"/>
    <s v="تنبيه هااااااام الاسعار المذكورة بالاعلان مقدمة للتمويل العقاري . _x000d__x000a__x000d__x000a__x000d__x000a_فرصـــــــــــــــــــــــة لــــــــن تــتـــــــكــــــــــــــــــرر _x000d__x000a_عدد محدود من الوحدات _x000d__x000a_بالتعاون مع احد البنوك المصرية ادفع 20%_x000d__x000a_واستلم وحدتك كاملة التشطيب والباقي علي فترات حتي 25 سنة_x000d__x000a_بمبادرة البنك المركزي المصري لمتوسطي الدخل بفائدة 8% _x000d__x000a_تطبق الشروط والاحكام_x000d__x000a__x000d__x000a_للجدية والتعاقد الاتصال بالمالك الحاج خليفة_x000d__x000a_ت 01002833336_x000d__x000a_للاتصال بالحاج خليفة من الساعة 3 عصرا حتي الساعة 12م_x000d__x000a__x000d__x000a_ملحوظة سعر الموجود علي اعلان نسبة 20 %_x000d__x000a__x000d__x000a__x000d__x000a_1_ يتكون كمبوند ال خليفة من جراج للسيارات ودور ارضي تجاري_x000d__x000a_و 11 دور وحدات سكنية وفيلات دوبلكس تبدا من 132م الي 264م_x000d__x000a_. _x000d__x000a_2 _ موقع المشروع بالهرم_x000d__x000a_يتميز الموقع بالقرب من شارع الهرم وشارع فيصل والطريق الدائري بمنزل المريوطية سواء من الدائري الخاص بطريق مصر اسكندريه الزراعي او الدائري القادم من المعادي_x000d__x000a_3 _ مميزات المشروع_x000d__x000a_1_ ارض مسجلة شهر العقاري وترخيص مباني_x000d__x000a_2_ امن وحراسة 24 ساعة_x000d__x000a_3_شارع عمومي عرضه 30متر_x000d__x000a_4_مصداقية ورقي في التعامل_x000d__x000a_5_واجهات معمارية فاخرة_x000d__x000a_6_تشطيبات فاخرة للمداخل ( مداخل فندقية)_x000d__x000a_7_كامل المرافق من غاز طبيعي ومياه وكهرباء وصحي_x000d__x000a_8_انتركم مرئى مرتبط بكاميرات مراقبة للاجزاء العامة من الكمبوند_x000d__x000a_9_مصاعد كهربائية مصعد به كل وسائل الامان (ماركة)_x000d__x000a_10_ بوابة إلكترونية وإدارة متخصصة للأمن والصيانة_x000d__x000a_11_ ويوجد ايضا في الكمبوند حضانة وصيدلية وسوبر ماركت ومسجد وجيم ومغسلة_x000d__x000a_وانترلوك لشارع لكل شقة حصة في الارض_x000d__x000a_12_لدينا إدارة متخصصة في التشطيبات الفاخرة والصور مرفقة بالاعلان_x000d__x000a_13_تم تنفيذ الخرسانات طبقا للكود المصري_x000d__x000a_14_ شقة للصفوة و محبي الهدوء_x000d__x000a_15_ لكل شقة حصة في الارض_x000d__x000a__x000d__x000a_للاستفسار التواصل علي الرقام التالية _x000d__x000a_01222787926_x000d__x000a_01222955573_x000d__x000a__x000d__x000a_*العنوان*_x000d__x000a_27 كمبوند ال خليفة_x000d__x000a_ناصية اولاد رجب شارع عبد المجيد البطران ( المجزر الألى سابقا )_x000d__x000a_من اللبيني مريوطية الهرم"/>
    <s v="شرفة, موقف مغطى, مطل على بحيرات, ردهة في المبنى"/>
    <s v="Cash"/>
    <n v="0"/>
    <n v="0"/>
  </r>
  <r>
    <n v="6093419"/>
    <x v="0"/>
    <n v="4000000"/>
    <n v="80000"/>
    <s v="شقه للبيع 96 متر بمدينتي في B11 بأفضل سعر تجاري"/>
    <s v="مدينتي, القاهرة"/>
    <n v="30.096725463867202"/>
    <n v="31.6621818542481"/>
    <x v="4"/>
    <s v="مدينتي"/>
    <n v="52470"/>
    <s v="Hazem Emam"/>
    <n v="2783"/>
    <s v="Location for Real Estate Consulting"/>
    <s v="Office 216, Building Banks center, Madinaty, Moustafa kamel, Cairo,"/>
    <x v="1"/>
    <n v="2"/>
    <n v="2"/>
    <n v="96"/>
    <d v="2024-10-05T00:00:00"/>
    <s v="Oct"/>
    <x v="0"/>
    <n v="92"/>
    <x v="1"/>
    <x v="0"/>
    <x v="0"/>
    <x v="18"/>
    <s v="Madinaty"/>
    <m/>
    <m/>
    <s v="شقه للبيع بمدينتي بأفضل مساحة وسعر تجاري_x000d__x000a_مساحة : 96 متر _x000d__x000a_تقسيمة : 2 غرف : 2 حمام : مطبخ : ريسبشن_x000d__x000a_بحري صريح _x000d__x000a_ بجانب الخدمات مباشرة _x000d__x000a_ وبجانب الكرافت زون _x000d__x000a_مطلوب : 4.000.000 قابل للتفاوض_x000d__x000a_ويوجد عروض أخري للاستفسار _x000d__x000a_مرحبا بكم لتواصلكم مع شركة لوكيشن للاستشارات العقارية والتسويق بمدينتي والرحاب والتجمع والقاهرة الجديدة والعاصمة الإدارية_x000d__x000a_شركة مساهمة مصرية خبرة من ٢٠٠٧ بالتسويق العقاري والتثمين والوكالة العقارية والاستشارات العقارية تسعى لتحقيق أقيم أولوياتك أنت وأسرتك ( منزلك ، راحتك ، مأمنك )_x000d__x000a__x000d__x000a_يشرفنا زيارتكم علي العنوان التالي_x000d__x000a_مكتب ٢١٦ ، مجمع البنوك ، أمام المرحلة الثانية ، مدينتي ، القاهرة الجديدة"/>
    <s v="شرفة, حديقة خاصة, نادي صحي مشترك, حارس أمن, موقف مغطى, مطل على معلم رئيسي, صالة رياضة مشتركة, ردهة في المبنى"/>
    <s v="Cash"/>
    <n v="0"/>
    <n v="0"/>
  </r>
  <r>
    <n v="6079997"/>
    <x v="0"/>
    <n v="3950000"/>
    <n v="79000"/>
    <s v="شقة للبيع ١٤٠م متشطبة في ميدان الحجاز مصر الجديدة"/>
    <s v="ميدان الحجاز, ميدان الحجاز, النزهة, القاهرة"/>
    <n v="30.111333847045898"/>
    <n v="31.345350265502901"/>
    <x v="1"/>
    <s v="ميدان الحجاز"/>
    <n v="41424"/>
    <s v="Peter Amin"/>
    <n v="318"/>
    <s v="Good Deals"/>
    <s v="Office 12, Building 12, Heliopolis - Masr El Gedida, Masr Gedida, Hegaz, Cairo,"/>
    <x v="1"/>
    <n v="2"/>
    <n v="2"/>
    <n v="140"/>
    <d v="2024-10-02T00:00:00"/>
    <s v="Oct"/>
    <x v="0"/>
    <n v="92"/>
    <x v="1"/>
    <x v="0"/>
    <x v="0"/>
    <x v="17"/>
    <s v="El Nozha"/>
    <s v="ميدان الحجاز"/>
    <s v="El Nozha El Hegaz Square Al Hegaz Square"/>
    <s v="شقة للبيع ١٤٠ متر متشطبة في ميدان الحجاز مصر الجديدة  _x000d__x000a_غرفتين _x000d__x000a_2 حمام و منهم حمام مفتوح على المطبخ _x000d__x000a_ريسيبشن ٣ قطع_x000d__x000a_متشطبةة بالكامل_x000d__x000a_الشقة كلها باركيه مسمار و غرفة نوم HDF_x000d__x000a_الشقة كلها على الشارع ريسيبشن و غرف النوم _x000d__x000a_حصة في الأرض و باكية في الجراچ_x000d__x000a_البرج من تصميم المهندس علي رأفت مصمم ضد الزلازل_x000d__x000a_الدور الثامن_x000d__x000a_٢ اسانسير _x000d__x000a_و اسانسير عفش _x000d__x000a_مطلوب ٣,٩٥٠,٠٠٠ جنيه مصري"/>
    <s v="شرفة, غرفة للملابس, ردهة في المبنى"/>
    <s v="Cash"/>
    <n v="0"/>
    <n v="0"/>
  </r>
  <r>
    <n v="6248217"/>
    <x v="0"/>
    <n v="10250000"/>
    <n v="205000"/>
    <s v="Very Prime Apartment 2BED Corner Front View"/>
    <s v="كايرو جايت, كمبوندات الشيخ زايد, الشيخ زايد, الجيزة"/>
    <n v="30.0556125640869"/>
    <n v="31.026346206665"/>
    <x v="0"/>
    <s v="كايرو جايت"/>
    <n v="36190"/>
    <s v="Ahmed Refaey"/>
    <n v="1750"/>
    <s v="Real Vision"/>
    <s v="Office 1, Building 105, Sheikh Zayed City, Mostakbel Buildings, Giza,"/>
    <x v="1"/>
    <n v="2"/>
    <n v="2"/>
    <n v="118"/>
    <d v="2024-10-30T00:00:00"/>
    <s v="Oct"/>
    <x v="0"/>
    <n v="96.94"/>
    <x v="1"/>
    <x v="1"/>
    <x v="1"/>
    <x v="2"/>
    <s v="Sheikh Zayed City"/>
    <s v="كمبوندات الشيخ زايد"/>
    <s v="Sheikh Zayed City Sheikh Zayed Compounds Cairo Gate"/>
    <s v="Cairo Gate By EMAAR_x000d__x000a__x000d__x000a_(Very Prime Location ) Direct_x000d__x000a_on the club house_x000d__x000a_Front View _x000d__x000a_Apartment 118 m_x000d__x000a_2 bedrooms_x000d__x000a_2 bathrooms_x000d__x000a_2nd Floor_x000d__x000a_Fully finished_x000d__x000a_Delivery 3/2025_x000d__x000a__x000d__x000a_Down payment: 10,250,000 EGP_x000d__x000a_Total price : 14,022,500 EGP_x000d__x000a_Including maintenance and_x000d__x000a_club house_x000d__x000a__x000d__x000a_Ahmed Refaey_x000d__x000a_01224552090_x000d__x000a_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_x000d__x000a__x000d__x000a_Cairo Gate is masterfully crafted to cater to those seeking a distinctive lifestyle. A one of a kind community inspired by your passion for the finest, making it one of the most exclusive developments in Sheikh Zayed._x000d__x000a__x000d__x000a_Cairo Gate is offering your house with a range of possibilities for a more personalized touch turning any house into a home with a variety of unit options to truly match your signature lifestyle._x000d__x000a__x000d__x000a__x000d__x000a_Emaar Properties (or simply Emaar) is an Emirati multinational real estate development company located in the United Arab Emirates. The two largest shareholders are Dubai ruler Mohammed bin Rashid Al Maktoum and the UAE&amp;#39;s sovereign wealth fund Investment Corporation of Dubai."/>
    <s v="تكييف مركزي, شرفة, مسبح مشترك, حارس أمن, موقف مغطى, خزائن حائط, غرفة للملابس, مطل على بحيرات, مطل على معلم رئيسي"/>
    <s v="Cash"/>
    <n v="0"/>
    <n v="0"/>
  </r>
  <r>
    <n v="6089659"/>
    <x v="0"/>
    <n v="10500000"/>
    <n v="210000"/>
    <s v="شقة للبيع ف كايرو جيت اعمار الشيخ زايد"/>
    <s v="كايرو جايت, كمبوندات الشيخ زايد, الشيخ زايد, الجيزة"/>
    <n v="30.0556125640869"/>
    <n v="31.026346206665"/>
    <x v="0"/>
    <s v="كايرو جايت"/>
    <n v="47581"/>
    <s v="Omar  Rfaie"/>
    <n v="1310"/>
    <s v="Select for real estate"/>
    <s v="Office 208, Building B4, Sheikh Zayed City, Beverly hills, Giza,"/>
    <x v="1"/>
    <n v="2"/>
    <n v="2"/>
    <n v="118"/>
    <d v="2024-10-04T00:00:00"/>
    <s v="Oct"/>
    <x v="0"/>
    <n v="88.94"/>
    <x v="1"/>
    <x v="1"/>
    <x v="1"/>
    <x v="2"/>
    <s v="Sheikh Zayed City"/>
    <s v="كمبوندات الشيخ زايد"/>
    <s v="Sheikh Zayed City Sheikh Zayed Compounds Cairo Gate"/>
    <s v="مساحة الشقة 118م _x000d__x000a_مكونة من 2 غرفة نوم , 2 حمام , ريسبشن , مطبخ _x000d__x000a_متشطبة بالكامل _x000d__x000a_المقدم : 10,500,000ج_x000d__x000a_الباقي اقساط : 3,225,557ج_x000d__x000a_------------------------------------------------------------_x000d__x000a_يعتبر مشروع كايرو جيت Cairo Gate الشيخ زايد هو افخم كمبوند سكني يمكن أن تراه في مدينة الشيخ زايد والذي يعتبر أحدث أعمال الشركة الإماراتية &amp;#34; إعمار مصر&amp;#34; والذي وضعت فيه خلاصة خبرتها في عالم العقارات لينتج مشروعًا سكنيًا فندقيًا على أعلى مستوى ويشمل خدمات متكاملة تحتاجها كل أسرة ترغب في حياة مريحة وراقية، حيث يتميز كايرو جيت بتوفر بنية تحتية متكاملة وخدمات تعليمية وترفيهية واستهلاكية متميزة، فهو يضم كافة الخدمات التي تجعل الأسرة تعيش حياة الرفاهية وتستمتع بالجمال والراحة النفسية بين أحضان الطبيعة الساحرة._x000d__x000a_الموقع الجيد هو الأساس الذي ينطلق منه مشروع مميز متكامل، حيث يقع في قلب مدينة السادس من أكتوبر، ويتميز موقعه بالمميزات التالية:_x000d__x000a__x000d__x000a_يقع الكمبوند في موقع استراتيجي مميز على طريق القاهرة وكذلك طريق الإسكندرية الصحراوي._x000d__x000a_الموقع قريب من أهم الطرق والمحاور الرئيسية منها مطار سفنكس الذي يمكن أن تصله في ربع ساعة فقط._x000d__x000a_مصر الجديدة يمكن أن تصل إليها في أقل من 50 دقيقة، وفي دقائق معدودة يمكنك الوصول إلى داندي مول._x000d__x000a_الكمبوند يقع في مدينة الشيخ زايد التي تعتبر من أكثر مناطق مدينة السادس من أكتوبر حيوية، كما تضم الكثير من الخدمات الترفيهية خاصة حديقة Zed التي تعتبر من أكبر الحدائق الترفيهية للكبار والأطفال."/>
    <s v="شرفة, حارس أمن, موقف مغطى"/>
    <s v="Cash"/>
    <n v="0"/>
    <n v="0"/>
  </r>
  <r>
    <n v="6210321"/>
    <x v="0"/>
    <n v="6200000"/>
    <n v="124000"/>
    <s v="شقه للبيع في جليم اول نمره من البحر"/>
    <s v="جليم, حي شرق, الاسكندرية"/>
    <n v="31.237785339355501"/>
    <n v="29.960527420043899"/>
    <x v="3"/>
    <s v="جليم"/>
    <n v="50528"/>
    <s v="Mohamed Gaber"/>
    <n v="5415"/>
    <s v="The Five"/>
    <s v="Office 1, Building Izar Mall, Sheikh Zayed City, Palm Hills, Giza,"/>
    <x v="1"/>
    <n v="2"/>
    <n v="2"/>
    <n v="140"/>
    <d v="2024-10-24T00:00:00"/>
    <s v="Oct"/>
    <x v="0"/>
    <n v="91.17"/>
    <x v="1"/>
    <x v="2"/>
    <x v="2"/>
    <x v="8"/>
    <s v="Hay Sharq"/>
    <s v="جليم"/>
    <m/>
    <s v="العنوان :  شـــقة للبيع جليم اول نمرة بحر             _x000d__x000a_      مســاحة  :  140 متر    _x000d__x000a_            غـــرفتين       _x000d__x000a_          وريسبشن                                                               _x000d__x000a_          الدور الاول علـــوى_x000d__x000a_        مدخل فندقى و4 اسانسير                                                        _x000d__x000a_        جميع الغرف على الشـــارع _x000d__x000a_           تشطيب فـــاخر وزجـــاج عـــازل للصوت _x000d__x000a_           مطلوب 6,200,000 شامل العفش بدون الاجهزة"/>
    <s v="غرفة خادمة, شرفة, حارس أمن, غرفة للملابس, تجهيزات مطبخ"/>
    <s v="Cash"/>
    <n v="0"/>
    <n v="0"/>
  </r>
  <r>
    <n v="6212658"/>
    <x v="0"/>
    <n v="3400000"/>
    <n v="68000"/>
    <s v="الحى 11 مجاره اولي-متشطبه بالكامل -استلام فوري"/>
    <s v="الحي الحادي عشر, الشيخ زايد, الجيزة"/>
    <n v="30.0493679046631"/>
    <n v="30.964134216308601"/>
    <x v="3"/>
    <s v="الحي الحادي عشر"/>
    <n v="53925"/>
    <s v="Gerges Kadies"/>
    <n v="5534"/>
    <s v="Platinum"/>
    <s v="Office 10, Building Arkan Plaza, Sheikh Zayed City, Mehwar Markazi, Giza,"/>
    <x v="1"/>
    <n v="2"/>
    <n v="2"/>
    <n v="120"/>
    <d v="2024-10-24T00:00:00"/>
    <s v="Oct"/>
    <x v="0"/>
    <n v="91.17"/>
    <x v="1"/>
    <x v="1"/>
    <x v="1"/>
    <x v="2"/>
    <s v="Sheikh Zayed City"/>
    <s v="الحي الحادي عشر"/>
    <m/>
    <s v="شقه للبيع في الحى 11 مجاره اولا_x000d__x000a_الدور الثانى_x000d__x000a_بمساحه:120م_x000d__x000a_2 غرف_x000d__x000a_2 حمام_x000d__x000a_متشطبه بالكامل _x000d__x000a_والأبواب الداخليه  تركى_x000d__x000a_باب مصفح_x000d__x000a_وبها عداد كهرباء وغاز وتليفون_x000d__x000a_استلام فوري_x000d__x000a_------------------------------------------------------------------_x000d__x000a_بلاتينيوم بروبرتي هي شركة وساطة عقارية مصرية ولها مكاتب في مول أركان بلازا ، الشيخ زايد. متخصصون في تأجير وبيع الشقق في الشيخ زايد وأكتوبر. يتمتع فريقنا بخبرة واسعة وسيقدم لك خدمة استثنائية من لحظة عثورك على العقار المناسب حتى لحظة توقيع العقد، بما في ذلك خدمة ما بعد البيع."/>
    <s v="شرفة, حارس أمن, موقف مغطى, تجهيزات مطبخ, مطل على معلم رئيسي"/>
    <s v="Cash"/>
    <n v="0"/>
    <n v="0"/>
  </r>
  <r>
    <n v="6224516"/>
    <x v="0"/>
    <n v="5350000"/>
    <n v="107000"/>
    <s v="شقه للبيع استلام فوري 125م+19م جاردن خاص بكمبوند"/>
    <s v="المستثمرين الشمالية, مدينة القاهرة الجديدة, القاهرة"/>
    <n v="30.040746688842798"/>
    <n v="31.4709377288818"/>
    <x v="3"/>
    <s v="المستثمرين الشمالية"/>
    <n v="52507"/>
    <s v="Toka Mahmoud"/>
    <n v="5565"/>
    <s v="COB"/>
    <s v="Office 1, Building 101, New Cairo City, narges 3, Cairo,"/>
    <x v="1"/>
    <n v="2"/>
    <n v="2"/>
    <n v="125"/>
    <d v="2024-10-27T00:00:00"/>
    <s v="Oct"/>
    <x v="0"/>
    <n v="91.88"/>
    <x v="1"/>
    <x v="0"/>
    <x v="0"/>
    <x v="0"/>
    <s v="New Cairo City"/>
    <s v="المستثمرين الشمالية"/>
    <m/>
    <s v="شقه للبيع داخل كمبوند الاشرافيه 125م+19م جاردن خاص استلام فوري _x000d__x000a_  _x000d__x000a_مساحه 125م+19م جاردن خاص _x000d__x000a__x000d__x000a_ -مكونه من : 2 غرفه + 2 حمام + ريسبشن + مطبخ _x000d__x000a__x000d__x000a__x000d__x000a_ سعر الاجمالي : 5,350,000 _x000d__x000a__x000d__x000a_ - يقع في التجمع الخامس بمنطقة المستثمرين الشمالية_x000d__x000a__x000d__x000a_ - امام البنفسج ، _x000d__x000a__x000d__x000a_ خلف waterway ,_x000d__x000a__x000d__x000a_ بجانب el jazi ,_x000d__x000a__x000d__x000a_ ٣ دقائق من garden 8 _x000d__x000a__x000d__x000a_ _x000d__x000a__x000d__x000a_ - متاح تقسيط على 4 سنوات _x000d__x000a__x000d__x000a_ مقدمات تبدأ من 25% _x000d__x000a__x000d__x000a_ -العماير بها اسانسيرات وجراج_x000d__x000a__x000d__x000a__x000d__x000a__x000d__x000a_مميزات المشروع:_x000d__x000a__x000d__x000a__x000d__x000a__x000d__x000a_• مول سيتي هول شراكة مع سيراك_x000d__x000a__x000d__x000a_• صالة ألعاب رياضية_x000d__x000a__x000d__x000a_• أرضي + 4 طوابق مع مصاعد_x000d__x000a__x000d__x000a_• موقف سيارات تحت الأرض"/>
    <s v="غرفة خادمة, غرفة دراسة, تكييف مركزي, شرفة, حديقة خاصة,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202649"/>
    <x v="0"/>
    <n v="2300000"/>
    <n v="46000"/>
    <s v="شقة للبيع 120م سموحة ( مدينة أسيد )"/>
    <s v="سموحة, حي شرق, الاسكندرية"/>
    <n v="31.211891174316399"/>
    <n v="29.9499111175537"/>
    <x v="3"/>
    <s v="سموحة"/>
    <n v="42728"/>
    <s v="Abdulrahman Ghanem"/>
    <n v="4446"/>
    <s v="Inspire Homes"/>
    <s v="Office 3, Building abrag el syadla, Hay Sharq, smouha, Alexandria,"/>
    <x v="1"/>
    <n v="2"/>
    <n v="2"/>
    <n v="120"/>
    <d v="2024-10-23T00:00:00"/>
    <s v="Oct"/>
    <x v="0"/>
    <n v="87.88"/>
    <x v="1"/>
    <x v="2"/>
    <x v="2"/>
    <x v="8"/>
    <s v="Hay Sharq"/>
    <s v="سموحة"/>
    <m/>
    <s v="شقة للبيع 120م سموحة ( مدينة أسيد ) - 2,300,000 ج كاش_x000d__x000a_• الوكيل: عبد الرحمن غانم  01070608607_x000d__x000a_• 2 غرفة نوم - 3 ريسبشن - 2 حمام_x000d__x000a_• الدور الـ 13 و الأخير بعزل تام_x000d__x000a_• الغرف والريسيبشن فيو مفتوح_x000d__x000a_• شقة مرخصة , مباني التسعينات_x000d__x000a_• 2,300,000 ج كاش_x000d__x000a_• كود: 02457_x000d__x000a_• الفيديو بالكامل : https://youtu.be/YgIyIzm9QG8_x000d__x000a______________________x000d__x000a_○ علشان تعرف تفاصيل أكتر عن الوحدة تواصل مع الوكيل : عبد الرحمن غانم _x000d__x000a_تليفون : 01070608607_x000d__x000a_واتس اب:  https://wa.me/201070608607  _x000d__x000a_او ابعتلنا اسمك و رقمك علي رسايل الصفحة و هنتواصل معاك_x000d__x000a______________________x000d__x000a_○ لو عندك وحدة للبيع او الايجار سجل بياناتك هنا : https://forms.gle/jAqbGnYsoyLmqCe97_x000d__x000a_ممكن تشوف الوحدات المتاحه كلها من قناة الواتساب https://bit.ly/inspire-whatsappchannel_x000d__x000a______________________x000d__x000a_للتواصل مع الشركة مباشرة او للانضمام لفريق العمل :_x000d__x000a_○ اتصل بنا : 01278889229_x000d__x000a_○ واتس اب : https://wa.me/201278889229_x000d__x000a_○ مقر الشركة : الاسكندرية ، سموحة طريق 14 مايو ابراج الصيادلة برج 5 الدور 2"/>
    <s v="شرفة"/>
    <s v="Cash"/>
    <n v="0"/>
    <n v="0"/>
  </r>
  <r>
    <n v="6107594"/>
    <x v="0"/>
    <n v="2900000"/>
    <n v="58000"/>
    <s v="للبيع ارضي بجاردن كمبوند واحه المهندسين 6 اكتوبر"/>
    <s v="واحة المهندسين, التوسعات الشمالية, مدينة 6 أكتوبر, الجيزة"/>
    <n v="29.979801177978501"/>
    <n v="30.921506881713899"/>
    <x v="0"/>
    <s v="واحة المهندسين"/>
    <n v="49543"/>
    <s v="Ahmed Fathallah"/>
    <n v="5497"/>
    <s v="New Plan"/>
    <s v="Office --, Building --, 6th of October City, --, Giza,"/>
    <x v="1"/>
    <n v="2"/>
    <n v="2"/>
    <n v="145"/>
    <d v="2024-10-08T00:00:00"/>
    <s v="Oct"/>
    <x v="0"/>
    <n v="83"/>
    <x v="1"/>
    <x v="1"/>
    <x v="1"/>
    <x v="1"/>
    <s v="6 October City"/>
    <s v="التوسعات الشمالية"/>
    <s v="6 October City Northern Expansions Engineers Oasis"/>
    <s v="للبيع 145م نص تشطيب كمبوند واحه المهندسين 6 اكتوبر_x000d__x000a__x000d__x000a_( لا تصلح تمويل عقارى ) _x000d__x000a__x000d__x000a__ الدور الارضي _x000d__x000a_( 2 غرفه 2 حمام مطبخ ريسبشن 3 قطع )_x000d__x000a__ موقع ممتاز جدا_x000d__x000a__ عداد كهرباء _x000d__x000a__ عداد غاز _x000d__x000a__ عداد مياه_x000d__x000a__ امن _x000d__x000a__x000d__x000a_يقع كمبوند واحه المهندسين على محور جمال عبد لناصر مباشرة _x000d__x000a_على بعد 5 دقايق من مول العرب و نادى الصيد _x000d__x000a__x000d__x000a_اميز لوكشين في 6 اكتوبر_x000d__x000a__x000d__x000a_متوفر فيديو واتس اب"/>
    <s v="شرفة, حديقة خاصة, نادي صحي مشترك, حارس أمن, موقف مغطى, مطل على معلم رئيسي, ردهة في المبنى"/>
    <s v="Cash"/>
    <n v="0"/>
    <n v="0"/>
  </r>
  <r>
    <n v="6096443"/>
    <x v="0"/>
    <n v="2100000"/>
    <n v="42000"/>
    <s v="للبيع شقة 110 للبيع شقة متر - سيــدي بشــر بحــري"/>
    <s v="شارع محمود العيسوي, سيدي بشر, حي اول المنتزة, الاسكندرية"/>
    <n v="31.267152786254901"/>
    <n v="29.9946613311768"/>
    <x v="1"/>
    <s v="شارع محمود العيسوي"/>
    <n v="51737"/>
    <s v="Merna Ismail"/>
    <n v="5678"/>
    <s v="Jewar Real Estate."/>
    <s v="Office Hay Sharq, Building Hay Sharq, Hay Sharq, Hay Sharq, Alexandria,"/>
    <x v="1"/>
    <n v="2"/>
    <n v="2"/>
    <n v="110"/>
    <d v="2024-10-06T00:00:00"/>
    <s v="Oct"/>
    <x v="0"/>
    <n v="82.09"/>
    <x v="1"/>
    <x v="2"/>
    <x v="2"/>
    <x v="36"/>
    <s v="Hay Awal El Montazah"/>
    <s v="سيدي بشر"/>
    <s v="Hay Awal El Montazah Sidi Beshr Mahmoud Al Essawy St"/>
    <s v="للبيع شقة 110 متر - سيــدي بشــر بحــري - شارع محمـــد نجيــب بالقرب من بنك مصر_x000d__x000a_- تشطيب سوبر لوكس_x000d__x000a_- ريسيبشن 3 قطع + 2 غرف + 2 حمام + مطبخ _x000d__x000a_- كاملة العدادات_x000d__x000a_- الدور الرابع عشر_x000d__x000a_- اسانسير"/>
    <s v="شرفة"/>
    <s v="Cash"/>
    <n v="0"/>
    <n v="0"/>
  </r>
  <r>
    <n v="6077277"/>
    <x v="0"/>
    <n v="5350000"/>
    <n v="107000"/>
    <s v="شقة للبيع في الرحاب"/>
    <s v="الرحاب, مدينة القاهرة الجديدة, القاهرة"/>
    <n v="30.066270828247099"/>
    <n v="31.485601425170898"/>
    <x v="3"/>
    <s v="الرحاب"/>
    <n v="44249"/>
    <s v="Ahmed Osama"/>
    <n v="371"/>
    <s v="M Group"/>
    <s v="Sheraton, Cairo"/>
    <x v="1"/>
    <n v="2"/>
    <n v="2"/>
    <n v="89"/>
    <d v="2024-10-02T00:00:00"/>
    <s v="Oct"/>
    <x v="0"/>
    <n v="81.069999999999993"/>
    <x v="1"/>
    <x v="0"/>
    <x v="0"/>
    <x v="0"/>
    <s v="New Cairo City"/>
    <s v="الرحاب"/>
    <m/>
    <s v="شقة ٨٩م بالمرحلة السابعة القديمة_x000d__x000a_النموذج الذكي_x000d__x000a_٢ نوم و٢ حمام_x000d__x000a_تشطيبات خاصة_x000d__x000a_بورسلين كليوباترا للريسبشن بالكامل_x000d__x000a_مطبخ امريكان_x000d__x000a_دهانات جديدة_x000d__x000a_كرانيش لكامل الشقة_x000d__x000a_ابواب الشقة كلها جديدة HDF_x000d__x000a_الدور الاول بعد الارضي_x000d__x000a_---------------------------------------------------------------------------------------------------------_x000d__x000a_شقة ٨٩م بالمرحلة السابعة القديمة_x000d__x000a_النموذج الذكي_x000d__x000a_٢ نوم و٢ حمام_x000d__x000a_تشطيبات خاصة_x000d__x000a_بورسلين كليوباترا للريسبشن بالكامل_x000d__x000a_مطبخ امريكان_x000d__x000a_دهانات جديدة_x000d__x000a_كرانيش لكامل الشقة_x000d__x000a_ابواب الشقة كلها جديدة HDF_x000d__x000a_الدور الاول بعد الارضي_x000d__x000a_---------------------------------------------------------------------------------------------------------_x000d__x000a_شقة ٨٩م بالمرحلة السابعة القديمة_x000d__x000a_النموذج الذكي_x000d__x000a_٢ نوم و٢ حمام_x000d__x000a_تشطيبات خاصة_x000d__x000a_بورسلين كليوباترا للريسبشن بالكامل_x000d__x000a_مطبخ امريكان_x000d__x000a_دهانات جديدة_x000d__x000a_كرانيش لكامل الشقة_x000d__x000a_ابواب الشقة كلها جديدة HDF_x000d__x000a_الدور الاول بعد الارضي_x000d__x000a_---------------------------------------------------------------------------------------------------------_x000d__x000a_شقة ٨٩م بالمرحلة السابعة القديمة_x000d__x000a_النموذج الذكي_x000d__x000a_٢ نوم و٢ حمام_x000d__x000a_تشطيبات خاصة_x000d__x000a_بورسلين كليوباترا للريسبشن بالكامل_x000d__x000a_مطبخ امريكان_x000d__x000a_دهانات جديدة_x000d__x000a_كرانيش لكامل الشقة_x000d__x000a_ابواب الشقة كلها جديدة HDF_x000d__x000a_الدور الاول بعد الارضي_x000d__x000a_---------------------------------------------------------------------------------------------------------_x000d__x000a_شقة ٨٩م بالمرحلة السابعة القديمة_x000d__x000a_النموذج الذكي_x000d__x000a_٢ نوم و٢ حمام_x000d__x000a_تشطيبات خاصة_x000d__x000a_بورسلين كليوباترا للريسبشن بالكامل_x000d__x000a_مطبخ امريكان_x000d__x000a_دهانات جديدة_x000d__x000a_كرانيش لكامل الشقة_x000d__x000a_ابواب الشقة كلها جديدة HDF_x000d__x000a_الدور الاول بعد الارضي_x000d__x000a_---------------------------------------------------------------------------------------------------------"/>
    <m/>
    <s v="Cash"/>
    <n v="0"/>
    <n v="0"/>
  </r>
  <r>
    <n v="6217942"/>
    <x v="0"/>
    <n v="3600000"/>
    <n v="72000"/>
    <s v="شقة للبيع -سبورتنج(شارع ابوقير مباشر) - مساحة 120"/>
    <s v="سبورتنج, حي شرق, الاسكندرية"/>
    <n v="31.221521377563501"/>
    <n v="29.934257507324201"/>
    <x v="3"/>
    <s v="سبورتنج"/>
    <n v="53948"/>
    <s v="Youssif Gaber"/>
    <n v="1990"/>
    <s v="Remax Top Agents"/>
    <s v="Office 12, Building 387, Hay Sharq, el geish road , zezinia, Alexandria,"/>
    <x v="1"/>
    <n v="2"/>
    <n v="2"/>
    <n v="120"/>
    <d v="2024-10-26T00:00:00"/>
    <s v="Oct"/>
    <x v="0"/>
    <n v="84.08"/>
    <x v="1"/>
    <x v="2"/>
    <x v="2"/>
    <x v="8"/>
    <s v="Hay Sharq"/>
    <s v="سبورتنج"/>
    <m/>
    <s v="شقة للبيع -سبورتنج(شارع ابوقير مباشر) - مساحة 120 متر _x000d__x000a_الدور الرابع  والعقار 6 ادوار -  وتتكون من :-_x000d__x000a_✔  2 غرف_x000d__x000a_✔ ريسيبشن 3 قطع_x000d__x000a_✔ 2 حمام _x000d__x000a_✔ تشطيب سوبر لوكس - 1 أسانسير_x000d__x000a_✔ مرخصة و كاملة العدادات ( كهرباء - مياه - غاز  )_x000d__x000a_✔ كود :023791_x000d__x000a_✔ تصلح سكني او إداري_x000d__x000a_السعر: 3 مليون و 600 الف جنيه"/>
    <s v="شرفة, حارس أمن, ردهة في المبنى"/>
    <s v="Cash"/>
    <n v="0"/>
    <n v="0"/>
  </r>
  <r>
    <n v="6157809"/>
    <x v="0"/>
    <n v="4700000"/>
    <n v="94000"/>
    <s v="شقة للبيع 96م مشطبه + التكييفات في Madinaty  B7"/>
    <s v="مدينتي, القاهرة"/>
    <n v="30.096725463867202"/>
    <n v="31.6621818542481"/>
    <x v="4"/>
    <s v="مدينتي"/>
    <n v="53625"/>
    <s v="Taghreed Fawzy"/>
    <n v="5781"/>
    <s v="Eureka Real Estate"/>
    <s v="Office 17, Building 1, Heliopolis - Masr El Gedida, Al Maahad Al Eshtraki, El-Montaza, Cairo,"/>
    <x v="1"/>
    <n v="2"/>
    <n v="2"/>
    <n v="96"/>
    <d v="2024-10-16T00:00:00"/>
    <s v="Oct"/>
    <x v="0"/>
    <n v="80.5"/>
    <x v="1"/>
    <x v="0"/>
    <x v="0"/>
    <x v="18"/>
    <s v="Madinaty"/>
    <m/>
    <m/>
    <s v="شقة للبيع 96م مشطبه + التكييفات في Madinaty  B7_x000d__x000a_ موقع مميز _x000d__x000a_تشطيب الشركة + التكييفات_x000d__x000a__x000d__x000a_جاهزه على التسليم_x000d__x000a__x000d__x000a_دور رابع_x000d__x000a__x000d__x000a_2 غرفة نوم _x000d__x000a__x000d__x000a_2 حمام_x000d__x000a__x000d__x000a_اجمالي المبلغ 4,700,000 ج.م_x000d__x000a__x000d__x000a_الملف الضريبى : 305-361-726_x000d__x000a_                                                                                                                                                                                                                                                                                                                                                                                                                                                                                                                                                                                            _x000d__x000a_ مدينة عالمية على أرض مصرية_x000d__x000a__x000d__x000a_هي مدينة عالمية على أرض مصرية اشترك في تصميمها ثلاث من كبرى الشركات الأمريكية المتخصصة في تصميم المدن الجديدة وهي شركات HHCP و SWAو SASAKI العالمية حيث انتهت جميعها إلى تصميم مدينة عصرية روعي في تخطيطها توفير الاحتياجات الحالية والمستقبلية لسكانها والمترددين عليها . _x000d__x000a__x000d__x000a_اليوم مدينتى توفر الحياه العصرية للمقيمين بها حيث انها تضم المساحات الخضراء الواسعة، وملاعب الجولف بالإضافة إلي الخدمات اليومية التي توفر احتياجات السكان، والمناطق الترفيهية، كما تضم على أطرافها الخارجية خدمات ضخمة وجديدة من نوعها لتلبي احتياجات المدينة وأيضاً المدن المجاورة وحتى القاهرة الكبرى. _x000d__x000a__x000d__x000a_فهي مدينة تقام على مساحة 8 آلاف فدان لتوفر الحياة العصرية لــ 600 ألف نسمة في 120 ألف وحدة سكنية مختلفة وتعمل كامتداد حضاري للقاهرة الجديدة."/>
    <s v="شرفة, حارس أمن"/>
    <s v="Cash"/>
    <n v="0"/>
    <n v="0"/>
  </r>
  <r>
    <n v="6147048"/>
    <x v="0"/>
    <n v="4700000"/>
    <n v="94000"/>
    <s v="شقة للبيع 96م مشطبه + التكييفات في Madinaty  B7"/>
    <s v="مدينتي, القاهرة"/>
    <n v="30.096725463867202"/>
    <n v="31.6621818542481"/>
    <x v="4"/>
    <s v="مدينتي"/>
    <n v="22610"/>
    <s v="Taghreed Fawzy"/>
    <n v="574"/>
    <s v="Eureka Real Estate"/>
    <s v="Office 17, Building 1, Heliopolis - Masr El Gedida, Al Maahad Al Eshtraki, El-Montaza, Cairo,"/>
    <x v="1"/>
    <n v="2"/>
    <n v="2"/>
    <n v="96"/>
    <d v="2024-10-14T00:00:00"/>
    <s v="Oct"/>
    <x v="0"/>
    <n v="79.5"/>
    <x v="1"/>
    <x v="0"/>
    <x v="0"/>
    <x v="18"/>
    <s v="Madinaty"/>
    <m/>
    <m/>
    <s v="شقة للبيع 96م مشطبه + التكييفات في Madinaty  B7_x000d__x000a_ موقع مميز _x000d__x000a_تشطيب الشركة + التكييفات_x000d__x000a__x000d__x000a_جاهزه على التسليم_x000d__x000a__x000d__x000a_دور رابع_x000d__x000a__x000d__x000a_2 غرفة نوم _x000d__x000a__x000d__x000a_2 حمام_x000d__x000a__x000d__x000a_اجمالي المبلغ 4,700,000 ج.م_x000d__x000a__x000d__x000a_الملف الضريبى : 305-361-726_x000d__x000a_                                                                                                                                                                                                                                                                                                                                                                                                                                                                                                                                                                                            _x000d__x000a_ مدينة عالمية على أرض مصرية_x000d__x000a__x000d__x000a_هي مدينة عالمية على أرض مصرية اشترك في تصميمها ثلاث من كبرى الشركات الأمريكية المتخصصة في تصميم المدن الجديدة وهي شركات HHCP و SWAو SASAKI العالمية حيث انتهت جميعها إلى تصميم مدينة عصرية روعي في تخطيطها توفير الاحتياجات الحالية والمستقبلية لسكانها والمترددين عليها . _x000d__x000a__x000d__x000a_اليوم مدينتى توفر الحياه العصرية للمقيمين بها حيث انها تضم المساحات الخضراء الواسعة، وملاعب الجولف بالإضافة إلي الخدمات اليومية التي توفر احتياجات السكان، والمناطق الترفيهية، كما تضم على أطرافها الخارجية خدمات ضخمة وجديدة من نوعها لتلبي احتياجات المدينة وأيضاً المدن المجاورة وحتى القاهرة الكبرى. _x000d__x000a__x000d__x000a_فهي مدينة تقام على مساحة 8 آلاف فدان لتوفر الحياة العصرية لــ 600 ألف نسمة في 120 ألف وحدة سكنية مختلفة وتعمل كامتداد حضاري للقاهرة الجديدة."/>
    <s v="شرفة, حارس أمن"/>
    <s v="Cash"/>
    <n v="0"/>
    <n v="0"/>
  </r>
  <r>
    <n v="6100983"/>
    <x v="0"/>
    <n v="4500000"/>
    <n v="90000"/>
    <s v="شقة للبيع 200 م التجمع الخامس جنوب الأكادمية"/>
    <s v="حى جنوب الاكايمية, مدينة القاهرة الجديدة, القاهرة"/>
    <n v="30.040746688842798"/>
    <n v="31.4709377288818"/>
    <x v="3"/>
    <s v="حى جنوب الاكايمية"/>
    <n v="41598"/>
    <s v="Mohamed Khaled"/>
    <n v="4486"/>
    <s v="New home real estate and development"/>
    <s v="Office ground floor, Building narges building, New Cairo City, 76 narges, Cairo,"/>
    <x v="1"/>
    <n v="2"/>
    <n v="2"/>
    <n v="200"/>
    <d v="2024-10-07T00:00:00"/>
    <s v="Oct"/>
    <x v="0"/>
    <n v="76.88"/>
    <x v="1"/>
    <x v="0"/>
    <x v="0"/>
    <x v="0"/>
    <s v="New Cairo City"/>
    <s v="حى جنوب الاكايمية"/>
    <m/>
    <s v="كود الأعلان 2232_x000d__x000a_✅ شقة للبيع 200 م التجمع الخامس جنوب الأكادمية_x000d__x000a_✅ تشطيب كامل  _x000d__x000a_✅ المساحة  200 م _x000d__x000a_✅ الدور الثالث_x000d__x000a_✅ عبارة عن ( 2 غرفة + 1 حمام + ريسيبشين كبير)_x000d__x000a_✅  استلام فوري  _x000d__x000a_✅  السعر 4 مليون و 500 ألف _x000d__x000a_✅ لا يوجد أسانسير _x000d__x000a_✅ حصة فى الأرض _x000d__x000a_✅ كاملة المرافق_x000d__x000a_عمولة الشركة 1.5 % من سعر البيع_x000d__x000a_شركة نيوهوم للتسويق العقارى_x000d__x000a_01153112023"/>
    <s v="شرفة"/>
    <s v="Cash"/>
    <n v="0"/>
    <n v="0"/>
  </r>
  <r>
    <n v="6090456"/>
    <x v="0"/>
    <n v="3500000"/>
    <n v="70000"/>
    <s v="شقة للبيع في النرجس الجديده 147م"/>
    <s v="النرجس الجديدة, مدينة القاهرة الجديدة, القاهرة"/>
    <n v="29.994224548339801"/>
    <n v="31.453538894653299"/>
    <x v="3"/>
    <s v="النرجس الجديدة"/>
    <n v="34573"/>
    <s v="Indiago Real Estate"/>
    <n v="2644"/>
    <s v="El-Nemr LTD"/>
    <s v="Office Villa 64, Building حي الثالث, New Cairo City, منطقة رابعة, Cairo,"/>
    <x v="1"/>
    <n v="2"/>
    <n v="2"/>
    <n v="147"/>
    <d v="2024-10-05T00:00:00"/>
    <s v="Oct"/>
    <x v="0"/>
    <n v="74.67"/>
    <x v="1"/>
    <x v="0"/>
    <x v="0"/>
    <x v="0"/>
    <s v="New Cairo City"/>
    <s v="النرجس الجديدة"/>
    <m/>
    <s v="امتلك شقة ارضي بمشروعنا الجديد ( قصر النرجس الجديده G100 ) _x000d__x000a__x000d__x000a_لوكيشن ممييز جداً _x000d__x000a_رابع نمره من محور جمال عبد الناصر ، دقيقتين للجامعه الالمانيه وكمبوند الدبلوماسين و مول اربيلا بلازا والمدرسه المصريه للغات.._x000d__x000a__x000d__x000a_- ارضى مرتفع شمال الواجهه  ( ١٤٧م+ ٨٠م جاردن ) _x000d__x000a__x000d__x000a_ ⁠التقسيمة الداخليه :-_x000d__x000a_ ⁠قطعتين رسيبشن + ٢نوم + ٢ حمام + مطبخ + حديقة خاصة ٨٠م _x000d__x000a__x000d__x000a_ حالة المبنى: استلام فوري نصف تشطيب وتقدر تعاين شقتك على الطبيعه وتستلم وتشطب_x000d__x000a_استلام المشروع: ٦شهور_x000d__x000a_ملحوظه سيتم تغير الواجهه والمداخل بواجهات النمر المعروفه _x000d__x000a_ _x000d__x000a_ مميزات الفيلا :-_x000d__x000a_ واجهة ومداخل فاخرة من اجود انواع الرخام المستورد - اسانسير مستورد- كاميرات مراقبة - انتركم مرئي - الوميتال فاخر للواجهة + حوامل تكييفات _x000d__x000a__x000d__x000a_طريقة الدفع :_x000d__x000a_٣.٥٠٠مليون  كاش_x000d__x000a_٣.٨٠٠مليون (مقدم ٥٠%والباقى تسهيلات على ١٢شهر)_x000d__x000a_٣.٩٠٠مليون (مقدم ٥٠%والباقى تسهيلات علي ١٨شهر)_x000d__x000a__x000d__x000a__x000d__x000a__x000d__x000a_ ملحوظه : يضاف ٢٠٠ الف علي سعر الشقه ثمن وحده الجراچ _x000d__x000a__x000d__x000a_شركة النمر للتطوير العقاري سابقة اعمالنا _x000d__x000a_اكثر من ٧٠ مشروع في القاهرة الجديدة_x000d__x000a_النرجس - البنفسج - الياسمين - جنوب الأكاديمية - شرق الأكاديمية - الاحياء - غرب ارابيلا - الدفاع الوطني المستشارين - اللوتس - - الدبلوماسيين -اسكان الجامعة الامريكية - عمارات الحي الخامس - النرجس عمارات الاندلس"/>
    <s v="شرفة"/>
    <s v="Cash"/>
    <n v="0"/>
    <n v="0"/>
  </r>
  <r>
    <n v="6145398"/>
    <x v="0"/>
    <n v="3500000"/>
    <n v="70000"/>
    <s v="شقة للبيع بسموحة بالتعاونيات سوبر لوكس 112م 2 حمام"/>
    <s v="سموحة, حي شرق, الاسكندرية"/>
    <n v="31.211891174316399"/>
    <n v="29.9499111175537"/>
    <x v="3"/>
    <s v="سموحة"/>
    <n v="45949"/>
    <s v="Kareem El Shalqani Admin"/>
    <n v="5166"/>
    <s v="Dk REAL ESTATE"/>
    <s v="Office Floor 1, Building Building M101, Hay Wasat, Riada School Street. Saraya Gardens compound Gate 2, Alexandria,"/>
    <x v="1"/>
    <n v="2"/>
    <n v="2"/>
    <n v="112"/>
    <d v="2024-10-14T00:00:00"/>
    <s v="Oct"/>
    <x v="0"/>
    <n v="73.38"/>
    <x v="1"/>
    <x v="2"/>
    <x v="2"/>
    <x v="8"/>
    <s v="Hay Sharq"/>
    <s v="سموحة"/>
    <m/>
    <s v="شقة للبيع بسموحة بالتعاونيات _x000d__x000a_سوبر لوكس _x000d__x000a_الدور ٢ _x000d__x000a_المساحة ١١٢ متر _x000d__x000a_غرفتين _x000d__x000a_٢ حمام _x000d__x000a_ريسبشن ٣ قطع _x000d__x000a_السعر الاجمالي :- 3.500.000 قابل للتفاوض_x000d__x000a_مطلات علي الشارع _x000d__x000a__________________________________________x000d__x000a_مقر الشركة : شارع الريادة كمبوند حدائق السرايا عمارةM101 الدورالاول، سموحة - الاسكندرية_x000d__x000a_الشركة توفر جميع انواع التشطيبات (ارضيات - دهانات - ديكورات ) بأشراف مهندسين مختصين و بأفضل الأسعار"/>
    <s v="شرفة, نادي صحي مشترك, حارس أمن, خزائن حائط, مطل على معلم رئيسي, ردهة في المبنى"/>
    <s v="Cash"/>
    <n v="0"/>
    <n v="0"/>
  </r>
  <r>
    <n v="6191787"/>
    <x v="0"/>
    <n v="5200000"/>
    <n v="104000"/>
    <s v="شقة 165 م في المنيل خطوات من شارع عبد العزيز ال سع"/>
    <s v="المنيل, حي المنيل, القاهرة"/>
    <n v="30.030237197876001"/>
    <n v="31.224960327148398"/>
    <x v="3"/>
    <s v="المنيل"/>
    <n v="50160"/>
    <s v="Waleed El Degwi"/>
    <n v="5559"/>
    <s v="New Home"/>
    <s v="Office 1, Building 5, Nasr City, 12, Cairo,"/>
    <x v="1"/>
    <n v="2"/>
    <n v="2"/>
    <n v="165"/>
    <d v="2024-10-21T00:00:00"/>
    <s v="Oct"/>
    <x v="0"/>
    <n v="71.739999999999995"/>
    <x v="1"/>
    <x v="0"/>
    <x v="0"/>
    <x v="39"/>
    <s v="Hay El Manial"/>
    <s v="المنيل"/>
    <m/>
    <s v="كود الإعلان 2444_x000d__x000a_شقة 165 م في المنيل الروضة خطوات من شارع عبد العزيز ال سعود_x000d__x000a_تشطيب كامل_x000d__x000a_غرفتين نوم_x000d__x000a_2 حمام_x000d__x000a_الدور الأول و يوجد 2 اسانسير_x000d__x000a_باكية في الجراج_x000d__x000a_الاستلام فوري _x000d__x000a_سعر الوحدة 5 مليون و 200 الف جنية _x000d__x000a_عمولة الشركة 1.5% من سعر البيع_x000d__x000a_نيو هوم للتسويق العقاري _x000d__x000a_01153110688"/>
    <s v="شرفة"/>
    <s v="Cash"/>
    <n v="0"/>
    <n v="0"/>
  </r>
  <r>
    <n v="6185458"/>
    <x v="0"/>
    <n v="6900000"/>
    <n v="138000"/>
    <s v="للبيع  كمبوند زايد ريجنسي شقة  ١٢٣م"/>
    <s v="زايد ريجنسي, كمبوندات الشيخ زايد, الشيخ زايد, الجيزة"/>
    <n v="30.040565490722699"/>
    <n v="30.990543365478501"/>
    <x v="0"/>
    <s v="زايد ريجنسي"/>
    <n v="39892"/>
    <s v="Re/Max Peak"/>
    <n v="4466"/>
    <s v="Peak for real estate"/>
    <s v="Office office 16, Building ebda3 ,saraya mall, Sheikh Zayed City, Al Mostakbal, Giza,"/>
    <x v="1"/>
    <n v="2"/>
    <n v="2"/>
    <n v="123"/>
    <d v="2024-10-21T00:00:00"/>
    <s v="Oct"/>
    <x v="0"/>
    <n v="71.239999999999995"/>
    <x v="1"/>
    <x v="1"/>
    <x v="1"/>
    <x v="2"/>
    <s v="Sheikh Zayed City"/>
    <s v="كمبوندات الشيخ زايد"/>
    <s v="Sheikh Zayed City Sheikh Zayed Compounds Zayed Regency"/>
    <s v="للبيع _x000d__x000a_كمبوند زايد ريجنسي_x000d__x000a_أفق للتطوير العقاري_x000d__x000a_شقة_x000d__x000a_الدور الارضي_x000d__x000a_تشطيب سوبر لوكس_x000d__x000a_مباني : ١٢٣م_x000d__x000a_حديقة : ٨٥م_x000d__x000a_...._x000d__x000a_٢ غرف نوم ( منهم غرفة ماستر )_x000d__x000a_حمام_x000d__x000a_ريسيبشن_x000d__x000a_سفرة _x000d__x000a_مطبخ_x000d__x000a_تراس_x000d__x000a_.... _x000d__x000a_السعر الاجمالي : ٦,٩٠٠,٠٠٠ جنيه_x000d__x000a_استلام فوري"/>
    <s v="شرفة, حديقة خاصة, حارس أمن"/>
    <s v="Cash"/>
    <n v="0"/>
    <n v="0"/>
  </r>
  <r>
    <n v="6191729"/>
    <x v="0"/>
    <n v="5750000"/>
    <n v="115000"/>
    <s v="شقة 94 م + 60 م جاردن في الرحاب التجمع الخامس"/>
    <s v="الرحاب, مدينة القاهرة الجديدة, القاهرة"/>
    <n v="30.066270828247099"/>
    <n v="31.485601425170898"/>
    <x v="3"/>
    <s v="الرحاب"/>
    <n v="50160"/>
    <s v="Waleed El Degwi"/>
    <n v="5559"/>
    <s v="New Home"/>
    <s v="Office 1, Building 5, Nasr City, 12, Cairo,"/>
    <x v="1"/>
    <n v="2"/>
    <n v="2"/>
    <n v="94"/>
    <d v="2024-10-21T00:00:00"/>
    <s v="Oct"/>
    <x v="0"/>
    <n v="69.33"/>
    <x v="1"/>
    <x v="0"/>
    <x v="0"/>
    <x v="0"/>
    <s v="New Cairo City"/>
    <s v="الرحاب"/>
    <m/>
    <s v="كود الاعلان 2464_x000d__x000a_شقة 94 م + 60 م جاردن في الرحاب التجمع الخامس القاهرة الجديدة_x000d__x000a_تشطيب كامل_x000d__x000a_غرفتين نوم_x000d__x000a_2 حمام_x000d__x000a_الدور الارضي بحديقة 60 م و يوجد اسانسير_x000d__x000a_الاستلام فوري_x000d__x000a_سعر الشقة 5 مليون و 750 الف جنية _x000d__x000a_عمولة الشركة 1.5% من سعر البيع_x000d__x000a_نيو هوم للتسويق العقاري_x000d__x000a_01153110688"/>
    <s v="شرفة"/>
    <s v="Cash"/>
    <n v="0"/>
    <n v="0"/>
  </r>
  <r>
    <n v="6239456"/>
    <x v="0"/>
    <n v="1300000"/>
    <n v="26000"/>
    <s v="شقه نص تشطيب البوابه الاولي ج دور خامس"/>
    <s v="البوابة الاولي - خوفو, حدائق الاهرام, الجيزة"/>
    <n v="29.977811813354499"/>
    <n v="31.111911773681602"/>
    <x v="3"/>
    <s v="البوابة الاولي - خوفو"/>
    <n v="51604"/>
    <s v="Mohamed Ragab"/>
    <n v="5649"/>
    <s v="Sokhor Investment"/>
    <s v="Office -, Building -, 6th of October City, Wahat Road, Giza,"/>
    <x v="1"/>
    <n v="2"/>
    <n v="2"/>
    <n v="115"/>
    <d v="2024-10-29T00:00:00"/>
    <s v="Oct"/>
    <x v="0"/>
    <n v="68.61"/>
    <x v="1"/>
    <x v="1"/>
    <x v="1"/>
    <x v="6"/>
    <s v="Hadayek El Ahram"/>
    <s v="البوابة الاولي - خوفو"/>
    <m/>
    <s v="نص تشطيب البوابه الاولي ج _x000d__x000a_وجهه اماميه 2 غرفه 2 حمام و مطبخ ورسيبشن  _x000d__x000a_2 غرفه و رسيبشن كلهم علي الشارع"/>
    <s v="حارس أمن"/>
    <s v="Cash"/>
    <n v="0"/>
    <n v="0"/>
  </r>
  <r>
    <n v="6250289"/>
    <x v="0"/>
    <n v="1945000"/>
    <n v="38900"/>
    <s v="موقع مميز شقة للبيع ف باديا بالم هيلز"/>
    <s v="باديه بالم هيلز, كمبوندات 6 أكتوبر, مدينة 6 أكتوبر, الجيزة"/>
    <n v="29.909303665161101"/>
    <n v="30.671195983886701"/>
    <x v="2"/>
    <s v="باديه بالم هيلز"/>
    <n v="43103"/>
    <s v="Bassem Tarek"/>
    <n v="1310"/>
    <s v="Select for real estate"/>
    <s v="Office 208, Building B4, Sheikh Zayed City, Beverly hills, Giza,"/>
    <x v="1"/>
    <n v="2"/>
    <n v="2"/>
    <n v="131"/>
    <d v="2024-10-31T00:00:00"/>
    <s v="Oct"/>
    <x v="0"/>
    <n v="99.5"/>
    <x v="1"/>
    <x v="1"/>
    <x v="1"/>
    <x v="1"/>
    <s v="6 October City"/>
    <s v="كمبوندات ٦ أكتوبر"/>
    <s v="6 October City 6 October Compounds Badya Palm Hills"/>
    <s v="شقة للبيع ف باديا بالم هيلز_x000d__x000a_مساحة 131م _x000d__x000a_مكونة من 2 غرفة نوم , 2 حمام , ريسبشن , مطبخ _x000d__x000a_المقدم :      1.945.000     _x000d__x000a_متبقي  اقساط : 4.000.000_x000d__x000a_------------------------------------------------------------_x000d__x000a_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_x000a__x000d__x000a_##تفاصيل عن كمبوند بالم هيلز بادية_x000d__x000a__x000d__x000a_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_x000a__x000d__x000a_##المطور العقاري لمنطقة بادية 6 أكتوبر_x000d__x000a__x000d__x000a_المطور العقاري لكمبوند بادية هي شركة بالم هيلز للتطوير العقاري، وهي من أكبر الشركات في مجال العقارات داخل مصر وخارجها._x000d__x000a__x000d__x000a_###سابقة أعمال المطور العقاري لكمبوند بادية_x000d__x000a__x000d__x000a_- كمبوند بالم هيلز بالإسكندرية_x000d__x000a_- كمبوند بالم هيلز بالقاهرة الجديدة_x000d__x000a_- كمبوند كابيتال جاردنز_x000d__x000a__x000d__x000a_##موقع متميز في بادية بالم هيلز_x000d__x000a__x000d__x000a_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_x000a_كما أن الكمبوند سيكون قريبًا من وسائل المواصلات الجديدة المستقبلية مثل خط المترو الرابع._x000d__x000a__x000d__x000a_##أنواع الوحدات بكمبوند بالم هيلز بادية_x000d__x000a__x000d__x000a_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_x000a__x000d__x000a_## مساحات الوحدات في بادية بالم هيلز أكتوبر_x000d__x000a__x000d__x000a_وتتراوح مساحات الوحدات من 83 إلى 371 متراً مربعاً للشقق، بينما تتجاوز هذا الحد في الفيلات وأنواع المنازل الأخرى._x000d__x000a__x000d__x000a_##تصميم كمبوند بادية_x000d__x000a__x000d__x000a_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
    <s v="شرفة, حارس أمن, موقف مغطى"/>
    <s v="Cash"/>
    <n v="0"/>
    <n v="0"/>
  </r>
  <r>
    <n v="6250454"/>
    <x v="0"/>
    <n v="3150000"/>
    <n v="63000"/>
    <s v="شقة للبيع ف باديا بالم هيلز"/>
    <s v="باديه بالم هيلز, كمبوندات 6 أكتوبر, مدينة 6 أكتوبر, الجيزة"/>
    <n v="29.909303665161101"/>
    <n v="30.671195983886701"/>
    <x v="2"/>
    <s v="باديه بالم هيلز"/>
    <n v="47581"/>
    <s v="Omar  Rfaie"/>
    <n v="1310"/>
    <s v="Select for real estate"/>
    <s v="Office 208, Building B4, Sheikh Zayed City, Beverly hills, Giza,"/>
    <x v="1"/>
    <n v="2"/>
    <n v="2"/>
    <n v="130"/>
    <d v="2024-10-31T00:00:00"/>
    <s v="Oct"/>
    <x v="0"/>
    <n v="99.5"/>
    <x v="1"/>
    <x v="1"/>
    <x v="1"/>
    <x v="1"/>
    <s v="6 October City"/>
    <s v="كمبوندات ٦ أكتوبر"/>
    <s v="6 October City 6 October Compounds Badya Palm Hills"/>
    <s v="شقة للبيع ف باديا بالم هيلز_x000d__x000a_مساحة 130م _x000d__x000a_مكونة من 2 غرفة نوم , 2 حمام , ريسبشن , مطبخ _x000d__x000a_المقدم :    3,150,000   _x000d__x000a_متبقي  اقساط :850,000_x000d__x000a_------------------------------------------------------------_x000d__x000a_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_x000a__x000d__x000a_##تفاصيل عن كمبوند بالم هيلز بادية_x000d__x000a__x000d__x000a_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_x000a__x000d__x000a_##المطور العقاري لمنطقة بادية 6 أكتوبر_x000d__x000a__x000d__x000a_المطور العقاري لكمبوند بادية هي شركة بالم هيلز للتطوير العقاري، وهي من أكبر الشركات في مجال العقارات داخل مصر وخارجها._x000d__x000a__x000d__x000a_###سابقة أعمال المطور العقاري لكمبوند بادية_x000d__x000a__x000d__x000a_- كمبوند بالم هيلز بالإسكندرية_x000d__x000a_- كمبوند بالم هيلز بالقاهرة الجديدة_x000d__x000a_- كمبوند كابيتال جاردنز_x000d__x000a__x000d__x000a_##موقع متميز في بادية بالم هيلز_x000d__x000a__x000d__x000a_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_x000a_كما أن الكمبوند سيكون قريبًا من وسائل المواصلات الجديدة المستقبلية مثل خط المترو الرابع._x000d__x000a__x000d__x000a_##أنواع الوحدات بكمبوند بالم هيلز بادية_x000d__x000a__x000d__x000a_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_x000a__x000d__x000a_## مساحات الوحدات في بادية بالم هيلز أكتوبر_x000d__x000a__x000d__x000a_وتتراوح مساحات الوحدات من 83 إلى 371 متراً مربعاً للشقق، بينما تتجاوز هذا الحد في الفيلات وأنواع المنازل الأخرى._x000d__x000a__x000d__x000a_##تصميم كمبوند بادية_x000d__x000a__x000d__x000a_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
    <s v="شرفة, حارس أمن, موقف مغطى"/>
    <s v="Cash"/>
    <n v="0"/>
    <n v="0"/>
  </r>
  <r>
    <n v="6250371"/>
    <x v="0"/>
    <n v="6500000"/>
    <n v="130000"/>
    <s v="شقة للبيع في فاي نيو زايد سوديك"/>
    <s v="فاي سوديك, مدينة زايد الجديدة, الشيخ زايد, الجيزة"/>
    <n v="30.069866180419901"/>
    <n v="30.873863220214801"/>
    <x v="2"/>
    <s v="فاي سوديك"/>
    <n v="51232"/>
    <s v="Ahmed Nabwy"/>
    <n v="1310"/>
    <s v="Select for real estate"/>
    <s v="Office 208, Building B4, Sheikh Zayed City, Beverly hills, Giza,"/>
    <x v="1"/>
    <n v="2"/>
    <n v="2"/>
    <n v="120"/>
    <d v="2024-10-31T00:00:00"/>
    <s v="Oct"/>
    <x v="0"/>
    <n v="99.5"/>
    <x v="1"/>
    <x v="1"/>
    <x v="1"/>
    <x v="2"/>
    <s v="Sheikh Zayed City"/>
    <s v="مدينة زايد الجديدة"/>
    <s v="Sheikh Zayed City New Zayed City Vye Sodic"/>
    <s v="المساحة : 120م  _x000d__x000a_مكونة من : 2 غرفة نوم , 2 حمام , ريسيبشن , مطبخ _x000d__x000a_نصف تشطيب_x000d__x000a_استلام 2025_x000d__x000a_المقدم : 6,500,000ج_x000d__x000a_باقي الاقساط :1,200,000ج_x000d__x000a__x000d__x000a_-------------------------------------------------- -------------------------------------------------- ------------------------------_x000d__x000a_يعد مشروع VYE من شركة سوديك أحد المشاريع المستقبلية التي تم تصميمها للأجيال الجديدة. كونه مشروع متكامل ومتعدد الاستخدامات في زايد الجديدة، يجعل VYE Sodic مشروعًا فريدًا من نوعه. بمساحة ضخمة تبلغ 464 فدانًا، تم تصميم مشروع Vye New زايد مع أخذ الاستدامة والابتكار في الاعتبار. تتميز شركة VYE بتصميماتها وحلولها المميزة، والتي صممها مهندسون معماريون معروفون عالميًا."/>
    <s v="شرفة, حارس أمن, موقف مغطى"/>
    <s v="Cash"/>
    <n v="0"/>
    <n v="0"/>
  </r>
  <r>
    <n v="6250477"/>
    <x v="0"/>
    <n v="4500000"/>
    <n v="90000"/>
    <s v="شقةارضي بحديقة  للبيع ف باديا بالم هيلز"/>
    <s v="باديه بالم هيلز, كمبوندات 6 أكتوبر, مدينة 6 أكتوبر, الجيزة"/>
    <n v="29.909303665161101"/>
    <n v="30.671195983886701"/>
    <x v="2"/>
    <s v="باديه بالم هيلز"/>
    <n v="50717"/>
    <s v="Ahmed Mahrous"/>
    <n v="1310"/>
    <s v="Select for real estate"/>
    <s v="Office 208, Building B4, Sheikh Zayed City, Beverly hills, Giza,"/>
    <x v="1"/>
    <n v="2"/>
    <n v="2"/>
    <n v="141"/>
    <d v="2024-10-31T00:00:00"/>
    <s v="Oct"/>
    <x v="0"/>
    <n v="99.5"/>
    <x v="1"/>
    <x v="1"/>
    <x v="1"/>
    <x v="1"/>
    <s v="6 October City"/>
    <s v="كمبوندات ٦ أكتوبر"/>
    <s v="6 October City 6 October Compounds Badya Palm Hills"/>
    <s v="شقة للبيع ف باديا بالم هيلز_x000d__x000a_مساحتها 141م_x000d__x000a_حديقة 60م_x000d__x000a_مكون من : 2 غرفة نوم , 2حمام , مطبخ , ريسيبشن_x000d__x000a_متشطبة بالكامل_x000d__x000a__x000d__x000a_المقدم : 4,500,00_x000d__x000a_باقي اقساط :850,000_x000d__x000a_--------------------------------------------------------------_x000d__x000a_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_x000a__x000d__x000a_##تفاصيل عن كمبوند بالم هيلز بادية_x000d__x000a__x000d__x000a_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_x000a__x000d__x000a_##المطور العقاري لمنطقة بادية 6 أكتوبر_x000d__x000a__x000d__x000a_المطور العقاري لكمبوند بادية هي شركة بالم هيلز للتطوير العقاري، وهي من أكبر الشركات في مجال العقارات داخل مصر وخارجها._x000d__x000a__x000d__x000a_###سابقة أعمال المطور العقاري لكمبوند بادية_x000d__x000a__x000d__x000a_- كمبوند بالم هيلز بالإسكندرية_x000d__x000a_- كمبوند بالم هيلز بالقاهرة الجديدة_x000d__x000a_- كمبوند كابيتال جاردنز_x000d__x000a__x000d__x000a_##موقع متميز في بادية بالم هيلز_x000d__x000a__x000d__x000a_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_x000a_كما أن الكمبوند سيكون قريبًا من وسائل المواصلات الجديدة المستقبلية مثل خط المترو الرابع._x000d__x000a__x000d__x000a_##أنواع الوحدات بكمبوند بالم هيلز بادية_x000d__x000a__x000d__x000a_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_x000a__x000d__x000a_## مساحات الوحدات في بادية بالم هيلز أكتوبر_x000d__x000a__x000d__x000a_وتتراوح مساحات الوحدات من 83 إلى 371 متراً مربعاً للشقق، بينما تتجاوز هذا الحد في الفيلات وأنواع المنازل الأخرى._x000d__x000a__x000d__x000a_##تصميم كمبوند بادية_x000d__x000a__x000d__x000a_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
    <s v="شرفة, حارس أمن, موقف مغطى"/>
    <s v="Cash"/>
    <n v="0"/>
    <n v="0"/>
  </r>
  <r>
    <n v="6250350"/>
    <x v="0"/>
    <n v="7749325"/>
    <n v="154986.5"/>
    <s v="شقة للبيع في كرميل نيو زايد سوديك"/>
    <s v="كارمل, مدينة زايد الجديدة, الشيخ زايد, الجيزة"/>
    <n v="30.112012863159201"/>
    <n v="30.7476406097412"/>
    <x v="2"/>
    <s v="كارمل"/>
    <n v="51232"/>
    <s v="Ahmed Nabwy"/>
    <n v="1310"/>
    <s v="Select for real estate"/>
    <s v="Office 208, Building B4, Sheikh Zayed City, Beverly hills, Giza,"/>
    <x v="1"/>
    <n v="2"/>
    <n v="2"/>
    <n v="126"/>
    <d v="2024-10-31T00:00:00"/>
    <s v="Oct"/>
    <x v="0"/>
    <n v="99.5"/>
    <x v="1"/>
    <x v="1"/>
    <x v="1"/>
    <x v="2"/>
    <s v="Sheikh Zayed City"/>
    <s v="مدينة زايد الجديدة"/>
    <s v="Sheikh Zayed City New Zayed City Karmell"/>
    <s v="المساحة : 126 م  _x000d__x000a_مكونة من : 2 غرفة نوم , 2 حمام , ريسيبشن , مطبخ _x000d__x000a_متشطبة بالكامل _x000d__x000a_المقدم :  7.749.325ج_x000d__x000a_باقي الاقساط :2.473.000ج_x000d__x000a__x000d__x000a_-------------------------------------------------- ------------------------------------------------------- -------------------------_x000d__x000a_لقد كان تصميم مشروع كارميل سوديك الشيخ زايد من أرقى التخطيط العمراني العالمي، والذي كان دائماً محط اهتمام الشركة في تصميم وتخطيط مشاريعها السابقة، بالإضافة إلى فخامة تصميم المشروع من الداخل . وخارجها._x000d__x000a__x000d__x000a__x000d__x000a__x000d__x000a_ولذلك جاء تصميم المشروع بشكل مميز، بالإضافة إلى اقتباسه لطابع الحياة في كاليفورنيا من حيث التصميم الحديث والمبتكر للمنازل المحاطة بحزام أخضر ذات إطلالة خلابة، فضلاً عن أناقة الطابع المعماري الذي يناسب رغبات العملاء._x000d__x000a__x000d__x000a__x000d__x000a__x000d__x000a_يقدم كمبوند كارميل سوديك لوحة معمارية متميزة تعبر عن الرقي والعبقرية التصميمية، حيث يعتبر من أفخم المجمعات السكنية من حيث الأسلوب والتصميم."/>
    <s v="شرفة, حارس أمن, موقف مغطى"/>
    <s v="Cash"/>
    <n v="0"/>
    <n v="0"/>
  </r>
  <r>
    <n v="6250564"/>
    <x v="0"/>
    <n v="5377000"/>
    <n v="107540"/>
    <s v="شقة لللبيع في ماونتن فيو اي سيتي club park"/>
    <s v="ماونتن فيو أي سيتي أكتوبر, كمبوندات 6 أكتوبر, مدينة 6 أكتوبر, الجيزة"/>
    <n v="30.005073547363299"/>
    <n v="30.9290466308594"/>
    <x v="2"/>
    <s v="ماونتن فيو أي سيتي أكتوبر"/>
    <n v="47748"/>
    <s v="Peter Nagy"/>
    <n v="1310"/>
    <s v="Select for real estate"/>
    <s v="Office 208, Building B4, Sheikh Zayed City, Beverly hills, Giza,"/>
    <x v="1"/>
    <n v="2"/>
    <n v="2"/>
    <n v="110"/>
    <d v="2024-10-31T00:00:00"/>
    <s v="Oct"/>
    <x v="0"/>
    <n v="99.5"/>
    <x v="1"/>
    <x v="1"/>
    <x v="1"/>
    <x v="1"/>
    <s v="6 October City"/>
    <s v="كمبوندات ٦ أكتوبر"/>
    <s v="6 October City 6 October Compounds Mountain View Icity October"/>
    <s v="المساحة : 110م مبني _x000d__x000a_مكون من : 2 غرفة نوم , 2 حمام , ريسيبشن , _x000d__x000a_مطبخ_x000d__x000a_نصف تشطيب_x000d__x000a_استلام فوري_x000d__x000a_المقدم : 5,377,000ج_x000d__x000a_الاقساط :  240,000 ج_x000d__x000a_------------------------------------------------------------------------------------------------------------------------------------_x000d__x000a_كمبوند ماونتن فيو اي سيتي اكتوبر Mountain View October، مثال رائع للتحف المعمارية عالية المستوى، فهو تم تطويره من قبل شركة ماونتن فيو الغنية عن التعريف في مجال التطوير العقاري._x000d__x000a__x000d__x000a_حيث التزمت الشركة باستخدام العديد من الأساليب الخاصة بها لتخرج لنا هذا الصرح المعماري الرائع الذي جاء مُشيدًا في أكثر المناطق أهمية واستراتيجية داخل مدينة 6 أكتوبر._x000d__x000a__x000d__x000a_فهو يقترب من العديد من الأماكن الهامة والطرق الحيوية والرئيسية، وقد تم تطويره على مساحة هائلة تسع العديد من الخدمات والمرافق، فضلًا عن تنوع الوحدات السكنية باختلاف مساحاتهم"/>
    <s v="شرفة, حارس أمن, موقف مغطى"/>
    <s v="Cash"/>
    <n v="0"/>
    <n v="0"/>
  </r>
  <r>
    <n v="6250558"/>
    <x v="0"/>
    <n v="3690000"/>
    <n v="73800"/>
    <s v="شقة  للبيع في ماونتن فيو اي سيتي"/>
    <s v="ماونتن فيو أي سيتي أكتوبر, كمبوندات 6 أكتوبر, مدينة 6 أكتوبر, الجيزة"/>
    <n v="30.005073547363299"/>
    <n v="30.9290466308594"/>
    <x v="2"/>
    <s v="ماونتن فيو أي سيتي أكتوبر"/>
    <n v="47581"/>
    <s v="Omar  Rfaie"/>
    <n v="1310"/>
    <s v="Select for real estate"/>
    <s v="Office 208, Building B4, Sheikh Zayed City, Beverly hills, Giza,"/>
    <x v="1"/>
    <n v="2"/>
    <n v="2"/>
    <n v="100"/>
    <d v="2024-10-31T00:00:00"/>
    <s v="Oct"/>
    <x v="0"/>
    <n v="99.5"/>
    <x v="1"/>
    <x v="1"/>
    <x v="1"/>
    <x v="1"/>
    <s v="6 October City"/>
    <s v="كمبوندات ٦ أكتوبر"/>
    <s v="6 October City 6 October Compounds Mountain View Icity October"/>
    <s v="المساحة : 100م مبني _x000d__x000a_مكون من : 2 غرفة نوم , 2 حمام , ريسيبشن , _x000d__x000a_مطبخ_x000d__x000a_نصف تشطيب _x000d__x000a_المقدم : 3.690.000 ج_x000d__x000a_باقي الاقساط : 270.000ج_x000d__x000a_------------------------------------------------------------------------------------------------------------------------------------_x000d__x000a_كمبوند ماونتن فيو اي سيتي اكتوبر Mountain View October، مثال رائع للتحف المعمارية عالية المستوى، فهو تم تطويره من قبل شركة ماونتن فيو الغنية عن التعريف في مجال التطوير العقاري._x000d__x000a__x000d__x000a_حيث التزمت الشركة باستخدام العديد من الأساليب الخاصة بها لتخرج لنا هذا الصرح المعماري الرائع الذي جاء مُشيدًا في أكثر المناطق أهمية واستراتيجية داخل مدينة 6 أكتوبر._x000d__x000a__x000d__x000a_فهو يقترب من العديد من الأماكن الهامة والطرق الحيوية والرئيسية، وقد تم تطويره على مساحة هائلة تسع العديد من الخدمات والمرافق، فضلًا عن تنوع الوحدات السكنية باختلاف مساحاتهم"/>
    <s v="شرفة, حارس أمن, موقف مغطى"/>
    <s v="Cash"/>
    <n v="0"/>
    <n v="0"/>
  </r>
  <r>
    <n v="6250405"/>
    <x v="0"/>
    <n v="2600000"/>
    <n v="52000"/>
    <s v="بسعر مميز شقة للبيع ف باديا بالم هيلز"/>
    <s v="باديه بالم هيلز, كمبوندات 6 أكتوبر, مدينة 6 أكتوبر, الجيزة"/>
    <n v="29.909303665161101"/>
    <n v="30.671195983886701"/>
    <x v="2"/>
    <s v="باديه بالم هيلز"/>
    <n v="43103"/>
    <s v="Bassem Tarek"/>
    <n v="1310"/>
    <s v="Select for real estate"/>
    <s v="Office 208, Building B4, Sheikh Zayed City, Beverly hills, Giza,"/>
    <x v="1"/>
    <n v="2"/>
    <n v="2"/>
    <n v="125"/>
    <d v="2024-10-31T00:00:00"/>
    <s v="Oct"/>
    <x v="0"/>
    <n v="99.5"/>
    <x v="1"/>
    <x v="1"/>
    <x v="1"/>
    <x v="1"/>
    <s v="6 October City"/>
    <s v="كمبوندات ٦ أكتوبر"/>
    <s v="6 October City 6 October Compounds Badya Palm Hills"/>
    <s v="شقة للبيع ف باديا بالم هيلز_x000d__x000a_مساحة 125م _x000d__x000a_مكونة من 2 غرفة نوم , 2 حمام , ريسبشن , مطبخ _x000d__x000a_المقدم :    2.600.000  _x000d__x000a_متبقي  اقساط :1.500.000_x000d__x000a_------------------------------------------------------------_x000d__x000a_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_x000a__x000d__x000a_##تفاصيل عن كمبوند بالم هيلز بادية_x000d__x000a__x000d__x000a_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_x000a__x000d__x000a_##المطور العقاري لمنطقة بادية 6 أكتوبر_x000d__x000a__x000d__x000a_المطور العقاري لكمبوند بادية هي شركة بالم هيلز للتطوير العقاري، وهي من أكبر الشركات في مجال العقارات داخل مصر وخارجها._x000d__x000a__x000d__x000a_###سابقة أعمال المطور العقاري لكمبوند بادية_x000d__x000a__x000d__x000a_- كمبوند بالم هيلز بالإسكندرية_x000d__x000a_- كمبوند بالم هيلز بالقاهرة الجديدة_x000d__x000a_- كمبوند كابيتال جاردنز_x000d__x000a__x000d__x000a_##موقع متميز في بادية بالم هيلز_x000d__x000a__x000d__x000a_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_x000a_كما أن الكمبوند سيكون قريبًا من وسائل المواصلات الجديدة المستقبلية مثل خط المترو الرابع._x000d__x000a__x000d__x000a_##أنواع الوحدات بكمبوند بالم هيلز بادية_x000d__x000a__x000d__x000a_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_x000a__x000d__x000a_## مساحات الوحدات في بادية بالم هيلز أكتوبر_x000d__x000a__x000d__x000a_وتتراوح مساحات الوحدات من 83 إلى 371 متراً مربعاً للشقق، بينما تتجاوز هذا الحد في الفيلات وأنواع المنازل الأخرى._x000d__x000a__x000d__x000a_##تصميم كمبوند بادية_x000d__x000a__x000d__x000a_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
    <s v="شرفة, حارس أمن, موقف مغطى"/>
    <s v="Cash"/>
    <n v="0"/>
    <n v="0"/>
  </r>
  <r>
    <n v="6250537"/>
    <x v="0"/>
    <n v="4250000"/>
    <n v="85000"/>
    <s v="شقة للبيع في ماونتن فيو اي سيتي the lake"/>
    <s v="ماونتن فيو أي سيتي أكتوبر, كمبوندات 6 أكتوبر, مدينة 6 أكتوبر, الجيزة"/>
    <n v="30.005073547363299"/>
    <n v="30.9290466308594"/>
    <x v="2"/>
    <s v="ماونتن فيو أي سيتي أكتوبر"/>
    <n v="47581"/>
    <s v="Omar  Rfaie"/>
    <n v="1310"/>
    <s v="Select for real estate"/>
    <s v="Office 208, Building B4, Sheikh Zayed City, Beverly hills, Giza,"/>
    <x v="1"/>
    <n v="2"/>
    <n v="2"/>
    <n v="130"/>
    <d v="2024-10-31T00:00:00"/>
    <s v="Oct"/>
    <x v="0"/>
    <n v="99.5"/>
    <x v="1"/>
    <x v="1"/>
    <x v="1"/>
    <x v="1"/>
    <s v="6 October City"/>
    <s v="كمبوندات ٦ أكتوبر"/>
    <s v="6 October City 6 October Compounds Mountain View Icity October"/>
    <s v="المساحة : 130م _x000d__x000a_مكون من : 2 غرفة نوم , 2 حمام , ريسيبشن , _x000d__x000a_مطبخ_x000d__x000a_نصف تشطيب _x000d__x000a_المقدم : 4.250.000ج_x000d__x000a_باقي الاقساط : 950.000ج_x000d__x000a_------------------------------------------------------------------------------------------------------------------------------------_x000d__x000a_كمبوند ماونتن فيو اي سيتي اكتوبر Mountain View October، مثال رائع للتحف المعمارية عالية المستوى، فهو تم تطويره من قبل شركة ماونتن فيو الغنية عن التعريف في مجال التطوير العقاري._x000d__x000a__x000d__x000a_حيث التزمت الشركة باستخدام العديد من الأساليب الخاصة بها لتخرج لنا هذا الصرح المعماري الرائع الذي جاء مُشيدًا في أكثر المناطق أهمية واستراتيجية داخل مدينة 6 أكتوبر._x000d__x000a__x000d__x000a_فهو يقترب من العديد من الأماكن الهامة والطرق الحيوية والرئيسية، وقد تم تطويره على مساحة هائلة تسع العديد من الخدمات والمرافق، فضلًا عن تنوع الوحدات السكنية باختلاف مساحاتهم"/>
    <s v="شرفة, حارس أمن, موقف مغطى"/>
    <s v="Cash"/>
    <n v="0"/>
    <n v="0"/>
  </r>
  <r>
    <n v="6237929"/>
    <x v="0"/>
    <n v="15600000"/>
    <n v="312000"/>
    <s v="للبيع شقة كاملة التشطيب بموقع مميز في ,One 16"/>
    <s v="16 وان, كمبوندات الشيخ زايد, الشيخ زايد, الجيزة"/>
    <n v="30.066646575927699"/>
    <n v="30.941654205322301"/>
    <x v="2"/>
    <s v="16 وان"/>
    <n v="43901"/>
    <s v="Square Real Estate"/>
    <n v="4908"/>
    <s v="Square real estate"/>
    <s v="Office 1, Building 1, Sheikh Zayed City, sheikh zayed, Giza,"/>
    <x v="1"/>
    <n v="2"/>
    <n v="2"/>
    <n v="143"/>
    <d v="2024-10-29T00:00:00"/>
    <s v="Oct"/>
    <x v="0"/>
    <n v="99.5"/>
    <x v="1"/>
    <x v="1"/>
    <x v="1"/>
    <x v="2"/>
    <s v="Sheikh Zayed City"/>
    <s v="كمبوندات الشيخ زايد"/>
    <s v="Sheikh Zayed City Sheikh Zayed Compounds One 16"/>
    <s v="ريسيل شقة في  One 16 _x000d__x000a_ مساحة البناء: 143 متر مربع _x000d__x000a__x000d__x000a_يتكون من :- _x000d__x000a_  ريسيبشن_x000d__x000a_2 غرفة نوم _x000d__x000a_ 2 حمام _x000d__x000a_غرفة ناني_x000d__x000a_  مطبخ _x000d__x000a_  تراس_x000d__x000a__x000d__x000a_نوع التشطيب: كالمة التشطيب _x000d__x000a_استلام :استلام فوري  _x000d__x000a__x000d__x000a_طريقة الدفع: كاش _x000d__x000a_ _x000d__x000a_السعر الاجمالي : 15,600,000_x000d__x000a__x000d__x000a_ كود الاعلان:- Z. E_x000d__x000a_________________________________________________________________x000d__x000a_عن سكوير:_x000d__x000a_سكوير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s v="غرفة دراسة, تكييف مركزي, شرفة, حارس أمن, غرفة للملابس, مطل على معلم رئيسي, ردهة في المبنى"/>
    <s v="Cash"/>
    <n v="0"/>
    <n v="0"/>
  </r>
  <r>
    <n v="6075376"/>
    <x v="0"/>
    <n v="7500000"/>
    <n v="150000"/>
    <s v="شقه 131 في باديه سعر قديم بدون اوفر"/>
    <s v="باديه بالم هيلز, كمبوندات 6 أكتوبر, مدينة 6 أكتوبر, الجيزة"/>
    <n v="29.909303665161101"/>
    <n v="30.671195983886701"/>
    <x v="2"/>
    <s v="باديه بالم هيلز"/>
    <n v="43345"/>
    <s v="Mohamed Ayman"/>
    <n v="4853"/>
    <s v="Crystal Investments"/>
    <s v="Office Ground floor, Building Villa 384, New Cairo City, Crystal ADC, villa 384, North Teseen, New Cairo 1, Egypt, Cairo,"/>
    <x v="1"/>
    <n v="2"/>
    <n v="2"/>
    <n v="131"/>
    <d v="2024-10-02T00:00:00"/>
    <s v="Oct"/>
    <x v="0"/>
    <n v="92"/>
    <x v="1"/>
    <x v="1"/>
    <x v="1"/>
    <x v="1"/>
    <s v="6 October City"/>
    <s v="كمبوندات ٦ أكتوبر"/>
    <s v="6 October City 6 October Compounds Badya Palm Hills"/>
    <s v="code 17_x000d__x000a_e.shala_x000d__x000a__x000d__x000a_شقة للبيع في بادية (بالم هيلز)_x000d__x000a__x000d__x000a_تشطيب كامل_x000d__x000a_فيو جاردن_x000d__x000a_مباني 131 م_x000d__x000a_2 غرف نوم_x000d__x000a_2 حمام_x000d__x000a__x000d__x000a_اقساط حتى 2033_x000d__x000a__x000d__x000a____________________________________________________x000d__x000a__x000d__x000a_يعتبر مشروع باديا بالم هيلز في مدينة السادس من أكتوبر - باديا بالم هيلز، السادس من أكتوبر، واحدًا من أهم وأشهر مشاريع العقارات لشركة &amp;#34;باديا بالم هيلز&amp;#34; الشهيرة في مجال تطوير العقارات. استمتعت الشركة بالمصداقية والتميز في التصاميم الفاخرة وأفضل الابتكارات في انتظار المواقع للبدء. تتألق مشاريع بالم هيلز بلمسة من العقول المعتدلة. تختلف الأحلام على الأرض عن الصور المستقلة. إنها واحدة من أفضل شركات العقارات التي اكتسبت قاعدة تنافسية من العملاء، وأحد أهم البنوك الرائدة التي تمتلك أكثر من 27 مليون متر مربع في الاعتبار المصري، لزيادة القيمة الحضرية للشركة الرائدة. عضو مثير للاهتمام من بين أكبر عدد من الأشخاص حول العالم._x000d__x000a__x000d__x000a_____________________________________________________x000d__x000a__x000d__x000a__x000d__x000a_كريستال للاستثمارات هي شركة استشارات رائدة متخصصة في سوق العقارات في مصر. مع فريق من المحترفين ذوي الخبرة والمعرفة العميقة في الصناعة، نحن ملتزمون بتقديم الإرشاد والدعم الخبير لعملائنا في مجال استثماراتهم العقارية."/>
    <s v="شرفة, حارس أمن, موقف مغطى, خزائن حائط"/>
    <s v="Cash"/>
    <n v="0"/>
    <n v="0"/>
  </r>
  <r>
    <n v="6238866"/>
    <x v="0"/>
    <n v="5750000"/>
    <n v="115000"/>
    <s v="شقة للبيع موقع مميز جدا في ماونتن فيو اي سيتي"/>
    <s v="ماونتن فيو أي سيتي أكتوبر, كمبوندات 6 أكتوبر, مدينة 6 أكتوبر, الجيزة"/>
    <n v="30.005073547363299"/>
    <n v="30.9290466308594"/>
    <x v="2"/>
    <s v="ماونتن فيو أي سيتي أكتوبر"/>
    <n v="52645"/>
    <s v="Ahmed Sayed"/>
    <n v="108"/>
    <s v="RE/MAX Re ADVISOR"/>
    <s v="Office 1, Building 237, Sheikh Zayed City, Side El Safa St., Giza,"/>
    <x v="1"/>
    <n v="2"/>
    <n v="2"/>
    <n v="115"/>
    <d v="2024-10-29T00:00:00"/>
    <s v="Oct"/>
    <x v="0"/>
    <n v="99.5"/>
    <x v="1"/>
    <x v="1"/>
    <x v="1"/>
    <x v="1"/>
    <s v="6 October City"/>
    <s v="كمبوندات ٦ أكتوبر"/>
    <s v="6 October City 6 October Compounds Mountain View Icity October"/>
    <s v="شقة للبيع موقع مميز جدا في ماونتن فيو اي سيتي اكتوبر باركMV_x000d__x000a_مساحة 115 متر_x000d__x000a_نص تشطيب_x000d__x000a_ريسبشن قطعتين _x000d__x000a_2 غرفه (1 غرفه ماستر )_x000d__x000a_2 حمام (1 حمام غرفة ماستر )_x000d__x000a_السعر 5,100,000_x000d__x000a_باقي أقساط ٦٥٠ الف حتي ٢٠٢٩_x000d__x000a_145 الف سنويا ف شهر ٦ و اخر سنه ٧٢ الف ٢٠٢٩_x000d__x000a_متاح تسيهلات اخرى للدفع_x000d__x000a__x000d__x000a_هناك خيارات أخرى متاحة_x000d__x000a_لمزيد من المعلومات اتصل على: 01116564553_x000d__x000a_احمد سيد مستشارك العقاري في الشيخ زايد، سوديك، نيو جيزة- ماونتن فيو_x000d__x000a__x000d__x000a_يعد كمبوند ماونتن فيو  Mountain View October ، هو مشروع سكني متكامل الذي لطالما حلمت به، فهو يضم الكثير من المميزات التي جعلته ضمن أفضل المشروعات السكنية بمدينة 6 أكتوبر، والتي من أهمها موقعه الاستراتيجي بالقرب من الطريق الدائري ومحور 26 يوليو، بالإضافة إلى مساحته الشاسعة والقدر الكبير الذي يقدمه من خدمات أساسية وترفيهية تجعل الحياة مُكتملة الأركان._x000d__x000a_ويُضاف إلى كُل هذه المزايا الرُقي في التصميم الذي تتميز به شركة ماونتن فيو العقارية المالكة لمشروع أكتوبر بارك، والتي دائمًا تُعرف بأن مشروعاتها نُقدم قيمة حقيقية للسُكان، وتعمل على استغلال مساحة مشروعاتها في توفير أكبر قدر من المساحات الخضراء واللاند سكيب لكي ينعم كُل قاطني الكمبوند بحياة الخصوصية الكاملة._x000d__x000a_هناك خيارات أخرى متاحة_x000d__x000a__x000d__x000a_لمزيد من المعلومات اتصل على: 01116564553_x000d__x000a_احمد سيد مستشارك العقاري في الشيخ زايد، سوديك، نيو جيزة- ماونتن فيو"/>
    <s v="غرفة خادمة, شرفة, حديقة خاصة, نادي صحي مشترك, حارس أمن, موقف مغطى, خزائن حائط, ردهة في المبنى"/>
    <s v="Cash"/>
    <n v="0"/>
    <n v="0"/>
  </r>
  <r>
    <n v="6219892"/>
    <x v="0"/>
    <n v="3011000"/>
    <n v="60220"/>
    <s v="شقة 137م استلام فورى داخل الكمبوند"/>
    <s v="رودس, كمبوندات العاصمة الإدارية الجديدة, العاصمة الإدارية الجديدة, القاهرة"/>
    <n v="30.001226425170898"/>
    <n v="31.709682464599599"/>
    <x v="2"/>
    <s v="رودس"/>
    <n v="49272"/>
    <s v="Ibrahim Khalil"/>
    <n v="5467"/>
    <s v="Future Vision"/>
    <s v="Office 12, Building 543, New Cairo City, South Teseen, Cairo,"/>
    <x v="1"/>
    <n v="2"/>
    <n v="2"/>
    <n v="137"/>
    <d v="2024-10-27T00:00:00"/>
    <s v="Oct"/>
    <x v="0"/>
    <n v="98"/>
    <x v="1"/>
    <x v="0"/>
    <x v="0"/>
    <x v="24"/>
    <s v="New Capital City"/>
    <s v="كمبوندات العاصمة الإدارية الجديدة"/>
    <s v="New Capital City New Capital Compounds Rhodes"/>
    <s v="- شقه ١٣٧ متر _x000d__x000a_كمبوند رودس view  علي ال central park ٣٥ فدان يعني العميل قدامة _x000d__x000a_  مساحه خضراء كبيره جدا_x000d__x000a__x000d__x000a_ -  استلام فوري يعني العميل هينزل يعاين الوحده _x000d__x000a__x000d__x000a_ - ولو في تعديل حابو هيعملو ويبدا في التشطيب علي _x000d__x000a_طول ._x000d__x000a__x000d__x000a_               -  سعرها علي ٦ سنين 5,600,000._x000d__x000a__x000d__x000a_                               -  مقدم ٢٠٪_x000d__x000a_                           خصم الكاش : 46%"/>
    <s v="شرفة, حارس أمن, ردهة في المبنى"/>
    <s v="Cash"/>
    <n v="0"/>
    <n v="0"/>
  </r>
  <r>
    <n v="6236156"/>
    <x v="0"/>
    <n v="2500000"/>
    <n v="50000"/>
    <s v="شقة 125م للبيع ب دجله فيو نصف تشطيب سعر و فيو مميز"/>
    <s v="دجلة فيو, زهراء المعادي, حي المعادي, القاهرة"/>
    <n v="29.985008239746101"/>
    <n v="31.322036743164102"/>
    <x v="2"/>
    <s v="دجلة فيو"/>
    <n v="51286"/>
    <s v="Homes Realestate 2"/>
    <n v="5610"/>
    <s v="Homes Real Estate"/>
    <s v="Office -, Building -, Hay El Maadi, -, Cairo,"/>
    <x v="1"/>
    <n v="2"/>
    <n v="2"/>
    <n v="125"/>
    <d v="2024-10-29T00:00:00"/>
    <s v="Oct"/>
    <x v="0"/>
    <n v="99.5"/>
    <x v="1"/>
    <x v="0"/>
    <x v="0"/>
    <x v="23"/>
    <s v="Hay El Maadi"/>
    <s v="زهراء المعادي"/>
    <s v="Hay El Maadi Zahraa El Maadi Degla View"/>
    <s v="شقة للبيع ب دجله فيو دائرى المعادى                                                           125 متر                                                                                                                     غرفتين                                                                                                               2 حمام                                                                                                         نصف تشطيب                                                                                                        فيو مميز                                                                                                           سعر مميز                                                                                       للتواصل                                                                                                           01012999840                                                                                               homes realestate"/>
    <s v="مسبح مشترك, حارس أمن, ردهة في المبنى, حوض سباحة للأطفال"/>
    <s v="Cash"/>
    <n v="0"/>
    <n v="0"/>
  </r>
  <r>
    <n v="6229036"/>
    <x v="0"/>
    <n v="8000000"/>
    <n v="160000"/>
    <s v="شقة ف سوديك الشيخ زايد مقدم 1.7 مليون وتقسيط 8سنين"/>
    <s v="كارمل, مدينة زايد الجديدة, الشيخ زايد, الجيزة"/>
    <n v="30.112012863159201"/>
    <n v="30.7476406097412"/>
    <x v="2"/>
    <s v="كارمل"/>
    <n v="44328"/>
    <s v="Mohamed Hossam Eldin"/>
    <n v="4710"/>
    <s v="Property Hills"/>
    <s v="Office 1, Building Property hills, Sheikh Zayed City, El nada mall, Giza,"/>
    <x v="1"/>
    <n v="2"/>
    <n v="2"/>
    <n v="124"/>
    <d v="2024-10-28T00:00:00"/>
    <s v="Oct"/>
    <x v="0"/>
    <n v="99"/>
    <x v="1"/>
    <x v="1"/>
    <x v="1"/>
    <x v="2"/>
    <s v="Sheikh Zayed City"/>
    <s v="مدينة زايد الجديدة"/>
    <s v="Sheikh Zayed City New Zayed City Karmell"/>
    <s v="شقة مميزة للبيع في كمبوند كارمل - سوديك، زايد الجديدة_x000d__x000a__x000d__x000a_موقع مثالي وحياة فاخرة:_x000d__x000a__x000d__x000a_ضمن واحد من أرقى الكمبوندات في زايد الجديدة._x000d__x000a_تصميم راقي ومرافق متكاملة لراحة وسهولة حياتك._x000d__x000a_مواصفات الشقة:_x000d__x000a__x000d__x000a_مساحة واسعة: 159 متر._x000d__x000a_3 غرف نوم، منها غرفة ماستر مع دريسنج خاص._x000d__x000a_ريسيبشن فسيح 4 قطع، يمنحك راحة وأناقة._x000d__x000a_تراس واسع للاستمتاع بالإطلالة._x000d__x000a_نظام دفع مرن:_x000d__x000a__x000d__x000a_ادفع 8 مليون واحصل على خصم مميز وقسط الباقي_x000d__x000a_او_x000d__x000a_مقدم 1,700,000 جنيه فقط._x000d__x000a_باقي المبلغ بالتقسيط المريح على 8 سنوات._x000d__x000a_للمزيد من التفاصيل: 01007762879"/>
    <s v="غرفة خادمة, غرفة دراسة, شرفة, حديقة خاصة, نادي صحي مشترك, حارس أمن, موقف مغطى, خزائن حائط, مطل على معلم رئيسي, صالة رياضة مشتركة, ردهة في المبنى"/>
    <s v="Cash"/>
    <n v="0"/>
    <n v="0"/>
  </r>
  <r>
    <n v="6228930"/>
    <x v="0"/>
    <n v="4400000"/>
    <n v="88000"/>
    <s v="شقة متشطبة للبيع كمبوند البروج فيو مميز بسعر لقطة"/>
    <s v="كمبوند البروج, كمبوندات الشروق, مدينة الشروق, القاهرة"/>
    <n v="30.144893646240199"/>
    <n v="31.641139984130898"/>
    <x v="2"/>
    <s v="كمبوند البروج"/>
    <n v="44983"/>
    <s v="Yahia Abuzaid"/>
    <n v="5032"/>
    <s v="Nilee Real Estate"/>
    <s v="Office 4, Building 15, New Cairo City, mahdy street, Cairo,"/>
    <x v="1"/>
    <n v="2"/>
    <n v="2"/>
    <n v="145"/>
    <d v="2024-10-28T00:00:00"/>
    <s v="Oct"/>
    <x v="0"/>
    <n v="99"/>
    <x v="1"/>
    <x v="0"/>
    <x v="0"/>
    <x v="15"/>
    <s v="Shorouk City"/>
    <s v="كمبوندات الشروق"/>
    <s v="Shorouk City El Shorouk Compounds Al Burouj Compound"/>
    <s v="كمبوند البروج_x000d__x000a__x000d__x000a_شقه للبيع_x000d__x000a__x000d__x000a_موقع مميز جدا_x000d__x000a__x000d__x000a_تشطيب كامل_x000d__x000a__x000d__x000a_مساحه:145م_x000d__x000a__x000d__x000a_2 غرف_x000d__x000a_2 حمام_x000d__x000a__x000d__x000a_استلام فوري_x000d__x000a__x000d__x000a_اجمالي السعر:4,400,000_x000d__x000a______________________________x000d__x000a_AHMED SHERIF_x000d__x000a______________________________x000d__x000a_تفاصيل مشروع البروج الشروق_x000d__x000a_مشروع البروج من شركة شركة كابيتال جروب الإماراتية الذي يعد من احد معالم مدينة الشروق لانه مجمع سكني راقي متكامل الخدمات و يتميز كمبوند البروج بموقع استراتيجي على طريق القاهرة الإسماعيلية الصحراوي ويعد مشروع البروج اول اعمال شركة كابيتال جروب في السوق المصري ولكنه يعد واحدا من سلسلة نجاحات الشركة خارج مصر فقد قامت الشركة بتنفيذ :_x000d__x000a_قرية مانجروف أبو ظبي._x000d__x000a_منتجع إتش في جزر سيشل._x000d__x000a_جزيرة الريم._x000d__x000a_برج العين في أبو ظبي._x000d__x000a_مدينة السعديات._x000d__x000a_رياض أطفال في أبو ظبي._x000d__x000a_برج العين في أبو ظبي._x000d__x000a_الجبل الأسود._x000d__x000a_بلاس ستريت في لندن._x000d__x000a_فندق اتش في دبي."/>
    <s v="شرفة, مسبح مشترك, نادي صحي مشترك, حارس أمن, موقف مغطى, خزائن حائط, غرفة للملابس, مطل على بحيرات, مطل على معلم رئيسي, صالة رياضة مشتركة, ردهة في المبنى"/>
    <s v="Cash"/>
    <n v="0"/>
    <n v="0"/>
  </r>
  <r>
    <n v="6228242"/>
    <x v="0"/>
    <n v="4000000"/>
    <n v="80000"/>
    <s v="شقه للبيع 104 متر بكمبوند صن كابيتال باكتوبر"/>
    <s v="صن كابيتال, طريق الفيوم الصحراوى, مدينة 6 أكتوبر, الجيزة"/>
    <n v="29.8166999816894"/>
    <n v="31.0499992370606"/>
    <x v="2"/>
    <s v="صن كابيتال"/>
    <n v="50210"/>
    <s v="Nermeen Ibrahim"/>
    <n v="5493"/>
    <s v="TDS For Real Estate"/>
    <s v="Office 72, Building 7, New Cairo City, 90 street, Cairo,"/>
    <x v="1"/>
    <n v="2"/>
    <n v="2"/>
    <n v="104"/>
    <d v="2024-10-28T00:00:00"/>
    <s v="Oct"/>
    <x v="0"/>
    <n v="99"/>
    <x v="1"/>
    <x v="1"/>
    <x v="1"/>
    <x v="1"/>
    <s v="6 October City"/>
    <s v="طريق الفيوم الصحراوى"/>
    <s v="6 October City Fayoum Desert Road Sun Capital"/>
    <s v="شقه للبيع 104 متر بكمبوند صن كابيتال باكتوبر_x000d__x000a__x000d__x000a_2 غرفه(1 ماستر)_x000d__x000a_2 حمامات_x000d__x000a__x000d__x000a_قامت شركة آرابيا للتطوير العقاري باختيار موقع كمبوند صن كابيتال اكتوبر بحيث يعتبر الموقع مزيج مثالي بين الراحة والقرب من وسط الحياة في القاهرة، حيث يمتاز Sun Capital بقربه من أماكن مشهورة جدا مثل جامعة زويل ومدينة الإنتاج الإعلامي، بالإضافة إلى مول مصر. يقع الكمبوند علي مدخل اهرامات الجيزه مما يجعله مكان مميز جدا مما يجعله قريب من الطرق المهمة والحيوية في مصر._x000d__x000a__x000d__x000a_تم تصميم مشروع صن كابيتال 6 أكتوبر علي مساحة ضخممة تصل إلى 557 فدان بأحدث التقنيات بحيث يتميز المشروع بتصميم بالحداثة والأناقة والمعايير العالمية ليكون مدينة متكاملة تحتوي على جميع الخدمات اللازمة للسكان، وقد تم تخصيص نسبة من اجمالي مساحة المشروع من اجل المساحات الخضراء الواسعة والمسطحات المائية التي تضيف جوا من الهدوء والراحة والخصوصية._x000d__x000a__x000d__x000a_اما باقي المساحة بنسبة 20% فقد تم تخصيصها من اجل المباني والمنشآت المتنوعة والخدمات والمرافق المتكاملة التي تلبي جميع اجتياجات السكان، وقد تم استخدام أفضل المواد والألوان الطبيعية داخل كمبوند صن فيو لإضفاء الجمالية والرونق على المشروع. وتشمل التصميمات وحدات سكنية متعددة المساحات بتصاميم داخلية وخارجية رائعة لتجعل الكمبوند يماشي المعايير الاروبية. بحيث يحتوي الكمبوند علي:-_x000d__x000a__x000d__x000a_يحتوي كمبوند صن كابيتال الشيخ زايد علي وحدات بنت هاوس._x000d__x000a_يضم وحدات سكنية شقق للبيع في صن كابيتال._x000d__x000a_يضم وحدات توين هاوس للبيع في 6 اكتوبر._x000d__x000a_يحتوي الكمبوند علي فيلل مستقلة بشكل معماري مميز._x000d__x000a_يتوفر في المشروع أيضًا جميع المرافق والخدمات المتكاملة. وذلك مثل المساحات الخضراء والمناطق الترفيهية والمدارس والمستشفيات والمراكز التجارية، وكلها تم تصميمها لتلبية رغبات السكان وجعل حياتهم أسهل وأكثر راحة"/>
    <s v="شرفة, نادي صحي مشترك, حارس أمن, موقف مغطى, غرفة للملابس, تجهيزات مطبخ, مطل على معلم رئيسي, صالة رياضة مشتركة, ردهة في المبنى, حوض سباحة للأطفال"/>
    <s v="Cash"/>
    <n v="0"/>
    <n v="0"/>
  </r>
  <r>
    <n v="6224670"/>
    <x v="0"/>
    <n v="8194000"/>
    <n v="163880"/>
    <s v="شقة في قلب جولدن سكوير التجمع الخامس بدون مقدم"/>
    <s v="وان جولدن سكوير مول, التجمع الخامس, مدينة القاهرة الجديدة, القاهرة"/>
    <n v="30.015497207641602"/>
    <n v="31.5273933410644"/>
    <x v="2"/>
    <s v="وان جولدن سكوير مول"/>
    <n v="52376"/>
    <s v="Nourhan"/>
    <n v="1993"/>
    <s v="Consultants Square"/>
    <s v="Office villa 292, south Aca, Building villa 292, south Academy fifth settlement, New Cairo City, villa 292, south Academy fifth settlement, Cairo,"/>
    <x v="1"/>
    <n v="2"/>
    <n v="2"/>
    <n v="120"/>
    <d v="2024-10-27T00:00:00"/>
    <s v="Oct"/>
    <x v="0"/>
    <n v="98"/>
    <x v="1"/>
    <x v="0"/>
    <x v="0"/>
    <x v="0"/>
    <s v="New Cairo City"/>
    <s v="التجمع الخامس"/>
    <s v="New Cairo City The 5Th Settlement One Golden Square Mall"/>
    <s v="شقة في كمبوند Blue tree في قلب جولدن سكوير التجمع الخامس _x000d__x000a_golden square New cairo _x000d__x000a_شقة لقطة بدون مقدم _x000d__x000a__x000d__x000a_2غرف + ليفنج_x000d__x000a_2 حمام_x000d__x000a_ _x000d__x000a_برايم لوكيشن _x000d__x000a__x000d__x000a_اقساط حتي 8 سنين_x000d__x000a__x000d__x000a_-------------------------------------------------_x000d__x000a_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 الخامس_x000d__x000a_ بالم هيلز_x000d__x000a_هايدبارك _x000d__x000a_سىشور_x000d__x000a_ماونتنڤيو _x000d__x000a_الساحل الشمالى_x000d__x000a_northcoas_x000d__x000a_seashore_x000d__x000a_mountainview_x000d__x000a_hydepark_x000d__x000a_ahlysabbour_x000d__x000a_amwag_x000d__x000a_gaia_x000d__x000a_marassi_x000d__x000a_levels_x000d__x000a_eastown_x000d__x000a_sodicVilllete_x000d__x000a_sodiceast_x000d__x000a_FifthSettlement_x000d__x000a_palmhills_x000d__x000a_stoneresidence_x000d__x000a_stonepark_x000d__x000a_Aliva_x000d__x000a_سور في سور مع مدينتي_x000d__x000a_طريق السويس مباشر_x000d__x000a_كمبوند ميفيدا_x000d__x000a_كمبوند بالم هيلز قطامية pk1_x000d__x000a_كمبوند جاردينيا سبرنجز_x000d__x000a_كمبوند جراند زيدينس_x000d__x000a_كمبوند كونكورد جاردنز_x000d__x000a_كمبوند فيليت سوديك_x000d__x000a_كمبوند ليان صبور_x000d__x000a_كبوند زيزينا جاردنز_x000d__x000a_كمبوند ليك فيو_x000d__x000a_كمبوند قطامية هيلز_x000d__x000a_كمبوند قطامية ريزيدنس_x000d__x000a_كمبوند هايد بارك_x000d__x000a_كمبوند ماونتن فيو_x000d__x000a_mivida emaar_x000d__x000a_palm hills pk1_x000d__x000a_gardenia springs_x000d__x000a_grand residence_x000d__x000a_concord_x000d__x000a_villette sodic_x000d__x000a_zizenia_x000d__x000a_lake view_x000d__x000a_katameya hills_x000d__x000a_katameya residence_x000d__x000a_hyde park_x000d__x000a_mountain view_x000d__x000a_Arabella_x000d__x000a_Cairo Festival City_x000d__x000a_Katameya Dunes_x000d__x000a_Katameya Heights_x000d__x000a_Katameya Hills_x000d__x000a_Lake View_x000d__x000a_Mirage City_x000d__x000a_Palm Hills Katameya_x000d__x000a_Swan Lake_x000d__x000a_أرابيلا_x000d__x000a_القطامية ديونز_x000d__x000a_سيزون_x000d__x000a_قطامية ديونز_x000d__x000a_قطامية هايتس_x000d__x000a_قطامية هيلز_x000d__x000a_قطامية هيلز_x000d__x000a_كايرو فستيفال سيتي_x000d__x000a_ليك فيو_x000d__x000a_ميفيدا_x000d__x000a_ميراج_x000d__x000a_Arabella_x000d__x000a_Cairo Festival City_x000d__x000a_Katameya Dunes_x000d__x000a_Katameya Heights_x000d__x000a_Katameya Hills_x000d__x000a_Lake View_x000d__x000a_Mirage City_x000d__x000a_Palm Hills Katameya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الخامس"/>
    <s v="غرفة دراسة, شرفة, حديقة خاصة, نادي صحي مشترك, حارس أمن, موقف مغطى, خزائن حائط, غرفة للملابس, مطل على معلم رئيسي"/>
    <s v="Cash Installments"/>
    <n v="0"/>
    <n v="0"/>
  </r>
  <r>
    <n v="6222937"/>
    <x v="0"/>
    <n v="5500000"/>
    <n v="110000"/>
    <s v="شقة بحديقة خاصة للبيع لقطة في احدث مراحل الرحاب"/>
    <s v="امتداد الرحاب, الرحاب, مدينة القاهرة الجديدة, القاهرة"/>
    <n v="30.061470031738299"/>
    <n v="31.511394500732401"/>
    <x v="2"/>
    <s v="امتداد الرحاب"/>
    <n v="53586"/>
    <s v="Abdelaziz Elmahdy"/>
    <n v="5817"/>
    <s v="Abdelaziz RE"/>
    <s v="Office 1, Building 1, New Cairo City, 1, Cairo,"/>
    <x v="1"/>
    <n v="2"/>
    <n v="2"/>
    <n v="82"/>
    <d v="2024-10-27T00:00:00"/>
    <s v="Oct"/>
    <x v="0"/>
    <n v="98"/>
    <x v="1"/>
    <x v="0"/>
    <x v="0"/>
    <x v="0"/>
    <s v="New Cairo City"/>
    <s v="الرحاب"/>
    <s v="New Cairo City Al Rehab El Rehab Extension"/>
    <s v="شقة بحديقة خاصة للبيع في احدث مراحل الرحاب _x000d__x000a_ـــــــ_x000d__x000a_الشقة مساحة 82 متر _x000d__x000a_مساحة الحديقة 65 متر _x000d__x000a_ـــــــ_x000d__x000a_مكونة من : _x000d__x000a_عدد 2 غرفة نوم - 2 حمام _x000d__x000a_ريسبشن - مطبخ - تراس - الحديقة الخاصة _x000d__x000a_ـــــــ_x000d__x000a_الشقة في افضل مراحل ومجموعات الرحاب علي الاطلاق _x000d__x000a_المرحلة السابعة الجديدة _x000d__x000a_ـــــــ _x000d__x000a_الشقة بسعر لقطة  تم دفع 5 مليون 500 _x000d__x000a_وعليها مليون 500 حتي عام 2029_x000d__x000a_ـــــــ_x000d__x000a_لمزيد من التفاصيل يرجي الاتصال فون - واتساب _x000d__x000a_01119970850_x000d__x000a__x000d__x000a_ـــــــ_x000d__x000a__x000d__x000a__x000d__x000a_Apartment with private garden for sale in the latest stages of Al Rehab _x000d__x000a_-_x000d__x000a_The apartment is 82 square meters _x000d__x000a_The garden area is 65 square metres _x000d__x000a_-_x000d__x000a_Consisting of: _x000d__x000a_2 bedrooms - 2 bathrooms _x000d__x000a_Reception - kitchen - terrace - private garden _x000d__x000a_-_x000d__x000a_The apartment is in the best stages and groups of Rehab ever _x000d__x000a_The new seventh stage _x000d__x000a_- _x000d__x000a_The apartment has a price tag of 5 million 500 _x000d__x000a_And it has 500 million until 2029_x000d__x000a_-_x000d__x000a_For more details, please contact iPhone - WhatsApp _x000d__x000a_01119970850"/>
    <s v="شرفة, حديقة خاصة, حارس أمن, موقف مغطى, مطل على معلم رئيسي"/>
    <s v="Cash"/>
    <n v="0"/>
    <n v="0"/>
  </r>
  <r>
    <n v="6143723"/>
    <x v="0"/>
    <n v="4497000"/>
    <n v="89940"/>
    <s v="شقتك في قلب زايد 10% مقدم وقسط علي 10 سنوات"/>
    <s v="فيا, كمبوندات الشيخ زايد, الشيخ زايد, الجيزة"/>
    <n v="30.0629177093506"/>
    <n v="31.013719558715799"/>
    <x v="2"/>
    <s v="فيا"/>
    <n v="52272"/>
    <s v="Omar Mousa"/>
    <n v="5696"/>
    <s v="Plan A Real Estate"/>
    <s v="Office ., Building ., Sheikh Zayed City, ., Giza,"/>
    <x v="1"/>
    <n v="2"/>
    <n v="2"/>
    <n v="95"/>
    <d v="2024-10-14T00:00:00"/>
    <s v="Oct"/>
    <x v="0"/>
    <n v="93"/>
    <x v="1"/>
    <x v="1"/>
    <x v="1"/>
    <x v="2"/>
    <s v="Sheikh Zayed City"/>
    <s v="كمبوندات الشيخ زايد"/>
    <s v="Sheikh Zayed City Sheikh Zayed Compounds Via"/>
    <s v="شقتك في قلب زايد 10% مقدم وقسط علي 10 سنوات_x000d__x000a__x000d__x000a_شقة للبيع في فيا, كمبوندات الشيخ زايد_x000d__x000a__x000d__x000a_كمبوند VIA_x000d__x000a_شقتك في قلب الشيخ زايد وخصم 300 الف جنية_x000d__x000a_من Eagles Development_x000d__x000a_خبرة 20 عامًا في مجال البناء_x000d__x000a__x000d__x000a__x000d__x000a_وسط البلد الشيخ زايد القديم_x000d__x000a_في قلب الشيخ زايد_x000d__x000a_أكثر المواقع تميزًا، مباشرة على شارع النزهة_x000d__x000a_سهولة الوصول إلى الطريق الصحراوي ومحور 26 يوليو_x000d__x000a_3 دقائق من القرية الذكية_x000d__x000a_2 دقيقة من هايبر وان_x000d__x000a_10 دقائق من مطار سفنكس_x000d__x000a__x000d__x000a_4.5 فدان_x000d__x000a_كمبوند فاخر مصمم من قبل ECG هندسة معمارية_x000d__x000a__x000d__x000a_-المرافق والخدمات_x000d__x000a__x000d__x000a_1- حديقة مركزية_x000d__x000a_2- سينما خارجية_x000d__x000a_3- منطقة شواء_x000d__x000a_4- نافورة تفاعلية_x000d__x000a_5- مسار للجري_x000d__x000a_6- منطقة ألعاب للأطفال_x000d__x000a_7- نادي_x000d__x000a_لتواصل مع الشركة والأستفسار عن مشاريع( الشيخ زايد - أكتوبر - العاصمة - الساحل - مستقبل ستي - التجمع )_x000d__x000a_الاتصال علي 01157799021"/>
    <s v="شرفة, مسبح مشترك, حارس أمن, موقف مغطى, مطل على معلم رئيسي, صالة رياضة مشتركة, ردهة في المبنى"/>
    <s v="Cash Installments"/>
    <n v="0"/>
    <n v="0"/>
  </r>
  <r>
    <n v="6213190"/>
    <x v="0"/>
    <n v="5650000"/>
    <n v="113000"/>
    <s v="شقة غرفتين 125م للبيع في كمبوند اليسيوم في الشيخ ز"/>
    <s v="اليزيوم, كمبوندات الشيخ زايد, الشيخ زايد, الجيزة"/>
    <n v="30.050052642822301"/>
    <n v="31.012081146240199"/>
    <x v="2"/>
    <s v="اليزيوم"/>
    <n v="32626"/>
    <s v="Mohamed Mosaad"/>
    <n v="4680"/>
    <s v="Abrag Real Estate 3"/>
    <s v="54 lebanon st , Mohandesen"/>
    <x v="1"/>
    <n v="2"/>
    <n v="2"/>
    <n v="125"/>
    <d v="2024-10-24T00:00:00"/>
    <s v="Oct"/>
    <x v="0"/>
    <n v="95"/>
    <x v="1"/>
    <x v="1"/>
    <x v="1"/>
    <x v="2"/>
    <s v="Sheikh Zayed City"/>
    <s v="كمبوندات الشيخ زايد"/>
    <s v="Sheikh Zayed City Sheikh Zayed Compounds Elysium"/>
    <s v="15 فدان في قلب الشيخ زايد _x000d__x000a_بالقرب من_x000d__x000a_500 متر من شارع النزهة. _x000d__x000a_3 دقائق من هايبر وان_x000d__x000a_5 دقائق القرية الذكية وداندي مول_x000d__x000a_5 دقائق النادي الاهلي_x000d__x000a__x000d__x000a_تفاصيل المشروع والمرافق :_x000d__x000a_* الدوائر التلفزيونية المغلقة_x000d__x000a_* بوابات ذكية_x000d__x000a_* الدخول الذكي للمبنى _x000d__x000a_* منطقة للأطفال _x000d__x000a_* خاصية الماء_x000d__x000a_* منطقة جلوس _x000d__x000a_* شواحن سيارات _x000d__x000a_* غسيل سيارات_x000d__x000a_* حمامات سباحة _x000d__x000a_* صالة مفتوحة بها ميني بار_x000d__x000a_  • قطاع مول _x000d__x000a_* موقف سيارات تحت الأرض _x000d__x000a_* مسار للجري_x000d__x000a_* منطقة الصلاة _x000d__x000a_* ⁠سيارة الجولف_x000d__x000a_* ⁠بادل كورت_x000d__x000a__x000d__x000a_أنواع ومجالات_x000d__x000a__x000d__x000a_2 غرف نوم - 125 م - 138_x000d__x000a_3 غرف نوم - 149 م - 168 _x000d__x000a_4 غرف نوم - 195 م_x000d__x000a__x000d__x000a__x000d__x000a_سعر المتر يبدأ من 42.000 - 46000_x000d__x000a__x000d__x000a_نصف تشطيب _x000d__x000a__x000d__x000a_التسليم 3.5 سنوات_x000d__x000a__x000d__x000a_مقدم يبدأ من 5% وتصل إلى 9 سنوات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شرفة, مسبح خاص, حارس أمن, موقف مغطى, صالة رياضة مشتركة"/>
    <s v="Installments"/>
    <n v="0"/>
    <n v="0"/>
  </r>
  <r>
    <n v="6068582"/>
    <x v="0"/>
    <n v="1272900"/>
    <n v="25458"/>
    <s v="احجز وحدتك في سوديك ايست بأفضل سعر واطول فتره سداد"/>
    <s v="سوديك ايست, الحي السادس, هليوبوليس الجديدة, القاهرة"/>
    <n v="30.1633415222168"/>
    <n v="31.6670112609863"/>
    <x v="2"/>
    <s v="سوديك ايست"/>
    <n v="52980"/>
    <s v="Mariam Magdy"/>
    <n v="1123"/>
    <s v="TAI - The Address Investments"/>
    <s v="Office 1, Building The Address Investment, First New Cairo, Cairo Governorate, New Cairo City, Building 15, sector 4 beside future university, Cairo,"/>
    <x v="1"/>
    <n v="2"/>
    <n v="2"/>
    <n v="128"/>
    <d v="2024-10-01T00:00:00"/>
    <s v="Oct"/>
    <x v="0"/>
    <n v="91"/>
    <x v="1"/>
    <x v="0"/>
    <x v="0"/>
    <x v="26"/>
    <s v="New Heliopolis"/>
    <s v="الحي السادس"/>
    <s v="New Heliopolis 6Th District Sodic East"/>
    <s v="مشروع سوديك إيست في هليوبوليس الجديدة، مصر، هو مشروع عقاري هام من قبل شركة سوديك، إحدى الشركات الرائدة في مجال التطوير العقاري المصري_x000d__x000a__x000d__x000a_مساحه:_x000d__x000a__x000d__x000a_تبدأ من 128 متر_x000d__x000a_( 2 غرفة نوم + 2 حمام )_x000d__x000a__x000d__x000a_بجوار مدينتي طلعت مصطفى _x000d__x000a_5 دقائق إلى مدينة الشروق _x000d__x000a_20 دقيقة للقاهرة الجديدة_x000d__x000a_25 دقيقة للعاصمة الجديدة_x000d__x000a_25 دقيقة إلى مطار القاهرة الدولي_x000d__x000a__x000d__x000a__x000d__x000a_كن جزءًا من فصل جديد ومثير في الحياة الحضرية. يعد سوديك إيست أكثر من مجرد مكان للعيش فيه، فهو مجتمع نابض بالحياة حيث تم تصميم كل التفاصيل مع وضع نمط حياتك في الاعتبار._x000d__x000a__x000d__x000a_- خصوصية وأمان كامل 24\7 + إطلالة مفتوحة على الحدائق _x000d__x000a__x000d__x000a_- المناظر الطبيعية والمساحات الخضراء التي تعطي منظر جمالي للكمبوند. _x000d__x000a__x000d__x000a_- جراج، ليسهل على السكان ركن سياراتهم. _x000d__x000a__x000d__x000a_- منطقة ترفيهية للأطفال. _x000d__x000a__x000d__x000a_- نادي اجتماعي يضم جيم وساونا وجاكوزي. _x000d__x000a__x000d__x000a_- منطقة طبية تحتوي على صيدليات وعيادات ومستشفيات ومختبرات. _x000d__x000a__x000d__x000a_-يوجد خدمات الصيانة والتنظيف. _x000d__x000a__x000d__x000a_- مطاعم متميزة ومحلات بيع بالتجزئة على أعلى مستوى._x000d__x000a______________________________________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210985"/>
    <x v="0"/>
    <n v="4500000"/>
    <n v="90000"/>
    <s v="شقة متشطبة ارضي بجنينة فى البوسكو العاصمة الجديدة"/>
    <s v="ال بوسكو, كمبوندات العاصمة الإدارية الجديدة, العاصمة الإدارية الجديدة, القاهرة"/>
    <n v="29.9747428894043"/>
    <n v="31.7275505065918"/>
    <x v="2"/>
    <s v="ال بوسكو"/>
    <n v="40262"/>
    <s v="Elagdar Real Estate"/>
    <n v="4553"/>
    <s v="Elagdar Real Estate"/>
    <s v="Office 1, Building 421, New Cairo City, South 90 Street- Top 90 Mall, Cairo,"/>
    <x v="1"/>
    <n v="2"/>
    <n v="2"/>
    <n v="153"/>
    <d v="2024-10-24T00:00:00"/>
    <s v="Oct"/>
    <x v="0"/>
    <n v="95"/>
    <x v="1"/>
    <x v="0"/>
    <x v="0"/>
    <x v="24"/>
    <s v="New Capital City"/>
    <s v="كمبوندات العاصمة الإدارية الجديدة"/>
    <s v="New Capital City New Capital Compounds Il Bosco"/>
    <s v="شقه ١١٤ متر  ارضي  بجنينه خاصه ٣٩ متر _x000d__x000a_كمبوند البوسكو  _x000d__x000a_العاصمة الإدارية_x000d__x000a_ مرحلة أولى_x000d__x000a_و  اعلي تميز  و فيو ممتاز و مفتوح علي اكبر مساحه للجناين في الكمبوند ._x000d__x000a_غرفتين نوم ( منهم غرفة ماستر بحمام )_x000d__x000a_ريسيبشن قطعتين_x000d__x000a_حمام_x000d__x000a_مطبخ_x000d__x000a_ 2 تيراس_x000d__x000a_و تم تشطيب الواجهات و اللاند سكيب و تم تنفيذ المرافق في هذه المرحله و متبقي فقط توصيل المرافق من العاصمه نفسها _x000d__x000a_والشقة جاهزة على الاستلام فورا من النهارده_x000d__x000a_الشقه علي الواجهه و امام اكبر مساحه جناين و بها جنينه خاصه_x000d__x000a_و العماره اول صف علي الفيلل و نموذج الكمبوند كله_x000d__x000a__x000d__x000a_يتميز كمبوند البوسكو العاصمة الإدارية بموقعه، فهو كمبوند مصر إيطاليا الأول والأفخم سواء على مستوى مصر أو مستوى المشروعات السكنية المصرية الراقية، فتم اختيار موقع المشروع على شارع محمد بن زايد الجنوبي، ليس بعد دقائق أو بعد مسافة بل على الشارع بطريقة مباشرة، وذلك خدمة إلى الوحدات التي توجد به بكل أنواعها فالمشروع به مول تجاري وإداري أيضًا_x000d__x000a__x000d__x000a_أهم الأماكن المجاورة لكمبوند البوسكو العاصمة الإدارية_x000d__x000a_يقع كمبوند البوسكو العاصمة الإدارية بالقرب من مسجد الفتاح العليم فقط 6 دقائق._x000d__x000a_ البوسكو مصر إيطاليا يقترب من كل من فندق الماسة الشهير ومطار العاصمة._x000d__x000a_يقع كمبوند مصر إيطاليا على مقربة من دار الأوبرا في العاصمة._x000d__x000a_يتميز IL Bosco New Capital بوجده على مقربة من الحي الدبلوماسي فقط 5 دقائق._x000d__x000a_يقع كمبوند البوسكو العاصمة الإدارية بالقرب من القاهرة الجديدة فقط 20 دقيقة فقط لا غير._x000d__x000a__x000d__x000a_الاجدر للتسويق العقاري_x000d__x000a_صرح كبير وعظيم على مستوى عال من الدقة والتميز_x000d__x000a_تتميز الشركة بأنها تضم ​​فريق مبيعات على أعلى مستوى من الاحترافية والخبرة التي تسمح لهم بمساعدة العملاء في أي وقت وفي أي مكان_x000d__x000a_الأجدر للتسويق العقاري_x000d__x000a_الأجدر لعملائنا"/>
    <s v="شرفة, حديقة خاصة, حارس أمن, مطل على معلم رئيسي, صالة رياضة مشتركة"/>
    <s v="Cash"/>
    <n v="0"/>
    <n v="0"/>
  </r>
  <r>
    <n v="6210307"/>
    <x v="0"/>
    <n v="7000000"/>
    <n v="140000"/>
    <s v="شقة في ريفرز تطوير مصر موقع مميز وسعر مغرى جدا"/>
    <s v="ريفرز, مدينة زايد الجديدة, الشيخ زايد, الجيزة"/>
    <n v="30.088264465331999"/>
    <n v="30.873222351074201"/>
    <x v="2"/>
    <s v="ريفرز"/>
    <n v="38209"/>
    <s v="Coldwell Banker Ms/Resale"/>
    <n v="450"/>
    <s v="CBE New Homes"/>
    <s v="Office Plot 77, Building First Sector, New Cairo City, 90th Street, Cairo,"/>
    <x v="1"/>
    <n v="2"/>
    <n v="2"/>
    <n v="120"/>
    <d v="2024-10-24T00:00:00"/>
    <s v="Oct"/>
    <x v="0"/>
    <n v="95"/>
    <x v="1"/>
    <x v="1"/>
    <x v="1"/>
    <x v="2"/>
    <s v="Sheikh Zayed City"/>
    <s v="مدينة زايد الجديدة"/>
    <s v="Sheikh Zayed City New Zayed City Rivers"/>
    <s v="تطوير مصر - ريفرز_x000d__x000a_شقة_x000d__x000a_الدور الأول_x000d__x000a__x000d__x000a_المساحة المبنية: 120 متر مربع_x000d__x000a__x000d__x000a_2 : غرف نوم،_x000d__x000a_2 : حمام_x000d__x000a__x000d__x000a_بدون تشطيب _x000d__x000a_التسليم 2027_x000d__x000a__x000d__x000a_السعر المطلوب 7,000,000_x000d__x000a__x000d__x000a_الدفعة الأولى 3,630,400_x000d__x000a_الباقي 3,369,600_x000d__x000a__x000d__x000a_قسط نصف سنوي 280,800 حتى 2029_x000d__x000a_صيانة 468.000 على 3 أقساط_x000d__x000a_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شرفة, حارس أمن, موقف مغطى"/>
    <s v="Cash"/>
    <n v="0"/>
    <n v="0"/>
  </r>
  <r>
    <n v="6207288"/>
    <x v="0"/>
    <n v="4117000"/>
    <n v="82340"/>
    <s v="شقة 111م امام الحي الدبلوماسي تقسيط علي 8 سنوات"/>
    <s v="قماري, R8, العاصمة الإدارية الجديدة, القاهرة"/>
    <n v="29.95849609375"/>
    <n v="31.7736320495606"/>
    <x v="2"/>
    <s v="قماري"/>
    <n v="40296"/>
    <s v="Abanoub Adel"/>
    <n v="1873"/>
    <s v="La Plage Group"/>
    <s v="Office الدور الخامس, Building شقه ٥٠٢, Nasr City, ٢١ ش الخليفه المامون روكسى, Cairo,"/>
    <x v="1"/>
    <n v="2"/>
    <n v="2"/>
    <n v="111"/>
    <d v="2024-10-24T00:00:00"/>
    <s v="Oct"/>
    <x v="0"/>
    <n v="95"/>
    <x v="1"/>
    <x v="0"/>
    <x v="0"/>
    <x v="24"/>
    <s v="New Capital City"/>
    <s v="منطقة ار ٨"/>
    <s v="New Capital City R8 Qamary"/>
    <s v="-شقة نصف تشطيب بخصم 10% في كمبوند Qamari العاصمة الادارية_x000d__x000a_-امام الحي الدبلوماسي مباشره وبالقرب من اكبر حديقه مركزيه_x000d__x000a__x000d__x000a_-تصميم الاستشاري الهندسي/ ياسر البلتاجي_x000d__x000a__x000d__x000a__x000d__x000a_نوع الوحدة : شقة بخصم 10%_x000d__x000a__x000d__x000a_• المساحة : 111 م_x000d__x000a__x000d__x000a_• غرف النوم : 2_x000d__x000a__x000d__x000a_• الحمامات : 2_x000d__x000a__x000d__x000a_• ريسيبشن كبير_x000d__x000a__x000d__x000a_• نصف تشطيب_x000d__x000a__x000d__x000a_• تسليم : 4 سنوات_x000d__x000a__x000d__x000a_• السعر قبل الخصم : 4,575,000 ج_x000d__x000a__x000d__x000a_• السعر بعد الخصم : 4,117,000 ج_x000d__x000a__x000d__x000a_• مقدم 15% ( 618,000 ج ) والباقي تقسيط علي 8 سنوات اقساط متساوية_x000d__x000a__x000d__x000a__x000d__x000a_مميزات المشروع:_x000d__x000a__x000d__x000a_▫️ حمام سباحة_x000d__x000a_▫️ ميزات مائية_x000d__x000a_▫️ حضانة ذكية_x000d__x000a_▫️ مركز طبي_x000d__x000a_▫️ ملعب بادل وتنس_x000d__x000a_▫️ ملعب للأطفال_x000d__x000a_▫️ منطقة تجمع_x000d__x000a_▫️ منطقة شواء_x000d__x000a_▫️ منطقة يوغا"/>
    <s v="شرفة, مسبح مشترك, نادي صحي مشترك, حارس أمن, موقف مغطى, مطل على معلم رئيسي, ردهة في المبنى"/>
    <s v="Cash Installments"/>
    <n v="0"/>
    <n v="0"/>
  </r>
  <r>
    <n v="6210395"/>
    <x v="0"/>
    <n v="6500000"/>
    <n v="130000"/>
    <s v="شقة ارضى بجاردن ريسيل فى كمبوند مونتن فيو  اى سيتى"/>
    <s v="ماونتن فيو أي سيتي أكتوبر, كمبوندات 6 أكتوبر, مدينة 6 أكتوبر, الجيزة"/>
    <n v="30.005073547363299"/>
    <n v="30.9290466308594"/>
    <x v="2"/>
    <s v="ماونتن فيو أي سيتي أكتوبر"/>
    <n v="52811"/>
    <s v="Alaa Shakweer"/>
    <n v="4747"/>
    <s v="White Home Real estate"/>
    <s v="Office villa 16, Building 9th District ,2nd neighbourhood, Sheikh Zayed City, sheikh zayed, Giza,"/>
    <x v="1"/>
    <n v="2"/>
    <n v="2"/>
    <n v="125"/>
    <d v="2024-10-24T00:00:00"/>
    <s v="Oct"/>
    <x v="0"/>
    <n v="95"/>
    <x v="1"/>
    <x v="1"/>
    <x v="1"/>
    <x v="1"/>
    <s v="6 October City"/>
    <s v="كمبوندات ٦ أكتوبر"/>
    <s v="6 October City 6 October Compounds Mountain View Icity October"/>
    <s v="شقة ارضى بجاردن ريسيل  للبيع فى كمبوند مونتن فيو اى سيتى _x000d__x000a_موقع مميز مساحة الشقة 125 م  و الجاردن 90 م الشقة عبارة عن 2 غرفة نوم و 2 حمام السعر شامل جراج و مخزن وصيانة و عدادات _x000d__x000a_السعر المطلوب 6 مليون و نصف _x000d__x000a_لمزيد من التفاصيل 01062220499_x000d__x000a__x000d__x000a_ماونتن فيو اي سيتي 6 أكتوبر Mountain View Icity تواصل شركة ماونتن فيو العقارية إبداعاتها طرح أحدث مشرع سكني متكامل لها في قلب مدينة 6 اكتوبر بالقرب من جميع الأماكن الهامة والمدن الحيوية._x000d__x000a__x000d__x000a_حيث تقوم الشركة بإستكمال مسيرة مشروعاتها الناجحة والعريقة في السوق العقاري المصري ويعد كمبوند ماونتن فيو اي سيتي 6 أكتوبر أحدث إبتكاراتها وتقوم طرح بأسلوب عصري مختلف يجمع بين الرقي والفخامة والذوق الرفيع._x000d__x000a__x000d__x000a_كما يوفر كافة أساليب الرفاهية والمرح ويوفر لك أيضا فرصة حقيقية للاستمتاع بالهدوء التام والخصوصية وبدء حياة جديدة في مدينة سكنية ذكية تجعلك تشعر أنك تعيش داخل مدينة من مدن اوروبا الفاخرة._x000d__x000a__x000d__x000a_تهدف وايت هوم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شرفة, نادي صحي مشترك, حارس أمن, موقف مغطى, خزائن حائط, غرفة للملابس, مطل على بحيرات, مطل على معلم رئيسي, صالة رياضة مشتركة, ردهة في المبنى"/>
    <s v="Cash"/>
    <n v="0"/>
    <n v="0"/>
  </r>
  <r>
    <n v="6143062"/>
    <x v="0"/>
    <n v="11305000"/>
    <n v="226100"/>
    <s v="امتلك وحدتك متشطبة بلكامل للبيع بسعر مميز"/>
    <s v="فيلدج ويست, كمبوندات الشيخ زايد, الشيخ زايد, الجيزة"/>
    <n v="30.048093795776399"/>
    <n v="31.020053863525401"/>
    <x v="2"/>
    <s v="فيلدج ويست"/>
    <n v="52510"/>
    <s v="Mirna Hesham"/>
    <n v="5448"/>
    <s v="Y the brokers"/>
    <s v="Office 231, Building 90, New Cairo City, north 90, Cairo,"/>
    <x v="1"/>
    <n v="2"/>
    <n v="2"/>
    <n v="141"/>
    <d v="2024-10-14T00:00:00"/>
    <s v="Oct"/>
    <x v="0"/>
    <n v="93"/>
    <x v="1"/>
    <x v="1"/>
    <x v="1"/>
    <x v="2"/>
    <s v="Sheikh Zayed City"/>
    <s v="كمبوندات الشيخ زايد"/>
    <s v="Sheikh Zayed City Sheikh Zayed Compounds Village West"/>
    <s v="شقة متشطب بالكامل في كمبوند فيلدج ويست بسعر الكاش_x000d__x000a__x000d__x000a_المساحة: 141 متر + جاردن _x000d__x000a_تتكون من:_x000d__x000a_- 2 غرف نوم_x000d__x000a_- 2 حمامات_x000d__x000a__x000d__x000a_شقة كاملة التشطيب مكونة من 2 غرف نوم في موقع مميز_x000d__x000a__x000d__x000a_استلام 2027_x000d__x000a__x000d__x000a_السعر الإجمالي  للكاش 11,305,000_x000d__x000a__x000d__x000a__x000d__x000a_تعد شركة درة العقارية من أهم الشركات الرائدة في مجال التطوير العقاري منذ باع كبير، حيث أن الشركة_x000d__x000a_تأسست عام 1943 وتمكنت الشركة على مدار السنوات الماضية أن تحتل عرش الشركات الكبرى في السوق_x000d__x000a_العقارات على مستوى الوطن العربي، وقامت الشركة بإنشاء العديد من المشروعات العقارية الناجحة في الكثير من الأماكن_x000d__x000a__x000d__x000a_موقع فيلدج ويست الشيخ زايد:_x000d__x000a__x000d__x000a_المشروع يقع بالقرب من الأماكن الحيوية وذات الجذب الكبير في مدينة زايد، كما أنه قريب من كمبوند رويال سيتى كمبوند كايرو جيت لشركة إعمار مصر._x000d__x000a_- كما أنه يبعد 3 دقائق فقط من هايبر وان _x000d__x000a_مساحة فيلدج ويست الشيخ زايد_x000d__x000a_يقام كمبوند فيلدج ويست الشيخ زايد Village West Sheikh Zayed على مساحة 125 فدان وهي مساحة كبيرة وضخمة خصصتها الشركة المالكة للمرحلة الأولي للمشروع، وحرصت الشركة على تنفيذ المشروع بشكل هندسي مبتكر _x000d__x000a__x000d__x000a__x000d__x000a__x000d__x000a_عقارات للبيع في كمبوندات الشيخ زايد_x000d__x000a_عقارات للبيع في فيلدج ويست_x000d__x000a_شقق للبيع في فيلدج ويست_x000d__x000a_بيوت و فلل للبيع في فيلدج ويست_x000d__x000a_تاون هاوس للبيع في فيلدج ويست_x000d__x000a_بنتهاوس (روف) للبيع في فيلدج ويست_x000d__x000a_منازل مزدوجة للبيع في فيلدج ويست_x000d__x000a_دوبلكس للبيع في فيلدج ويست_x000d__x000a_أي فيلا للبيع في فيلدج ويست_x000d__x000a_1 غرفة نوم عقارات للبيع في فيلدج ويست_x000d__x000a_2 غرفة نوم عقارات للبيع في فيلدج ويست_x000d__x000a_3 غرفة نوم عقارات للبيع في فيلدج ويست_x000d__x000a_4 غرفة نوم عقارات للبيع في فيلدج ويست_x000d__x000a_5 غرفة نوم عقارات للبيع في فيلدج ويست"/>
    <s v="شرفة, حديقة خاصة, مسبح خاص, مسبح مشترك, نادي صحي مشترك, حارس أمن, موقف مغطى, مطل على بحيرات, صالة رياضة مشتركة, حوض سباحة للأطفال"/>
    <s v="Cash"/>
    <n v="0"/>
    <n v="0"/>
  </r>
  <r>
    <n v="6154265"/>
    <x v="0"/>
    <n v="7150000"/>
    <n v="143000"/>
    <s v="شقة لقطه للبيع في لا كولينا الشيخ زايد بسعر مغري"/>
    <s v="لا كولينا, كمبوندات الشيخ زايد, الشيخ زايد, الجيزة"/>
    <n v="30.055507659912099"/>
    <n v="30.9774284362793"/>
    <x v="2"/>
    <s v="لا كولينا"/>
    <n v="44971"/>
    <s v="Hind Ahmed"/>
    <n v="3527"/>
    <s v="GR Real Estate"/>
    <s v="Office 2, Building Americana Plaza, Sheikh Zayed City, zayed, Giza,"/>
    <x v="1"/>
    <n v="2"/>
    <n v="2"/>
    <n v="118"/>
    <d v="2024-10-15T00:00:00"/>
    <s v="Oct"/>
    <x v="0"/>
    <n v="93"/>
    <x v="1"/>
    <x v="1"/>
    <x v="1"/>
    <x v="2"/>
    <s v="Sheikh Zayed City"/>
    <s v="كمبوندات الشيخ زايد"/>
    <s v="Sheikh Zayed City Sheikh Zayed Compounds La Colina"/>
    <s v="شقة للبيع في لا كولينا الشيخ زايد_x000d__x000a__x000d__x000a_تطوير تلال العاصمة_x000d__x000a__x000d__x000a_بجوار ساحة إيتابا_x000d__x000a__x000d__x000a_الطابق الثاني_x000d__x000a_بحاري_x000d__x000a__x000d__x000a_تشطيب عالي الجودة_x000d__x000a_الترا سوبر لوكس_x000d__x000a__x000d__x000a_مساحة البناء 118 متر مربع_x000d__x000a_يتكون من :-_x000d__x000a__x000d__x000a_2 غرف نوم_x000d__x000a_2 حمامات_x000d__x000a_استقبال_x000d__x000a_مطبخ_x000d__x000a_تراس_x000d__x000a__x000d__x000a_التسليم 2026_x000d__x000a__x000d__x000a_السعر الإجمالي 7.150.000 باستثناء عمولة المشتري 1.5٪_x000d__x000a__x000d__x000a_السعر يشمل الصيانة_x000d__x000a__x000d__x000a__x000d__x000a_........................................................................................................................................................................................................................................................................................................................................................................................................................."/>
    <s v="شرفة, حارس أمن, موقف مغطى, مطل على معلم رئيسي, ردهة في المبنى"/>
    <s v="Cash"/>
    <n v="0"/>
    <n v="0"/>
  </r>
  <r>
    <n v="6137342"/>
    <x v="0"/>
    <n v="5000000"/>
    <n v="100000"/>
    <s v="شقه للبيع في بلوم فيلدز مستقبل سيتي"/>
    <s v="بلوم فيلدز, كمبوندات مدينة المستقبل, مدينة المستقبل, القاهرة"/>
    <n v="30.051855087280298"/>
    <n v="31.693231582641602"/>
    <x v="2"/>
    <s v="بلوم فيلدز"/>
    <n v="51106"/>
    <s v="Salma Hosni"/>
    <n v="5330"/>
    <s v="Fortune"/>
    <s v="Office 5, Building 7, New Cairo City, Sodik East Town, Cairo,"/>
    <x v="1"/>
    <n v="2"/>
    <n v="2"/>
    <n v="126"/>
    <d v="2024-10-13T00:00:00"/>
    <s v="Oct"/>
    <x v="0"/>
    <n v="93"/>
    <x v="1"/>
    <x v="0"/>
    <x v="0"/>
    <x v="16"/>
    <s v="Mostakbal City Future City"/>
    <s v="كمبوندات مدينة المستقبل"/>
    <s v="New Cairo City The 5Th Settlement Mostakbal City Compounds Bloomfields"/>
    <s v="شقه للبيع في بلوم فيلدز مستقبل سيتي _x000d__x000a_مرحله كلاستر_x000d__x000a_مساحه العقار _x000d__x000a_126 متر ارضي بحديقه 55 متر _x000d__x000a_2 غرفه _x000d__x000a_3 حمام _x000d__x000a_استلام 2025 _x000d__x000a_نص تشطيب _x000d__x000a_كمبوند بلوم فيلد داخل مدينة المستقبل على امتداد التجمع الخامس ومدينة القاهرة الجديدة ومنطقة الجولدن سكوير، كما يقع الكمبوند في مدينة المستقبل بالقرب من مدينتي وعلى بعد 15 دقيقة من الجامعة الأمريكية، ويبعد عن كلا من الطريق الإقليمي ومطار القاهرة الدولي بضع دقائق فقط ."/>
    <s v="شرفة, حديقة خاصة, مسبح مشترك, حارس أمن, صالة رياضة مشتركة, حوض سباحة للأطفال"/>
    <s v="Cash"/>
    <n v="0"/>
    <n v="0"/>
  </r>
  <r>
    <n v="6140904"/>
    <x v="0"/>
    <n v="3900000"/>
    <n v="78000"/>
    <s v="للبيع شقة لقطة فى التجمع الخامس بجوار نادي الاهلي"/>
    <s v="بيت الوطن, التجمع الخامس, مدينة القاهرة الجديدة, القاهرة"/>
    <n v="30.060676574706999"/>
    <n v="31.551458358764599"/>
    <x v="2"/>
    <s v="بيت الوطن"/>
    <n v="53401"/>
    <s v="Alaa Mohamed"/>
    <n v="5800"/>
    <s v="KAPI Investment"/>
    <s v="Office 170, Building 170, New Cairo City, ALtseen, Cairo,"/>
    <x v="1"/>
    <n v="2"/>
    <n v="2"/>
    <n v="120"/>
    <d v="2024-10-13T00:00:00"/>
    <s v="Oct"/>
    <x v="0"/>
    <n v="93"/>
    <x v="1"/>
    <x v="0"/>
    <x v="0"/>
    <x v="0"/>
    <s v="New Cairo City"/>
    <s v="التجمع الخامس"/>
    <s v="New Cairo City The 5Th Settlement Bait Alwatan"/>
    <s v="شقه لقطه للبيع في التجمع الخامس كمبوند متكامل في لوكيشن مميز_x000d__x000a_علي شارع التسعين الشمالي  بجوار النادي الاهلي _x000d__x000a_....................................................................................................................................................................................................................................................................................................................................................................................................._x000d__x000a__x000d__x000a__x000d__x000a_تقسيمة ٢ غرف و ٢ حمام و ريسبشن _x000d__x000a__x000d__x000a_الشقه دابل ڤيو _x000d__x000a__x000d__x000a_مطلوب مقدم ٦٦٠ الف و الباقي علي 10 سنين_x000d__x000a__x000d__x000a_للتواصل والاستفسار  01070775907"/>
    <s v="غرفة دراسة, تكييف مركزي, شرفة, حديقة خاصة, صالة رياضة مشتركة"/>
    <s v="Cash Installments"/>
    <n v="0"/>
    <n v="0"/>
  </r>
  <r>
    <n v="6137406"/>
    <x v="0"/>
    <n v="5600000"/>
    <n v="112000"/>
    <s v="شقه للبيع في بلوم فيلدز مستقبل سيتي"/>
    <s v="بلوم فيلدز, كمبوندات مدينة المستقبل, مدينة المستقبل, القاهرة"/>
    <n v="30.051855087280298"/>
    <n v="31.693231582641602"/>
    <x v="2"/>
    <s v="بلوم فيلدز"/>
    <n v="51106"/>
    <s v="Salma Hosni"/>
    <n v="5330"/>
    <s v="Fortune"/>
    <s v="Office 5, Building 7, New Cairo City, Sodik East Town, Cairo,"/>
    <x v="1"/>
    <n v="2"/>
    <n v="2"/>
    <n v="126"/>
    <d v="2024-10-13T00:00:00"/>
    <s v="Oct"/>
    <x v="0"/>
    <n v="93"/>
    <x v="1"/>
    <x v="0"/>
    <x v="0"/>
    <x v="16"/>
    <s v="Mostakbal City Future City"/>
    <s v="كمبوندات مدينة المستقبل"/>
    <s v="New Cairo City The 5Th Settlement Mostakbal City Compounds Bloomfields"/>
    <s v="شقه للبيع في بلوم فيلدز مستقبل سيتي _x000d__x000a_مرحله كلاستر_x000d__x000a_مساحه العقار _x000d__x000a_126 متر ارضي بحديقه 55 متر _x000d__x000a_2 غرفه _x000d__x000a_3 حمام _x000d__x000a_استلام 2025 _x000d__x000a_نص تشطيب _x000d__x000a_كمبوند بلوم فيلد داخل مدينة المستقبل على امتداد التجمع الخامس ومدينة القاهرة الجديدة ومنطقة الجولدن سكوير، كما يقع الكمبوند في مدينة المستقبل بالقرب من مدينتي وعلى بعد 15 دقيقة من الجامعة الأمريكية، ويبعد عن كلا من الطريق الإقليمي ومطار القاهرة الدولي بضع دقائق فقط ."/>
    <s v="شرفة, حديقة خاصة, مسبح مشترك, حارس أمن, صالة رياضة مشتركة, حوض سباحة للأطفال"/>
    <s v="Cash"/>
    <n v="0"/>
    <n v="0"/>
  </r>
  <r>
    <n v="6125423"/>
    <x v="0"/>
    <n v="9123687"/>
    <n v="182473.74"/>
    <s v="Belle vie- beach residence للبيع"/>
    <s v="بيل فى, مدينة زايد الجديدة, الشيخ زايد, الجيزة"/>
    <n v="30.062620162963899"/>
    <n v="30.8917427062988"/>
    <x v="2"/>
    <s v="بيل فى"/>
    <n v="53285"/>
    <s v="Mohamed Brekaa"/>
    <n v="5801"/>
    <s v="Cribs Real Estate"/>
    <s v="Office 407, Building 4B, New Cairo City, Hyde park business park, Cairo,"/>
    <x v="1"/>
    <n v="2"/>
    <n v="2"/>
    <n v="164"/>
    <d v="2024-10-10T00:00:00"/>
    <s v="Oct"/>
    <x v="0"/>
    <n v="93"/>
    <x v="1"/>
    <x v="1"/>
    <x v="1"/>
    <x v="2"/>
    <s v="Sheikh Zayed City"/>
    <s v="مدينة زايد الجديدة"/>
    <s v="Sheikh Zayed City New Zayed City Belle Vie"/>
    <s v="Belle vie- beach residence للبيع  شقة 2 غرفة نوم _x000d__x000a_124 متر مربع_x000d__x000a_موانئ دبي: 6,800,000_x000d__x000a_الأقساط حتى 2028: 2,323,687_x000d__x000a_السعر الإجمالي: 9,123,687_x000d__x000a_رسوم التحويل: 61,000_x000d__x000a_عمولة المشتري: 1,5%_x000d__x000a__x000d__x000a_بيل في هو مشروع سكني مرموق من شركة إعمار مصر، ويقع في مدينة زايد الجديدة. تم تصميم مشروع Belle Vie ليجسد جوهر الحياة الفاخرة والهادئة، ويقدم أسلوب حياة رائع مستوحى من السحر والأناقة الأوروبية. تم تخطيط المجمع ببراعة ليضم فيلات ومنازل وشقق مذهلة، تعكس جميعها التصميم المعماري المعاصر وتحيط بها مساحات خضراء جميلة وواسعة._x000d__x000a__x000d__x000a_في بيل في، يتم الترحيب بالمقيمين في عالم من التطور، مع مركز مركزي نابض بالحياة يشمل المقاهي والمطاعم ومنافذ البيع بالتجزئة وأماكن الترفيه. يتميز المجتمع بوسائل راحة عالمية المستوى مثل النادي المتميز والمرافق الرياضية والبحيرات الهادئة والحدائق ذات المناظر الطبيعية ومسارات المشي التي توفر بيئة معيشية هادئة ونشطة._x000d__x000a__x000d__x000a_يتمتع فندق Belle Vie بموقع استراتيجي في مدينة زايد الجديدة، ويوفر سهولة الوصول إلى الوجهات الرئيسية في القاهرة مع الحفاظ على أجواء هادئة وحصرية. إنه مصمم لأولئك الذين يبحثون عن الفخامة والهدوء، مما يجعله مكانًا مثاليًا للعيش فيه."/>
    <s v="تكييف مركزي, شرفة, موقف مغطى, تجهيزات مطبخ"/>
    <s v="Cash"/>
    <n v="0"/>
    <n v="0"/>
  </r>
  <r>
    <n v="6119222"/>
    <x v="0"/>
    <n v="1277000"/>
    <n v="25540"/>
    <s v="شقة للبيع 145م ريسيل في باديا 2 غرفة ماستر بالقسط"/>
    <s v="باديه بالم هيلز, كمبوندات 6 أكتوبر, مدينة 6 أكتوبر, الجيزة"/>
    <n v="29.909303665161101"/>
    <n v="30.671195983886701"/>
    <x v="2"/>
    <s v="باديه بالم هيلز"/>
    <n v="46426"/>
    <s v="Waleed Mohamed 2"/>
    <n v="1123"/>
    <s v="TAI - The Address Investments"/>
    <s v="Office 1, Building The Address Investment, First New Cairo, Cairo Governorate, New Cairo City, Building 15, sector 4 beside future university, Cairo,"/>
    <x v="1"/>
    <n v="2"/>
    <n v="2"/>
    <n v="145"/>
    <d v="2024-10-09T00:00:00"/>
    <s v="Oct"/>
    <x v="0"/>
    <n v="93"/>
    <x v="1"/>
    <x v="1"/>
    <x v="1"/>
    <x v="1"/>
    <s v="6 October City"/>
    <s v="كمبوندات ٦ أكتوبر"/>
    <s v="6 October City 6 October Compounds Badya Palm Hills"/>
    <s v="شقة في Palm Hills Badya_x000d__x000a__x000d__x000a_نوع الوحدة: شقة_x000d__x000a_المساحة المبنية: 145 متر مربع_x000d__x000a_عدد غرف النوم: 2 غرف ماستر_x000d__x000a__x000d__x000a_التشطيب: نصف تشطيب_x000d__x000a_السعر المطلوب: 7,877,000 جنيه_x000d__x000a_الدفعة الأولى: 1,277,000 جنيه_x000d__x000a_فترة التقسيط: 9 سنوات_x000d__x000a__x000d__x000a_تفاصيل إضافية: الشقة تحتوي على 3 حمامات، دريسينج، وتيراس كبير_x000d__x000a_كود الوحدة: Addons_6048_x000d__x000a__x000d__x000a_--------------------------------------_x000d__x000a_موقع كمبوند بادية بالم هيلز أكتوبر Compound Badya Palm Hills_x000d__x000a_شركة بالم هيلز للتطوير العقاري من الشركات التي لها سابقة أعمال كبيرة، والتي برعت في اختيار موقع هذه المشروعات التي قامت بتنفيذها بها، وبناء على ذلك تستطيع من قبل هذا المشروع أن تضمن بشكل قياسي الحصول على الوحدة التي تتناسب معك من حيث الموقع الذي يعد من أهم العناصر التي يتساءل عنها الملاك، وبناء على ذلك تستطيع من قبل Compound Badya Palm Hills أن تقوم بالحصول على وحدة في قلب أكتوبر، والتي يفصل بينها وبين جامعة مصر مسافة قليلة._x000d__x000a__x000d__x000a_الأماكن القريبة من كمبوند بادية بالم هيلز أكتوبر Compound Badya Palm Hills_x000d__x000a_يقع Compound Badya Palm Hills بالقرب من الحي المتميز._x000d__x000a_المشروع يقع على مقربة من بالم سنترال._x000d__x000a_يفصل بين Compound Badya Palm Hills وبين نادي الجزيرة مسافة قليلة._x000d__x000a_يقترب المشروع من الجزيرة الجديدة._x000d__x000a_جامعة القاهرة في الشيخ زايد يفصلها عن Compound Badya Palm Hills مسافة قليلة."/>
    <s v="حارس أمن, موقف مغطى"/>
    <s v="Cash"/>
    <n v="0"/>
    <n v="0"/>
  </r>
  <r>
    <n v="6125048"/>
    <x v="0"/>
    <n v="5550000"/>
    <n v="111000"/>
    <s v="شقة ريسيل للبيع في فليدك ويست الشيخ زايد 149م"/>
    <s v="فيلدج ويست, كمبوندات الشيخ زايد, الشيخ زايد, الجيزة"/>
    <n v="30.048093795776399"/>
    <n v="31.020053863525401"/>
    <x v="2"/>
    <s v="فيلدج ويست"/>
    <n v="46426"/>
    <s v="Waleed Mohamed 2"/>
    <n v="1123"/>
    <s v="TAI - The Address Investments"/>
    <s v="Office 1, Building The Address Investment, First New Cairo, Cairo Governorate, New Cairo City, Building 15, sector 4 beside future university, Cairo,"/>
    <x v="1"/>
    <n v="2"/>
    <n v="2"/>
    <n v="149"/>
    <d v="2024-10-10T00:00:00"/>
    <s v="Oct"/>
    <x v="0"/>
    <n v="93"/>
    <x v="1"/>
    <x v="1"/>
    <x v="1"/>
    <x v="2"/>
    <s v="Sheikh Zayed City"/>
    <s v="كمبوندات الشيخ زايد"/>
    <s v="Sheikh Zayed City Sheikh Zayed Compounds Village West"/>
    <s v="اسم المشروع: فيليدج ويست - زايد_x000d__x000a__x000d__x000a_نوع الوحدة: شقة ريسيل _x000d__x000a_المساحة المبنية: 149 متر مربع_x000d__x000a_عدد غرف النوم: 1 غرفة نوم_x000d__x000a_عدد الحمامات: 2 حمامات_x000d__x000a__x000d__x000a_نوع التشطيب: متشطب بالكامل_x000d__x000a__x000d__x000a_السعر المطلوب الإجمالي: 9,250,000 جنيه_x000d__x000a_الدفعة المقدمة: 5,550,000 جنيه_x000d__x000a_طريقة الدفع: أقساط على 6 سنوات_x000d__x000a__x000d__x000a_Code: Addons_9999_x000d__x000a__x000d__x000a_---------------------------------_x000d__x000a_موقع فيلدج ويست_x000d__x000a_تعمل شركة دُرة للتطوير العقاري على اختيار الموقع الجغرافي المميز للمشروعات السكنية، وذلك ما يبحث عنه جميع العملاء عند التفكير بالسكن داخل المدن الجديدة، فهي تحرص دائما على توفير كافة رغبات عملائها، فقد اختارت مدينة الشيخ زايد ليكون المقر الرئيسي للكمبوند حيث يقترب من أهم المواقع والمناطق الرئيسية المعروفة بالقاهرة._x000d__x000a__x000d__x000a_مميزات موقع فيلدج ويست الشيخ زايد_x000d__x000a__x000d__x000a_يقع بالقرب من المناطق الحيوية ذات أهمية كبرى في قلب الشيخ زايد._x000d__x000a_المشروع على قرب من كمبوند رويال سيتي، و كايرو جيت التابع لـ إعمار مصر._x000d__x000a_يبعد عن هايبر وان بحوالي 3 دقائق معدودة._x000d__x000a_على بعد 4 دقائق فقط فقط من الطريق الصحراوي، وله مدخل مباشر له."/>
    <s v="شرفة, حارس أمن, موقف مغطى"/>
    <s v="Cash"/>
    <n v="0"/>
    <n v="0"/>
  </r>
  <r>
    <n v="6128302"/>
    <x v="0"/>
    <n v="10400000"/>
    <n v="208000"/>
    <s v="شقة تطل على الشاطئ مع اقساط متبقيه - بيل في"/>
    <s v="بيل فى, مدينة زايد الجديدة, الشيخ زايد, الجيزة"/>
    <n v="30.062620162963899"/>
    <n v="30.8917427062988"/>
    <x v="2"/>
    <s v="بيل فى"/>
    <n v="49283"/>
    <s v="Merna Abo El Dahab"/>
    <n v="429"/>
    <s v="RE/MAX Al Mohager"/>
    <s v="Office 1st floor, Building 141, New Cairo City, Elteseen Street, Cairo,"/>
    <x v="1"/>
    <n v="2"/>
    <n v="2"/>
    <n v="113"/>
    <d v="2024-10-10T00:00:00"/>
    <s v="Oct"/>
    <x v="0"/>
    <n v="93"/>
    <x v="1"/>
    <x v="1"/>
    <x v="1"/>
    <x v="2"/>
    <s v="Sheikh Zayed City"/>
    <s v="مدينة زايد الجديدة"/>
    <s v="Sheikh Zayed City New Zayed City Belle Vie"/>
    <s v="للبيع شقة في بيل في - اعمار _x000d__x000a_تطل على الشاطئ - شقة بحري _x000d__x000a__x000d__x000a_مساحة الشقة:_x000d__x000a_المساحة المبنية: 113 م2_x000d__x000a__x000d__x000a_2 غرف نوم_x000d__x000a_2 حمام_x000d__x000a_مطبخ _x000d__x000a_استقبال مع تناول الطعام _x000d__x000a_غرفة المرافق_x000d__x000a__x000d__x000a_السعر المطلوب للبيع:_x000d__x000a_المقدم: 10,400,000 جنيه مصري _x000d__x000a_الأقساط: 1,600,000 جنيه مصري حتى 2028_x000d__x000a__x000d__x000a_==================================================== =========_x000d__x000a__x000d__x000a_RE / MAX Al-Mohager هو أحد مكاتب RE / MAX في مصر ، أول شركة تسويق عقاري في العالم. نحن متخصصون في مجال الوساطة العقارية مع مستشارينا في مجال التسويق العقاري. نحن نقدم أفضل الخدمات لعملائنا لسنوات عديدة._x000d__x000a__x000d__x000a_==================================================== ==========="/>
    <s v="غرفة دراسة, شرفة, حارس أمن, موقف مغطى, مطل على بحيرات, مطل على معلم رئيسي, ردهة في المبنى"/>
    <s v="Cash"/>
    <n v="0"/>
    <n v="0"/>
  </r>
  <r>
    <n v="6123367"/>
    <x v="0"/>
    <n v="3750000"/>
    <n v="75000"/>
    <s v="شقة للبيع فى كمبوند صن كابيتال"/>
    <s v="صن كابيتال, طريق الفيوم الصحراوى, مدينة 6 أكتوبر, الجيزة"/>
    <n v="29.8166999816894"/>
    <n v="31.0499992370606"/>
    <x v="2"/>
    <s v="صن كابيتال"/>
    <n v="46116"/>
    <s v="Kargo Development"/>
    <n v="5165"/>
    <s v="Kargo Developments"/>
    <s v="الوحده الاداريه ٢٠٤ جي دور ٢ بمول كارجو الشيخ زايد"/>
    <x v="1"/>
    <n v="2"/>
    <n v="2"/>
    <n v="114"/>
    <d v="2024-10-10T00:00:00"/>
    <s v="Oct"/>
    <x v="0"/>
    <n v="93"/>
    <x v="1"/>
    <x v="1"/>
    <x v="1"/>
    <x v="1"/>
    <s v="6 October City"/>
    <s v="طريق الفيوم الصحراوى"/>
    <s v="6 October City Fayoum Desert Road Sun Capital"/>
    <s v="شقة مساحة 114 م 2 _x000d__x000a_دور ثانى _x000d__x000a_تشطيب كامل الترا سوبر لوكس_x000d__x000a_السعر يشمل اشتراك النادى _x000d__x000a_باكية للسيارة بالجراج_x000d__x000a_مخزن خاص بالشقة بالجراج _x000d__x000a__x000d__x000a_ داخل كمبوند متكامل الخدمات و المرافق_x000d__x000a_بالقرب من مول مصر و مدينة زويل للعلوم و التكنولوجيا_x000d__x000a_ساكن ومتاح المعاينة_x000d__x000a__x000d__x000a_يحتوي على 5 فنادق عالمية_x000d__x000a_و أكاديمية رولاند جاروس العالمية_x000d__x000a_و 2 مدرسة انترناشونال_x000d__x000a_و جامعة دولية_x000d__x000a_يعد موقع صن كابيتال 6 أكتوبر Sun Capital 6th October هو الأقرب لكل من :_x000d__x000a__x000d__x000a_يتمتع كمبوند صن كابيتال اكتوبر بإطلالة مُباشرة على أهرامات الجيزة._x000d__x000a__x000d__x000a_يقع Compound Sun Capital October على بُعد 25 دقيقة من مطار القاهرة الدولي._x000d__x000a__x000d__x000a_يقترب كمبوند صن كابيتال أكتوبر من منطقة حي الأشجار والحي الإسباني والإيطالي._x000d__x000a__x000d__x000a_يقع Sun Capital على بُعد 5 دقائق فندق من مينا هاوس الشهير._x000d__x000a__x000d__x000a_يبعُد الكمبوند 20 دقيقة فقط عن منطقة وسط البلد بالقاهرة، و 12 دقيقة عن القرية الذكية._x000d__x000a__x000d__x000a_يبعُد المشروع 10 دقائق فقط عن مدينة الشيخ زايد._x000d__x000a__x000d__x000a_يقترب كمبوند صن كابيتال من جامعة زويل._x000d__x000a__x000d__x000a_وكذلك يقترب من مول مصر Mall Of Egypt ومدينة الإنتاج الإعلامي._x000d__x000a__x000d__x000a_بالإضافة إلى قربه من دريم لاند ودريم بارك._x000d__x000a__x000d__x000a_يحيط بالكمبوند مجموعة من الطرق والمراكز الرئيسية منها طريق الفيوم، طريق الواحات، الطريق الدائري ومحور 26 يوليو._x000d__x000a__x000d__x000a_يعُد الكمبوند حلقة الوصل بين ميدان الرماية والطريق الدائري._x000d__x000a__x000d__x000a_يقترب كمبوند صن كابيتال اكتوبر من جامعة زويل._x000d__x000a__x000d__x000a_وكذلك يقترب من مول مصر Mall Of Egypt ومدينة الإنتاج الإعلامي."/>
    <s v="تكييف مركزي, شرفة, حارس أمن, موقف مغطى, صالة رياضة مشتركة, ردهة في المبنى, حوض سباحة للأطفال"/>
    <s v="Cash"/>
    <n v="0"/>
    <n v="0"/>
  </r>
  <r>
    <n v="6117777"/>
    <x v="0"/>
    <n v="1100000"/>
    <n v="22000"/>
    <s v="شقة للبيع 110م في ماونتن فيو أكتوبر ريسيل غرفتين"/>
    <s v="ماونتن فيو أي سيتي أكتوبر, كمبوندات 6 أكتوبر, مدينة 6 أكتوبر, الجيزة"/>
    <n v="30.005073547363299"/>
    <n v="30.9290466308594"/>
    <x v="2"/>
    <s v="ماونتن فيو أي سيتي أكتوبر"/>
    <n v="46426"/>
    <s v="Waleed Mohamed 2"/>
    <n v="1123"/>
    <s v="TAI - The Address Investments"/>
    <s v="Office 1, Building The Address Investment, First New Cairo, Cairo Governorate, New Cairo City, Building 15, sector 4 beside future university, Cairo,"/>
    <x v="1"/>
    <n v="2"/>
    <n v="2"/>
    <n v="110"/>
    <d v="2024-10-09T00:00:00"/>
    <s v="Oct"/>
    <x v="0"/>
    <n v="93"/>
    <x v="1"/>
    <x v="1"/>
    <x v="1"/>
    <x v="1"/>
    <s v="6 October City"/>
    <s v="كمبوندات ٦ أكتوبر"/>
    <s v="6 October City 6 October Compounds Mountain View Icity October"/>
    <s v="شقة في Mountain View Icity أكتوبر_x000d__x000a__x000d__x000a_نوع الوحدة: شقة أرضي_x000d__x000a_المساحة المبنية: 110 متر مربع_x000d__x000a_عدد غرف النوم: 2 غرف_x000d__x000a__x000d__x000a_السعر المطلوب: 7,300,000 جنيه_x000d__x000a_المقدم: 1,100,000 جنيه_x000d__x000a_فترة التقسيط: 8 سنوات_x000d__x000a__x000d__x000a_تفاصيل إضافية: مع حديقة 25م، كورنر، بحري، مطلة على لاند سكيب_x000d__x000a__x000d__x000a_كود الوحدة: Addons_7748_x000d__x000a_-------------------------------------------_x000d__x000a_موقع كمبوند ماونتن فيو اى سيتى أكتوبر_x000d__x000a__x000d__x000a_إن الشركة المطورة حرصت بشكل فعلي على أن تقوم باختيار الموقع المميز الذي يمكن أن يكون به المشروع ، حيث تم اختيار قلب مدينة السادس من أكتوبر من أجل تنفيذ المشروع، حيث أنه يقع بالفعل طبقًا إلى التفاصيل التالية:_x000d__x000a__x000d__x000a_يقع بالقرب من ميدان جهينة_x000d__x000a_كما أنه يبعد عن كموند فيو أكتوبر فقط ثلاث دقائق_x000d__x000a_كما أنه على بعد كيلو مترات من محور 26 يوليو_x000d__x000a_ويمكنك أن تصل إليه من خلال الطريق الدائري_x000d__x000a_كما أنه بالقرب من المرافق الخدمية المميزة لقربه من القاهرة"/>
    <s v="حديقة خاصة, حارس أمن, موقف مغطى"/>
    <s v="Cash"/>
    <n v="0"/>
    <n v="0"/>
  </r>
  <r>
    <n v="6108788"/>
    <x v="0"/>
    <n v="3537295"/>
    <n v="70745.899999999994"/>
    <s v="شقة للبيع ف باديا بالم هيلز"/>
    <s v="باديه بالم هيلز, كمبوندات 6 أكتوبر, مدينة 6 أكتوبر, الجيزة"/>
    <n v="29.909303665161101"/>
    <n v="30.671195983886701"/>
    <x v="2"/>
    <s v="باديه بالم هيلز"/>
    <n v="43103"/>
    <s v="Bassem Tarek"/>
    <n v="1310"/>
    <s v="Select for real estate"/>
    <s v="Office 208, Building B4, Sheikh Zayed City, Beverly hills, Giza,"/>
    <x v="1"/>
    <n v="2"/>
    <n v="2"/>
    <n v="131"/>
    <d v="2024-10-08T00:00:00"/>
    <s v="Oct"/>
    <x v="0"/>
    <n v="92"/>
    <x v="1"/>
    <x v="1"/>
    <x v="1"/>
    <x v="1"/>
    <s v="6 October City"/>
    <s v="كمبوندات ٦ أكتوبر"/>
    <s v="6 October City 6 October Compounds Badya Palm Hills"/>
    <s v="شقة للبيع ف باديا بالم هيلز_x000d__x000a_مساحة 131م _x000d__x000a_مكونة من 2 غرفة نوم , 2 حمام , ريسبشن , مطبخ _x000d__x000a_المقدم :     3.537.295   _x000d__x000a_متبقي  اقساط :2.192.525_x000d__x000a_------------------------------------------------------------_x000d__x000a_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_x000a__x000d__x000a_##تفاصيل عن كمبوند بالم هيلز بادية_x000d__x000a__x000d__x000a_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_x000a__x000d__x000a_##المطور العقاري لمنطقة بادية 6 أكتوبر_x000d__x000a__x000d__x000a_المطور العقاري لكمبوند بادية هي شركة بالم هيلز للتطوير العقاري، وهي من أكبر الشركات في مجال العقارات داخل مصر وخارجها._x000d__x000a__x000d__x000a_###سابقة أعمال المطور العقاري لكمبوند بادية_x000d__x000a__x000d__x000a_- كمبوند بالم هيلز بالإسكندرية_x000d__x000a_- كمبوند بالم هيلز بالقاهرة الجديدة_x000d__x000a_- كمبوند كابيتال جاردنز_x000d__x000a__x000d__x000a_##موقع متميز في بادية بالم هيلز_x000d__x000a__x000d__x000a_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_x000a_كما أن الكمبوند سيكون قريبًا من وسائل المواصلات الجديدة المستقبلية مثل خط المترو الرابع._x000d__x000a__x000d__x000a_##أنواع الوحدات بكمبوند بالم هيلز بادية_x000d__x000a__x000d__x000a_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_x000a__x000d__x000a_## مساحات الوحدات في بادية بالم هيلز أكتوبر_x000d__x000a__x000d__x000a_وتتراوح مساحات الوحدات من 83 إلى 371 متراً مربعاً للشقق، بينما تتجاوز هذا الحد في الفيلات وأنواع المنازل الأخرى._x000d__x000a__x000d__x000a_##تصميم كمبوند بادية_x000d__x000a__x000d__x000a_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
    <s v="شرفة, حارس أمن, موقف مغطى"/>
    <s v="Cash"/>
    <n v="0"/>
    <n v="0"/>
  </r>
  <r>
    <n v="6110097"/>
    <x v="0"/>
    <n v="2385500"/>
    <n v="47710"/>
    <s v="شقة للبيع ف باديا بالم هيلز"/>
    <s v="باديه بالم هيلز, كمبوندات 6 أكتوبر, مدينة 6 أكتوبر, الجيزة"/>
    <n v="29.909303665161101"/>
    <n v="30.671195983886701"/>
    <x v="2"/>
    <s v="باديه بالم هيلز"/>
    <n v="43103"/>
    <s v="Bassem Tarek"/>
    <n v="1310"/>
    <s v="Select for real estate"/>
    <s v="Office 208, Building B4, Sheikh Zayed City, Beverly hills, Giza,"/>
    <x v="1"/>
    <n v="2"/>
    <n v="2"/>
    <n v="131"/>
    <d v="2024-10-08T00:00:00"/>
    <s v="Oct"/>
    <x v="0"/>
    <n v="92"/>
    <x v="1"/>
    <x v="1"/>
    <x v="1"/>
    <x v="1"/>
    <s v="6 October City"/>
    <s v="كمبوندات ٦ أكتوبر"/>
    <s v="6 October City 6 October Compounds Badya Palm Hills"/>
    <s v="شقة للبيع ف باديا بالم هيلز_x000d__x000a_مساحة 131م _x000d__x000a_مكونة من 2 غرفة نوم , 2 حمام , ريسبشن , مطبخ _x000d__x000a_المقدم :     2.385.500    _x000d__x000a_متبقي  اقساط : 2.841.650_x000d__x000a_------------------------------------------------------------_x000d__x000a_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_x000a__x000d__x000a_##تفاصيل عن كمبوند بالم هيلز بادية_x000d__x000a__x000d__x000a_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_x000a__x000d__x000a_##المطور العقاري لمنطقة بادية 6 أكتوبر_x000d__x000a__x000d__x000a_المطور العقاري لكمبوند بادية هي شركة بالم هيلز للتطوير العقاري، وهي من أكبر الشركات في مجال العقارات داخل مصر وخارجها._x000d__x000a__x000d__x000a_###سابقة أعمال المطور العقاري لكمبوند بادية_x000d__x000a__x000d__x000a_- كمبوند بالم هيلز بالإسكندرية_x000d__x000a_- كمبوند بالم هيلز بالقاهرة الجديدة_x000d__x000a_- كمبوند كابيتال جاردنز_x000d__x000a__x000d__x000a_##موقع متميز في بادية بالم هيلز_x000d__x000a__x000d__x000a_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_x000a_كما أن الكمبوند سيكون قريبًا من وسائل المواصلات الجديدة المستقبلية مثل خط المترو الرابع._x000d__x000a__x000d__x000a_##أنواع الوحدات بكمبوند بالم هيلز بادية_x000d__x000a__x000d__x000a_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_x000a__x000d__x000a_## مساحات الوحدات في بادية بالم هيلز أكتوبر_x000d__x000a__x000d__x000a_وتتراوح مساحات الوحدات من 83 إلى 371 متراً مربعاً للشقق، بينما تتجاوز هذا الحد في الفيلات وأنواع المنازل الأخرى._x000d__x000a__x000d__x000a_##تصميم كمبوند بادية_x000d__x000a__x000d__x000a_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
    <s v="شرفة, حارس أمن, موقف مغطى"/>
    <s v="Cash"/>
    <n v="0"/>
    <n v="0"/>
  </r>
  <r>
    <n v="6099409"/>
    <x v="0"/>
    <n v="4400000"/>
    <n v="88000"/>
    <s v="شقة ريسيل115م بسعر لقطة في ماونتن فيو اي سيتي"/>
    <s v="ماونتن فيو أي سيتي أكتوبر, كمبوندات 6 أكتوبر, مدينة 6 أكتوبر, الجيزة"/>
    <n v="30.005073547363299"/>
    <n v="30.9290466308594"/>
    <x v="2"/>
    <s v="ماونتن فيو أي سيتي أكتوبر"/>
    <n v="52529"/>
    <s v="Doha Ahmed"/>
    <n v="1047"/>
    <s v="Gate real estate marketing"/>
    <s v="Office 1, Building 12, Dokki, Nabless St From Shehab, Giza,"/>
    <x v="1"/>
    <n v="2"/>
    <n v="2"/>
    <n v="115"/>
    <d v="2024-10-07T00:00:00"/>
    <s v="Oct"/>
    <x v="0"/>
    <n v="92"/>
    <x v="1"/>
    <x v="1"/>
    <x v="1"/>
    <x v="1"/>
    <s v="6 October City"/>
    <s v="كمبوندات ٦ أكتوبر"/>
    <s v="6 October City 6 October Compounds Mountain View Icity October"/>
    <s v="شقه للبيع في ماونتن فيو اي سيتي اكتوبر_x000d__x000a_مرحلة ماونتن بارك _x000d__x000a__x000d__x000a_المساحه_x000d__x000a_115متر_x000d__x000a__x000d__x000a_التقسيمه _x000d__x000a_2غرف نوم منهم غرفه ماستر_x000d__x000a_2حمام_x000d__x000a_مطبخ_x000d__x000a_رسيبشن_x000d__x000a__x000d__x000a_استلام 2026_x000d__x000a_بدون تشطيب_x000d__x000a_دور رابع_x000d__x000a__x000d__x000a_مقدم / 4,400,000_x000d__x000a__x000d__x000a__x000d__x000a_كود/ 13805                                                                                                                                                                                                                                                                                                                                              ."/>
    <s v="شرفة, حارس أمن"/>
    <s v="Cash Installments"/>
    <n v="0"/>
    <n v="0"/>
  </r>
  <r>
    <n v="6100825"/>
    <x v="0"/>
    <n v="3370700"/>
    <n v="67414"/>
    <s v="شقة ريسيل140م استلام فوري بسعر لقطة في ماونتن فيو"/>
    <s v="ماونتن فيو أي سيتي أكتوبر, كمبوندات 6 أكتوبر, مدينة 6 أكتوبر, الجيزة"/>
    <n v="30.005073547363299"/>
    <n v="30.9290466308594"/>
    <x v="2"/>
    <s v="ماونتن فيو أي سيتي أكتوبر"/>
    <n v="52529"/>
    <s v="Doha Ahmed"/>
    <n v="1047"/>
    <s v="Gate real estate marketing"/>
    <s v="Office 1, Building 12, Dokki, Nabless St From Shehab, Giza,"/>
    <x v="1"/>
    <n v="2"/>
    <n v="2"/>
    <n v="140"/>
    <d v="2024-10-07T00:00:00"/>
    <s v="Oct"/>
    <x v="0"/>
    <n v="92"/>
    <x v="1"/>
    <x v="1"/>
    <x v="1"/>
    <x v="1"/>
    <s v="6 October City"/>
    <s v="كمبوندات ٦ أكتوبر"/>
    <s v="6 October City 6 October Compounds Mountain View Icity October"/>
    <s v="للبيع شقه صن روف ف ماونتن فيو اي سيتي اكتوبر مرحلة_x000d__x000a_ Club park_x000d__x000a__x000d__x000a_مساحة _x000d__x000a_140_x000d__x000a__x000d__x000a_3 غرف _x000d__x000a_2 حمام _x000d__x000a_ريسبشن _x000d__x000a_مطبخ _x000d__x000a_   _x000d__x000a_استلام فوري _x000d__x000a_دور 4_x000d__x000a_بدون تشطيب_x000d__x000a__x000d__x000a_مطلوب شامل الصيانه _x000d__x000a_3,370,700_x000d__x000a__x000d__x000a_كود/ 13849                                                                                                                                                                                                                                                                                                                                              ."/>
    <s v="شرفة, حارس أمن"/>
    <s v="Cash Installments"/>
    <n v="0"/>
    <n v="0"/>
  </r>
  <r>
    <n v="6091721"/>
    <x v="0"/>
    <n v="3585000"/>
    <n v="71700"/>
    <s v="شقه (124م) لقطه للبيع في بلوم فيلد"/>
    <s v="بلوم فيلدز, كمبوندات مدينة المستقبل, مدينة المستقبل, القاهرة"/>
    <n v="30.051855087280298"/>
    <n v="31.693231582641602"/>
    <x v="2"/>
    <s v="بلوم فيلدز"/>
    <n v="33374"/>
    <s v="Abdelrahman Essam"/>
    <n v="3789"/>
    <s v="Realpals Real Estate"/>
    <s v="Office 120, 4th floor, Building 120, 4th floor, Hay El Maadi, 120 building memaar el morshedy, ring road maadi, Cairo,"/>
    <x v="1"/>
    <n v="2"/>
    <n v="2"/>
    <n v="124"/>
    <d v="2024-10-05T00:00:00"/>
    <s v="Oct"/>
    <x v="0"/>
    <n v="92"/>
    <x v="1"/>
    <x v="0"/>
    <x v="0"/>
    <x v="16"/>
    <s v="Mostakbal City Future City"/>
    <s v="كمبوندات مدينة المستقبل"/>
    <s v="New Cairo City The 5Th Settlement Mostakbal City Compounds Bloomfields"/>
    <s v="شقه للبيع في بلوم فليدز– تطوير مصر، كمبوندات المستقبل سيتي_x000d__x000a_-----------------------------------------------------------------------------------------------------------------------------_x000d__x000a__x000d__x000a_شقه للبيع في بلوم فليدز تطوير مصر ( المستقبل سيتي)_x000d__x000a__x000d__x000a_موقع مميز _x000d__x000a__x000d__x000a_مرحلة (الداون تاون) _x000d__x000a__x000d__x000a_دور ثالث_x000d__x000a__x000d__x000a_نصف تشطيب_x000d__x000a__x000d__x000a_-----------------------------------------------------------------------------------------------------------------------------_x000d__x000a__x000d__x000a_تفاصيل الشقه:_x000d__x000a__x000d__x000a_اجمالي المساحة: 124 م_x000d__x000a__x000d__x000a_2 غرف نوم   _x000d__x000a__x000d__x000a_2 حمام _x000d__x000a__x000d__x000a_نصف تشطيب_x000d__x000a__x000d__x000a_الدور الثالث_x000d__x000a__x000d__x000a_-----------------------------------------------------------------------------------------------------------------------------_x000d__x000a__x000d__x000a_تفاصيل السعر:_x000d__x000a__x000d__x000a_السعر الإجمالي: 3,800,000 جنيه مصري_x000d__x000a__x000d__x000a_المقدم: 3,585,800 جنيه مصري_x000d__x000a__x000d__x000a_الأقساط: 214,200 جنيه مصري، حتى مارس 2026_x000d__x000a__x000d__x000a_-----------------------------------------------------------------------------------------------------------------------------_x000d__x000a__x000d__x000a_للمزيد من المعلومات، الرجاء التواصل علي: 01119917708"/>
    <s v="شرفة, حارس أمن, غرفة للملابس, صالة رياضة مشتركة"/>
    <s v="Cash"/>
    <n v="0"/>
    <n v="0"/>
  </r>
  <r>
    <n v="6084044"/>
    <x v="0"/>
    <n v="4400000"/>
    <n v="88000"/>
    <s v="شقة غرفتين دور رابع 120م استلام قريب معاها رووف 30"/>
    <s v="باديه بالم هيلز, كمبوندات 6 أكتوبر, مدينة 6 أكتوبر, الجيزة"/>
    <n v="29.909303665161101"/>
    <n v="30.671195983886701"/>
    <x v="2"/>
    <s v="باديه بالم هيلز"/>
    <n v="46426"/>
    <s v="Waleed Mohamed 2"/>
    <n v="1123"/>
    <s v="TAI - The Address Investments"/>
    <s v="Office 1, Building The Address Investment, First New Cairo, Cairo Governorate, New Cairo City, Building 15, sector 4 beside future university, Cairo,"/>
    <x v="1"/>
    <n v="2"/>
    <n v="2"/>
    <n v="115"/>
    <d v="2024-10-03T00:00:00"/>
    <s v="Oct"/>
    <x v="0"/>
    <n v="92"/>
    <x v="1"/>
    <x v="1"/>
    <x v="1"/>
    <x v="1"/>
    <s v="6 October City"/>
    <s v="كمبوندات ٦ أكتوبر"/>
    <s v="6 October City 6 October Compounds Badya Palm Hills"/>
    <s v="شقة للبيع في كمبوند باديا - بالم هيلز_x000d__x000a__x000d__x000a_المساحة: 120 متر مربع_x000d__x000a_الدور: 4_x000d__x000a_عدد الغرف: 2 غرفة نوم_x000d__x000a__x000d__x000a_نوع التشطيب: نصف تشطيب_x000d__x000a_موعد التسليم: 2025_x000d__x000a_مميزات إضافية: رووف بمساحة 30 متر مربع_x000d__x000a__x000d__x000a_نظام السداد: بالتقسيط_x000d__x000a_التفاصيل المالية:_x000d__x000a__x000d__x000a_إجمالي السعر: 4,400,000 جنيه_x000d__x000a_المقدم: 2,700,000 جنيه_x000d__x000a_فترة السداد: أقساط على 3 سنوات_x000d__x000a__x000d__x000a_كود الوحدة: Addon_3019_x000d__x000a__x000d__x000a_------------------------------------_x000d__x000a_موقع بادية بالم هيلز داخل اكتوبر Badya Palm Hills location_x000d__x000a_اختيار موقع مشروع بادية بالم هيلز كان من اكثر الاسباب التي ادت الى تاخير الاعلان عن موقع المشروع، والهدف من اختيار موقع مميز هو توفير الراحة للسكان، وكان الاختيار صعب حيث الفكرة كيف يكون اتصال الكمبوند في اكتوبر ويسهل الوصول الى قلب القاهره بسهوله، ولكن وقع الاختيار كمبوند بادية بالم هيلز في غرب القاهرة في أكتوبر وهي بوابة رئيسية بين الغرب والشرق وقريبة من طريق الواحات والكثير من الخدمات الهامة والطرق المحورية الاساسية والاماكن الاكثر شهرة في مصر مثل:_x000d__x000a__x000d__x000a_المتحف المصري الكبير: يبعد مسافة لا تزيد عن 20 دقيقة للوصول الى بوابة المتحف المصري الكبير الذي سوف يكون من اكبر المتاحف في العالم التي تضم الاثار الفرعونية._x000d__x000a_أهرامات الجيزة: اذا كنت تريد الوصول الى الاهرامات او تريد ان تذهب الى منطقة الجيزة فان من خلال باديا لن يستغرق الامر اكثر من 17 دقيقة فقط._x000d__x000a_مطار سفينكس: اذا كنت تريد الذهاب الى مطار سفينكس فانه لن يستغرق اكثر من 25 دقيقة فقط ._x000d__x000a_العاصمة الادارية الجديدة: في هذا الوقت الحالي وفي التطور الكبير للعاصمة فان ان ساكن او مستثمر يردي ان يكون هناك طرق تسهل اليه الوصول الى العاصمة الجديدة ويستغرق الوصول اليها من باديه كمبوند 30 دقيقة فقط._x000d__x000a_يبتعد المشروع عن القاهرة الجديدة والعين السخنة حوالي 45 دقيقة فقط._x000d__x000a_الشيخ زايد: يمكن الوصول الى قلب الشيخ زايد وبالتحديد نيو زايد في اقل من 10 دقائق_x000d__x000a_يقترب مشروع بادية من عدة أماكن مهمة مثل: (مول مصر، نادى وادى دجلة، مدينة الإنتاج الإعلامي، فندق موفنبيك)._x000d__x000a_المشروع أيضًا قريب من أهم المشروعات السكنية الضخمة في أكتوبر مثل كمبوند او ويست."/>
    <s v="شرفة, حارس أمن, موقف مغطى, غرفة للملابس, مطل على معلم رئيسي"/>
    <s v="Installments"/>
    <n v="0"/>
    <n v="0"/>
  </r>
  <r>
    <n v="6081392"/>
    <x v="0"/>
    <n v="5000000"/>
    <n v="100000"/>
    <s v="شقة ريسيل125م+90م جاردن بسعر لقطة استلام فوري"/>
    <s v="ماونتن فيو أي سيتي أكتوبر, كمبوندات 6 أكتوبر, مدينة 6 أكتوبر, الجيزة"/>
    <n v="30.005073547363299"/>
    <n v="30.9290466308594"/>
    <x v="2"/>
    <s v="ماونتن فيو أي سيتي أكتوبر"/>
    <n v="52529"/>
    <s v="Doha Ahmed"/>
    <n v="1047"/>
    <s v="Gate real estate marketing"/>
    <s v="Office 1, Building 12, Dokki, Nabless St From Shehab, Giza,"/>
    <x v="1"/>
    <n v="2"/>
    <n v="2"/>
    <n v="125"/>
    <d v="2024-10-03T00:00:00"/>
    <s v="Oct"/>
    <x v="0"/>
    <n v="92"/>
    <x v="1"/>
    <x v="1"/>
    <x v="1"/>
    <x v="1"/>
    <s v="6 October City"/>
    <s v="كمبوندات ٦ أكتوبر"/>
    <s v="6 October City 6 October Compounds Mountain View Icity October"/>
    <s v="للبيع شقة ارضي بجاردن في ماونتن فيو اي سيتي اكتوبر _x000d__x000a__x000d__x000a_استلام فوري _x000d__x000a__x000d__x000a_المساحة : 125 م _x000d__x000a_الجاردن : 90 م _x000d__x000a__x000d__x000a_مكونة من : غرفتين - رسيبشن - 2 حمام _x000d__x000a__x000d__x000a_بدون تشطيب _x000d__x000a__x000d__x000a_المطلوب : 5,000,000 _x000d__x000a__x000d__x000a_كود/ A169                                                                                                                                                                                                                                                                                                                                                                                                     ."/>
    <s v="شرفة, حارس أمن"/>
    <s v="Cash"/>
    <n v="0"/>
    <n v="0"/>
  </r>
  <r>
    <n v="6074467"/>
    <x v="0"/>
    <n v="6198763"/>
    <n v="123975.26"/>
    <s v="للبيع بكمبوند بادية بسعر الكاش شقة 2 غرف متشطبة"/>
    <s v="باديه بالم هيلز, كمبوندات 6 أكتوبر, مدينة 6 أكتوبر, الجيزة"/>
    <n v="29.909303665161101"/>
    <n v="30.671195983886701"/>
    <x v="2"/>
    <s v="باديه بالم هيلز"/>
    <n v="52510"/>
    <s v="Mirna Hesham"/>
    <n v="5448"/>
    <s v="Y the brokers"/>
    <s v="Office 231, Building 90, New Cairo City, north 90, Cairo,"/>
    <x v="1"/>
    <n v="2"/>
    <n v="2"/>
    <n v="107"/>
    <d v="2024-10-02T00:00:00"/>
    <s v="Oct"/>
    <x v="0"/>
    <n v="92"/>
    <x v="1"/>
    <x v="1"/>
    <x v="1"/>
    <x v="1"/>
    <s v="6 October City"/>
    <s v="كمبوندات ٦ أكتوبر"/>
    <s v="6 October City 6 October Compounds Badya Palm Hills"/>
    <s v="شقة كاملة التشطيب و بموقع مميز للبيع في اكتوبر كمبوند بادية بالم هيلز_x000d__x000a__x000d__x000a_المساحة:107 متر مربع + رووف 8 متر مربع_x000d__x000a_تتكون من:_x000d__x000a_2 غرف نوم_x000d__x000a_2 حمام_x000d__x000a_متشطبة بلكامل _x000d__x000a__x000d__x000a_السعر الإجمالي للكاش 6,198,763_x000d__x000a__x000d__x000a_كل ما تريد معرفته عن الشركة المطورة_x000d__x000a_أصبحت شركة بالم هيلز للتطوير العقاري شركة رائدة في مجال المشاريع العقارية والمنتجعات السكنية والتجارية المتكاملة منذ عام 1997._x000d__x000a_واليوم نمتلك واحدًا من أكبر بنوك الأراضي في البلاد، وقائمة رائعة تضم 29 مشروعًا في غرب القاهرة وشرق القاهرة والساحل الشمالي والبحر الأحمر._x000d__x000a__x000d__x000a_الموقع_x000d__x000a_يقع على طريق الواحات، وتحديداً في منطقة مدينة الإبداع، وبالقرب من طريق دهشور الرئيسي بالقرب من القاهرة. يقع بالقرب من جامعة النيل ومستشفى دار الفؤاد._x000d__x000a__x000d__x000a_بيوت و فلل للبيع في كمبوندات 6 أكتوبر_x000d__x000a_عقارات للبيع في باديه بالم هيلز_x000d__x000a_شقق للبيع في باديه بالم هيلز_x000d__x000a_بيوت و فلل للبيع في باديه بالم هيلز_x000d__x000a_تاون هاوس للبيع في باديه بالم هيلز_x000d__x000a_بنتهاوس (روف) للبيع في باديه بالم هيلز_x000d__x000a_شاليهات للبيع في باديه بالم هيلز_x000d__x000a_منازل مزدوجة للبيع في باديه بالم هيلز_x000d__x000a_دوبلكس للبيع في باديه بالم هيلز_x000d__x000a_اراضي للبيع في باديه بالم هيلز_x000d__x000a_3 غرفة نوم بيوت و فلل للبيع في باديه بالم هيلز_x000d__x000a_4 غرفة نوم بيوت و فلل للبيع في باديه بالم هيلز_x000d__x000a_5 غرفة نوم بيوت و فلل للبيع في باديه بالم هيلز"/>
    <s v="شرفة, حديقة خاصة, مسبح خاص, مسبح مشترك, نادي صحي مشترك, حارس أمن, موقف مغطى, مطل على بحيرات, صالة رياضة مشتركة, حوض سباحة للأطفال"/>
    <s v="Cash"/>
    <n v="0"/>
    <n v="0"/>
  </r>
  <r>
    <n v="6084312"/>
    <x v="0"/>
    <n v="1600000"/>
    <n v="32000"/>
    <s v="شقه115م للبيع موقع مميز و اقل مقدم فICITYب1.6M كاش"/>
    <s v="ماونتن فيو أي سيتي أكتوبر, كمبوندات 6 أكتوبر, مدينة 6 أكتوبر, الجيزة"/>
    <n v="30.005073547363299"/>
    <n v="30.9290466308594"/>
    <x v="2"/>
    <s v="ماونتن فيو أي سيتي أكتوبر"/>
    <n v="52528"/>
    <s v="Nada Tarek"/>
    <n v="1047"/>
    <s v="Gate real estate marketing"/>
    <s v="Office 1, Building 12, Dokki, Nabless St From Shehab, Giza,"/>
    <x v="1"/>
    <n v="2"/>
    <n v="2"/>
    <n v="115"/>
    <d v="2024-10-03T00:00:00"/>
    <s v="Oct"/>
    <x v="0"/>
    <n v="92"/>
    <x v="1"/>
    <x v="1"/>
    <x v="1"/>
    <x v="1"/>
    <s v="6 October City"/>
    <s v="كمبوندات ٦ أكتوبر"/>
    <s v="6 October City 6 October Compounds Mountain View Icity October"/>
    <s v="شقه للبيع في ماونتن فيو اي سيتي اكتوبر_x000d__x000a_مرحلة الكلوب بارك _x000d__x000a__x000d__x000a_المساحه_x000d__x000a_115متر_x000d__x000a__x000d__x000a_التقسيمه_x000d__x000a_2غرفة نوم منهم غرفه ماستر_x000d__x000a_2حمام_x000d__x000a_مطبخ_x000d__x000a_رسيبشن_x000d__x000a__x000d__x000a_استلام 2027_x000d__x000a__x000d__x000a_دور رابع_x000d__x000a__x000d__x000a_بدون تشطيب_x000d__x000a__x000d__x000a_مطلوب_x000d__x000a_1,600,000_x000d__x000a_                                                                                                                                                                                                                                                                                                                                         _x000d__x000a_كود 13799"/>
    <s v="شرفة, حارس أمن, غرفة للملابس"/>
    <s v="Cash"/>
    <n v="0"/>
    <n v="0"/>
  </r>
  <r>
    <n v="6082089"/>
    <x v="0"/>
    <n v="4000000"/>
    <n v="80000"/>
    <s v="للبيع 128م فيو حديقه في النرجس عمارات"/>
    <s v="عمارات النرجس, النرجس, مدينة القاهرة الجديدة, القاهرة"/>
    <n v="30.0018711090088"/>
    <n v="31.454647064208999"/>
    <x v="2"/>
    <s v="عمارات النرجس"/>
    <n v="50120"/>
    <s v="Mohamed Salah"/>
    <n v="5555"/>
    <s v="Beenayat For Real Estate"/>
    <s v="Office 1, Building 1, New Cairo City, El-Yasmeen, Cairo,"/>
    <x v="1"/>
    <n v="2"/>
    <n v="2"/>
    <n v="128"/>
    <d v="2024-10-03T00:00:00"/>
    <s v="Oct"/>
    <x v="0"/>
    <n v="92"/>
    <x v="1"/>
    <x v="0"/>
    <x v="0"/>
    <x v="0"/>
    <s v="New Cairo City"/>
    <s v="النرجس"/>
    <s v="New Cairo City Al Narges El Narges Buildings"/>
    <s v="للبيع128م صافي شقة في النرجس عمارات - التجمع الخامس_x000d__x000a__x000d__x000a_المساحة: 128 متر مربع (صافي) - تحميل قديم_x000d__x000a_الإطلالة: خلفية على حديقة _x000d__x000a_الدور: الرابع_x000d__x000a_التشطيب: سوبر لوكس_x000d__x000a__x000d__x000a_الشقة تتكون من:_x000d__x000a_2 غرفه نوم_x000d__x000a_2 حمام_x000d__x000a_ريسبشن حرف L_x000d__x000a_مطبخ_x000d__x000a_بلكونة_x000d__x000a__x000d__x000a_المرجع: NR-70_x000d__x000a_السعر: 4,000,000 جنيه_x000d__x000a_---------------------------------------------------------_x000d__x000a_لمزيد من التفاصيل :_x000d__x000a_محمد صلاح / 01090008663_x000d__x000a_طه محمد / 01025555498_x000d__x000a_جهاد قاسم  / 01014688518_x000d__x000a_---------------------------------------------------------_x000d__x000a_بنايات: شريكك العقاري الذي تثق به_x000d__x000a__x000d__x000a_نبذة عن بنايات:_x000d__x000a_نحن في &amp;#34;بنايات&amp;#34; نؤمن بأن امتلاك منزل هو أكثر من مجرد شراء عقار، بل هو تحقيق حلم وبناء مستقبل._x000d__x000a__x000d__x000a_لذلك، نسعى جاهدين لتقديم خدمات عقارية شاملة تلبي احتياجات عملائنا بكل دقة وفعالية، بدءًا من فهم احتياجاتهم وتطلعاتهم، مرورًا بتقديم خيارات متنوعة من العقارات التي تناسب ميزانياتهم، وصولًا إلى توفير الدعم الكامل في جميع مراحل عملية الشراء أو البيع._x000d__x000a__x000d__x000a_ما يميزنا:_x000d__x000a_خبرة واسعة: يتمتع فريقنا بخبرة واسعة في السوق العقاري المصري، مما يمنحنا القدرة على تقديم أفضل النصائح والإرشادات لعملائنا._x000d__x000a_تنوع الخيارات: نقدم لعملائنا مجموعة واسعة من العقارات التي تناسب جميع الميزانيات والاحتياجات، من الشقق الفاخرة إلى الوحدات السكنية بأسعار معقولة._x000d__x000a__x000d__x000a_دعم كامل: نقدم لعملائنا دعمًا كاملًا في جميع مراحل عملية الشراء أو البيع، بدءًا من البحث عن العقار المناسب مرورًا بإجراءات التمويل وصولًا إلى استلام العقار._x000d__x000a__x000d__x000a_خدماتنا:_x000d__x000a_بيع وشراء العقارات: نساعدك في بيع أو شراء العقار المناسب لاحتياجاتك وميزانيتك._x000d__x000a_التأجير: نساعدك في العثور على عقار مناسب للإيجار أو تأجير عقارك للآخرين._x000d__x000a_الاستثمار العقاري: نقدم لك نصائح الخبراء حول أفضل فرص الاستثمار العقاري في مصر._x000d__x000a__x000d__x000a_لماذا تختار بنايات؟_x000d__x000a_لأننا نضع احتياجاتك في المقام الأول._x000d__x000a_لأننا نلتزم بأعلى معايير الدقة والنزاهة._x000d__x000a_لأننا نسعى جاهدين لتحقيق رضاك التام._x000d__x000a__x000d__x000a_تواصل معنا اليوم:_x000d__x000a_إذا كنت تبحث عن عقار، فلا تتردد في التواصل معنا اليوم. سيسعد فريقنا المتخصص بمساعدتك في العثور على العقار المثالي الذي يلبي احتياجاتك."/>
    <s v="غرفة دراسة, شرفة, حارس أمن"/>
    <s v="Cash"/>
    <n v="0"/>
    <n v="0"/>
  </r>
  <r>
    <n v="6074008"/>
    <x v="0"/>
    <n v="6356000"/>
    <n v="127120"/>
    <s v="شقه115م ريسيل في مرحلة اللاجون ماونتن فيو اي سيتي"/>
    <s v="ماونتن فيو أي سيتي أكتوبر, كمبوندات 6 أكتوبر, مدينة 6 أكتوبر, الجيزة"/>
    <n v="30.005073547363299"/>
    <n v="30.9290466308594"/>
    <x v="2"/>
    <s v="ماونتن فيو أي سيتي أكتوبر"/>
    <n v="50782"/>
    <s v="Mona Hassan"/>
    <n v="1047"/>
    <s v="Gate real estate marketing"/>
    <s v="Office 1, Building 12, Dokki, Nabless St From Shehab, Giza,"/>
    <x v="1"/>
    <n v="2"/>
    <n v="2"/>
    <n v="115"/>
    <d v="2024-10-02T00:00:00"/>
    <s v="Oct"/>
    <x v="0"/>
    <n v="92"/>
    <x v="1"/>
    <x v="1"/>
    <x v="1"/>
    <x v="1"/>
    <s v="6 October City"/>
    <s v="كمبوندات ٦ أكتوبر"/>
    <s v="6 October City 6 October Compounds Mountain View Icity October"/>
    <s v="شقه للبيع في ماونتن فيو اي سيتي اكتوبر _x000d__x000a_مرحلة اللاجون _x000d__x000a__x000d__x000a_صف اول لاجون _x000d__x000a__x000d__x000a_المساحه _x000d__x000a_115 متر _x000d__x000a__x000d__x000a_التقسيمه _x000d__x000a_2 غرفة نوم منهم غرفه ماستر _x000d__x000a_2 حمام _x000d__x000a_مطبخ_x000d__x000a__x000d__x000a_رسيبشن _x000d__x000a__x000d__x000a_استلام 2027_x000d__x000a__x000d__x000a_بدون تشطيب _x000d__x000a__x000d__x000a_مقدم 2,300,000_x000d__x000a__x000d__x000a_توتال 6,356,000_x000d__x000a__x000d__x000a_كود:13817_x000d__x000a_                                                                                                                                                                                                                                                                                       ."/>
    <s v="شرفة, حارس أمن"/>
    <s v="Cash"/>
    <n v="0"/>
    <n v="0"/>
  </r>
  <r>
    <n v="6227523"/>
    <x v="0"/>
    <n v="9482600"/>
    <n v="189652"/>
    <s v="&amp;#34;حياة عصرية أنيقة: شقة من غرفتين في زيد ويست&amp;#34;"/>
    <s v="اورا, كمبوندات الشيخ زايد, الشيخ زايد, الجيزة"/>
    <n v="30.040565490722699"/>
    <n v="30.990543365478501"/>
    <x v="2"/>
    <s v="اورا"/>
    <n v="52762"/>
    <s v="Juliana Samy"/>
    <n v="5732"/>
    <s v="Capital Investment Real Estate"/>
    <s v="Office وحدة ٤٠٤ دور ٤, Building 238, New Cairo City, قطاع ٢, Cairo,"/>
    <x v="1"/>
    <n v="2"/>
    <n v="2"/>
    <n v="129"/>
    <d v="2024-10-28T00:00:00"/>
    <s v="Oct"/>
    <x v="0"/>
    <n v="97.11"/>
    <x v="1"/>
    <x v="1"/>
    <x v="1"/>
    <x v="2"/>
    <s v="Sheikh Zayed City"/>
    <s v="كمبوندات الشيخ زايد"/>
    <s v="Sheikh Zayed City Sheikh Zayed Compounds Aura"/>
    <s v="تفاصيل الشقة في زيد ويست_x000d__x000a_المشروع: أورا، زيد ويست_x000d__x000a_المساحة: 129 متر مربع + 11 متر مربع شرفة_x000d__x000a_الطابق: الأول_x000d__x000a_عدد الغرف: 2_x000d__x000a_عدد الحمامات: 2_x000d__x000a_الدفعة المقدمة: 3,100,000 جنيه مصري_x000d__x000a_المبلغ المتبقي: 6,382,600 جنيه مصري_x000d__x000a_إجمالي السعر: 9,482,600 جنيه مصري_x000d__x000a_تاريخ التسليم: 2027_x000d__x000a__x000d__x000a_أورا ديفلوبرز، بقيادة رجل الأعمال المصري البارز نجيب ساويرس، تعتبر لاعبًا رئيسيًا في سوق العقارات العالمي. تأسست الشركة في عام 2003، وهي معروفة بتطوير عقارات فاخرة تركز على إنشاء مجتمعات نابضة بالحياة وتحسين أنماط الحياة. يمتد تأثير أورا إلى ما هو أبعد من مصر، ليشمل دولًا مثل قبرص، اليونان، جرينادا، باكستان، ومؤخرًا الإمارات العربية المتحدة._x000d__x000a__x000d__x000a_في مصر، تقف أورا وراء العديد من المشاريع البارزة مثل زيد إيست وزيد ويست في مدينة الشيخ زايد، سولانا، بيراميد هيلز، وسيلفر ساندز في الساحل الشمالي. تتميز كل مشروع بمزيج من الفخامة، التصميم العصري، والممارسات المستدامة، مما يتماشى مع التزام أورا بالتميز والابتكار._x000d__x000a__x000d__x000a_على الصعيد العالمي، شاركت أورا في مشاريع أيقونية مثل مرسى أيا نابا في قبرص، مشروع إيتين في باكستان، وسيلفر ساندز في جرينادا. تركز هذه المشاريع على الحياة الفاخرة والممارسات المستدامة ومزج التقاليد المحلية مع وسائل الراحة الحديثة._x000d__x000a__x000d__x000a_مؤخرًا، أعلنت أورا عن خططها للتوسع في الإمارات العربية المتحدة من خلال تطوير مشروع متعدد الاستخدامات كبير في أبوظبي، مما يعكس طموحها لترك بصمة في مشهد العقارات في المنطقة"/>
    <s v="شرفة, مسبح مشترك, حارس أمن, صالة رياضة مشتركة"/>
    <s v="Installments"/>
    <n v="0"/>
    <n v="0"/>
  </r>
  <r>
    <n v="6196648"/>
    <x v="0"/>
    <n v="7000000"/>
    <n v="140000"/>
    <s v="شقه بحديقه استلام فوري .و تشطيب كامل ف فيفث سكوير"/>
    <s v="فيفث سكوير, التجمع الخامس, مدينة القاهرة الجديدة, القاهرة"/>
    <n v="30.049699783325199"/>
    <n v="31.5394077301025"/>
    <x v="2"/>
    <s v="فيفث سكوير"/>
    <n v="52762"/>
    <s v="Juliana Samy"/>
    <n v="5732"/>
    <s v="Capital Investment Real Estate"/>
    <s v="Office وحدة ٤٠٤ دور ٤, Building 238, New Cairo City, قطاع ٢, Cairo,"/>
    <x v="1"/>
    <n v="2"/>
    <n v="2"/>
    <n v="100"/>
    <d v="2024-10-22T00:00:00"/>
    <s v="Oct"/>
    <x v="0"/>
    <n v="90.94"/>
    <x v="1"/>
    <x v="0"/>
    <x v="0"/>
    <x v="0"/>
    <s v="New Cairo City"/>
    <s v="التجمع الخامس"/>
    <s v="New Cairo City The 5Th Settlement Fifth Square"/>
    <s v="اسم المشروع: 5th Square_x000d__x000a__x000d__x000a_نوع الوحدة: شقة من غرفه ف مراسم_x000d__x000a_الموقع: القاهرة الجديدة (تفاصيل المنطقة المحددة غير متوفرة)_x000d__x000a__x000d__x000a_المساحة الداخلية: 100 متر مربع_x000d__x000a_مساحة الحديقة: 76 متر مربع_x000d__x000a_عدد الغرف: 1_x000d__x000a_عدد الحمامات: 2_x000d__x000a_رقم الطابق: الطابق الأرضي_x000d__x000a__x000d__x000a_التشطيب: مفروش بالكامل_x000d__x000a__x000d__x000a_تاريخ التسليم: جاهز للسكن (RTM)_x000d__x000a__x000d__x000a_السعر الإجمالي: 7,000,000 جنيه مصري_x000d__x000a__x000d__x000a_تقدم هذه الوحدة حديقة واسعة وتأثيث عصري، مما يجعلها خيارًا جذابًا لأولئك الذين يبحثون عن مساحة سكنية مريحة في موقع متميز."/>
    <s v="شرفة, حديقة خاصة, مسبح مشترك, حارس أمن, صالة رياضة مشتركة"/>
    <s v="Cash"/>
    <n v="0"/>
    <n v="0"/>
  </r>
  <r>
    <n v="6156450"/>
    <x v="0"/>
    <n v="10000000"/>
    <n v="200000"/>
    <s v="Zed_West Apartment for Sale"/>
    <s v="أبراج زيد, كمبوندات الشيخ زايد, الشيخ زايد, الجيزة"/>
    <n v="30.046800613403299"/>
    <n v="31.0032444000244"/>
    <x v="2"/>
    <s v="أبراج زيد"/>
    <n v="49665"/>
    <s v="Royal Way Real Estate"/>
    <n v="5504"/>
    <s v="Ayman"/>
    <s v="Office 1, Building 22, Sheikh Zayed City, El Hekma Street 117, Giza,"/>
    <x v="1"/>
    <n v="2"/>
    <n v="2"/>
    <n v="102"/>
    <d v="2024-10-15T00:00:00"/>
    <s v="Oct"/>
    <x v="0"/>
    <n v="90.94"/>
    <x v="1"/>
    <x v="1"/>
    <x v="1"/>
    <x v="2"/>
    <s v="Sheikh Zayed City"/>
    <s v="كمبوندات الشيخ زايد"/>
    <s v="Sheikh Zayed City Sheikh Zayed Compounds Zed Towers"/>
    <s v="Zed_West Apartment for Sale _x000d__x000a__x000d__x000a_zone E2_x000d__x000a_Bua : 102 m _x000d__x000a_2 bedroom + 2 bathroom_x000d__x000a_fully finished with airconditioners _x000d__x000a__x000d__x000a_Delivery : 2 / 2025 _x000d__x000a__x000d__x000a_Total price : 10.000.000_x000d__x000a__x000d__x000a_Unit code : S2_x000d__x000a__x000d__x000a_شقة للبيع في زيد ويست _x000d__x000a__x000d__x000a_ابراج E2_x000d__x000a_مساحة : 102 م _x000d__x000a_غرفتين + حمامين _x000d__x000a_متشطبة بالتكييفات _x000d__x000a__x000d__x000a_استلام 2 / 2025_x000d__x000a__x000d__x000a_اجمالي سعر الوحدة : 10.000.000_x000d__x000a__x000d__x000a_كود الوحدة : S2"/>
    <s v="شرفة, حارس أمن, مطل على معلم رئيسي"/>
    <s v="Cash"/>
    <n v="0"/>
    <n v="0"/>
  </r>
  <r>
    <n v="6154021"/>
    <x v="0"/>
    <n v="2800000"/>
    <n v="56000"/>
    <s v="أقل من سعر السوق تشطيب كامل بالتكييفات"/>
    <s v="أبراج زيد, كمبوندات الشيخ زايد, الشيخ زايد, الجيزة"/>
    <n v="30.046800613403299"/>
    <n v="31.0032444000244"/>
    <x v="2"/>
    <s v="أبراج زيد"/>
    <n v="51629"/>
    <s v="Ahmed Ezzat"/>
    <n v="5628"/>
    <s v="Grey Limited"/>
    <s v="Office 2, Building B2, Sheikh Zayed City, the lane - water mark, Giza,"/>
    <x v="1"/>
    <n v="2"/>
    <n v="2"/>
    <n v="89"/>
    <d v="2024-10-15T00:00:00"/>
    <s v="Oct"/>
    <x v="0"/>
    <n v="89.94"/>
    <x v="1"/>
    <x v="1"/>
    <x v="1"/>
    <x v="2"/>
    <s v="Sheikh Zayed City"/>
    <s v="كمبوندات الشيخ زايد"/>
    <s v="Sheikh Zayed City Sheikh Zayed Compounds Zed Towers"/>
    <s v="شقة للبيع في مشروع زيد، الشيخ زايد، مصر_x000d__x000a__x000d__x000a_- المساحة: 129 م2 مع تراس 11 م2_x000d__x000a_- التصميم: 2 غرفة نوم، 2 حمام، وريسبشن قطعتين_x000d__x000a_- الإطلالة: إطلالة مباشرة على المناظر الطبيعية_x000d__x000a_- التشطيب: تشطيب كامل بالتكييفات_x000d__x000a_- الدور : الدور الثالث_x000d__x000a_- الدفعة الأولى: 2,830,000 جنيه مصري_x000d__x000a_- أقساط ربع سنوية:_x000d__x000a_309,000 جنيه مصري لأول 3 سنوات_x000d__x000a_ثم 143 ألف جنيه حتى عام 2032_x000d__x000a_- مصاريف التحويل : 50,000 جنيه مصري_x000d__x000a_- عضوية النادي: اختيارية_x000d__x000a__x000d__x000a_لمزيد من المعلومات اتصل بنا على +20 11 00608673_x000d__x000a__x000d__x000a_Zed West هو مشروع سكني جديد يقع في مدينة السادس من أكتوبر، مصر. تم تطوير المشروع من قبل شركة أورا للتطوير العقاري، وهو مصمم لتوفير نمط حياة عصري وفاخر لسكانه. الموقع: يقع مشروع Zed West في مدينة السادس من أكتوبر، وهي واحدة من أكثر المناطق السكنية شعبية في مصر._x000d__x000a__x000d__x000a_يعد كمبوند Zed West الشيخ زايد أحد أحدث مشروعات شركة ORA العقارية، والذي يوفر مجمع سكني متكامل الخدمات والمميزات، ووحدات سكنية فاخرة بأسعار مغرية، وأنظمة سداد ميسرة._x000d__x000a__x000d__x000a_يتميز كمبوند زيد ويست بموقعه الجغرافي الفريد في قلب مدينة الشيخ زايد، وكذلك بما يقدمه من كافة الخدمات والمرافق التي يحتاجها السكان، كما يضم ما يضمه من حدائق ومساحات خضراء وبحيرات صناعية. جميع أجزاء المشروع، بالإضافة إلى الوحدات السكنية الفاخرة التي تم تصميمها وتشطيبها وفق أرقى وأحدث المعايير العالمية في التصميم والتشطيب وبأسعار مغرية وأنظمة سداد ميسرة._x000d__x000a_تسعى شركة أورا للاستثمار والتطوير العقاري من خلال كمبوند زيد إلى تلبية احتياجات العديد من الأفراد الذين يتطلعون للعيش في بيئة عصرية راقية تسودها الخصوصية والهدوء في أحد أفضل المواقع الجغرافية بقلب مدينة الشيخ زايد."/>
    <s v="غرفة دراسة, تكييف مركزي, شرفة, مسبح مشترك, نادي صحي مشترك, حارس أمن, موقف مغطى, خزائن حائط, غرفة للملابس, مطل على معلم رئيسي, صالة رياضة مشتركة, ردهة في المبنى, حوض سباحة للأطفال"/>
    <s v="Cash"/>
    <n v="0"/>
    <n v="0"/>
  </r>
  <r>
    <n v="6250294"/>
    <x v="0"/>
    <n v="4200000"/>
    <n v="84000"/>
    <s v="شقة بموقع مميز  للبيع ف باديا بالم هيلز"/>
    <s v="باديه بالم هيلز, كمبوندات 6 أكتوبر, مدينة 6 أكتوبر, الجيزة"/>
    <n v="29.909303665161101"/>
    <n v="30.671195983886701"/>
    <x v="2"/>
    <s v="باديه بالم هيلز"/>
    <n v="50717"/>
    <s v="Ahmed Mahrous"/>
    <n v="1310"/>
    <s v="Select for real estate"/>
    <s v="Office 208, Building B4, Sheikh Zayed City, Beverly hills, Giza,"/>
    <x v="1"/>
    <n v="2"/>
    <n v="2"/>
    <n v="140"/>
    <d v="2024-10-31T00:00:00"/>
    <s v="Oct"/>
    <x v="0"/>
    <n v="90.5"/>
    <x v="1"/>
    <x v="1"/>
    <x v="1"/>
    <x v="1"/>
    <s v="6 October City"/>
    <s v="كمبوندات ٦ أكتوبر"/>
    <s v="6 October City 6 October Compounds Badya Palm Hills"/>
    <s v="شقة للبيع ف باديا بالم هيلز_x000d__x000a_مساحتها 140م_x000d__x000a_مكون من : 2 غرفة نوم , 2حمام , مطبخ , ريسيبشن_x000d__x000a_متشطبة بالكامل_x000d__x000a__x000d__x000a_المقدم :  4.200.000   _x000d__x000a_باقي اقساط :800,000_x000d__x000a_--------------------------------------------------------------_x000d__x000a_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_x000a__x000d__x000a_##تفاصيل عن كمبوند بالم هيلز بادية_x000d__x000a__x000d__x000a_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_x000a__x000d__x000a_##المطور العقاري لمنطقة بادية 6 أكتوبر_x000d__x000a__x000d__x000a_المطور العقاري لكمبوند بادية هي شركة بالم هيلز للتطوير العقاري، وهي من أكبر الشركات في مجال العقارات داخل مصر وخارجها._x000d__x000a__x000d__x000a_###سابقة أعمال المطور العقاري لكمبوند بادية_x000d__x000a__x000d__x000a_- كمبوند بالم هيلز بالإسكندرية_x000d__x000a_- كمبوند بالم هيلز بالقاهرة الجديدة_x000d__x000a_- كمبوند كابيتال جاردنز_x000d__x000a__x000d__x000a_##موقع متميز في بادية بالم هيلز_x000d__x000a__x000d__x000a_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_x000a_كما أن الكمبوند سيكون قريبًا من وسائل المواصلات الجديدة المستقبلية مثل خط المترو الرابع._x000d__x000a__x000d__x000a_##أنواع الوحدات بكمبوند بالم هيلز بادية_x000d__x000a__x000d__x000a_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_x000a__x000d__x000a_## مساحات الوحدات في بادية بالم هيلز أكتوبر_x000d__x000a__x000d__x000a_وتتراوح مساحات الوحدات من 83 إلى 371 متراً مربعاً للشقق، بينما تتجاوز هذا الحد في الفيلات وأنواع المنازل الأخرى._x000d__x000a__x000d__x000a_##تصميم كمبوند بادية_x000d__x000a__x000d__x000a_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
    <s v="شرفة, حارس أمن, موقف مغطى"/>
    <s v="Cash"/>
    <n v="0"/>
    <n v="0"/>
  </r>
  <r>
    <n v="6176570"/>
    <x v="0"/>
    <n v="5600000"/>
    <n v="112000"/>
    <s v="امتلك شقة بفاي سوديك نيو زايد دور أول بأقل الأسعار"/>
    <s v="فاي سوديك, مدينة زايد الجديدة, الشيخ زايد, الجيزة"/>
    <n v="30.069866180419901"/>
    <n v="30.873863220214801"/>
    <x v="2"/>
    <s v="فاي سوديك"/>
    <n v="51545"/>
    <s v="Mohamed Fathy"/>
    <n v="5461"/>
    <s v="Compact Real Estate Company"/>
    <s v="Office 1, Building 1, Sheikh Zayed City, Dokki - Giza, Giza,"/>
    <x v="1"/>
    <n v="2"/>
    <n v="2"/>
    <n v="113"/>
    <d v="2024-10-19T00:00:00"/>
    <s v="Oct"/>
    <x v="0"/>
    <n v="85"/>
    <x v="1"/>
    <x v="1"/>
    <x v="1"/>
    <x v="2"/>
    <s v="Sheikh Zayed City"/>
    <s v="مدينة زايد الجديدة"/>
    <s v="Sheikh Zayed City New Zayed City Vye Sodic"/>
    <s v="ڤاي سوديك VYE sodic, نيو زايد, الجيزة _x000d__x000a__x000d__x000a_شقة للبيع_x000d__x000a__x000d__x000a_المساحة: 108.3 متر+تراس 4.8 متر_x000d__x000a__x000d__x000a_الدور الاول _x000d__x000a__x000d__x000a_فيو رائع داخل الكمبوند_x000d__x000a__x000d__x000a_لوكيشن ممبز _x000d__x000a__x000d__x000a_الاستلام 2025 نصف تشطيب_x000d__x000a__x000d__x000a_تتكون من:_x000d__x000a_ _x000d__x000a_ريسيبشن_x000d__x000a__x000d__x000a_2 غرف نوم_x000d__x000a__x000d__x000a_2 حمام_x000d__x000a__x000d__x000a_مطبخ_x000d__x000a__x000d__x000a_تراس_x000d__x000a__x000d__x000a_مطلوب 5 مليون و 600 ألف_x000d__x000a__x000d__x000a_مدفوع 1,600,000_x000d__x000a__x000d__x000a_متبقي 4,000,000_x000d__x000a__x000d__x000a__x000d__x000a_شركة كومبكت :_x000d__x000a_هى شركة رائده فى مجال الوساطه والاستشارات العقاريه يمكنها مساعدتك فى ايجاد منزلك القادم من خلال ما لديها من المستشاريين العقاريين بخبرة تزيد عن 12 عاما فى هذا المجال _x000d__x000a_يسعدنا دائما تواصلكم معنا_x000d__x000a_مميزات السكن في مشروع فاي سوديك بالشيخ زايد_x000d__x000a__x000d__x000a_يوفر الكمبوند العديد من الامتيازات لسكانه، ويمكن تلخيصها في:_x000d__x000a_الموقع المتميز، والتصميمات الهندسية الحديثة وفقًا لأحدث الطرز المعمارية ._x000d__x000a_الإقامة وسط المساحات الخضراء الشاسعة، والاستمتاع بالفيو الرائع._x000d__x000a_يحتوي الكمبوند على شقق متنوعة المساحات تناسب كافة الأغراض والفئات._x000d__x000a_يتميز الكمبوند بشوارعه الواسعة التي تمنح السكان إمكانية الاستمتاع بالخصوصية التي يرغبون بها._x000d__x000a_يقدم هذا المشروع أسعارًا مميزة لعملائه، ويمنحهم أطول فترة سداد._x000d__x000a_خدمات كمبوند فاي سوديك الشيخ زايد_x000d__x000a__x000d__x000a_يقدم الكمبوند مجموعة من الخدمات المتميزة التي تسهل المعيشة فيه وتمنح المقيمين به رفاهية أكبر. وتتمثل هذه الخدمات في:_x000d__x000a_الخدمات الترفيهية، مثل النوادي والكافيهات والمطاعم، التي تقدم مستوى عاليًا جدًا من الجودة._x000d__x000a_الخدمات الصحية، من خلال المراكز الطبية المجهزة على أعلى مستوى بما يضمن تقديم أفضل رعاية صحية لسكان الكمبوند._x000d__x000a_خدمات الأمن عالية المستوى، لحماية كافة الأفراد وأبنائهم._x000d__x000a_وجود عدد من البنوك داخل الكمبوند، مما يسهل التعاملات البنكية والمصرفية._x000d__x000a_الاهتمام بتوفير مناطق ترفيهية للأطفال، وصالة رياضية مجهزة بأفضل المعدات الرياضية وأحدثها._x000d__x000a_توفر ممشى مخصص للجري وركوب الدراجات، بالإضافة إلى حمامات سباحة متنوعة الأعماق والمساحات._x000d__x000a_شقق للبيع, دوبلكس للبيع, توين هاوس للبيع,فيلا للبيع, الشيخ زايد,كمبوند , احياءالشيخ زايد , عقارات الشيخ زايد , شقق بيع الشيخ زايد , فيلات للبيع الشيخ زايد , كمبوندات الشيخ زايد , احياء الشيخ زايد ,دوبلكس للبيع ,_x000d__x000a_استديو للايجار مفروش، استديو للايجار فاضي ,شقه للايجار مفروش , شقه للإيجار فاضى , دوبلكس للايجار مفروش, دوبلكس للايجار فاضى , توين هاوس للايجار مفروش, توين هاوس للايجار فاضى."/>
    <s v="شرفة, غرفة للملابس, مطل على معلم رئيسي, ردهة في المبنى"/>
    <s v="Cash"/>
    <n v="0"/>
    <n v="0"/>
  </r>
  <r>
    <n v="6174056"/>
    <x v="0"/>
    <n v="12000000"/>
    <n v="240000"/>
    <s v="شقة متشطبة للبيع بدون مقدم في مدينة الشروق"/>
    <s v="كمبوند البروج, كمبوندات الشروق, مدينة الشروق, القاهرة"/>
    <n v="30.144893646240199"/>
    <n v="31.641139984130898"/>
    <x v="2"/>
    <s v="كمبوند البروج"/>
    <n v="53624"/>
    <s v="Nayera Hany"/>
    <n v="5812"/>
    <s v="Sales Spot Real Estate"/>
    <s v="Office 29, Building 29, Nasr City, Abu dawoud elzahery, Cairo,"/>
    <x v="1"/>
    <n v="2"/>
    <n v="2"/>
    <n v="135"/>
    <d v="2024-10-19T00:00:00"/>
    <s v="Oct"/>
    <x v="0"/>
    <n v="83.88"/>
    <x v="1"/>
    <x v="0"/>
    <x v="0"/>
    <x v="15"/>
    <s v="Shorouk City"/>
    <s v="كمبوندات الشروق"/>
    <s v="Shorouk City El Shorouk Compounds Al Burouj Compound"/>
    <s v="شقة Fully finished مساحتها 135 متر_x000d__x000a_للبيع في مدينة الشروق بــ كمبوند البروج_x000d__x000a__x000d__x000a_بدون مقدم و تقسيط على اطول فترة سداد _x000d__x000a__x000d__x000a_لتفاصيل اكتر الاتصال على 01117396643_x000d__x000a_واتس اب مباشرة على الرقم المرفق بالاعلان_x000d__x000a__x000d__x000a__x000d__x000a__x000d__x000a__x000d__x000a__x000d__x000a__x000d__x000a__x000d__x000a__x000d__x000a__x000d__x000a__x000d__x000a__x000d__x000a_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
    <s v="شرفة, مسبح خاص, مسبح مشترك, نادي صحي مشترك, حارس أمن, موقف مغطى, مطل على بحيرات, مطل على معلم رئيسي, صالة رياضة مشتركة, ردهة في المبنى, حوض سباحة للأطفال"/>
    <s v="Cash Installments"/>
    <n v="0"/>
    <n v="0"/>
  </r>
  <r>
    <n v="6185171"/>
    <x v="0"/>
    <n v="2500000"/>
    <n v="50000"/>
    <s v="شقة135م للبيع بكريستال بلازا نصف تشطيب سعرمميز جدا"/>
    <s v="كريستال بلازا, زهراء المعادي, حي المعادي, القاهرة"/>
    <n v="29.981525421142599"/>
    <n v="31.331943511962901"/>
    <x v="2"/>
    <s v="كريستال بلازا"/>
    <n v="51286"/>
    <s v="Homes Realestate 2"/>
    <n v="5610"/>
    <s v="Homes Real Estate"/>
    <s v="Office -, Building -, Hay El Maadi, -, Cairo,"/>
    <x v="1"/>
    <n v="2"/>
    <n v="2"/>
    <n v="135"/>
    <d v="2024-10-21T00:00:00"/>
    <s v="Oct"/>
    <x v="0"/>
    <n v="74.88"/>
    <x v="1"/>
    <x v="0"/>
    <x v="0"/>
    <x v="23"/>
    <s v="Hay El Maadi"/>
    <s v="زهراء المعادي"/>
    <s v="Hay El Maadi Zahraa El Maadi Crystal Plaza"/>
    <s v="شقة للبيع بكريستال بلازا دائرى المعادى                                                         نصف تشطيب                                                                                                 135 متر                                                                                                       غرفتين                                                                                                            2 حمام                                                                                                     سعر مميز جدا                                                                                                           يوجد حمام سباحة                                                                                        امن                                                                                                             مطلوب                                                                                                          2,500,000                                                                                                 للتواصل                                                                                               01012999840                                                                                           HOMES REALESTATE"/>
    <s v="شرفة, مسبح مشترك, حارس أمن, ردهة في المبنى, حوض سباحة للأطفال"/>
    <s v="Cash"/>
    <n v="0"/>
    <n v="0"/>
  </r>
  <r>
    <n v="6250445"/>
    <x v="0"/>
    <n v="2416059"/>
    <n v="48321.18"/>
    <s v="شقة للبيع ف باديا بالم هيلز"/>
    <s v="باديه بالم هيلز, كمبوندات 6 أكتوبر, مدينة 6 أكتوبر, الجيزة"/>
    <n v="29.909303665161101"/>
    <n v="30.671195983886701"/>
    <x v="2"/>
    <s v="باديه بالم هيلز"/>
    <n v="43103"/>
    <s v="Bassem Tarek"/>
    <n v="1310"/>
    <s v="Select for real estate"/>
    <s v="Office 208, Building B4, Sheikh Zayed City, Beverly hills, Giza,"/>
    <x v="0"/>
    <n v="2"/>
    <n v="2"/>
    <n v="131"/>
    <d v="2024-10-31T00:00:00"/>
    <s v="Oct"/>
    <x v="0"/>
    <n v="99.5"/>
    <x v="0"/>
    <x v="1"/>
    <x v="1"/>
    <x v="1"/>
    <s v="6 October City"/>
    <s v="كمبوندات ٦ أكتوبر"/>
    <s v="6 October City 6 October Compounds Badya Palm Hills"/>
    <s v="شقة للبيع ف باديا بالم هيلز_x000d__x000a_مساحة 131م _x000d__x000a_مكونة من 2 غرفة نوم , 2 حمام , ريسبشن , مطبخ _x000d__x000a_المقدم :      2.416.059  _x000d__x000a_متبقي  اقساط : 3.182.640_x000d__x000a_------------------------------------------------------------_x000d__x000a_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_x000a__x000d__x000a_##تفاصيل عن كمبوند بالم هيلز بادية_x000d__x000a__x000d__x000a_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_x000a__x000d__x000a_##المطور العقاري لمنطقة بادية 6 أكتوبر_x000d__x000a__x000d__x000a_المطور العقاري لكمبوند بادية هي شركة بالم هيلز للتطوير العقاري، وهي من أكبر الشركات في مجال العقارات داخل مصر وخارجها._x000d__x000a__x000d__x000a_###سابقة أعمال المطور العقاري لكمبوند بادية_x000d__x000a__x000d__x000a_- كمبوند بالم هيلز بالإسكندرية_x000d__x000a_- كمبوند بالم هيلز بالقاهرة الجديدة_x000d__x000a_- كمبوند كابيتال جاردنز_x000d__x000a__x000d__x000a_##موقع متميز في بادية بالم هيلز_x000d__x000a__x000d__x000a_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_x000a_كما أن الكمبوند سيكون قريبًا من وسائل المواصلات الجديدة المستقبلية مثل خط المترو الرابع._x000d__x000a__x000d__x000a_##أنواع الوحدات بكمبوند بالم هيلز بادية_x000d__x000a__x000d__x000a_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_x000a__x000d__x000a_## مساحات الوحدات في بادية بالم هيلز أكتوبر_x000d__x000a__x000d__x000a_وتتراوح مساحات الوحدات من 83 إلى 371 متراً مربعاً للشقق، بينما تتجاوز هذا الحد في الفيلات وأنواع المنازل الأخرى._x000d__x000a__x000d__x000a_##تصميم كمبوند بادية_x000d__x000a__x000d__x000a_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
    <s v="شرفة, حارس أمن, موقف مغطى"/>
    <s v="Cash"/>
    <n v="0"/>
    <n v="0"/>
  </r>
  <r>
    <n v="6127358"/>
    <x v="0"/>
    <n v="698493"/>
    <n v="13969.86"/>
    <s v="امتلك الان في كمبوند البوسكو-العاصمه الجديده"/>
    <s v="ال بوسكو, كمبوندات العاصمة الإدارية الجديدة, العاصمة الإدارية الجديدة, القاهرة"/>
    <n v="29.9747428894043"/>
    <n v="31.7275505065918"/>
    <x v="2"/>
    <s v="ال بوسكو"/>
    <n v="52980"/>
    <s v="Mariam Magdy"/>
    <n v="1123"/>
    <s v="TAI - The Address Investments"/>
    <s v="Office 1, Building The Address Investment, First New Cairo, Cairo Governorate, New Cairo City, Building 15, sector 4 beside future university, Cairo,"/>
    <x v="0"/>
    <n v="2"/>
    <n v="2"/>
    <n v="81"/>
    <d v="2024-10-10T00:00:00"/>
    <s v="Oct"/>
    <x v="0"/>
    <n v="93"/>
    <x v="0"/>
    <x v="0"/>
    <x v="0"/>
    <x v="24"/>
    <s v="New Capital City"/>
    <s v="كمبوندات العاصمة الإدارية الجديدة"/>
    <s v="New Capital City New Capital Compounds Il Bosco"/>
    <s v="IL Bosco New Capital هو مشروع سكني يعتبر من افضل ابتكارات مصر ايطاليا للتطوير والاستثمار العقاري، والمعروفة بمشاريعها المتميزه في مصر_x000d__x000a__x000d__x000a_مساحة تبدأ من 81  م_x000d__x000a__x000d__x000a_1 غرف النوم ._x000d__x000a__x000d__x000a_2 الحمامات ._x000d__x000a___________________x000d__x000a_موقع استراتيجي في العاصمة الإدارية الجديدة:_x000d__x000a_-يقع المشروع في قلب العاصمة الإدارية الجديدة بالقرب من الحي الحكومي ومنطقة المال والأعمال._x000d__x000a_-يتمتع بموقع قريب من أهم المعالم الحيوية مثل دار الأوبرا، الحديقة المركزية، والنهر الأخضر، مما يوفر للسكان سهولة الوصول إلى أبرز أماكن الترفيه والثقافة._x000d__x000a_ -بالقرب من شبكة الطرق الرئيسية مثل طريق السويس وطريق القاهرة-العين السخنة_x000d__x000a_ -يحيط بالمشروع مساحات خضراء واسعة وحدائق طبيعية، مما يخلق بيئة هادئة بعيدًا عن ضجيج المدينة ويوفر للسكان تجربة حياة هادئة ومريحه_x000d__x000a________________________x000d__x000a__x000d__x000a_من أوائل المشاريع التي تضم غابات  تصميمه، حيث يتم زراعة الشرفات والأبنية بالنباتات لتوفير هواء نقي ومناظر خلابة._x000d__x000a_يشمل المشروع مساحات شاسعة من الحدائق والمناظر الطبيعية، مما يوفر بيئة ملائمة للتنزه والنشاطات الخارجية._x000d__x000a_ يضم النادي الاجتماعي مرافق رياضية متكاملة تشمل صالات رياضية، ملاعب للتنس وكرة السلة._x000d__x000a_تتوفر حمامات سباحة متعددة مناسبة للكبار والأطفال،._x000d__x000a_مناطق مخصصة للأطفال: تم تصميم مناطق لعب آمنة ومجهزة للأطفال، تضمن لهم قضاء أوقات ممتعة في بيئة آمنة ومسلية._x000d__x000a_خدمات الأمن والحراسة: يوفر IL Bosco نظام أمني متكامل على مدار الساعة لضمان الأمان والراحة لجميع السكان._x000d__x000a_التصميم العصري والمستدام_x000d__x000a_____________________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0403"/>
    <x v="0"/>
    <n v="1824706"/>
    <n v="36494.120000000003"/>
    <s v="بموقع مميز شقة للبيع ف باديا بالم هيلز"/>
    <s v="باديه بالم هيلز, كمبوندات 6 أكتوبر, مدينة 6 أكتوبر, الجيزة"/>
    <n v="29.909303665161101"/>
    <n v="30.671195983886701"/>
    <x v="2"/>
    <s v="باديه بالم هيلز"/>
    <n v="43103"/>
    <s v="Bassem Tarek"/>
    <n v="1310"/>
    <s v="Select for real estate"/>
    <s v="Office 208, Building B4, Sheikh Zayed City, Beverly hills, Giza,"/>
    <x v="0"/>
    <n v="2"/>
    <n v="2"/>
    <n v="130"/>
    <d v="2024-10-31T00:00:00"/>
    <s v="Oct"/>
    <x v="0"/>
    <n v="99.5"/>
    <x v="0"/>
    <x v="1"/>
    <x v="1"/>
    <x v="1"/>
    <s v="6 October City"/>
    <s v="كمبوندات ٦ أكتوبر"/>
    <s v="6 October City 6 October Compounds Badya Palm Hills"/>
    <s v="شقة للبيع ف باديا بالم هيلز_x000d__x000a_مساحة 130م _x000d__x000a_مكونة من 2 غرفة نوم , 2 حمام , ريسبشن , مطبخ _x000d__x000a_المقدم :   1.824.706  _x000d__x000a_متبقي  اقساط : 3.590.151_x000d__x000a_------------------------------------------------------------_x000d__x000a_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_x000a__x000d__x000a_##تفاصيل عن كمبوند بالم هيلز بادية_x000d__x000a__x000d__x000a_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_x000a__x000d__x000a_##المطور العقاري لمنطقة بادية 6 أكتوبر_x000d__x000a__x000d__x000a_المطور العقاري لكمبوند بادية هي شركة بالم هيلز للتطوير العقاري، وهي من أكبر الشركات في مجال العقارات داخل مصر وخارجها._x000d__x000a__x000d__x000a_###سابقة أعمال المطور العقاري لكمبوند بادية_x000d__x000a__x000d__x000a_- كمبوند بالم هيلز بالإسكندرية_x000d__x000a_- كمبوند بالم هيلز بالقاهرة الجديدة_x000d__x000a_- كمبوند كابيتال جاردنز_x000d__x000a__x000d__x000a_##موقع متميز في بادية بالم هيلز_x000d__x000a__x000d__x000a_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_x000a_كما أن الكمبوند سيكون قريبًا من وسائل المواصلات الجديدة المستقبلية مثل خط المترو الرابع._x000d__x000a__x000d__x000a_##أنواع الوحدات بكمبوند بالم هيلز بادية_x000d__x000a__x000d__x000a_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_x000a__x000d__x000a_## مساحات الوحدات في بادية بالم هيلز أكتوبر_x000d__x000a__x000d__x000a_وتتراوح مساحات الوحدات من 83 إلى 371 متراً مربعاً للشقق، بينما تتجاوز هذا الحد في الفيلات وأنواع المنازل الأخرى._x000d__x000a__x000d__x000a_##تصميم كمبوند بادية_x000d__x000a__x000d__x000a_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
    <s v="شرفة, حارس أمن, موقف مغطى"/>
    <s v="Cash"/>
    <n v="0"/>
    <n v="0"/>
  </r>
  <r>
    <n v="6246170"/>
    <x v="0"/>
    <n v="1000368"/>
    <n v="20007.36"/>
    <s v="شقة متشطبة بأقل مقدم في قلب زايد القديمة كارما كاي"/>
    <s v="الكارما كاي, كمبوندات الشيخ زايد, الشيخ زايد, الجيزة"/>
    <n v="30.045707702636701"/>
    <n v="31.009275436401399"/>
    <x v="2"/>
    <s v="الكارما كاي"/>
    <n v="44335"/>
    <s v="Mira Milad"/>
    <n v="1167"/>
    <s v="Property Hills..."/>
    <s v="Office 4TH Floor, Building Arkan Mall, Sheikh Zayed City, Meritt basha, Giza,"/>
    <x v="0"/>
    <n v="2"/>
    <n v="2"/>
    <n v="115"/>
    <d v="2024-10-30T00:00:00"/>
    <s v="Oct"/>
    <x v="0"/>
    <n v="99.5"/>
    <x v="0"/>
    <x v="1"/>
    <x v="1"/>
    <x v="2"/>
    <s v="Sheikh Zayed City"/>
    <s v="كمبوندات الشيخ زايد"/>
    <s v="Sheikh Zayed City Sheikh Zayed Compounds Alkarma Kay"/>
    <s v="شقة متشطبة للبيع في كمبوند الكارما كاي بالشيخ زايد_x000d__x000a_لشركة الكارما_x000d__x000a__x000d__x000a_مساحة : 115 متر_x000d__x000a__x000d__x000a_برايم لوكيشن موقع مميز جدا_x000d__x000a__x000d__x000a_تشطيب كامل بالتكييفات_x000d__x000a__x000d__x000a_موقع الكارمه كاي :_x000d__x000a_يقع كمبوند الكرمه كاي في أحد أفضل المواقع الجغرافية في مدينة الشيخ زايد مما يجعل الكمبوند على بعد_x000d__x000a_AIS مدة زمنية قدرها 7 دقائق من مدرسة __x000d__x000a_و 8 دقائق من هايبر وان ومحور 26 يوليو.__x000d__x000a_و 10 دقائق إلى كابيتال بيزنس بارك وأركان بلازا__x000d__x000a_بالإضافة إلى قربه من_x000d__x000a_زيد بارك__x000d__x000a_مول العرب__x000d__x000a_طريق وصلة دهشور__x000d__x000a_داندي مول__x000d__x000a__x000d__x000a_بمقدم مليون جنيه والباقي بالتقسيط بدون فوايد او عمولات_x000d__x000a__x000d__x000a_01111984553"/>
    <s v="غرفة خادمة, غرفة دراسة, تكييف مركزي, شرفة, مسبح مشترك, نادي صحي مشترك, حارس أمن, موقف مغطى, غرفة للملابس, مطل على بحيرات, صالة رياضة مشتركة, حوض سباحة للأطفال"/>
    <s v="Cash"/>
    <n v="0"/>
    <n v="0"/>
  </r>
  <r>
    <n v="6234892"/>
    <x v="0"/>
    <n v="6900000"/>
    <n v="138000"/>
    <s v="شقه غرفتين باديه بالم هيلز اكتوبر بدون مقدم"/>
    <s v="باديه بالم هيلز, كمبوندات 6 أكتوبر, مدينة 6 أكتوبر, الجيزة"/>
    <n v="29.909303665161101"/>
    <n v="30.671195983886701"/>
    <x v="2"/>
    <s v="باديه بالم هيلز"/>
    <n v="49866"/>
    <s v="Kareem Yasser"/>
    <n v="3727"/>
    <s v="UNIT X Real Estate"/>
    <s v="Office 308, Building 4, Sheikh Zayed City, 308 Plaza Sheikh Zayed City --Giza- Egypt, Giza,"/>
    <x v="0"/>
    <n v="2"/>
    <n v="2"/>
    <n v="111"/>
    <d v="2024-10-28T00:00:00"/>
    <s v="Oct"/>
    <x v="0"/>
    <n v="98"/>
    <x v="0"/>
    <x v="1"/>
    <x v="1"/>
    <x v="1"/>
    <s v="6 October City"/>
    <s v="كمبوندات ٦ أكتوبر"/>
    <s v="6 October City 6 October Compounds Badya Palm Hills"/>
    <s v="نظام الدفع : بدون مقدم علي ١٠ سنوات_x000d__x000a_الموقع : اكتوبر الجديده بالقرب من الدائري الاوسطي_x000d__x000a_مساحه المشروع : ٣٠٠٠ فدان (٨٢% مساحات خضراء) _x000d__x000a__x000d__x000a_خدمات المشروع :-_x000d__x000a__x000d__x000a_العديد من الكلوب هاوس_x000d__x000a_حمامات سباحه _x000d__x000a_مسطحات مائيه_x000d__x000a_ملاعب رياضيه_x000d__x000a_مراكز تجاريه _x000d__x000a_مستشفيات_x000d__x000a_جامعه _x000d__x000a_مدينه جامعيه_x000d__x000a__x000d__x000a_عن الشركه المطوره :-_x000d__x000a__x000d__x000a_بادية بالم هيلز تم تنفيذه بدقة شديدة من قبل شركة بالم هيلز للتطوير العقاري لكي تُكمل سلسة انجازاتها الضخمة في هذا المجال، فهي واحدة من أهم وأبرز الشركات العقارية في هذا المجال بمصر ودول الشرق الأوسط ومن مشاريعها :-_x000d__x000a__x000d__x000a_كمبوند بالم هيلز التجمع الخامس_x000d__x000a_كمبوند فيلدج جيت التجمع الخامس_x000d__x000a_كمبوند كابيتال جاردنز التجمع الخامس_x000d__x000a_مشروع فيلدج افنيو القاهرة الجديدة_x000d__x000a_كمبوند فيلدج جاردنز القطامية_x000d__x000a_كمبوند بالم هيلز القطامية القاهرة الجديدة_x000d__x000a_كمبوند ذا كراون بالم هيلز أكتوبر"/>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50112"/>
    <x v="0"/>
    <n v="3910143"/>
    <n v="78202.86"/>
    <s v="شقة للبيع ف اويست club residence"/>
    <s v="أو ويست, كمبوندات 6 أكتوبر, مدينة 6 أكتوبر, الجيزة"/>
    <n v="29.969215393066399"/>
    <n v="30.992832183837901"/>
    <x v="2"/>
    <s v="أو ويست"/>
    <n v="43102"/>
    <s v="Toka Hamed"/>
    <n v="1310"/>
    <s v="Select for real estate"/>
    <s v="Office 208, Building B4, Sheikh Zayed City, Beverly hills, Giza,"/>
    <x v="0"/>
    <n v="2"/>
    <n v="2"/>
    <n v="112"/>
    <d v="2024-10-31T00:00:00"/>
    <s v="Oct"/>
    <x v="0"/>
    <n v="99.5"/>
    <x v="0"/>
    <x v="1"/>
    <x v="1"/>
    <x v="1"/>
    <s v="6 October City"/>
    <s v="كمبوندات ٦ أكتوبر"/>
    <s v="6 October City 6 October Compounds O West"/>
    <s v="شقة للبيع ف اويست club residence_x000d__x000a_مساحتها 112م  _x000d__x000a_مكونة من :  2 غرفة نوم , 2 حمام , مطبخ , ريسيبشن _x000d__x000a_متشطبة بالكامل_x000d__x000a_المقدم :   3.910.143 _x000d__x000a_باقي اقساط :  3.352.540_x000d__x000a_-----------------------------------------------------------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_x000d__x000a_يوجد مشروع او ويست بالقرب من الطرق الرئيسية، حيث يقع مباشرة على طريق الواحات في الجهة الخلفية من مدينة الإنتاج الإعلامي._x000d__x000a_يقع الكمبوند على بُعد ثلاث دقائق تقريبًا عن مول مصر الشهير._x000d__x000a_يوجد على مسافة تبعد عن ميدان جهينة بحوالي سبع دقائق تقريبًا._x000d__x000a_يقع على بُعد عشر دقائق تقريبًا عن المحور._x000d__x000a_يقع بوسط مدينة 6 أكتوبر من طريق الواحات._x000d__x000a_ يقع على مسافة 10 دقائق من الشيخ زايد._x000d__x000a_ يبعد عن مول مصر بمسافة 2 كيلو متراً مربعاً._x000d__x000a_يبعُد عن طريق دهشور بمسافة 3 كيلو متر مربع،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_x000d__x000a_تراكات طويلة لممارسة الرياضات الصحية._x000d__x000a_منطقة ترفيهية مخصصة للأطفال._x000d__x000a_أكبر نادي رياضي بكافة الأجهزة والمعدات الحديثة._x000d__x000a_ممشى سياحي طويل._x000d__x000a_عدد كبير من الكافيهات والمطاعم الراقية._x000d__x000a_يضم المشروع منطقة تجارية متكاملة._x000d__x000a_بالإضافة إلى توفير فندق راقي._x000d__x000a_ مستشفى تشتمل على كافة الخدمات الطبية، ومجموعة مميزة من الأطباء في مختلف المجالات._x000d__x000a_توفير منطقة تعليمية شاملة من جامعة دولية وعدد ثلاث مدارس انترناشونال مع معلمين خبراء وكفاءات عالية._x000d__x000a_تم توفير خدمات خاصة لكل ساكني او ويست من أجل إقامة محطة للمياه وأخرى للكهرباء، لعدم حدوث أي مشكلة عند انقطاعها._x000d__x000a_أوجود نظام أمني عالي المستوى وأجهزة الكاميرات المُنتشرة في كافة الأنحاء._x000d__x000a_وجود العديد من البوابات الإلكترونية لزيادة الحماية._x000d__x000a_خدمات استقبال وإرشاد لتَلقي الشكاوى والمقترحات والعمل على حلها في أسرع وقت ممكن."/>
    <s v="شرفة, حارس أمن, موقف مغطى"/>
    <s v="Cash"/>
    <n v="0"/>
    <n v="0"/>
  </r>
  <r>
    <n v="6084229"/>
    <x v="0"/>
    <n v="5154000"/>
    <n v="103080"/>
    <s v="شقةريسيل غرفتين بحديقة هاب تاون علام المستقبل فوري"/>
    <s v="هاب تاون, كمبوندات مدينة المستقبل, مدينة المستقبل, القاهرة"/>
    <n v="30.051855087280298"/>
    <n v="31.693231582641602"/>
    <x v="2"/>
    <s v="هاب تاون"/>
    <n v="50742"/>
    <s v="Basmala Hesham"/>
    <n v="396"/>
    <s v="Sedra Real Estate"/>
    <s v="Office 3, Building 5, Heliopolis - Masr El Gedida, El Nahda Steet, Airport Road, Cairo,"/>
    <x v="0"/>
    <n v="2"/>
    <n v="2"/>
    <n v="138"/>
    <d v="2024-10-03T00:00:00"/>
    <s v="Oct"/>
    <x v="0"/>
    <n v="92"/>
    <x v="0"/>
    <x v="0"/>
    <x v="0"/>
    <x v="16"/>
    <s v="Mostakbal City Future City"/>
    <s v="كمبوندات مدينة المستقبل"/>
    <s v="New Cairo City The 5Th Settlement Mostakbal City Compounds Hap Town"/>
    <s v="فرصة شقة ريسيل غرفتين بحديقة في هاب تاون حسن علام - المستقبل سيتي استلام فوري سعر لقطة_x000d__x000a_المساحة 138م + حديقة 75م_x000d__x000a_-2 غرفة_x000d__x000a_-2 حمام_x000d__x000a_-ريسبشن_x000d__x000a_-مطبخ_x000d__x000a_-تراس_x000d__x000a_توتال السعر 5.154.000_x000d__x000a_مطلوب 4.650.000 والباقي أقساط حتى 2028_x000d__x000a_خدمات الكمبوند_x000d__x000a_-مجمع ومول تجاري ضخم_x000d__x000a_-حمامات سباحة_x000d__x000a_-نادي رياضي كبير_x000d__x000a_-بحيرات صناعية_x000d__x000a_-عدد كبير من المحلات التجارية_x000d__x000a_-مناطق ترفيهية للأطفال_x000d__x000a_-جراجات متطورة للسيارات_x000d__x000a_-ملاعب رياضية كبيرة_x000d__x000a_-مساحات خضراء_x000d__x000a__x000d__x000a_-يقع كمبوند هاب تاون حسن علام في موقع مميز في المستقبل سيتي، بالقرب من الطرق والمحاور الرئيسية مثل: مدينتي، الجامعة الأمريكية، العاصمة الإدارية الجديدة، مدينة الرحاب، مطار القاهرة الدولي، سوان ليك ريزيدنس، طريق السويس، طريق الدائري الإقليمي، شارع التسعين الشمالي_x000d__x000a__x000d__x000a_-يعتبر هاب تاون حسن علام من أكبر المشاريع السكنية في مدينة المستقبل، حيث يتكون الكمبوند من مساحة 250 فدان مقسمة إلى أرضين بالتساوي، فتبلغ مساحة كل أرض منهم 125 فدان مكونة من 3 مراحل سكنية مختلفة بالإضافة إلى تخصيص نسبة كبيرة من المساحة لتوفير مجموعة مميزة من الخدمات والمرافق الأساسية والترفيهية التي تجعل الكمبوند مجمع سكني متكامل._x000d__x000a__x000d__x000a_-تأسست شركة سدرة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_x000a__x000d__x000a_-لقد نمت شركة سيدرا الآن مع طاقم عمل من ذوي الخبرة من المستشارين العقاريين المحترفين الذين يكرسون جهودهم لتلبية احتياجات كل من المشتري والبائع، مما يساعد على تحقيق النجاح اليوم وفي المستقبل."/>
    <s v="شرفة, مسبح مشترك, نادي صحي مشترك, حارس أمن, موقف مغطى, مطل على بحيرات, صالة رياضة مشتركة, ردهة في المبنى"/>
    <s v="Cash"/>
    <n v="0"/>
    <n v="0"/>
  </r>
  <r>
    <n v="6247064"/>
    <x v="0"/>
    <n v="1377000"/>
    <n v="27540"/>
    <s v="شقة متشطبة باقل مقدم في هليوبوليس الجديدة بالتقسيط"/>
    <s v="سوديك ايست, الحي السادس, هليوبوليس الجديدة, القاهرة"/>
    <n v="30.1633415222168"/>
    <n v="31.6670112609863"/>
    <x v="2"/>
    <s v="سوديك ايست"/>
    <n v="40296"/>
    <s v="Abanoub Adel"/>
    <n v="1873"/>
    <s v="La Plage Group"/>
    <s v="Office الدور الخامس, Building شقه ٥٠٢, Nasr City, ٢١ ش الخليفه المامون روكسى, Cairo,"/>
    <x v="0"/>
    <n v="2"/>
    <n v="2"/>
    <n v="141"/>
    <d v="2024-10-30T00:00:00"/>
    <s v="Oct"/>
    <x v="0"/>
    <n v="99.5"/>
    <x v="0"/>
    <x v="0"/>
    <x v="0"/>
    <x v="26"/>
    <s v="New Heliopolis"/>
    <s v="الحي السادس"/>
    <s v="New Heliopolis 6Th District Sodic East"/>
    <s v="-شقة متشطبة في كمبوند Sodic East هيليوبوليس الجديدة_x000d__x000a__x000d__x000a_-قريب جدًا من المحاور الهامة مثل طريق السويس وطريق العين السخنة_x000d__x000a_والطريق الدائري وشارع التسعين الشمالي._x000d__x000a__x000d__x000a_-قريب جدًا من مطار القاهرة الدولي ومطار العاصمة الإدارية الجديدة._x000d__x000a__x000d__x000a__x000d__x000a_نوع الوحدة : شقة متشطبة_x000d__x000a__x000d__x000a_• المساحة : 141 م_x000d__x000a__x000d__x000a_• غرف النوم : 2_x000d__x000a__x000d__x000a_• الحمامات : 2_x000d__x000a__x000d__x000a_• ريسيبشن كبير_x000d__x000a__x000d__x000a_• السعر الاجمالي : 13,769,000 ج_x000d__x000a__x000d__x000a_• مقدم 5% ( 688,000 ج )و بعد 3 شهور 5% ( 688,000 ج ) الباقي تقسيط علي 10 سنوات_x000d__x000a__x000d__x000a__x000d__x000a_مميزات المشروع:_x000d__x000a__x000d__x000a_نادي رياضي 42 فدانًا_x000d__x000a_المدرسة الفنلندية_x000d__x000a_المدرسة البريطانية_x000d__x000a_حديقة مغامرات_x000d__x000a_محطة الوقود_x000d__x000a_المسجد_x000d__x000a_مستشفى"/>
    <s v="شرفة, مسبح مشترك, نادي صحي مشترك, حارس أمن, موقف مغطى, مطل على معلم رئيسي, ردهة في المبنى"/>
    <s v="Cash Installments"/>
    <n v="0"/>
    <n v="0"/>
  </r>
  <r>
    <n v="6154575"/>
    <x v="0"/>
    <n v="920000"/>
    <n v="18400"/>
    <s v="امتلك وحدتك الان باطول فتره سداد في o-west أكتوبر"/>
    <s v="أو ويست, كمبوندات 6 أكتوبر, مدينة 6 أكتوبر, الجيزة"/>
    <n v="29.969215393066399"/>
    <n v="30.992832183837901"/>
    <x v="2"/>
    <s v="أو ويست"/>
    <n v="52980"/>
    <s v="Mariam Magdy"/>
    <n v="1123"/>
    <s v="TAI - The Address Investments"/>
    <s v="Office 1, Building The Address Investment, First New Cairo, Cairo Governorate, New Cairo City, Building 15, sector 4 beside future university, Cairo,"/>
    <x v="0"/>
    <n v="2"/>
    <n v="2"/>
    <n v="109"/>
    <d v="2024-10-15T00:00:00"/>
    <s v="Oct"/>
    <x v="0"/>
    <n v="93"/>
    <x v="0"/>
    <x v="1"/>
    <x v="1"/>
    <x v="1"/>
    <s v="6 October City"/>
    <s v="كمبوندات ٦ أكتوبر"/>
    <s v="6 October City 6 October Compounds O West"/>
    <s v="أو ويست من تطوير شركة أوراسكوم للتنمية، هو مجتمع سكني متكامل يقع في مدينة 6 أكتوبر، ويهدف إلى توفير أسلوب حياة عصري ومكتفٍ ذاتيًا. يجمع هذا المشروع الفاخر بين المرافق الحضرية والمناظر الطبيعية._x000d__x000a__x000d__x000a_مساحة تبدأ من 109 م_x000d__x000a__x000d__x000a_2 غرف النوم ._x000d__x000a__x000d__x000a_2 الحمامات ._x000d__x000a____________________x000d__x000a_يقع أو ويست أكتوبر في إحدى أرقى المناطق، بالقرب من الطرق الرئيسية والمعالم الحيوية_x000d__x000a__x000d__x000a_يتمتع المشروع باتصال ممتاز بالطرق السريعة الرئيسية مثل محور 26 يوليو وطريق القاهرة-الإسكندرية الصحراوي_x000d__x000a__x000d__x000a_-تتميز بالامان و الخصوصيه التامه لقربها من اهم الأماكن الحيويه 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مواقف سيارات خاصة بكل وحدة سكنية_x000d__x000a_- أمن وحراسة 24/7 _x000d__x000a_______________________________________x000d__x000a_تتميز شركة ذا ادريس بتقديم أفضل الخدمات في عالم العقارات والتسويق ومنها (بيع – شراء – تطوير)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9500"/>
    <x v="0"/>
    <n v="6909000"/>
    <n v="138180"/>
    <s v="وحدة اول مالك تاريخ التسليم: ديسمبر 2024"/>
    <s v="دبليو من ووتر وي, المستثمرين الجنوبية, مدينة القاهرة الجديدة, القاهرة"/>
    <n v="30.019695281982401"/>
    <n v="31.4755363464356"/>
    <x v="2"/>
    <s v="دبليو من ووتر وي"/>
    <n v="53596"/>
    <s v="Hadeer Hossam Abdelfatah"/>
    <n v="5811"/>
    <s v="Aqarpedia"/>
    <s v="Office First Floor, Building Hazard Mall, New Cairo City, Hazard Mall, Cairo,"/>
    <x v="0"/>
    <n v="2"/>
    <n v="2"/>
    <n v="171"/>
    <d v="2024-10-28T00:00:00"/>
    <s v="Oct"/>
    <x v="0"/>
    <n v="97"/>
    <x v="0"/>
    <x v="0"/>
    <x v="0"/>
    <x v="0"/>
    <s v="New Cairo City"/>
    <s v="المستثمرين الجنوبية"/>
    <s v="New Cairo City South Investors Area W Signature By Waterway"/>
    <s v="دبليو سيجنيتشر واتر واي – القاهرة الجديدة_x000d__x000a_شقة 171م _x000d__x000a_الطابق الأول_x000d__x000a_- 2 غرف نوم منهم 1 ماستر مع غرفة ملابس وحمام_x000d__x000a_- 2 حمام_x000d__x000a_- غرفة ناني مع حمام_x000d__x000a_- مطبخ_x000d__x000a_- استقبال_x000d__x000a_قريب جدًا من Walking district و Club house_x000d__x000a__x000d__x000a_- تاريخ التسليم: ديسمبر 2024_x000d__x000a_- مقدم 6,909,400 جنيه مصري_x000d__x000a_- المتبقي 8,869,600 جنيه مصري على أقساط ربع سنوية قيمة القسط 492,800 جنيه مصري حتى 3/2029_x000d__x000a_- الصيانة 342,000 ج_x000d__x000a_- الجراج 400,000 ج_x000d__x000a_- إجمالي سعر الوحدة (شامل الصيانة والجراج)_x000d__x000a_16,521,000 جنيه مصري"/>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38960"/>
    <x v="0"/>
    <n v="425000"/>
    <n v="8500"/>
    <s v="مقدم425الف استلم فوري شقه متشطبه بقسط يصل ل12سنه"/>
    <s v="نيو جاردن سيتي, كمبوندات العاصمة الإدارية الجديدة, العاصمة الإدارية الجديدة, القاهرة"/>
    <n v="30.002103805541999"/>
    <n v="31.659326553344702"/>
    <x v="2"/>
    <s v="نيو جاردن سيتي"/>
    <n v="34585"/>
    <s v="Amaar Ahmed"/>
    <n v="2685"/>
    <s v="Arabian Estate"/>
    <s v="Office 6, Building Sama Mall, New Cairo City, mall sama 2nd office number 6 new cairo, Cairo,"/>
    <x v="0"/>
    <n v="2"/>
    <n v="2"/>
    <n v="140"/>
    <d v="2024-10-29T00:00:00"/>
    <s v="Oct"/>
    <x v="0"/>
    <n v="99"/>
    <x v="0"/>
    <x v="0"/>
    <x v="0"/>
    <x v="24"/>
    <s v="New Capital City"/>
    <s v="كمبوندات العاصمة الإدارية الجديدة"/>
    <s v="New Capital City New Capital Compounds New Garden City"/>
    <s v="امتلك شقه بالتقسيط على 12 سنه  _x000d__x000a_المساحه: 140م_x000d__x000a_الغرف:2_x000d__x000a_الحمامات:2_x000d__x000a_السعر الاجمالي :425,000 م_x000d__x000a_التقسيط: 12 سنوات_x000d__x000a_تشطيب: تشطيب كامل_x000d__x000a_-------------------------------------_x000d__x000a_اسم الكمبوند : نيو جاردن سيتي_x000d__x000a_مساحه الكمبوند :1000فدان _x000d__x000a_موقع الكمبوند : يقع في العاصمة الادارية الجديدة في الحي السكني الخامس ار 5_x000d__x000a_•_x0009_يقع كمبوند نيو جاردن سيتي ايدج العاصمة الإدارية بالقرب من حي السفارات_x000d__x000a_•_x0009_يبعد الكمبوند دقائق عن مطار العاصمة الجديدة._x000d__x000a_•_x0009_المسافة بين مشروع سيتي ايدج العاصمة الادارية الجديدة ومدينة نصر، والقاهرة الجديدة، ومصر الجديدة دقائق._x000d__x000a_مميزات المشروع:_x000d__x000a_يوجد مراكز تجميلية وصحية متكاملة_x000d__x000a_تم توفير مناطق ترفيهية_x000d__x000a_تم توفير حمامات سباحة_x000d__x000a_يوجد مولات تجارية فخمة_x000d__x000a_يوجد صالات رياضية_x000d__x000a_يوجد فروع لبنوك مختلفة_x000d__x000a_تم توفير عدد كبير من المطاعم والكافيهات_x000d__x000a_تم توفير صالات سينما_x000d__x000a_يوجد مدارس وجامعات دولية_x000d__x000a_تراكات خاصة بالركض وأخرى لركوب الدراجات _x000d__x000a_تتمتع الوحدات السكنية برؤية مباشرة وإطلاله على المساحات الخضراء والبحيرات الصناعية_x000d__x000a_ توفير طاقم أمني مدرب على أعلى مستوى_x000d__x000a_يوجد نظام أمنى وحماية متطور _x000d__x000a_تم توفير أماكن خاصة للقيام بحفلات الشواء _x000d__x000a_يوجد منطقة مخصصة لاصطحاب الحيوانات الأليفة_x000d__x000a_يتم تقديم خدمات النظافة اليومية_x000d__x000a_تم إنشاء العديد من النوادي الاجتماعية_x000d__x000a__x000d__x000a__x000d__x000a__x000d__x000a_شقق للبيع بالتقسيط في العاصمه الادارية الجديده_x000d__x000a_ شقق للبيع بالتقسيط فى العاصمه الادارية الجديده_x000d__x000a_شقق للبيع فى كمبوند نيو جاردن سيتى_x000d__x000a_شقة للبيع فى العاصمه الادارية الجديده تسليم فورى بالتقسيط_x000d__x000a_شقة للبيع فى العاصمه الادارية الجديده تسليم فورى بالتقسيط_x000d__x000a_فيلا للبيع فى نيو جاردن سيتى بالتقسيط_x000d__x000a_فيلا للبيع العاصمه الادارية الجديده بالتقسيط"/>
    <s v="شرفة, مسبح مشترك, نادي صحي مشترك, حارس أمن, موقف مغطى, غرفة للملابس, مطل على بحيرات, مطل على معلم رئيسي, صالة رياضة مشتركة"/>
    <s v="Installments"/>
    <n v="0"/>
    <n v="0"/>
  </r>
  <r>
    <n v="6236768"/>
    <x v="0"/>
    <n v="6000000"/>
    <n v="120000"/>
    <s v="شقه ارضي متشطبه بالتكيفات استلام فوري قسط 11 سنه"/>
    <s v="كمبوند البروج, كمبوندات الشروق, مدينة الشروق, القاهرة"/>
    <n v="30.144893646240199"/>
    <n v="31.641139984130898"/>
    <x v="2"/>
    <s v="كمبوند البروج"/>
    <n v="46628"/>
    <s v="Karim Naggar"/>
    <n v="5229"/>
    <s v="AIM Real Estate"/>
    <s v="Office 12, Building 1, New Cairo City, Tagamoa, Cairo,"/>
    <x v="0"/>
    <n v="2"/>
    <n v="2"/>
    <n v="128"/>
    <d v="2024-10-29T00:00:00"/>
    <s v="Oct"/>
    <x v="0"/>
    <n v="99.5"/>
    <x v="0"/>
    <x v="0"/>
    <x v="0"/>
    <x v="15"/>
    <s v="Shorouk City"/>
    <s v="كمبوندات الشروق"/>
    <s v="Shorouk City El Shorouk Compounds Al Burouj Compound"/>
    <s v="شقه 2 غرف في البروج , مرحله تيراسيس _x000d__x000a__x000d__x000a_المساحه: 128 متر_x000d__x000a__x000d__x000a_الدور الارضي_x000d__x000a__x000d__x000a_حديقه: 45م_x000d__x000a__x000d__x000a_تشطيب كامل بالتكيفات_x000d__x000a__x000d__x000a_3 تكيف_x000d__x000a__x000d__x000a_2 غرفه نوم _x000d__x000a__x000d__x000a_2 حمام _x000d__x000a__x000d__x000a_موقع متميز , فيو مفتوع يطل على النادي , بحري _x000d__x000a__x000d__x000a_تسليم 12/2024_x000d__x000a_-----------------------------------------------------------------_x000d__x000a_*طريقه الدفع: _x000d__x000a__x000d__x000a_مقدم حجز : 4,100,000_x000d__x000a_الاقساط المتبقيه: 1,700,000_x000d__x000a_اقساط على 11 سنه_x000d__x000a_-----------------------------------------------------------------_x000d__x000a_مميزات المشروع:_x000d__x000a_نادي رياضي_x000d__x000a__x000d__x000a_مانشستر سيتي لكره القدم نادي _x000d__x000a__x000d__x000a_مدرسه الشويفات الدوليه _x000d__x000a__x000d__x000a_ساقيه الصاوي_x000d__x000a__x000d__x000a_مجمع عيادات _x000d__x000a__x000d__x000a_امارات مصر_x000d__x000a__x000d__x000a_اورشرد بارك_x000d__x000a__x000d__x000a_مساحات خضراء واسعه (70 فدان)"/>
    <s v="شرفة"/>
    <s v="Cash"/>
    <n v="0"/>
    <n v="0"/>
  </r>
  <r>
    <n v="6228126"/>
    <x v="0"/>
    <n v="920000"/>
    <n v="18400"/>
    <s v="شقة غرفتين للبيع تشطيب كامل في او ويست - اكتوبر"/>
    <s v="أو ويست, كمبوندات 6 أكتوبر, مدينة 6 أكتوبر, الجيزة"/>
    <n v="29.969215393066399"/>
    <n v="30.992832183837901"/>
    <x v="2"/>
    <s v="أو ويست"/>
    <n v="30505"/>
    <s v="Amira Essam"/>
    <n v="458"/>
    <s v="Step One Real Estate"/>
    <s v="Office 40, Building 1, Nasr City, Samir Abd El Raouf, Makram Ebied, Cairo,"/>
    <x v="0"/>
    <n v="2"/>
    <n v="2"/>
    <n v="120"/>
    <d v="2024-10-28T00:00:00"/>
    <s v="Oct"/>
    <x v="0"/>
    <n v="99"/>
    <x v="0"/>
    <x v="1"/>
    <x v="1"/>
    <x v="1"/>
    <s v="6 October City"/>
    <s v="كمبوندات ٦ أكتوبر"/>
    <s v="6 October City 6 October Compounds O West"/>
    <s v="2 غرفة نوم شقة كاملة التشطيب وجاهزة للسكن في او ويست_x000d__x000a__x000d__x000a_تفاصيل اوضح:_x000d__x000a_النوع: 2 غرف نوم_x000d__x000a_-مساحة المبانى: 120 متر مربع_x000d__x000a__x000d__x000a__x000d__x000a_-غرف النوم: 2 غرف نوم (1 غرفة نوم رئيسية + دريسنج)_x000d__x000a_-الحمامات: 2 حمامات_x000d__x000a__x000d__x000a_- السعر الإجمالي: 7,104,720 (بما في ذلك 6 مدفوعات رسوم النادي ، 1 موقف للسيارات ، رسوم الصيانة)_x000d__x000a__x000d__x000a_-موقع متميز: فيو مفتوح_x000d__x000a__x000d__x000a_- نظام سداد :- 10% وقسط على 9 سنوات بدون فوايد_x000d__x000a__x000d__x000a_- للتفاصيل والمعاينة:- 01124059690 ومتاح واتساب_x000d__x000a_------------------------------------------_x000d__x000a_أو ويست من شركة أوراسكوم للتطوير العقاري هو مشروع عقاري كبير وحديث يغطي مساحة 1000 فدان. يتميز بمنازل أنيقة وأعمال ومناطق ترفيهية في مكان واحد. تم تصميم O west مع وضع كل من الراحة والحياة الذكية في الاعتبار ، ويوفر مجتمعا عالي الجودة يجمع بين الراحة والرفاهية._x000d__x000a__x000d__x000a_-------------------------------------_x000d__x000a_للتفاصيل وتحديد موعد للمعاينة:- 01124059690 ومتاح واتساب"/>
    <s v="غرفة دراسة, شرفة, مسبح مشترك, نادي صحي مشترك, حارس أمن, موقف مغطى, مطل على بحيرات, مطل على معلم رئيسي, صالة رياضة مشتركة"/>
    <s v="Cash"/>
    <n v="0"/>
    <n v="0"/>
  </r>
  <r>
    <n v="6236676"/>
    <x v="0"/>
    <n v="4900000"/>
    <n v="98000"/>
    <s v="شقه متشطبه الترا لوكس سمارت هوم دور أول بحري"/>
    <s v="الاندلس الجديدة, حى الاندلس, مدينة القاهرة الجديدة, القاهرة"/>
    <n v="29.9955940246582"/>
    <n v="31.521644592285199"/>
    <x v="2"/>
    <s v="الاندلس الجديدة"/>
    <n v="39287"/>
    <s v="New Avenue B"/>
    <n v="127"/>
    <s v="New Avenue Real Estate"/>
    <s v="Office 7, Building 227, New Cairo City, 2nd Sector, Cairo,"/>
    <x v="0"/>
    <n v="2"/>
    <n v="2"/>
    <n v="150"/>
    <d v="2024-10-29T00:00:00"/>
    <s v="Oct"/>
    <x v="0"/>
    <n v="99.5"/>
    <x v="0"/>
    <x v="0"/>
    <x v="0"/>
    <x v="0"/>
    <s v="New Cairo City"/>
    <s v="حى الاندلس"/>
    <s v="New Cairo City Al Andalus District Al Andalus El Gedida"/>
    <s v="الأندلس 2_x000d__x000a_ على شارع التسعين الجنوبي - أمام ميدان كمبوند ميفيدا_x000d__x000a__x000d__x000a_المساحه :150 م _x000d__x000a__x000d__x000a_دور اول خلفي _x000d__x000a_غرفتين منهم غرفة ماستر _x000d__x000a_2 حمام _x000d__x000a_سمارت هوم _x000d__x000a_حصة في الجراج_x000d__x000a_بحري _x000d__x000a__x000d__x000a_السعر:4,900,00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تكييف مركزي, شرفة, حارس أمن, موقف مغطى, تجهيزات مطبخ, مطل على معلم رئيسي"/>
    <s v="Cash"/>
    <n v="0"/>
    <n v="0"/>
  </r>
  <r>
    <n v="6225157"/>
    <x v="0"/>
    <n v="7350000"/>
    <n v="147000"/>
    <s v="شقة متشطبة بالتكييفات موقع مميز كمبوند فيلدج ويست"/>
    <s v="فيلدج ويست, كمبوندات الشيخ زايد, الشيخ زايد, الجيزة"/>
    <n v="30.048093795776399"/>
    <n v="31.020053863525401"/>
    <x v="2"/>
    <s v="فيلدج ويست"/>
    <n v="53799"/>
    <s v="Habiba Mohamed"/>
    <n v="4282"/>
    <s v="Square Properties"/>
    <s v="Office 1, Building 2, Sheikh Zayed City, 3, Giza,"/>
    <x v="0"/>
    <n v="2"/>
    <n v="2"/>
    <n v="123"/>
    <d v="2024-10-27T00:00:00"/>
    <s v="Oct"/>
    <x v="0"/>
    <n v="98"/>
    <x v="0"/>
    <x v="1"/>
    <x v="1"/>
    <x v="2"/>
    <s v="Sheikh Zayed City"/>
    <s v="كمبوندات الشيخ زايد"/>
    <s v="Sheikh Zayed City Sheikh Zayed Compounds Village West"/>
    <s v="للبيع _x000d__x000a__x000d__x000a_في كمبوند فيلدج ويست - دره _x000d__x000a__x000d__x000a_الشيخ زايد _x000d__x000a__x000d__x000a_3 دقايق من هايبر وان _x000d__x000a__x000d__x000a_5 دقايق من محور 26 يوليو _x000d__x000a__x000d__x000a_7 دقايق من مول العرب _x000d__x000a__x000d__x000a_-----------------------------------------------------------------_x000d__x000a__x000d__x000a_شقة _x000d__x000a__x000d__x000a_تشطيب كامل + التكييفات _x000d__x000a__x000d__x000a_فيو مميز _x000d__x000a__x000d__x000a_دور اول _x000d__x000a__x000d__x000a_مساحه 123 م _x000d__x000a__x000d__x000a_2 غرف نوم _x000d__x000a__x000d__x000a_2 حمام _x000d__x000a__x000d__x000a_ريسبشن _x000d__x000a__x000d__x000a_تراس _x000d__x000a__x000d__x000a__x000d__x000a_السعر 7,350,000 _x000d__x000a__x000d__x000a__x000d__x000a_مقدم حاليا 5,400,000 _x000d__x000a__x000d__x000a_متبقي اقساط بقيمة 1,950,000 _x000d__x000a__x000d__x000a__x000d__x000a__x000d__x000a__x000d__x000a__x000d__x000a__x000d__x000a__x000d__x000a__x000d__x000a_                                       حبيبة محمد _x000d__x000a__x000d__x000a_لتفاصيل اكتر \ 01116736523  - 01140144334 _x000d__x000a__x000d__x000a__x000d__x000a__x000d__x000a__x000d__x000a__x000d__x000a__x000d__x000a__x000d__x000a__x000d__x000a__x000d__x000a__x000d__x000a__x000d__x000a__x000d__x000a__x000d__x000a__x000d__x000a__x000d__x000a_شقق للبيع في كمبوندات الشيخ زايد_x000d__x000a_عقارات للبيع في فيلدج ويست_x000d__x000a_شقق للبيع في فيلدج ويست_x000d__x000a_بيوت و فلل للبيع في فيلدج ويست_x000d__x000a_تاون هاوس للبيع في فيلدج ويست_x000d__x000a_بنتهاوس (روف) للبيع في فيلدج ويست_x000d__x000a_منازل مزدوجة للبيع في فيلدج ويست_x000d__x000a_دوبلكس للبيع في فيلدج ويست_x000d__x000a_استوديو شقق للبيع في فيلدج ويست_x000d__x000a_1 غرفة نوم شقق للبيع في فيلدج ويست_x000d__x000a_2 غرفة نوم شقق للبيع في فيلدج ويست_x000d__x000a_3 غرفة نوم شقق للبيع في فيلدج ويست_x000d__x000a_4 غرفة نوم شقق للبيع في فيلدج ويست_x000d__x000a__x000d__x000a__x000d__x000a__x000d__x000a__x000d__x000a__x000d__x000a__x000d__x000a__x000d__x000a__x000d__x000a__x000d__x000a__x000d__x000a__x000d__x000a__x000d__x000a__x000d__x000a__x000d__x000a_يوجد لدينا  برنامج الحصول علي تمويل عقاري  يصل الي 80% من القيمه الحاليه للوحده  لمده تصل إلي 10سنوات_x000d__x000a__x000d__x000a_سكوير هي فريق من المستشارين العقاريين المتفانين والمدربين تدريبًا عاليًا، والذين ملتزمون بمساعدتك في العثور على منزل أحلامك بطريقة آمنة وسريعة ومريحة. يتمتع مستشارونا بسنوات من الخبرة في صناعة العقارات ويمتلكون معرفة خبيرة بالسوق المحلية. نحن ندرك أن العثور على المنزل المثالي يمكن أن يكون مهمة صعبة، ولهذا السبب نقدم لعملائنا خدمة استشارية موضوعية لضمان اتخاذ قرار مستنير. وعلاوة على ذلك، نقدم خدمات التسعير لعملائنا لمساعدتهم في اتخاذ قرار مستنير مع البقاء ضمن ميزانيتهم. في سكوير، نسعى لتوفير أفضل تجربة ممكنة لعملائنا ومساعدتهم في تحقيق حلمهم في امتلاك منزل."/>
    <s v="تكييف مركزي, شرفة, مسبح مشترك, نادي صحي مشترك, حارس أمن, مطل على معلم رئيسي, صالة رياضة مشتركة, ردهة في المبنى"/>
    <s v="Cash"/>
    <n v="0"/>
    <n v="0"/>
  </r>
  <r>
    <n v="6239797"/>
    <x v="0"/>
    <n v="5858899"/>
    <n v="117177.98"/>
    <s v="شقة غرفتين نوم للبيع | تراس - HDP"/>
    <s v="كمبوند تيراس, كمبوندات الشيخ زايد, الشيخ زايد, الجيزة"/>
    <n v="30.013748168945298"/>
    <n v="30.986608505248999"/>
    <x v="2"/>
    <s v="كمبوند تيراس"/>
    <n v="32153"/>
    <s v="Merna El Banna"/>
    <n v="2639"/>
    <s v="Flag square Real Estate"/>
    <s v="Office 192, Building midpoint Mall, Sheikh Zayed City, beverly hilla Sheikh Zayed, Giza,"/>
    <x v="0"/>
    <n v="2"/>
    <n v="2"/>
    <n v="122"/>
    <d v="2024-10-29T00:00:00"/>
    <s v="Oct"/>
    <x v="0"/>
    <n v="99.5"/>
    <x v="0"/>
    <x v="1"/>
    <x v="1"/>
    <x v="2"/>
    <s v="Sheikh Zayed City"/>
    <s v="كمبوندات الشيخ زايد"/>
    <s v="Sheikh Zayed City Sheikh Zayed Compounds Terrace Compound"/>
    <s v="شقة للبيع | تراس - HDP_x000d__x000a__x000d__x000a_المساحة: 122 متر مربع_x000d__x000a__x000d__x000a_إطلالة مفتوحة على مساحة خضراء_x000d__x000a__x000d__x000a_2 غرف نوم_x000d__x000a_2 حمام_x000d__x000a__x000d__x000a_المقدم: 3,084,691_x000d__x000a_السعر الإجمالي: 5,858,899_x000d__x000a__x000d__x000a_التشطيب: نصف تشطيب_x000d__x000a________________________________________________________________x000d__x000a__x000d__x000a_نبذة عن كمبوند تراس_x000d__x000a__x000d__x000a_يعتبر كمبوند تراس من شركة الإسكان والتطوير العقاري مجتمعًا سكنيًا مسورًا مرموقًا يمتد على مساحة 130,000 متر مربع في الشيخ زايد. مع تخصيص 84٪ من مساحة الكمبوند للمساحات الخضراء والمناظر الطبيعية، يستمتع السكان بإطلالات لا مثيل لها وبيئة معيشية صحية._x000d__x000a__x000d__x000a_يتمتع سكان كمبوند تراس زايد بإمكانية الوصول إلى عدد لا يحصى من الخدمات والمرافق مثل؛ النادي، وحمامات السباحة، والمرافق الرياضية، والأنشطة الترفيهية، والمناطق التجارية، والمطاعم، والمقاهي._x000d__x000a__x000d__x000a_موقع تراس زايد_x000d__x000a__x000d__x000a_تم اختيار موقع تراس زايد بشكل استراتيجي ليكون في قلب مدينة الشيخ زايد مع سهولة الوصول إلى الطرق الرئيسية. ومن هذا المنطلق، يتمتع موقع تراس زايد بسهولة الوصول إلى محور 26 يوليو وطريق دهشور. بالإضافة إلى ذلك، يقع تراس زايد على مرمى حجر من:_x000d__x000a__x000d__x000a_- جامعة النيل_x000d__x000a__x000d__x000a_- مستشفى الصفا_x000d__x000a__x000d__x000a_- أركان بلازا_x000d__x000a__x000d__x000a_- مول العرب_x000d__x000a__x000d__x000a_- مونوريل_x000d__x000a__x000d__x000a_- جاليريا 40_x000d__x000a__x000d__x000a_- أمريكانا بلازا_x000d__x000a__x000d__x000a_- جدارا"/>
    <s v="شرفة"/>
    <s v="Cash"/>
    <n v="0"/>
    <n v="0"/>
  </r>
  <r>
    <n v="6240348"/>
    <x v="0"/>
    <n v="4000000"/>
    <n v="80000"/>
    <s v="143م كاملة التشطيب اقل من سعر السوق تكملة اقساط"/>
    <s v="باديه بالم هيلز, كمبوندات 6 أكتوبر, مدينة 6 أكتوبر, الجيزة"/>
    <n v="29.909303665161101"/>
    <n v="30.671195983886701"/>
    <x v="2"/>
    <s v="باديه بالم هيلز"/>
    <n v="28532"/>
    <s v="Kholoud Mohammed"/>
    <n v="2931"/>
    <s v="Promax Property Investors"/>
    <s v="Office Office 206, Building A3 building, 6th of October City, Kazan Plaza, Giza,"/>
    <x v="0"/>
    <n v="2"/>
    <n v="2"/>
    <n v="143"/>
    <d v="2024-10-29T00:00:00"/>
    <s v="Oct"/>
    <x v="0"/>
    <n v="99.5"/>
    <x v="0"/>
    <x v="1"/>
    <x v="1"/>
    <x v="1"/>
    <s v="6 October City"/>
    <s v="كمبوندات ٦ أكتوبر"/>
    <s v="6 October City 6 October Compounds Badya Palm Hills"/>
    <s v="امتلك شقة 143م بفيو مميز بالتقسيط بدون اي فوائد في Badya Palm Hills_x000d__x000a__x000d__x000a_شقه 143م مقسمه الى من :_x000d__x000a__x000d__x000a_- غرفتين نوم ماستر بدريسنج وحمام_x000d__x000a_- 2 حمام_x000d__x000a_- رسيبشن قطعتين_x000d__x000a_- مطبخ_x000d__x000a_- 2 تراس_x000d__x000a_غرفة ناني بحمام_x000d__x000a__x000d__x000a_بسعر 5,898,000_x000d__x000a__x000d__x000a_مقدم 4,000,720_x000d__x000a__x000d__x000a_و كمان وفرنالك خدمات مميزة ليك انت و اسرتك :_x000d__x000a__x000d__x000a_- حمامات سباحه مختلفة لتناسب جميع الاعمار_x000d__x000a_- امن و حراسه 24H_x000d__x000a_- نادي صحي و رياضي_x000d__x000a_- بوابات الكترونيه مامنه_x000d__x000a_- جميع المباني بأنظمه ال سمـارت سيستم_x000d__x000a_- جراجات مامنه بكاميرات مراقبه من الارضي للروف_x000d__x000a_- مساحات خضراء و مسطحات مائيه لتوفير بيئه صحيه نظيفه_x000d__x000a__x000d__x000a_واسمتع بموقع مميز جدا ليك انت و اسرتك حيث يقع الكمبوند :_x000d__x000a__x000d__x000a_- بالقرب من مول مصر_x000d__x000a_- بالقرب من مدخل الاهرامات_x000d__x000a_- بالقرب من المتحف المصري الجديد_x000d__x000a_- مطار سفنكس الدولي_x000d__x000a_- دريم لاند_x000d__x000a__x000d__x000a_وبالقرب من اهم الطرق و المحاور الرئيسيه :_x000d__x000a__x000d__x000a_- طريق الواحات_x000d__x000a_- طريق الفيوم_x000d__x000a_- الدائري الاوسطي_x000d__x000a_- محور 26 يوليو_x000d__x000a_- محطة القطار السريع ( المونوريل)_x000d__x000a__x000d__x000a_للمزيد من التفاصيل و المعلوملت تواصل معنا فون او واتس اب على 01006667804"/>
    <s v="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10055"/>
    <x v="0"/>
    <n v="7900000"/>
    <n v="158000"/>
    <s v="2 غرفة نوم للبيع في كايرو جيت بسعر أقل في السوق !!"/>
    <s v="بيل فى, مدينة زايد الجديدة, الشيخ زايد, الجيزة"/>
    <n v="30.062620162963899"/>
    <n v="30.8917427062988"/>
    <x v="2"/>
    <s v="بيل فى"/>
    <n v="47204"/>
    <s v="Mirna Wafik"/>
    <n v="1090"/>
    <s v="Egypt Best Properties West"/>
    <s v="Office 7, Building El Saraya Mall beside seoudi, Sheikh Zayed City, El Saraya Mall, Giza,"/>
    <x v="0"/>
    <n v="2"/>
    <n v="2"/>
    <n v="116"/>
    <d v="2024-10-24T00:00:00"/>
    <s v="Oct"/>
    <x v="0"/>
    <n v="95"/>
    <x v="0"/>
    <x v="1"/>
    <x v="1"/>
    <x v="2"/>
    <s v="Sheikh Zayed City"/>
    <s v="مدينة زايد الجديدة"/>
    <s v="Sheikh Zayed City New Zayed City Belle Vie"/>
    <s v="شقة للبيع في كايرو جيت اعمار زايد_x000d__x000a__x000d__x000a_مساحة المبنى : 116 متر مربع_x000d__x000a_2 غرفة نوم_x000d__x000a_2 حمام_x000d__x000a_تراس_x000d__x000a_مطبخ_x000d__x000a_موقع مميز فيو لاند سكيب_x000d__x000a__x000d__x000a_كاملة التشطيب_x000d__x000a__x000d__x000a_لمزيد من التفاصيل اتصل بي مباشرة: 01201658060/ 01202745311_x000d__x000a_----------------------------------------------------_x000d__x000a_خطة الدفع:_x000d__x000a__x000d__x000a_مقدم : 8,800,000_x000d__x000a_السعر الاجمالي : 12,800,000_x000d__x000a_القسط المتبقي حتى 2029_x000d__x000a__x000d__x000a_التسليم : فبراير 2025_x000d__x000a_---------------------------------------------------_x000d__x000a_#عقارات للبيع في كمبوندات الشيخ زايد_x000d__x000a_#عقارات للبيع في كايرو جيت_x000d__x000a_#شقق للبيع في كايرو جيت_x000d__x000a_#فلل للبيع في كايرو جيت_x000d__x000a_#تاون هاوس للبيع في كايرو جيت_x000d__x000a_#بنتهاوس للبيع في كايرو جيت_x000d__x000a_#توين هاوس للبيع في كايرو جيت_x000d__x000a_#دوبلكس للبيع للبيع في كايرو جيت_x000d__x000a_#2 غرفة نوم عقارات للبيع في كايرو جيت_x000d__x000a_#3 غرفة نوم عقارات للبيع في كايرو جيت_x000d__x000a_#4 غرفة نوم عقارات للبيع في كايرو جيت_x000d__x000a_#5 غرفة نوم عقارات للبيع في كايرو جيت"/>
    <s v="شرفة, نادي صحي مشترك, حارس أمن, موقف مغطى, خزائن حائط, غرفة للملابس, مطل على معلم رئيسي, صالة رياضة مشتركة, ردهة في المبنى"/>
    <s v="Cash Installments"/>
    <n v="0"/>
    <n v="0"/>
  </r>
  <r>
    <n v="6225400"/>
    <x v="0"/>
    <n v="850000"/>
    <n v="17000"/>
    <s v="امتلك شقتك في البروج بأفضل سعر واطول فتره سداد"/>
    <s v="كمبوند البروج, كمبوندات الشروق, مدينة الشروق, القاهرة"/>
    <n v="30.144893646240199"/>
    <n v="31.641139984130898"/>
    <x v="2"/>
    <s v="كمبوند البروج"/>
    <n v="52980"/>
    <s v="Mariam Magdy"/>
    <n v="1123"/>
    <s v="TAI - The Address Investments"/>
    <s v="Office 1, Building The Address Investment, First New Cairo, Cairo Governorate, New Cairo City, Building 15, sector 4 beside future university, Cairo,"/>
    <x v="0"/>
    <n v="2"/>
    <n v="2"/>
    <n v="135"/>
    <d v="2024-10-27T00:00:00"/>
    <s v="Oct"/>
    <x v="0"/>
    <n v="98"/>
    <x v="0"/>
    <x v="0"/>
    <x v="0"/>
    <x v="15"/>
    <s v="Shorouk City"/>
    <s v="كمبوندات الشروق"/>
    <s v="Shorouk City El Shorouk Compounds Al Burouj Compound"/>
    <s v="عرض لفترة محدودة على شقق متشطبة بأسعار مميزة في كمبوند البروج الشروق _x000d__x000a__x000d__x000a__x000d__x000a_مساحة : تبدأ من 130 متر_x000d__x000a__x000d__x000a_3 غرف النوم_x000d__x000a__x000d__x000a_2 الحمامات_x000d__x000a__x000d__x000a_حديقه / رووف_x000d__x000a__x000d__x000a__x000d__x000a_- يقع كمبوند البروج على طريق القاهرة الإسماعيلية، قريب من أهم الطرق الرئسية. _x000d__x000a__x000d__x000a_- امام المركز الطبي العالمي مباشرة. _x000d__x000a__x000d__x000a_- 5 دقائق من HSC الشروق. _x000d__x000a__x000d__x000a_- دقائق من مدينتي وبالقرب من العاصمة الادارية. _x000d__x000a__x000d__x000a_- علي بعد ربع ساعة من مطار القاهرة . _x000d__x000a__x000d__x000a_خدمات كمبوند البروج القاهرة الجديدة Al Burouj New Cairo_x000d__x000a__x000d__x000a_- مساحات خضراء تحيط بكافة المباني. _x000d__x000a_- مراكز تجارية عالمية بها أفخم الماركات العالمية. _x000d__x000a_- ممشى رياضي ومسارات خاصة للركض. _x000d__x000a_- مطاعم وكافيهات عالمية ومحلية. _x000d__x000a_- حمامات سباحة بمختلف الاحجام والمساحات. _x000d__x000a__x000d__x000a__x000d__x000a_بادر بحجز وحدتك بمقدم0% بأقساط متساوية على اطول فتره سداد_x000d__x000a__x000d__x000a______________________________________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 ...._x000d__x000a__x000d__x000a_لمزيد من المعلومات : 01154000562."/>
    <s v="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30674"/>
    <x v="0"/>
    <n v="650000"/>
    <n v="13000"/>
    <s v="امتلك وحدة غرفتين فيو رائع ومساحات خضراء 13,3مليون"/>
    <s v="أو ويست, كمبوندات 6 أكتوبر, مدينة 6 أكتوبر, الجيزة"/>
    <n v="29.969215393066399"/>
    <n v="30.992832183837901"/>
    <x v="2"/>
    <s v="أو ويست"/>
    <n v="43633"/>
    <s v="Coldwell Banker Hb"/>
    <n v="450"/>
    <s v="CBE New Homes"/>
    <s v="Office Plot 77, Building First Sector, New Cairo City, 90th Street, Cairo,"/>
    <x v="0"/>
    <n v="2"/>
    <n v="2"/>
    <n v="127"/>
    <d v="2024-10-28T00:00:00"/>
    <s v="Oct"/>
    <x v="0"/>
    <n v="99"/>
    <x v="0"/>
    <x v="1"/>
    <x v="1"/>
    <x v="1"/>
    <s v="6 October City"/>
    <s v="كمبوندات ٦ أكتوبر"/>
    <s v="6 October City 6 October Compounds O West"/>
    <s v="يقع كمبوند او ويست في أكثر المواقع الإستراتيجية في قلب مدينة 6 أكتوبر على طريق الواحات وأمام مول مصر بجوار مدينة الإنتاج الإعلامي. وكذلك بجوار جاردينيا وعلى بُعد 10 دقائق فقط من منطقة الشيخ زايد._x000d__x000a_التصميم: تم تطوير مشروع O West أوراسكوم على مساحة هائلة يمكن أن نقول هي من أكبر مساحة مخصصة لمشروع سكني فهي تبلغ 1000 فدان، أي بما يُعادل 4.2 مليون متر مربع، لتستثمر Orascom هذه المساحة الضخمة في توفير الكثير من الخدمات الأساسية والترفيهية،_x000d__x000a__x000d__x000a_مميزات O west: منطقة العاب ترفيهية تعليمية - مسارات للجري - مول القصبه الترفيهي - مطاعم وكافيهات - مسجدالشيخ زايد الزجاجي العملاق - مول تجاري ضخم علي ٦٥،٠٠٠ متر - كارفور الفطيم - نادي رياضي متكامل - عدد ٢ مدرسه دوليه_x000d__x000a__x000d__x000a_نظام السداد : 5% وتقسيط علي 7 سنوات_x000d__x000a_مساحة : 127 METER_x000d__x000a_التوتال: 13,3 مليون"/>
    <s v="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s v="Installments"/>
    <n v="0"/>
    <n v="0"/>
  </r>
  <r>
    <n v="6127456"/>
    <x v="0"/>
    <n v="838563"/>
    <n v="16771.259999999998"/>
    <s v="جاهز للتسليم الفوري في، البوسكو-العاصمه الجديده"/>
    <s v="ال بوسكو, كمبوندات العاصمة الإدارية الجديدة, العاصمة الإدارية الجديدة, القاهرة"/>
    <n v="29.9747428894043"/>
    <n v="31.7275505065918"/>
    <x v="2"/>
    <s v="ال بوسكو"/>
    <n v="52980"/>
    <s v="Mariam Magdy"/>
    <n v="1123"/>
    <s v="TAI - The Address Investments"/>
    <s v="Office 1, Building The Address Investment, First New Cairo, Cairo Governorate, New Cairo City, Building 15, sector 4 beside future university, Cairo,"/>
    <x v="0"/>
    <n v="2"/>
    <n v="2"/>
    <n v="126"/>
    <d v="2024-10-10T00:00:00"/>
    <s v="Oct"/>
    <x v="0"/>
    <n v="93"/>
    <x v="0"/>
    <x v="0"/>
    <x v="0"/>
    <x v="24"/>
    <s v="New Capital City"/>
    <s v="كمبوندات العاصمة الإدارية الجديدة"/>
    <s v="New Capital City New Capital Compounds Il Bosco"/>
    <s v="IL Bosco New Capital هو مشروع سكني يعتبر من افضل ابتكارات مصر ايطاليا للتطوير والاستثمار العقاري، والمعروفة بمشاريعها المتميزه في مصر_x000d__x000a__x000d__x000a_مساحة تبدأ من 126  م_x000d__x000a__x000d__x000a_2 غرف النوم ._x000d__x000a__x000d__x000a_2 الحمامات ._x000d__x000a___________________x000d__x000a_موقع استراتيجي في العاصمة الإدارية الجديدة:_x000d__x000a_-يقع المشروع في قلب العاصمة الإدارية الجديدة بالقرب من الحي الحكومي ومنطقة المال والأعمال._x000d__x000a_-يتمتع بموقع قريب من أهم المعالم الحيوية مثل دار الأوبرا، الحديقة المركزية، والنهر الأخضر، مما يوفر للسكان سهولة الوصول إلى أبرز أماكن الترفيه والثقافة._x000d__x000a_ -بالقرب من شبكة الطرق الرئيسية مثل طريق السويس وطريق القاهرة-العين السخنة_x000d__x000a_ -يحيط بالمشروع مساحات خضراء واسعة وحدائق طبيعية، مما يخلق بيئة هادئة بعيدًا عن ضجيج المدينة ويوفر للسكان تجربة حياة هادئة ومريحه_x000d__x000a________________________x000d__x000a__x000d__x000a_من أوائل المشاريع التي تضم غابات  تصميمه، حيث يتم زراعة الشرفات والأبنية بالنباتات لتوفير هواء نقي ومناظر خلابة._x000d__x000a_يشمل المشروع مساحات شاسعة من الحدائق والمناظر الطبيعية، مما يوفر بيئة ملائمة للتنزه والنشاطات الخارجية._x000d__x000a_ يضم النادي الاجتماعي مرافق رياضية متكاملة تشمل صالات رياضية، ملاعب للتنس وكرة السلة._x000d__x000a_تتوفر حمامات سباحة متعددة مناسبة للكبار والأطفال،._x000d__x000a_مناطق مخصصة للأطفال: تم تصميم مناطق لعب آمنة ومجهزة للأطفال، تضمن لهم قضاء أوقات ممتعة في بيئة آمنة ومسلية._x000d__x000a_خدمات الأمن والحراسة: يوفر IL Bosco نظام أمني متكامل على مدار الساعة لضمان الأمان والراحة لجميع السكان._x000d__x000a_التصميم العصري والمستدام_x000d__x000a_____________________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5784"/>
    <x v="0"/>
    <n v="4742000"/>
    <n v="94840"/>
    <s v="شقة للبيع دور اول استلام فوري بالتقسيط في البروج"/>
    <s v="كمبوند البروج, كمبوندات الشروق, مدينة الشروق, القاهرة"/>
    <n v="30.144893646240199"/>
    <n v="31.641139984130898"/>
    <x v="2"/>
    <s v="كمبوند البروج"/>
    <n v="10144"/>
    <s v="New Avenue Agent"/>
    <n v="127"/>
    <s v="New Avenue Real Estate"/>
    <s v="Office 7, Building 227, New Cairo City, 2nd Sector, Cairo,"/>
    <x v="0"/>
    <n v="2"/>
    <n v="2"/>
    <n v="135"/>
    <d v="2024-10-29T00:00:00"/>
    <s v="Oct"/>
    <x v="0"/>
    <n v="99.5"/>
    <x v="0"/>
    <x v="0"/>
    <x v="0"/>
    <x v="15"/>
    <s v="Shorouk City"/>
    <s v="كمبوندات الشروق"/>
    <s v="Shorouk City El Shorouk Compounds Al Burouj Compound"/>
    <s v="بروج _x000d__x000a_Courtyards _x000d__x000a_N1C1_x000d__x000a__x000d__x000a_شقة_x000d__x000a_الطابق الأول _x000d__x000a__x000d__x000a_المساحة المبنية: 135 متر مربع_x000d__x000a_2 غرف نوم_x000d__x000a_2 حمام_x000d__x000a__x000d__x000a_المقدم: 4,600,000_x000d__x000a_بما في ذلك الصيانة_x000d__x000a_المتبقي: 142,000_x000d__x000a_السعر الإجمالي: 4,742,00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تكييف مركزي, شرفة, حارس أمن, مطل على معلم رئيسي, ردهة في المبنى"/>
    <s v="Cash"/>
    <n v="0"/>
    <n v="0"/>
  </r>
  <r>
    <n v="6229855"/>
    <x v="0"/>
    <n v="10000000"/>
    <n v="200000"/>
    <s v="Zed West - ORA Developments"/>
    <s v="أو ويست, كمبوندات 6 أكتوبر, مدينة 6 أكتوبر, الجيزة"/>
    <n v="29.969215393066399"/>
    <n v="30.992832183837901"/>
    <x v="2"/>
    <s v="أو ويست"/>
    <n v="52860"/>
    <s v="Aya Ayman"/>
    <n v="5202"/>
    <s v="Era M.A"/>
    <s v="Office ١ع ١٧ب ١٦ك, Building وحدة ١٠٤ مشروع رويال تاورز, Sheikh Zayed City, حي ٨ محور المركزي, Giza,"/>
    <x v="0"/>
    <n v="2"/>
    <n v="2"/>
    <n v="102"/>
    <d v="2024-10-28T00:00:00"/>
    <s v="Oct"/>
    <x v="0"/>
    <n v="99"/>
    <x v="0"/>
    <x v="1"/>
    <x v="1"/>
    <x v="1"/>
    <s v="6 October City"/>
    <s v="كمبوندات ٦ أكتوبر"/>
    <s v="6 October City 6 October Compounds O West"/>
    <s v="- Apartment for sale in zed west E2 Ora Developments_x000d__x000a_- Location: Zayed _x000d__x000a_- Excellent opportunity_x000d__x000a_- Best price in the market _x000d__x000a_- Typical apartment for Sale_x000d__x000a_- 9th floor (E2)_x000d__x000a_- BUA: 102 Sqm_x000d__x000a_- 2 bedrooms + 2 bathrooms_x000d__x000a_- Fully finished _x000d__x000a_- AC’s + Kitchen Cabinets_x000d__x000a_- Including the air conditioning and the kitchen units _x000d__x000a_- For more info, please contact us_x000d__x000a_Delivery: 2/2025_x000d__x000a_ _x000d__x000a_- شقة للبيع في مشروع زيد ويست شركة اورا  في زايد مرحلة E2_x000d__x000a_المبانى :102 م_x000d__x000a_2غرف + 2 حمام _x000d__x000a_ تشطيب كامل  _x000d__x000a_شامل التكييفات و وحدات المطبخ _x000d__x000a_استلام شهر 2\2025_x000d__x000a_- للمزيد من التفاصيل اتصل بنا"/>
    <s v="تكييف مركزي, شرفة, حديقة خاصة, مسبح مشترك, نادي صحي مشترك, حارس أمن, موقف مغطى, تجهيزات مطبخ, مطل على معلم رئيسي, صالة رياضة مشتركة, ردهة في المبنى"/>
    <s v="Cash"/>
    <n v="0"/>
    <n v="0"/>
  </r>
  <r>
    <n v="6233836"/>
    <x v="0"/>
    <n v="10700000"/>
    <n v="214000"/>
    <s v="في قلب نيو زايد إمتلك شقه بتشطيب كامل مع خصم كاش"/>
    <s v="فيلدج ويست, كمبوندات الشيخ زايد, الشيخ زايد, الجيزة"/>
    <n v="30.048093795776399"/>
    <n v="31.020053863525401"/>
    <x v="2"/>
    <s v="فيلدج ويست"/>
    <n v="24649"/>
    <s v="Capital Agency"/>
    <n v="2441"/>
    <s v="Capital Agency For Real Estate"/>
    <s v="Office 1, Building 234, New Cairo City, Al-Golf, Cairo,"/>
    <x v="0"/>
    <n v="2"/>
    <n v="2"/>
    <n v="130"/>
    <d v="2024-10-28T00:00:00"/>
    <s v="Oct"/>
    <x v="0"/>
    <n v="99"/>
    <x v="0"/>
    <x v="1"/>
    <x v="1"/>
    <x v="2"/>
    <s v="Sheikh Zayed City"/>
    <s v="كمبوندات الشيخ زايد"/>
    <s v="Sheikh Zayed City Sheikh Zayed Compounds Village West"/>
    <s v="✔️ شقة بموقع مميز للبيع في كمبوند فيلاج ويست ( الشيخ زايد ) ._x000d__x000a_✔️  بدبل فيو ( برايم لوكيشن ) ._x000d__x000a__x000d__x000a_✅مواصفات الوحده : _x000d__x000a__x000d__x000a_✅ مساحه المبني: 130 متر ._x000d__x000a__x000d__x000a_✔️ 2 غرفه نوم ._x000d__x000a__x000d__x000a_✔️ 2 حمام ._x000d__x000a__x000d__x000a_✔️ريسيبشن كبير._x000d__x000a____________________________________x000d__x000a__x000d__x000a_✅مميزات المشروع:_x000d__x000a__x000d__x000a_• حمامات سباحة خاصة._x000d__x000a__x000d__x000a_• جراجات مخصصة للسيارات._x000d__x000a__x000d__x000a_• مساحات خضراء ولاند سكيب ._x000d__x000a__x000d__x000a_• مسطحات مائية وبحيرات صناعية ._x000d__x000a__x000d__x000a_• تراكات للمشي وممارسة الرياضة ._x000d__x000a__x000d__x000a_• توفير فريق أمن وحراسة على مدار 24 ساعة لتأمين الكمبوند._x000d__x000a__x000d__x000a_• مناطق ترفيهيه مخصصة للأطفال ._x000d__x000a__x000d__x000a_• منطقة تجارية كاملة من مطاعم والكافيهات ._x000d__x000a__x000d__x000a_•جيم مجهز على أعلى مستوى . _x000d__x000a__x000d__x000a_• أهم الخدمات التعليمية، والمدارس والجامعات الدولية ._x000d__x000a__x000d__x000a_____________________________________x000d__x000a_ _x000d__x000a_✅ الموقع :_x000d__x000a__x000d__x000a_ • ٥ دقائق من ( كابيتال بيزنس بارك ) . _x000d__x000a__x000d__x000a_ • ٣ دقائق من ( طريق ٢٦ يوليو )  . _x000d__x000a__x000d__x000a_ • ١٠ دقائق من ( مول العرب )  . _x000d__x000a_ _x000d__x000a_•  ١٥ دقيقه من ( ميدان لبنان ) ._x000d__x000a________________________________________x000d__x000a__x000d__x000a__x000d__x000a_✅اجمالي السعر :_x000d__x000a__x000d__x000a_✔️السعر : 10,700,000 جنيه ._x000d__x000a__x000d__x000a_    • السعر شامل الجراج + كلوب هاوس ._x000d__x000a__x000d__x000a_✔️ بمقدم  , اقساط متساويه علي اطول فترة سداد ._x000d__x000a__x000d__x000a_✔️ خصم مميز علي الكاش_x000d__x000a______________________________________"/>
    <s v="غرفة دراسة, شرفة, حديقة خاصة, مسبح مشترك, نادي صحي مشترك, حارس أمن, موقف مغطى, تجهيزات مطبخ, مطل على بحيرات, صالة رياضة مشتركة"/>
    <s v="Cash Installments"/>
    <n v="0"/>
    <n v="0"/>
  </r>
  <r>
    <n v="6211731"/>
    <x v="0"/>
    <n v="7500000"/>
    <n v="150000"/>
    <s v="شقة للبيع في مستقبل سيتي متشطبة اوفر تقسيط 10 سنين"/>
    <s v="بلوم فيلدز, كمبوندات مدينة المستقبل, مدينة المستقبل, القاهرة"/>
    <n v="30.051855087280298"/>
    <n v="31.693231582641602"/>
    <x v="2"/>
    <s v="بلوم فيلدز"/>
    <n v="36360"/>
    <s v="Nourhan Othman"/>
    <n v="1090"/>
    <s v="Egypt Best Properties West"/>
    <s v="Office 7, Building El Saraya Mall beside seoudi, Sheikh Zayed City, El Saraya Mall, Giza,"/>
    <x v="0"/>
    <n v="2"/>
    <n v="2"/>
    <n v="130"/>
    <d v="2024-10-24T00:00:00"/>
    <s v="Oct"/>
    <x v="0"/>
    <n v="95"/>
    <x v="0"/>
    <x v="0"/>
    <x v="0"/>
    <x v="16"/>
    <s v="Mostakbal City Future City"/>
    <s v="كمبوندات مدينة المستقبل"/>
    <s v="New Cairo City The 5Th Settlement Mostakbal City Compounds Bloomfields"/>
    <s v="شقة للبيع في مدينة المستقبل_x000d__x000a_المطور: تطوير مصر_x000d__x000a_الموقع: مدينة المستقبل_x000d__x000a_الاستلام: جاهز للسكن_x000d__x000a_المساحة: 130 متر_x000d__x000a_لتفاصيل أكتر _x000d__x000a_0122251271_x000d__x000a__x000d__x000a_2 غرفة نوم_x000d__x000a_2 حمام_x000d__x000a_تراس_x000d__x000a_ريسبشن_x000d__x000a_خطة الدفع_x000d__x000a_5% مقدم على 10 سنوات_x000d__x000a_تطل على البحر الأخضر_x000d__x000a_5 دقائق من التجمع_x000d__x000a_5 من العاصمة الإدارية_x000d__x000a_5 من الشروق_x000d__x000a_5 دقائق من طريق السويس_x000d__x000a_10 دقائق من طريق السخنة_x000d__x000a_خدمات فندقية_x000d__x000a_مطاعم وكافيهات ومدارس دولية وحضانات_x000d__x000a_مسجد_x000d__x000a_جيم ونادي اجتماعي_x000d__x000a_5% مقدم بالتقسيط_x000d__x000a_10 سنوات_x000d__x000a_تقسيط كل 3 شهور_x000d__x000a__x000d__x000a_                                                                                                                                                                                                                                                                                 ."/>
    <s v="غرفة خادمة, غرفة دراسة, شرفة, نادي صحي مشترك, موقف مغطى, خزائن حائط, تجهيزات مطبخ, مطل على بحيرات, مطل على معلم رئيسي, ردهة في المبنى"/>
    <s v="Installments"/>
    <n v="0"/>
    <n v="0"/>
  </r>
  <r>
    <n v="6239867"/>
    <x v="0"/>
    <n v="4290000"/>
    <n v="85800"/>
    <s v="امتلك شقة فى قلب مدينة الشيخ زايد بأقل سعر من PRE"/>
    <s v="فيلدج ويست, كمبوندات الشيخ زايد, الشيخ زايد, الجيزة"/>
    <n v="30.048093795776399"/>
    <n v="31.020053863525401"/>
    <x v="2"/>
    <s v="فيلدج ويست"/>
    <n v="46220"/>
    <s v="Mohamed Metwally"/>
    <n v="456"/>
    <s v="I properties Real Estate Consultant"/>
    <s v="Office Villa 193, Building Villa 193, New Cairo City, Jasmine 2,1st Settlement, Cairo,"/>
    <x v="0"/>
    <n v="2"/>
    <n v="2"/>
    <n v="115"/>
    <d v="2024-10-29T00:00:00"/>
    <s v="Oct"/>
    <x v="0"/>
    <n v="99.5"/>
    <x v="0"/>
    <x v="1"/>
    <x v="1"/>
    <x v="2"/>
    <s v="Sheikh Zayed City"/>
    <s v="كمبوندات الشيخ زايد"/>
    <s v="Sheikh Zayed City Sheikh Zayed Compounds Village West"/>
    <s v="ادفع مقدم 5% و الباقى تقسيط على 8 سنوات _x000d__x000a__x000d__x000a_و امتلك شقة فى Ivoire West فى مدينة الشيخ زايد _x000d__x000a_لاندسكيب فيو _x000d__x000a__x000d__x000a_استلام خلال 3 سنوات _x000d__x000a_نصف تشطيب _x000d__x000a__x000d__x000a_المساحة : 115 م _x000d__x000a__x000d__x000a_السعر الاجمالى (كاش): 4,290,000_x000d__x000a_و فى حالة التقسيط يتم تغيير السعر و يوجد تقسيط حتى 8 سنوات _x000d__x000a__x000d__x000a_و لأول مرة يتم طرح مرحلة الشقق و الدوبلكسات بأسعار اللونش _x000d__x000a__x000d__x000a__x000d__x000a_إن المشروع من تنفيذ شركة PRE Developments و يوجد فى موقع مميز فى مدينة الشيخ زايد و يوجد أمام كمبوند الربوة من شركة طلعت مصطفى و زيد بارك و بيفرلى هيلز ._x000d__x000a__x000d__x000a_من مميزات Ivoire West : _x000d__x000a__x000d__x000a_- مساحات خضراء وبحيرات _x000d__x000a_- نادي_x000d__x000a_- منطقة تجارية_x000d__x000a_- بوابتين رئيسيتين_x000d__x000a_- ماستر بلان من تنفيذ ياسر البلتاجي_x000d__x000a__x000d__x000a__x000d__x000a__x000d__x000a__x000d__x000a_عقارات للبيع في الجيزة_x000d__x000a_عقارات للبيع في الشيخ زايد_x000d__x000a_شقق للبيع في الشيخ زايد_x000d__x000a_بيوت و فلل للبيع في الشيخ زايد_x000d__x000a_تاون هاوس للبيع في الشيخ زايد_x000d__x000a_بنتهاوس (روف) للبيع في الشيخ زايد_x000d__x000a_شاليهات للبيع في الشيخ زايد_x000d__x000a_منازل مزدوجة للبيع في الشيخ زايد_x000d__x000a_دوبلكس للبيع في الشيخ زايد_x000d__x000a_اراضي للبيع في الشيخ زايد_x000d__x000a_شقق فندقية للبيع في الشيخ زايد_x000d__x000a_أي فيلا للبيع في الشيخ زايد_x000d__x000a_1 غرفة نوم عقارات للبيع في الشيخ زايد_x000d__x000a_2 غرفة نوم عقارات للبيع في الشيخ زايد_x000d__x000a_3 غرفة نوم عقارات للبيع في الشيخ زايد_x000d__x000a_4 غرفة نوم عقارات للبيع في الشيخ زايد_x000d__x000a_5 غرفة نوم عقارات للبيع في الشيخ زايد"/>
    <s v="غرفة دراسة, تكييف مركزي, شرفة, مسبح مشترك, نادي صحي مشترك, حارس أمن, موقف مغطى, خزائن حائط, غرفة للملابس, صالة رياضة مشتركة, حوض سباحة للأطفال"/>
    <s v="Cash"/>
    <n v="0"/>
    <n v="0"/>
  </r>
  <r>
    <n v="6233721"/>
    <x v="0"/>
    <n v="3480000"/>
    <n v="69600"/>
    <s v="للبيع شقة بجاردن بالتقسيط,فيVye,فيو مميز"/>
    <s v="فاي سوديك, مدينة زايد الجديدة, الشيخ زايد, الجيزة"/>
    <n v="30.069866180419901"/>
    <n v="30.873863220214801"/>
    <x v="2"/>
    <s v="فاي سوديك"/>
    <n v="43901"/>
    <s v="Square Real Estate"/>
    <n v="4908"/>
    <s v="Square real estate"/>
    <s v="Office 1, Building 1, Sheikh Zayed City, sheikh zayed, Giza,"/>
    <x v="0"/>
    <n v="2"/>
    <n v="2"/>
    <n v="103"/>
    <d v="2024-10-28T00:00:00"/>
    <s v="Oct"/>
    <x v="0"/>
    <n v="99"/>
    <x v="0"/>
    <x v="1"/>
    <x v="1"/>
    <x v="2"/>
    <s v="Sheikh Zayed City"/>
    <s v="مدينة زايد الجديدة"/>
    <s v="Sheikh Zayed City New Zayed City Vye Sodic"/>
    <s v="للبيع شقة في  Vye _x000d__x000a_ مساحة البناء: 103 متر _x000d__x000a_مساحة الجاردن: 33 متر_x000d__x000a__x000d__x000a_يتكون من :- _x000d__x000a_ ريسيبشن_x000d__x000a_ 2 غرف نوم _x000d__x000a_ 2 حمام _x000d__x000a_  مطبخ _x000d__x000a_  تراس_x000d__x000a__x000d__x000a_نوع التشطيب:نصف تشطيب _x000d__x000a_استلام :2027 _x000d__x000a__x000d__x000a_طريقة الدفع: بالتقسيط _x000d__x000a_المقدم : 3,480,000 _x000d__x000a_السعر الاجمالي : 7,980,000_x000d__x000a__x000d__x000a_ كود الاعلان:- M.A_x000d__x000a_________________________________________________________________x000d__x000a_عن سكوير:_x000d__x000a_سكوير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s v="شرفة, حديقة خاصة, حارس أمن, غرفة للملابس, مطل على بحيرات, مطل على معلم رئيسي, صالة رياضة مشتركة, ردهة في المبنى"/>
    <s v="Cash Installments"/>
    <n v="0"/>
    <n v="0"/>
  </r>
  <r>
    <n v="6233733"/>
    <x v="0"/>
    <n v="9500000"/>
    <n v="190000"/>
    <s v="شقه غرفتين في اميز لوكيشن في زايد | مقدم 5% فقط"/>
    <s v="جاردن ليكس, كمبوندات 6 أكتوبر, مدينة 6 أكتوبر, الجيزة"/>
    <n v="29.9879856109619"/>
    <n v="31.030084609985401"/>
    <x v="2"/>
    <s v="جاردن ليكس"/>
    <n v="24649"/>
    <s v="Capital Agency"/>
    <n v="2441"/>
    <s v="Capital Agency For Real Estate"/>
    <s v="Office 1, Building 234, New Cairo City, Al-Golf, Cairo,"/>
    <x v="0"/>
    <n v="2"/>
    <n v="2"/>
    <n v="100"/>
    <d v="2024-10-28T00:00:00"/>
    <s v="Oct"/>
    <x v="0"/>
    <n v="99"/>
    <x v="0"/>
    <x v="1"/>
    <x v="1"/>
    <x v="1"/>
    <s v="6 October City"/>
    <s v="كمبوندات ٦ أكتوبر"/>
    <s v="6 October City 6 October Compounds Garden Lakes"/>
    <s v="✅ شقة بفيو مميز للبيع في كمبوند جاردن ليكس في زايد الجديدة   ._x000d__x000a_✔️ يتميز المشروع بانه يقع علي مساحة 70 فدان ._x000d__x000a_✔️ برايم لوكيشن علي مسطحات مائية ( لاجون ) ولاند اسكيب  ._x000d__x000a__x000d__x000a_✅المطور : هايد بارك ._x000d__x000a_✔️مرحله جديده في هايد بارك جاردن ليكس . _x000d__x000a_✅مواصفات الوحده : _x000d__x000a__x000d__x000a_✅ مساحه المبني : 100 متر _x000d__x000a__x000d__x000a_✔️ 2 غرفه نوم  ._x000d__x000a__x000d__x000a_✔️ 2 حمام ._x000d__x000a__x000d__x000a_✔️ريسيبشن كبير._x000d__x000a____________________________________x000d__x000a__x000d__x000a_✅مميزات المشروع:_x000d__x000a__x000d__x000a_• حمامات سباحة خاصة._x000d__x000a__x000d__x000a_• جراجات مخصصة للسيارات._x000d__x000a__x000d__x000a_• مساحات خضراء ولاند سكيب ._x000d__x000a__x000d__x000a_• مسطحات مائية وبحيرات صناعية ._x000d__x000a__x000d__x000a_• تراكات للمشي وممارسة الرياضة ._x000d__x000a__x000d__x000a_• توفير فريق أمن وحراسة على مدار 24 ساعة لتأمين الكمبوند._x000d__x000a__x000d__x000a_• مناطق ترفيهيه مخصصة للأطفال ._x000d__x000a__x000d__x000a_• منطقة تجارية كاملة من مطاعم والكافيهات ._x000d__x000a__x000d__x000a_•جيم مجهز على أعلى مستوى . _x000d__x000a__x000d__x000a_• أهم الخدمات التعليمية، والمدارس والجامعات الدولية ._x000d__x000a__x000d__x000a_• ملعب البدال ._x000d__x000a_____________________________________x000d__x000a__x000d__x000a_✅اجمالي السعر :_x000d__x000a__x000d__x000a_✔️السعر : 9,500,000 جنيه ._x000d__x000a__x000d__x000a_✔️ بمقدم 5% ._x000d__x000a_______________________________________x000d__x000a__x000d__x000a_لمزيد من المعلومات تواصل معنا علي :  01024088537 ."/>
    <s v="شرفة, مسبح مشترك, نادي صحي مشترك, حارس أمن, صالة رياضة مشتركة"/>
    <s v="Cash Installments"/>
    <n v="0"/>
    <n v="0"/>
  </r>
  <r>
    <n v="6233807"/>
    <x v="0"/>
    <n v="9900000"/>
    <n v="198000"/>
    <s v="شقه 110 متر في اميز لوكيشن في زايد | مقدم 5% فقط"/>
    <s v="جاردن ليكس, كمبوندات 6 أكتوبر, مدينة 6 أكتوبر, الجيزة"/>
    <n v="29.9879856109619"/>
    <n v="31.030084609985401"/>
    <x v="2"/>
    <s v="جاردن ليكس"/>
    <n v="24649"/>
    <s v="Capital Agency"/>
    <n v="2441"/>
    <s v="Capital Agency For Real Estate"/>
    <s v="Office 1, Building 234, New Cairo City, Al-Golf, Cairo,"/>
    <x v="0"/>
    <n v="2"/>
    <n v="2"/>
    <n v="100"/>
    <d v="2024-10-28T00:00:00"/>
    <s v="Oct"/>
    <x v="0"/>
    <n v="99"/>
    <x v="0"/>
    <x v="1"/>
    <x v="1"/>
    <x v="1"/>
    <s v="6 October City"/>
    <s v="كمبوندات ٦ أكتوبر"/>
    <s v="6 October City 6 October Compounds Garden Lakes"/>
    <s v="✅ شقة بفيو مميز للبيع في كمبوند جاردن ليكس في زايد الجديدة   ._x000d__x000a_✔️ يتميز المشروع بانه يقع علي مساحة 70 فدان ._x000d__x000a_✔️ برايم لوكيشن علي مسطحات مائية ( لاجون ) ولاند اسكيب  ._x000d__x000a__x000d__x000a_✅المطور : هايد بارك ._x000d__x000a_✔️مرحله جديده في هايد بارك جاردن ليكس . _x000d__x000a_✅مواصفات الوحده : _x000d__x000a__x000d__x000a_✅ مساحه المبني : 110 متر _x000d__x000a__x000d__x000a_✔️ 2 غرفه نوم  ._x000d__x000a__x000d__x000a_✔️ 2 حمام ._x000d__x000a__x000d__x000a_✔️ريسيبشن كبير._x000d__x000a____________________________________x000d__x000a__x000d__x000a_✅مميزات المشروع:_x000d__x000a__x000d__x000a_• حمامات سباحة خاصة._x000d__x000a__x000d__x000a_• جراجات مخصصة للسيارات._x000d__x000a__x000d__x000a_• مساحات خضراء ولاند سكيب ._x000d__x000a__x000d__x000a_• مسطحات مائية وبحيرات صناعية ._x000d__x000a__x000d__x000a_• تراكات للمشي وممارسة الرياضة ._x000d__x000a__x000d__x000a_• توفير فريق أمن وحراسة على مدار 24 ساعة لتأمين الكمبوند._x000d__x000a__x000d__x000a_• مناطق ترفيهيه مخصصة للأطفال ._x000d__x000a__x000d__x000a_• منطقة تجارية كاملة من مطاعم والكافيهات ._x000d__x000a__x000d__x000a_•جيم مجهز على أعلى مستوى . _x000d__x000a__x000d__x000a_• أهم الخدمات التعليمية، والمدارس والجامعات الدولية ._x000d__x000a__x000d__x000a_• ملعب البدال ._x000d__x000a_____________________________________x000d__x000a__x000d__x000a_✅اجمالي السعر :_x000d__x000a__x000d__x000a_✔️السعر : 9,900,000 جنيه ._x000d__x000a__x000d__x000a_✔️ بمقدم 5% ._x000d__x000a_______________________________________x000d__x000a__x000d__x000a_لمزيد من المعلومات تواصل معنا علي :  01024088537 ."/>
    <s v="شرفة, مسبح مشترك, نادي صحي مشترك, حارس أمن, صالة رياضة مشتركة"/>
    <s v="Cash Installments"/>
    <n v="0"/>
    <n v="0"/>
  </r>
  <r>
    <n v="6223159"/>
    <x v="0"/>
    <n v="650000"/>
    <n v="13000"/>
    <s v="شقة كاملة التشطيب في أويست، بمقدم 5%"/>
    <s v="أو ويست, كمبوندات 6 أكتوبر, مدينة 6 أكتوبر, الجيزة"/>
    <n v="29.969215393066399"/>
    <n v="30.992832183837901"/>
    <x v="2"/>
    <s v="أو ويست"/>
    <n v="37702"/>
    <s v="The Address"/>
    <n v="1123"/>
    <s v="TAI - The Address Investments"/>
    <s v="Office 1, Building The Address Investment, First New Cairo, Cairo Governorate, New Cairo City, Building 15, sector 4 beside future university, Cairo,"/>
    <x v="0"/>
    <n v="2"/>
    <n v="2"/>
    <n v="127"/>
    <d v="2024-10-27T00:00:00"/>
    <s v="Oct"/>
    <x v="0"/>
    <n v="98"/>
    <x v="0"/>
    <x v="1"/>
    <x v="1"/>
    <x v="1"/>
    <s v="6 October City"/>
    <s v="كمبوندات ٦ أكتوبر"/>
    <s v="6 October City 6 October Compounds O West"/>
    <s v="المساحة: 127 م_x000d__x000a__x000d__x000a_ادفع مقدم 5% والباقي تقسيط._x000d__x000a__x000d__x000a_مقدم: 650.000_x000d__x000a_للسعر الإجمالي برجاء التواصل معنا_x000d__x000a_-_x000d__x000a__x000d__x000a_يعد مشروع أو ويست منارة للحياة المتكاملة. تم تصوره كتجربة حسية كاملة مليئة بالطاقة، تلعب بشكل مختلف عن الجميع، من المحلات التجارية إلى المطاعم، والنادي الرياضي إلى المساحات المشتركة، يقدم هذا المكان تجربة يمكنك تذوقها، ولمسها، وشمها، وسماعها، ورؤيتها والأهم من ذلك؛ الشعور بها. إنه يتطور ويتغير باستمرار، ويتكيف وينمو. مثل النظام البيئي، تم تصميم كل شيء داخل أو ويست بذكاء وتناغم لتقديم تجربة مدينة صحية حقيقية._x000d__x000a__x000d__x000a_خدمات المجمع:_x000d__x000a__x000d__x000a_المساحات الخضراء والحدائق._x000d__x000a_مدينة متكاملة_x000d__x000a_جراج تحت الأرض_x000d__x000a_بحيرات صناعية وحمامات سباحة._x000d__x000a_مناطق ترفيهية للأطفال._x000d__x000a_نادي رياضي على مساحة 35 فدانًا، وسيتم تسليمه بمسرح VIP._x000d__x000a_صالة ألعاب رياضية وسبا._x000d__x000a_تحتوي قطعة الأرض على محطة مياه ومحطة كهرباء._x000d__x000a_ستحتوي مدينة غرب 6 أكتوبر على منطقة تعليمية، والتي ستحتوي على جامعة و4 مدارس دولية."/>
    <s v="غرفة دراسة, شرفة, حارس أمن, موقف مغطى, خزائن حائط, غرفة للملابس, مطل على بحيرات, مطل على معلم رئيسي, صالة رياضة مشتركة, ردهة في المبنى"/>
    <s v="Installments"/>
    <n v="0"/>
    <n v="0"/>
  </r>
  <r>
    <n v="6233261"/>
    <x v="0"/>
    <n v="5500000"/>
    <n v="110000"/>
    <s v="فيو مميز للبيع في او ويست ( كلوب يارد )"/>
    <s v="أو ويست, كمبوندات 6 أكتوبر, مدينة 6 أكتوبر, الجيزة"/>
    <n v="29.969215393066399"/>
    <n v="30.992832183837901"/>
    <x v="2"/>
    <s v="أو ويست"/>
    <n v="35045"/>
    <s v="Nour Khaled"/>
    <n v="2796"/>
    <s v="REV Real Estate"/>
    <s v="Office 304/3, Building Building F, Sheikh Zayed City, Court yard, Giza,"/>
    <x v="0"/>
    <n v="2"/>
    <n v="2"/>
    <n v="107"/>
    <d v="2024-10-28T00:00:00"/>
    <s v="Oct"/>
    <x v="0"/>
    <n v="99"/>
    <x v="0"/>
    <x v="1"/>
    <x v="1"/>
    <x v="1"/>
    <s v="6 October City"/>
    <s v="كمبوندات ٦ أكتوبر"/>
    <s v="6 October City 6 October Compounds O West"/>
    <s v="شقة للبيع في كلوب يارد , او ويست _x000d__x000a_فيو مميز _x000d__x000a_مباني 107 متر مربع _x000d__x000a_الطابق الخامس _x000d__x000a_تشطيب كامل _x000d__x000a_يتكون من : _x000d__x000a_2 غرف نوم، 2 حمام _x000d__x000a_مقدم  : 2,500,000 جنيه ( شامل رسوم النادي )_x000d__x000a_المتبقي 3,000,000 ج_x000d__x000a_الصيانة : 235 الف _x000d__x000a_السعر الإجمالي 5,500,000 جنيه مصري_x000d__x000a_التسليم يوليو 2026_x000d__x000a_                                                                                                                                                                                                                                                          _x000d__x000a_......."/>
    <s v="شرفة, حارس أمن"/>
    <s v="Cash"/>
    <n v="0"/>
    <n v="0"/>
  </r>
  <r>
    <n v="6229249"/>
    <x v="0"/>
    <n v="7500000"/>
    <n v="150000"/>
    <s v="شقة مميزة جدا للبيع متشطبة بالكامل وجاهزة بالمطبخ"/>
    <s v="جاليريا ريسيدنس, المستثمرين الجنوبية, مدينة القاهرة الجديدة, القاهرة"/>
    <n v="30.0203647613525"/>
    <n v="31.538450241088899"/>
    <x v="2"/>
    <s v="جاليريا ريسيدنس"/>
    <n v="53146"/>
    <s v="Omar Mohamed"/>
    <n v="4469"/>
    <s v="DEN Consultancy"/>
    <s v="Office 460 first settlement, Building 460 banafseg, New Cairo City, 460 banafseg new cairo, Cairo,"/>
    <x v="0"/>
    <n v="2"/>
    <n v="2"/>
    <n v="130"/>
    <d v="2024-10-28T00:00:00"/>
    <s v="Oct"/>
    <x v="0"/>
    <n v="99"/>
    <x v="0"/>
    <x v="0"/>
    <x v="0"/>
    <x v="0"/>
    <s v="New Cairo City"/>
    <s v="المستثمرين الجنوبية"/>
    <s v="New Cairo City South Investors Area Galleria Residences"/>
    <s v="شـــقة متشطبه بالكامل وجاهزه بالمطبخ والتكيفات للبيــع بسعر تنافسي في اهم كمــبوند بالتجمع الخامس -جـــاليــريا ريــزيــديــنس-_x000d__x000a__x000d__x000a_*الدور الثالث _x000d__x000a_*بلكونه بحري _x000d__x000a_*تبــعد ربع ساعة عن المــطار_x000d__x000a_*كمبوند متكامل بكل الخدمات الترفيهية والاساسية  _x000d__x000a__x000d__x000a_مســاحة:130m _x000d__x000a_2غــرف نــوم _x000d__x000a_2 حمــام /حمــام ضــيوف منــفصل _x000d__x000a__x000d__x000a_الســعر الــكلي:7.500.000 _x000d__x000a_(الســعر يشــمل الــصيانة والبــاركيــنج )_x000d__x000a__x000d__x000a_للتـــواصل:01032168773 _x000d__x000a__x000d__x000a_تقدم دن للاستشارات العقارية إعلانات محلية مصنفة للعقارات، للبيع، للإيجار، الخدمات، المجتمع والفعاليات - انشر إعلانك المصنف مجانًا. كما توفر دن للاستشارات العقارية إعلانات محلية مصنفة للعقارات، للبيع، للإيجار، الخدمات، المجتمع والفعاليات - انشر إعلانك المصنف مجانًا._x000d__x000a_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
    <s v="غرفة دراسة, تكييف مركزي, شرفة, مسبح مشترك, نادي صحي مشترك, حارس أمن, موقف مغطى, خزائن حائط, مطل على بحيرات, مطل على معلم رئيسي, صالة رياضة مشتركة"/>
    <s v="Cash"/>
    <n v="0"/>
    <n v="0"/>
  </r>
  <r>
    <n v="6227464"/>
    <x v="0"/>
    <n v="12000000"/>
    <n v="240000"/>
    <s v="بسعر رائع شقة في جولف فيو 2 غرفة نوم بأقل سعر"/>
    <s v="فورتين جولف ريزيدنس, اب تاون كايرو, المقطم, القاهرة"/>
    <n v="30.0226535797119"/>
    <n v="31.299919128418001"/>
    <x v="2"/>
    <s v="فورتين جولف ريزيدنس"/>
    <n v="47669"/>
    <s v="Toqa Abdelrahman"/>
    <n v="1031"/>
    <s v="URE-Ultimate Real Estate"/>
    <s v="Office G01, Building 204, New Cairo City, Building no. 204 ,G01 ,El-Narges 5 , 5th settlement , Cairo,Egypt, Cairo,"/>
    <x v="0"/>
    <n v="2"/>
    <n v="2"/>
    <n v="144"/>
    <d v="2024-10-28T00:00:00"/>
    <s v="Oct"/>
    <x v="0"/>
    <n v="99"/>
    <x v="0"/>
    <x v="0"/>
    <x v="0"/>
    <x v="25"/>
    <s v="Mokattam"/>
    <s v="اب تاون كايرو"/>
    <s v="Mokattam Uptown Cairo The Fourteen Golf Residences"/>
    <s v="بسعر رائع شقة في جولف فيو 2 غرفة نوم بأقل سعر_x000d__x000a__x000d__x000a_أب تاون كايرو _fourteen  golf residence _x000d__x000a_  المساحة: 144 م_x000d__x000a__x000d__x000a_يتكون من:_x000d__x000a_  2 غرفة نوم_x000d__x000a_  2- حمام_x000d__x000a__x000d__x000a_  موقع متميز مطل على الجولف_x000d__x000a__x000d__x000a_  السعر المطلوب: 12.000.000_x000d__x000a__x000d__x000a_  #37294_x000d__x000a_لمزيد من المعلومات برجاء الاتصال بنا على 01019795500_x000d__x000a__x000d__x000a_وله ثلاثة مداخل:_x000d__x000a_المدخل الأول: يمكن الوصول إليه من امتداد شارع رمسيس_x000d__x000a_– المدخل الثاني : ويقع بعد ميدان النافورة بالمقطم_x000d__x000a_المدخل الثالث: من خلال محور الشهيد من مدخل المقطم بعد حديقة وطنية_x000d__x000a__x000d__x000a_خدمات كمبوند أب تاون كايرو المقطم_x000d__x000a_منطقة تجارية متكاملة تتوفر بها كافة السلع والمستلزمات التي يحتاجها السكان_x000d__x000a_العديد من المحلات التجارية المختلفة._x000d__x000a_كلوب هاوس وملاعب متنوعة مثل: الجولف، وكرة القدم، والتنس، ومسارات للركض وركوب الدراجات._x000d__x000a_العديد من المطاعم والكافيهات التي تقدم أفضل الخدمات الفندقية للعملاء._x000d__x000a__x000d__x000a_أمن وحراسة على مدار 24 ساعة، مما يوفر الأمن للأشخاص وممتلكاتهم._x000d__x000a_الهدوء والرقي، بعيداً عن الضوضاء والزحام، والتمتع ببيئة نظيفة_x000d__x000a_تصميمات معمارية فاخرة ووحدات سكنية متنوعة تتيح للعميل اختيار الوحدة المناسبة_x000d__x000a_مساحات خضراء واسعة للاستمتاع بالطبيعة الخلابة_x000d__x000a_الخصوصية التامة لأعضائه من خلال سور يعزل الكمبوند عن الخارج._x000d__x000a_يوفر كافة وسائل الراحة والترفيه وجميع الخدمات الحياتية التي يحتاجها السكان."/>
    <s v="غرفة خادمة, تكييف مركزي, شرفة, مسبح مشترك, حارس أمن, مطل على معلم رئيسي, صالة رياضة مشتركة"/>
    <s v="Cash"/>
    <n v="0"/>
    <n v="0"/>
  </r>
  <r>
    <n v="6222838"/>
    <x v="0"/>
    <n v="600000"/>
    <n v="12000"/>
    <s v="شقة بمقدم 5% في باديا بالم هيلز"/>
    <s v="باديه بالم هيلز, كمبوندات 6 أكتوبر, مدينة 6 أكتوبر, الجيزة"/>
    <n v="29.909303665161101"/>
    <n v="30.671195983886701"/>
    <x v="2"/>
    <s v="باديه بالم هيلز"/>
    <n v="37702"/>
    <s v="The Address"/>
    <n v="1123"/>
    <s v="TAI - The Address Investments"/>
    <s v="Office 1, Building The Address Investment, First New Cairo, Cairo Governorate, New Cairo City, Building 15, sector 4 beside future university, Cairo,"/>
    <x v="0"/>
    <n v="2"/>
    <n v="2"/>
    <n v="127"/>
    <d v="2024-10-27T00:00:00"/>
    <s v="Oct"/>
    <x v="0"/>
    <n v="98"/>
    <x v="0"/>
    <x v="1"/>
    <x v="1"/>
    <x v="1"/>
    <s v="6 October City"/>
    <s v="كمبوندات ٦ أكتوبر"/>
    <s v="6 October City 6 October Compounds Badya Palm Hills"/>
    <s v="المساحة: 127م._x000d__x000a__x000d__x000a_5% مقدم والباقي حتى 10 سنوات_x000d__x000a__x000d__x000a_مقدم: 600.000 ج.م_x000d__x000a_للسعر الكامل برجاء التواصل معنا._x000d__x000a_لمزيد من الصور والتفاصيل برجاء التواصل معنا_x000d__x000a__x000d__x000a_-_x000d__x000a__x000d__x000a_يقع مشروع باديا بالم هيلز أكتوبر على بعد أقل من 10 دقائق أو 15 دقيقة من وسط مدينة السادس من أكتوبر والتي تعتبر من أكثر المناطق المرموقة والجاذبة للاستثمار في واحدة من أفخم المناطق، وعلى بعد 15 دقيقة من أهرامات الجيزة وعلى مسافة لا تزيد عن 30 كم من قلب العاصمة القاهرة، وموقع باديا بالم هيلز هو حلقة الوصل بين شرق وغرب القاهرة، مما يزيد من براعة الاختيار المذهل والأهم من ذلك في أحد أكثر المواقع الاستراتيجية، فضلاً عن التميز الراقي في وسائل النقل التي تم تطويرها مؤخرًا، بدءًا من المونوريل فائق السرعة. وصولاً إلى الخط الرابع من المترو._x000d__x000a__x000d__x000a_موقع كمبوند باديا بالم هيلز بمدينة السادس من أكتوبر يتيح لكافة العملاء بكافة الوحدات السكنية رؤية الحديقة وسط المدينة على بعد دقيقتين، بجوار حديقة أخرى تم تخصيصها لكافة أقسام الوحدات على مساحة 600 متر._x000d__x000a__x000d__x000a_جراج خاص للسيارات مزود بكاميرا._x000d__x000a__x000d__x000a_مناطق متنوعة من الطبيعة الخلابة والمناظر الطبيعية._x000d__x000a__x000d__x000a_نادي صحي يضم مجموعة من أفضل المدربين._x000d__x000a__x000d__x000a_كاميرات لكافة المناطق لزيادة مساحة الأمان داخل كمبوند باديا بالم هيلز أكتوبر._x000d__x000a__x000d__x000a_حديقة خاصة على مساحة كبيرة لكافة أقسام الكمبوند._x000d__x000a__x000d__x000a_مدارس دولية لكافة المراحل بشهادات معتمدة، وبأفضل الإمكانيات الأكاديمية"/>
    <s v="غرفة دراسة, شرفة, مسبح مشترك, حارس أمن, موقف مغطى, خزائن حائط, غرفة للملابس, مطل على معلم رئيسي, صالة رياضة مشتركة, ردهة في المبنى"/>
    <s v="Installments"/>
    <n v="0"/>
    <n v="0"/>
  </r>
  <r>
    <n v="6234008"/>
    <x v="0"/>
    <n v="9763000"/>
    <n v="195260"/>
    <s v="امتلك شقتك متشطبة في قلب التجمع بتقسيط 10 سنوات"/>
    <s v="جارنيه, المستثمرين الشمالية, مدينة القاهرة الجديدة, القاهرة"/>
    <n v="30.032932281494102"/>
    <n v="31.491235733032202"/>
    <x v="2"/>
    <s v="جارنيه"/>
    <n v="22763"/>
    <s v="Nour Atwa"/>
    <n v="1396"/>
    <s v="IRTKAZ"/>
    <s v="Office Byotat, Building Grand plaza mall,  new cairo, New Cairo City, Hay 2 new cairo, Cairo,"/>
    <x v="0"/>
    <n v="2"/>
    <n v="2"/>
    <n v="122"/>
    <d v="2024-10-28T00:00:00"/>
    <s v="Oct"/>
    <x v="0"/>
    <n v="99"/>
    <x v="0"/>
    <x v="0"/>
    <x v="0"/>
    <x v="0"/>
    <s v="New Cairo City"/>
    <s v="المستثمرين الشمالية"/>
    <s v="New Cairo City North Investors Area Garnet"/>
    <s v="شقق للبيع بالتقسيط في كمبوندات القاهرة الجديدة - التجمع الخامس _x000d__x000a_كمبوند جارنيت _x000d__x000a__x000d__x000a_المساحة : 122 متر _x000d__x000a__x000d__x000a_تشطيب كامل _x000d__x000a__x000d__x000a_السعر :  9,763,000 جنيه _x000d__x000a_الاقساط على 10 سنوات _x000d__x000a__x000d__x000a_متكون من :  2 غرفة نوم - 2 حمام _x000d__x000a__x000d__x000a_استلام : 2028 _x000d__x000a_======================_x000d__x000a_خدمات الكمبوند : _x000d__x000a_منطقة الاطفال._x000d__x000a_حوض سباحة._x000d__x000a_مناطق الترفيه والإسترخاء._x000d__x000a_خدمات التنظيف والصيانة._x000d__x000a_أنظمة الأمن خلال 24 ساعة._x000d__x000a_مطاعم وكافيهات شهيرة وفاخرة._x000d__x000a_تكييف الهواء HVAC._x000d__x000a_منظر جمالي._x000d__x000a_مساحات خضراء._x000d__x000a_النادي._x000d__x000a_نادي رياضي._x000d__x000a_منتجع صحي._x000d__x000a_مسارات للمشي وركوب الدراجات._x000d__x000a_مرآب للسيارات تحت الأرض._x000d__x000a_الخدمات الطبية._x000d__x000a_ماكينات الصراف الآلي._x000d__x000a_مول تجاري._x000d__x000a_مولدات كهرباء._x000d__x000a_======================_x000d__x000a_شقق للبيع في المستثمرين الشمالية_x000d__x000a_عقارات للبيع في كمبوند جارنيت_x000d__x000a_شقق للبيع في كمبوند جارنيت_x000d__x000a_دوبلكس للبيع في كمبوند جارنيت_x000d__x000a_استوديو شقق للبيع في كمبوند جارنيت_x000d__x000a_1 غرفة نوم شقق للبيع فيكمبوند جارنيت_x000d__x000a_2 غرفة نوم شقق للبيع في كمبوند جارنيت_x000d__x000a_3 غرفة نوم شقق للبيع في كمبوند جارنيت_x000d__x000a_4 غرفة نوم شقق للبيع في كمبوند جارنيت"/>
    <s v="شرفة, مسبح مشترك, نادي صحي مشترك, حارس أمن, مطل على بحيرات"/>
    <s v="Cash Installments"/>
    <n v="0"/>
    <n v="0"/>
  </r>
  <r>
    <n v="6223377"/>
    <x v="0"/>
    <n v="720000"/>
    <n v="14400"/>
    <s v="للبيع شقة بالتقسيط امام الاهرامات مباشرة"/>
    <s v="صن كابيتال, طريق الفيوم الصحراوى, مدينة 6 أكتوبر, الجيزة"/>
    <n v="29.8166999816894"/>
    <n v="31.0499992370606"/>
    <x v="2"/>
    <s v="صن كابيتال"/>
    <n v="51538"/>
    <s v="Omar Saied"/>
    <n v="458"/>
    <s v="Step One Real Estate"/>
    <s v="Office 40, Building 1, Nasr City, Samir Abd El Raouf, Makram Ebied, Cairo,"/>
    <x v="0"/>
    <n v="2"/>
    <n v="2"/>
    <n v="124"/>
    <d v="2024-10-27T00:00:00"/>
    <s v="Oct"/>
    <x v="0"/>
    <n v="98"/>
    <x v="0"/>
    <x v="1"/>
    <x v="1"/>
    <x v="1"/>
    <s v="6 October City"/>
    <s v="طريق الفيوم الصحراوى"/>
    <s v="6 October City Fayoum Desert Road Sun Capital"/>
    <s v="شقة للبيع في كمبوند صن كابيتال 6 اكتوبر _x000d__x000a_علي طريق السياحة الجديدة _x000d__x000a_دقائق من مول مصر _x000d__x000a_------------------------------                 _x000d__x000a_بمساحة 124م بتقسيمة مميزة _x000d__x000a_مكونة من :- 2 غرف + 2 حمام + ريسبشن كبير + مطبخ + تراس _x000d__x000a_افضل لوكيشن في الكمبوند دبل فيو علي الاهرمات و الاند سكيب _x000d__x000a_بالقرب من منطقة الخدمات و النادي _x000d__x000a__x000d__x000a_------------------------------                 _x000d__x000a_طريقة سداد مقدم :- 720 الف _x000d__x000a_الباقي اقساط علي اطول فترة سداد _x000d__x000a__x000d__x000a_------------------------------                 _x000d__x000a_للمزيد من التفاصيل و المعاينة اتصل علي _x000d__x000a_01155475530 + واتساب  + 01040016301"/>
    <s v="شرفة, حارس أمن, موقف مغطى, مطل على معلم رئيسي, صالة رياضة مشتركة, حوض سباحة للأطفال"/>
    <s v="Cash"/>
    <n v="0"/>
    <n v="0"/>
  </r>
  <r>
    <n v="6229495"/>
    <x v="0"/>
    <n v="8700458"/>
    <n v="174009.16"/>
    <s v="شقة كاملة التشطيب بالتكييفات للبيع في فيلدج ويست"/>
    <s v="فيلدج ويست, كمبوندات الشيخ زايد, الشيخ زايد, الجيزة"/>
    <n v="30.048093795776399"/>
    <n v="31.020053863525401"/>
    <x v="2"/>
    <s v="فيلدج ويست"/>
    <n v="49345"/>
    <s v="Coldwell Banker Bs/Lk"/>
    <n v="450"/>
    <s v="CBE New Homes"/>
    <s v="Office Plot 77, Building First Sector, New Cairo City, 90th Street, Cairo,"/>
    <x v="0"/>
    <n v="2"/>
    <n v="2"/>
    <n v="123"/>
    <d v="2024-10-28T00:00:00"/>
    <s v="Oct"/>
    <x v="0"/>
    <n v="99"/>
    <x v="0"/>
    <x v="1"/>
    <x v="1"/>
    <x v="2"/>
    <s v="Sheikh Zayed City"/>
    <s v="كمبوندات الشيخ زايد"/>
    <s v="Sheikh Zayed City Sheikh Zayed Compounds Village West"/>
    <s v="شقة كاملة التشطيب بالتكييفات للبيع في فيلدج ويست_x000d__x000a__x000d__x000a_مساحة  المباني : 123 متر مربع _x000d__x000a__x000d__x000a_2 غرف نوم _x000d__x000a_2 حمام _x000d__x000a__x000d__x000a_تشطيب كامل بالتكييفات _x000d__x000a__x000d__x000a_الدفعة الأولى 1,930,000_x000d__x000a_المتبقي 6,770,458 حتى عام 2030_x000d__x000a_+ صيانة 1,147,276 _x000d__x000a__x000d__x000a_السعر الإجمالي : 8,700,458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تكييف مركزي, شرفة, حارس أمن, موقف مغطى, ردهة في المبنى, حوض سباحة للأطفال"/>
    <s v="Cash"/>
    <n v="0"/>
    <n v="0"/>
  </r>
  <r>
    <n v="6224454"/>
    <x v="0"/>
    <n v="795000"/>
    <n v="15900"/>
    <s v="شقة بجاردن في الشيخ زايد الجديدة تقسيط 7 سنوات"/>
    <s v="كارمل, مدينة زايد الجديدة, الشيخ زايد, الجيزة"/>
    <n v="30.112012863159201"/>
    <n v="30.7476406097412"/>
    <x v="2"/>
    <s v="كارمل"/>
    <n v="43633"/>
    <s v="Coldwell Banker Hb"/>
    <n v="450"/>
    <s v="CBE New Homes"/>
    <s v="Office Plot 77, Building First Sector, New Cairo City, 90th Street, Cairo,"/>
    <x v="0"/>
    <n v="2"/>
    <n v="2"/>
    <n v="124"/>
    <d v="2024-10-27T00:00:00"/>
    <s v="Oct"/>
    <x v="0"/>
    <n v="98"/>
    <x v="0"/>
    <x v="1"/>
    <x v="1"/>
    <x v="2"/>
    <s v="Sheikh Zayed City"/>
    <s v="مدينة زايد الجديدة"/>
    <s v="Sheikh Zayed City New Zayed City Karmell"/>
    <s v="يقع كمبوند كارميل سوديك الشيخ زايد - Karmell Sodic Sheikh Zayed في قلب مدينة زايد الجديدة , فى الجولدن سكوير حيث ان موقعه المتميز يجعله على بعد دقائق من سوديك ويست ومطار سفنكس الدولي ، وايضا قريب من محور الضبعه و روض الفرج وعلى بعد 40 دقيقه من وسط القاهره وقريب من الطريق الصحراوي وقريب من كمبوند فاي سوديك - VYE Sodic Compound ، وقريب من مول العرب وعلى بعد دقائق من هايبر وان ._x000d__x000a__x000d__x000a_APARTMENT: 124 METER _x000d__x000a_TOTAL: 15,9 MILLION_x000d__x000a_PAYMENT PLAN: 5% INSTALLMENT 7 YEARS_x000d__x000a__x000d__x000a_ خدمات كمبوند كارميل :-  _x000d__x000a_  ¶ مساحات خضراء شاسعه ._x000d__x000a_  ¶  Club House ._x000d__x000a_  ¶  حمامات سباحه . _x000d__x000a_  ¶  حضانة أطفال ._x000d__x000a_  ¶  اماكن للمشي وركوب الدرجات ._x000d__x000a_  ¶  بحيرات صناعيه ._x000d__x000a_  ¶  منطقه تجاريه و أداريه  ._x000d__x000a_  ¶  جامعه دوليه ._x000d__x000a_  ¶  Kides Area ._x000d__x000a_  ¶ Gym . _x000d__x000a_ ¶  نادي صحي ._x000d__x000a_ ¶  Mall ."/>
    <s v="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s v="Installments"/>
    <n v="0"/>
    <n v="0"/>
  </r>
  <r>
    <n v="6124944"/>
    <x v="0"/>
    <n v="5700000"/>
    <n v="114000"/>
    <s v="شقة متشطبة استلام فوري دقائق من ساوث بارك مدينتي"/>
    <s v="بيتا جرينز, كمبوندات مدينة المستقبل, مدينة المستقبل, القاهرة"/>
    <n v="30.051855087280298"/>
    <n v="31.693231582641602"/>
    <x v="2"/>
    <s v="بيتا جرينز"/>
    <n v="40296"/>
    <s v="Abanoub Adel"/>
    <n v="1873"/>
    <s v="La Plage Group"/>
    <s v="Office الدور الخامس, Building شقه ٥٠٢, Nasr City, ٢١ ش الخليفه المامون روكسى, Cairo,"/>
    <x v="0"/>
    <n v="2"/>
    <n v="2"/>
    <n v="127"/>
    <d v="2024-10-10T00:00:00"/>
    <s v="Oct"/>
    <x v="0"/>
    <n v="93"/>
    <x v="0"/>
    <x v="0"/>
    <x v="0"/>
    <x v="16"/>
    <s v="Mostakbal City Future City"/>
    <s v="كمبوندات مدينة المستقبل"/>
    <s v="New Cairo City The 5Th Settlement Mostakbal City Compounds Beta Greens"/>
    <s v="شقة متشطبة استلام فوري بكمبوند Beta Greens - في قلب مدينة المستقبل_x000d__x000a__x000d__x000a_استلام فورى - برايم لوكيشن - جاهزه للسكن._x000d__x000a__x000d__x000a_فيو مميز علي مساحات خضراء شاسعة وحمامات سباحة_x000d__x000a__x000d__x000a_-كمبوند سكني مصمم على أعلى المعايير الهندسية الحديثة_x000d__x000a__x000d__x000a__x000d__x000a_نوع الوحدة : شقة متشطبة بخصم 40%_x000d__x000a__x000d__x000a_• المساحة : 127 م_x000d__x000a__x000d__x000a_• غرف النوم : 2_x000d__x000a__x000d__x000a_• الحمامات : 2_x000d__x000a__x000d__x000a_• ريسيبشن كبير_x000d__x000a__x000d__x000a_• استلام فوري_x000d__x000a__x000d__x000a_• السعر قبل الخصم : 9,500,000 ج_x000d__x000a__x000d__x000a_• السعر بعد الخصم : 5,700,000 ج_x000d__x000a__x000d__x000a_• في حالة التقسيط يتم حساب السعر الاجمالي_x000d__x000a__x000d__x000a__x000d__x000a__x000d__x000a_أماكن قريبة من المشروع المعالم القريبة من بيتا جرينز مدينة المستقبل:_x000d__x000a__x000d__x000a_• يقع على بعد 4 دقائق من مسجد الفتاح العليم._x000d__x000a_• يبعد عن ساوث بارك مدينتي بحوالي 5 دقائق._x000d__x000a_• يبعد عن مركز الخدمة الطبية في مدينتي بحوالي 7 دقائق._x000d__x000a_• يمكن الوصول الي فندق الماسة خلال 10 دقائق تقريبًا._x000d__x000a_• يستغرق الوصول الي كارفور مدينتي حوالي 15 دقيقة._x000d__x000a_• يقع على بعد 25 دقيقة من مطار القاهرة الدولي._x000d__x000a_• يقع على بعد 35 دقيقة من مدينة هيليوبوليس."/>
    <s v="شرفة, مسبح مشترك, نادي صحي مشترك, حارس أمن, موقف مغطى, مطل على معلم رئيسي, ردهة في المبنى"/>
    <s v="Cash Installments"/>
    <n v="0"/>
    <n v="0"/>
  </r>
  <r>
    <n v="6233702"/>
    <x v="0"/>
    <n v="9600000"/>
    <n v="192000"/>
    <s v="بمقدم5% إمتلك شقه في هايد بارك - جاردن ليكس"/>
    <s v="جاردن ليكس, كمبوندات 6 أكتوبر, مدينة 6 أكتوبر, الجيزة"/>
    <n v="29.9879856109619"/>
    <n v="31.030084609985401"/>
    <x v="2"/>
    <s v="جاردن ليكس"/>
    <n v="24649"/>
    <s v="Capital Agency"/>
    <n v="2441"/>
    <s v="Capital Agency For Real Estate"/>
    <s v="Office 1, Building 234, New Cairo City, Al-Golf, Cairo,"/>
    <x v="0"/>
    <n v="2"/>
    <n v="2"/>
    <n v="105"/>
    <d v="2024-10-28T00:00:00"/>
    <s v="Oct"/>
    <x v="0"/>
    <n v="99"/>
    <x v="0"/>
    <x v="1"/>
    <x v="1"/>
    <x v="1"/>
    <s v="6 October City"/>
    <s v="كمبوندات ٦ أكتوبر"/>
    <s v="6 October City 6 October Compounds Garden Lakes"/>
    <s v="✅ شقة بفيو مميز للبيع في كمبوند جاردن ليكس في زايد الجديدة   ._x000d__x000a_✔️ يتميز المشروع بانه يقع علي مساحة 70 فدان ._x000d__x000a_✔️ برايم لوكيشن علي مسطحات مائية ( لاجون ) ولاند اسكيب  ._x000d__x000a__x000d__x000a_✅المطور : هايد بارك ._x000d__x000a_✔️مرحله جديده في هايد بارك جاردن ليكس . _x000d__x000a_✅مواصفات الوحده : _x000d__x000a__x000d__x000a_✅ مساحه المبني : 105 متر _x000d__x000a__x000d__x000a_✔️ 2 غرفه نوم  ._x000d__x000a__x000d__x000a_✔️ 2 حمام ._x000d__x000a__x000d__x000a_✔️ريسيبشن كبير._x000d__x000a____________________________________x000d__x000a__x000d__x000a_✅مميزات المشروع:_x000d__x000a__x000d__x000a_• حمامات سباحة خاصة._x000d__x000a__x000d__x000a_• جراجات مخصصة للسيارات._x000d__x000a__x000d__x000a_• مساحات خضراء ولاند سكيب ._x000d__x000a__x000d__x000a_• مسطحات مائية وبحيرات صناعية ._x000d__x000a__x000d__x000a_• تراكات للمشي وممارسة الرياضة ._x000d__x000a__x000d__x000a_• توفير فريق أمن وحراسة على مدار 24 ساعة لتأمين الكمبوند._x000d__x000a__x000d__x000a_• مناطق ترفيهيه مخصصة للأطفال ._x000d__x000a__x000d__x000a_• منطقة تجارية كاملة من مطاعم والكافيهات ._x000d__x000a__x000d__x000a_•جيم مجهز على أعلى مستوى . _x000d__x000a__x000d__x000a_• أهم الخدمات التعليمية، والمدارس والجامعات الدولية ._x000d__x000a__x000d__x000a_• ملعب البدال ._x000d__x000a_____________________________________x000d__x000a__x000d__x000a_✅اجمالي السعر :_x000d__x000a__x000d__x000a_✔️السعر : 9,600,000 جنيه ._x000d__x000a__x000d__x000a_✔️ بمقدم 5% ._x000d__x000a_______________________________________x000d__x000a__x000d__x000a_لمزيد من المعلومات تواصل معنا علي :  01024088537 ."/>
    <s v="شرفة, مسبح مشترك, نادي صحي مشترك, حارس أمن, موقف مغطى, مطل على بحيرات, صالة رياضة مشتركة"/>
    <s v="Cash Installments"/>
    <n v="0"/>
    <n v="0"/>
  </r>
  <r>
    <n v="6233270"/>
    <x v="0"/>
    <n v="6300000"/>
    <n v="126000"/>
    <s v="شقه استلام فوري بمقدم 10% في قلب اكتوبر بفيو مميز"/>
    <s v="صن كابيتال, طريق الفيوم الصحراوى, مدينة 6 أكتوبر, الجيزة"/>
    <n v="29.8166999816894"/>
    <n v="31.0499992370606"/>
    <x v="2"/>
    <s v="صن كابيتال"/>
    <n v="24649"/>
    <s v="Capital Agency"/>
    <n v="2441"/>
    <s v="Capital Agency For Real Estate"/>
    <s v="Office 1, Building 234, New Cairo City, Al-Golf, Cairo,"/>
    <x v="0"/>
    <n v="2"/>
    <n v="2"/>
    <n v="117"/>
    <d v="2024-10-28T00:00:00"/>
    <s v="Oct"/>
    <x v="0"/>
    <n v="99"/>
    <x v="0"/>
    <x v="1"/>
    <x v="1"/>
    <x v="1"/>
    <s v="6 October City"/>
    <s v="طريق الفيوم الصحراوى"/>
    <s v="6 October City Fayoum Desert Road Sun Capital"/>
    <s v="✅ اسم المشروع: صن كابيتال ._x000d__x000a_✅ موقع المشروع: 6 اكتوبر  ._x000d__x000a_ ✔️ برايم لوكيشن ._x000d__x000a_ ✔️استلام فوري . _x000d__x000a__x000d__x000a_✅مواصفات الوحده : _x000d__x000a__x000d__x000a_✅ مساحه المبني : 117 متر     ._x000d__x000a__x000d__x000a_✔️ 2 غرفه نوم ._x000d__x000a__x000d__x000a_✔️ 2 حمام ._x000d__x000a__x000d__x000a_✔️ريسيبشن كبير._x000d__x000a_ _x000d__x000a_✔️ مطبخ ._x000d__x000a__x000d__x000a_________________________________x000d__x000a__x000d__x000a_✅ الخدمات والمميزات :_x000d__x000a__x000d__x000a_ • مساحات خضراء ._x000d__x000a__x000d__x000a_• ملاعب تنس وجولف ._x000d__x000a__x000d__x000a_• توفير فريق أمن وحراسة على مدار 24 ساعة لتأمين الكمبوند._x000d__x000a__x000d__x000a_• جراجات مخصصة للسيارات._x000d__x000a__x000d__x000a_• مجموعة من صالات الألعاب الرياضية المجهزة . _x000d__x000a__x000d__x000a_• مناطق لحفلات الباربكيو في الهواء الطلق لتجمعات ممتعة وطعام لذيذ. ._x000d__x000a__x000d__x000a_• نادي اجتماعي وثقافي . _x000d__x000a__x000d__x000a_• مول تجاري كبير ._x000d__x000a__x000d__x000a_• مدارس لغات وخاصة ودولية ._x000d__x000a_______________________________________x000d__x000a__x000d__x000a_✅ الموقع :_x000d__x000a_ • بالقرب من جامعة زويل ومدينة الإنتاج الإعلامي ومول مصر . _x000d__x000a_ •يبعد مسافة قصيرة عن المتحف المصري الكبير ويبعد 25 دقيقة من مطار سفنكس._x000d__x000a_ •10 دقائق لمدخل الشيخ زايد ._x000d__x000a__x000d__x000a________________________________________x000d__x000a__x000d__x000a_✅اجمالي السعر :_x000d__x000a__x000d__x000a_✔️السعر : 6,300,000 جنيه ._x000d__x000a__x000d__x000a_✔️ بمقدم 10% _x000d__x000a__x000d__x000a_✔️خصم مميز علي الكاش"/>
    <s v="شرفة, مسبح مشترك, نادي صحي مشترك, حارس أمن, موقف مغطى, تجهيزات مطبخ, صالة رياضة مشتركة"/>
    <s v="Cash Installments"/>
    <n v="0"/>
    <n v="0"/>
  </r>
  <r>
    <n v="6232132"/>
    <x v="0"/>
    <n v="8100000"/>
    <n v="162000"/>
    <s v="ادفع 25%امتلك شقتك فوري بتشطيب كامل في لوكيشن مميز"/>
    <s v="كمبوند البروج, كمبوندات الشروق, مدينة الشروق, القاهرة"/>
    <n v="30.144893646240199"/>
    <n v="31.641139984130898"/>
    <x v="2"/>
    <s v="كمبوند البروج"/>
    <n v="24649"/>
    <s v="Capital Agency"/>
    <n v="2441"/>
    <s v="Capital Agency For Real Estate"/>
    <s v="Office 1, Building 234, New Cairo City, Al-Golf, Cairo,"/>
    <x v="0"/>
    <n v="2"/>
    <n v="2"/>
    <n v="133"/>
    <d v="2024-10-28T00:00:00"/>
    <s v="Oct"/>
    <x v="0"/>
    <n v="99"/>
    <x v="0"/>
    <x v="0"/>
    <x v="0"/>
    <x v="15"/>
    <s v="Shorouk City"/>
    <s v="كمبوندات الشروق"/>
    <s v="Shorouk City El Shorouk Compounds Al Burouj Compound"/>
    <s v="✔️المطور العقاري: سي جي بي للتطوير العقاري . _x000d__x000a_ ✔️ اسم المشروع: كمبوند البروج ._x000d__x000a_ ✔️ موقع المشروع: مدينة الشروق ._x000d__x000a_ ✔️ برايم لوكيشن ._x000d__x000a__x000d__x000a__x000d__x000a_✅مواصفات الوحده : _x000d__x000a__x000d__x000a_✅ مساحه المبني : 133 متر ._x000d__x000a__x000d__x000a_✔️ 2 غرفه نوم ._x000d__x000a__x000d__x000a_✔️ 2 حمام ._x000d__x000a__x000d__x000a_✔️ريسيبشن كبير._x000d__x000a_ _x000d__x000a_✔️ مطبخ ._x000d__x000a__x000d__x000a_________________________________x000d__x000a__x000d__x000a_✅ الخدمات والمميزات :_x000d__x000a__x000d__x000a_ • مساحات خضراء ._x000d__x000a__x000d__x000a_• مناطق ترفيهية خاصة بالأطفال._x000d__x000a__x000d__x000a_• توفير فريق أمن وحراسة على مدار 24 ساعة لتأمين الكمبوند._x000d__x000a__x000d__x000a_• جراجات مخصصة للسيارات._x000d__x000a__x000d__x000a_• مجموعة من صالات الألعاب الرياضية المجهزة . _x000d__x000a__x000d__x000a_• أشهرها حديقة الأوركيد هي واحدة من أفضل الحدائق الموجودة في القاهرة على الإطلاق._x000d__x000a__x000d__x000a_• نادي ثقافي عالمي ._x000d__x000a__x000d__x000a_• مول تجاري كبير ._x000d__x000a__x000d__x000a_• مدارس لغات وخاصة ودولية ._x000d__x000a__x000d__x000a_______________________________________x000d__x000a__x000d__x000a_ ✅ انوع التشطيب : كامله التشطيب سوبر لوكس . _x000d__x000a________________________________________x000d__x000a__x000d__x000a__x000d__x000a_✅ الموقع :_x000d__x000a_ • يقع كمبوند البروج مدينة الشروق في أفضل منطقة سكنية في الشروق بالقرب من طريق مصر الإسماعيلية الصحراوي._x000d__x000a_ • يبعد مطار القاهرة الدولي حوالي 15 دقيقة عن الفندق._x000d__x000a_ • العاصمة الادارية الجديدة كل ساكن يحتاج 10 دقائق فقط للوصول._x000d__x000a__x000d__x000a________________________________________x000d__x000a__x000d__x000a_✅اجمالي السعر :_x000d__x000a__x000d__x000a_✔️السعر : 8,100,000 جنيه ."/>
    <s v="شرفة, مسبح مشترك, نادي صحي مشترك, حارس أمن, موقف مغطى, صالة رياضة مشتركة"/>
    <s v="Cash Installments"/>
    <n v="0"/>
    <n v="0"/>
  </r>
  <r>
    <n v="6223374"/>
    <x v="0"/>
    <n v="6000000"/>
    <n v="120000"/>
    <s v="ارضي بحديقة - سعر لقطه اقل من الماركت - بأقساط"/>
    <s v="فاي سوديك, مدينة زايد الجديدة, الشيخ زايد, الجيزة"/>
    <n v="30.069866180419901"/>
    <n v="30.873863220214801"/>
    <x v="2"/>
    <s v="فاي سوديك"/>
    <n v="47524"/>
    <s v="Mohamed Wahed"/>
    <n v="4298"/>
    <s v="East wing"/>
    <s v="Office 1, Building 70, New Cairo City, banafseg, Cairo,"/>
    <x v="0"/>
    <n v="2"/>
    <n v="2"/>
    <n v="102"/>
    <d v="2024-10-27T00:00:00"/>
    <s v="Oct"/>
    <x v="0"/>
    <n v="98"/>
    <x v="0"/>
    <x v="1"/>
    <x v="1"/>
    <x v="2"/>
    <s v="Sheikh Zayed City"/>
    <s v="مدينة زايد الجديدة"/>
    <s v="Sheikh Zayed City New Zayed City Vye Sodic"/>
    <s v="فاي - سوديك - زايد الجديدة_x000d__x000a__x000d__x000a_شقة أرضية للبيع_x000d__x000a__x000d__x000a_مساحة البناء: 102 متر مربع._x000d__x000a_مساحة الحديقة: 67 متر مربع_x000d__x000a__x000d__x000a_2 غرفة نوم + 2 حمام_x000d__x000a__x000d__x000a_أقل من سعر السوق_x000d__x000a__x000d__x000a_نصف تشطيب._x000d__x000a__x000d__x000a_السعر الإجمالي: 9,500,000 شامل (الصيانة +عضوية النادي)._x000d__x000a_المقدم  6,000,000 (شاملة القسط السابع والثامن للتنازل عن الوحدة)_x000d__x000a_الأقساط: 3,527,000 حتى 28/3/2030_x000d__x000a_الأقساط الربع سنوية: 150,000_x000d__x000a__x000d__x000a_التسليم 06/2025_x000d__x000a__x000d__x000a__x000d__x000a_عن ايست وينج:_x000d__x000a__x000d__x000a_ايست وينج للاستثمار و التسويق العقاري هي احدى الشركات الرائدة في مجال التسويق و الاستثمار العقاري في مصر._x000d__x000a__x000d__x000a_نهدف إلى توفير خدمات شاملة لتلبية احتي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افضل الاستشارات للاستثمار العقاري في التجمع الخامس ، الشيخ زايد ، السادس من اكتوبر و الساحل الشمالي و العين السخنة."/>
    <s v="حديقة خاصة, حارس أمن"/>
    <s v="Cash"/>
    <n v="0"/>
    <n v="0"/>
  </r>
  <r>
    <n v="6209687"/>
    <x v="0"/>
    <n v="748000"/>
    <n v="14960"/>
    <s v="شقة للبيع في بالم هيلز PX، غرفتين نوم"/>
    <s v="بي اكس بالم هيل, كمبوندات 6 أكتوبر, مدينة 6 أكتوبر, الجيزة"/>
    <n v="29.992397308349599"/>
    <n v="31.039688110351602"/>
    <x v="2"/>
    <s v="بي اكس بالم هيل"/>
    <n v="37702"/>
    <s v="The Address"/>
    <n v="1123"/>
    <s v="TAI - The Address Investments"/>
    <s v="Office 1, Building The Address Investment, First New Cairo, Cairo Governorate, New Cairo City, Building 15, sector 4 beside future university, Cairo,"/>
    <x v="0"/>
    <n v="2"/>
    <n v="2"/>
    <n v="120"/>
    <d v="2024-10-24T00:00:00"/>
    <s v="Oct"/>
    <x v="0"/>
    <n v="95"/>
    <x v="0"/>
    <x v="1"/>
    <x v="1"/>
    <x v="1"/>
    <s v="6 October City"/>
    <s v="كمبوندات ٦ أكتوبر"/>
    <s v="6 October City 6 October Compounds Px Palm Hills"/>
    <s v="المقدم: 748.000 ج.م_x000d__x000a_السعر الإجمالي: 14,960,000 ج.م_x000d__x000a__x000d__x000a_لمزيد من الصور والتفاصيل برجاء التواصل معنا._x000d__x000a__x000d__x000a_شقة غرفتين نوم في كمبوند بالم هيلز من شركة بالم هيلز للتطوير العقاري. مساحة الشقة 119 م2 مع 3 حمامات_x000d__x000a_وروف 38 م2_x000d__x000a__x000d__x000a_سيتم تسليم العقار جاهزًا بحلول عام 2028._x000d__x000a__x000d__x000a_بالم هيلز للتطوير العقاري هي شركة التطوير العقاري الرائدة في مصر، وتركز بشكل أساسي على العقارات السكنية والتجارية المتكاملة بالإضافة إلى مشاريع المنتجعات. نسعى جاهدين لإنشاء مجتمعات مكتفية ذاتيًا ومتنوعة، وتوفر مساحات ومرافق لا مثيل لها تلبي جميع الاحتياجات، مع محفظة متنوعة من 35 مشروعًا تمتد عبر شرق وغرب القاهرة والإسكندرية والساحل الشمالي والبحر الأحمر."/>
    <s v="غرفة دراسة, شرفة, حارس أمن, موقف مغطى, خزائن حائط, غرفة للملابس, مطل على معلم رئيسي, صالة رياضة مشتركة, ردهة في المبنى"/>
    <s v="Installments"/>
    <n v="0"/>
    <n v="0"/>
  </r>
  <r>
    <n v="6069249"/>
    <x v="0"/>
    <n v="1214000"/>
    <n v="24280"/>
    <s v="شقة 129م متشطبة افضل سعر في سوديك ايست مقدم 5%"/>
    <s v="سوديك ايست, الحي السادس, هليوبوليس الجديدة, القاهرة"/>
    <n v="30.1633415222168"/>
    <n v="31.6670112609863"/>
    <x v="2"/>
    <s v="سوديك ايست"/>
    <n v="40296"/>
    <s v="Abanoub Adel"/>
    <n v="1873"/>
    <s v="La Plage Group"/>
    <s v="Office الدور الخامس, Building شقه ٥٠٢, Nasr City, ٢١ ش الخليفه المامون روكسى, Cairo,"/>
    <x v="0"/>
    <n v="2"/>
    <n v="2"/>
    <n v="129"/>
    <d v="2024-10-01T00:00:00"/>
    <s v="Oct"/>
    <x v="0"/>
    <n v="91"/>
    <x v="0"/>
    <x v="0"/>
    <x v="0"/>
    <x v="26"/>
    <s v="New Heliopolis"/>
    <s v="الحي السادس"/>
    <s v="New Heliopolis 6Th District Sodic East"/>
    <s v="-شقة متشطبة فاخرة في كمبوند Sodic East هيليوبوليس الجديدة_x000d__x000a_-قريب جدًا من المحاور الهامة مثل طريق السويس وطريق العين السخنة_x000d__x000a_والطريق الدائري وشارع التسعين الشمالي._x000d__x000a__x000d__x000a_-قريب جدًا من مطار القاهرة الدولي ومطار العاصمة الإدارية الجديدة._x000d__x000a__x000d__x000a__x000d__x000a_نوع الوحدة : شقة متشطبة_x000d__x000a__x000d__x000a_• المساحة : 129 م_x000d__x000a__x000d__x000a_• غرف النوم : 2_x000d__x000a__x000d__x000a_• الحمامات : 2_x000d__x000a__x000d__x000a_• ريسيبشن كبير_x000d__x000a__x000d__x000a_• تسليم : 3 سنوات و نصف_x000d__x000a__x000d__x000a_• السعر الاجمالي : 12,146,000 ج_x000d__x000a__x000d__x000a_• مقدم 5% ( 607,000 ج )و بعد 6 شهور 5% ( 607,000 ج ) الباقي تقسيط علي 8 سنوات_x000d__x000a__x000d__x000a_مميزات المشروع:_x000d__x000a__x000d__x000a_نادي رياضي 42 فدانًا_x000d__x000a_المدرسة الفنلندية_x000d__x000a_المدرسة البريطانية_x000d__x000a_حديقة مغامرات_x000d__x000a_محطة الوقود_x000d__x000a_المسجد_x000d__x000a_مستشفى"/>
    <s v="شرفة, مسبح مشترك, نادي صحي مشترك, حارس أمن, موقف مغطى, مطل على بحيرات, ردهة في المبنى"/>
    <s v="Cash Installments"/>
    <n v="0"/>
    <n v="0"/>
  </r>
  <r>
    <n v="6224669"/>
    <x v="0"/>
    <n v="7861000"/>
    <n v="157220"/>
    <s v="2 غرف نوم عقد قديم في بارك 226 حسن علام"/>
    <s v="هاب تاون, كمبوندات مدينة المستقبل, مدينة المستقبل, القاهرة"/>
    <n v="30.051855087280298"/>
    <n v="31.693231582641602"/>
    <x v="2"/>
    <s v="هاب تاون"/>
    <n v="43973"/>
    <s v="Kareem Elhawary 1"/>
    <n v="1464"/>
    <s v="Allocate Real Estate"/>
    <s v="Office 3rd Floor Office 316, Building Trevim Business Complex,, New Cairo City, North 90th Street, 5th Assembly, Cairo,"/>
    <x v="0"/>
    <n v="2"/>
    <n v="2"/>
    <n v="140"/>
    <d v="2024-10-27T00:00:00"/>
    <s v="Oct"/>
    <x v="0"/>
    <n v="98"/>
    <x v="0"/>
    <x v="0"/>
    <x v="0"/>
    <x v="16"/>
    <s v="Mostakbal City Future City"/>
    <s v="كمبوندات مدينة المستقبل"/>
    <s v="New Cairo City The 5Th Settlement Mostakbal City Compounds Hap Town"/>
    <s v="Resale in mostkabel city _x000d__x000a_HAPTOWN Mostakable city _x000d__x000a__x000d__x000a_Phase: PARK 226   _x000d__x000a__x000d__x000a__x000d__x000a__x000d__x000a_ BUA: 145_x000d__x000a__x000d__x000a__x000d__x000a_(2) Bedrooms (3) bathrooms _x000d__x000a_-_x000d__x000a_building G+2_x000d__x000a_-_x000d__x000a_Down payment: 2,000,000 _x000d__x000a__x000d__x000a_Remaining: 5,861,000_x000d__x000a__x000d__x000a_Total price: 7,861,000_x000d__x000a_(next installment 5 nov.2024)_x000d__x000a__x000d__x000a_-_x000d__x000a_transfer fees = 75,000_x000d__x000a__x000d__x000a_-_x000d__x000a__x000d__x000a_+ buyer Commission 1.5% = 117,000_x000d__x000a__x000d__x000a_Our mission is to provide the best, well-trained real estate advisors,_x000d__x000a__x000d__x000a__x000d__x000a_In our endeavor to provide a distinguished and exclusive service to keep customers updated with the latest market updates, as well as help them exploit the best investment opportunities through our advanced marketing strategies, in addition to increasing opportunities for expansion in various real estate fields by providing the opportunity for people with the appropriate skills, not to achieve growth. just quick,_x000d__x000a_but also profitable and making them their own bosses without having to deal with the difficult initial stages of running a business_x000d__x000a_All real estate services_x000d__x000a__x000d__x000a_Cairo and Maadi,_x000d__x000a__x000d__x000a_  New Cairo ,_x000d__x000a_October and Sheikh Zayed,_x000d__x000a__x000d__x000a_  katameya heights,_x000d__x000a_  Mirage City,_x000d__x000a_  Arabella_x000d__x000a__x000d__x000a_For the following categories such as:_x000d__x000a__x000d__x000a_Apartments_x000d__x000a_Villas_x000d__x000a_  - lands_x000d__x000a_  - lockers_x000d__x000a_- Shops_x000d__x000a_  - administration buildings._x000d__x000a_Commercial buildings_x000d__x000a__x000d__x000a_Whatever your desire, if you need it semi-furnished or fully furnished._x000d__x000a_So if you are interested and looking for professional real estate services in..."/>
    <s v="غرفة دراسة, تكييف مركزي, شرفة, حديقة خاصة, مسبح مشترك, نادي صحي مشترك, حارس أمن, موقف مغطى, خزائن حائط, غرفة للملابس, تجهيزات مطبخ, مطل على معلم رئيسي, ردهة في المبنى, حوض سباحة للأطفال"/>
    <s v="Installments"/>
    <n v="0"/>
    <n v="0"/>
  </r>
  <r>
    <n v="6221065"/>
    <x v="0"/>
    <n v="7492000"/>
    <n v="149840"/>
    <s v="شقة 123م بسعر لقطة كمبوند فيلدج ويست استلام 2025"/>
    <s v="فيلدج ويست, كمبوندات الشيخ زايد, الشيخ زايد, الجيزة"/>
    <n v="30.048093795776399"/>
    <n v="31.020053863525401"/>
    <x v="2"/>
    <s v="فيلدج ويست"/>
    <n v="8973"/>
    <s v="Ahmed Hossam"/>
    <n v="4679"/>
    <s v="Abrag Real Estate 2"/>
    <s v="الداون تاون مول اعلى سمسمه- الشيخ زايد"/>
    <x v="0"/>
    <n v="2"/>
    <n v="2"/>
    <n v="123"/>
    <d v="2024-10-27T00:00:00"/>
    <s v="Oct"/>
    <x v="0"/>
    <n v="98"/>
    <x v="0"/>
    <x v="1"/>
    <x v="1"/>
    <x v="2"/>
    <s v="Sheikh Zayed City"/>
    <s v="كمبوندات الشيخ زايد"/>
    <s v="Sheikh Zayed City Sheikh Zayed Compounds Village West"/>
    <s v="شقة للبيع داخل كمبوند فيلدج ويست درة Village West Dorra _x000d__x000a_مساحة الشقة : 123م                                                                                      _x000d__x000a_مرحلة ثانية                                                                                                     _x000d__x000a_دور ثالث  _x000d__x000a_ استلام 2025 _x000d__x000a_الترا سوبر لوكس بالتكيفات  _x000d__x000a_باكية في الجراج _x000d__x000a_                                                                                                                                                      _x000d__x000a_مقدم : 6,000,000 شامل الصيانة                                                                                                                                                      _x000d__x000a_المتبقي : 1,492,000 علي 5 أقساط سنوية قيمة القسط الواحد ( 298,365 ) اول قسط 7/2025 اخر قسط 7/2029                                                                                                     _x000d__x000a_                                                                                                    _x000d__x000a_اجمالي السعر : 7,492,000"/>
    <s v="تكييف مركزي, شرفة, مسبح مشترك, حارس أمن, موقف مغطى, غرفة للملابس, ردهة في المبنى, حوض سباحة للأطفال"/>
    <s v="Installments"/>
    <n v="0"/>
    <n v="0"/>
  </r>
  <r>
    <n v="6222251"/>
    <x v="0"/>
    <n v="3500000"/>
    <n v="70000"/>
    <s v="شقة ريسيل160م استلام فوري خالصة الثمن في الاندلس"/>
    <s v="عمارات الاندلس, حى الاندلس, مدينة القاهرة الجديدة, القاهرة"/>
    <n v="29.9921875"/>
    <n v="31.5193576812744"/>
    <x v="2"/>
    <s v="عمارات الاندلس"/>
    <n v="52529"/>
    <s v="Doha Ahmed"/>
    <n v="1047"/>
    <s v="Gate real estate marketing"/>
    <s v="Office 1, Building 12, Dokki, Nabless St From Shehab, Giza,"/>
    <x v="0"/>
    <n v="2"/>
    <n v="2"/>
    <n v="160"/>
    <d v="2024-10-27T00:00:00"/>
    <s v="Oct"/>
    <x v="0"/>
    <n v="98"/>
    <x v="0"/>
    <x v="0"/>
    <x v="0"/>
    <x v="0"/>
    <s v="New Cairo City"/>
    <s v="حى الاندلس"/>
    <s v="New Cairo City Al Andalus District Al Andalus Buildings"/>
    <s v="ريسيل عمارات الاندلس_x000d__x000a__x000d__x000a_ارضي بجاردن_x000d__x000a__x000d__x000a_160م_x000d__x000a_جاردن84م_x000d__x000a__x000d__x000a_2غرفه _x000d__x000a_1ماستر_x000d__x000a_1حمام_x000d__x000a_2تراس_x000d__x000a_مطبخ _x000d__x000a_ريسبشن _x000d__x000a__x000d__x000a_وحده تخزين +++باب خاص لليونت_x000d__x000a__x000d__x000a_نص تشطيب_x000d__x000a_استلام فوري_x000d__x000a__x000d__x000a_خالصه ثمن الجراج_x000d__x000a__x000d__x000a_مطلوب 3,500,000_x000d__x000a__x000d__x000a_كود/B.A.S_x000d__x000a_                                                                                                                                                                                                                                                                                                                                                      ."/>
    <s v="شرفة, حارس أمن"/>
    <s v="Cash"/>
    <n v="0"/>
    <n v="0"/>
  </r>
  <r>
    <n v="6150975"/>
    <x v="0"/>
    <n v="1350000"/>
    <n v="27000"/>
    <s v="شقة 128م استلام سنة اقل سعر في كريك تاون"/>
    <s v="كريك تاون, التجمع الاول, مدينة القاهرة الجديدة, القاهرة"/>
    <n v="30.087795257568398"/>
    <n v="31.508979797363299"/>
    <x v="2"/>
    <s v="كريك تاون"/>
    <n v="40296"/>
    <s v="Abanoub Adel"/>
    <n v="1873"/>
    <s v="La Plage Group"/>
    <s v="Office الدور الخامس, Building شقه ٥٠٢, Nasr City, ٢١ ش الخليفه المامون روكسى, Cairo,"/>
    <x v="0"/>
    <n v="2"/>
    <n v="2"/>
    <n v="128"/>
    <d v="2024-10-15T00:00:00"/>
    <s v="Oct"/>
    <x v="0"/>
    <n v="93"/>
    <x v="0"/>
    <x v="0"/>
    <x v="0"/>
    <x v="0"/>
    <s v="New Cairo City"/>
    <s v="التجمع الاول"/>
    <s v="New Cairo City The 1St Settlement Creek Town"/>
    <s v="-شقة فاخرة في كمبوند Creek Town - القاهرة الجديدة_x000d__x000a_-أميز لوكيشن على طريق السويس مباشرة عند مدخل الرحاب_x000d__x000a_، وأيضا يبعد عن فندق توليب بدقائق معدودة_x000d__x000a__x000d__x000a_-يبعد الكمبوند أقل من 5 دقائق بالسيارة عن حديقة فاميلي بارك._x000d__x000a__x000d__x000a_-كمبوند كريك تاون يقع على بعد 20 دقيقة من التجمع الخامس._x000d__x000a__x000d__x000a__x000d__x000a_نوع الوحدة : شقة_x000d__x000a__x000d__x000a_• المساحة : 128 م_x000d__x000a__x000d__x000a_• غرف النوم : 2_x000d__x000a__x000d__x000a_• الحمامات : 2_x000d__x000a__x000d__x000a_• ريسيبشن كبير_x000d__x000a__x000d__x000a_• تسليم : 2026_x000d__x000a__x000d__x000a_• السعر الاجمالي: 9,000,000 ج_x000d__x000a__x000d__x000a_• مقدم 15%( 1,350,000 ج ) و الباقي تقسيط علي 6 سنوات اقساط متساوية_x000d__x000a__x000d__x000a__x000d__x000a_مميزات المشروع:_x000d__x000a__x000d__x000a_• جيم ونادي صحي وسبا._x000d__x000a_• يوجد حمامات سباحة._x000d__x000a_• يوجد مسجد في الكمبوند._x000d__x000a_• توفير أحدث كاميرات المراقبة._x000d__x000a_• أمن وحراسة على مدار 24 ساعة._x000d__x000a_• حضانة ومنطقة خاصة للأطفال._x000d__x000a_• توفير خدمات الصيانة والنظافة على مدار اليوم._x000d__x000a_• مسارات خاصة للمشي وممارسة الرياضة وركوب الدراجات._x000d__x000a_• نادي اجتماعي رياضي وكلوب هاوس على مساحة كبيرة."/>
    <s v="شرفة, مسبح مشترك, نادي صحي مشترك, حارس أمن, موقف مغطى, مطل على معلم رئيسي, صالة رياضة مشتركة, ردهة في المبنى"/>
    <s v="Cash Installments"/>
    <n v="0"/>
    <n v="0"/>
  </r>
  <r>
    <n v="6220971"/>
    <x v="0"/>
    <n v="2060000"/>
    <n v="41200"/>
    <s v="شقة متشطبة للبيع بأقل سعر في الشروق - البروج"/>
    <s v="كمبوند البروج, كمبوندات الشروق, مدينة الشروق, القاهرة"/>
    <n v="30.144893646240199"/>
    <n v="31.641139984130898"/>
    <x v="2"/>
    <s v="كمبوند البروج"/>
    <n v="47009"/>
    <s v="Mona Gamal"/>
    <n v="2266"/>
    <s v="Directions Real Estate Consultancy"/>
    <s v="Office 0, Building top 90, New Cairo City, North teseen, Cairo,"/>
    <x v="0"/>
    <n v="2"/>
    <n v="2"/>
    <n v="135"/>
    <d v="2024-10-27T00:00:00"/>
    <s v="Oct"/>
    <x v="0"/>
    <n v="98"/>
    <x v="0"/>
    <x v="0"/>
    <x v="0"/>
    <x v="15"/>
    <s v="Shorouk City"/>
    <s v="كمبوندات الشروق"/>
    <s v="Shorouk City El Shorouk Compounds Al Burouj Compound"/>
    <s v="في احدث مراحل كمبوند البروج El-Burouj الشروق_x000d__x000a_امتلك شقة متشطبة بالكامل الترا مودرن_x000d__x000a_امام المركز الطبي العالمي - استلام فوري_x000d__x000a__x000d__x000a_مساحة: 135 م (2 غرفة - 2 حمام - ريسيبشن - مطبخ - تراس)_x000d__x000a_بمقدم: 25% والباقي بالتقسيط علي 4 سنين_x000d__x000a__x000d__x000a_بفيو خرافي علي مساحات خضرا وحمامات سباحة_x000d__x000a__x000d__x000a_لتفاصيل التعاقد الحق وحدتك بسعر اللونش_x000d__x000a_مكالمات: 01062525558 + واتساب متاح طول اليوم_x000d__x000a__x000d__x000a__x000d__x000a_-------------------------------------------------------------------------------------_x000d__x000a_عقارات للبيع في كمبوندات الشروق_x000d__x000a_عقارات للبيع في كمبوند البروج_x000d__x000a_شقق للبيع في كمبوند البروج_x000d__x000a_بيوت و فلل للبيع في كمبوند البروج_x000d__x000a_تاون هاوس للبيع في كمبوند البروج_x000d__x000a_بنتهاوس (روف) للبيع في كمبوند البروج_x000d__x000a_منازل مزدوجة للبيع في كمبوند البروج_x000d__x000a_دوبلكس للبيع في كمبوند البروج_x000d__x000a_1 غرفة نوم عقارات للبيع في كمبوند البروج_x000d__x000a_2 غرفة نوم عقارات للبيع في كمبوند البروج_x000d__x000a_3 غرفة نوم عقارات للبيع في كمبوند البروج_x000d__x000a_4 غرفة نوم عقارات للبيع في كمبوند البروج_x000d__x000a_5 غرفة نوم عقارات للبيع في كمبوند البروج_x000d__x000a_-------------------------------------------------------------------------------------_x000d__x000a_يتيمز مشروع البروج بانه مفعم بالحياه بالفعل و داخلة الكثير من الاسر و يتيمز ايضا بانتشار المساحات الخضراء و المسطحات المائية بنسبة 80% , يتوفر داخل المشروع الكثير من الخدمات من التسويقية اليومية و خدمات تسوق تضم ماركات عالمية و الترفيهيه و التعليميه و الصحية على اعلى مستوى لخدمة السكان دون الحاجة من الخروج من الكمبوند ._x000d__x000a_يقع مشروع البروج بقلب القاهرة الجديدة على الدائري على بعد دقائق من مطار القاهرة الدولي و دقائق الي مدينتي ."/>
    <s v="غرفة دراسة,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0235"/>
    <x v="0"/>
    <n v="4380000"/>
    <n v="87600"/>
    <s v="شقة بجاردن استلام فوري متشطبة في الشيخ زايد"/>
    <s v="كيان, كمبوندات الشيخ زايد, الشيخ زايد, الجيزة"/>
    <n v="30.0019931793213"/>
    <n v="30.9097194671631"/>
    <x v="2"/>
    <s v="كيان"/>
    <n v="43633"/>
    <s v="Coldwell Banker Hb"/>
    <n v="450"/>
    <s v="CBE New Homes"/>
    <s v="Office Plot 77, Building First Sector, New Cairo City, 90th Street, Cairo,"/>
    <x v="0"/>
    <n v="2"/>
    <n v="2"/>
    <n v="125"/>
    <d v="2024-10-27T00:00:00"/>
    <s v="Oct"/>
    <x v="0"/>
    <n v="98"/>
    <x v="0"/>
    <x v="1"/>
    <x v="1"/>
    <x v="2"/>
    <s v="Sheikh Zayed City"/>
    <s v="كمبوندات الشيخ زايد"/>
    <s v="Sheikh Zayed City Sheikh Zayed Compounds Kayan"/>
    <s v="المساحة: 125م_x000d__x000a_الاجمالي: 7,3 مليون_x000d__x000a_نظام السداد: 60% قسط علي سنتين_x000d__x000a_حرصت الشركة على اختيار موقع حيوي وخدمي فى مدينة أكتوبر وبالفعل وقع اختيارها على قطعة أرض مميزة تقع تحديدا أمام المدخل 4 لـ منطقة الشيخ زايد داخل جراند هايتس اكتوبر._x000d__x000a_بجوار داندي مول وهايبر وان ومول العرب وبالقرب من المحور المركزي_x000d__x000a_وبجوار المولات التجارية كابيتال بيزنس واركان مول_x000d__x000a_الخدمات في كيان 6 اكتوبر Kayan October_x000d__x000a_لا حصر للخدمات والانشطة الترفيهية التي يحتضنها مشروع كيان 6 اكتوبر وذلك لأن الخدمات به تم تصميمها على نسبة 70% من مساحة الكمبوند، ومن بين ابرز واهم تلك الخدمات ما يلي:-_x000d__x000a__x000d__x000a_يوجد في كمبوند كيان جزء كبير من المساحات الخضراء._x000d__x000a_كما يضم أيضا 2 حمامات السباحة._x000d__x000a_كذلك يشمل منطقة كيدز اريا للاطفال._x000d__x000a_بالإضافة إلى ممشى سياحي بطول الكمبوند._x000d__x000a_كما يضم ايضا كيان منطقة تجارية وهايبر ماركت._x000d__x000a_كذلك صمم به جيم ومجموعة من الملاعب الرياضية من بينهم 2 قدم و4 تنس._x000d__x000a_وتم توفير كاميرات مراقبة وأفراد حراسة وأمن على مدار الساعة._x000d__x000a_كما يوجد به مجمع للمطاعم والكافيهات._x000d__x000a_بالاضافة الى نادي صحي ونادي اجتماعي._x000d__x000a_كما يوجد بحيرات صناعية تتغلغل بين كل عمارة واخرى بـ كيان."/>
    <s v="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s v="Installments"/>
    <n v="0"/>
    <n v="0"/>
  </r>
  <r>
    <n v="6094317"/>
    <x v="0"/>
    <n v="632000"/>
    <n v="12640"/>
    <s v="شقة 120م للبيع استلام فورى فى 6 اكتوبر"/>
    <s v="صن كابيتال, طريق الفيوم الصحراوى, مدينة 6 أكتوبر, الجيزة"/>
    <n v="29.8166999816894"/>
    <n v="31.0499992370606"/>
    <x v="2"/>
    <s v="صن كابيتال"/>
    <n v="53207"/>
    <s v="Hanaa Abdelmaniem"/>
    <n v="458"/>
    <s v="Step One Real Estate"/>
    <s v="Office 40, Building 1, Nasr City, Samir Abd El Raouf, Makram Ebied, Cairo,"/>
    <x v="0"/>
    <n v="2"/>
    <n v="2"/>
    <n v="120"/>
    <d v="2024-10-06T00:00:00"/>
    <s v="Oct"/>
    <x v="0"/>
    <n v="92"/>
    <x v="0"/>
    <x v="1"/>
    <x v="1"/>
    <x v="1"/>
    <s v="6 October City"/>
    <s v="طريق الفيوم الصحراوى"/>
    <s v="6 October City Fayoum Desert Road Sun Capital"/>
    <s v="شقة للبيع استلام فورى فىى 6 اكتوبر _x000d__x000a_بموقع حيوى بالقرب من المدخل الرئيسى لاهرامات الجيزة _x000d__x000a_بالقرب من المتحف المصرى الكبير _x000d__x000a__________________   _________________            _x000d__x000a_الشقة 120م متقسمة بطريقة مميزة _x000d__x000a_(2 غرف _ 2 حمام _ مطبخ _ ريسبشن ) _x000d__x000a_بفيو على الاهرامات و حمامات السباحة _x000d__x000a_استلام فورى _x000d__x000a_---------------_x000d__x000a_نظام السداد مقدم ( 632 الف ) _x000d__x000a_والباقى اقساط متساوية على اطول فترة سداد _x000d__x000a_ومتاح خصم كاش 40% _x000d__x000a_--------------_x000d__x000a_الكمبوند يوفر جميع الخدمات و المرافق الاساسية _x000d__x000a_لتوفير جميع سبل الراحة و الخصوصية للسكان _x000d__x000a_--------------_x000d__x000a_لمعرفة تفاصيل اكتر ومعاينة الشقة _x000d__x000a_اتصل على &amp;#34; 01040016302 + واتساب &amp;#34;                                                                         _x000d__x000a_  _______________    ______________"/>
    <s v="شرفة, نادي صحي مشترك, حارس أمن"/>
    <s v="Cash"/>
    <n v="0"/>
    <n v="0"/>
  </r>
  <r>
    <n v="6213194"/>
    <x v="0"/>
    <n v="640000"/>
    <n v="12800"/>
    <s v="للبيع شقه في كمبوندصن كابيتال بالقرب من جامعة زويل"/>
    <s v="صن كابيتال, طريق الفيوم الصحراوى, مدينة 6 أكتوبر, الجيزة"/>
    <n v="29.8166999816894"/>
    <n v="31.0499992370606"/>
    <x v="2"/>
    <s v="صن كابيتال"/>
    <n v="27067"/>
    <s v="Fatma Elbasha"/>
    <n v="458"/>
    <s v="Step One Real Estate"/>
    <s v="Office 40, Building 1, Nasr City, Samir Abd El Raouf, Makram Ebied, Cairo,"/>
    <x v="0"/>
    <n v="2"/>
    <n v="2"/>
    <n v="121"/>
    <d v="2024-10-24T00:00:00"/>
    <s v="Oct"/>
    <x v="0"/>
    <n v="95"/>
    <x v="0"/>
    <x v="1"/>
    <x v="1"/>
    <x v="1"/>
    <s v="6 October City"/>
    <s v="طريق الفيوم الصحراوى"/>
    <s v="6 October City Fayoum Desert Road Sun Capital"/>
    <s v="للبيع شقه في كمبوند صن كابيتل بالقرب من جامعة زويل_x000d__x000a_- بالقرب من حي الأشجار، الحي الاسباني والايطالي_x000d__x000a_- اطلالة مباشرة على الاهرامات_x000d__x000a__x000d__x000a_تفاصيل الشقه : 120 م_x000d__x000a_ ( 2 غرفه + 2 حمام + 2 تيراس + ريسبشن +مطبح )_x000d__x000a__x000d__x000a_تعاقد ب 640.000 الف فقط مقدم والباقي على 6 سنوات_x000d__x000a_( استلام خلال سنه من التعاقد )_x000d__x000a_-----------_x000d__x000a_خدمات المشروع:_x000d__x000a_- مسارات للمشي والتمارين الرياضية_x000d__x000a_- 5 فدان لبناء جيم وسبا_x000d__x000a_- خدمة امن 24 ساعه_x000d__x000a_- سوبر ماركت وعيادات وصيدلية_x000d__x000a_- خدمات تنقية وتدوير المياه_x000d__x000a_- 2 مدرسة دولية_x000d__x000a_- جامعة دولية_x000d__x000a_- عدد كبير من المولات التجارية بمساحات ضخمة_x000d__x000a__x000d__x000a_للـــــحجز + والاســتـفـســار اتـــصل عــلي 1012591456 + مـــتــاح واتـــساب_x000d__x000a_ابعتلى مسدج ابعتلك pdf المشروع + جدول الاقساط"/>
    <s v="تكييف مركزي, شرفة, نادي صحي مشترك, حارس أمن, خزائن حائط, غرفة للملابس, مطل على بحيرات, مطل على معلم رئيسي, صالة رياضة مشتركة, ردهة في المبنى, حوض سباحة للأطفال"/>
    <s v="Cash"/>
    <n v="0"/>
    <n v="0"/>
  </r>
  <r>
    <n v="6216053"/>
    <x v="0"/>
    <n v="3000000"/>
    <n v="60000"/>
    <s v="شقة استلام فورى متشطبة باقل مقدم باكتوبر"/>
    <s v="أو ويست, كمبوندات 6 أكتوبر, مدينة 6 أكتوبر, الجيزة"/>
    <n v="29.969215393066399"/>
    <n v="30.992832183837901"/>
    <x v="2"/>
    <s v="أو ويست"/>
    <n v="43434"/>
    <s v="Walaa Samy"/>
    <n v="4862"/>
    <s v="The Address Infinity"/>
    <s v="Office 6, Building gig, New Cairo City, north 90, Cairo,"/>
    <x v="0"/>
    <n v="2"/>
    <n v="2"/>
    <n v="148"/>
    <d v="2024-10-26T00:00:00"/>
    <s v="Oct"/>
    <x v="0"/>
    <n v="97"/>
    <x v="0"/>
    <x v="1"/>
    <x v="1"/>
    <x v="1"/>
    <s v="6 October City"/>
    <s v="كمبوندات ٦ أكتوبر"/>
    <s v="6 October City 6 October Compounds O West"/>
    <s v="استلم شقتك متشطبة بسعر مميز باكتوبر  _x000d__x000a__x000d__x000a_مشروع او ويست اوراسكوم باكتوبر | O West in 6th of _x000d__x000a_October City by Orascom_x000d__x000a__x000d__x000a_شقة متشطبة 147متر ( 2 غرف -2 حمام ) فيو مساحات خضراء._x000d__x000a__x000d__x000a_يتميز المشروع بانتشار المساحات الخضراء والمسطحات المائية بنسبة 80% من مساحة المشروع ، تم تصميم كمبوند اويست على النسق الأوروبي العصري،  يتميز هذا المشروع أيضا  بالعديد من الخدمات المميزة للسكان فهم لا يحتجون للخروج من الكمبوند حيث يوجد الخدمات الترفيهية و التعليمية والتسويقية و الامنية والعديد من الخدمات الآخرى _x000d__x000a__x000d__x000a_يقع المشروع أمام مول مصر بجوار مدينة الإنتاج الإعلامي و على بعد دقائق من  دريم بارك و مول العرب، وميدان جهينة و بالقرب من  الطريق الدائرى  _x000d__x000a__x000d__x000a_المطلوب كاش 1 مليون و747 الف و 300 جنيه و الباقي تقسيط _x000d__x000a_السعر كامل 17 مليون و 473 الف._x000d__x000a__x000d__x000a_مشروع او ويست اوراسكوم باكتوبر | O West in 6th of October  ملك لشركة اوراسكوم وهي تعد أكبر شركات التطوير العقاري في السوق المصري و هى معروفة بأعمالها  المتميزة._x000d__x000a__x000d__x000a_لمزيد من التفاصيل برجاء التواصل على 01066083111 _x000d__x000a_أو Wa.me/201066083111"/>
    <s v="شرفة, حديقة خاصة, نادي صحي مشترك, حارس أمن, خزائن حائط, غرفة للملابس, مطل على بحيرات, مطل على معلم رئيسي, صالة رياضة مشتركة"/>
    <s v="Cash Installments"/>
    <n v="0"/>
    <n v="0"/>
  </r>
  <r>
    <n v="6207546"/>
    <x v="0"/>
    <n v="980000"/>
    <n v="19600"/>
    <s v="شقة للبيع في اهم كمبوند في مدينة 6 اكتوبر"/>
    <s v="أو ويست, كمبوندات 6 أكتوبر, مدينة 6 أكتوبر, الجيزة"/>
    <n v="29.969215393066399"/>
    <n v="30.992832183837901"/>
    <x v="2"/>
    <s v="أو ويست"/>
    <n v="53209"/>
    <s v="Abdelrahman Adel"/>
    <n v="458"/>
    <s v="Step One Real Estate"/>
    <s v="Office 40, Building 1, Nasr City, Samir Abd El Raouf, Makram Ebied, Cairo,"/>
    <x v="0"/>
    <n v="2"/>
    <n v="2"/>
    <n v="130"/>
    <d v="2024-10-24T00:00:00"/>
    <s v="Oct"/>
    <x v="0"/>
    <n v="95"/>
    <x v="0"/>
    <x v="1"/>
    <x v="1"/>
    <x v="1"/>
    <s v="6 October City"/>
    <s v="كمبوندات ٦ أكتوبر"/>
    <s v="6 October City 6 October Compounds O West"/>
    <s v="شركة اوراسكوم توفر مدينة سكنية متكاملة علي مساحة 1000 فدان _x000d__x000a_تشبة حياة الجونة الفاخرة مع خدمات بمعايير عالمية لتوفير كل احتيجاتك و احتيجات اسرتك و انت في بيتك_x000d__x000a_( مدارس انترنشونال + جامعات دولية + فندق راقي + مستشفي عالمية + اكبر نادي رياضي في اكتوبر + تراكات طويلة + ممشي سياحي + منطقة تجارية كاملة + بوابات الكترونية لزيادة الأمان ) _x000d__x000a_                                                                                            _x000d__x000a_مع لوكيشن مميز جدا بالقرب من مدينة الأنتاج الأعلامي و ميدان جهينة و مول مصر و الشيخ زايد _x000d__x000a__x000d__x000a_مساحة 130م _x000d__x000a_( 2 غرف + 2 حمام + قطعتين رسيبشن كبير + تراس دابل فيو ) _x000d__x000a__x000d__x000a_مقدم ( 980 ) الف و اقساط متساوية علي اطول مدة زمنية بدون فوائد _x000d__x000a__x000d__x000a_للتواصل و الأستفسار اتصل علي 01040016303 متاح واتساب"/>
    <s v="شرفة, نادي صحي مشترك, حارس أمن, صالة رياضة مشتركة, حوض سباحة للأطفال"/>
    <s v="Cash"/>
    <n v="0"/>
    <n v="0"/>
  </r>
  <r>
    <n v="6215057"/>
    <x v="0"/>
    <n v="14400000"/>
    <n v="288000"/>
    <s v="استلم فورى بأفضل سعر شقتك متشطبة سوبر لوكس"/>
    <s v="فورتين جولف ريزيدنس, اب تاون كايرو, المقطم, القاهرة"/>
    <n v="30.0226535797119"/>
    <n v="31.299919128418001"/>
    <x v="2"/>
    <s v="فورتين جولف ريزيدنس"/>
    <n v="50031"/>
    <s v="Bassant Abdelkerim"/>
    <n v="2293"/>
    <s v="Egy Property Real Estate"/>
    <s v="Office 211, Building Centro, New Cairo City, Centro Mall, Cairo,"/>
    <x v="0"/>
    <n v="2"/>
    <n v="2"/>
    <n v="139"/>
    <d v="2024-10-25T00:00:00"/>
    <s v="Oct"/>
    <x v="0"/>
    <n v="96"/>
    <x v="0"/>
    <x v="0"/>
    <x v="0"/>
    <x v="25"/>
    <s v="Mokattam"/>
    <s v="اب تاون كايرو"/>
    <s v="Mokattam Uptown Cairo The Fourteen Golf Residences"/>
    <s v="Code: BC-4-09463_x000d__x000a__x000d__x000a_شقة للبيع في اب تاون كايرو - المقطم متشطبة بالكامل وجاهزة للسكن!_x000d__x000a__x000d__x000a_اتصل بنا لمزيد من التفاصيل!_x000d__x000a__x000d__x000a_مساحة المباني: 139 متر مربع_x000d__x000a__x000d__x000a_2 غرف نوم_x000d__x000a_2 حمامات_x000d__x000a__x000d__x000a_متشطبة بالكامل_x000d__x000a__x000d__x000a_جاهزة للسكن_x000d__x000a__x000d__x000a_سعر البيع: 14,400,000 جنيه مصري_x000d__x000a__x000d__x000a_اتصل بنا لمزيد من التفاصيل!_x000d__x000a__x000d__x000a_Code: BC-4-09463_x000d__x000a__x000d__x000a_About Uptown Cairo:_x000d__x000a_1.     1200 Acres_x000d__x000a_2.     On the highest plateau in Egypt (Mokattam)_x000d__x000a_3.     10 minutes from New Cairo_x000d__x000a_4.     25 minutes from Downtown Cairo_x000d__x000a_5.     200 meters above sea level_x000d__x000a_6. _x0009_Panoramic views of the city_x000d__x000a_7.     Sports facilities_x000d__x000a_8.     Golf clubhouse_x000d__x000a_9.     Water features_x000d__x000a__x000d__x000a_EgyProperty: _x000d__x000a_Your #1 choice for stress-free property acquisition. Our experienced agents provide updated market information for informed decisions and higher returns of investments. Buy, rent, or invest with ease."/>
    <s v="شرفة, حارس أمن, ردهة في المبنى"/>
    <s v="Cash"/>
    <n v="0"/>
    <n v="0"/>
  </r>
  <r>
    <n v="6211949"/>
    <x v="0"/>
    <n v="2000000"/>
    <n v="40000"/>
    <s v="شقة متشطبة بالـ ACs ف بادية بالم هيلز اكتوبر Badya"/>
    <s v="باديه بالم هيلز, كمبوندات 6 أكتوبر, مدينة 6 أكتوبر, الجيزة"/>
    <n v="29.909303665161101"/>
    <n v="30.671195983886701"/>
    <x v="2"/>
    <s v="باديه بالم هيلز"/>
    <n v="47009"/>
    <s v="Mona Gamal"/>
    <n v="2266"/>
    <s v="Directions Real Estate Consultancy"/>
    <s v="Office 0, Building top 90, New Cairo City, North teseen, Cairo,"/>
    <x v="0"/>
    <n v="2"/>
    <n v="2"/>
    <n v="146"/>
    <d v="2024-10-24T00:00:00"/>
    <s v="Oct"/>
    <x v="0"/>
    <n v="95"/>
    <x v="0"/>
    <x v="1"/>
    <x v="1"/>
    <x v="1"/>
    <s v="6 October City"/>
    <s v="كمبوندات ٦ أكتوبر"/>
    <s v="6 October City 6 October Compounds Badya Palm Hills"/>
    <s v="شقة للبيع في بادية سيتي بالم هيلز بالتقسيط علي 10 سنين_x000d__x000a_ف موقع مميز جداا ف اكتوبر - امام مطار سفنكس_x000d__x000a_كمبوند بادية سيتي - Badya City_x000d__x000a_Palm Hills - بالم هيلز_x000d__x000a__x000d__x000a_المساحة 146 م بتقسيمة مميزة_x000d__x000a_(2 غرف - 2 حمام - ريسيبشن - مطبخ - تراس)_x000d__x000a_الشقة مزودة بسمارت سيستم بالكامل - متشطبة الترا مودرن_x000d__x000a__x000d__x000a_للتواصل 01062525558 + Whatsapp متاح اي وقت_x000d__x000a_-----------------------------------------------------------------------------_x000d__x000a_عقارات للبيع في كمبوندات 6 أكتوبر_x000d__x000a_عقارات للبيع في باديه بالم هيلز_x000d__x000a_شقق للبيع في باديه بالم هيلز_x000d__x000a_بيوت و فلل للبيع في باديه بالم هيلز_x000d__x000a_تاون هاوس للبيع في باديه بالم هيلز_x000d__x000a_بنتهاوس (روف) للبيع في باديه بالم هيلز_x000d__x000a_شاليهات للبيع في باديه بالم هيلز_x000d__x000a_منازل مزدوجة للبيع في باديه بالم هيلز_x000d__x000a_دوبلكس للبيع في باديه بالم هيلز_x000d__x000a_اراضي للبيع في باديه بالم هيلز_x000d__x000a_1 غرفة نوم عقارات للبيع في باديه بالم هيلز_x000d__x000a_2 غرفة نوم عقارات للبيع في باديه بالم هيلز_x000d__x000a_3 غرفة نوم عقارات للبيع في باديه بالم هيلز_x000d__x000a_4 غرفة نوم عقارات للبيع في باديه بالم هيلز_x000d__x000a_5 غرفة نوم عقارات للبيع في باديه بالم هيلز_x000d__x000a_-----------------------------------------------------------------------------_x000d__x000a_الموقع :_x000d__x000a_يبعد بأقل من خمسة عشر دقيقة عن أهرامات الجيزة._x000d__x000a_يقع بقلب مدينة السادس من أكتوبر، وعلى بعد عشرة دقائق من كل مناحيها شرقًا وغربًا وشمالًا وجنوبًا في بادية بالم هيلز 6 أكتوبر._x000d__x000a_قريب من جامعة &amp;#34;MSE&amp;#34; بحواليّ عشرة كيلو مترات._x000d__x000a_يفصل بينه وبين قلب New Capital City مسافة ثلاثين كيلو متر فقط._x000d__x000a_يبعد عن القاهرة الكبرى بخمس دقائق فقط._x000d__x000a_مُحاط بشتى وسائل المواصلات المُستحدثة جديدًا، بدءًا من القطار فائق السرعة الأحادي، ووصولًا إلى مترو الأنفاق بخطه الرابع في كمبوند بادية بالم هيلز._x000d__x000a__x000d__x000a_مميزات بادية بالم هيلز_x000d__x000a_-تقنيات ذكية: يقوم كمبوند بادية بتنفيذ عدد من التقنيات الذكية التي تعزز أمن الكمبوند وترفع من مستوى معيشة السكان، تشمل التقنيات المستخدمة في بادية بالم هيلز التعرف على الوجه والذكاء الاصطناعي._x000d__x000a_-منشآت سكنية رائعة وبحيرات صناعية بمياه صافية وسهلة الوحدات السكنية رائعة."/>
    <s v="غرفة دراسة, تكييف مركزي, شرفة, مسبح مشترك, حارس أمن, موقف مغطى, خزائن حائط, غرفة للملابس, تجهيزات مطبخ, مطل على معلم رئيسي, صالة رياضة مشتركة, ردهة في المبنى, حوض سباحة للأطفال"/>
    <s v="Cash"/>
    <n v="0"/>
    <n v="0"/>
  </r>
  <r>
    <n v="6210164"/>
    <x v="0"/>
    <n v="3000000"/>
    <n v="60000"/>
    <s v="شقة + حديقة متشطبة استلام فوري في بادية بالم هيلز"/>
    <s v="باديه بالم هيلز, كمبوندات 6 أكتوبر, مدينة 6 أكتوبر, الجيزة"/>
    <n v="29.909303665161101"/>
    <n v="30.671195983886701"/>
    <x v="2"/>
    <s v="باديه بالم هيلز"/>
    <n v="48385"/>
    <s v="Omnia Ashraf"/>
    <n v="2266"/>
    <s v="Directions Real Estate Consultancy"/>
    <s v="Office 0, Building top 90, New Cairo City, North teseen, Cairo,"/>
    <x v="0"/>
    <n v="2"/>
    <n v="2"/>
    <n v="171"/>
    <d v="2024-10-24T00:00:00"/>
    <s v="Oct"/>
    <x v="0"/>
    <n v="95"/>
    <x v="0"/>
    <x v="1"/>
    <x v="1"/>
    <x v="1"/>
    <s v="6 October City"/>
    <s v="كمبوندات ٦ أكتوبر"/>
    <s v="6 October City 6 October Compounds Badya Palm Hills"/>
    <s v="شقة + حديقة للبيع متشطبة علي اعلي مستوي في كمبوند بادية بالم هيلز Badya Palm Hills _x000d__x000a_-بجوار مطار سفينكس _x000d__x000a_بالقرب من وصلة دهشور_x000d__x000a__x000d__x000a_مساحتها 171م + 75م جاردن_x000d__x000a_(غرفتين نوم + 2 حمام)_x000d__x000a_متشطبة الترا سوبر لوكس_x000d__x000a_جاهزة ع المفتاح_x000d__x000a__x000d__x000a_متاح الان تعاقد بدون مقدم والباقي بالتقسيط علي 10 سنين_x000d__x000a__x000d__x000a_للمعاينة +201090770298 + واتساب_x000d__x000a_-------------------------------------------_x000d__x000a_الموقع :_x000d__x000a_يبعد بأقل من خمسة عشر دقيقة عن أهرامات الجيزة._x000d__x000a_يقع بقلب مدينة السادس من أكتوبر، وعلى بعد عشرة دقائق من كل مناحيها شرقًا وغربًا وشمالًا وجنوبًا في بادية بالم هيلز 6 أكتوبر._x000d__x000a_قريب من جامعة &amp;#34;MSE&amp;#34; بحواليّ عشرة كيلو مترات._x000d__x000a_يفصل بينه وبين قلب New Capital City مسافة ثلاثين كيلو متر فقط._x000d__x000a_يبعد عن القاهرة الكبرى بخمس دقائق فقط._x000d__x000a_مُحاط بشتى وسائل المواصلات المُستحدثة جديدًا، بدءًا من القطار فائق السرعة الأحادي، ووصولًا إلى مترو الأنفاق بخطه الرابع في كمبوند بادية بالم هيلز._x000d__x000a_مميزات بادية بالم هيلز_x000d__x000a_-تقنيات ذكية: يقوم كمبوند بادية بتنفيذ عدد من التقنيات الذكية التي تعزز أمن الكمبوند وترفع من مستوى معيشة السكان، تشمل التقنيات المستخدمة في بادية بالم هيلز التعرف على الوجه والذكاء الاصطناعي._x000d__x000a_-منشآت سكنية رائعة وبحيرات صناعية بمياه صافية وسهلة الوحدات السكنية رائعة._x000d__x000a_-تراكات للمشي و ممارسة الرياضة بالجري بعيدًا عن السيارات._x000d__x000a_-جراجات مخصصة للطيران على سلامتها ونظافتها._x000d__x000a_-مناطق مخصصة للأطفال لكل المرافق التي تشمل حمايتهم وسلامتهم أثناء اللعب._x000d__x000a_-توفير فريق عمل وحراسة على مدار 24 ساعة لتأمين الكمبوند._x000d__x000a_------------------------------------------------------_x000d__x000a_شقق للبيع في كمبوندات 6 أكتوبر_x000d__x000a_عقارات للبيع في باديه بالم هيلز_x000d__x000a_شقق للبيع في باديه بالم هيلز_x000d__x000a_بيوت و فلل للبيع في باديه بالم هيلز_x000d__x000a_تاون هاوس للبيع في باديه بالم هيلز_x000d__x000a_بنتهاوس (روف) للبيع في باديه بالم هيلز_x000d__x000a_منازل مزدوجة للبيع في باديه بالم هيلز_x000d__x000a_دوبلكس للبيع في باديه بالم هيلز_x000d__x000a_اراضي للبيع في باديه بالم هيلز_x000d__x000a_استوديو شقق للبيع في باديه بالم هيلز_x000d__x000a_1 غرفة نوم شقق للبيع في باديه بالم هيلز_x000d__x000a_2 غرفة نوم شقق للبيع في باديه بالم هيلز_x000d__x000a_3 غرفة نوم شقق للبيع في باديه بالم هيلز_x000d__x000a_4 غرفة نوم شقق للبيع في باديه بالم هيلز"/>
    <s v="شرفة, حديقة خاصة, مسبح مشترك, حارس أمن, موقف مغطى, خزائن حائط, صالة رياضة مشتركة, ردهة في المبنى, حوض سباحة للأطفال"/>
    <s v="Cash Installments"/>
    <n v="0"/>
    <n v="0"/>
  </r>
  <r>
    <n v="6208343"/>
    <x v="0"/>
    <n v="850000"/>
    <n v="17000"/>
    <s v="امتلك شقتك في البروج بأفضل سعر واطول فتره سداد"/>
    <s v="كمبوند البروج, كمبوندات الشروق, مدينة الشروق, القاهرة"/>
    <n v="30.144893646240199"/>
    <n v="31.641139984130898"/>
    <x v="2"/>
    <s v="كمبوند البروج"/>
    <n v="52980"/>
    <s v="Mariam Magdy"/>
    <n v="1123"/>
    <s v="TAI - The Address Investments"/>
    <s v="Office 1, Building The Address Investment, First New Cairo, Cairo Governorate, New Cairo City, Building 15, sector 4 beside future university, Cairo,"/>
    <x v="0"/>
    <n v="2"/>
    <n v="2"/>
    <n v="135"/>
    <d v="2024-10-24T00:00:00"/>
    <s v="Oct"/>
    <x v="0"/>
    <n v="95"/>
    <x v="0"/>
    <x v="0"/>
    <x v="0"/>
    <x v="15"/>
    <s v="Shorouk City"/>
    <s v="كمبوندات الشروق"/>
    <s v="Shorouk City El Shorouk Compounds Al Burouj Compound"/>
    <s v="عرض لفترة محدودة على شقق متشطبة بأسعار مميزة في كمبوند البروج الشروق _x000d__x000a__x000d__x000a__x000d__x000a_مساحة : تبدأ من 130 متر_x000d__x000a__x000d__x000a_3 غرف النوم_x000d__x000a__x000d__x000a_2 الحمامات_x000d__x000a__x000d__x000a_حديقه / رووف_x000d__x000a__x000d__x000a__x000d__x000a_- يقع كمبوند البروج على طريق القاهرة الإسماعيلية، قريب من أهم الطرق الرئسية. _x000d__x000a__x000d__x000a_- امام المركز الطبي العالمي مباشرة. _x000d__x000a__x000d__x000a_- 5 دقائق من HSC الشروق. _x000d__x000a__x000d__x000a_- دقائق من مدينتي وبالقرب من العاصمة الادارية. _x000d__x000a__x000d__x000a_- علي بعد ربع ساعة من مطار القاهرة . _x000d__x000a__x000d__x000a_خدمات كمبوند البروج القاهرة الجديدة Al Burouj New Cairo_x000d__x000a__x000d__x000a_- مساحات خضراء تحيط بكافة المباني. _x000d__x000a_- مراكز تجارية عالمية بها أفخم الماركات العالمية. _x000d__x000a_- ممشى رياضي ومسارات خاصة للركض. _x000d__x000a_- مطاعم وكافيهات عالمية ومحلية. _x000d__x000a_- حمامات سباحة بمختلف الاحجام والمساحات. _x000d__x000a__x000d__x000a__x000d__x000a_بادر بحجز وحدتك بمقدم0% بأقساط متساوية على اطول فتره سداد_x000d__x000a__x000d__x000a______________________________________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 ...._x000d__x000a__x000d__x000a_لمزيد من المعلومات : 01154000562."/>
    <s v="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07110"/>
    <x v="0"/>
    <n v="9100000"/>
    <n v="182000"/>
    <s v="استثمار مميز شقة غرفتين متشطبة بدون مقدم/10 سنين"/>
    <s v="باديه بالم هيلز, كمبوندات 6 أكتوبر, مدينة 6 أكتوبر, الجيزة"/>
    <n v="29.909303665161101"/>
    <n v="30.671195983886701"/>
    <x v="2"/>
    <s v="باديه بالم هيلز"/>
    <n v="49090"/>
    <s v="Youssef Sherif"/>
    <n v="4967"/>
    <s v="Own Properties Real Estate Consultancy"/>
    <s v="Office 227, Building 2, New Cairo City, Leven Square Mall, 1st Settlement ,Northern investors, Cairo,"/>
    <x v="0"/>
    <n v="2"/>
    <n v="2"/>
    <n v="111"/>
    <d v="2024-10-24T00:00:00"/>
    <s v="Oct"/>
    <x v="0"/>
    <n v="95"/>
    <x v="0"/>
    <x v="1"/>
    <x v="1"/>
    <x v="1"/>
    <s v="6 October City"/>
    <s v="كمبوندات ٦ أكتوبر"/>
    <s v="6 October City 6 October Compounds Badya Palm Hills"/>
    <s v="فضل فرصة استثمارية في  &amp;#34;College Town&amp;#34; The Village_x000d__x000a__x000d__x000a_مساحة المباني = 111 متر مربع_x000d__x000a_2 غرف نوم_x000d__x000a_2 حمامات_x000d__x000a_تشطيب كامل_x000d__x000a_خطة السداد: مقدم 0% على 10 سنوات_x000d__x000a__x000d__x000a_القرية: مجتمع تعليمي حيوي محاط بالطبيعة، يقدم التوازن المثالي بين التعلم والترفيه. القرية هي مركز تعليمي يوفر بيئة مثالية للنمو الشخصي، تجمع بين التميز الأكاديمي وجودة الحياة العالية._x000d__x000a_في القرية، يتعايش التعليم العالمي مع المساحات المعيشية المريحة، مما يعزز التطور الشامل للأفراد. خارج الفصول الدراسية، توفر المساحات الخارجية النابضة بالحياة والمرافق الرياضية المذهلة وخيارات الطعام والشراب المتنوعة فرصًا لا حصر لها للمتعة والاسترخاء والتفاعل الاجتماعي._x000d__x000a_إنه مجتمع يغذي النمو الفكري والرفاهية العامة، مما يخلق بيئة ملهمة يزدهر فيها الطلاب وينمون."/>
    <s v="شرفة, مسبح مشترك, نادي صحي مشترك, حارس أمن, مطل على بحيرات, مطل على معلم رئيسي, صالة رياضة مشتركة, ردهة في المبنى"/>
    <s v="Cash Installments"/>
    <n v="0"/>
    <n v="0"/>
  </r>
  <r>
    <n v="6212357"/>
    <x v="0"/>
    <n v="3600000"/>
    <n v="72000"/>
    <s v="شقة ريسيل دور اول اقل سعر بالماركت افضل مساحة"/>
    <s v="ماونتن فيو أي سيتي أكتوبر, كمبوندات 6 أكتوبر, مدينة 6 أكتوبر, الجيزة"/>
    <n v="30.005073547363299"/>
    <n v="30.9290466308594"/>
    <x v="2"/>
    <s v="ماونتن فيو أي سيتي أكتوبر"/>
    <n v="52529"/>
    <s v="Doha Ahmed"/>
    <n v="1047"/>
    <s v="Gate real estate marketing"/>
    <s v="Office 1, Building 12, Dokki, Nabless St From Shehab, Giza,"/>
    <x v="0"/>
    <n v="2"/>
    <n v="2"/>
    <n v="130"/>
    <d v="2024-10-24T00:00:00"/>
    <s v="Oct"/>
    <x v="0"/>
    <n v="95"/>
    <x v="0"/>
    <x v="1"/>
    <x v="1"/>
    <x v="1"/>
    <s v="6 October City"/>
    <s v="كمبوندات ٦ أكتوبر"/>
    <s v="6 October City 6 October Compounds Mountain View Icity October"/>
    <s v="لبيع شقه في ماونتن فيو اي سيتي اكتوبر_x000d__x000a_مرحله MV Park the lake_x000d__x000a__x000d__x000a_المساحه: 130م_x000d__x000a__x000d__x000a_التقسيمه: غرفتين منهم غرفه ماستر+٢ حمام+ريسبشن+مطبخ+تراس_x000d__x000a__x000d__x000a_دور اول_x000d__x000a_بدون تشطيب_x000d__x000a_استلام 2025_x000d__x000a__x000d__x000a_مقدم: 3,600,000 _x000d__x000a_اقساط نصف سنويه حتى 2030_x000d__x000a__x000d__x000a__x000d__x000a_كود/A.TH.                                                                                                                                                                                                                                                                                                          ."/>
    <s v="شرفة, حارس أمن"/>
    <s v="Cash"/>
    <n v="0"/>
    <n v="0"/>
  </r>
  <r>
    <n v="6207216"/>
    <x v="0"/>
    <n v="4184000"/>
    <n v="83680"/>
    <s v="شقة 108م نص تشطيب بخصم 10% افضل سعر في العاصمة"/>
    <s v="قماري, R8, العاصمة الإدارية الجديدة, القاهرة"/>
    <n v="29.95849609375"/>
    <n v="31.7736320495606"/>
    <x v="2"/>
    <s v="قماري"/>
    <n v="40296"/>
    <s v="Abanoub Adel"/>
    <n v="1873"/>
    <s v="La Plage Group"/>
    <s v="Office الدور الخامس, Building شقه ٥٠٢, Nasr City, ٢١ ش الخليفه المامون روكسى, Cairo,"/>
    <x v="0"/>
    <n v="2"/>
    <n v="2"/>
    <n v="108"/>
    <d v="2024-10-24T00:00:00"/>
    <s v="Oct"/>
    <x v="0"/>
    <n v="95"/>
    <x v="0"/>
    <x v="0"/>
    <x v="0"/>
    <x v="24"/>
    <s v="New Capital City"/>
    <s v="منطقة ار ٨"/>
    <s v="New Capital City R8 Qamary"/>
    <s v="-شقة نصف تشطيب بخصم 5% في كمبوند Qamari العاصمة الادارية_x000d__x000a_-امام الحي الدبلوماسي مباشره وبالقرب من اكبر حديقه مركزيه_x000d__x000a__x000d__x000a_-تصميم الاستشاري الهندسي/ ياسر البلتاجي_x000d__x000a__x000d__x000a__x000d__x000a_نوع الوحدة : شقة بخصم 10%_x000d__x000a__x000d__x000a_• المساحة : 108 م_x000d__x000a__x000d__x000a_• غرف النوم : 2_x000d__x000a__x000d__x000a_• الحمامات : 2_x000d__x000a__x000d__x000a_• ريسيبشن كبير_x000d__x000a__x000d__x000a_• نصف تشطيب_x000d__x000a__x000d__x000a_• تسليم : 4 سنوات_x000d__x000a__x000d__x000a_• السعر قبل الخصم : 4,649,000 ج_x000d__x000a__x000d__x000a_• السعر بعد الخصم : 4,184,000 ج_x000d__x000a__x000d__x000a_• مقدم 15% ( 628,000 ج ) والباقي تقسيط علي 8 سنوات اقساط متساوية_x000d__x000a__x000d__x000a__x000d__x000a_مميزات المشروع:_x000d__x000a__x000d__x000a_▫️ حمام سباحة_x000d__x000a_▫️ ميزات مائية_x000d__x000a_▫️ حضانة ذكية_x000d__x000a_▫️ مركز طبي_x000d__x000a_▫️ ملعب بادل وتنس_x000d__x000a_▫️ ملعب للأطفال_x000d__x000a_▫️ منطقة تجمع_x000d__x000a_▫️ منطقة شواء_x000d__x000a_▫️ منطقة يوغا"/>
    <s v="شرفة, مسبح مشترك, نادي صحي مشترك, حارس أمن, موقف مغطى, مطل على معلم رئيسي, ردهة في المبنى"/>
    <s v="Cash Installments"/>
    <n v="0"/>
    <n v="0"/>
  </r>
  <r>
    <n v="6108871"/>
    <x v="0"/>
    <n v="12729000"/>
    <n v="254580"/>
    <s v="بمقدم5%اشتري شقه في ارقي كمبوند سوديك ايست"/>
    <s v="سوديك ايست, الحي السادس, هليوبوليس الجديدة, القاهرة"/>
    <n v="30.1633415222168"/>
    <n v="31.6670112609863"/>
    <x v="2"/>
    <s v="سوديك ايست"/>
    <n v="48809"/>
    <s v="Fatma Nabil"/>
    <n v="2453"/>
    <s v="KWE Real Estate"/>
    <s v="Office 2, Building 66, New Cairo City, El -Shwifat, South Tessen, Cairo,"/>
    <x v="0"/>
    <n v="2"/>
    <n v="2"/>
    <n v="125"/>
    <d v="2024-10-08T00:00:00"/>
    <s v="Oct"/>
    <x v="0"/>
    <n v="92"/>
    <x v="0"/>
    <x v="0"/>
    <x v="0"/>
    <x v="26"/>
    <s v="New Heliopolis"/>
    <s v="الحي السادس"/>
    <s v="New Heliopolis 6Th District Sodic East"/>
    <s v="فرصه لامتلاك شقه في كمبوند -سوديك ايست هليوبوليس الجديدة _x000d__x000a__x000d__x000a_مدينة هيليوبوليس الجديدة في التجمع الخامس._x000d__x000a__x000d__x000a_يقع بالقرب من  طريق الاسماعيلية السويس أمام العاصمة الإدارية الجديدة ومدينتي وبالقرب من الطريق الدائري الإقليمي._x000d__x000a__x000d__x000a_تفاصيل :-_x000d__x000a_مساحه125 متر _x000d__x000a_2غرف 2 حمام _x000d__x000a_بمقدم 5% و سداد يصل الي 10 سنوات _x000d__x000a_----------------------------------------------------_x000d__x000a_وقد اختارت الشركة المطورة هذا الموقع تحديدا كي يضيف ميزة هامة للكمبوند، فهو يتمتع بموقع حيوي وهام، ومن أبرز الأماكن القريبة من الكمبوند:_x000d__x000a__x000d__x000a_يقع بالقرب من العاصمة الإدارية الجديدة، فقط 25 دقيقة تفصلك عنها._x000d__x000a__x000d__x000a_20 دقيقة تفصله عن القاهرة الجديدة._x000d__x000a_يقترب كثيراً من الطريق الدائري الإقليمي._x000d__x000a_يقع بالقرب من أشهر المدن الموجودة بالمنطقة ومنها مدينة الشروق، ومدينتي والتجمع الخامس."/>
    <s v="غرفة خادمة, غرفة دراسة, شرفة, مسبح مشترك, نادي صحي مشترك, حارس أمن, موقف مغطى, صالة رياضة مشتركة, ردهة في المبنى"/>
    <s v="Cash Installments"/>
    <n v="0"/>
    <n v="0"/>
  </r>
  <r>
    <n v="6208449"/>
    <x v="0"/>
    <n v="16200000"/>
    <n v="324000"/>
    <s v="شقة 135م للبيع متشطبة بالتكيفات امام الرحاب"/>
    <s v="ستيت, التجمع الاول, مدينة القاهرة الجديدة, القاهرة"/>
    <n v="30.0808811187744"/>
    <n v="31.488080978393601"/>
    <x v="2"/>
    <s v="ستيت"/>
    <n v="46051"/>
    <s v="Samia Mohamed"/>
    <n v="48"/>
    <s v="B2B Real Estate Consultancy &amp; Investment Advisory"/>
    <s v="Office Villa No. 167, Building 1, New Cairo City, Street No. 52, Cairo,"/>
    <x v="0"/>
    <n v="2"/>
    <n v="2"/>
    <n v="135"/>
    <d v="2024-10-24T00:00:00"/>
    <s v="Oct"/>
    <x v="0"/>
    <n v="95"/>
    <x v="0"/>
    <x v="0"/>
    <x v="0"/>
    <x v="0"/>
    <s v="New Cairo City"/>
    <s v="التجمع الاول"/>
    <s v="New Cairo City The 1St Settlement Stei8Ht"/>
    <s v="شقة للبيع متشطبة بالتكيفات في كمبوند استيت التجمع الاول - امام الرحاب - بجوار سوان ليك - على طريق السويس Steight New Cairo_x000d__x000a_(اول طرح للشقق ) _x000d__x000a_مساحة الشقة: 135 متر _x000d__x000a_(2 غرف- 2 حمام - ليفينج - ريسبشن ) Fully finished with AC&amp;#39;s_x000d__x000a_بمقدم :  مليون و600 الف وقسط الباقي على 8 سنوات _x000d__x000a_السعر الاجمالي :16 مليون و200 الف _x000d__x000a__x000d__x000a_للمزيد من التفاصيل برجاء التواصل على 01022009832 اتصال او واتساب_x000d__x000a__x000d__x000a__x000d__x000a__x000d__x000a____________________________________________________x000d__x000a_كمبوند استيت صبور لاند مارك | Stei8ht Sabbour Landmark Compound_x000d__x000a_كمبوند استيت صبور لاند مارك | Stei8ht Sabbour Landmark Compound_x000d__x000a_كمبوند استيت صبور لاند مارك | Stei8ht Sabbour Landmark Compound_x000d__x000a_كمبوند استيت صبور لاند مارك | Stei8ht Sabbour Landmark Compound_x000d__x000a_كمبوند استيت صبور لاند مارك | Stei8ht Sabbour Landmark Compound_x000d__x000a_كمبوند استيت صبور لاند مارك | Stei8ht Sabbour Landmark Compound_x000d__x000a_كمبوند استيت صبور لاند مارك | Stei8ht Sabbour Landmark Compound_x000d__x000a_كمبوند استيت صبور لاند مارك | Stei8ht Sabbour Landmark Compound"/>
    <s v="تكييف مركزي, شرفة, حديقة خاصة, حارس أمن, تجهيزات مطبخ, مطل على معلم رئيسي, صالة رياضة مشتركة, ردهة في المبنى, حوض سباحة للأطفال"/>
    <s v="Installments"/>
    <n v="0"/>
    <n v="0"/>
  </r>
  <r>
    <n v="6209242"/>
    <x v="0"/>
    <n v="2520000"/>
    <n v="50400"/>
    <s v="شقة 130م (( جاهزة للاستلام )) للبيع في بلومفيلدز"/>
    <s v="بلوم فيلدز, كمبوندات مدينة المستقبل, مدينة المستقبل, القاهرة"/>
    <n v="30.051855087280298"/>
    <n v="31.693231582641602"/>
    <x v="2"/>
    <s v="بلوم فيلدز"/>
    <n v="50967"/>
    <s v="Marina Sherif"/>
    <n v="3789"/>
    <s v="Realpals Real Estate"/>
    <s v="Office 120, 4th floor, Building 120, 4th floor, Hay El Maadi, 120 building memaar el morshedy, ring road maadi, Cairo,"/>
    <x v="0"/>
    <n v="2"/>
    <n v="2"/>
    <n v="130"/>
    <d v="2024-10-24T00:00:00"/>
    <s v="Oct"/>
    <x v="0"/>
    <n v="95"/>
    <x v="0"/>
    <x v="0"/>
    <x v="0"/>
    <x v="16"/>
    <s v="Mostakbal City Future City"/>
    <s v="كمبوندات مدينة المستقبل"/>
    <s v="New Cairo City The 5Th Settlement Mostakbal City Compounds Bloomfields"/>
    <s v="شقة للبيع في بلومفيلدز _x000d__x000a__x000d__x000a_بحري_x000d__x000a__x000d__x000a_المرحلة: الكلاستر _x000d__x000a_نصف تشطيب _x000d__x000a_جاهز للاستلام _x000d__x000a__x000d__x000a_الدور : 5_x000d__x000a_المساحة : 130_x000d__x000a__x000d__x000a_2 غرف نوم _x000d__x000a_2 حمامات_x000d__x000a__x000d__x000a_مع الجراج_x000d__x000a__x000d__x000a_______________________________________________________________________________________________________________________________________________________________________________ _x000d__x000a_تفاصيل السعر :_x000d__x000a_المقدم : 2,520,000_x000d__x000a_المتبقي من الاقساط : 1,284,417_x000d__x000a__x000d__x000a______________________________________________________________________________________________________________________x000d__x000a__x000d__x000a_لمزيد من المعلومات، يرجى التواصل :_x000d__x000a_01119917743_x000d__x000a_______________________________________________________________________________________________________________________________________________________________________________"/>
    <s v="شرفة, مسبح مشترك, حارس أمن, موقف مغطى, صالة رياضة مشتركة, ردهة في المبنى, حوض سباحة للأطفال"/>
    <s v="Cash"/>
    <n v="0"/>
    <n v="0"/>
  </r>
  <r>
    <n v="6208721"/>
    <x v="0"/>
    <n v="2750000"/>
    <n v="55000"/>
    <s v="شقة ريسيل 2 غرفة نوم في كيان لاندسكيب فيو"/>
    <s v="كيان, كمبوندات الشيخ زايد, الشيخ زايد, الجيزة"/>
    <n v="30.0019931793213"/>
    <n v="30.9097194671631"/>
    <x v="2"/>
    <s v="كيان"/>
    <n v="43901"/>
    <s v="Square Real Estate"/>
    <n v="4908"/>
    <s v="Square real estate"/>
    <s v="Office 1, Building 1, Sheikh Zayed City, sheikh zayed, Giza,"/>
    <x v="0"/>
    <n v="2"/>
    <n v="2"/>
    <n v="90"/>
    <d v="2024-10-24T00:00:00"/>
    <s v="Oct"/>
    <x v="0"/>
    <n v="95"/>
    <x v="0"/>
    <x v="1"/>
    <x v="1"/>
    <x v="2"/>
    <s v="Sheikh Zayed City"/>
    <s v="كمبوندات الشيخ زايد"/>
    <s v="Sheikh Zayed City Sheikh Zayed Compounds Kayan"/>
    <s v="للبيع شقة كيان_x000d__x000a_مساحة البناء: 90 متر مربع _x000d__x000a__x000d__x000a_يتكون من :- _x000d__x000a_ريسيبشن_x000d__x000a_2 غرف نوم _x000d__x000a_2 حمام _x000d__x000a_مطبخ _x000d__x000a_تراس_x000d__x000a__x000d__x000a_نوع التشطيب:نصف تشطيب _x000d__x000a_استلام: 2025 _x000d__x000a__x000d__x000a_طريقة الدفع: بالتقسيط _x000d__x000a_المقدم : 2,750,000_x000d__x000a_التقسيط: 960,000_x000d__x000a__x000d__x000a_________________________________________________________________x000d__x000a_شقق للبيع في كمبوندات الشيخ زايد_x000d__x000a_عقارات للبيع في كيان_x000d__x000a_شقق للبيع في كيان_x000d__x000a_بيوت و فلل للبيع في كيان_x000d__x000a_تاون هاوس للبيع في كيان_x000d__x000a_بنتهاوس (روف) للبيع في كيان_x000d__x000a_دوبلكس للبيع في كيان_x000d__x000a_أي فيلا للبيع في كيان_x000d__x000a_استوديو شقق للبيع في كيان_x000d__x000a_1 غرفة نوم شقق للبيع في كيان_x000d__x000a_2 غرفة نوم شقق للبيع في كيان_x000d__x000a_3 غرفة نوم شقق للبيع في كيان_x000d__x000a_4 غرفة نوم شقق للبيع في كيان"/>
    <s v="غرفة دراسة, شرفة, نادي صحي مشترك, حارس أمن, موقف مغطى, غرفة للملابس, مطل على بحيرات, مطل على معلم رئيسي, صالة رياضة مشتركة, ردهة في المبنى"/>
    <s v="Cash Installments"/>
    <n v="0"/>
    <n v="0"/>
  </r>
  <r>
    <n v="6213110"/>
    <x v="0"/>
    <n v="4700000"/>
    <n v="94000"/>
    <s v="شقه للبيع امام النادي الاهلي في الشيخ زايد بخصم 5%"/>
    <s v="فيا, كمبوندات الشيخ زايد, الشيخ زايد, الجيزة"/>
    <n v="30.0629177093506"/>
    <n v="31.013719558715799"/>
    <x v="2"/>
    <s v="فيا"/>
    <n v="43370"/>
    <s v="Reham Morsey"/>
    <n v="4279"/>
    <s v="ElAmerya real estate"/>
    <s v="Office 4, Building capital business, Sheikh Zayed City, sheikh zayed, Giza,"/>
    <x v="0"/>
    <n v="2"/>
    <n v="2"/>
    <n v="98"/>
    <d v="2024-10-24T00:00:00"/>
    <s v="Oct"/>
    <x v="0"/>
    <n v="95"/>
    <x v="0"/>
    <x v="1"/>
    <x v="1"/>
    <x v="2"/>
    <s v="Sheikh Zayed City"/>
    <s v="كمبوندات الشيخ زايد"/>
    <s v="Sheikh Zayed City Sheikh Zayed Compounds Via"/>
    <s v="Eagles_x000d__x000a_==============_x000d__x000a_شقه للبيع في كمبوند via_x000d__x000a_مساحه 98 متر_x000d__x000a_ نص تشطيب_x000d__x000a_2 غرف نوم _x000d__x000a_2 حمام_x000d__x000a_============================_x000d__x000a_مع امكانيه التقسيط لمده تصل الي 7 سنوات_x000d__x000a_خصم 40% للكاش _x000d__x000a_===========================_x000d__x000a_الموقع: زايد امام ابراج zed _x000d__x000a_٥ دقائق من هايبر وان_x000d__x000a_٣ دقائق من شارع النزهه_x000d__x000a_دقيقه من طريق مصر اسكندريه الصحراوي_x000d__x000a_٣ دقائق من محور ٢٦ يوليو_x000d__x000a_٥ دقائق من النادي الاهلي_x000d__x000a_٨ دقائق من مطار سفنكس وبوابات القاهره_x000d__x000a__x000d__x000a_مميزات الكمبوند :_x000d__x000a_مباشرة علي كل خدمات الشيخ زايد._x000d__x000a_مباشرة علي كل الطرق والمحاور الرئيسيه._x000d__x000a_مساحه بنائيه علي ٢٢% فقط._x000d__x000a_كثافه سكانيه منخفضه عمارات ٤ ادوار فقط._x000d__x000a_ومساحات خضراء علي نسبه ٧٨٪ من مساحة المشروع._x000d__x000a__x000d__x000a__x000d__x000a_للتواصل 01070989829"/>
    <s v="شرفة, مسبح مشترك, نادي صحي مشترك, حارس أمن, موقف مغطى, مطل على معلم رئيسي, ردهة في المبنى"/>
    <s v="Cash Installments"/>
    <n v="0"/>
    <n v="0"/>
  </r>
  <r>
    <n v="6154529"/>
    <x v="0"/>
    <n v="1250000"/>
    <n v="25000"/>
    <s v="شقة متشطبة للبيع في 6 أكتوبر بأقل سعر !!"/>
    <s v="أو ويست, كمبوندات 6 أكتوبر, مدينة 6 أكتوبر, الجيزة"/>
    <n v="29.969215393066399"/>
    <n v="30.992832183837901"/>
    <x v="2"/>
    <s v="أو ويست"/>
    <n v="47949"/>
    <s v="Mennah Yasser"/>
    <n v="1123"/>
    <s v="TAI - The Address Investments"/>
    <s v="Office 1, Building The Address Investment, First New Cairo, Cairo Governorate, New Cairo City, Building 15, sector 4 beside future university, Cairo,"/>
    <x v="0"/>
    <n v="2"/>
    <n v="2"/>
    <n v="117"/>
    <d v="2024-10-15T00:00:00"/>
    <s v="Oct"/>
    <x v="0"/>
    <n v="93"/>
    <x v="0"/>
    <x v="1"/>
    <x v="1"/>
    <x v="1"/>
    <s v="6 October City"/>
    <s v="كمبوندات ٦ أكتوبر"/>
    <s v="6 October City 6 October Compounds O West"/>
    <s v="شقة للبيع متشطبة بالكامل و بالتكييفات ارقي تشطيب في ارقي كومبوند Owest من أكبر مطور Orascom هنضمنلك حياة استرخاء و امان لا متناهي في 6 أكتوبر !!_x000d__x000a_مساحتها 117م _ 2 غرف 2 حمام_x000d__x000a_متوفر افضل نظام تقسيط ادفع فقط 10% مقدم و قسط باقي المبلغ علي 9 سنواات بدون فووايد!!_x000d__x000a_الكومبوند متكامل بكافة الخدمات السكنية أمن و حراسة 24 ساعة.._x000d__x000a_موقع الكومبوند مميز جداا:_x000d__x000a_على بعد 3 دقائق من طريق الواحات_x000d__x000a_على بعد 3 دقائق من مول مصر_x000d__x000a_على بعد 5 دقائق من طريق دهشور_x000d__x000a_على بعد 7 دقائق من ميدان جهينة_x000d__x000a_على بعد 7 دقائق من الطريق الدائري_x000d__x000a_على بعد 10 دقائق من محور المحور_x000d__x000a__x000d__x000a_خدمات كمبوند o west 6 أكتوبر:_x000d__x000a_منطقة أعمال مركزية: تضم مباني إدارية وتجارية على مستوى مرتفع من الكفاءة والجودة إلى جانب محلات تجارية لأشهر الماركات العالمية._x000d__x000a_نادي رياضي كبير: يقدم مجموعة من الملاعب الخاصة بأنشطة رياضية متعددة مثل كرة القدم وكرة السلة وغيرها، كما أن هناك وحدات سكنية تطل على هذا النادي الرياضي الضخم مما يجعلها تحظى بإطلالات رائعة. _x000d__x000a_مراكز مجتمعية: تم تصميم الأحياء في المشروع لتلبية احتياجات السكان، ويضم كل حي مركزًا مجتمعيًا يسهل الوصول إليه._x000d__x000a_ممرات للمشاة: يتميز المشروع بتصميمه الذي يركز على المشي والوصول بسهولة، حيث يتوفر في كل حي محطة للحافلات والدراجات الكهربائية، بالإضافة إلى مسارات المشاة والدراجات وسط الطبيعة._x000d__x000a_عيادات طبية: يضم كمبوند أو ويست عيادات طبية في مختلف التخصصات، لتقديم الرعاية الصحية اللازمة لسكان الكمبوند._x000d__x000a_مرافق تعليمية: يضم المشروع ثلاث مؤسسات تعليمية ممتازة، مما يضمن حصول الأطفال على تعليم جيد على مقربة من المنزل._x000d__x000a__x000d__x000a_مميزات مشروع او ويست أوراسكوم:_x000d__x000a_المساحة الشاسعة: يمتد المشروع على مساحة ضخمة تبلغ 1000 فدان، مما يوفر مساحات خضراء واسعة ومناطق ترفيهية متنوعة._x000d__x000a_التنوع العقاري: يقدم المشروع مجموعة واسعة من الوحدات السكنية لتناسب جميع الاحتياجات، بدءًا من الفلل المستقلة وحتى الشقق كاملة التشطيب._x000d__x000a_الخدمات المتكاملة: يوفر أو ويست أكتوبر كافة الخدمات التي يحتاجها السكان، مثل المدارس الدولية، والمراكز التجارية، والنوادي الرياضية، والمستشفيات._x000d__x000a_الأمن والحراسة: يوفر المشروع نظام أمن وحراسة على مدار الساعة لضمان سلامة السكان. _x000d__x000a__x000d__x000a_للتفاصيل برجاء التواصل معناا!!"/>
    <s v="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086518"/>
    <x v="0"/>
    <n v="4700000"/>
    <n v="94000"/>
    <s v="شقه متشطبه استلام فورى فى البروج الشروق"/>
    <s v="كمبوند البروج, كمبوندات الشروق, مدينة الشروق, القاهرة"/>
    <n v="30.144893646240199"/>
    <n v="31.641139984130898"/>
    <x v="2"/>
    <s v="كمبوند البروج"/>
    <n v="28806"/>
    <s v="Heba Elrouby"/>
    <n v="396"/>
    <s v="Sedra Real Estate"/>
    <s v="Office 3, Building 5, Heliopolis - Masr El Gedida, El Nahda Steet, Airport Road, Cairo,"/>
    <x v="0"/>
    <n v="2"/>
    <n v="2"/>
    <n v="134"/>
    <d v="2024-10-03T00:00:00"/>
    <s v="Oct"/>
    <x v="0"/>
    <n v="92"/>
    <x v="0"/>
    <x v="0"/>
    <x v="0"/>
    <x v="15"/>
    <s v="Shorouk City"/>
    <s v="كمبوندات الشروق"/>
    <s v="Shorouk City El Shorouk Compounds Al Burouj Compound"/>
    <s v="شقه 134m متشطبه استلام فورى _x000d__x000a_ 2 غرف نوم    2 حمام    مطبخ    ريسيبشن_x000d__x000a__x000d__x000a_ الموقع : _x000d__x000a_يتميز بموقعه في مدينة الشروق بالقاهرة، حيث تقع الكمباوند على طريق القاهرة - الإسماعيلية_x000d__x000a__x000d__x000a_ - يبعد عن العاصمة الإدارية الجديدة بـ 10 دقائق فقط، _x000d__x000a_- وعن مطار القاهرة الدولي بـ 15 دقيقة،_x000d__x000a_- يبعد عن القاهرة الجديدة و التجمع  بـ 20 دقيقة._x000d__x000a_- يبعد عن الجامعه الامريكيه ب 25 دقيقه _x000d__x000a_- يبعد عن مصر الجديدة ب 20 دقيقه _x000d__x000a__x000d__x000a_-  يوجد به العديد من المُميزات والخدمات والتي من بينها ما يلي:_x000d__x000a__x000d__x000a_- قرية ذكية._x000d__x000a_- ساقية الصاوي وهي عبارة عن نادي ومركز ثقافي كبير._x000d__x000a_- نادي رياضي_x000d__x000a_- مدارس عالمية كادمس Cadmus._x000d__x000a_- مركز للخدمات الصحية._x000d__x000a_- حديقه أوركيد ._x000d__x000a__x000d__x000a_تخصيص 70 فدان لزراعة الخضروات من خلال السماد العضوي وهو مخصص لسكان الكمبوند._x000d__x000a_- أمن وحراسة على مدار اليوم._x000d__x000a_- مسطحات مائية صناعية._x000d__x000a_- مطاعم وكافيهات._x000d__x000a_- مول تجاري._x000d__x000a__x000d__x000a__x000d__x000a_La vista Ray el Sokhna / la vista topaz el Sokhna / la vista Ras el Hikma_x000d__x000a_patio 7 New Cairo / la vista City / patio 6 October / patio Prime el sherouk / Patio 6 / Patio Casa / Patio 5 / Mountain view / Sodic / Mivida_x000d__x000a_Water Way / Hyde Park / Palm Hills / AlMarasem / Galleria / Il Cazar / Azzar / Azad / Midtown _x000d__x000a__x000d__x000a_- كما توفر شركتنا سدرا للتسويق العقاري شقق، فيلات، دوبلكسات للبيع بالتقسيط فى اماكن مميزة بالقاهرة و القاهرة الجديدة الجاهزة للتسليم الفورى او تحت الانشاء بأنظمة سداد مختلفة تناسب جميع العملاء و بالاستعانة بفريق عمل على اعلى مستوى لتلبية الاحتياجات و التطلعات لمنزل المستقبل. كما توفر الشركة لعملائها كافة الاوراق و المستندات المطلوبة لاتخاذ القرار المناسب للشراء و نتميز بالمرونة فى التعامل مع _x000d__x000a_احتياجات عملائنا لمزيد من معلومات ب"/>
    <s v="شرفة, نادي صحي مشترك, حارس أمن, صالة رياضة مشتركة, حوض سباحة للأطفال"/>
    <s v="Cash"/>
    <n v="0"/>
    <n v="0"/>
  </r>
  <r>
    <n v="6094345"/>
    <x v="0"/>
    <n v="7585000"/>
    <n v="151700"/>
    <s v="شقة متشطبة استلام فوري افضل سعر في كمبوند بادية"/>
    <s v="باديه بالم هيلز, كمبوندات 6 أكتوبر, مدينة 6 أكتوبر, الجيزة"/>
    <n v="29.909303665161101"/>
    <n v="30.671195983886701"/>
    <x v="2"/>
    <s v="باديه بالم هيلز"/>
    <n v="40296"/>
    <s v="Abanoub Adel"/>
    <n v="1873"/>
    <s v="La Plage Group"/>
    <s v="Office الدور الخامس, Building شقه ٥٠٢, Nasr City, ٢١ ش الخليفه المامون روكسى, Cairo,"/>
    <x v="0"/>
    <n v="2"/>
    <n v="2"/>
    <n v="140"/>
    <d v="2024-10-06T00:00:00"/>
    <s v="Oct"/>
    <x v="0"/>
    <n v="92"/>
    <x v="0"/>
    <x v="1"/>
    <x v="1"/>
    <x v="1"/>
    <s v="6 October City"/>
    <s v="كمبوندات ٦ أكتوبر"/>
    <s v="6 October City 6 October Compounds Badya Palm Hills"/>
    <s v="-شقة للبيع متشطبة استلام فوري في كمبوند Badya - في قلب 6 اكتوبر_x000d__x000a_-لأول مرة فـي مصر مشروع بـ الكامل يعمل عن طريق تقنية الـ Smart Home_x000d__x000a_عن طريق توفير WI-FI علي مستوي المشروع بالكامل_x000d__x000a__x000d__x000a_-كمبوند قائم علي نظام سمارت تكنولوجي ويحتوي علي نسبة انشاءات اكثر من 80%_x000d__x000a__x000d__x000a__x000d__x000a_نوع الوحدة : شقة متشطبة_x000d__x000a__x000d__x000a_• المساحة : 140 م_x000d__x000a__x000d__x000a_• غرف النوم : 2_x000d__x000a__x000d__x000a_• الحمامات : 2_x000d__x000a__x000d__x000a_• ريسيبشن كبير_x000d__x000a__x000d__x000a_• استلام فوري_x000d__x000a__x000d__x000a_• السعر قبل الخصم : 10,835,000 ج_x000d__x000a__x000d__x000a_• السعر بعد الخصم : 7,585,000 ج_x000d__x000a__x000d__x000a_في حالة التقسيط يتم حساب السعر قبل الخصم_x000d__x000a__x000d__x000a__x000d__x000a_مميزات المشروع:_x000d__x000a__x000d__x000a_• حمامات سباحة خاصة._x000d__x000a_• مناطق مخصصة للأطفال._x000d__x000a_• جراجات مخصصة للسيارات._x000d__x000a_• مساحات خضراء ولاند سكيب ._x000d__x000a_• تراكات للمشي وممارسة الرياضة ._x000d__x000a_• توفير فريق أمن وحراسة على مدار 24 ساعة ._x000d__x000a_• نادي صحي ورياضي لممارسة الألعاب المختلفة"/>
    <s v="شرفة, مسبح مشترك, حارس أمن, موقف مغطى, مطل على بحيرات, مطل على معلم رئيسي"/>
    <s v="Cash"/>
    <n v="0"/>
    <n v="0"/>
  </r>
  <r>
    <n v="6131188"/>
    <x v="0"/>
    <n v="8200000"/>
    <n v="164000"/>
    <s v="قسط ع 10سنوات للبيع شقه 120م حسن علام بارك سنترال"/>
    <s v="بارك سنترال, كمبوندات مدينة المستقبل, مدينة المستقبل, القاهرة"/>
    <n v="30.052030563354499"/>
    <n v="31.680181503295898"/>
    <x v="2"/>
    <s v="بارك سنترال"/>
    <n v="24667"/>
    <s v="Ola Arfat"/>
    <n v="2453"/>
    <s v="KWE Real Estate"/>
    <s v="Office 2, Building 66, New Cairo City, El -Shwifat, South Tessen, Cairo,"/>
    <x v="0"/>
    <n v="2"/>
    <n v="2"/>
    <n v="120"/>
    <d v="2024-10-11T00:00:00"/>
    <s v="Oct"/>
    <x v="0"/>
    <n v="93"/>
    <x v="0"/>
    <x v="0"/>
    <x v="0"/>
    <x v="16"/>
    <s v="Mostakbal City Future City"/>
    <s v="كمبوندات مدينة المستقبل"/>
    <s v="Mostakbal City Future City Mostakbal City Compounds Park Central"/>
    <s v="شقة للبيع في بارك سنترال, كمبوندات مدينة المستقبل_x000d__x000a_-شقة بسعر اللونش في كمبوند Park Central Hassan allam -_x000d__x000a__x000d__x000a_نوع الوحدة : شقة_x000d__x000a_• المساحة : 120 م_x000d__x000a_• غرف النوم : 2_x000d__x000a_• الحمامات : 2_x000d__x000a_• ريسيبشن كبير_x000d__x000a_نظام السداد :- مقدم 5% و تقسيط يصل الي 10 سنوات_x000d__x000a__x000d__x000a_--------------------------------------------------------------_x000d__x000a_-فرصة استثمار مع اكبر مطور عقاري بسعر اللونش_x000d__x000a_-بجوار طريق محور الامل ومشاريع حسن علام السابقة_x000d__x000a_-دقائق من طريق السويس والطريق الدائري_x000d__x000a_-------------------------------------------------------------_x000d__x000a_About Park Central:_x000d__x000a__x000d__x000a_1.Community Hubs_x000d__x000a_2. Outdoor gyms / Open air workout stations_x000d__x000a_3. Kids areas_x000d__x000a_4. Water Bodies_x000d__x000a_5. Multi purpose outdoor courts_x000d__x000a_6. Wellness Hub_x000d__x000a_7. BBQ Area_x000d__x000a_8. Picnic areas_x000d__x000a_9. F&amp;amp;B Kiosks_x000d__x000a_10. Jogging tracks_x000d__x000a_11. Bike lane_x000d__x000a_12. Eateries &amp;amp; Bistros_x000d__x000a_13. Commercial &amp;amp; retail area"/>
    <s v="شرفة, مسبح مشترك, نادي صحي مشترك, حارس أمن, موقف مغطى, غرفة للملابس, ردهة في المبنى"/>
    <s v="Cash Installments"/>
    <n v="0"/>
    <n v="0"/>
  </r>
  <r>
    <n v="6152851"/>
    <x v="0"/>
    <n v="5749476"/>
    <n v="114989.52"/>
    <s v="امتلك شقتك على الطراز الاسباني بمقدم10%"/>
    <s v="معادى فيو, كمبوندات الشروق, مدينة الشروق, القاهرة"/>
    <n v="30.117578506469702"/>
    <n v="31.657335281372099"/>
    <x v="2"/>
    <s v="معادى فيو"/>
    <n v="52911"/>
    <s v="Salma Soudi"/>
    <n v="5368"/>
    <s v="Tamer for Realestate"/>
    <s v="Office 3A, Building 10, Nasr City, 19 makram. Ebid, Cairo,"/>
    <x v="0"/>
    <n v="2"/>
    <n v="2"/>
    <n v="129"/>
    <d v="2024-10-15T00:00:00"/>
    <s v="Oct"/>
    <x v="0"/>
    <n v="93"/>
    <x v="0"/>
    <x v="0"/>
    <x v="0"/>
    <x v="15"/>
    <s v="Shorouk City"/>
    <s v="كمبوندات الشروق"/>
    <s v="Shorouk City El Shorouk Compounds Maadi View"/>
    <s v="وحدة 129م دور تانى _x000d__x000a__x000d__x000a_▪️(غرفة ماستر بدريسينج و حمام + غرفة + ٢ حمام + مطبخ + ريسيبشن قطعتين + ٢ تراس)_x000d__x000a__x000d__x000a_بڤيو مميز على الڤيلل_x000d__x000a_ _x000d__x000a_متاح نموذج للمعاينة على ارض الواقع _x000d__x000a__x000d__x000a_مقدم 10% و تقسيط على 7 سنين بدون فوائد _x000d__x000a__x000d__x000a_خصم 15% على التقسيط _x000d__x000a_كمبوند معادى فيو_x000d__x000a__x000d__x000a__x000d__x000a_‎• المشروع علي الطراز الاسباني _x000d__x000a_‎ • كل المباني تطل علي واجهات مميزه _x000d__x000a_‎• ٩٠٪ من المشروع بحري_x000d__x000a_‎خدمات المشروع :_x000d__x000a_‎4 بوابات _x000d__x000a_‎أمن على مدار اليوم _x000d__x000a_نادي صحي مشترك _x000d__x000a_‎احدث انظمة الأمان _x000d__x000a_‎*مول تجاري _x000d__x000a_باقل نسبه تحميل فى السوق العقارى _x000d__x000a_‎انظمه سداد:  ١٠٪ مقدم والباقي على ٧ سنوات اقساط متساوية * _x000d__x000a_-----------------------------------------------------_x000d__x000a_نبذة عن Tamer For Realestate_x000d__x000a_شركة TRA شركه رائده فى مجال التطوير والتسويق العقارى منذ أكثر من ٢٠ سنة وتم تسليم اكتر من ١٠٠٠ وحده سكنيه ونعمل على توفير خدمات متكاملة للعملاء وتسويقها بشكل فعال لجذب المشترين المناسبين لاحتياجتهم ويتم استخدام مجموعة متنوعة من الوسائل لترويج العقارات بما في ذلك الإعلانات على الإنترنت ووسائل التواصل الاجتماعي والعروض التقديمية"/>
    <s v="شرفة, حارس أمن, صالة رياضة مشتركة, ردهة في المبنى"/>
    <s v="Cash Installments"/>
    <n v="0"/>
    <n v="0"/>
  </r>
  <r>
    <n v="6143520"/>
    <x v="0"/>
    <n v="9000000"/>
    <n v="180000"/>
    <s v="فرصتك أقل سعر شقة مع حسن علام فى Park Central"/>
    <s v="بارك سنترال, كمبوندات مدينة المستقبل, مدينة المستقبل, القاهرة"/>
    <n v="30.052030563354499"/>
    <n v="31.680181503295898"/>
    <x v="2"/>
    <s v="بارك سنترال"/>
    <n v="42125"/>
    <s v="Ahmed Asem"/>
    <n v="2734"/>
    <s v="Bright"/>
    <s v="Office 11, Building 182, New Cairo City, Hay Awal, Cairo,"/>
    <x v="0"/>
    <n v="2"/>
    <n v="2"/>
    <n v="103"/>
    <d v="2024-10-14T00:00:00"/>
    <s v="Oct"/>
    <x v="0"/>
    <n v="93"/>
    <x v="0"/>
    <x v="0"/>
    <x v="0"/>
    <x v="16"/>
    <s v="Mostakbal City Future City"/>
    <s v="كمبوندات مدينة المستقبل"/>
    <s v="Mostakbal City Future City Mostakbal City Compounds Park Central"/>
    <s v="* شقة للبيع بكمبوند Park Central بالمستقبل سيتي مع حسن علام._x000d__x000a__x000d__x000a_* احصل على أقل سعر شقة غرفتين بموقع مميز مع مطور عقاري كبير حسن علام في أفضل موقع بالمستقبل سيتي._x000d__x000a_- تتكون من:_x000d__x000a_- 2 غرفة نوم._x000d__x000a_- 2 حمام._x000d__x000a_- 2 بلكونة._x000d__x000a_- مطبخ._x000d__x000a_- ريسبشن._x000d__x000a__x000d__x000a_* عرض لفترة محدودة:_x000d__x000a_بمقدم 5% = 450,000_x000d__x000a_أقساط على 10 سنوات_x000d__x000a_إجمالي سعر الوحدة = 9,000,000 مليون_x000d__x000a__x000d__x000a_* مميزات الكمنبوند:_x000d__x000a_- صالات رياضية خارجية_x000d__x000a_- مناطق للأطفال_x000d__x000a_- مناطق للشواء_x000d__x000a_- مناطق صحية_x000d__x000a_- ملاعب_x000d__x000a_- مساحة خضراء واسعة_x000d__x000a_- مراكز مجتمعية_x000d__x000a_- إطلالة على المناظر الطبيعية._x000d__x000a_- جميع المنتجات تشمل التراسات."/>
    <s v="شرفة, نادي صحي مشترك, حارس أمن, موقف مغطى, خزائن حائط, غرفة للملابس, مطل على بحيرات, مطل على معلم رئيسي, صالة رياضة مشتركة, ردهة في المبنى"/>
    <s v="Cash Installments"/>
    <n v="0"/>
    <n v="0"/>
  </r>
  <r>
    <n v="6133798"/>
    <x v="0"/>
    <n v="7300000"/>
    <n v="146000"/>
    <s v="امتلك باقل مقدم واطول فتره سداد فى المستقبل ستي"/>
    <s v="بلوم فيلدز, كمبوندات مدينة المستقبل, مدينة المستقبل, القاهرة"/>
    <n v="30.051855087280298"/>
    <n v="31.693231582641602"/>
    <x v="2"/>
    <s v="بلوم فيلدز"/>
    <n v="48546"/>
    <s v="Mostafa Hamdy"/>
    <n v="5368"/>
    <s v="Tamer for Realestate"/>
    <s v="Office 3A, Building 10, Nasr City, 19 makram. Ebid, Cairo,"/>
    <x v="0"/>
    <n v="2"/>
    <n v="2"/>
    <n v="112"/>
    <d v="2024-10-12T00:00:00"/>
    <s v="Oct"/>
    <x v="0"/>
    <n v="93"/>
    <x v="0"/>
    <x v="0"/>
    <x v="0"/>
    <x v="16"/>
    <s v="Mostakbal City Future City"/>
    <s v="كمبوندات مدينة المستقبل"/>
    <s v="New Cairo City The 5Th Settlement Mostakbal City Compounds Bloomfields"/>
    <s v="شقة للبيع في بلوم فيلدز, كمبوندات مدينة المستقبل_x000d__x000a__x000d__x000a__x000d__x000a_المساحة :- 112متر_x000d__x000a__x000d__x000a_تتكون من :-_x000d__x000a__x000d__x000a_2 غرف نوم منهم غرفة ماستر بدريسنج_x000d__x000a__x000d__x000a_2 حمام_x000d__x000a__x000d__x000a_ريسبشن_x000d__x000a__x000d__x000a_مطبخ_x000d__x000a__x000d__x000a_تراس_x000d__x000a__x000d__x000a_السعر الاجمالي :- 7,300,000 _x000d__x000a__x000d__x000a_اقساط علي 10سنين_x000d__x000a__x000d__x000a_======================================_x000d__x000a_عن بلوم فيلد:-_x000d__x000a_بلوم فيلدز هو مجمع سكني متكامل من شركة تطوير مصر يمتد مشروع بلوم فيلدز على مساحة أرض ضخمة تبلغ 415 فدانًا في امتداد القاهرة الجديدة، مدينة المستقبل المستقبلية._x000d__x000a__x000d__x000a_بلوم فيلدز ليس مجرد مجمع سكني، بل هو مفهوم جديد تمامًا للحياة تم تقديمه._x000d__x000a__x000d__x000a_تقدم بلومفيلدز أول مفهوم سكني أخضر على الإطلاق في مدينة المستقبل. يتكون المشروع من مرحلتين؛ ذا فيوز وفيلات البحيرة._x000d__x000a__x000d__x000a_نحن نطلق على بلومفيلدز مشروع متكامل تمامًا بفضل مفهومه الشامل الذي يضم مرافق تعليمية وترفيهية وطبية لتوفر لك الحاجة إلى الخروج من أبواب مجتمعك المسور."/>
    <s v="غرفة خادمة, غرفة دراسة, شرفة, نادي صحي مشترك, حارس أمن, موقف مغطى, غرفة للملابس, صالة رياضة مشتركة"/>
    <s v="Cash Installments"/>
    <n v="0"/>
    <n v="0"/>
  </r>
  <r>
    <n v="6139805"/>
    <x v="0"/>
    <n v="6153800"/>
    <n v="123076"/>
    <s v="شقة ارضي بحديقة للبيع في كييفا"/>
    <s v="كيفا, كمبوندات 6 أكتوبر, مدينة 6 أكتوبر, الجيزة"/>
    <n v="29.994543075561499"/>
    <n v="30.99755859375"/>
    <x v="2"/>
    <s v="كيفا"/>
    <n v="50055"/>
    <s v="Mahmoud Samy"/>
    <n v="5522"/>
    <s v="Al Ahly Sabbour"/>
    <s v="Office 1, Building Business District, New Cairo City, off 90 Road, Cairo,"/>
    <x v="0"/>
    <n v="2"/>
    <n v="2"/>
    <n v="122"/>
    <d v="2024-10-13T00:00:00"/>
    <s v="Oct"/>
    <x v="0"/>
    <n v="93"/>
    <x v="0"/>
    <x v="1"/>
    <x v="1"/>
    <x v="1"/>
    <s v="6 October City"/>
    <s v="كمبوندات ٦ أكتوبر"/>
    <s v="6 October City 6 October Compounds Keeva"/>
    <s v="شقة غرفتين  دور أرضي للبيع بمشروع كيفا من شركة الأهلي صبور._x000d__x000a_المساحة: 122 م_x000d__x000a_الحديقة: 107 م_x000d__x000a_الدور: أرضي_x000d__x000a_غرف النوم: 2_x000d__x000a_الحمامات: 2_x000d__x000a_التشطيب: نصف تشطيب _x000d__x000a_الاستلام: 2026_x000d__x000a_____x000d__x000a_تفاصيل الدفع:_x000d__x000a_ السعر الإجمالي بدون الصيانة : 6,153,800_x000d__x000a_الدفعة الأولى: 5,200,000_x000d__x000a_المتبقي:953,800_x000d__x000a_الصيانة: 141,400_x000d__x000a______x000d__x000a_مدفوعات إضافية _x000d__x000a_رسوم  نقل الملكية: 25,000_x000d__x000a_العمولة : %1"/>
    <s v="حديقة خاصة, حارس أمن"/>
    <s v="Cash"/>
    <n v="0"/>
    <n v="0"/>
  </r>
  <r>
    <n v="6129651"/>
    <x v="0"/>
    <n v="6500000"/>
    <n v="130000"/>
    <s v="شقة للبيع فى كمبوند كيان الشيخ زايد الجيزة"/>
    <s v="كيان, كمبوندات الشيخ زايد, الشيخ زايد, الجيزة"/>
    <n v="30.0019931793213"/>
    <n v="30.9097194671631"/>
    <x v="2"/>
    <s v="كيان"/>
    <n v="52485"/>
    <s v="Bahaa Mohamed"/>
    <n v="5709"/>
    <s v="Titan Real Estate"/>
    <s v="Office 1, Building National Bank Egypt, Sheikh Zayed City, Al Mostakbal, Giza,"/>
    <x v="0"/>
    <n v="2"/>
    <n v="2"/>
    <n v="105"/>
    <d v="2024-10-10T00:00:00"/>
    <s v="Oct"/>
    <x v="0"/>
    <n v="93"/>
    <x v="0"/>
    <x v="1"/>
    <x v="1"/>
    <x v="2"/>
    <s v="Sheikh Zayed City"/>
    <s v="كمبوندات الشيخ زايد"/>
    <s v="Sheikh Zayed City Sheikh Zayed Compounds Kayan"/>
    <s v="Apartment for sale in Kayan Grand Heights _x000d__x000a_area: 105 meter with a garden total:6500 million_x000d__x000a_The company was keen to choose a vital and service location in October City and indeed it chose a distinctive plot of land located specifically in front of entrance 4 of Sheikh Zayed area inside_x000d__x000a_Grand Heights October._x000d__x000a_Next to Dandy Mall, Hyper One, Mall of Arabia, and near the central axis_x000d__x000a_Next to Capital Business and Arkan Malls_x000d__x000a_Services in Kayan October 6_x000d__x000a_There is no limit to the services and recreational activities that the Kayan October 6 project embraces because the services in it were designed on 70% of the compound area, and among the most prominent and important of these services are the following:-_x000d__x000a_There is a large part of green space in Kayan Compound._x000d__x000a_It also includes 2 swimming pools._x000d__x000a_It also includes a Kids Area for children._x000d__x000a_In addition to a tourist walkway along the compound._x000d__x000a_Kayan also includes a commercial area and a hypermarket._x000d__x000a_ A gym and a group of sports fields, including 2 feet and 4 tennis._x000d__x000a_Surveillance cameras, guards, and security personnel were provided around the clock._x000d__x000a_It also has a complex of restaurants and cafes._x000d__x000a_In addition to a health club and a social club. There are also artificial lakes that run between each building in Kian._x000d__x000a_Bua 105_x000d__x000a_Garden 85 _x000d__x000a_2bedroom_x000d__x000a_2bathroom_x000d__x000a_Ready to move _x000d__x000a_Fully finished _x000d__x000a_Price 6,500,000_x000d__x000a_contact"/>
    <s v="غرفة خادمة, تكييف مركزي, شرفة, حديقة خاصة, حارس أمن, مطل على معلم رئيسي, صالة رياضة مشتركة"/>
    <s v="Cash"/>
    <n v="0"/>
    <n v="0"/>
  </r>
  <r>
    <n v="6124609"/>
    <x v="0"/>
    <n v="4574643"/>
    <n v="91492.86"/>
    <s v="شقة للبيع 111م وتقسيط علي 10سنين فالعاصمة الادارية"/>
    <s v="قماري, R8, العاصمة الإدارية الجديدة, القاهرة"/>
    <n v="29.95849609375"/>
    <n v="31.7736320495606"/>
    <x v="2"/>
    <s v="قماري"/>
    <n v="49373"/>
    <s v="Dina Mohmaed"/>
    <n v="5485"/>
    <s v="Capital Point For Real Estate"/>
    <s v="Office 1, Building 1, New Cairo City, 5th Settlement, Cairo,"/>
    <x v="0"/>
    <n v="2"/>
    <n v="2"/>
    <n v="111"/>
    <d v="2024-10-10T00:00:00"/>
    <s v="Oct"/>
    <x v="0"/>
    <n v="93"/>
    <x v="0"/>
    <x v="0"/>
    <x v="0"/>
    <x v="24"/>
    <s v="New Capital City"/>
    <s v="منطقة ار ٨"/>
    <s v="New Capital City R8 Qamary"/>
    <s v="-بأقل مقدم في العاصمة الادارية شقة للبيع غرفتين نوم في كمبوند قماري _x000d__x000a_-بأطول فتره سداد علي 10 سنين شقة 111م للبيع في الR8_x000d__x000a_-شقة في العاصمة الادارية للبيع غرفتين نوم و علي 10 سنين قسط و اشترالك النادي مجاناً_x000d__x000a_- احجز شقتك في كمبوند قمري في العاصمة الادارية بأقل مقدم و اطول فتره تقسيط_x000d__x000a______________________________________________x000d__x000a_مساحة الشقة:_x000d__x000a_الدور الأول_x000d__x000a_111 متر_x000d__x000a_تقسيمتها:_x000d__x000a_غرفتين نوم منهم ماستر رووم_x000d__x000a_2 حمام_x000d__x000a_بأقل مقدم و تقسيط علي 10 سنوات بدون دفعات_x000d__x000a_اشتراك النادي مجاناً لفتره محدوده_x000d__x000a_____________________________________________x000d__x000a_كمبوند قمري العاصمة الادارية Compound Qamari New Capital من شركة نيو ايفينت للتطوير العقاري New Event Developments_x000d__x000a_موقع كمبوند قمري العاصمة الإدارية_x000d__x000a_قطعه رقم C1 امام الحي الدبلوماسي مباشره وبالقرب من اكبر حديقه مركزيه 35 فدان وبجوار Hotel 5 stars_x000d__x000a_يقع كمبوند قمري R8 بالقرب من الحي الحكومي_x000d__x000a_يقترب Compound Qamari R8 من النهر الأخضر_x000d__x000a_يتواجد كمبوند قمري New Event بالقرب من فندق الماسة_x000d__x000a_مشروع قمري نيو ايفينت على مسافة قريبة من الحديقة المركزية_x000d__x000a_______________________________x000d__x000a_شركة نيو ايفينت للتطوير العقاري New Event Developments_x000d__x000a_تعد واحدة من كبري الشركات المتواجدة في السوق العقارى المصري الضخم وعلي مستوي العالم العربي_x000d__x000a_ومنذ بداية تأسيسها منذ أكثر من 12 عاماً وهي تعد من الشركات الرائدة في هذا المجال الضخم_x000d__x000a_-سابقة اعمال :_x000d__x000a_مول اتش العاصمة الادارية الجديدة H Mall New Capital_x000d__x000a_مول تريف العاصمة الإدارية الجديدة Mall Trave New Capital_x000d__x000a_____________________________________x000d__x000a_شقق للبيع في العاصمة الاداريه_x000d__x000a_شقة للبيع في R8_x000d__x000a_اسعار الشقق في R8_x000d__x000a_شقة للبيع فكمبوند قمري العاصمة الادارية_x000d__x000a_شقة للبيع فكمبوند قماري العاصمة الادارية"/>
    <s v="شرفة, حديقة خاصة, مسبح مشترك, حارس أمن, خزائن حائط, مطل على معلم رئيسي, صالة رياضة مشتركة, ردهة في المبنى"/>
    <s v="Cash Installments"/>
    <n v="0"/>
    <n v="0"/>
  </r>
  <r>
    <n v="6121873"/>
    <x v="0"/>
    <n v="5500000"/>
    <n v="110000"/>
    <s v="امتلك شقتك في باديا -بالم هيلز - باقل من سعر السوق"/>
    <s v="باديه بالم هيلز, كمبوندات 6 أكتوبر, مدينة 6 أكتوبر, الجيزة"/>
    <n v="29.909303665161101"/>
    <n v="30.671195983886701"/>
    <x v="2"/>
    <s v="باديه بالم هيلز"/>
    <n v="38769"/>
    <s v="Seif Madkour"/>
    <n v="4304"/>
    <s v="Code For Real Estate"/>
    <s v="Office Westmark, Building Main Building, Sheikh Zayed City, 1st floor, Giza,"/>
    <x v="0"/>
    <n v="2"/>
    <n v="2"/>
    <n v="125"/>
    <d v="2024-10-09T00:00:00"/>
    <s v="Oct"/>
    <x v="0"/>
    <n v="93"/>
    <x v="0"/>
    <x v="1"/>
    <x v="1"/>
    <x v="1"/>
    <s v="6 October City"/>
    <s v="كمبوندات ٦ أكتوبر"/>
    <s v="6 October City 6 October Compounds Badya Palm Hills"/>
    <s v="بسعر مميز   واقل من سعر الشركة الرسمي  - شقة من باديا - بالم هيلز  _x000d__x000a_قيمة شقه الاجماليه : 5,500,000 جنيه مصري._x000d__x000a_مقدم : 1,980,542 جنيه مصري._x000d__x000a_الدفعه المتبقية : 3,519,458  جنيه مصري علي 35 قسط ربع  سنوي_x000d__x000a__x000d__x000a_CODE-388_x000d__x000a_اهم المعالم القريبة من كمبوند بادية بالم هيلز اكتوبر:_x000d__x000a__x000d__x000a_إطلالة فريدة على طريق الواحات، إذ يمكن الذهاب إليه بالسير في عدة طرق منها الواحات وطريق &amp;#34;دهشور الجديد&amp;#34;، والطريق الصحراوي بالفيوم اخل كمبوند بادية بالم هيلز 6 أكتوبر._x000d__x000a_يبعد بأقل من خمسة عشر دقيقة عن أهرامات الجيزة._x000d__x000a_يقع بقلب مدينة السادس من أكتوبر، وعلى بعد عشرة دقائق من كل مناحيها شرقًا وغربًا وشمالًا وجنوبًا في بادية بالم هيلز 6 أكتوبر._x000d__x000a_قريب من جامعة &amp;#34;MSE&amp;#34; بحواليّ عشرة كيلو مترات._x000d__x000a_يفصل بينه وبين قلب New Capital City مسافة ثلاثين كيلو متر فقط._x000d__x000a_يبعد عن القاهرة الكبرى بخمس دقائق فقط._x000d__x000a_مُحاط بشتى وسائل المواصلات المُستحدثة جديدًا، بدءًا من القطار فائق السرعة الأحادي، ووصولًا إلى مترو الأنفاق بخطه الرابع في كمبوند بادية بالم هيلز._x000d__x000a__x000d__x000a__x000d__x000a_بادية بالم هيلز Badya 6 October_x000d__x000a_إلى كل المٌهتمين والباحثين عن السكن فى كمبوند آمن هادئ ومريح وفي الوقت ذاته يكون قريب من قلب مدينة أكتوبر، إليكم كمبوند &amp;#34;بادية بالم هيلز&amp;#34; أكتوبر._x000d__x000a__x000d__x000a_بالم هيلز 6 أكتوبر فريد من نوعه ومميز بالعديد من الخدمات التعليمية والصحية والرياضية وأيضًا الأسعار المعتدلة حيث يُعد ذلك كمبوند بادية بالم هيلز اكتوبر من أهم المشروعات العقارية الحديثة كما يجمع ما بين الواجهة الحديثة العصرية والخدمات الرائعة للسُكَّان بالإضافة إلى المساحات الخضراء الشاسعة التى تضمن للعملاء الهدوء والراحة وأعلى درجة من درجات الخصوصية في كمبوند بادية بالم هيلز 6 أكتوبر._x000d__x000a_على طريق الواحات حيث ستجد مشروع بادية بالم هيلز اكتوبر المصمم بنظام الكرييتف سيتي الحيوية في موقع إستراتيجي يتيح للسُكَّان إمكانية الوصول إلى قلب القاهرة في دقائق معدودة."/>
    <s v="شرفة, مسبح مشترك, نادي صحي مشترك, مطل على بحيرات, مطل على معلم رئيسي, صالة رياضة مشتركة, ردهة في المبنى, حوض سباحة للأطفال"/>
    <s v="Cash Installments"/>
    <n v="0"/>
    <n v="0"/>
  </r>
  <r>
    <n v="6115540"/>
    <x v="0"/>
    <n v="2815000"/>
    <n v="56300"/>
    <s v="شقة108م ريسيل كمبوند de joya باقل سعر 5,801,000"/>
    <s v="دي جويا ريزيدنس, مدينة زايد الجديدة, الشيخ زايد, الجيزة"/>
    <n v="30.087224960327099"/>
    <n v="30.8747234344482"/>
    <x v="2"/>
    <s v="دي جويا ريزيدنس"/>
    <n v="52267"/>
    <s v="Suzy Alaa"/>
    <n v="1047"/>
    <s v="Gate real estate marketing"/>
    <s v="Office 1, Building 12, Dokki, Nabless St From Shehab, Giza,"/>
    <x v="0"/>
    <n v="2"/>
    <n v="2"/>
    <n v="108"/>
    <d v="2024-10-09T00:00:00"/>
    <s v="Oct"/>
    <x v="0"/>
    <n v="93"/>
    <x v="0"/>
    <x v="1"/>
    <x v="1"/>
    <x v="2"/>
    <s v="Sheikh Zayed City"/>
    <s v="مدينة زايد الجديدة"/>
    <s v="Sheikh Zayed City New Zayed City Dejoya Residence"/>
    <s v="شقه للبيع ف ديجويا نيو زايد   _x000d__x000a__x000d__x000a_مساحه _x000d__x000a_108 م_x000d__x000a__x000d__x000a_التقسيمه_x000d__x000a_2 غرفه منهم غرفه ماستر بدريسنج وحمام _x000d__x000a_2 حمام_x000d__x000a_ريسبشن _x000d__x000a_مطبخ_x000d__x000a_2 تراس_x000d__x000a__x000d__x000a_دور اول_x000d__x000a__x000d__x000a_نصف تشطيب_x000d__x000a__x000d__x000a_استلام 2026_x000d__x000a__x000d__x000a_مقدم 2,815,000 جنيه_x000d__x000a_ _x000d__x000a__x000d__x000a_13828_x000d__x000a_                                                                                                                                                                                                                                                                                                                                          ."/>
    <s v="شرفة, حارس أمن"/>
    <s v="Cash"/>
    <n v="0"/>
    <n v="0"/>
  </r>
  <r>
    <n v="6109878"/>
    <x v="0"/>
    <n v="3200000"/>
    <n v="64000"/>
    <s v="شقة فيو جاردن للبيع في كمبوند معادي فيو"/>
    <s v="معادى فيو, كمبوندات الشروق, مدينة الشروق, القاهرة"/>
    <n v="30.117578506469702"/>
    <n v="31.657335281372099"/>
    <x v="2"/>
    <s v="معادى فيو"/>
    <n v="35010"/>
    <s v="Ahmed Mokhtar"/>
    <n v="3115"/>
    <s v="Next Door Consultancy"/>
    <s v="Office 301, Building 48, Heliopolis - Masr El Gedida, Al-Horia, Cairo,"/>
    <x v="0"/>
    <n v="2"/>
    <n v="2"/>
    <n v="133"/>
    <d v="2024-10-08T00:00:00"/>
    <s v="Oct"/>
    <x v="0"/>
    <n v="92"/>
    <x v="0"/>
    <x v="0"/>
    <x v="0"/>
    <x v="15"/>
    <s v="Shorouk City"/>
    <s v="كمبوندات الشروق"/>
    <s v="Shorouk City El Shorouk Compounds Maadi View"/>
    <s v="موقع فريد علي طريق السويس أمام مدينتي مباشرة!_x000d__x000a_أمام من كمبوند سبرنجز حسن علام_x000d__x000a_دقائق من العاصمة الإدارية ومطار القاهرة_x000d__x000a__x000d__x000a_المساحة: 133 متر _x000d__x000a__x000d__x000a_*تتكون من: _x000d__x000a_2 غرف نوم _x000d__x000a_2 حمام _x000d__x000a_الطابق الاول _x000d__x000a_فيو جاردن _x000d__x000a_طوب احمر_x000d__x000a_استلام 12/2024_x000d__x000a_____________________________x000d__x000a__x000d__x000a_السعر المطلوب للبيع: 3,200,000 جنيه مصري كاش _x000d__x000a__x000d__x000a_السعر الاجمالي: 4,200,000 جنيه مصري _x000d__x000a________________x000d__x000a__x000d__x000a_الكمبوند تابع لشركة المعادى للتنمية والتعمير شركة مساهمة مصرية تأسست عام 1904 وهى إحدى الشركات التابعة للشركة القابضة للتشييد والتعمير التابعة لوزارة قطاع الأعمال العام، وأموالها أموال عامة مملوكة بالكامل للدولة ومقيدة بسجل تجارى رقم 129201 ._x000d__x000a__x000d__x000a_موقع فريد علي طريق السويس أمام مدينتي مباشرة!_x000d__x000a_أمام من كمبوند سبرنجز حسن علام_x000d__x000a_دقائق من العاصمة الإدارية ومطار القاهرة_x000d__x000a_-----------------------------------------------------------------------_x000d__x000a_--------------"/>
    <s v="شرفة, حارس أمن, غرفة للملابس, مطل على معلم رئيسي, ردهة في المبنى"/>
    <s v="Cash"/>
    <n v="0"/>
    <n v="0"/>
  </r>
  <r>
    <n v="6099966"/>
    <x v="0"/>
    <n v="10800000"/>
    <n v="216000"/>
    <s v="شقة غرفتين | 118 متر | للبيع |  كايرو جيت |  إعمار"/>
    <s v="ايلان, كايرو جايت, كمبوندات الشيخ زايد, الشيخ زايد, الجيزة"/>
    <n v="30.055585861206101"/>
    <n v="31.026273727416999"/>
    <x v="2"/>
    <s v="ايلان"/>
    <n v="22020"/>
    <s v="Ahmed Zaghloul"/>
    <n v="1031"/>
    <s v="URE-Ultimate Real Estate"/>
    <s v="Office G01, Building 204, New Cairo City, Building no. 204 ,G01 ,El-Narges 5 , 5th settlement , Cairo,Egypt, Cairo,"/>
    <x v="0"/>
    <n v="2"/>
    <n v="2"/>
    <n v="118"/>
    <d v="2024-10-07T00:00:00"/>
    <s v="Oct"/>
    <x v="0"/>
    <n v="92"/>
    <x v="0"/>
    <x v="1"/>
    <x v="1"/>
    <x v="2"/>
    <s v="Sheikh Zayed City"/>
    <s v="كمبوندات الشيخ زايد"/>
    <s v="Sheikh Zayed City Sheikh Zayed Compounds Cairo Gate'}"/>
    <s v="إعمار - كايرو جيت_x000d__x000a_شقة للبيع_x000d__x000a__x000d__x000a_مساحة المباني 118 متر _x000d__x000a_2 غرف نوم _x000d__x000a_2 حمام _x000d__x000a_متشطبة بالكامل _x000d__x000a_فيو على كلوب هاوس _x000d__x000a__x000d__x000a_مقدم 10.8 مليون _x000d__x000a_المتبقية حتى يوليو 2030_x000d__x000a_الاجمالى  14.5 مليون_x000d__x000a__x000d__x000a__x000d__x000a_#45574_x000d__x000a__x000d__x000a_لمزيد من المعلومات: 01019795500_x000d__x000a__x000d__x000a_النجاح حليف لشركة إعمار مصر للاستثمار العقاري، الشركة المالكة لمشروع Belle Vie. وبالنظر إلى مسارها التاريخي نجد أنها استطاعت تنفيذ مشروعات كبرى على مدى 15 عاماً أو أكثر، لذا لا بد من تصنيفها كواحدة من أكبر الشركات العقارية في مصر، علماً أن مقرها الرئيسي في الإمارات، ولكن، هي شركة عالمية حيث يمتد نشاطها إلى العديد من دول العالم مثل أمريكا وتركيا والمملكة العربية السعودية والهند وغيرها._x000d__x000a_ومن أبرز أعمالها السابقة داخل مصر، والتي يشهد على ذلك ما يلي:_x000d__x000a__x000d__x000a__x000d__x000a_مراسي الساحل الشمالي._x000d__x000a_كمبوند كايرو جيت الشيخ زايد._x000d__x000a_تطوير مكتبة الإسكندرية وإنشاء منشأة جديدة بنفس موقع المكتبة القديمة._x000d__x000a_مشروع ميفيدا بيزنس بارك القاهرة الجديدة._x000d__x000a_اب تاون كايرو المقطم._x000d__x000a_ليا مراسي الساحل الشمالي_x000d__x000a_سكايا مراسي الساحل الشمالي_x000d__x000a_فندق العلمين الجديدة_x000d__x000a_ميفيدا بوليفارد ريزيدنس التجمع الخامس_x000d__x000a_كمبوند ميفيدا التجمع الخامس_x000d__x000a__x000d__x000a_#الشيخ_زايد_x000d__x000a_#6_أكتوبر_x000d__x000a_#العقارات_في_الشيخ_زايد_x000d__x000a_#العقارات_في_6_أكتوبر_x000d__x000a_#عقارات_الشيخ_زايد_x000d__x000a_#عقارات_6_أكتوبر_x000d__x000a_#منازل_الشيخ_زايد_x000d__x000a_#منازل_6_أكتوبر_x000d__x000a_#فيلات_الشيخ_زايد_x000d__x000a_#فيلات_6_أكتوبر_x000d__x000a_#شقق_الشيخ_زايد_x000d__x000a_#شقق_6_أكتوبر"/>
    <s v="شرفة, حارس أمن, ردهة في المبنى"/>
    <s v="Cash"/>
    <n v="0"/>
    <n v="0"/>
  </r>
  <r>
    <n v="6104788"/>
    <x v="0"/>
    <n v="5030000"/>
    <n v="100600"/>
    <s v="شقة متشطبة استلام فوري بخصم 60% جاردن سيتي العاصمة"/>
    <s v="نيو جاردن سيتي, كمبوندات العاصمة الإدارية الجديدة, العاصمة الإدارية الجديدة, القاهرة"/>
    <n v="30.002103805541999"/>
    <n v="31.659326553344702"/>
    <x v="2"/>
    <s v="نيو جاردن سيتي"/>
    <n v="40296"/>
    <s v="Abanoub Adel"/>
    <n v="1873"/>
    <s v="La Plage Group"/>
    <s v="Office الدور الخامس, Building شقه ٥٠٢, Nasr City, ٢١ ش الخليفه المامون روكسى, Cairo,"/>
    <x v="0"/>
    <n v="2"/>
    <n v="2"/>
    <n v="137"/>
    <d v="2024-10-07T00:00:00"/>
    <s v="Oct"/>
    <x v="0"/>
    <n v="92"/>
    <x v="0"/>
    <x v="0"/>
    <x v="0"/>
    <x v="24"/>
    <s v="New Capital City"/>
    <s v="كمبوندات العاصمة الإدارية الجديدة"/>
    <s v="New Capital City New Capital Compounds New Garden City"/>
    <s v="شقة برايم لوكيشن في كمبوند نيو جاردن سيتي بقلب العاصمة الادارية R5_x000d__x000a_مخطط المشروع علي شكل المدينه القديمه ما بين المباني الفرنسيه و حي جاردن سيتي_x000d__x000a__x000d__x000a_تم الانشاء بواسطة 9 شركات في مجال التطوير العقاري،_x000d__x000a_منها «طلعت مصطفى»، و«أوراسكوم»، و«ASG الإمارات»، و«حسن علام»._x000d__x000a__x000d__x000a_تشطيب فاخر وراقي - ارتفاع السقف ٤،٣٠ متر_x000d__x000a__x000d__x000a__x000d__x000a_نوع الوحدة : شقة بخصم 60%_x000d__x000a__x000d__x000a_• المساحة : 137 م_x000d__x000a__x000d__x000a_• غرف النوم : 2_x000d__x000a__x000d__x000a_• الحمامات : 2_x000d__x000a__x000d__x000a_• ريسيبشن كبير_x000d__x000a__x000d__x000a_• تسليم : 2024_x000d__x000a__x000d__x000a_• السعر الاجمالي قبل الخصم: 12,574,000 ج_x000d__x000a__x000d__x000a_• السعر الاجمالي بعد الخصم: 5,030,000 ج_x000d__x000a__x000d__x000a_• في حالة التقسيط يتم حساب السعر قبل الخصم_x000d__x000a__x000d__x000a__x000d__x000a_مميزات المشروع:_x000d__x000a__x000d__x000a_• جامعة_x000d__x000a_• مستشفى_x000d__x000a_• فندق 5 نجوم_x000d__x000a_• مدارس دولية_x000d__x000a_• نادي رياضي_x000d__x000a_• مراكز تجارية_x000d__x000a_• بحيرات صناعيه_x000d__x000a_• كنائس ومساجد_x000d__x000a_• دار الدفاع الجوي"/>
    <s v="شرفة, مسبح مشترك, نادي صحي مشترك, حارس أمن, موقف مغطى, مطل على معلم رئيسي, ردهة في المبنى"/>
    <s v="Cash Installments"/>
    <n v="0"/>
    <n v="0"/>
  </r>
  <r>
    <n v="6098587"/>
    <x v="0"/>
    <n v="1100000"/>
    <n v="22000"/>
    <s v="شقق استلاام فوري من بالم هيلز في مدينة 6 أكتوبر!!"/>
    <s v="باديه بالم هيلز, كمبوندات 6 أكتوبر, مدينة 6 أكتوبر, الجيزة"/>
    <n v="29.909303665161101"/>
    <n v="30.671195983886701"/>
    <x v="2"/>
    <s v="باديه بالم هيلز"/>
    <n v="47949"/>
    <s v="Mennah Yasser"/>
    <n v="1123"/>
    <s v="TAI - The Address Investments"/>
    <s v="Office 1, Building The Address Investment, First New Cairo, Cairo Governorate, New Cairo City, Building 15, sector 4 beside future university, Cairo,"/>
    <x v="0"/>
    <n v="2"/>
    <n v="2"/>
    <n v="150"/>
    <d v="2024-10-06T00:00:00"/>
    <s v="Oct"/>
    <x v="0"/>
    <n v="92"/>
    <x v="0"/>
    <x v="1"/>
    <x v="1"/>
    <x v="1"/>
    <s v="6 October City"/>
    <s v="كمبوندات ٦ أكتوبر"/>
    <s v="6 October City 6 October Compounds Badya Palm Hills"/>
    <s v="فرصة لا تعوض في مدينة 6 أكتوووبر!!_x000d__x000a___الصور من أرض الواقع و الكومبوند جااهز للمعاينة___x000d__x000a_ شقق بجاردن خاصة استلام فوري متشطبة بالكامل و بالتكييفات ارقي تشطيب من بالم هيلز كومبوند بادية في 6 أكتووبر !!_x000d__x000a_كومبوند متكاامل و متوفر فيه جميع الوحدات السكنية _x000d__x000a_فقط بمقدم مليييون و 100 الف استلمم الأن و باقي المبلغ أقساااط حتي 8 سنواات بدون فوايد !!_x000d__x000a__x000d__x000a_موقع مشروع بادية بالم هيلز:_x000d__x000a_على بعد 15 دقيقة فقط من مركز مدينة 6 أكتوبر._x000d__x000a_كما أن القاهرة تقع على بعد 30 كيلو متر من وسط القاهرة._x000d__x000a_وإذا كنت تود الوصول إلى مول مصر فلا تحتاج سوى 25 دقيقة فقط._x000d__x000a_أما الأهرامات فتقع على بعد 25 دقيقة أيضًا._x000d__x000a_ويمكنك الوصول إلى العاصمة الإدارية الجديدة خلال 50 دقيقة فقط من مشروع بادية._x000d__x000a_وإذا كنت تود الوصول إلى القاهرة الجديدة فلا تحتاج سوى 45 دقيقة فقط._x000d__x000a_بينما يمكنك أن تصل بسهولة إلى مطار أبو الهول خلال 35 دقيقة فقط._x000d__x000a__x000d__x000a_أهم الطرق التي تقع بالقرب من الكمبوند:_x000d__x000a_محور 26 يوليو._x000d__x000a_طريق الواحات._x000d__x000a_الطريق الدائري الأوسطي._x000d__x000a_طريق زويل._x000d__x000a__x000d__x000a_مميزات الاستثمار في بادية:_x000d__x000a_الاستمتاع بموقع جغرافي متميز، مما يسهل الوصول إلى أهم المناطق خلال وقت قياسي._x000d__x000a_بالإضافة إلى متعة السكن في كمبوند صدييق للبيئة يتمتع بمساحات خضراء وهواء نقي._x000d__x000a_الاستفادة من كافة المرافق الخدمية المختلفة التي تتناسب مع مختلف المراحل بداخل الكمبوند._x000d__x000a_السكن في كمبوند متكامل الخدمات يوفر تقنيات ذكية._x000d__x000a_الاستمتاع بتجربة تسوق فريدة من نوعها من خلال المراكز التجارية التي يتضمنها المشروع._x000d__x000a_ممارسة رياضتك المفضلة بداخل الكمبوند بفضل الملاعب الرياضية المختلفة. _x000d__x000a__x000d__x000a__x000d__x000a_لتفاصيل أخري برجااء التواصل معناا..."/>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097422"/>
    <x v="0"/>
    <n v="10553000"/>
    <n v="211060"/>
    <s v="شقه للبيع 125 متر في كمبوند فالوري شيراتون المطار"/>
    <s v="فالورى, شيراتون المطار, النزهة, القاهرة"/>
    <n v="30.0848884582519"/>
    <n v="31.367582321166999"/>
    <x v="2"/>
    <s v="فالورى"/>
    <n v="51282"/>
    <s v="Abeer Hesham"/>
    <n v="4360"/>
    <s v="Wall Street Group"/>
    <s v="Office 1, Building 3, Heliopolis - Masr El Gedida, شارع الخليلي مساكن شيراتون -مصر الجديدة, Cairo,"/>
    <x v="0"/>
    <n v="2"/>
    <n v="2"/>
    <n v="125"/>
    <d v="2024-10-06T00:00:00"/>
    <s v="Oct"/>
    <x v="0"/>
    <n v="92"/>
    <x v="0"/>
    <x v="0"/>
    <x v="0"/>
    <x v="17"/>
    <s v="El Nozha"/>
    <s v="شيراتون المطار"/>
    <s v="El Nozha Sheraton Al Matar Valore"/>
    <s v="شقه للبيع 125 متر في كمبوند فالوري شيراتون المطار_x000d__x000a__x000d__x000a_استلام سنتين - يوجد اسانسير - يوجد تسهيلات في السداد_x000d__x000a__x000d__x000a_متشطبه بالكامل _x000d__x000a__x000d__x000a_بسعر : 10,553,000 كاش _x000d__x000a__x000d__x000a_2 غرف_x000d__x000a_2 حمام _x000d__x000a_مطبخ _x000d__x000a__x000d__x000a_الدور : الرابع_x000d__x000a__x000d__x000a__x000d__x000a_قريبة للخدمات _x000d__x000a__x000d__x000a_كود - MG164_x000d__x000a__x000d__x000a_للتواصل01002197002  _x000d__x000a__x000d__x000a_الواتساب https://wa. me/+201002197002_x000d__x000a__x000d__x000a_---------------------------------------------------------------_x000d__x000a_نبذة عن شركتنا_x000d__x000a__x000d__x000a_مجموعـة وول سـتريت تأسسـت عـام 2020 وأصبحـت واحـدة مـن الشـركات الرائـدة فـي السوق العقاري بأكثر من 400 مشروع في جميع أنحاء مصر. تقدم الشـــركة خدمـــات متميـــزة مـــن خـــلال الاستشـــارات الاســـتثمارية والاستشـــارات العقاريـــة وتقــدم الحلــول العقاريـة المبتكــرة ونعمـــل علـــى أن نكــــون حلقـــة الوصـل بيـن العمـلاء و أكبـــر المطورييـــن العقارييـــن ذات المشـــاريع الســـكنية و التجاريـــة فـــي مصر لذلك نســــعى دائمــــا أن نســــاعد عملائنــــا للحصـــول علـــى أفضــــل اختيــار لهــم و تحقيق أعلى عائد على الاستثمار بمســـاعدة فريـــق عمـــل متكامـــل ذو خبـــرة واســـعة بالعقــاري داخــل و خارج مصر"/>
    <s v="شرفة, حارس أمن"/>
    <s v="Cash"/>
    <n v="0"/>
    <n v="0"/>
  </r>
  <r>
    <n v="6090025"/>
    <x v="0"/>
    <n v="4712000"/>
    <n v="94240"/>
    <s v="شقة غرفتين نوم ف باديا  لوكيشن ممتاز مقدم و اقساط"/>
    <s v="باديه بالم هيلز, كمبوندات 6 أكتوبر, مدينة 6 أكتوبر, الجيزة"/>
    <n v="29.909303665161101"/>
    <n v="30.671195983886701"/>
    <x v="2"/>
    <s v="باديه بالم هيلز"/>
    <n v="50886"/>
    <s v="Sandy Mohamed"/>
    <n v="1750"/>
    <s v="Real Vision"/>
    <s v="Office 1, Building 105, Sheikh Zayed City, Mostakbel Buildings, Giza,"/>
    <x v="0"/>
    <n v="2"/>
    <n v="2"/>
    <n v="132"/>
    <d v="2024-10-04T00:00:00"/>
    <s v="Oct"/>
    <x v="0"/>
    <n v="92"/>
    <x v="0"/>
    <x v="1"/>
    <x v="1"/>
    <x v="1"/>
    <s v="6 October City"/>
    <s v="كمبوندات ٦ أكتوبر"/>
    <s v="6 October City 6 October Compounds Badya Palm Hills"/>
    <s v="للبيع في البادية !!_x000d__x000a_ غرف النوم:2_x000d__x000a_الحمام: 3_x000d__x000a_مساحة البناء : 132 م_x000d__x000a_تاريخ التسليم: 2027_x000d__x000a_السعر الإجمالي :4.712.000_x000d__x000a_الدفعة الأولى:1.692.000_x000d__x000a_نصف تشطيب_x000d__x000a__x000d__x000a_بادية هي بوابة رئيسية تبلغ مساحتها 3000 فدان بين شرق وغرب القاهرة، وهي بمثابة نقطة محورية لجميع التوسعات المستقبلية._x000d__x000a_تقدم بادية أيضًا لسكانها عالمًا جديدًا مع تجربة معيشة ذكية ومستدامة._x000d__x000a_عن بادية_x000d__x000a_نقاط بيع فريدة من نوعها في البادية _x000d__x000a__x000d__x000a_التكنولوجيا الذكية_x000d__x000a__x000d__x000a_ويطبق كمبوند البادية عدد من التقنيات الذكية التي تعزز أمن الكمبوند وترفع المستوى المعيشي للسكان. تشمل التقنيات المستخدمة في بادية بالم هيلز التعرف على الوجه والذكاء الاصطناعي."/>
    <s v="شرفة, خزائن حائط, تجهيزات مطبخ"/>
    <s v="Cash"/>
    <n v="0"/>
    <n v="0"/>
  </r>
  <r>
    <n v="6086459"/>
    <x v="0"/>
    <n v="9172142"/>
    <n v="183442.84"/>
    <s v="شقة برووف متشطبة بسعر لقطة للبيع بكمبوند بادية"/>
    <s v="باديه بالم هيلز, كمبوندات 6 أكتوبر, مدينة 6 أكتوبر, الجيزة"/>
    <n v="29.909303665161101"/>
    <n v="30.671195983886701"/>
    <x v="2"/>
    <s v="باديه بالم هيلز"/>
    <n v="52510"/>
    <s v="Mirna Hesham"/>
    <n v="5448"/>
    <s v="Y the brokers"/>
    <s v="Office 231, Building 90, New Cairo City, north 90, Cairo,"/>
    <x v="0"/>
    <n v="2"/>
    <n v="2"/>
    <n v="173"/>
    <d v="2024-10-03T00:00:00"/>
    <s v="Oct"/>
    <x v="0"/>
    <n v="92"/>
    <x v="0"/>
    <x v="1"/>
    <x v="1"/>
    <x v="1"/>
    <s v="6 October City"/>
    <s v="كمبوندات ٦ أكتوبر"/>
    <s v="6 October City 6 October Compounds Badya Palm Hills"/>
    <s v="شقة كاملة التشطيب و بموقع مميز للبيع في اكتوبر كمبوند بادية بالم هيلز_x000d__x000a__x000d__x000a_المساحة: 173 متر مربع + رووف 133متر مربع_x000d__x000a_تتكون من:_x000d__x000a_2 غرف نوم_x000d__x000a_2 حمام_x000d__x000a_متشطبة بلكامل _x000d__x000a__x000d__x000a_السعر الإجمالي للكاش 9,172,142_x000d__x000a__x000d__x000a_كل ما تريد معرفته عن الشركة المطورة_x000d__x000a_أصبحت شركة بالم هيلز للتطوير العقاري شركة رائدة في مجال المشاريع العقارية والمنتجعات السكنية والتجارية المتكاملة منذ عام 1997._x000d__x000a_واليوم نمتلك واحدًا من أكبر بنوك الأراضي في البلاد، وقائمة رائعة تضم 29 مشروعًا في غرب القاهرة وشرق القاهرة والساحل الشمالي والبحر الأحمر._x000d__x000a__x000d__x000a_الموقع_x000d__x000a_يقع على طريق الواحات، وتحديداً في منطقة مدينة الإبداع، وبالقرب من طريق دهشور الرئيسي بالقرب من القاهرة. يقع بالقرب من جامعة النيل ومستشفى دار الفؤاد._x000d__x000a__x000d__x000a_بيوت و فلل للبيع في كمبوندات 6 أكتوبر_x000d__x000a_عقارات للبيع في باديه بالم هيلز_x000d__x000a_شقق للبيع في باديه بالم هيلز_x000d__x000a_بيوت و فلل للبيع في باديه بالم هيلز_x000d__x000a_تاون هاوس للبيع في باديه بالم هيلز_x000d__x000a_بنتهاوس (روف) للبيع في باديه بالم هيلز_x000d__x000a_شاليهات للبيع في باديه بالم هيلز_x000d__x000a_منازل مزدوجة للبيع في باديه بالم هيلز_x000d__x000a_دوبلكس للبيع في باديه بالم هيلز_x000d__x000a_اراضي للبيع في باديه بالم هيلز_x000d__x000a_3 غرفة نوم بيوت و فلل للبيع في باديه بالم هيلز_x000d__x000a_4 غرفة نوم بيوت و فلل للبيع في باديه بالم هيلز_x000d__x000a_5 غرفة نوم بيوت و فلل للبيع في باديه بالم هيلز"/>
    <s v="شرفة, حديقة خاصة, مسبح خاص, مسبح مشترك, نادي صحي مشترك, حارس أمن, موقف مغطى, مطل على بحيرات, صالة رياضة مشتركة, حوض سباحة للأطفال"/>
    <s v="Cash"/>
    <n v="0"/>
    <n v="0"/>
  </r>
  <r>
    <n v="6075701"/>
    <x v="0"/>
    <n v="12300000"/>
    <n v="246000"/>
    <s v="شقيتك 106م في كمبوند Garden Lakes قلب أكتوبر"/>
    <s v="جاردن ليكس, كمبوندات 6 أكتوبر, مدينة 6 أكتوبر, الجيزة"/>
    <n v="29.9879856109619"/>
    <n v="31.030084609985401"/>
    <x v="2"/>
    <s v="جاردن ليكس"/>
    <n v="47137"/>
    <s v="Sarah Nader"/>
    <n v="4580"/>
    <s v="FLR Real Estate"/>
    <s v="Office 0, Building 261, New Cairo City, south teseen, Cairo,"/>
    <x v="0"/>
    <n v="2"/>
    <n v="2"/>
    <n v="106"/>
    <d v="2024-10-02T00:00:00"/>
    <s v="Oct"/>
    <x v="0"/>
    <n v="92"/>
    <x v="0"/>
    <x v="1"/>
    <x v="1"/>
    <x v="1"/>
    <s v="6 October City"/>
    <s v="كمبوندات ٦ أكتوبر"/>
    <s v="6 October City 6 October Compounds Garden Lakes"/>
    <s v="شقيتك 106م في كمبوند Garden Lakes قلب أكتوبر_x000d__x000a__x000d__x000a_المساحة: 106 متر_x000d__x000a_2 غرف نوم_x000d__x000a__x000d__x000a__x000d__x000a_خطة الدفع:_x000d__x000a_5% مقدم_x000d__x000a_5%بعد 3 شهور_x000d__x000a_باقي الأقساط علي 8 سنوات_x000d__x000a__x000d__x000a_السعر  :  12,300,000 جنيه مصري _x000d__x000a__x000d__x000a__x000d__x000a_خدمات المشروع :-_x000d__x000a_كلوب هاوس_x000d__x000a_حمامات سباحه_x000d__x000a_مسطحات مائيه_x000d__x000a_سمارت كومباوند_x000d__x000a_مطاعم &amp;amp; كافيهات_x000d__x000a_منطقه تجاريه_x000d__x000a_منطقه مخصصه للاطفال_x000d__x000a__x000d__x000a_عن الشركه المطوره :-_x000d__x000a__x000d__x000a_شركة هايد بارك للتطوير العقاري Hyde Park Developments، المنفذة لمشروع كمبوند جاردن ليكس أكتوبر من أشهر شركات العقارات في مصر والوطن العربي وقد تأسست عام 2007 وطوال هذه السنوات نجحت الشركة في تقدم مشاريع سكنية توفر تجربة عيش متميزة لعملائها ومن مشاريعها :-_x000d__x000a__x000d__x000a_قرية هايد بارك الساحل الشمالي رأس الحكمة_x000d__x000a_كوست 82 الساحل الشمالي_x000d__x000a_مشروع تاوني في مدينة 6 أكتوبر_x000d__x000a_حي الأعمال بيزنس ديستريكتد في هايد بارك التجمع الخامس."/>
    <s v="غرفة خادمة, غرفة دراسة, مسبح مشترك, نادي صحي مشترك, صالة رياضة مشتركة"/>
    <s v="Cash"/>
    <n v="0"/>
    <n v="0"/>
  </r>
  <r>
    <n v="6075754"/>
    <x v="0"/>
    <n v="6500000"/>
    <n v="130000"/>
    <s v="شقة113م للبيع هايد بارك اكتوبر اقل سعر تقسيط"/>
    <s v="جاردن ليكس, كمبوندات 6 أكتوبر, مدينة 6 أكتوبر, الجيزة"/>
    <n v="29.9879856109619"/>
    <n v="31.030084609985401"/>
    <x v="2"/>
    <s v="جاردن ليكس"/>
    <n v="47137"/>
    <s v="Sarah Nader"/>
    <n v="4580"/>
    <s v="FLR Real Estate"/>
    <s v="Office 0, Building 261, New Cairo City, south teseen, Cairo,"/>
    <x v="0"/>
    <n v="2"/>
    <n v="2"/>
    <n v="113"/>
    <d v="2024-10-02T00:00:00"/>
    <s v="Oct"/>
    <x v="0"/>
    <n v="92"/>
    <x v="0"/>
    <x v="1"/>
    <x v="1"/>
    <x v="1"/>
    <s v="6 October City"/>
    <s v="كمبوندات ٦ أكتوبر"/>
    <s v="6 October City 6 October Compounds Garden Lakes"/>
    <s v="شقة113م للبيع هايد بارك اكتوبر اقل سعر تقسيط_x000d__x000a__x000d__x000a_المساحة: 113 متر_x000d__x000a_2 غرف نوم_x000d__x000a__x000d__x000a__x000d__x000a_خطة الدفع:_x000d__x000a_5% مقدم_x000d__x000a_5%بعد 3 شهور_x000d__x000a_باقي الأقساط علي 8 سنوات_x000d__x000a__x000d__x000a_السعر  :  6,500,000 جنيه مصري _x000d__x000a__x000d__x000a__x000d__x000a_خدمات المشروع :-_x000d__x000a_كلوب هاوس_x000d__x000a_حمامات سباحه_x000d__x000a_مسطحات مائيه_x000d__x000a_سمارت كومباوند_x000d__x000a_مطاعم &amp;amp; كافيهات_x000d__x000a_منطقه تجاريه_x000d__x000a_منطقه مخصصه للاطفال_x000d__x000a__x000d__x000a_عن الشركه المطوره :-_x000d__x000a__x000d__x000a_شركة هايد بارك للتطوير العقاري Hyde Park Developments، المنفذة لمشروع كمبوند جاردن ليكس أكتوبر من أشهر شركات العقارات في مصر والوطن العربي وقد تأسست عام 2007 وطوال هذه السنوات نجحت الشركة في تقدم مشاريع سكنية توفر تجربة عيش متميزة لعملائها ومن مشاريعها :-_x000d__x000a__x000d__x000a_قرية هايد بارك الساحل الشمالي رأس الحكمة_x000d__x000a_كوست 82 الساحل الشمالي_x000d__x000a_مشروع تاوني في مدينة 6 أكتوبر_x000d__x000a_حي الأعمال بيزنس ديستريكتد في هايد بارك التجمع الخامس."/>
    <s v="غرفة خادمة, غرفة دراسة, مسبح مشترك, نادي صحي مشترك, صالة رياضة مشتركة"/>
    <s v="Cash"/>
    <n v="0"/>
    <n v="0"/>
  </r>
  <r>
    <n v="6249301"/>
    <x v="0"/>
    <n v="8500000"/>
    <n v="170000"/>
    <s v="للبيع شقه ١٢٥ م ( ريسيل )  بخشب المطبخ والتكييفات"/>
    <s v="فيفث سكوير, التجمع الخامس, مدينة القاهرة الجديدة, القاهرة"/>
    <n v="30.049699783325199"/>
    <n v="31.5394077301025"/>
    <x v="2"/>
    <s v="فيفث سكوير"/>
    <n v="41172"/>
    <s v="Ahmed Samama"/>
    <n v="48"/>
    <s v="B2B Real Estate Consultancy &amp; Investment Advisory"/>
    <s v="Office Villa No. 167, Building 1, New Cairo City, Street No. 52, Cairo,"/>
    <x v="0"/>
    <n v="2"/>
    <n v="2"/>
    <n v="125"/>
    <d v="2024-10-31T00:00:00"/>
    <s v="Oct"/>
    <x v="0"/>
    <n v="96.94"/>
    <x v="0"/>
    <x v="0"/>
    <x v="0"/>
    <x v="0"/>
    <s v="New Cairo City"/>
    <s v="التجمع الخامس"/>
    <s v="New Cairo City The 5Th Settlement Fifth Square"/>
    <s v="للبيع شقه ١٢٥ متر في  فيفث سكوير المراسم_x000d__x000a_٢ نوم _x000d__x000a_دور تانى _x000d__x000a_البيع بخشب المطبخ والتكييفات _x000d__x000a_ڤيو مميز _x000d__x000a_مطلوب 8,500,000 كاش_x000d__x000a_علي شارع التسعين الشمالي التجمع الخامس_x000d__x000a_=====================================_x000d__x000a_====================================_x000d__x000a_ومن أبرز الخدمات والمزايا التي يتمتع بها Fifth square compound كل من:_x000d__x000a_مساحات خضراء شاسعة_x000d__x000a_حراسة وأمن على مدار الساعة_x000d__x000a_موقف خاص لسيارات الملاك في فيفث سكوير_x000d__x000a_بحيرات صناعية_x000d__x000a_كافيهات ومطاعم راقية_x000d__x000a_نادي اجتماعي_x000d__x000a_منطقة مخصصة لألعاب الأطفال_x000d__x000a_صالة مجهزة بأحدث الألعاب الرياضية_x000d__x000a_===============================_x000d__x000a_===============================_x000d__x000a_For sale, an apartment of 125 meters in Fifth Square Al Marasem_x000d__x000a__x000d__x000a_2 bedrooms_x000d__x000a__x000d__x000a_Second floor_x000d__x000a__x000d__x000a_For sale with kitchen wood and air conditioners_x000d__x000a__x000d__x000a_Distinctive view_x000d__x000a__x000d__x000a_8,500,000 cash required_x000d__x000a__x000d__x000a_On the northern 90th Street, Fifth Settlement"/>
    <s v="شرفة, مسبح مشترك, نادي صحي مشترك, حارس أمن, موقف مغطى, غرفة للملابس, ردهة في المبنى"/>
    <s v="Cash"/>
    <n v="0"/>
    <n v="0"/>
  </r>
  <r>
    <n v="6229499"/>
    <x v="0"/>
    <n v="865250"/>
    <n v="17305"/>
    <s v="شقة كاملة التشطيب بدفعة أولى 5% فقط"/>
    <s v="أبراج زيد, كمبوندات الشيخ زايد, الشيخ زايد, الجيزة"/>
    <n v="30.046800613403299"/>
    <n v="31.0032444000244"/>
    <x v="2"/>
    <s v="أبراج زيد"/>
    <n v="37702"/>
    <s v="The Address"/>
    <n v="1123"/>
    <s v="TAI - The Address Investments"/>
    <s v="Office 1, Building The Address Investment, First New Cairo, Cairo Governorate, New Cairo City, Building 15, sector 4 beside future university, Cairo,"/>
    <x v="0"/>
    <n v="2"/>
    <n v="2"/>
    <n v="132"/>
    <d v="2024-10-28T00:00:00"/>
    <s v="Oct"/>
    <x v="0"/>
    <n v="95.94"/>
    <x v="0"/>
    <x v="1"/>
    <x v="1"/>
    <x v="2"/>
    <s v="Sheikh Zayed City"/>
    <s v="كمبوندات الشيخ زايد"/>
    <s v="Sheikh Zayed City Sheikh Zayed Compounds Zed Towers"/>
    <s v="شقة للبيع في ابراج زيد الشيخ زايد _x000d__x000a__x000d__x000a_نظام الدفع: ادفع 5% مقدم على 8 سنوات_x000d__x000a_مقدم: 865.250 جنية _x000d__x000a_للسعر الاجمالي برجاء التواصل معنا_x000d__x000a_كاملة التشطيب - 2 غرفة نوم_x000d__x000a__x000d__x000a_موقع مميز_x000d__x000a__x000d__x000a_كمبوند زيد ويست يعتبر كمبوند زيد ويست من أهم وأفضل المجمعات السكنية والتجارية التي تتميز بالفخامة والرقي والبساطة والخصوصية في نفس الوقت، يتكون المشروع من 30 برج مقسمة إلى قسمين:_x000d__x000a__x000d__x000a_مجموعة أبراج تحتوي على 10 أدوار تعرض فيها وحدات سكنية._x000d__x000a_أما الجزء الثاني فتتكون مجموعة الأبراج من 20 دور، أول ثلاثة أدوار منها تضم ​​وحدات تجارية وترفيهية وخدمية، مثل المحلات التجارية والمطاعم والكافيهات، والأدوار الأخرى تضم وحدات سكنية._x000d__x000a_تم بناء كمبوند زيد ويست على 6 مراحل، بإجمالي 4500 وحدة تم تسليمها كاملة التشطيب._x000d__x000a__x000d__x000a_مساحة كمبوند زد ويست_x000d__x000a_خصصت شركة أورا مساحة ضخمة لتنفيذ مشروع زد تصل إلى نحو 165 فدانًا._x000d__x000a_تتميز هذه المساحة بتخصيص نحو 65 فدانًا لتنفيذ حديقة مركزية متعددة الأنشطة، وتعتبر من أهم وأكبر الحدائق في المنطقة._x000d__x000a_بالإضافة إلى تنفيذ مول زد ستريب على مساحة 60 فدانًا._x000d__x000a_تغطي العمارات السكنية مساحة كبيرة من المساحة الإجمالية للمشروع، وتتنوع الوحدات بين الشقق والدوبلكس والبنتهاوس، بمساحات تتراوح من 59 مترًا مربعًا إلى 483 مترًا مربعًا."/>
    <s v="غرفة دراسة, شرفة, حارس أمن, موقف مغطى, خزائن حائط, غرفة للملابس, مطل على بحيرات, مطل على معلم رئيسي, صالة رياضة مشتركة, ردهة في المبنى"/>
    <s v="Installments"/>
    <n v="0"/>
    <n v="0"/>
  </r>
  <r>
    <n v="6230077"/>
    <x v="0"/>
    <n v="840000"/>
    <n v="16800"/>
    <s v="شقة كاملة التشطيب بدفعة أولى 5% فقط"/>
    <s v="أبراج زيد, كمبوندات الشيخ زايد, الشيخ زايد, الجيزة"/>
    <n v="30.046800613403299"/>
    <n v="31.0032444000244"/>
    <x v="2"/>
    <s v="أبراج زيد"/>
    <n v="37702"/>
    <s v="The Address"/>
    <n v="1123"/>
    <s v="TAI - The Address Investments"/>
    <s v="Office 1, Building The Address Investment, First New Cairo, Cairo Governorate, New Cairo City, Building 15, sector 4 beside future university, Cairo,"/>
    <x v="0"/>
    <n v="2"/>
    <n v="2"/>
    <n v="129"/>
    <d v="2024-10-28T00:00:00"/>
    <s v="Oct"/>
    <x v="0"/>
    <n v="95.94"/>
    <x v="0"/>
    <x v="1"/>
    <x v="1"/>
    <x v="2"/>
    <s v="Sheikh Zayed City"/>
    <s v="كمبوندات الشيخ زايد"/>
    <s v="Sheikh Zayed City Sheikh Zayed Compounds Zed Towers"/>
    <s v="شقة للبيع في ابراج زيد الشيخ زايد_x000d__x000a__x000d__x000a_نظام الدفع: ادفع 5% مقدم على 8 سنوات_x000d__x000a_مقدم: 840.000 جنية_x000d__x000a_للسعر الاجمالي برجاء التواصل معنا _x000d__x000a_كاملة التشطيب - 2 غرفة نوم_x000d__x000a__x000d__x000a_موقع مميز_x000d__x000a__x000d__x000a_كمبوند زيد ويست يعتبر كمبوند زيد ويست من أهم وأفضل المجمعات السكنية والتجارية التي تتميز بالفخامة والرقي والبساطة والخصوصية في نفس الوقت، يتكون المشروع من 30 برج مقسمة إلى قسمين:_x000d__x000a__x000d__x000a_مجموعة أبراج تحتوي على 10 أدوار تعرض فيها وحدات سكنية._x000d__x000a_أما الجزء الثاني فتتكون مجموعة الأبراج من 20 دور، أول ثلاثة أدوار منها تضم ​​وحدات تجارية وترفيهية وخدمية، مثل المحلات التجارية والمطاعم والكافيهات، والأدوار الأخرى تضم وحدات سكنية._x000d__x000a_تم بناء كمبوند زيد ويست على 6 مراحل، بإجمالي 4500 وحدة تم تسليمها كاملة التشطيب._x000d__x000a__x000d__x000a_مساحة كمبوند زد ويست_x000d__x000a_خصصت شركة أورا مساحة ضخمة لتنفيذ مشروع زد تصل إلى نحو 165 فدانًا._x000d__x000a_تتميز هذه المساحة بتخصيص نحو 65 فدانًا لتنفيذ حديقة مركزية متعددة الأنشطة، وتعتبر من أهم وأكبر الحدائق في المنطقة._x000d__x000a_بالإضافة إلى تنفيذ مول زد ستريب على مساحة 60 فدانًا._x000d__x000a_تغطي العمارات السكنية مساحة كبيرة من المساحة الإجمالية للمشروع، وتتنوع الوحدات بين الشقق والدوبلكس والبنتهاوس، بمساحات تتراوح من 59 مترًا مربعًا إلى 483 مترًا مربعًا."/>
    <s v="غرفة خادمة, غرفة دراسة, شرفة, حارس أمن, موقف مغطى, خزائن حائط, غرفة للملابس, مطل على بحيرات, مطل على معلم رئيسي, صالة رياضة مشتركة, ردهة في المبنى"/>
    <s v="Installments"/>
    <n v="0"/>
    <n v="0"/>
  </r>
  <r>
    <n v="6068381"/>
    <x v="0"/>
    <n v="6500000"/>
    <n v="130000"/>
    <s v="شقه ريسيل غرفتين استلام فوري متشطبه بالتكيفات"/>
    <s v="فيفث سكوير, التجمع الخامس, مدينة القاهرة الجديدة, القاهرة"/>
    <n v="30.049699783325199"/>
    <n v="31.5394077301025"/>
    <x v="2"/>
    <s v="فيفث سكوير"/>
    <n v="8266"/>
    <s v="Mahi"/>
    <n v="77"/>
    <s v="Blue Rock Real Estate"/>
    <s v="Office 2-, Building right building, Sheikh Zayed City, Galleria 40 Mall, Giza,"/>
    <x v="0"/>
    <n v="2"/>
    <n v="2"/>
    <n v="130"/>
    <d v="2024-10-01T00:00:00"/>
    <s v="Oct"/>
    <x v="0"/>
    <n v="87.94"/>
    <x v="0"/>
    <x v="0"/>
    <x v="0"/>
    <x v="0"/>
    <s v="New Cairo City"/>
    <s v="التجمع الخامس"/>
    <s v="New Cairo City The 5Th Settlement Fifth Square"/>
    <s v="شقة متشطب بالكامل استلام فورى فى فيفث سكوير _x000d__x000a_تشطيب كامل بالتكيفات _x000d__x000a_ استلام فورى_x000d__x000a_بالتقسيط_x000d__x000a__x000d__x000a_مساحة المبانى ١٣٠ متر_x000d__x000a_٢ غرف النوم_x000d__x000a_٢حمامات_x000d__x000a_ _x000d__x000a__x000d__x000a_المقدم ٦٬٥٠٠٬٠٠٠_x000d__x000a__x000d__x000a__x000d__x000a__x000d__x000a__x000d__x000a__x000d__x000a_كمبوند فيفث سكوير:_x000d__x000a_تم تصميمه بخبرة وتصميم مبدع من قبل شركة المراسم للتطوير لوضع آفاق جديدة في الحياة الحصرية بشرق القاهرة ، فيفث سكوير هو المكان الذي يمتزج فيه السحر المعاصر والبساطة الطبيعية معًا في تناغم تام._x000d__x000a_يقع فيفث سكوير في موقع مثالي في قلب التجمع الخامس لتتويج واجهة رئيسية في شارع 90 الشمالي ، ويوفر إحساسًا فريدًا بالهدوء المستمر ، بينما يفتخر بموقع استراتيجي على بعد دقائق فقط من أحداث القاهرة الحيوية._x000d__x000a_تم التخطيط للمشروع مع مراعاة راحة السكان وراحتهم ، ويوفر وفرة من وسائل الراحة من الدرجة الأولى ، بالإضافة إلى مجموعة متنوعة من مكاتب البيع بالتجزئة متعددة الاستخدامات وتجارب الترفيه عند كل عتبة."/>
    <s v="غرفة دراسة, تكييف مركزي, شرفة, نادي صحي مشترك, حارس أمن, موقف مغطى, غرفة للملابس, مطل على معلم رئيسي, صالة رياضة مشتركة, ردهة في المبنى"/>
    <s v="Cash"/>
    <n v="0"/>
    <n v="0"/>
  </r>
  <r>
    <n v="6202132"/>
    <x v="0"/>
    <n v="6000000"/>
    <n v="120000"/>
    <s v="115م جاهزة للاستلام تكملة اقساط باقل من سعر السوق"/>
    <s v="أبراج زيد, كمبوندات الشيخ زايد, الشيخ زايد, الجيزة"/>
    <n v="30.046800613403299"/>
    <n v="31.0032444000244"/>
    <x v="2"/>
    <s v="أبراج زيد"/>
    <n v="28532"/>
    <s v="Kholoud Mohammed"/>
    <n v="2931"/>
    <s v="Promax Property Investors"/>
    <s v="Office Office 206, Building A3 building, 6th of October City, Kazan Plaza, Giza,"/>
    <x v="0"/>
    <n v="2"/>
    <n v="2"/>
    <n v="115"/>
    <d v="2024-10-23T00:00:00"/>
    <s v="Oct"/>
    <x v="0"/>
    <n v="90.94"/>
    <x v="0"/>
    <x v="1"/>
    <x v="1"/>
    <x v="2"/>
    <s v="Sheikh Zayed City"/>
    <s v="كمبوندات الشيخ زايد"/>
    <s v="Sheikh Zayed City Sheikh Zayed Compounds Zed Towers"/>
    <s v="امتلك شقتك متشطبه سوبر لوكس بالتكييفات و المطبخ في Zed Towers بالشيخ زايد_x000d__x000a__x000d__x000a_شقه 115م مكونه من :_x000d__x000a__x000d__x000a_- غرفتين نوم منهم غرفة ماستر_x000d__x000a_- 2 حمام_x000d__x000a_- رسيبشن قطعتين_x000d__x000a_- ليفينج_x000d__x000a_- مطبخ بالخشب_x000d__x000a_- تيراس_x000d__x000a__x000d__x000a_متشطبه بالكامل سوبر لوكس بالتكييفات و المطبخ _x000d__x000a__x000d__x000a_بسعر 8,800,000_x000d__x000a__x000d__x000a_مطلوب مقدم 6,000,000_x000d__x000a__x000d__x000a_تم تصميم المشروع على مساحة 165 فدان مخصص منهم 65 فدان ل ZED Park و100 فدان للابراج_x000d__x000a__x000d__x000a_تم تخصيص المساحة الاكبر من المشروع للمساحات الخضراء و الخدمات لتوفير اعلى قدر من الهدوء و الخصوصيه و الامان_x000d__x000a__x000d__x000a_و كمان جميع الوحدات هتتسلم متشطبه بالتكييفات و المطبخ و لكل وحده سكنيه جراج خاص مأمن بالكامل والسعر يشمل الجراج_x000d__x000a__x000d__x000a_و عشان راحتك و امانك يهمنا وفرنالك كل الخدمات اللي هتحتاجها بالقرب منك و من اسرتك :_x000d__x000a__x000d__x000a_- نادي صحي_x000d__x000a_- حمامات سباحة_x000d__x000a_- اماكن مخصصة للاطفال_x000d__x000a_- عيادات و مكاتب اداريه_x000d__x000a_- امن و حراسة 24 ساعه_x000d__x000a_- مصاعد كهربائيه مأمنه_x000d__x000a_- كاميرات مراقبه بكافة انحاء المشروع_x000d__x000a__x000d__x000a_و استمتع بموقع مميز جدا حيث يقع المشروع :_x000d__x000a__x000d__x000a_- بقلب مدينة الشيخ زايد_x000d__x000a_- دقائق من محور 26 يوليو_x000d__x000a_- دقيقه من شارع النزهة_x000d__x000a_- دقيقه من هايبر وان_x000d__x000a_- بالقرب من جميع احياء الشيخ زايد_x000d__x000a__x000d__x000a_للمزيد من التفاصيل و المعلومات تواصل معنا فون او واتس اب على 01006667804"/>
    <s v="تكييف مركزي, شرفة,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Installments"/>
    <n v="0"/>
    <n v="0"/>
  </r>
  <r>
    <n v="6230075"/>
    <x v="0"/>
    <n v="8900000"/>
    <n v="178000"/>
    <s v="إمتلك شقه استلام فوري بمقدم10%في قلب التجمع الخامس"/>
    <s v="كريك تاون, التجمع الاول, مدينة القاهرة الجديدة, القاهرة"/>
    <n v="30.087795257568398"/>
    <n v="31.508979797363299"/>
    <x v="2"/>
    <s v="كريك تاون"/>
    <n v="24649"/>
    <s v="Capital Agency"/>
    <n v="2441"/>
    <s v="Capital Agency For Real Estate"/>
    <s v="Office 1, Building 234, New Cairo City, Al-Golf, Cairo,"/>
    <x v="0"/>
    <n v="2"/>
    <n v="2"/>
    <n v="128"/>
    <d v="2024-10-28T00:00:00"/>
    <s v="Oct"/>
    <x v="0"/>
    <n v="95.63"/>
    <x v="0"/>
    <x v="0"/>
    <x v="0"/>
    <x v="0"/>
    <s v="New Cairo City"/>
    <s v="التجمع الاول"/>
    <s v="New Cairo City The 1St Settlement Creek Town"/>
    <s v="✅ المطور العقاري: خزام للتطوير العقاري  . _x000d__x000a__x000d__x000a_  • يرجع  شركات خزام للتسويق العقاري التي تتجاوز خبرتها 55 عام، حيث تعود نشأتها إلى 1960، التي تأسست على يد حلمي خزام ._x000d__x000a__x000d__x000a_  • مسيرة الشركة في السوق العقاري المصري عبارة عن سلسلة متواصلة من النجاحات بدأتها بمشروع جو هليوبوليس، الذي يعد واحد من  _x000d__x000a_   أفخم الكمبوندات السكنية المقامة في مصر الجديدة ._x000d__x000a__x000d__x000a_ ✔️ اسم المشروع: كريك تاون  ._x000d__x000a_ ✔️ موقع المشروع: التجمع الاول امام الرحاب مباشره ._x000d__x000a_ ✔️ برايم لوكيشن ._x000d__x000a_ _x000d__x000a__x000d__x000a__x000d__x000a_✅مواصفات الوحده : _x000d__x000a__x000d__x000a_✅ مساحه المبني : 128 متر ._x000d__x000a__x000d__x000a_✔️ 2 غرفه نوم   ._x000d__x000a__x000d__x000a_✔️ 2 حمام ._x000d__x000a__x000d__x000a_✔️ ريسيبشن كبير._x000d__x000a_ _x000d__x000a_✔️ مطبخ ._x000d__x000a__x000d__x000a_________________________________x000d__x000a__x000d__x000a_✅ الخدمات والمميزات :_x000d__x000a__x000d__x000a_ • مساحات خضراء ._x000d__x000a__x000d__x000a_• جيم وسبا وجاكوزي ._x000d__x000a__x000d__x000a_•2 كلوب هاوس ._x000d__x000a__x000d__x000a_• توفير فريق أمن وحراسة على مدار 24 ساعة لتأمين الكمبوند._x000d__x000a__x000d__x000a_• جراجات مخصصة للسيارات._x000d__x000a__x000d__x000a_• مجموعة من صالات الألعاب الرياضية المجهزة . _x000d__x000a__x000d__x000a_•مكان للجري والمشي وركوب الدراجات ._x000d__x000a__x000d__x000a_• مطاعم وكافيهات ._x000d__x000a__x000d__x000a_• مول تجاري كبير ._x000d__x000a__x000d__x000a_• مدارس لغات وخاصة ودولية_x000d__x000a________________________________________x000d__x000a__x000d__x000a__x000d__x000a_✅ الموقع :_x000d__x000a_ • يقع على طريق السويس مباشره أمام فندق تيوليب وعلي بعد دقيقتين من مدينه الرحاب._x000d__x000a_ • يقع فى القاهره الجديده فى قلب التجمع الأول._x000d__x000a_ • يبعد 5 دقائق فقط عن حديقه الفاميلي بارك ._x000d__x000a________________________________________x000d__x000a__x000d__x000a_✅اجمالي السعر :_x000d__x000a__x000d__x000a_✔️السعر : 8,900,000 جنيه ._x000d__x000a__x000d__x000a_✔️ بمقدم 10 %  ._x000d__x000a__x000d__x000a______________________________________"/>
    <s v="غرفة خادمة, غرفة دراسة, شرفة, مسبح مشترك, حارس أمن, خزائن حائط, غرفة للملابس, مطل على بحيرات, مطل على معلم رئيسي, صالة رياضة مشتركة"/>
    <s v="Cash Installments"/>
    <n v="0"/>
    <n v="0"/>
  </r>
  <r>
    <n v="6167698"/>
    <x v="0"/>
    <n v="5500000"/>
    <n v="110000"/>
    <s v="شقه للبيع باقل سعر فى افضل لوكيشن فى زيد ويست"/>
    <s v="أبراج زيد, كمبوندات الشيخ زايد, الشيخ زايد, الجيزة"/>
    <n v="30.046800613403299"/>
    <n v="31.0032444000244"/>
    <x v="2"/>
    <s v="أبراج زيد"/>
    <n v="47250"/>
    <s v="Nermeen Gamal"/>
    <n v="4211"/>
    <s v="The place real estate"/>
    <s v="Office park st mall, Building 1, Sheikh Zayed City, sheikh zayed, Giza,"/>
    <x v="0"/>
    <n v="2"/>
    <n v="2"/>
    <n v="100"/>
    <d v="2024-10-17T00:00:00"/>
    <s v="Oct"/>
    <x v="0"/>
    <n v="90.94"/>
    <x v="0"/>
    <x v="1"/>
    <x v="1"/>
    <x v="2"/>
    <s v="Sheikh Zayed City"/>
    <s v="كمبوندات الشيخ زايد"/>
    <s v="Sheikh Zayed City Sheikh Zayed Compounds Zed Towers"/>
    <s v="- تفاصيل اليونيت _x000d__x000a_- شقه_x000d__x000a_- المساحه100م_x000d__x000a_- 2 غرف _x000d__x000a_- 2 حمام_x000d__x000a_- ريسيبشن_x000d__x000a_- مطبخ_x000d__x000a_**************************_x000d__x000a_- المقدم :- 5,500,000_x000d__x000a_-المتبقي من الاقساط :- 1,276,676_x000d__x000a_*************************************************_x000d__x000a_- لمزيد من التفاصيل ,تواصل على :- 01274388816_x000d__x000a_**************************************************_x000d__x000a_- تفاصيل كمبوند زيد ويست :- _x000d__x000a_تم تصميم زد ويست من قبل شركة أورا العقارية في موقع يتمتع بالتميزن حيث ستجد داخل زيد زايد الترفيه والخدمات العالية الرفاهية وسط الطبيعة كما يتمتع مشروع زيد ويست الشيخ زايد أيضًا بأفضل إطلالة رائعة على زايد بارك، التي تمتد على مساحة 65 فدانًا._x000d__x000a_وفي مجال التصميمات الهندسية استعانت شركة أورا بشركة Watg London العالمية لعمل تصميمات مشروع زد الشيخ زايد والماستر بلان لتقديم أعلي مستوي من التصميمات المعمارية على الطراز الحديث._x000d__x000a_*******************************_x000d__x000a_لوكيشن زيد ويست :-_x000d__x000a_يقع كمبوند زيد ويست في مدينة الشيخ زايد في مكان مميز جدا بالقرب من هايبر وان وكمبوند الربوة، ويطل على مشروع Tower Complex._x000d__x000a_*****************************_x000d__x000a_- خدمات كمبوند زيد ويست :-_x000d__x000a_- كلوب هاوس._x000d__x000a_- يحيطه بحيرات كريستالية._x000d__x000a_- انتشار المساحات الخضراء._x000d__x000a_- يوجد تراك للعجل والتنزه._x000d__x000a_- منطقة ترفيهية للأطفال._x000d__x000a_- مطاعم وكافيهات._x000d__x000a_- محلات تجارية لبراندات عالمية._x000d__x000a_- ملاعب تنس وكرة قدم._x000d__x000a_- أمن وحراسة مزودة بكاميرات._x000d__x000a_- اطلالة رائعة على أكبر حديقة فى قلب الشيخ زايد ._x000d__x000a_- سلالم ومخارج خاصة للطوارئ ._x000d__x000a_- شارع كبير حول الأبراج للتنزه وركوب الدراجات ._x000d__x000a_- جراج خاص بنفق تحت الأرض ._x000d__x000a_- مصاعد خاصة لحمل الأثاث ._x000d__x000a_- مول تجاري متكامل يضم جميع البراندات العالمية و المحلية عالية الجودة._x000d__x000a_- سنتر بارك به مساحات خضراء كثيرة تحيط مدينة زد الشيخ زايد من كل اتجاه و حدائق واسعة للاستمتاع بالمناظر الطبيعية._x000d__x000a_- مصاعد خاصة بالملاك و ذلك لتوفير الراحة لعملائنا المتميزين._x000d__x000a_سبا، جيم داخلي وخارجي ولوبي للضيوف._x000d__x000a_**************************************************_x000d__x000a_- لمزيد من التفاصيل ,تواصل على :- 01274388816_x000d__x000a_**************************************************"/>
    <s v="غرفة دراسة, شرفة, نادي صحي مشترك, حارس أمن, موقف مغطى, صالة رياضة مشتركة"/>
    <s v="Cash"/>
    <n v="0"/>
    <n v="0"/>
  </r>
  <r>
    <n v="6144804"/>
    <x v="0"/>
    <n v="4000000"/>
    <n v="80000"/>
    <s v="للبيع شقة بتقسيط بالتجمع شارع ال٩٠بجوار نادي اهلي"/>
    <s v="كمبوندات التجمع الخامس, التجمع الخامس, مدينة القاهرة الجديدة, القاهرة"/>
    <n v="30.0086479187012"/>
    <n v="31.428758621215799"/>
    <x v="2"/>
    <s v="كمبوندات التجمع الخامس"/>
    <n v="53401"/>
    <s v="Alaa Mohamed"/>
    <n v="5800"/>
    <s v="KAPI Investment"/>
    <s v="Office 170, Building 170, New Cairo City, ALtseen, Cairo,"/>
    <x v="0"/>
    <n v="2"/>
    <n v="2"/>
    <n v="110"/>
    <d v="2024-10-14T00:00:00"/>
    <s v="Oct"/>
    <x v="0"/>
    <n v="89.94"/>
    <x v="0"/>
    <x v="0"/>
    <x v="0"/>
    <x v="0"/>
    <s v="New Cairo City"/>
    <s v="التجمع الخامس"/>
    <s v="New Cairo City The 5Th Settlement 5Th Settlement Compounds"/>
    <s v="شقه لقطه للبيع في التجمع الخامس كمبوند متكامل في لوكيشن مميز_x000d__x000a_علي شارع التسعين  بجوار النادي الاهلي مباشرة_x000d__x000a_....................................................................................................................................................................................................................................................................................................................................................................................................._x000d__x000a__x000d__x000a__x000d__x000a_تقسيمة ٢ غرف و ٢ حمام و ريسبشن _x000d__x000a__x000d__x000a_الشقه دابل ڤيو _x000d__x000a__x000d__x000a_مطلوب مقدم ٦٦٠ الف و الباقي علي 10 سنين_x000d__x000a__x000d__x000a_للتواصل والاستفسار  01070775907_x000d__x000a_او من خلال الواتساب https://wa.me/201070775907"/>
    <s v="غرفة دراسة, شرفة, مسبح مشترك, حارس أمن, خزائن حائط, مطل على بحيرات, مطل على معلم رئيسي, حوض سباحة للأطفال"/>
    <s v="Cash Installments"/>
    <n v="0"/>
    <n v="0"/>
  </r>
  <r>
    <n v="6083072"/>
    <x v="0"/>
    <n v="16800000"/>
    <n v="336000"/>
    <s v="شقة كاملة التشطيب بدفعة أولى 5% فقط"/>
    <s v="أبراج زيد, كمبوندات الشيخ زايد, الشيخ زايد, الجيزة"/>
    <n v="30.046800613403299"/>
    <n v="31.0032444000244"/>
    <x v="2"/>
    <s v="أبراج زيد"/>
    <n v="37702"/>
    <s v="The Address"/>
    <n v="1123"/>
    <s v="TAI - The Address Investments"/>
    <s v="Office 1, Building The Address Investment, First New Cairo, Cairo Governorate, New Cairo City, Building 15, sector 4 beside future university, Cairo,"/>
    <x v="0"/>
    <n v="2"/>
    <n v="2"/>
    <n v="129"/>
    <d v="2024-10-03T00:00:00"/>
    <s v="Oct"/>
    <x v="0"/>
    <n v="88.94"/>
    <x v="0"/>
    <x v="1"/>
    <x v="1"/>
    <x v="2"/>
    <s v="Sheikh Zayed City"/>
    <s v="كمبوندات الشيخ زايد"/>
    <s v="Sheikh Zayed City Sheikh Zayed Compounds Zed Towers"/>
    <s v="شقة للبيع في ابراج زيد الشيخ زايد_x000d__x000a__x000d__x000a_نظام الدفع: ادفع 5% مقدم على 8 سنوات_x000d__x000a_السعر الكامل: 16.800.000 جنية_x000d__x000a__x000d__x000a_كاملة التشطيب - 2 غرفة نوم_x000d__x000a__x000d__x000a_موقع مميز_x000d__x000a__x000d__x000a_كمبوند زيد ويست يعتبر كمبوند زيد ويست من أهم وأفضل المجمعات السكنية والتجارية التي تتميز بالفخامة والرقي والبساطة والخصوصية في نفس الوقت، يتكون المشروع من 30 برج مقسمة إلى قسمين:_x000d__x000a__x000d__x000a_مجموعة أبراج تحتوي على 10 أدوار تعرض فيها وحدات سكنية._x000d__x000a_أما الجزء الثاني فتتكون مجموعة الأبراج من 20 دور، أول ثلاثة أدوار منها تضم ​​وحدات تجارية وترفيهية وخدمية، مثل المحلات التجارية والمطاعم والكافيهات، والأدوار الأخرى تضم وحدات سكنية._x000d__x000a_تم بناء كمبوند زيد ويست على 6 مراحل، بإجمالي 4500 وحدة تم تسليمها كاملة التشطيب._x000d__x000a__x000d__x000a_مساحة كمبوند زد ويست_x000d__x000a_خصصت شركة أورا مساحة ضخمة لتنفيذ مشروع زد تصل إلى نحو 165 فدانًا._x000d__x000a_تتميز هذه المساحة بتخصيص نحو 65 فدانًا لتنفيذ حديقة مركزية متعددة الأنشطة، وتعتبر من أهم وأكبر الحدائق في المنطقة._x000d__x000a_بالإضافة إلى تنفيذ مول زد ستريب على مساحة 60 فدانًا._x000d__x000a_تغطي العمارات السكنية مساحة كبيرة من المساحة الإجمالية للمشروع، وتتنوع الوحدات بين الشقق والدوبلكس والبنتهاوس، بمساحات تتراوح من 59 مترًا مربعًا إلى 483 مترًا مربعًا."/>
    <s v="غرفة خادمة, غرفة دراسة, شرفة, حارس أمن, موقف مغطى, خزائن حائط, غرفة للملابس, مطل على بحيرات, مطل على معلم رئيسي, صالة رياضة مشتركة, ردهة في المبنى"/>
    <s v="Installments"/>
    <n v="0"/>
    <n v="0"/>
  </r>
  <r>
    <n v="6067457"/>
    <x v="0"/>
    <n v="8080745"/>
    <n v="161614.9"/>
    <s v="شقة متشطبة غرفتين في او وست اكتوبر"/>
    <s v="أو ويست, كمبوندات 6 أكتوبر, مدينة 6 أكتوبر, الجيزة"/>
    <n v="29.969215393066399"/>
    <n v="30.992832183837901"/>
    <x v="2"/>
    <s v="أو ويست"/>
    <n v="51923"/>
    <s v="Orascom Developments-M"/>
    <n v="2320"/>
    <s v="Orascom Development"/>
    <s v="Nile City Towers, South Tower, 9th Floor – 2005 A Corniche El Nil Cairo – Egypt 11221"/>
    <x v="0"/>
    <n v="2"/>
    <n v="2"/>
    <n v="117"/>
    <d v="2024-10-01T00:00:00"/>
    <s v="Oct"/>
    <x v="0"/>
    <n v="83.05"/>
    <x v="0"/>
    <x v="1"/>
    <x v="1"/>
    <x v="1"/>
    <s v="6 October City"/>
    <s v="كمبوندات ٦ أكتوبر"/>
    <s v="6 October City 6 October Compounds O West"/>
    <s v="شقة متشطبة في مشروع او وست إستلام 2027 بمرحلة كلوب يارد_x000d__x000a__x000d__x000a_مساحة 117 sqm_x000d__x000a__x000d__x000a_بموقع متميز على مساحات خضراء و مسطحات مائية, بحري_x000d__x000a__x000d__x000a_بمقدم 3,700,000 على اقساط 7 سنوات_x000d__x000a__x000d__x000a_#OwestLifestyle_x000d__x000a_#ExploreOwest_x000d__x000a_#OwestVibes_x000d__x000a_#OwestJourney_x000d__x000a_#OwestCommunity_x000d__x000a_#DiscoverOwest_x000d__x000a_#OwestMoments_x000d__x000a_#OwestInspiration_x000d__x000a_#OwestLiving"/>
    <s v="شرفة, حارس أمن"/>
    <s v="Cash"/>
    <n v="0"/>
    <n v="0"/>
  </r>
  <r>
    <n v="6246548"/>
    <x v="0"/>
    <n v="4700000"/>
    <n v="94000"/>
    <s v="شقه مشتطبه للبيع فى كمبوند البروج استلام فوري"/>
    <s v="كمبوند البروج, كمبوندات الشروق, مدينة الشروق, القاهرة"/>
    <n v="30.144893646240199"/>
    <n v="31.641139984130898"/>
    <x v="2"/>
    <s v="كمبوند البروج"/>
    <n v="7053"/>
    <s v="Amr Mamdouh"/>
    <n v="396"/>
    <s v="Sedra Real Estate"/>
    <s v="Office 3, Building 5, Heliopolis - Masr El Gedida, El Nahda Steet, Airport Road, Cairo,"/>
    <x v="0"/>
    <n v="2"/>
    <n v="2"/>
    <n v="134"/>
    <d v="2024-10-30T00:00:00"/>
    <s v="Oct"/>
    <x v="0"/>
    <n v="89.88"/>
    <x v="0"/>
    <x v="0"/>
    <x v="0"/>
    <x v="15"/>
    <s v="Shorouk City"/>
    <s v="كمبوندات الشروق"/>
    <s v="Shorouk City El Shorouk Compounds Al Burouj Compound"/>
    <s v="شقه للبيع ف كمبوند البروج  الشروق تحتوى الشقه على _x000d__x000a_ريسبشن + مطبخ + تراس + 2 غرف نوم + 2 حمام_x000d__x000a_تطشيب بالكامل   + موقع مميز غير مجروحه _x000d__x000a_جاهزه على الاستلام _x000d__x000a__x000d__x000a__x000d__x000a_يقع كمبوند البروج على طريق القاهرة الإسماعيلية الصحراوي , و يتميز كمبوند البروج بموقعه الاستراتيجي الفريد من نوعه الملاصق للمركز الطبي العالمي , حيث أنه يمكنك الوصول إليه عن طريق آهم خمس طرق رئيسيه في مصر وهي ( دقيقتان من الدائري الآوسطي – دقيقتان من الدائري الاقليمي – اقل من ١٠ دقائق للدائري العادي *- ٥ دقائق من *طريق السويس  _x000d__x000a_منطقة العاب ترفيهية تعليمية_x000d__x000a_مسارات للجري_x000d__x000a_مول القصبه الترفيهي_x000d__x000a_مطاعم وكافيهات_x000d__x000a_مسجدالشيخ زايد الزجاجي العملاق_x000d__x000a_مول تجاري ضخم علي ٦٥،٠٠٠ متر_x000d__x000a_كارفور الفطيم_x000d__x000a_نادي رياضي متكامل_x000d__x000a_عدد ٢ مدرسه دوليه_x000d__x000a_ساقيه الصاوي لعمل الحفلات_x000d__x000a__x000d__x000a__x000d__x000a_شقة للبيع_x000d__x000a_شقة للبيع متشطبة بالكامل_x000d__x000a_شقة للبيع بالشروق_x000d__x000a_شقة متشطبة بالكامل بالشروق_x000d__x000a_شقة للبيع بالبروج_x000d__x000a_شقة للبيع بالشروق جاهزة للسكن_x000d__x000a_شقة متشطبة بالكامل للبيع_x000d__x000a_شقة متشطبة بالكامل في بروج الشروق"/>
    <s v="شرفة, مسبح مشترك, صالة رياضة مشتركة"/>
    <s v="Cash"/>
    <n v="0"/>
    <n v="0"/>
  </r>
  <r>
    <n v="6246211"/>
    <x v="0"/>
    <n v="2600000"/>
    <n v="52000"/>
    <s v="شقة لقطة لوكيشن ممتاز و بالتقسيط  حتي 6 سنوات"/>
    <s v="البوسكو سيتي, كمبوندات مدينة المستقبل, مدينة المستقبل, القاهرة"/>
    <n v="30.070133209228501"/>
    <n v="31.667018890380898"/>
    <x v="2"/>
    <s v="البوسكو سيتي"/>
    <n v="49705"/>
    <s v="Salma Elsayed"/>
    <n v="5119"/>
    <s v="IRE Build"/>
    <s v="Office 127, Building 06, New Cairo City, perl mall, Cairo,"/>
    <x v="0"/>
    <n v="2"/>
    <n v="2"/>
    <n v="112"/>
    <d v="2024-10-30T00:00:00"/>
    <s v="Oct"/>
    <x v="0"/>
    <n v="89.88"/>
    <x v="0"/>
    <x v="0"/>
    <x v="0"/>
    <x v="16"/>
    <s v="Mostakbal City Future City"/>
    <s v="كمبوندات مدينة المستقبل"/>
    <s v="Mostakbal City Future City Mostakbal City Compounds Il Bosco City"/>
    <s v="شقة لقطة لوكيشن ممتاز و بالتقسيط  حتي 6 سنوات  _x000d__x000a_كمبوند البوسكو سيتي – مدينة المستقبل الجديدة _x000d__x000a_ كمبوند متكامل الخدمات_x000d__x000a_ SILA  – مرحلة _x000d__x000a_سعر الشقة حاليا في الشركة 8 مليون و نصف ._x000d__x000a_المساحة : 112 م _x000d__x000a_الدور : الخامس _x000d__x000a_عدد الغرف : 2 غرف منهم غرفة ماستر بالحمام _x000d__x000a_عدد الحمامات : 2 _x000d__x000a_2 تراس + استقبال + مطبخ _x000d__x000a_الاستلام : 2024_x000d__x000a_تشطيب : بدون تشطيب _x000d__x000a_مطلوب : 2,6000,00 ج _x000d__x000a_متبقي أقساط  : 907,000 ج_x000d__x000a_قيمة القسط : 29,759 ج_x000d__x000a_أقساط ربع سنوي_x000d__x000a_تاريخ القسط القادم : 26/9/2024_x000d__x000a_أقساط حتي : 2030_x000d__x000a_---------------------------------------_x000d__x000a_يتمتع مشروع il Bosco بموقع استراتيجي وحيوي للغاية   ومن أبرز المناطق القريبة من هذا المشروع_x000d__x000a_يقع كمبوند البوسكو سيتي بالقرب من الطريق الدائري الأوسطي والطريق الإقليمي مما جعل الكمبوند قريب من الكثير من المناطق والمدن المحيطة._x000d__x000a_مدينتي: يفصل بين الكمبوند ومدينتي دقائق معدودة، لذلك يستطيع سكان المشروع الاستمتاع بكافة الخدمات الموجودة أيضًا في مدينتي._x000d__x000a_العاصمة الإدارية الجديدة: يمكن لسكان الكمبوند الوصول إلى العاصمة الإدارية الجديدة خلال دقائق قليلة._x000d__x000a_منطقة المربع الذهبي: يقع الكمبوند على امتداد منطقة المربع الذهبي الموجودة في قلب التجمع الخامس بالقاهرة الجديدة._x000d__x000a_-----------------------------------------------------_x000d__x000a_عقارات للبيع في كمبوند البوسكو سيتي - مدينة المستقبل _x000d__x000a_شقق للبيع في كمبوند البوسكو سيتي - مدينة المستقبل _x000d__x000a_بيوت و فلل للبيع في  كمبوند البوسكو سيتي - مدينة المستقبل _x000d__x000a_تاون هاوس للبيع في  كمبوند البوسكو سيتي - مدينة المستقبل _x000d__x000a_بنتهاوس (روف) للبيع في  كمبوند البوسكو سيتي - مدينة المستقبل _x000d__x000a_منازل مزدوجة للبيع في  كمبوند البوسكو سيتي - مدينة المستقبل _x000d__x000a_دوبلكس للبيع في  كمبوند البوسكو سيتي - مدينة المستقبل _x000d__x000a_شقق غرفتين في  كمبوند البوسكو سيتي - مدينة المستقبل  _x000d__x000a_شقق غرفة واحدة في  كمبوند البوسكو سيتي - مدينة المستقبل  _x000d__x000a_شقق استلام فوري  كمبوند البوسكو سيتي - مدينة المستقبل _x000d__x000a_تاون هاوس أستلام فوري بأرقي لوكيشن_x000d__x000a_ في  كمبوند البوسكو سيتي - مدينة المستقبل _x000d__x000a__x000d__x000a__x000d__x000a__x0009_."/>
    <s v="غرفة دراسة, شرفة, نادي صحي مشترك, حارس أمن, موقف مغطى, ردهة في المبنى"/>
    <s v="Cash"/>
    <n v="0"/>
    <n v="0"/>
  </r>
  <r>
    <n v="6195751"/>
    <x v="0"/>
    <n v="5200000"/>
    <n v="104000"/>
    <s v="للبيع شقه ارضي 2نوم 2 حمام في هاب تاون مستقبل سيتي"/>
    <s v="هاب تاون, كمبوندات مدينة المستقبل, مدينة المستقبل, القاهرة"/>
    <n v="30.051855087280298"/>
    <n v="31.693231582641602"/>
    <x v="2"/>
    <s v="هاب تاون"/>
    <n v="33392"/>
    <s v="Tamer Batawy"/>
    <n v="933"/>
    <s v="City Properties"/>
    <s v="Office 23, Building 50, 6th of October City, 26 July Street, Giza,"/>
    <x v="0"/>
    <n v="2"/>
    <n v="2"/>
    <n v="138"/>
    <d v="2024-10-22T00:00:00"/>
    <s v="Oct"/>
    <x v="0"/>
    <n v="83.88"/>
    <x v="0"/>
    <x v="0"/>
    <x v="0"/>
    <x v="16"/>
    <s v="Mostakbal City Future City"/>
    <s v="كمبوندات مدينة المستقبل"/>
    <s v="New Cairo City The 5Th Settlement Mostakbal City Compounds Hap Town"/>
    <s v="- Haptown _x000d__x000a_- By : Hassan Allam_x000d__x000a_- Phase :Parkview_x000d__x000a__x000d__x000a_- Ground Floor _x000d__x000a_- Bua : 138 sqm _x000d__x000a_- Garden : 75 sqm _x000d__x000a_- 2 bedrooms _x000d__x000a_- 2 bathrooms_x000d__x000a_- Core&amp;amp;Shell _x000d__x000a__x000d__x000a_-  Downpayment :4,650,000_x000d__x000a_- Remaining  :504,000  till Jan-2028 _x000d__x000a_- Total price  : 5,190,000_x000d__x000a_- Maintenance : 138,000_x000d__x000a_- Delivery : oct-2024_x000d__x000a__x000d__x000a_- Haptown _x000d__x000a_- By : Hassan Allam_x000d__x000a_- Phase :Parkview_x000d__x000a__x000d__x000a_- Ground Floor _x000d__x000a_- Bua : 138 sqm _x000d__x000a_- Garden : 75 sqm _x000d__x000a_- 2 bedrooms _x000d__x000a_- 2 bathrooms_x000d__x000a_- Core&amp;amp;Shell _x000d__x000a__x000d__x000a_-  Downpayment :4,650,000_x000d__x000a_- Remaining  :504,000  till Jan-2028 _x000d__x000a_- Total price  : 5,190,000_x000d__x000a_- Maintenance : 138,000_x000d__x000a_- Delivery : oct-2024_x000d__x000a__x000d__x000a_- Haptown _x000d__x000a_- By : Hassan Allam_x000d__x000a_- Phase :Parkview_x000d__x000a__x000d__x000a_- Ground Floor _x000d__x000a_- Bua : 138 sqm _x000d__x000a_- Garden : 75 sqm _x000d__x000a_- 2 bedrooms _x000d__x000a_- 2 bathrooms_x000d__x000a_- Core&amp;amp;Shell _x000d__x000a__x000d__x000a_-  Downpayment :4,650,000_x000d__x000a_- Remaining  :504,000  till Jan-2028 _x000d__x000a_- Total price  : 5,190,000_x000d__x000a_- Maintenance : 138,000_x000d__x000a_- Delivery : oct-2024"/>
    <s v="غرفة دراسة, حديقة خاصة, مسبح مشترك, حارس أمن, موقف مغطى, مطل على بحيرات, مطل على معلم رئيسي, صالة رياضة مشتركة, ردهة في المبنى, حوض سباحة للأطفال"/>
    <s v="Cash"/>
    <n v="0"/>
    <n v="0"/>
  </r>
  <r>
    <n v="6234212"/>
    <x v="0"/>
    <n v="4150000"/>
    <n v="83000"/>
    <s v="شقة فى برايم لوكيشن كمبوند البوسكو استلام فورى"/>
    <s v="البوسكو سيتي, كمبوندات مدينة المستقبل, مدينة المستقبل, القاهرة"/>
    <n v="30.070133209228501"/>
    <n v="31.667018890380898"/>
    <x v="2"/>
    <s v="البوسكو سيتي"/>
    <n v="48070"/>
    <s v="Ahmed Salman"/>
    <n v="5337"/>
    <s v="Stellar Estates"/>
    <s v="Office Floor 2 - 1206, Building Park St. Mall-  Building 1, Sheikh Zayed City, 17 Albostan St., Giza,"/>
    <x v="0"/>
    <n v="2"/>
    <n v="2"/>
    <n v="153"/>
    <d v="2024-10-28T00:00:00"/>
    <s v="Oct"/>
    <x v="0"/>
    <n v="87.6"/>
    <x v="0"/>
    <x v="0"/>
    <x v="0"/>
    <x v="16"/>
    <s v="Mostakbal City Future City"/>
    <s v="كمبوندات مدينة المستقبل"/>
    <s v="Mostakbal City Future City Mostakbal City Compounds Il Bosco City"/>
    <s v="لبيع ريسيل شقه ١١٤ متر  ارضي  بجنينه خاصه ٣٩ متر _x000d__x000a_كمبوند _x000d__x000a_للبيع ريسيل شقه ١١٤ متر  ارضي  بجنينه خاصه ٣٩ متر _x000d__x000a_كمبوند"/>
    <s v="شرفة, حديقة خاصة, نادي صحي مشترك, حارس أمن, موقف مغطى, مطل على بحيرات, مطل على معلم رئيسي, صالة رياضة مشتركة"/>
    <s v="Cash"/>
    <n v="0"/>
    <n v="0"/>
  </r>
  <r>
    <n v="6111323"/>
    <x v="0"/>
    <n v="4000000"/>
    <n v="80000"/>
    <s v="شقة بالتقسيط 14 الف شهري ماونتن فيو اي سيتي اكتوبر"/>
    <s v="ماونتن فيو أي سيتي أكتوبر, كمبوندات 6 أكتوبر, مدينة 6 أكتوبر, الجيزة"/>
    <n v="30.005073547363299"/>
    <n v="30.9290466308594"/>
    <x v="2"/>
    <s v="ماونتن فيو أي سيتي أكتوبر"/>
    <n v="42616"/>
    <s v="Ahmed Elfuly"/>
    <n v="4774"/>
    <s v="Vida Solutions"/>
    <s v="Office A1, Building kazan mall, Sheikh Zayed City, sheikh zayed, Giza,"/>
    <x v="0"/>
    <n v="2"/>
    <n v="2"/>
    <n v="115"/>
    <d v="2024-10-08T00:00:00"/>
    <s v="Oct"/>
    <x v="0"/>
    <n v="77.599999999999994"/>
    <x v="0"/>
    <x v="1"/>
    <x v="1"/>
    <x v="1"/>
    <s v="6 October City"/>
    <s v="كمبوندات ٦ أكتوبر"/>
    <s v="6 October City 6 October Compounds Mountain View Icity October"/>
    <m/>
    <s v="شرفة, نادي صحي مشترك, حارس أمن, صالة رياضة مشتركة"/>
    <s v="Cash"/>
    <n v="0"/>
    <n v="0"/>
  </r>
  <r>
    <n v="6226854"/>
    <x v="0"/>
    <n v="3900000"/>
    <n v="78000"/>
    <s v="لسرعه البيع شقه بجاردن هايتس جولدن سكوير التجمع"/>
    <s v="كمبوندات التجمع الخامس, التجمع الخامس, مدينة القاهرة الجديدة, القاهرة"/>
    <n v="30.0086479187012"/>
    <n v="31.428758621215799"/>
    <x v="2"/>
    <s v="كمبوندات التجمع الخامس"/>
    <n v="35866"/>
    <s v="Mohamed Elrayan"/>
    <n v="4177"/>
    <s v="El Rayan Real Estate"/>
    <s v="Office 0, Building 417, New Cairo City, narges, Cairo,"/>
    <x v="0"/>
    <n v="2"/>
    <n v="2"/>
    <n v="146"/>
    <d v="2024-10-27T00:00:00"/>
    <s v="Oct"/>
    <x v="0"/>
    <n v="82.44"/>
    <x v="0"/>
    <x v="0"/>
    <x v="0"/>
    <x v="0"/>
    <s v="New Cairo City"/>
    <s v="التجمع الخامس"/>
    <s v="New Cairo City The 5Th Settlement 5Th Settlement Compounds"/>
    <s v="لسرعه البيع شقه للبيع بكمبوند جاردن هايتس بالجولدن سكوير التجمع الخامس _x000d__x000a__x000d__x000a_146م _x000d__x000a__x000d__x000a_دور ارضي مرتفع _x000d__x000a__x000d__x000a_بحري فيو لاند سكيب _x000d__x000a__x000d__x000a_غرفتين نوم منهم غرفه ماستر _x000d__x000a__x000d__x000a_ريسبشن كبير 3 قطع _x000d__x000a__x000d__x000a_مطبخ _x000d__x000a__x000d__x000a_انتركم _x000d__x000a__x000d__x000a_باب مصفح _x000d__x000a__x000d__x000a_الوميتال الماني عازل الصوت _x000d__x000a__x000d__x000a__x000d__x000a_تشطيب الترا سوبر لوكس _x000d__x000a__x000d__x000a_مطلوب 3.900.000ج كاش غير قابل للتفاوض نهائي _x000d__x000a__x000d__x000a_للتواصل برجاء الاتصال بنا علي الارقام التاليه _x000d__x000a__x000d__x000a_01027664000_x000d__x000a__x000d__x000a_01113000983_x000d__x000a__x000d__x000a_01270001370_x000d__x000a__x000d__x000a_01098275137_x000d__x000a__x000d__x000a_الريان جروب للاستثمار العقاري بالتجمع الخامس"/>
    <s v="شرفة"/>
    <s v="Cash"/>
    <n v="0"/>
    <n v="0"/>
  </r>
  <r>
    <n v="6250284"/>
    <x v="0"/>
    <n v="5650000"/>
    <n v="113000"/>
    <s v="شقة فى تولوا كمبوند للبيع بالتقسيط"/>
    <s v="أو ويست, كمبوندات 6 أكتوبر, مدينة 6 أكتوبر, الجيزة"/>
    <n v="29.969215393066399"/>
    <n v="30.992832183837901"/>
    <x v="2"/>
    <s v="أو ويست"/>
    <n v="47748"/>
    <s v="Peter Nagy"/>
    <n v="1310"/>
    <s v="Select for real estate"/>
    <s v="Office 208, Building B4, Sheikh Zayed City, Beverly hills, Giza,"/>
    <x v="0"/>
    <n v="2"/>
    <n v="3"/>
    <n v="142"/>
    <d v="2024-10-31T00:00:00"/>
    <s v="Oct"/>
    <x v="0"/>
    <n v="100"/>
    <x v="0"/>
    <x v="1"/>
    <x v="1"/>
    <x v="1"/>
    <s v="6 October City"/>
    <s v="كمبوندات ٦ أكتوبر"/>
    <s v="6 October City 6 October Compounds O West"/>
    <s v="مساحة الشقة: 142_x000d__x000a_بالتقسيط_x000d__x000a_2 غرفة نوم, 3 حمام, _x000d__x000a_رسيبشن, مطبخ._x000d__x000a_مقدم: 5.650.000 _x000d__x000a_اقساط:2.600.000_x000d__x000a_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يوجد مشروع او ويست بالقرب من الطرق الرئيسية، حيث يقع مباشرة على طريق الواحات في الجهة الخلفية من مدينة الإنتاج الإعلامي. _x000d__x000a_يقع الكمبوند على بُعد ثلاث دقائق تقريبًا عن مول مصر الشهير. _x000d__x000a_يوجد على مسافة تبعد عن ميدان جهينة بحوالي سبع دقائق تقريبًا. _x000d__x000a_يقع على بُعد عشر دقائق تقريبًا عن المحور. _x000d__x000a_يقع بوسط مدينة 6 أكتوبر من طريق الواحات. _x000d__x000a_يقع على مسافة 10 دقائق من الشيخ زايد. _x000d__x000a_يبعد عن مول مصر بمسافة 2 كيلو متراً مربعاً. _x000d__x000a_يبعُد عن طريق دهشور بمسافة 3 كيلو متر مربع 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
    <s v="شرفة"/>
    <s v="Cash"/>
    <n v="0"/>
    <n v="0"/>
  </r>
  <r>
    <n v="6255414"/>
    <x v="0"/>
    <n v="10554000"/>
    <n v="211080"/>
    <s v="استلام فوري تشطيب كامل بالم باركس بالم هيلز اكتوبر"/>
    <s v="بالم هيلز بالم باركس, وصلة دهشور الجنوبية, مدينة 6 أكتوبر, الجيزة"/>
    <n v="29.988950729370099"/>
    <n v="31.003948211669901"/>
    <x v="0"/>
    <s v="بالم هيلز بالم باركس"/>
    <n v="33605"/>
    <s v="Tima Zahwi"/>
    <n v="2394"/>
    <s v="cottage"/>
    <s v="Office 1, Building 25, Hay El Maadi, Street 21, Cairo,"/>
    <x v="0"/>
    <n v="2"/>
    <n v="1"/>
    <n v="93"/>
    <d v="2024-10-31T00:00:00"/>
    <s v="Oct"/>
    <x v="2"/>
    <n v="100"/>
    <x v="0"/>
    <x v="1"/>
    <x v="1"/>
    <x v="1"/>
    <s v="6 October City"/>
    <s v="وصلة دهشور الجنوبية"/>
    <s v="6 October City South Dahshur Link Palm Parks Palm Hills"/>
    <s v="شقة تشطيب كامل معدل + مطبخ و تكيفات استلام فوري بالم باركس بالم هيلز_x000d__x000a__x000d__x000a_مساحة المباني: ٩٣ متر  _x000d__x000a_دور التاني_x000d__x000a_٢ غرف نوم _x000d__x000a_١ حمام  _x000d__x000a_استلام فوري _x000d__x000a_تشطيب كامل معدل + مطبخ بالاجهزة و تكيفات_x000d__x000a_السعر: ١٠.٥٥٤.٠٠٠_x000d__x000a_مقدم: ٩.٤٣١.٠٠٠_x000d__x000a_............................................................................................._x000d__x000a_*** للمزيد من المعلومات :٠١١١٧٩١١١٥٢ ***_x000d__x000a_............................................................................................._x000d__x000a_*شكرا لتعاملكم مع شركة Cottage Real Estate._x000d__x000a_ممكن لشركتنا ان تساعدك في الحصول على منزلك في : _x000d__x000a_مصر: التجمع الخامس، اكتوبر و الشيخ زايد، الجونه، الساحل، عين السخنة _x000d__x000a_خارج مصر: اليونان، لندن، دبي _x000d__x000a_.............................................................................................._x000d__x000a_............................................................................................"/>
    <s v="تكييف مركزي, شرفة, مسبح مشترك, حارس أمن, خزائن حائط, تجهيزات مطبخ, مطل على بحيرات"/>
    <s v="Cash"/>
    <n v="0"/>
    <n v="0"/>
  </r>
  <r>
    <n v="6251539"/>
    <x v="0"/>
    <n v="6080000"/>
    <n v="121600"/>
    <s v="ريسيل شقة بالتقسيط في فاي نيو زايد موقع مميز"/>
    <s v="فاي سوديك, مدينة زايد الجديدة, الشيخ زايد, الجيزة"/>
    <n v="30.069866180419901"/>
    <n v="30.873863220214801"/>
    <x v="2"/>
    <s v="فاي سوديك"/>
    <n v="43901"/>
    <s v="Square Real Estate"/>
    <n v="4908"/>
    <s v="Square real estate"/>
    <s v="Office 1, Building 1, Sheikh Zayed City, sheikh zayed, Giza,"/>
    <x v="0"/>
    <n v="2"/>
    <n v="2"/>
    <n v="108"/>
    <d v="2024-10-31T00:00:00"/>
    <s v="Oct"/>
    <x v="0"/>
    <n v="100"/>
    <x v="0"/>
    <x v="1"/>
    <x v="1"/>
    <x v="2"/>
    <s v="Sheikh Zayed City"/>
    <s v="مدينة زايد الجديدة"/>
    <s v="Sheikh Zayed City New Zayed City Vye Sodic"/>
    <s v="ريسيل  شقة في فاي سوديك نيو زايد _x000d__x000a_ مساحة البناء: 108 متر مربع_x000d__x000a_ يتكون من :- _x000d__x000a_ ريسيبشن _x000d__x000a_ 2 غرف نوم_x000d__x000a_ 2 حمام_x000d__x000a_ مطبخ_x000d__x000a_ تراس_x000d__x000a_ _x000d__x000a_ نوع التشطيب: نصف تشطيب_x000d__x000a_ _x000d__x000a_ طريقة الدفع: أقساط_x000d__x000a_  المقدم : 6,080,000_x000d__x000a_ السعر الإجمالي : 10,080,000_x000d__x000a___________________________________________________________x000d__x000a_Properties for sale in New Zayed City_x000d__x000a_Properties for sale in Vye Sodic_x000d__x000a_Apartments for sale in Vye Sodic_x000d__x000a_Villas for sale in Vye Sodic_x000d__x000a_Townhouses for sale in Vye Sodic_x000d__x000a_Penthouses for sale in Vye Sodic_x000d__x000a_Duplexes for sale in Vye Sodic_x000d__x000a_2 bedroom properties for sale in Vye Sodic_x000d__x000a_3 bedroom properties for sale in Vye Sodic_x000d__x000a_4 bedroom properties for sale in Vye Sodic_x000d__x000a_5 bedroom properties for sale in Vye Sodic"/>
    <s v="شرفة, حديقة خاصة, نادي صحي مشترك, حارس أمن, موقف مغطى, غرفة للملابس, مطل على بحيرات, مطل على معلم رئيسي, صالة رياضة مشتركة, ردهة في المبنى, حوض سباحة للأطفال"/>
    <s v="Cash Installments"/>
    <n v="0"/>
    <n v="0"/>
  </r>
  <r>
    <n v="6250474"/>
    <x v="0"/>
    <n v="3600000"/>
    <n v="72000"/>
    <s v="شقة متشطبه للبيع ف باديا بالم هيلز"/>
    <s v="باديه بالم هيلز, كمبوندات 6 أكتوبر, مدينة 6 أكتوبر, الجيزة"/>
    <n v="29.909303665161101"/>
    <n v="30.671195983886701"/>
    <x v="2"/>
    <s v="باديه بالم هيلز"/>
    <n v="43103"/>
    <s v="Bassem Tarek"/>
    <n v="1310"/>
    <s v="Select for real estate"/>
    <s v="Office 208, Building B4, Sheikh Zayed City, Beverly hills, Giza,"/>
    <x v="0"/>
    <n v="2"/>
    <n v="3"/>
    <n v="137"/>
    <d v="2024-10-31T00:00:00"/>
    <s v="Oct"/>
    <x v="0"/>
    <n v="100"/>
    <x v="0"/>
    <x v="1"/>
    <x v="1"/>
    <x v="1"/>
    <s v="6 October City"/>
    <s v="كمبوندات ٦ أكتوبر"/>
    <s v="6 October City 6 October Compounds Badya Palm Hills"/>
    <s v="شقة متشطبة  للبيع ف باديا بالم هيلز_x000d__x000a_مساحة 137م _x000d__x000a_مكونة من 2 غرفة نوم ( 1 غرفة ماستر )_x000d__x000a_ 3 حمام , ريسبشن , مطبخ _x000d__x000a__x000d__x000a_المقدم :  3.600.000  _x000d__x000a_متبقي اقساط :   1.542.456_x000d__x000a__x000d__x000a_------------------------------------------------------------_x000d__x000a_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_x000a__x000d__x000a_##تفاصيل عن كمبوند بالم هيلز بادية_x000d__x000a__x000d__x000a_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_x000a__x000d__x000a_##المطور العقاري لمنطقة بادية 6 أكتوبر_x000d__x000a__x000d__x000a_المطور العقاري لكمبوند بادية هي شركة بالم هيلز للتطوير العقاري، وهي من أكبر الشركات في مجال العقارات داخل مصر وخارجها._x000d__x000a__x000d__x000a_###سابقة أعمال المطور العقاري لكمبوند بادية_x000d__x000a__x000d__x000a_- كمبوند بالم هيلز بالإسكندرية_x000d__x000a_- كمبوند بالم هيلز بالقاهرة الجديدة_x000d__x000a_- كمبوند كابيتال جاردنز_x000d__x000a__x000d__x000a_##موقع متميز في بادية بالم هيلز_x000d__x000a__x000d__x000a_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_x000a_كما أن الكمبوند سيكون قريبًا من وسائل المواصلات الجديدة المستقبلية مثل خط المترو الرابع._x000d__x000a__x000d__x000a_##أنواع الوحدات بكمبوند بالم هيلز بادية_x000d__x000a__x000d__x000a_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_x000a__x000d__x000a_## مساحات الوحدات في بادية بالم هيلز أكتوبر_x000d__x000a__x000d__x000a_وتتراوح مساحات الوحدات من 83 إلى 371 متراً مربعاً للشقق، بينما تتجاوز هذا الحد في الفيلات وأنواع المنازل الأخرى._x000d__x000a__x000d__x000a_##تصميم كمبوند بادية_x000d__x000a__x000d__x000a_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
    <s v="شرفة, حارس أمن, غرفة للملابس"/>
    <s v="Cash"/>
    <n v="0"/>
    <n v="0"/>
  </r>
  <r>
    <n v="6242896"/>
    <x v="0"/>
    <n v="1700000"/>
    <n v="34000"/>
    <s v="شقة للبيع بحدائق اكتوبر اسيا ويست قريبة من مول مصر"/>
    <s v="ايكو ويست, كمبوندات 6 أكتوبر, مدينة 6 أكتوبر, الجيزة"/>
    <n v="29.9609699249268"/>
    <n v="30.993240356445298"/>
    <x v="2"/>
    <s v="ايكو ويست"/>
    <n v="48737"/>
    <s v="Lama Ragab"/>
    <n v="5413"/>
    <s v="Arab City Group ( ACG )"/>
    <s v="Office 13, Building 49 Badr City, Badr City, 10, Cairo,"/>
    <x v="0"/>
    <n v="2"/>
    <n v="1"/>
    <n v="90"/>
    <d v="2024-10-30T00:00:00"/>
    <s v="Oct"/>
    <x v="0"/>
    <n v="100"/>
    <x v="0"/>
    <x v="1"/>
    <x v="1"/>
    <x v="1"/>
    <s v="6 October City"/>
    <s v="كمبوندات ٦ أكتوبر"/>
    <s v="6 October City 6 October Compounds Eco West"/>
    <s v="شقة للبيع بحدائق اكتوبر بكمبوند اسيا ويست يتمتع الكمبوند بقربه من مول مصر و مدينة الانتاج الاعلامي وتتميز بموقعها الاستراتيجي_x000d__x000a_بتدور على الرفاهية والراحة باقل سعر في حدائق اكتوبر ؟_x000d__x000a_يبقى الاعلان ده ليك_x000d__x000a__x000d__x000a_مشروع ecowest مميز بموقعه القريب من مول العرب، مول مصر، مدينة الإنتاج الإعلامي، ميدان جهينة، هرم سيتي، يعني هتكون قريب من كل اللي ممكن تحتاجه في حياتك اليومية._x000d__x000a__x000d__x000a_المشروع عبارة عن عمارات مستقلة، كل عمارة أرضي و5 أدوار، وكل دور فيه 4 شقق بس، عشان تضمن الهدوء والخصوصي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0"/>
    <n v="0"/>
  </r>
  <r>
    <n v="6242340"/>
    <x v="0"/>
    <n v="9065000"/>
    <n v="181300"/>
    <s v="بنتهاوس للبيع بدون اوفر - عقد قديم"/>
    <s v="باديه بالم هيلز, كمبوندات 6 أكتوبر, مدينة 6 أكتوبر, الجيزة"/>
    <n v="29.909303665161101"/>
    <n v="30.671195983886701"/>
    <x v="2"/>
    <s v="باديه بالم هيلز"/>
    <n v="25474"/>
    <s v="Mohamed Ali"/>
    <n v="1750"/>
    <s v="Real Vision"/>
    <s v="Office 1, Building 105, Sheikh Zayed City, Mostakbel Buildings, Giza,"/>
    <x v="0"/>
    <n v="2"/>
    <n v="3"/>
    <n v="173"/>
    <d v="2024-10-30T00:00:00"/>
    <s v="Oct"/>
    <x v="0"/>
    <n v="100"/>
    <x v="0"/>
    <x v="1"/>
    <x v="1"/>
    <x v="1"/>
    <s v="6 October City"/>
    <s v="كمبوندات ٦ أكتوبر"/>
    <s v="6 October City 6 October Compounds Badya Palm Hills"/>
    <s v="بنتهاوس للبيع بدون اوفر_x000d__x000a_مساحته_x000d__x000a_مباني ١٧٣ متر_x000d__x000a_رووف ١٣٣ متر _x000d__x000a_غرفتين ماستر_x000d__x000a_٣ حمامات_x000d__x000a_٣/٤ تشطيب_x000d__x000a_استلام فبراير ٢٠٢٦_x000d__x000a_مقدم: ١،٥٠٠،٠٠٠_x000d__x000a_باقي ٧.٥٦٥.٠٠٠_x000d__x000a_اجمالي ٩.٠٦٥.٠٠٠_x000d__x000a__x000d__x000a_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_x000d__x000a__x000d__x000a__x000d__x000a__x000d__x000a_BADYA A CITY OF NEW WORLDS_x000d__x000a_Badya is 3000 acres of prime gateway between the East and the West of Cairo, serving as the focal point for all future extensions. Badya also offers its residents a new world with smart and sustainable living experience._x000d__x000a__x000d__x000a__x000d__x000a_BRIDGING BETWEEN EAST AND WEST CAIRO_x000d__x000a_New 6th of October’s Landmark, connecting East and West Cairo._x000d__x000a__x000d__x000a_Serving as the focal point for all future extensions, Badya is perfectly located to be the gateway between East and West Cairo. Providing you with a well-connected city, having unprecedented access."/>
    <s v="غرفة دراسة, شرفة, مسبح مشترك, حارس أمن, موقف مغطى, غرفة للملابس, مطل على بحيرات, مطل على معلم رئيسي, ردهة في المبنى"/>
    <s v="Cash"/>
    <n v="0"/>
    <n v="0"/>
  </r>
  <r>
    <n v="6245474"/>
    <x v="0"/>
    <n v="9910000"/>
    <n v="198200"/>
    <s v="شقة 104م دقائق من مول العرب بمقدم 5% وبالتقسيط"/>
    <s v="جاردن ليكس, كمبوندات 6 أكتوبر, مدينة 6 أكتوبر, الجيزة"/>
    <n v="29.9879856109619"/>
    <n v="31.030084609985401"/>
    <x v="2"/>
    <s v="جاردن ليكس"/>
    <n v="40296"/>
    <s v="Abanoub Adel"/>
    <n v="1873"/>
    <s v="La Plage Group"/>
    <s v="Office الدور الخامس, Building شقه ٥٠٢, Nasr City, ٢١ ش الخليفه المامون روكسى, Cairo,"/>
    <x v="0"/>
    <n v="2"/>
    <n v="2"/>
    <n v="104"/>
    <d v="2024-10-30T00:00:00"/>
    <s v="Oct"/>
    <x v="0"/>
    <n v="100"/>
    <x v="0"/>
    <x v="1"/>
    <x v="1"/>
    <x v="1"/>
    <s v="6 October City"/>
    <s v="كمبوندات ٦ أكتوبر"/>
    <s v="6 October City 6 October Compounds Garden Lakes"/>
    <s v="شقة فاخرة في كمبوند جاردن ليكس هايد بارك 6 اكتوبر _x000d__x000a__x000d__x000a_المناطق القريبة من جاردن ليكس هايد بارك:_x000d__x000a__x000d__x000a_بالم هيلز اكتوبر._x000d__x000a_يبعد عن محور 26 يوليو مسافة بسيطة._x000d__x000a_قريب من مول العرب وميدان جهينة._x000d__x000a_على مسافة 10 دقائق من أركان بلازا._x000d__x000a__x000d__x000a__x000d__x000a_نوع الوحدة : شقة_x000d__x000a__x000d__x000a_• المساحة : 104 م_x000d__x000a__x000d__x000a_• غرف النوم : 2_x000d__x000a__x000d__x000a_• الحمامات : 2_x000d__x000a__x000d__x000a_• ريسيبشن كبير_x000d__x000a__x000d__x000a_• تسليم : 3 سنوات_x000d__x000a__x000d__x000a_• السعر الاجمالي : 9,910,000 ج_x000d__x000a__x000d__x000a_• مقدم 5% ( 495,000 ج )و بعد 3 شهور 5% ( 495,000 ج ) الباقي تقسيط علي 8 سنوات_x000d__x000a__x000d__x000a__x000d__x000a_مميزات المشروع:_x000d__x000a__x000d__x000a_• المساحات الخضراء_x000d__x000a_• بوابات إلكترونية_x000d__x000a_• أفراد أمن وكاميرات مراقبة_x000d__x000a_• نادي صحي على مستوى عالمي_x000d__x000a_• حمامات السباحة ذات الأحجام والأشكال المختلفة"/>
    <s v="شرفة, مسبح مشترك, نادي صحي مشترك, حارس أمن, موقف مغطى, مطل على بحيرات, مطل على معلم رئيسي, ردهة في المبنى"/>
    <s v="Cash Installments"/>
    <n v="0"/>
    <n v="0"/>
  </r>
  <r>
    <n v="6241822"/>
    <x v="0"/>
    <n v="1775000"/>
    <n v="35500"/>
    <s v="شقة للبيع بحدائق اكتوبر قريبة من مول العرب"/>
    <s v="ايكو ويست, كمبوندات 6 أكتوبر, مدينة 6 أكتوبر, الجيزة"/>
    <n v="29.9609699249268"/>
    <n v="30.993240356445298"/>
    <x v="2"/>
    <s v="ايكو ويست"/>
    <n v="48737"/>
    <s v="Lama Ragab"/>
    <n v="5413"/>
    <s v="Arab City Group ( ACG )"/>
    <s v="Office 13, Building 49 Badr City, Badr City, 10, Cairo,"/>
    <x v="0"/>
    <n v="2"/>
    <n v="1"/>
    <n v="90"/>
    <d v="2024-10-30T00:00:00"/>
    <s v="Oct"/>
    <x v="0"/>
    <n v="100"/>
    <x v="0"/>
    <x v="1"/>
    <x v="1"/>
    <x v="1"/>
    <s v="6 October City"/>
    <s v="كمبوندات ٦ أكتوبر"/>
    <s v="6 October City 6 October Compounds Eco West"/>
    <s v="شقة للبيع بحدائق اكتوبر كمبوند اسيا ويست في اهدي وارقي واريح مكان_x000d__x000a_بتدور على الرفاهية والراحة باقل سعر في حدائق اكتوبر ؟_x000d__x000a_يبقى الاعلان ده ليك_x000d__x000a__x000d__x000a_مشروع ecowest مميز بموقعه القريب من مول العرب، مول مصر، مدينة الإنتاج الإعلامي، ميدان جهينة، هرم سيتي، يعني هتكون قريب من كل اللي ممكن تحتاجه في حياتك اليومية._x000d__x000a__x000d__x000a_المشروع عبارة عن عمارات مستقلة، كل عمارة أرضي و5 أدوار، وكل دور فيه 4 شقق بس، عشان تضمن الهدوء والخصوصي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0"/>
    <n v="0"/>
  </r>
  <r>
    <n v="6248811"/>
    <x v="0"/>
    <n v="9350000"/>
    <n v="187000"/>
    <s v="شقة بغرفتي نوم للبيع في بالم باركس، الشيخ زايد"/>
    <s v="بالم هيلز بالم باركس, وصلة دهشور الجنوبية, مدينة 6 أكتوبر, الجيزة"/>
    <n v="29.988950729370099"/>
    <n v="31.003948211669901"/>
    <x v="0"/>
    <s v="بالم هيلز بالم باركس"/>
    <n v="48186"/>
    <s v="Ali Ayache"/>
    <n v="3742"/>
    <s v="Red Brick Real Estate"/>
    <s v="Office 1, Building 783, Sheikh Zayed City, Hadayek mohandseen, Giza,"/>
    <x v="0"/>
    <n v="2"/>
    <n v="2"/>
    <n v="153"/>
    <d v="2024-10-30T00:00:00"/>
    <s v="Oct"/>
    <x v="1"/>
    <n v="100"/>
    <x v="0"/>
    <x v="1"/>
    <x v="1"/>
    <x v="1"/>
    <s v="6 October City"/>
    <s v="وصلة دهشور الجنوبية"/>
    <s v="6 October City South Dahshur Link Palm Parks Palm Hills"/>
    <s v="شقة غرفتين نوم للبيع  في بالم باركس الشيخ زايد _x000d__x000a__x000d__x000a_- ٢ غرفة نوم_x000d__x000a_- ٢ حمام_x000d__x000a_- مطبخ + تكييفات_x000d__x000a_- تشطيب سوبر لوكس _x000d__x000a_- موقع مميز_x000d__x000a_- منظر مفتوح_x000d__x000a__x000d__x000a_- سعر اللبيع: 9,350,000 جنيه مصري_x000d__x000a_- عمولة المشتري:  1.5% من سعر البيع_x000d__x000a__x000d__x000a__x000d__x000a__x000d__x000a__x000d__x000a_تم بناء بالم باركس لتوفير أقصى درجات الراحة والملاءمة لسكانها، وهو مجتمع مذهل ومتعدد الوظائف ومتميز وسكني ومتكامل جيدًا يقع على مساحة 475000 متر مربع من العقارات المذهلة. يقع بالم باركس وسط مناظر طبيعية مزدهرة وطبيعة خلابة، ويضم شققًا فاخرة وشقق بنتهاوس وشققًا فسيحة تتراوح مساحتها من 150 مترًا مربعًا إلى 280 مترًا مربعًا، ودوبلكس من 200 مترًا مربعًا إلى 360 مترًا مربعًا، مع حمامات سباحة مذهلة لجميع الضيوف. المتعة والترفيه في نفس الوقت."/>
    <s v="شرفة, مسبح مشترك, حارس أمن, مطل على معلم رئيسي, حوض سباحة للأطفال"/>
    <s v="Cash"/>
    <n v="0"/>
    <n v="0"/>
  </r>
  <r>
    <n v="6248776"/>
    <x v="0"/>
    <n v="6500000"/>
    <n v="130000"/>
    <s v="شقة متشطبة بالكامل للبيع في كمبوند الكرمة ريزيدانس"/>
    <s v="كارما ريزيدنس, الحي السادس عشر, الشيخ زايد, الجيزة"/>
    <n v="30.0515022277832"/>
    <n v="30.959680557251001"/>
    <x v="0"/>
    <s v="كارما ريزيدنس"/>
    <n v="33314"/>
    <s v="Mohamed Monieb"/>
    <n v="3742"/>
    <s v="Red Brick Real Estate"/>
    <s v="Office 1, Building 783, Sheikh Zayed City, Hadayek mohandseen, Giza,"/>
    <x v="0"/>
    <n v="2"/>
    <n v="2"/>
    <n v="137"/>
    <d v="2024-10-30T00:00:00"/>
    <s v="Oct"/>
    <x v="1"/>
    <n v="100"/>
    <x v="0"/>
    <x v="1"/>
    <x v="1"/>
    <x v="2"/>
    <s v="Sheikh Zayed City"/>
    <s v="الحي السادس عشر"/>
    <s v="Sheikh Zayed City 16Th District Karma Residence"/>
    <s v="شقة متشطبة بالكامل للبيع في كمبوند الكرمة ريزيدانس_x000d__x000a__x000d__x000a_- المساحة : 137 متر مربع_x000d__x000a_- 2 غرفة نوم_x000d__x000a_- 2 حمام_x000d__x000a_- خزائن مطبخ_x000d__x000a_- تكييفات_x000d__x000a_- تشطيب سوبر لوكس راقي_x000d__x000a_- مخزن في الجراج_x000d__x000a_- مكان للسيارة بالجراج تحت الأرض_x000d__x000a__x000d__x000a_- سعر البيع المطلوب : 6,500,000 ج.م_x000d__x000a_- عمولة المشتري : 1.5% من سعر البيع_x000d__x000a__x000d__x000a_لمزيد من المعلومات، يرجى الاتصال بنا وسنكون سعداء بمساعدتك"/>
    <s v="شرفة, حارس أمن, موقف مغطى, خزائن حائط"/>
    <s v="Cash"/>
    <n v="0"/>
    <n v="0"/>
  </r>
  <r>
    <n v="6244210"/>
    <x v="0"/>
    <n v="14500000"/>
    <n v="290000"/>
    <s v="شقة تشطيب بالمطبخ والتكييفات - افضل موقع ويستدردج"/>
    <s v="نيو جيزة, طريق مصر اسكندرية الصحراوي, مدينة 6 أكتوبر, الجيزة"/>
    <n v="30.006904602050799"/>
    <n v="31.059333801269499"/>
    <x v="0"/>
    <s v="نيو جيزة"/>
    <n v="39287"/>
    <s v="New Avenue B"/>
    <n v="127"/>
    <s v="New Avenue Real Estate"/>
    <s v="Office 7, Building 227, New Cairo City, 2nd Sector, Cairo,"/>
    <x v="0"/>
    <n v="2"/>
    <n v="3"/>
    <n v="160"/>
    <d v="2024-10-30T00:00:00"/>
    <s v="Oct"/>
    <x v="0"/>
    <n v="100"/>
    <x v="0"/>
    <x v="1"/>
    <x v="1"/>
    <x v="1"/>
    <s v="6 October City"/>
    <s v="طريق مصر اسكندرية الصحراوي"/>
    <s v="6 October City Cairo Alexandria Desert Road New Giza"/>
    <s v="نيو جيزة _x000d__x000a_ويستريدج_x000d__x000a__x000d__x000a_شقة _x000d__x000a_الطابق 2_x000d__x000a__x000d__x000a_تشطيب كامل بالمطبخ والتكييفات_x000d__x000a__x000d__x000a_160 متر _x000d__x000a_2 غرف نوم ماستر _x000d__x000a_3 حمامات _x000d__x000a__x000d__x000a_سعر                                                                                                                                                                                       _x000d__x000a_14,500,000_x000d__x000a__x000d__x000a__x000d__x000a_عن نيو أفنيو_x000d__x000a__x000d__x000a_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_x000a__x000d__x000a_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أفضل الاستشارات للاستثمار العقاري."/>
    <s v="غرفة دراسة, شرفة, نادي صحي مشترك, حارس أمن, موقف مغطى, غرفة للملابس, صالة رياضة مشتركة"/>
    <s v="Cash"/>
    <n v="0"/>
    <n v="0"/>
  </r>
  <r>
    <n v="6241782"/>
    <x v="0"/>
    <n v="5865000"/>
    <n v="117300"/>
    <s v="شقه ريسيل غرفتين نوم بمقدم فيو مساحات خضراء  VYE"/>
    <s v="فاي سوديك, مدينة زايد الجديدة, الشيخ زايد, الجيزة"/>
    <n v="30.069866180419901"/>
    <n v="30.873863220214801"/>
    <x v="2"/>
    <s v="فاي سوديك"/>
    <n v="10144"/>
    <s v="New Avenue Agent"/>
    <n v="127"/>
    <s v="New Avenue Real Estate"/>
    <s v="Office 7, Building 227, New Cairo City, 2nd Sector, Cairo,"/>
    <x v="0"/>
    <n v="2"/>
    <n v="2"/>
    <n v="108"/>
    <d v="2024-10-30T00:00:00"/>
    <s v="Oct"/>
    <x v="0"/>
    <n v="100"/>
    <x v="0"/>
    <x v="1"/>
    <x v="1"/>
    <x v="2"/>
    <s v="Sheikh Zayed City"/>
    <s v="مدينة زايد الجديدة"/>
    <s v="Sheikh Zayed City New Zayed City Vye Sodic"/>
    <s v="المطور :VYE_x000d__x000a_المشروع: سوديك_x000d__x000a_النوع : غرفتين نوم _x000d__x000a__x000d__x000a_المساحة المبنية: 108 متر مربع_x000d__x000a__x000d__x000a_فيو مساحات خضراء _x000d__x000a__x000d__x000a_التشطيب : نصف تشطيب _x000d__x000a__x000d__x000a_غرف النوم: 2_x000d__x000a_الحمامات: 2_x000d__x000a__x000d__x000a_التسليم:2025_x000d__x000a__x000d__x000a_مقدم : 5,865,00_x000d__x000a_اقساط :4,000,000_x000d__x000a_المجموع :10,865,000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خادمة, شرفة, حارس أمن"/>
    <s v="Cash"/>
    <n v="0"/>
    <n v="0"/>
  </r>
  <r>
    <n v="6242669"/>
    <x v="0"/>
    <n v="1625000"/>
    <n v="32500"/>
    <s v="شقة للبيع بحدائق اكتوبر اسيا ويست قريبة من الخدمات"/>
    <s v="ايكو ويست, كمبوندات 6 أكتوبر, مدينة 6 أكتوبر, الجيزة"/>
    <n v="29.9609699249268"/>
    <n v="30.993240356445298"/>
    <x v="2"/>
    <s v="ايكو ويست"/>
    <n v="48737"/>
    <s v="Lama Ragab"/>
    <n v="5413"/>
    <s v="Arab City Group ( ACG )"/>
    <s v="Office 13, Building 49 Badr City, Badr City, 10, Cairo,"/>
    <x v="0"/>
    <n v="2"/>
    <n v="2"/>
    <n v="90"/>
    <d v="2024-10-30T00:00:00"/>
    <s v="Oct"/>
    <x v="0"/>
    <n v="100"/>
    <x v="0"/>
    <x v="1"/>
    <x v="1"/>
    <x v="1"/>
    <s v="6 October City"/>
    <s v="كمبوندات ٦ أكتوبر"/>
    <s v="6 October City 6 October Compounds Eco West"/>
    <s v="شقة للبيع بحدائق اكتوبر بكمبوند اسيا ويست قريبة من هرم سيتي_x000d__x000a_بتدور على الرفاهية والراحة باقل سعر في حدائق اكتوبر ؟_x000d__x000a_يبقى الاعلان ده ليك_x000d__x000a__x000d__x000a_مشروع ecowest مميز بموقعه القريب من مول العرب، مول مصر، مدينة الإنتاج الإعلامي، ميدان جهينة، هرم سيتي، يعني هتكون قريب من كل اللي ممكن تحتاجه في حياتك اليومية._x000d__x000a__x000d__x000a_المشروع عبارة عن عمارات مستقلة، كل عمارة أرضي و5 أدوار، وكل دور فيه 4 شقق بس، عشان تضمن الهدوء والخصوصي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0"/>
    <n v="0"/>
  </r>
  <r>
    <n v="6248223"/>
    <x v="0"/>
    <n v="4100000"/>
    <n v="82000"/>
    <s v="ارضي بجاردن ريسيل اقل سعر في السوق بادية بالم هيلز"/>
    <s v="باديه بالم هيلز, كمبوندات 6 أكتوبر, مدينة 6 أكتوبر, الجيزة"/>
    <n v="29.909303665161101"/>
    <n v="30.671195983886701"/>
    <x v="2"/>
    <s v="باديه بالم هيلز"/>
    <n v="32400"/>
    <s v="Bright Real Estate"/>
    <n v="2734"/>
    <s v="Bright"/>
    <s v="Office 11, Building 182, New Cairo City, Hay Awal, Cairo,"/>
    <x v="0"/>
    <n v="2"/>
    <n v="3"/>
    <n v="146"/>
    <d v="2024-10-30T00:00:00"/>
    <s v="Oct"/>
    <x v="0"/>
    <n v="100"/>
    <x v="0"/>
    <x v="1"/>
    <x v="1"/>
    <x v="1"/>
    <s v="6 October City"/>
    <s v="كمبوندات ٦ أكتوبر"/>
    <s v="6 October City 6 October Compounds Badya Palm Hills"/>
    <s v="للبيع في بادية بالم هيلز_x000d__x000a__x000d__x000a_نوع الوحدة: شقة دور ارضي_x000d__x000a__x000d__x000a_المساحة: 146 م + 60 م حديقة_x000d__x000a__x000d__x000a_حالة الوحدة: كاملة التشطيب_x000d__x000a__x000d__x000a_2 غرف نوم رئيسية مع حمام ودريسنج_x000d__x000a_مرحاض للضيوف_x000d__x000a_استقبال_x000d__x000a_تراس_x000d__x000a_مطبخ_x000d__x000a_تناول الطعام_x000d__x000a__x000d__x000a_الدفعة الأولى: 4,100,000 نقداً_x000d__x000a_أقساط الباقي: 1,978,878 حتى 31 يوليو_x000d__x000a_السعر الإجمالي: 6,078,878_x000d__x000a__x000d__x000a_السعر شامل الصيانة 8%"/>
    <s v="تكييف مركزي, شرفة, حديقة خاصة,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242808"/>
    <x v="0"/>
    <n v="1700000"/>
    <n v="34000"/>
    <s v="شقة للبيع اسيا ويست باقل مقدم والتقسيط بدون فوائد"/>
    <s v="ايكو ويست, كمبوندات 6 أكتوبر, مدينة 6 أكتوبر, الجيزة"/>
    <n v="29.9609699249268"/>
    <n v="30.993240356445298"/>
    <x v="2"/>
    <s v="ايكو ويست"/>
    <n v="48737"/>
    <s v="Lama Ragab"/>
    <n v="5413"/>
    <s v="Arab City Group ( ACG )"/>
    <s v="Office 13, Building 49 Badr City, Badr City, 10, Cairo,"/>
    <x v="0"/>
    <n v="2"/>
    <n v="1"/>
    <n v="90"/>
    <d v="2024-10-30T00:00:00"/>
    <s v="Oct"/>
    <x v="0"/>
    <n v="100"/>
    <x v="0"/>
    <x v="1"/>
    <x v="1"/>
    <x v="1"/>
    <s v="6 October City"/>
    <s v="كمبوندات ٦ أكتوبر"/>
    <s v="6 October City 6 October Compounds Eco West"/>
    <s v="شقة للبيع بحدائق اكتوبر بكمبوند اسيا ويست يتمتع الكمبوند بقربه من مول العرب و مول مصر باقل مقدم و التقسيط بدون فوائد_x000d__x000a_بتدور على الرفاهية والراحة باقل سعر في حدائق اكتوبر ؟_x000d__x000a_يبقى الاعلان ده ليك_x000d__x000a__x000d__x000a_مشروع ecowest مميز بموقعه القريب من مول العرب، مول مصر، مدينة الإنتاج الإعلامي، ميدان جهينة، هرم سيتي، يعني هتكون قريب من كل اللي ممكن تحتاجه في حياتك اليومية._x000d__x000a__x000d__x000a_المشروع عبارة عن عمارات مستقلة، كل عمارة أرضي و5 أدوار، وكل دور فيه 4 شقق بس، عشان تضمن الهدوء والخصوصية._x000d__x000a_90 متر، بتتكون من غرفتين نوم، حمام، مطبخ، وريسيبشن. _x000d__x000a__x000d__x000a_ليه تختار ايكو ويست؟_x000d__x000a_- تصميم الشقة  معمول بعناية عشان تستغل كل متر في الشقة بشكل مثالي_x000d__x000a_-  جميع الاطلالات مميزة ( فيلات - لاندسكيب - بحري)_x000d__x000a_- محاط بسور لتوفير امان كامل _x000d__x000a_-  مساحات خضراء (لاندسكيب) لحياة هادية ومريحة_x000d__x000a_- التسليم خلال 3 سنين طوب احمر مع عدادات الكهرباء والغاز._x000d__x000a_-الدفع مريح بخطط سداد بتوصل لـ 5 أو 6 سنين بدون فوائد._x000d__x000a__x000d__x000a_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_x000a__x000d__x000a_مستني ايه ! الحق استغل الفرصة واتواصل معانا لوقتي وفريق المبيعات هيتواصل معاك في أقرب وقت._x000d__x000a_(( بدون اي مخالفات بنائيه - بدون فوائد ))"/>
    <s v="شرفة, حارس أمن, موقف مغطى, ردهة في المبنى"/>
    <s v="Cash Installments"/>
    <n v="0"/>
    <n v="0"/>
  </r>
  <r>
    <n v="6243049"/>
    <x v="0"/>
    <n v="6000000"/>
    <n v="120000"/>
    <s v="شقه للبيع في دريم لاند"/>
    <s v="شارع دريم لاند, دريم لاند, طريق الواحات, مدينة 6 أكتوبر, الجيزة"/>
    <n v="29.972370147705099"/>
    <n v="31.026576995849599"/>
    <x v="1"/>
    <s v="شارع دريم لاند"/>
    <n v="49867"/>
    <s v="Jumana"/>
    <n v="2294"/>
    <s v="West Capital"/>
    <s v="Building مول السرايا - الشيخ زايد - G2-R7, Sheikh Zayed City, Giza,"/>
    <x v="0"/>
    <n v="2"/>
    <n v="2"/>
    <n v="148"/>
    <d v="2024-10-30T00:00:00"/>
    <s v="Oct"/>
    <x v="0"/>
    <n v="100"/>
    <x v="0"/>
    <x v="1"/>
    <x v="1"/>
    <x v="1"/>
    <s v="6 October City"/>
    <s v="طريق الواحات"/>
    <s v="6 October City Al Wahat Road Dream Land'}"/>
    <s v="شقه للبيع في دريم لاند _x000d__x000a_دبل هاي_x000d__x000a_في عمارات دريم _x000d__x000a_١٤٨ متر  _x000d__x000a_الدور الرابع_x000d__x000a_٢ غرفه _x000d__x000a_٢ حمام_x000d__x000a_غرفه ليڤينج_x000d__x000a_6,000,000 _x000d__x000a_لاستفسار أو لتحديد موعد للزيارة، يرجى الاتصال على 01033751212_x000d__x000a__x000d__x000a_-----------------------------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شرفة, حارس أمن, مطل على معلم رئيسي"/>
    <s v="Cash"/>
    <n v="0"/>
    <n v="0"/>
  </r>
  <r>
    <n v="6242124"/>
    <x v="0"/>
    <n v="4150000"/>
    <n v="83000"/>
    <s v="سكاي لوفت في ماونتن فيو بسعر اقل من الماركت"/>
    <s v="ماونتن فيو أي سيتي أكتوبر, كمبوندات 6 أكتوبر, مدينة 6 أكتوبر, الجيزة"/>
    <n v="30.005073547363299"/>
    <n v="30.9290466308594"/>
    <x v="2"/>
    <s v="ماونتن فيو أي سيتي أكتوبر"/>
    <n v="25474"/>
    <s v="Mohamed Ali"/>
    <n v="1750"/>
    <s v="Real Vision"/>
    <s v="Office 1, Building 105, Sheikh Zayed City, Mostakbel Buildings, Giza,"/>
    <x v="0"/>
    <n v="2"/>
    <n v="2"/>
    <n v="115"/>
    <d v="2024-10-30T00:00:00"/>
    <s v="Oct"/>
    <x v="0"/>
    <n v="100"/>
    <x v="0"/>
    <x v="1"/>
    <x v="1"/>
    <x v="1"/>
    <s v="6 October City"/>
    <s v="كمبوندات ٦ أكتوبر"/>
    <s v="6 October City 6 October Compounds Mountain View Icity October"/>
    <s v="ماونتن فيو اي سيتي اكتوبر  مرحله البحيره _x000d__x000a_شقة للبيع_x000d__x000a_115م+90 روف_x000d__x000a_تسليم 2025_x000d__x000a_2 غرفة نوم_x000d__x000a_2 حمام_x000d__x000a_خطة الدفع :_x000d__x000a_مقدم : 4,150,000_x000d__x000a_+1,5% عمولة_x000d__x000a_المتبقي 1,115,000_x000d__x000a_-------------------------------------------------------_x000d__x000a_عن ماونتن فيو أي سيتي أكتوبر_x000d__x000a_كمبوند ماونتن فيو اي سيتي أكتوبر Icity October_x000d__x000a__x000d__x000a_اى سيتى اكتوبر مشروع مصمم بنظام رباعي الأبعاد، يتكون من ست جزر، جميعها متصلة بأسلوب مميز، تنفرد كل جزيرة بطابعها الخاص وخدماتها المميزة التي تجعلها أشبه بمدينة متكاملة قائمة بذاتها، وتم الربط بين هذه الجزر بطرق وممرات تجعل الانتقال منها وإليها أكثر سهولة._x000d__x000a__x000d__x000a_يحتوي أي سيتي على مجموعة من الحدائق المميزة التي تختلف تصميماتها بشكل رائع، وهي كالتالي:_x000d__x000a__x000d__x000a__x000d__x000a__x000d__x000a__x000d__x000a__x000d__x000a__x000d__x000a__x000d__x000a__x000d__x000a__x000d__x000a__x000d__x000a__x000d__x000a_كلوب بارك: تغطي مساحة 84 فدان، وتتميز بمرافق رياضية وأندية وأكاديميات، لذا فهي مناسبة لمن يمارسون الرياضة، لممارسة أنواع متعددة من الرياضات في الملاعب المختلفة._x000d__x000a_ماونتن بارك: حديقة مثالية لعشاق الهدوء والخصوصية، ومحبي الطبيعة والهواء النقي، كونها تأتي على ارتفاع 40 متر._x000d__x000a_رويال بارك: تشغل مساحة 50 فدان، مصممة على الطراز الأوروبي الكلاسيكي._x000d__x000a_ذا كريك: تمتد هذه الحديقة على 64 فدان، تتكون من مساحات خضراء واسعة وممرات مائية، لذا تعتبر مكانًا مثاليًا لمحبي الطبيعة والهدوء لممارسة التأمل._x000d__x000a_سنترال بارك: حديقة مثالية للعائلة والأصدقاء ولعب الأطفال، تضم مساحة شاسعة من المساحات المفتوحة، تساعدك على قضاء وقت ممتع مع أصدقائك وأفراد عائلتك وسط المساحات الخضراء الخلابة._x000d__x000a_ إلى جانب وجود ممشى سياحي يبلغ طوله 10 كيلومترات مربع، مصمم لعشاق الركض والسير وسط الطبيعة._x000d__x000a__x000d__x000a__x000d__x000a_عن كمبوند ماونتن فيو اي سيتي اكتوبر_x000d__x000a__x000d__x000a_مشروع آي سيتي أكتوبر من تنفيذ شركة دي إم جي العقارية، أحد أهم الشركات في المجال العقاري في مصر، وخصصت مساحة 500 فدان لإقامة هذا المشروع الضخم، احتلت المساحات الخضراء والمسطحات المائية الجزء الأكبر بحوالي ثلثي المساحة الكلية، فيما جاءت المباني السكنية على المساحة المتبقية، إلى جانب وجود عدد كبير من الخدمات والمرافق الأساسية والترفيهية، مما يجعل السكان لا يحتاجون إلى مغادرة الكمبوند."/>
    <s v="شرفة, حارس أمن"/>
    <s v="Cash"/>
    <n v="0"/>
    <n v="0"/>
  </r>
  <r>
    <n v="6248211"/>
    <x v="0"/>
    <n v="4100000"/>
    <n v="82000"/>
    <s v="ارضي بجاردن ريسيل متشطبة اقل من سعر السوق في بادية"/>
    <s v="باديه بالم هيلز, كمبوندات 6 أكتوبر, مدينة 6 أكتوبر, الجيزة"/>
    <n v="29.909303665161101"/>
    <n v="30.671195983886701"/>
    <x v="2"/>
    <s v="باديه بالم هيلز"/>
    <n v="32400"/>
    <s v="Bright Real Estate"/>
    <n v="2734"/>
    <s v="Bright"/>
    <s v="Office 11, Building 182, New Cairo City, Hay Awal, Cairo,"/>
    <x v="0"/>
    <n v="2"/>
    <n v="3"/>
    <n v="146"/>
    <d v="2024-10-30T00:00:00"/>
    <s v="Oct"/>
    <x v="0"/>
    <n v="100"/>
    <x v="0"/>
    <x v="1"/>
    <x v="1"/>
    <x v="1"/>
    <s v="6 October City"/>
    <s v="كمبوندات ٦ أكتوبر"/>
    <s v="6 October City 6 October Compounds Badya Palm Hills"/>
    <s v="للبيع في بادية بالم هيلز_x000d__x000a__x000d__x000a_نوع الوحدة: شقة دور ارضي_x000d__x000a__x000d__x000a_المساحة: 146 م + 60 م حديقة_x000d__x000a__x000d__x000a_حالة الوحدة: كاملة التشطيب_x000d__x000a__x000d__x000a_2 غرف نوم رئيسية مع حمام ودريسنج_x000d__x000a_مرحاض للضيوف_x000d__x000a_استقبال_x000d__x000a_تراس_x000d__x000a_مطبخ_x000d__x000a_تناول الطعام_x000d__x000a__x000d__x000a_الدفعة الأولى: 4,100,000 نقداً_x000d__x000a_باقي الأقساط : 1,978,878 حتى يوليو 2031_x000d__x000a_السعر الإجمالي: 6,078,878_x000d__x000a__x000d__x000a_السعر شامل الصيانة 8%"/>
    <s v="غرفة خادمة, تكييف مركزي, شرفة, حديقة خاصة,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248675"/>
    <x v="0"/>
    <n v="2924456"/>
    <n v="58489.120000000003"/>
    <s v="شقة للبيع بأبراج زيد الشيخ زايد فيو زيد بارك"/>
    <s v="بارك سايد ريزيدنس, أبراج زيد, كمبوندات الشيخ زايد, الشيخ زايد, الجيزة"/>
    <n v="30.0468025207519"/>
    <n v="31.0021057128906"/>
    <x v="1"/>
    <s v="بارك سايد ريزيدنس"/>
    <n v="43548"/>
    <s v="Admin Admin"/>
    <n v="4847"/>
    <s v="Premium Real estate"/>
    <s v="Office office 10, Building Agora mall, Sheikh Zayed City, Zayed plot No. (54A) in the central south axis, Giza,"/>
    <x v="0"/>
    <n v="2"/>
    <n v="2"/>
    <n v="142"/>
    <d v="2024-10-30T00:00:00"/>
    <s v="Oct"/>
    <x v="0"/>
    <n v="100"/>
    <x v="0"/>
    <x v="1"/>
    <x v="1"/>
    <x v="2"/>
    <s v="Sheikh Zayed City"/>
    <s v="كمبوندات الشيخ زايد"/>
    <s v="Sheikh Zayed City Sheikh Zayed Compounds Zed Towers'}"/>
    <s v="شقة للبيع بأبراج زيد الشيخ زايد لنجيب ساويرس موقع مميز _x000d__x000a__x000d__x000a_مساحة : 142م _x000d__x000a__x000d__x000a_تتكون من : 2 غرفة نوم + 3 حمام + ريسيبشن + مطبخ _x000d__x000a__x000d__x000a_تشطيب كامل بالتكييفات _x000d__x000a__x000d__x000a_موقع مميز فيو زيد بارك_x000d__x000a__x000d__x000a_إجمالي السعر : 9,585,718_x000d__x000a_المقدم : 2,924,456_x000d__x000a_المتبقي : 6,661,262_x000d__x000a__x000d__x000a_موقع كمبوند أبراج زيد الشيخ زايد: _x000d__x000a_في قلب مدينة الشيخ زايد_x000d__x000a_3 دقائق من هايبر وان وأركان بلازا._x000d__x000a_5 دقائق  من النادي الأهلي_x000d__x000a_يقرب لأهم الطرق الرئيسية مثل؛ طريق النزهة وطريق القاهرة الإسكندرية الصحراوي ومحور 26 يوليو. _x000d__x000a_الخدمات داخل كمبوند أبراج زيد الشيخ زايد:_x000d__x000a_زيد ستريب مول_x000d__x000a_مطاعم وكافيهات_x000d__x000a_كلوب هاوس ._x000d__x000a_جيم _x000d__x000a_مناطق ترفيهية للأطفال ._x000d__x000a_نادي اجتماعي._x000d__x000a_مسارات للجري والمشي وركوب الدراجات.  _x000d__x000a_مسجد مصمم بطراز إسلامي راقي._x000d__x000a_مراكز تجميل فاخرة _x000d__x000a_جراجات تحت الأرض _x000d__x000a_أمن وحراسة , كاميرات مراقبة حديثة_x000d__x000a_صيدليات _x000d__x000a_مدرسة دولية _x000d__x000a_مبنى إداري_x000d__x000a_فندق 5 نجوم_x000d__x000a_أماكن مخصصة لجمع المخلفات والقمامة._x000d__x000a_سوبر ماركت كبير"/>
    <s v="تكييف مركزي, شرفة, مسبح مشترك, نادي صحي مشترك, حارس أمن, موقف مغطى, غرفة للملابس, صالة رياضة مشتركة, ردهة في المبنى, حوض سباحة للأطفال"/>
    <s v="Cash"/>
    <n v="0"/>
    <n v="0"/>
  </r>
  <r>
    <n v="6241436"/>
    <x v="0"/>
    <n v="8000000"/>
    <n v="160000"/>
    <s v="امتلك باقل مقدم شقة و اطول سداد في باديا بالم هيلز"/>
    <s v="باديه بالم هيلز, كمبوندات 6 أكتوبر, مدينة 6 أكتوبر, الجيزة"/>
    <n v="29.909303665161101"/>
    <n v="30.671195983886701"/>
    <x v="2"/>
    <s v="باديه بالم هيلز"/>
    <n v="51254"/>
    <s v="Dina Khaled"/>
    <n v="5645"/>
    <s v="property hills N&amp;M"/>
    <s v="Office property hills, Building 1, Sheikh Zayed City, sheikh zayed, Giza,"/>
    <x v="0"/>
    <n v="2"/>
    <n v="2"/>
    <n v="124"/>
    <d v="2024-10-29T00:00:00"/>
    <s v="Oct"/>
    <x v="0"/>
    <n v="100"/>
    <x v="0"/>
    <x v="1"/>
    <x v="1"/>
    <x v="1"/>
    <s v="6 October City"/>
    <s v="كمبوندات ٦ أكتوبر"/>
    <s v="6 October City 6 October Compounds Badya Palm Hills"/>
    <s v="شقة للبيع في بادية بالم هيلز باقل مقدم و بدون فوايد علي اطول فترة سداد_x000d__x000a__x000d__x000a_موقع متميز جدا_x000d__x000a_الموقع: بادية 6 أكتوبر_x000d__x000a__x000d__x000a_النوع: شقة_x000d__x000a_المساحة : 124م_x000d__x000a_غرفة النوم: 2_x000d__x000a_الحمام : 2_x000d__x000a_------------------_x000d__x000a_مميزات الكمبوند :_x000d__x000a_يمتد مشروع بادية على مساحة 3000 فدان، ويقع في وسط مدينة 6 أكتوبر على طريق الواحات، في المنطقة الامتدادية المخططة لمدينة أكتوبر الجديدة، ويربط شرق القاهرة بغربها._x000d__x000a__x000d__x000a_يمكن الوصول إلى المدينة بسهولة من خلال عدد من الطرق مثل: طريق الواحات، وطريق الفيوم الصحراوي._x000d__x000a__x000d__x000a_-----------------------------------------------------------------_x000d__x000a_خدمات ترفيهية إبداعية ومتكاملة_x000d__x000a__x000d__x000a_المدارس الدولية._x000d__x000a_3 الجامعات البريطانية_x000d__x000a_المدارس المحلية._x000d__x000a_هايبر ماركت._x000d__x000a_منتجع صحي وسبا فاخر._x000d__x000a_فندق 5 نجوم._x000d__x000a_مركز المؤتمرات._x000d__x000a_مستشفى._x000d__x000a_أمن على مدار 24 ساعة._x000d__x000a_المناطق الخضراء._x000d__x000a_حمامات سباحة._x000d__x000a_بحيرات صناعية._x000d__x000a_حدائق ومتنزهات خاصة._x000d__x000a_مسار المشي._x000d__x000a_مناطق ركوب الدراجات._x000d__x000a_ملاعب كرة السلة والتنس._x000d__x000a_مطاعم ومقاهي._x000d__x000a_مراكز التسوق._x000d__x000a_منطقة الاطفال."/>
    <s v="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0"/>
    <n v="0"/>
  </r>
  <r>
    <n v="6250053"/>
    <x v="0"/>
    <n v="8500000"/>
    <n v="170000"/>
    <s v="شقه للبيع في جوار الشيخ زايد بموقع متميز بسعر مغري"/>
    <s v="جوار, الحي الثالث عشر, الشيخ زايد, الجيزة"/>
    <n v="30.0639038085938"/>
    <n v="30.979850769043001"/>
    <x v="0"/>
    <s v="جوار"/>
    <n v="44971"/>
    <s v="Hind Ahmed"/>
    <n v="3527"/>
    <s v="GR Real Estate"/>
    <s v="Office 2, Building Americana Plaza, Sheikh Zayed City, zayed, Giza,"/>
    <x v="1"/>
    <n v="2"/>
    <n v="3"/>
    <n v="167"/>
    <d v="2024-10-31T00:00:00"/>
    <s v="Oct"/>
    <x v="0"/>
    <n v="100"/>
    <x v="1"/>
    <x v="1"/>
    <x v="1"/>
    <x v="2"/>
    <s v="Sheikh Zayed City"/>
    <s v="الحي الثالث عشر"/>
    <s v="Sheikh Zayed City 13Th District Jewar"/>
    <s v="شقه لقطه للبيع في جوار ايوان الشيخ زايد بسعر مغري_x000d__x000a_كمباوند چوار - بالشيخ زايد_x000d__x000a_شركة ايوان_x000d__x000a__x000d__x000a_جنب هايبر وان_x000d__x000a__x000d__x000a_حمام سباحه رئيسى_x000d__x000a_Play Area _x000d__x000a_Security _x000d__x000a__x000d__x000a_دور ارضى_x000d__x000a_مساحه 167 متر و حديقه 57,5 متر_x000d__x000a_حصة بالجراچ_x000d__x000a__x000d__x000a_غرفتين ماستر و حمامين_x000d__x000a_و حمام ضيوف_x000d__x000a_ السعر: 8.500.000_x000d__x000a_,,,,,,,,,,,,,,,,,,,,,,,,,,,,,,,,,,,,,,,,,,,,,,,,,,,,,,,,,,,,,,,,,,,,,,,,,,,,,,,,,,,,,,,,,,,,,,,,,,,,,,,,,,,,,,,,,,,,,,,,,,,,,,,,,,,,,,,,,,,,,,,,,,,,,,,,,,,,,,,,,,,,,,,,,,,,,,,,,,,,,,,,,,,,,,,,,,,,,,,,,,,,,,,,,,,,,,,,,,,,,,,,,,,,,,,,,,,,,,,,,,,,,,,,,,,,,,,,,,,,,,,,,,,,,,,,,,,,,,,,,,,,,,,,,,,,,,,,,,,,,,,,,,,,,,,,,,,,,,,,,,,,,,,,,,,,,,,,,,,,,,,,,,,,,,,,,,,,,,,,,,,,,,,,,,,,,,,,,,,,,,,,,,,,,,,,,,,,,,,,,,,,,,,,,,,,,,,,,,,,,,,,,,,,,,,,,,,,,,,,,,,,,,,,,,,,,,,,,,,,,,,,,,,,,,,,,,,,,,,,,,,,,,,,"/>
    <s v="غرفة خادمة, شرفة, حارس أمن, موقف مغطى, تجهيزات مطبخ, مطل على معلم رئيسي, ردهة في المبنى"/>
    <s v="Cash"/>
    <n v="0"/>
    <n v="0"/>
  </r>
  <r>
    <n v="6252112"/>
    <x v="0"/>
    <n v="5234000"/>
    <n v="104680"/>
    <s v="شقه في مرحلة لاجون بارك , فيو لاندسكيب"/>
    <s v="ماونتن فيو أي سيتي أكتوبر, كمبوندات 6 أكتوبر, مدينة 6 أكتوبر, الجيزة"/>
    <n v="30.005073547363299"/>
    <n v="30.9290466308594"/>
    <x v="2"/>
    <s v="ماونتن فيو أي سيتي أكتوبر"/>
    <n v="43345"/>
    <s v="Mohamed Ayman"/>
    <n v="4853"/>
    <s v="Crystal Investments"/>
    <s v="Office Ground floor, Building Villa 384, New Cairo City, Crystal ADC, villa 384, North Teseen, New Cairo 1, Egypt, Cairo,"/>
    <x v="1"/>
    <n v="2"/>
    <n v="2"/>
    <n v="115"/>
    <d v="2024-10-31T00:00:00"/>
    <s v="Oct"/>
    <x v="0"/>
    <n v="100"/>
    <x v="1"/>
    <x v="1"/>
    <x v="1"/>
    <x v="1"/>
    <s v="6 October City"/>
    <s v="كمبوندات ٦ أكتوبر"/>
    <s v="6 October City 6 October Compounds Mountain View Icity October"/>
    <s v="شقه 115 متر في مرحلة اللاجون _x000d__x000a_2 غرفة_x000d__x000a_2 حمام _x000d__x000a_الدور الثاني_x000d__x000a__x000d__x000a_مقدم 2,000,000_x000d__x000a_اقساط حتي 5 9 سنوات_x000d__x000a_سعر الوحده 5,234,000_x000d__x000a__x000d__x000a_متبقي اقساط 3,634,000 لحد 2032_x000d__x000a__x000d__x000a_______________________________________________________x000d__x000a__x000d__x000a__x000d__x000a__x000d__x000a_يقع مشروع اي سيتي 6 اكتوبر خلف كلا من مول العرب ونادي الماية مباشرة، مما يضمن لقاطنيه عملية تسوق وأنشطة ترفيهية فريدة على بعد دقائق معدودة. _x000d__x000a_يبتعد ماونتن فيو اكتوبر اي سيتي عن ميدان جهينة مسافة 4 دقائق فقط، وهو أحد أهم الميادين الموجودة غرب القاهرة. _x000d__x000a_يقترب اي سيتي 6 اكتوبر أيضا من الطريق الدائري والذي يعد المحور الأهم للقاهرة الكبرى حيث يربط كافة مناطقها ببعضها، والذي يمكنك من خلاله الوصول إلى مختلف وجهاتك في أقل وقت ممكن. _x000d__x000a_يقع كمبوند ماونتن فيو اي سيتي 6 اكتوبر على بعد 20 دقيقة فقط من مول مصر، كما يبتعد 10 دقائق فقط عن جامعة النيل الصرح التعليمي الأكبر داخل السادس من أكتوبر، وهي نفس المدة التي تحتاجها للوصول الى مستشفى دار الفؤاد_x000d__x000a__x000d__x000a___________________________________x000d__x000a__x000d__x000a__x000d__x000a_تعتبر شركة كريستال للاستثمار والاستشارات شركة استشارية رائدة متخصصة في سوق العقارات في مصر. بفضل فريق من المحترفين ذوي الخبرة والمعرفة العميقة في هذه الصناعة، نكرس جهودنا لتقديم الإرشاد والدعم المتخصص لعملائنا في جهودهم في مجال العقارات"/>
    <s v="شرفة, حارس أمن, موقف مغطى, مطل على معلم رئيسي"/>
    <s v="Installments"/>
    <n v="0"/>
    <n v="0"/>
  </r>
  <r>
    <n v="6250068"/>
    <x v="0"/>
    <n v="2829520"/>
    <n v="56590.400000000001"/>
    <s v="شقة للبيع او ويست - اوراسكم"/>
    <s v="أو ويست, كمبوندات 6 أكتوبر, مدينة 6 أكتوبر, الجيزة"/>
    <n v="29.969215393066399"/>
    <n v="30.992832183837901"/>
    <x v="2"/>
    <s v="أو ويست"/>
    <n v="47748"/>
    <s v="Peter Nagy"/>
    <n v="1310"/>
    <s v="Select for real estate"/>
    <s v="Office 208, Building B4, Sheikh Zayed City, Beverly hills, Giza,"/>
    <x v="1"/>
    <n v="2"/>
    <n v="2"/>
    <n v="121"/>
    <d v="2024-10-31T00:00:00"/>
    <s v="Oct"/>
    <x v="0"/>
    <n v="100"/>
    <x v="1"/>
    <x v="1"/>
    <x v="1"/>
    <x v="1"/>
    <s v="6 October City"/>
    <s v="كمبوندات ٦ أكتوبر"/>
    <s v="6 October City 6 October Compounds O West"/>
    <s v="شقة للبيع او ويست - اوراسكم_x000d__x000a_مباني : 121م_x000d__x000a_2 غرفة نوم, 2 حمام, رسيبشن, غرفة سفرة_x000d__x000a_بالتقسيط_x000d__x000a_المقدم:  2.829.520_x000d__x000a_اقساط:   5.793.480  _x000d__x000a__x000d__x000a__x000d__x000a_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يوجد مشروع او ويست بالقرب من الطرق الرئيسية، حيث يقع مباشرة على طريق الواحات في الجهة الخلفية من مدينة الإنتاج الإعلامي. _x000d__x000a_يقع الكمبوند على بُعد ثلاث دقائق تقريبًا عن مول مصر الشهير. _x000d__x000a_يوجد على مسافة تبعد عن ميدان جهينة بحوالي سبع دقائق تقريبًا. _x000d__x000a_يقع على بُعد عشر دقائق تقريبًا عن المحور. _x000d__x000a_يقع بوسط مدينة 6 أكتوبر من طريق الواحات. _x000d__x000a_يقع على مسافة 10 دقائق من الشيخ زايد. _x000d__x000a_يبعد عن مول مصر بمسافة 2 كيلو متراً مربعاً. _x000d__x000a_يبعُد عن طريق دهشور بمسافة 3 كيلو متر مربع 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
    <s v="غرفة دراسة, مسبح مشترك, نادي صحي مشترك, حارس أمن, مطل على بحيرات, مطل على معلم رئيسي, صالة رياضة مشتركة, ردهة في المبنى, حوض سباحة للأطفال"/>
    <s v="Cash"/>
    <n v="0"/>
    <n v="0"/>
  </r>
  <r>
    <n v="6253892"/>
    <x v="0"/>
    <n v="7072500"/>
    <n v="141450"/>
    <s v="شقة 123 متر تشطيب كامل بالتكييفات فى فيلدج ويست"/>
    <s v="فيلدج ويست, كمبوندات الشيخ زايد, الشيخ زايد, الجيزة"/>
    <n v="30.048093795776399"/>
    <n v="31.020053863525401"/>
    <x v="2"/>
    <s v="فيلدج ويست"/>
    <n v="35016"/>
    <s v="Ahmed Gad"/>
    <n v="2294"/>
    <s v="West Capital"/>
    <s v="Building مول السرايا - الشيخ زايد - G2-R7, Sheikh Zayed City, Giza,"/>
    <x v="1"/>
    <n v="2"/>
    <n v="2"/>
    <n v="123"/>
    <d v="2024-10-31T00:00:00"/>
    <s v="Oct"/>
    <x v="1"/>
    <n v="100"/>
    <x v="1"/>
    <x v="1"/>
    <x v="1"/>
    <x v="2"/>
    <s v="Sheikh Zayed City"/>
    <s v="كمبوندات الشيخ زايد"/>
    <s v="Sheikh Zayed City Sheikh Zayed Compounds Village West"/>
    <s v="فيلدج ويست _x000d__x000a__x000d__x000a_المطورة : مجموعة درة للتطوير العقارى _x000d__x000a__x000d__x000a_المساحة : ١٢٣ متر _x000d__x000a_كامله التشطيب بالتكييفات _x000d__x000a_الدور  : 4_x000d__x000a__x000d__x000a__x000d__x000a_تتكون من :-_x000d__x000a__x000d__x000a_غرفتين منهم غرفه ماستر بدريسنج _x000d__x000a_ 2 حمام _x000d__x000a_ ريسيبشن + مطبخ + تراس _x000d__x000a__x000d__x000a_تشطيب كامل  بالتكييفات _x000d__x000a_موقع مميز جدا داخل الكمبوند _x000d__x000a_الكمباوند بجوار كايرو جيت إعمار _x000d__x000a_الاستلام 3/٢٠٢5* _x000d__x000a__x000d__x000a_المقدم 5,172,500 _x000d__x000a__x000d__x000a_المتبقي : 1.900.000_x000d__x000a_حتى 2030_x000d__x000a_التوتال : 7.072.500_x000d__x000a__x000d__x000a________________x000d__x000a__x000d__x000a_للمزيد من التفاصيل :-_x000d__x000a__x000d__x000a_01050810172_x000d__x000a__x000d__x000a__________________x000d__x000a__x000d__x000a__x000d__x000a_عن شركة ويست كابيتال :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_x000d__x000a_الاستثمار ، وبدلاً من ذلك ، نجد دائمًا طرقًا جديدة ومبتكرة لتلبية احتياجات عملائنا"/>
    <s v="تكييف مركزي, شرفة, حارس أمن"/>
    <s v="Cash"/>
    <n v="0"/>
    <n v="0"/>
  </r>
  <r>
    <n v="6255337"/>
    <x v="0"/>
    <n v="2400000"/>
    <n v="48000"/>
    <s v="شقة ريسيل للبيع في او ويست ارخص من سعر السوق"/>
    <s v="أو ويست, كمبوندات 6 أكتوبر, مدينة 6 أكتوبر, الجيزة"/>
    <n v="29.969215393066399"/>
    <n v="30.992832183837901"/>
    <x v="2"/>
    <s v="أو ويست"/>
    <n v="53972"/>
    <s v="Ahmed Fouad"/>
    <n v="4986"/>
    <s v="Bold Egypt"/>
    <s v="Office 403, Building Portal A, Sheikh Zayed City, beverly hills, Giza,"/>
    <x v="1"/>
    <n v="2"/>
    <n v="2"/>
    <n v="116"/>
    <d v="2024-10-31T00:00:00"/>
    <s v="Oct"/>
    <x v="0"/>
    <n v="100"/>
    <x v="1"/>
    <x v="1"/>
    <x v="1"/>
    <x v="1"/>
    <s v="6 October City"/>
    <s v="كمبوندات ٦ أكتوبر"/>
    <s v="6 October City 6 October Compounds O West"/>
    <s v="مساحة الشقة 116 متر_x000d__x000a__x000d__x000a_2 غرفة _x000d__x000a__x000d__x000a_2 حمام_x000d__x000a__x000d__x000a_موقع مميز علي اللاجون مباشرة_x000d__x000a__x000d__x000a_نصف تشطيب_x000d__x000a__x000d__x000a_مقدم 2,400,000_x000d__x000a__x000d__x000a_اقساط متبقيه 4,915,440_x000d__x000a__x000d__x000a_توتال السعر 7,315,440_x000d__x000a__x000d__x000a_استلام 2027_x000d__x000a__x000d__x000a__x000d__x000a__x000d__x000a_يقع كمبوند او ويست في أكثر المواقع الإستراتيجية في قلب مدينة 6 أكتوبر على طريق الواحات وأمام مول مصر بجوار مدينة الإنتاج الإعلامي. وكذلك بجوار جاردينيا وعلى بُعد 10 دقائق فقط من منطقة الشيخ زايد._x000d__x000a_التصميم: تم تطوير مشروع O West أوراسكوم على مساحة هائلة يمكن أن نقول هي من أكبر مساحة مخصصة لمشروع سكني فهي تبلغ 1000 فدان، أي بما يُعادل 4.2 مليون متر مربع، لتستثمر Orascom هذه المساحة الضخمة في توفير الكثير من الخدمات الأساسية والترفيهية،_x000d__x000a__x000d__x000a_مميزات O west: منطقة العاب ترفيهية تعليمية - مسارات للجري - مول القصبه الترفيهي - مطاعم وكافيهات - مسجدالشيخ زايد الزجاجي العملاق - مول تجاري ضخم علي ٦٥،٠٠٠ متر - كارفور الفطيم - نادي رياضي متكامل - عدد ٢ مدرسه دوليه"/>
    <s v="غرفة خادمة, غرفة دراسة, شرف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Cash"/>
    <n v="0"/>
    <n v="0"/>
  </r>
  <r>
    <n v="6249750"/>
    <x v="0"/>
    <n v="4822845"/>
    <n v="96456.9"/>
    <s v="شقة للبيع او ويست - اوراسكم"/>
    <s v="أو ويست, كمبوندات 6 أكتوبر, مدينة 6 أكتوبر, الجيزة"/>
    <n v="29.969215393066399"/>
    <n v="30.992832183837901"/>
    <x v="2"/>
    <s v="أو ويست"/>
    <n v="47748"/>
    <s v="Peter Nagy"/>
    <n v="1310"/>
    <s v="Select for real estate"/>
    <s v="Office 208, Building B4, Sheikh Zayed City, Beverly hills, Giza,"/>
    <x v="1"/>
    <n v="2"/>
    <n v="2"/>
    <n v="124"/>
    <d v="2024-10-31T00:00:00"/>
    <s v="Oct"/>
    <x v="0"/>
    <n v="100"/>
    <x v="1"/>
    <x v="1"/>
    <x v="1"/>
    <x v="1"/>
    <s v="6 October City"/>
    <s v="كمبوندات ٦ أكتوبر"/>
    <s v="6 October City 6 October Compounds O West"/>
    <s v="شقة للبيع او ويست - اوراسكم_x000d__x000a_مباني : 124م_x000d__x000a_2 غرفة نوم, 2 حمام, رسيبشن, غرفة سفرة_x000d__x000a_بالتقسيط_x000d__x000a_المقدم:  4.822.845 _x000d__x000a_اقساط:  3.798.410_x000d__x000a__x000d__x000a__x000d__x000a_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يوجد مشروع او ويست بالقرب من الطرق الرئيسية، حيث يقع مباشرة على طريق الواحات في الجهة الخلفية من مدينة الإنتاج الإعلامي. _x000d__x000a_يقع الكمبوند على بُعد ثلاث دقائق تقريبًا عن مول مصر الشهير. _x000d__x000a_يوجد على مسافة تبعد عن ميدان جهينة بحوالي سبع دقائق تقريبًا. _x000d__x000a_يقع على بُعد عشر دقائق تقريبًا عن المحور. _x000d__x000a_يقع بوسط مدينة 6 أكتوبر من طريق الواحات. _x000d__x000a_يقع على مسافة 10 دقائق من الشيخ زايد. _x000d__x000a_يبعد عن مول مصر بمسافة 2 كيلو متراً مربعاً. _x000d__x000a_يبعُد عن طريق دهشور بمسافة 3 كيلو متر مربع 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
    <s v="غرفة دراسة, مسبح مشترك, نادي صحي مشترك, حارس أمن, مطل على بحيرات, مطل على معلم رئيسي, صالة رياضة مشتركة, ردهة في المبنى, حوض سباحة للأطفال"/>
    <s v="Cash"/>
    <n v="0"/>
    <n v="0"/>
  </r>
  <r>
    <n v="6249767"/>
    <x v="0"/>
    <n v="4008400"/>
    <n v="80168"/>
    <s v="شقة للبيع او ويست - اوراسكم"/>
    <s v="أو ويست, كمبوندات 6 أكتوبر, مدينة 6 أكتوبر, الجيزة"/>
    <n v="29.969215393066399"/>
    <n v="30.992832183837901"/>
    <x v="2"/>
    <s v="أو ويست"/>
    <n v="48521"/>
    <s v="Ahmed Gomaa"/>
    <n v="1310"/>
    <s v="Select for real estate"/>
    <s v="Office 208, Building B4, Sheikh Zayed City, Beverly hills, Giza,"/>
    <x v="1"/>
    <n v="2"/>
    <n v="2"/>
    <n v="115"/>
    <d v="2024-10-31T00:00:00"/>
    <s v="Oct"/>
    <x v="0"/>
    <n v="100"/>
    <x v="1"/>
    <x v="1"/>
    <x v="1"/>
    <x v="1"/>
    <s v="6 October City"/>
    <s v="كمبوندات ٦ أكتوبر"/>
    <s v="6 October City 6 October Compounds O West"/>
    <s v="شقة للبيع او ويست - اوراسكم_x000d__x000a_مباني : 115م_x000d__x000a_2 غرفة نوم, 2 حمام, رسيبشن, غرفة سفرة_x000d__x000a_بالتقسيط_x000d__x000a_المقدم:   4.008.400 _x000d__x000a_اقساط: 3.438.310_x000d__x000a__x000d__x000a__x000d__x000a_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يوجد مشروع او ويست بالقرب من الطرق الرئيسية، حيث يقع مباشرة على طريق الواحات في الجهة الخلفية من مدينة الإنتاج الإعلامي. _x000d__x000a_يقع الكمبوند على بُعد ثلاث دقائق تقريبًا عن مول مصر الشهير. _x000d__x000a_يوجد على مسافة تبعد عن ميدان جهينة بحوالي سبع دقائق تقريبًا. _x000d__x000a_يقع على بُعد عشر دقائق تقريبًا عن المحور. _x000d__x000a_يقع بوسط مدينة 6 أكتوبر من طريق الواحات. _x000d__x000a_يقع على مسافة 10 دقائق من الشيخ زايد. _x000d__x000a_يبعد عن مول مصر بمسافة 2 كيلو متراً مربعاً. _x000d__x000a_يبعُد عن طريق دهشور بمسافة 3 كيلو متر مربع 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
    <s v="غرفة دراسة, مسبح مشترك, نادي صحي مشترك, حارس أمن, مطل على بحيرات, مطل على معلم رئيسي, صالة رياضة مشتركة, ردهة في المبنى, حوض سباحة للأطفال"/>
    <s v="Cash"/>
    <n v="0"/>
    <n v="0"/>
  </r>
  <r>
    <n v="6251894"/>
    <x v="0"/>
    <n v="4200000"/>
    <n v="84000"/>
    <s v="شقة مميزه سوبر لوكس خلف مسرح البالون بالعجوزه"/>
    <s v="شارع ابو المحاسن الشاذلي, العجوزة, الجيزة"/>
    <n v="30.058712005615199"/>
    <n v="31.206108093261701"/>
    <x v="3"/>
    <s v="شارع ابو المحاسن الشاذلي"/>
    <n v="48038"/>
    <s v="Amr Jouseph"/>
    <n v="429"/>
    <s v="RE/MAX Al Mohager"/>
    <s v="Office 1st floor, Building 141, New Cairo City, Elteseen Street, Cairo,"/>
    <x v="1"/>
    <n v="2"/>
    <n v="1"/>
    <n v="100"/>
    <d v="2024-10-31T00:00:00"/>
    <s v="Oct"/>
    <x v="1"/>
    <n v="100"/>
    <x v="1"/>
    <x v="1"/>
    <x v="1"/>
    <x v="37"/>
    <s v="Al Agouza"/>
    <s v="شارع ابو المحاسن الشاذلي"/>
    <m/>
    <s v="للبيع , شقة مميزه خلف مسرح البالون، العجوزة_x000d__x000a__x000d__x000a_تفاصيل الشقة:_x000d__x000a_المساحة: 100 متر مربع_x000d__x000a_الطابق: الثالث (يوجد أسانسير)_x000d__x000a_التشطيب: سوبر لوكس_x000d__x000a__x000d__x000a_عدد الغرف: 2_x000d__x000a_عدد الحمامات: 1_x000d__x000a_استقبال: ريسبشن و ليفينج_x000d__x000a__x000d__x000a_المميزات:_x000d__x000a_أرضيات باركيه خشب طبيعي_x000d__x000a_تكييفات حديثة_x000d__x000a_زجاج دبل عاكس كاتم للصوت_x000d__x000a_كاميرات مراقبة على باب الشقة وعلى الشارع_x000d__x000a__x000d__x000a_الموقع المميز:_x000d__x000a_دقيقة مشي من كورنيش النيل._x000d__x000a__x000d__x000a_السعر المطلوب: 4.2 مليون جنيه_x000d__x000a__x000d__x000a_==================================================== =========_x000d__x000a__x000d__x000a_ري / ماكس المهاجر هو أحد مكاتب ري/ماكس في مصر ، أول شركة تسويق عقاري في العالم. نحن متخصصون في مجال الوساطة العقارية مع مستشارينا في مجال التسويق العقاري. نحن نقدم أفضل الخدمات لعملائنا لسنوات عديدة._x000d__x000a__x000d__x000a_==================================================== ========="/>
    <s v="تكييف مركزي, شرفة, موقف مغطى, غرفة للملابس, مطل على معلم رئيسي, صالة رياضة مشتركة"/>
    <s v="Cash"/>
    <n v="0"/>
    <n v="0"/>
  </r>
  <r>
    <n v="6249609"/>
    <x v="0"/>
    <n v="4558727"/>
    <n v="91174.54"/>
    <s v="شقة فى تولوا كمبوند للبيع بالتقسيط"/>
    <s v="أو ويست, كمبوندات 6 أكتوبر, مدينة 6 أكتوبر, الجيزة"/>
    <n v="29.969215393066399"/>
    <n v="30.992832183837901"/>
    <x v="2"/>
    <s v="أو ويست"/>
    <n v="47748"/>
    <s v="Peter Nagy"/>
    <n v="1310"/>
    <s v="Select for real estate"/>
    <s v="Office 208, Building B4, Sheikh Zayed City, Beverly hills, Giza,"/>
    <x v="1"/>
    <n v="2"/>
    <n v="3"/>
    <n v="143"/>
    <d v="2024-10-31T00:00:00"/>
    <s v="Oct"/>
    <x v="0"/>
    <n v="100"/>
    <x v="1"/>
    <x v="1"/>
    <x v="1"/>
    <x v="1"/>
    <s v="6 October City"/>
    <s v="كمبوندات ٦ أكتوبر"/>
    <s v="6 October City 6 October Compounds O West"/>
    <s v="مساحة الشقة: 143_x000d__x000a_بالتقسيط_x000d__x000a_2 غرفة نوم, 3 حمام, _x000d__x000a_رسيبشن, مطبخ._x000d__x000a_مقدم:  4.558.727_x000d__x000a_اقساط: 8.729.773_x000d__x000a_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يوجد مشروع او ويست بالقرب من الطرق الرئيسية، حيث يقع مباشرة على طريق الواحات في الجهة الخلفية من مدينة الإنتاج الإعلامي. _x000d__x000a_يقع الكمبوند على بُعد ثلاث دقائق تقريبًا عن مول مصر الشهير. _x000d__x000a_يوجد على مسافة تبعد عن ميدان جهينة بحوالي سبع دقائق تقريبًا. _x000d__x000a_يقع على بُعد عشر دقائق تقريبًا عن المحور. _x000d__x000a_يقع بوسط مدينة 6 أكتوبر من طريق الواحات. _x000d__x000a_يقع على مسافة 10 دقائق من الشيخ زايد. _x000d__x000a_يبعد عن مول مصر بمسافة 2 كيلو متراً مربعاً. _x000d__x000a_يبعُد عن طريق دهشور بمسافة 3 كيلو متر مربع 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
    <s v="شرفة"/>
    <s v="Cash"/>
    <n v="0"/>
    <n v="0"/>
  </r>
  <r>
    <n v="6248070"/>
    <x v="0"/>
    <n v="2500000"/>
    <n v="50000"/>
    <s v="Resale Open View Apartment in O west installment"/>
    <s v="أو ويست, كمبوندات 6 أكتوبر, مدينة 6 أكتوبر, الجيزة"/>
    <n v="29.969215393066399"/>
    <n v="30.992832183837901"/>
    <x v="2"/>
    <s v="أو ويست"/>
    <n v="36190"/>
    <s v="Ahmed Refaey"/>
    <n v="1750"/>
    <s v="Real Vision"/>
    <s v="Office 1, Building 105, Sheikh Zayed City, Mostakbel Buildings, Giza,"/>
    <x v="1"/>
    <n v="2"/>
    <n v="2"/>
    <n v="117"/>
    <d v="2024-10-30T00:00:00"/>
    <s v="Oct"/>
    <x v="0"/>
    <n v="100"/>
    <x v="1"/>
    <x v="1"/>
    <x v="1"/>
    <x v="1"/>
    <s v="6 October City"/>
    <s v="كمبوندات ٦ أكتوبر"/>
    <s v="6 October City 6 October Compounds O West"/>
    <s v="Apartment for sale in Core (O-West Compound)_x000d__x000a__x000d__x000a_Orascom Development_x000d__x000a__x000d__x000a__x000d__x000a_Prime Location_x000d__x000a_Open View_x000d__x000a_Bua : 117sqm_x000d__x000a_Typical floor_x000d__x000a_Finishing status: Core &amp;amp; Shell_x000d__x000a_Delivery 2027_x000d__x000a_Consisting of :-_x000d__x000a_2 Master Bedrooms _x000d__x000a_2 bathrooms_x000d__x000a_Reception_x000d__x000a_kitchen_x000d__x000a__x000d__x000a_The Price details:-_x000d__x000a_Down payment : 2.500.000 EGP_x000d__x000a_Roaming installment: 4.170.000 EGP_x000d__x000a_Quartly till 2031 : 139.000 EGP _x000d__x000a_Maintenance 300k on April 2027_x000d__x000a_Total price : 6.670.000 EGP_x000d__x000a__x000d__x000a__x000d__x000a_Sales Agent : Ahmed Refaey_x000d__x000a_0122455090_x000d__x000a__x000d__x000a__x000d__x000a__x000d__x000a_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
    <s v="غرفة دراسة, حارس أمن, مطل على بحيرات"/>
    <s v="Cash"/>
    <n v="0"/>
    <n v="0"/>
  </r>
  <r>
    <n v="6244430"/>
    <x v="0"/>
    <n v="7000000"/>
    <n v="140000"/>
    <s v="Resale apartment Open View 2Bed corner Core O West"/>
    <s v="أو ويست, كمبوندات 6 أكتوبر, مدينة 6 أكتوبر, الجيزة"/>
    <n v="29.969215393066399"/>
    <n v="30.992832183837901"/>
    <x v="2"/>
    <s v="أو ويست"/>
    <n v="36190"/>
    <s v="Ahmed Refaey"/>
    <n v="1750"/>
    <s v="Real Vision"/>
    <s v="Office 1, Building 105, Sheikh Zayed City, Mostakbel Buildings, Giza,"/>
    <x v="1"/>
    <n v="2"/>
    <n v="2"/>
    <n v="116"/>
    <d v="2024-10-30T00:00:00"/>
    <s v="Oct"/>
    <x v="0"/>
    <n v="100"/>
    <x v="1"/>
    <x v="1"/>
    <x v="1"/>
    <x v="1"/>
    <s v="6 October City"/>
    <s v="كمبوندات ٦ أكتوبر"/>
    <s v="6 October City 6 October Compounds O West"/>
    <s v="Apartment for sale in Core (O-West Compound)_x000d__x000a__x000d__x000a_Orascom Development_x000d__x000a__x000d__x000a__x000d__x000a_Prime Location_x000d__x000a_Open View_x000d__x000a_Bua : 117sqm_x000d__x000a_Typical floor_x000d__x000a_Finishing status: Core &amp;amp; Shell_x000d__x000a_Delivery 2027_x000d__x000a_Consisting of :-_x000d__x000a_2 Master Bedrooms _x000d__x000a_2 bathrooms_x000d__x000a_Reception_x000d__x000a_kitchen_x000d__x000a__x000d__x000a_The Price details:-_x000d__x000a_Down payment : 3.450.000 EGP_x000d__x000a_Roaming installment: 3.525.000 EGP_x000d__x000a_Quartly till 2031 : 135.000 EGP _x000d__x000a_Maintenance 280k on April 2027_x000d__x000a_Total price : 7.000.000 EGP_x000d__x000a__x000d__x000a__x000d__x000a_Sales Agent : Ahmed Refaey_x000d__x000a_0122455090_x000d__x000a__x000d__x000a__x000d__x000a__x000d__x000a_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
    <s v="شرفة, مسبح مشترك, حارس أمن, مطل على بحيرات"/>
    <s v="Cash"/>
    <n v="0"/>
    <n v="0"/>
  </r>
  <r>
    <n v="6245894"/>
    <x v="0"/>
    <n v="7250000"/>
    <n v="145000"/>
    <s v="شقه 131م ريسيل مع تكمله اقساط , استلام بالتشطيب"/>
    <s v="باديه بالم هيلز, كمبوندات 6 أكتوبر, مدينة 6 أكتوبر, الجيزة"/>
    <n v="29.909303665161101"/>
    <n v="30.671195983886701"/>
    <x v="2"/>
    <s v="باديه بالم هيلز"/>
    <n v="48789"/>
    <s v="Ahmed Osama"/>
    <n v="4853"/>
    <s v="Crystal Investments"/>
    <s v="Office Ground floor, Building Villa 384, New Cairo City, Crystal ADC, villa 384, North Teseen, New Cairo 1, Egypt, Cairo,"/>
    <x v="1"/>
    <n v="2"/>
    <n v="3"/>
    <n v="131"/>
    <d v="2024-10-30T00:00:00"/>
    <s v="Oct"/>
    <x v="0"/>
    <n v="100"/>
    <x v="1"/>
    <x v="1"/>
    <x v="1"/>
    <x v="1"/>
    <s v="6 October City"/>
    <s v="كمبوندات ٦ أكتوبر"/>
    <s v="6 October City 6 October Compounds Badya Palm Hills"/>
    <s v="شقه ريسيل البيع بالتقسيط _x000d__x000a_   في بادية بالم هيلز _x000d__x000a__x000d__x000a_المساحه : 131 م_x000d__x000a_2 غرف نوم _x000d__x000a_3 حمامات _x000d__x000a_موقع متميز - تشطيب كامل_x000d__x000a__x000d__x000a_. إجمالي الوحدة والنادي: 7,250,000_x000d__x000a_. الدفعة الأولى: 1.500.000_x000d__x000a_________________________________x000d__x000a_يعتبر مشروع باديا بالم هيلز في مدينة السادس من أكتوبر - باديا بالم هيلز، السادس من أكتوبر، واحدًا من أهم وأشهر مشاريع العقارات لشركة &amp;#34;باديا بالم هيلز&amp;#34; الشهيرة في مجال تطوير العقارات. استمتعت الشركة بالمصداقية والتميز في التصاميم الفاخرة وأفضل الابتكارات في انتظار المواقع للبدء. تتألق مشاريع بالم هيلز بلمسة من العقول المعتدلة. تختلف الأحلام على الأرض عن الصور المستقلة. إنها واحدة من أفضل شركات العقارات التي اكتسبت قاعدة تنافسية من العملاء، وأحد أهم البنوك الرائدة التي تمتلك أكثر من 27 مليون متر مربع في الاعتبار المصري، لزيادة القيمة الحضرية للشركة الرائدة. عضو مثير للاهتمام من بين أكبر عدد من الأشخاص حول العالم._x000d__x000a_____________________________________________________x000d__x000a_كريستال للاستثمارات هي شركة استشارات رائدة متخصصة في سوق العقارات في مصر. مع فريق من المحترفين ذوي الخبرة والمعرفة العميقة في الصناعة، نحن ملتزمون بتقديم الإرشاد والدعم الخبير لعملائنا في مجال استثماراتهم العقارية."/>
    <s v="شرفة, حارس أمن, موقف مغطى, خزائن حائط, غرفة للملابس"/>
    <s v="Cash Installments"/>
    <n v="0"/>
    <n v="0"/>
  </r>
  <r>
    <n v="6256143"/>
    <x v="0"/>
    <n v="10400000"/>
    <n v="208000"/>
    <s v="شقة متشطبة من المراسم في زايد دبل فيو علي 8 سنين!!"/>
    <s v="مار فيل, مدينة زايد الجديدة, الشيخ زايد, الجيزة"/>
    <n v="30.0906887054443"/>
    <n v="30.871801376342798"/>
    <x v="2"/>
    <s v="مار فيل"/>
    <n v="45854"/>
    <s v="Mohamed Y.Abdelrahman"/>
    <n v="1090"/>
    <s v="Egypt Best Properties West"/>
    <s v="Office 7, Building El Saraya Mall beside seoudi, Sheikh Zayed City, El Saraya Mall, Giza,"/>
    <x v="1"/>
    <n v="2"/>
    <n v="3"/>
    <n v="145"/>
    <d v="2024-10-31T00:00:00"/>
    <s v="Oct"/>
    <x v="0"/>
    <n v="100"/>
    <x v="2"/>
    <x v="1"/>
    <x v="1"/>
    <x v="2"/>
    <s v="Sheikh Zayed City"/>
    <s v="مدينة زايد الجديدة"/>
    <s v="Sheikh Zayed City New Zayed City Mar Ville"/>
    <s v="مار فيل من المراسم_x000d__x000a__x000d__x000a_امتلك شقة في مار فيل من المراسم، شقق كاملة التشطيب، تقسيط 8 سنوات أقساط متساوية، في زايد الجديدة._x000d__x000a__x000d__x000a_------------------------_x000d__x000a__x000d__x000a_تفاصيل الوحدة:_x000d__x000a__x000d__x000a_شقة_x000d__x000a_كاملة التشطيب_x000d__x000a_مساحة المباني: 145م_x000d__x000a_2 غرفة نوم_x000d__x000a_3 حمامات_x000d__x000a_مطبخ_x000d__x000a_ريسيبشن_x000d__x000a_تراس_x000d__x000a__x000d__x000a_----------------------------_x000d__x000a__x000d__x000a_- ​​المرافق والخدمات:_x000d__x000a__x000d__x000a_بحيرة مياه كريستالية بطول 1.8 كم._x000d__x000a_فندق عالمي_x000d__x000a_شقق فندقية_x000d__x000a_نافورات مياه._x000d__x000a_مناظر طبيعية._x000d__x000a_نادي اجتماعي._x000d__x000a_فندق عالمي._x000d__x000a_مطاعم ومقاهي._x000d__x000a_محلات تجارية._x000d__x000a__x000d__x000a_-------------------- _x000d__x000a__x000d__x000a_#المراسم_x000d__x000a_#مارفيل_x000d__x000a_#مار_فيل_x000d__x000a_#شقق_x000d__x000a_#شقق_للبيع_في_زايد_الجديدة_x000d__x000a_#زايد_الجديدة                                                                                                                                                                                                                                                                                                                                                                                                                                                                                                                                                                                                                                                                                                                                                                                                                                                                                                                                                                                                                                                                                                                                                                                                                                                                                                                                                                                                                                 ."/>
    <s v="غرفة دراسة, شرفة, مسبح مشترك, نادي صحي مشترك, حارس أمن, موقف مغطى, خزائن حائط, مطل على بحيرات, مطل على معلم رئيسي, صالة رياضة مشتركة, حوض سباحة للأطفال"/>
    <s v="Installments"/>
    <n v="0"/>
    <n v="0"/>
  </r>
  <r>
    <n v="6256088"/>
    <x v="0"/>
    <n v="8290000"/>
    <n v="165800"/>
    <s v="امتلك شقة متشطبه بالكامل رؤيه بحيره مقدم5%قسط9سنين"/>
    <s v="أو ويست, كمبوندات 6 أكتوبر, مدينة 6 أكتوبر, الجيزة"/>
    <n v="29.969215393066399"/>
    <n v="30.992832183837901"/>
    <x v="2"/>
    <s v="أو ويست"/>
    <n v="47914"/>
    <s v="Mazal Khaled"/>
    <n v="1090"/>
    <s v="Egypt Best Properties West"/>
    <s v="Office 7, Building El Saraya Mall beside seoudi, Sheikh Zayed City, El Saraya Mall, Giza,"/>
    <x v="1"/>
    <n v="2"/>
    <n v="2"/>
    <n v="123"/>
    <d v="2024-10-31T00:00:00"/>
    <s v="Oct"/>
    <x v="0"/>
    <n v="100"/>
    <x v="2"/>
    <x v="1"/>
    <x v="1"/>
    <x v="1"/>
    <s v="6 October City"/>
    <s v="كمبوندات ٦ أكتوبر"/>
    <s v="6 October City 6 October Compounds O West"/>
    <s v=".                               O WEST BY ORASCOM                              _x000d__x000a_.                        -----------------------------------                      _x000d__x000a_امتلك شقة فاخرة متشطبه في الشيخ زايد 5٪ مقدم مع اقساط على 9 سنوات .       _x000d__x000a_------------------------------------------------------------------_x000d__x000a_تفاصيل الوحده :_x000d__x000a_-------------------_x000d__x000a_مساحة المبانى: 123 متر                           _x000d__x000a_2 غرف نوم          _x000d__x000a_2 حمامات   _x000d__x000a_-------------------------- _x000d__x000a_لمزيد من المعلومات : 01201659217                                                                                                                                              _x000d__x000a_لمزيد من المعلومات : 01201659217                                                                                                                                              _x000d__x000a_            ---------------------------------------------------_x000d__x000a_Welcome to O West, Orascom Development’s latest addition to its towns portfolio nestled in 6th of October. O West is set to rise as a beacon of integrated living. Envisioned as a complete sensory experience full of energy, playing differently to everyone, from shops to restaurants, sports club to common spaces, this place offers an experience you can taste, touch, smell, hear, see and more importantly; feel. It is constantly evolving and changing, adapting and growing. Like an Eco system, everything within O West is intelligently &amp;amp; harmoniously designed to offer a true wholesome town experience._x000d__x000a_..."/>
    <s v="غرفة دراسة, شرفة, حديقة خاصة, مسبح خاص, مسبح مشترك, نادي صحي مشترك, حارس أمن, مطل على بحيرات, مطل على معلم رئيسي, صالة رياضة مشتركة, ردهة في المبنى, حوض سباحة للأطفال"/>
    <s v="Installments"/>
    <n v="0"/>
    <n v="0"/>
  </r>
  <r>
    <n v="6256038"/>
    <x v="0"/>
    <n v="10000000"/>
    <n v="200000"/>
    <s v="عرض محدود: أقل سعر , وتشطيب كامل , مع مقدم 5٪ فقط!"/>
    <s v="هيلز أوف وان, مدينة زايد الجديدة, الشيخ زايد, الجيزة"/>
    <n v="30.112546920776399"/>
    <n v="30.871141433715799"/>
    <x v="2"/>
    <s v="هيلز أوف وان"/>
    <n v="47787"/>
    <s v="Marwan El Ganzoury"/>
    <n v="1090"/>
    <s v="Egypt Best Properties West"/>
    <s v="Office 7, Building El Saraya Mall beside seoudi, Sheikh Zayed City, El Saraya Mall, Giza,"/>
    <x v="1"/>
    <n v="2"/>
    <n v="3"/>
    <n v="150"/>
    <d v="2024-10-31T00:00:00"/>
    <s v="Oct"/>
    <x v="1"/>
    <n v="100"/>
    <x v="2"/>
    <x v="1"/>
    <x v="1"/>
    <x v="2"/>
    <s v="Sheikh Zayed City"/>
    <s v="مدينة زايد الجديدة"/>
    <s v="Sheikh Zayed City New Zayed City Hills Of One"/>
    <s v="عرض محدود: أقل سعر , وتشطيب كامل , مع مقدم 5٪ فقط , و موقع متميز ._x000d__x000a_-----------------------------------------------------------------_x000d__x000a_UNIT DETAILS :                                                                     _x000d__x000a_------------------                                                                                 _x000d__x000a_- 2 BEDROOM                                                                            _x000d__x000a_- 3 BATHROOM                                                                        _x000d__x000a_- FULLY FINISH                                                                          _x000d__x000a_- PRIME LOCATION                                                                  _x000d__x000a_---------------------------------------------------------------_x000d__x000a_FOR MORE INFO : 01201659148                                             _x000d__x000a_FOR MORE INFO : 01201659148                                            _x000d__x000a_---------------------------------------------------------------_x000d__x000a_We are the next generation community makers, creators of authentic, sustainable, young and positive everlasting human experiences that ultimately create value for our community."/>
    <s v="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0"/>
    <n v="0"/>
  </r>
  <r>
    <n v="6255874"/>
    <x v="0"/>
    <n v="11500000"/>
    <n v="230000"/>
    <s v="شقة غرفتين بالشيخ زايد الجديدة بالتقسيط علي 10سنين"/>
    <s v="بيل فى, مدينة زايد الجديدة, الشيخ زايد, الجيزة"/>
    <n v="30.062620162963899"/>
    <n v="30.8917427062988"/>
    <x v="2"/>
    <s v="بيل فى"/>
    <n v="43819"/>
    <s v="Mennatullah Ahmed"/>
    <n v="1090"/>
    <s v="Egypt Best Properties West"/>
    <s v="Office 7, Building El Saraya Mall beside seoudi, Sheikh Zayed City, El Saraya Mall, Giza,"/>
    <x v="1"/>
    <n v="2"/>
    <n v="2"/>
    <n v="125"/>
    <d v="2024-10-31T00:00:00"/>
    <s v="Oct"/>
    <x v="0"/>
    <n v="100"/>
    <x v="2"/>
    <x v="1"/>
    <x v="1"/>
    <x v="2"/>
    <s v="Sheikh Zayed City"/>
    <s v="مدينة زايد الجديدة"/>
    <s v="Sheikh Zayed City New Zayed City Belle Vie"/>
    <s v="امتلك شقتك مع سوديك في مدينة زايد الجديدة_x000d__x000a_ بمقدم 5% فقط و قسط على 10 سنوات لفترة محدودة _x000d__x000a_____________________________________x000d__x000a_تفاصيل الوحدة:_x000d__x000a___________x000d__x000a_المساحة المبنية: 125 متر مربع_x000d__x000a__x000d__x000a_عدد غرف النوم: 2_x000d__x000a_عدد الحمامات: 2_x000d__x000a___________________________________x000d__x000a__x000d__x000a_لمزيد من المعلومات: 01279320827_x000d__x000a_لمزيد من المعلومات: 01279320827_x000d__x000a__x000d__x000a__________________x000d__x000a__x000d__x000a_يقع المشروع في قلب مدينة زايد الجديدة_x000d__x000a__x000d__x000a_* على بعد 10 دقائق من سوديك ويست _x000d__x000a__x000d__x000a_* الوصول المباشر إلى محور الضبعة / روض الفرج _x000d__x000a__x000d__x000a_* يبعد عن وسط المدينة 40 دقيقة_x000d__x000a__x000d__x000a_* يبعد 25 دقيقة عن ميدان لبنان._x000d__x000a__x000d__x000a_* 50 دقيقة إلى مصر الجديدة"/>
    <s v="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0"/>
    <n v="0"/>
  </r>
  <r>
    <n v="6255875"/>
    <x v="0"/>
    <n v="12200000"/>
    <n v="244000"/>
    <s v="شقة غرفتين بالشيخ زايد الجديدة بالتقسيط علي 10سنين"/>
    <s v="بيل فى, مدينة زايد الجديدة, الشيخ زايد, الجيزة"/>
    <n v="30.062620162963899"/>
    <n v="30.8917427062988"/>
    <x v="2"/>
    <s v="بيل فى"/>
    <n v="43819"/>
    <s v="Mennatullah Ahmed"/>
    <n v="1090"/>
    <s v="Egypt Best Properties West"/>
    <s v="Office 7, Building El Saraya Mall beside seoudi, Sheikh Zayed City, El Saraya Mall, Giza,"/>
    <x v="1"/>
    <n v="2"/>
    <n v="2"/>
    <n v="125"/>
    <d v="2024-10-31T00:00:00"/>
    <s v="Oct"/>
    <x v="0"/>
    <n v="100"/>
    <x v="2"/>
    <x v="1"/>
    <x v="1"/>
    <x v="2"/>
    <s v="Sheikh Zayed City"/>
    <s v="مدينة زايد الجديدة"/>
    <s v="Sheikh Zayed City New Zayed City Belle Vie"/>
    <s v="امتلك شقتك مع سوديك في مدينة زايد الجديدة_x000d__x000a_ بمقدم 5% فقط و قسط على 10 سنوات لفترة محدودة _x000d__x000a_____________________________________x000d__x000a_تفاصيل الوحدة:_x000d__x000a___________x000d__x000a_المساحة المبنية: 125 متر مربع_x000d__x000a__x000d__x000a_عدد غرف النوم: 2_x000d__x000a_عدد الحمامات: 2_x000d__x000a___________________________________x000d__x000a__x000d__x000a_لمزيد من المعلومات: 01279320827_x000d__x000a_لمزيد من المعلومات: 01279320827_x000d__x000a__x000d__x000a__________________x000d__x000a__x000d__x000a_يقع المشروع في قلب مدينة زايد الجديدة_x000d__x000a__x000d__x000a_* على بعد 10 دقائق من سوديك ويست _x000d__x000a__x000d__x000a_* الوصول المباشر إلى محور الضبعة / روض الفرج _x000d__x000a__x000d__x000a_* يبعد عن وسط المدينة 40 دقيقة_x000d__x000a__x000d__x000a_* يبعد 25 دقيقة عن ميدان لبنان._x000d__x000a__x000d__x000a_* 50 دقيقة إلى مصر الجديدة"/>
    <s v="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0"/>
    <n v="0"/>
  </r>
  <r>
    <n v="6255805"/>
    <x v="0"/>
    <n v="4000000"/>
    <n v="80000"/>
    <s v="امتلك شقة بجاردن في كارميل سوديك ارقي مكان في زايد"/>
    <s v="كارمل, مدينة زايد الجديدة, الشيخ زايد, الجيزة"/>
    <n v="30.112012863159201"/>
    <n v="30.7476406097412"/>
    <x v="2"/>
    <s v="كارمل"/>
    <n v="51254"/>
    <s v="Dina Khaled"/>
    <n v="5645"/>
    <s v="property hills N&amp;M"/>
    <s v="Office property hills, Building 1, Sheikh Zayed City, sheikh zayed, Giza,"/>
    <x v="1"/>
    <n v="2"/>
    <n v="2"/>
    <n v="108"/>
    <d v="2024-10-31T00:00:00"/>
    <s v="Oct"/>
    <x v="0"/>
    <n v="100"/>
    <x v="2"/>
    <x v="1"/>
    <x v="1"/>
    <x v="2"/>
    <s v="Sheikh Zayed City"/>
    <s v="مدينة زايد الجديدة"/>
    <s v="Sheikh Zayed City New Zayed City Karmell"/>
    <s v="امتلك شقة بجاردن في كارميل سوديك ارقي مكان في الشيخ زايد_x000d__x000a__x000d__x000a_بالتقسيط المريح علي 8 سنوات بقدم 5% فقط بدون فوايد او عمولات_x000d__x000a__x000d__x000a_تتكون من : _x000d__x000a_2 غرف _x000d__x000a_2 حمام_x000d__x000a_حديقة خاصة _x000d__x000a__x000d__x000a_الموقع : _x000d__x000a_امام بيفرلي هيلز _x000d__x000a_سور بسور مع اعمار_x000d__x000a_الطريق يربط بين وصلة دهشور و الضبعة _x000d__x000a_يقع في الشيخ زايد بالقرب من المحور ومول العرب وميدان سفنكس._x000d__x000a__x000d__x000a_مميزات وخدمات فاي _x000d__x000a_ مساحة المباني لا تتعدى 20% والباقي للمساحات الخضراء والخدمات ._x000d__x000a_• مدارس دولية_x000d__x000a_• محلات تجارية_x000d__x000a_• حمامات سباحة_x000d__x000a_• مطاعم وكافيهات_x000d__x000a_• توفير خدمات لتنظيف الملابس_x000d__x000a_• نادي رياضي واجتماعي_x000d__x000a_• كلوب هاوس_x000d__x000a_• أمن وكاميرات مراقبة في كل مكان_x000d__x000a__x000d__x000a_للتواصل : 01018588386"/>
    <s v="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0"/>
    <n v="0"/>
  </r>
  <r>
    <n v="6255659"/>
    <x v="0"/>
    <n v="8855000"/>
    <n v="177100"/>
    <s v="شقتك متشطبة مع باديا بأقل مقدم و تقسيط على 10 سنين"/>
    <s v="باديه بالم هيلز, كمبوندات 6 أكتوبر, مدينة 6 أكتوبر, الجيزة"/>
    <n v="29.909303665161101"/>
    <n v="30.671195983886701"/>
    <x v="2"/>
    <s v="باديه بالم هيلز"/>
    <n v="52599"/>
    <s v="Yousef Dawood"/>
    <n v="4710"/>
    <s v="Property Hills"/>
    <s v="Office 1, Building Property hills, Sheikh Zayed City, El nada mall, Giza,"/>
    <x v="1"/>
    <n v="2"/>
    <n v="2"/>
    <n v="108"/>
    <d v="2024-10-31T00:00:00"/>
    <s v="Oct"/>
    <x v="0"/>
    <n v="100"/>
    <x v="2"/>
    <x v="1"/>
    <x v="1"/>
    <x v="1"/>
    <s v="6 October City"/>
    <s v="كمبوندات ٦ أكتوبر"/>
    <s v="6 October City 6 October Compounds Badya Palm Hills"/>
    <s v="شقتك متشطبة مع باديا بالم هيلز بمساحة 108 متر _x000d__x000a__x000d__x000a_ بأقل مقدم 442 الف جنيه و قسط براحتك على  10 سنين._x000d__x000a__x000d__x000a_Badya October City موقع كمبوند_x000d__x000a__x000d__x000a_-المتحف المصري الكبير: يبعد مسافة لا تزيد عن 20 دقيقة للوصول الى بوابة المتحف _x000d__x000a_-أهرامات الجيزة: علي بعد 17 دقيقة فقط_x000d__x000a_-مطار سفينكس:  لن يستغرق اكثر من 25 دقيقة فقط ._x000d__x000a_-العاصمة الادارية الجديدة: علي بعد 35 دقيقة فقط_x000d__x000a_-يبتعد المشروع عن القاهرة الجديدة والعين السخنة حوالي 45 دقيقة فقط._x000d__x000a_-الشيخ زايد: يمكن الوصول الى قلب الشيخ زايد وبالتحديد نيو زايد في اقل من 10 دقائق_x000d__x000a_-يقترب مشروع بادية من عدة أماكن مهمة مثل: (مول مصر، نادى وادى دجلة، مدينة الإنتاج الإعلامي، فندق موفنبيك)._x000d__x000a_-المشروع أيضًا قريب من أهم المشروعات السكنية الضخمة في أكتوبر مثل كمبوند او ويست._x000d__x000a__x000d__x000a_-خدمات و مميزات المشروع_x000d__x000a_ _x000d__x000a_-شقق – تاون – توين – فلل_x000d__x000a_-3000 فدان_x000d__x000a_-الوحدات كاملة التشطيب_x000d__x000a_-امن 24 ساعة_x000d__x000a_-محلات سوبر ماركت لتوفير كافة المستلزمات_x000d__x000a_-مدارس وجامعات عالمية_x000d__x000a_-منطقة تجارية ضخمة_x000d__x000a_-نادى رياضى"/>
    <s v="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0"/>
    <n v="0"/>
  </r>
  <r>
    <n v="6255622"/>
    <x v="0"/>
    <n v="3340000"/>
    <n v="66800"/>
    <s v="غرفتين بجاردن للبيع زيد ويست الشيخ زايد اقساط٦سنين"/>
    <s v="فيلدج ويست, كمبوندات الشيخ زايد, الشيخ زايد, الجيزة"/>
    <n v="30.048093795776399"/>
    <n v="31.020053863525401"/>
    <x v="2"/>
    <s v="فيلدج ويست"/>
    <n v="49866"/>
    <s v="Kareem Yasser"/>
    <n v="3727"/>
    <s v="UNIT X Real Estate"/>
    <s v="Office 308, Building 4, Sheikh Zayed City, 308 Plaza Sheikh Zayed City --Giza- Egypt, Giza,"/>
    <x v="1"/>
    <n v="2"/>
    <n v="3"/>
    <n v="137"/>
    <d v="2024-10-31T00:00:00"/>
    <s v="Oct"/>
    <x v="0"/>
    <n v="100"/>
    <x v="2"/>
    <x v="1"/>
    <x v="1"/>
    <x v="2"/>
    <s v="Sheikh Zayed City"/>
    <s v="كمبوندات الشيخ زايد"/>
    <s v="Sheikh Zayed City Sheikh Zayed Compounds Village West"/>
    <s v="نظام الدفع : ٣٠% واقساط علي ٦سنوات_x000d__x000a_معاد الاستلام : ٣/ ٢٠٢٥_x000d__x000a_الموقع : ابراج الشيخ زايد بالقرب من هايبر ومحور ٢٦ يوليو_x000d__x000a_مساحه المشروع : ١٧٠ فدان (٨٥% مساحات خضراء)_x000d__x000a__x000d__x000a_خدمات المشروع :-_x000d__x000a__x000d__x000a_حديقه زد ويست ٧٠ فدان_x000d__x000a_كلوب هاوس_x000d__x000a_نادي زد _x000d__x000a_مناطق ترفيهيه_x000d__x000a_حمامات سباحه _x000d__x000a_مطاعم &amp;amp; كافيهات_x000d__x000a_منطقه تجاريه_x000d__x000a__x000d__x000a_عن الشركه المطوره :-_x000d__x000a__x000d__x000a_تعد أبراج زد ويست Zed West التي انشاءها المهندس المصري نجيب ساويرس في قلب الشيخ زايد إنجازًا مميزًا ينافس بها اشهر المدن مثل أبراج دبي الشهيرة في ارتفاعها الشاهق وجمالها البارع، وستضيف هذه التحفة المعمارية إلى قائمة إنجازات شركة أورا للتطوير العقاري المتميزة في مصر والعالم ومن مشاريع اورا :-_x000d__x000a__x000d__x000a_سيلفر ساندس الساحل الشمالي_x000d__x000a_سولانا الشيخ زايد الجديدة._x000d__x000a_Zed East القاهرة الجديدة._x000d__x000a_Pyramids Hills"/>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55539"/>
    <x v="0"/>
    <n v="14000000"/>
    <n v="280000"/>
    <s v="شقةغرفتين بحري وبموقع متميز في بي اكس من بالم هيلز"/>
    <s v="بي اكس بالم هيل, كمبوندات 6 أكتوبر, مدينة 6 أكتوبر, الجيزة"/>
    <n v="29.992397308349599"/>
    <n v="31.039688110351602"/>
    <x v="2"/>
    <s v="بي اكس بالم هيل"/>
    <n v="46590"/>
    <s v="Nada Yasser"/>
    <n v="1090"/>
    <s v="Egypt Best Properties West"/>
    <s v="Office 7, Building El Saraya Mall beside seoudi, Sheikh Zayed City, El Saraya Mall, Giza,"/>
    <x v="1"/>
    <n v="2"/>
    <n v="3"/>
    <n v="124"/>
    <d v="2024-10-31T00:00:00"/>
    <s v="Oct"/>
    <x v="0"/>
    <n v="100"/>
    <x v="2"/>
    <x v="1"/>
    <x v="1"/>
    <x v="1"/>
    <s v="6 October City"/>
    <s v="كمبوندات ٦ أكتوبر"/>
    <s v="6 October City 6 October Compounds Px Palm Hills"/>
    <s v="* المطور العقاري: بالم هيلز_x000d__x000a_* اسم المشروع : بي اكس_x000d__x000a__x000d__x000a_لمزيد من المعلومات اتصل على: 01201659319_x000d__x000a_-------------------------------------------------_x000d__x000a_* تفاصيل الوحدة:_x000d__x000a__x000d__x000a_- شقة 124 متر_x000d__x000a_- 2 غرفة نوم_x000d__x000a_- 3 حمامات_x000d__x000a__x000d__x000a_لمزيد من المعلومات اتصل على: 01201659319_x000d__x000a_-------------------------------------------------_x000d__x000a_* نبذة عن بي إكس:_x000d__x000a__x000d__x000a_باعتباره أحدث إضافة إلى محفظة بالم هيلز، يعد PX مشروعًا طال انتظاره. يمتد الكمبوند على مساحة 370 فدانًا في موقع متميز بقلب مدينة 6 أكتوبر. لتوفير بيئة هادئة، فهي مليئة بالمناظر الطبيعية الخضراء والمعالم المائية المتلألئة._x000d__x000a_بالإضافة إلى عناصر الطبيعة الخلابة، يتميز كمبوند PX بمجموعة من وسائل الراحة ذات المستوى العالمي التي تلبي جميع احتياجات السكان._x000d__x000a_الميزة الرئيسية الأخرى لـ PX اكتوبر هي ارتفاعها العالي الذي يوفر مناظر خلابة من كل زاوية._x000d__x000a__x000d__x000a_لمزيد من المعلومات اتصل على: 01201659319_x000d__x000a_-------------------------------------------------_x000d__x000a_#زايد_الجديدة_x000d__x000a_#اكتوبر_الجديدة_x000d__x000a_#بادية_x000d__x000a_#سولانا_x000d__x000a_#اورا_x000d__x000a_#تطوير_x000d__x000a_#عقارات_x000d__x000a_#نايا_x000d__x000a_#سوديك_x000d__x000a_#ساويريس_x000d__x000a_#اكتوبر_x000d__x000a_#بالم_هيلز_x000d__x000a_#اعمار_x000d__x000a_#زايد_x000d__x000a_#الشيخ_زايد_x000d__x000a_#ماونتن_فيو_x000d__x000a_#شقق_للبيع_x000d__x000a_#شقق_للبيع_في_الشيخ_زايد  _x000d__x000a_#شقق_للبيع_اكتوبر _x000d__x000a_#شقق_للبيع_القاهرة _x000d__x000a_#عقارات_للبيع_مصر_x000d__x000a_#ارخص_شقق_للبيع_الشيخ_زايد _x000d__x000a_#فلل_x000d__x000a_#شقق _x000d__x000a_#تمليك_x000d__x000a_#شقق للبيع في اكتوبر بالتقسيط"/>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5531"/>
    <x v="0"/>
    <n v="9199000"/>
    <n v="183980"/>
    <s v="ريسيل شقة غرفتين نوم دور ارضي مع حديقة في نيو زايد"/>
    <s v="فاي سوديك, مدينة زايد الجديدة, الشيخ زايد, الجيزة"/>
    <n v="30.069866180419901"/>
    <n v="30.873863220214801"/>
    <x v="2"/>
    <s v="فاي سوديك"/>
    <n v="46590"/>
    <s v="Nada Yasser"/>
    <n v="1090"/>
    <s v="Egypt Best Properties West"/>
    <s v="Office 7, Building El Saraya Mall beside seoudi, Sheikh Zayed City, El Saraya Mall, Giza,"/>
    <x v="1"/>
    <n v="2"/>
    <n v="3"/>
    <n v="141"/>
    <d v="2024-10-31T00:00:00"/>
    <s v="Oct"/>
    <x v="0"/>
    <n v="100"/>
    <x v="2"/>
    <x v="1"/>
    <x v="1"/>
    <x v="2"/>
    <s v="Sheikh Zayed City"/>
    <s v="مدينة زايد الجديدة"/>
    <s v="Sheikh Zayed City New Zayed City Vye Sodic"/>
    <s v="* المطور : سوديك_x000d__x000a_* اسم المشروع: ڤاي_x000d__x000a_* المبلغ المتبقي: 5,374,900_x000d__x000a_لمزيد من المعلومات اتصل على: 01201659319_x000d__x000a_-------------------------------------------------_x000d__x000a_* تفاصيل الوحدة:_x000d__x000a__x000d__x000a_- شقة طابق أرضي بحديقة 33 متر_x000d__x000a_- غرفتين نوم _x000d__x000a_- مساحة مباني 108 متر مربع_x000d__x000a__x000d__x000a_لمزيد من المعلومات اتصل على: 01201659319_x000d__x000a_---------------------------------------------------_x000d__x000a_* نبذة عن ڤاي:_x000d__x000a__x000d__x000a_ڤاي سوديك زايد الجديدة هو مشروع سكني متكامل من تطوير شركة سوديك للتطوير العقاري. تم تصميم ڤاي زايد الجديدة بشكل احترافي وتصميم مميز، وينقسم إلى 3 مناطق تضم مباني سكنية وتجارية._x000d__x000a__x000d__x000a_لمزيد من المعلومات اتصل على: 01201659319_x000d__x000a_---------------------------------------------------_x000d__x000a_*موقع ڤاي:_x000d__x000a__x000d__x000a_في قلب مدينة زايد الجديدة في منطقة المربع الذهبي وبالقرب من مشروع سوديك بالشيخ زايد وبالقرب من العديد من المعالم السياحية._x000d__x000a__x000d__x000a_لمزيد من المعلومات اتصل على: 01201659319_x000d__x000a_-------------------------------------------------_x000d__x000a_#زايد_الجديدة_x000d__x000a_#اكتوبر_الجديدة_x000d__x000a_#بادية_x000d__x000a_#سولانا_x000d__x000a_#اورا_x000d__x000a_#تطوير_x000d__x000a_#عقارات_x000d__x000a_#نايا_x000d__x000a_#سوديك_x000d__x000a_#ساويريس_x000d__x000a_#اكتوبر_x000d__x000a_#بالم_هيلز_x000d__x000a_#اعمار_x000d__x000a_#زايد_x000d__x000a_#الشيخ_زايد_x000d__x000a_#ماونتن_فيو_x000d__x000a_#شقق_للبيع_x000d__x000a_#شقق_للبيع_في_الشيخ_زايد  _x000d__x000a_#شقق_للبيع_اكتوبر _x000d__x000a_#شقق_للبيع_القاهرة _x000d__x000a_#عقارات_للبيع_مصر_x000d__x000a_#ارخص_شقق_للبيع_الشيخ_زايد _x000d__x000a_#فلل_x000d__x000a_#شقق _x000d__x000a_#تمليك_x000d__x000a_#شقق للبيع في اكتوبر بالتقسيط"/>
    <s v="غرفة دراسة, تكييف مركزي, شرفة, حديقة خاصة, مسبح خاص, مسبح مشترك, نادي صحي مشترك, حارس أمن, موقف مغطى, خزائن حائط, تجهيزات مطبخ, مطل على بحيرات, مطل على معلم رئيسي, صالة رياضة مشتركة, ردهة في المبنى, حوض سباحة للأطفال"/>
    <s v="Cash Installments"/>
    <n v="0"/>
    <n v="0"/>
  </r>
  <r>
    <n v="6255497"/>
    <x v="0"/>
    <n v="5300000"/>
    <n v="106000"/>
    <s v="للبيع شقه لقطه متشطبه استلام فوري باديا بالم هيلز"/>
    <s v="باديه بالم هيلز, كمبوندات 6 أكتوبر, مدينة 6 أكتوبر, الجيزة"/>
    <n v="29.909303665161101"/>
    <n v="30.671195983886701"/>
    <x v="2"/>
    <s v="باديه بالم هيلز"/>
    <n v="53494"/>
    <s v="Mohamed Rezk"/>
    <n v="4606"/>
    <s v="Wolves Real Estate"/>
    <s v="Office 1, Building 1, Sheikh Zayed City, 9th district, Giza,"/>
    <x v="1"/>
    <n v="2"/>
    <n v="3"/>
    <n v="143"/>
    <d v="2024-10-31T00:00:00"/>
    <s v="Oct"/>
    <x v="0"/>
    <n v="100"/>
    <x v="2"/>
    <x v="1"/>
    <x v="1"/>
    <x v="1"/>
    <s v="6 October City"/>
    <s v="كمبوندات ٦ أكتوبر"/>
    <s v="6 October City 6 October Compounds Badya Palm Hills"/>
    <s v="شقه للبيع  بموقع مميز في باديا بالم هيلز                                                                                                                                                                      ‎متشطبة استلام فوري                                                                                  _x000d__x000a_                                                                                                   m‎المساحة: 143_x000d__x000a_                        ‎- 2 غرف نوم _x000d__x000a_‎- 3 حمامات_x000d__x000a_‎- الدور الرابع_x000d__x000a_‎- مقدم: 5,300,000 _x000d__x000a_‎- متبقي اقساط لمدة ٩/٢٠٣٢ : 1,495,236_x000d__x000a_‎- السعر الإجمالي: 6,795,236_x000d__x000a_                                           ‎- السعر يشمل الصيانة_x000d__x000a_للتفاصيل_x000d__x000a_01070054325"/>
    <s v="شرفة, مسبح مشترك, حارس أمن, موقف مغطى, خزائن حائط, مطل على معلم رئيسي, صالة رياضة مشتركة, ردهة في المبنى"/>
    <s v="Cash Installments"/>
    <n v="0"/>
    <n v="0"/>
  </r>
  <r>
    <n v="6255474"/>
    <x v="0"/>
    <n v="16700000"/>
    <n v="334000"/>
    <s v="غرفتي مع بلكون ضخمة وإطلالة بانورامية على الحديقة"/>
    <s v="بارك سايد ريزيدنس, أبراج زيد, كمبوندات الشيخ زايد, الشيخ زايد, الجيزة"/>
    <n v="30.0468025207519"/>
    <n v="31.0021057128906"/>
    <x v="1"/>
    <s v="بارك سايد ريزيدنس"/>
    <n v="49949"/>
    <s v="Seif Hany"/>
    <n v="1090"/>
    <s v="Egypt Best Properties West"/>
    <s v="Office 7, Building El Saraya Mall beside seoudi, Sheikh Zayed City, El Saraya Mall, Giza,"/>
    <x v="1"/>
    <n v="2"/>
    <n v="2"/>
    <n v="165"/>
    <d v="2024-10-31T00:00:00"/>
    <s v="Oct"/>
    <x v="2"/>
    <n v="100"/>
    <x v="2"/>
    <x v="1"/>
    <x v="1"/>
    <x v="2"/>
    <s v="Sheikh Zayed City"/>
    <s v="كمبوندات الشيخ زايد"/>
    <s v="Sheikh Zayed City Sheikh Zayed Compounds Zed Towers'}"/>
    <s v="Project Name: Zed West_x000d__x000a_Developer: ORA_x000d__x000a_--------------------------_x000d__x000a_Unit details:_x000d__x000a_Unit Type: Apartment_x000d__x000a_-Master Bedroom: 2_x000d__x000a_-Master Bathroom: 2_x000d__x000a_-Overlooking city of Sheikh Zayed_x000d__x000a__x000d__x000a__x000d__x000a_For more details please contact:  01225565319_x000d__x000a_--------------------------_x000d__x000a__x000d__x000a_Project Location:_x000d__x000a__x000d__x000a_ZED Towers Zayed is conveniently located near a number of routes, such as Cairo - Alexandria Desert Road, Al-Nozha Road, and the 26th July Axis. This prime location is close to Nile University, Americana Plaza, Belle Vie Compound, Arkan Plaza, Hyper One, and Mall of Arabia._x000d__x000a__x000d__x000a_For more details please contact: 01225565319_x000d__x000a_-------------_x000d__x000a_About Zed West:_x000d__x000a__x000d__x000a_ZED Towers are a component of Ora Developers&amp;#39; well-known ZED Sheikh Zayed complex. The towers are a striking representation of opulent life in a tranquil, healthy setting._x000d__x000a__x000d__x000a_For more details please contact: 01225565319_x000d__x000a__x000d__x000a__x000d__x000a_#ZedTowers_x000d__x000a_#Zed_x000d__x000a_#Zed_Towers_x000d__x000a_#Ora_x000d__x000a_#Ora_Development_x000d__x000a_#Zed_East_x000d__x000a_#New_Zayed_x000d__x000a_#Elsheikh_Zayed_x000d__x000a_#nageeb_saweras"/>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5290"/>
    <x v="0"/>
    <n v="6500000"/>
    <n v="130000"/>
    <s v="للبيع شقة 2غرف تشطيب كامل بالتقسيط,بارك فيو"/>
    <s v="كارمل, مدينة زايد الجديدة, الشيخ زايد, الجيزة"/>
    <n v="30.112012863159201"/>
    <n v="30.7476406097412"/>
    <x v="2"/>
    <s v="كارمل"/>
    <n v="54106"/>
    <s v="Square Real Estate"/>
    <n v="4908"/>
    <s v="Square real estate"/>
    <s v="Office 1, Building 1, Sheikh Zayed City, sheikh zayed, Giza,"/>
    <x v="1"/>
    <n v="2"/>
    <n v="2"/>
    <n v="123"/>
    <d v="2024-10-31T00:00:00"/>
    <s v="Oct"/>
    <x v="0"/>
    <n v="100"/>
    <x v="2"/>
    <x v="1"/>
    <x v="1"/>
    <x v="2"/>
    <s v="Sheikh Zayed City"/>
    <s v="مدينة زايد الجديدة"/>
    <s v="Sheikh Zayed City New Zayed City Karmell"/>
    <s v="للبيع شقة في كارميل- سوديك_x000d__x000a_مساحة البناء:  123متر مربع_x000d__x000a__x000d__x000a_يتكون من :-_x000d__x000a_ريسيبشن _x000d__x000a_2 غرف نوم _x000d__x000a_2 حمامات _x000d__x000a_مطبخ_x000d__x000a_تراس_x000d__x000a__x000d__x000a_نوع التشطيب: تشطيب كامل_x000d__x000a_التسليم :2026_x000d__x000a__x000d__x000a_طريقة الدفع: أقساط_x000d__x000a_المقدم : 6,500,000_x000d__x000a_السعر الإجمالي : 8,975,000_x000d__x000a__________________________________________________________________x000d__x000a_عقارات للبيع في مدينة زايد الجديدة_x000d__x000a_عقارات للبيع في كارمل_x000d__x000a_شقق للبيع في كارمل_x000d__x000a_بيوت و فلل للبيع في كارمل_x000d__x000a_تاون هاوس للبيع في كارمل_x000d__x000a_بنتهاوس (روف) للبيع في كارمل_x000d__x000a_منازل مزدوجة للبيع في كارمل_x000d__x000a_دوبلكس للبيع في كارمل_x000d__x000a_1 غرفة نوم عقارات للبيع في كارمل_x000d__x000a_2 غرفة نوم عقارات للبيع في كارمل_x000d__x000a_3 غرفة نوم عقارات للبيع في كارمل_x000d__x000a_4 غرفة نوم عقارات للبيع في كارمل_x000d__x000a_5 غرفة نوم عقارات للبيع في كارمل"/>
    <s v="غرفة دراسة, تكييف مركزي, شرفة, حارس أمن, خزائن حائط, غرفة للملابس, مطل على معلم رئيسي, صالة رياضة مشتركة, ردهة في المبنى"/>
    <s v="Cash Installments"/>
    <n v="0"/>
    <n v="0"/>
  </r>
  <r>
    <n v="6255067"/>
    <x v="0"/>
    <n v="3600100"/>
    <n v="72002"/>
    <s v="استلم فوري وبالتقسيط شقه سوبر لوكس في كيان"/>
    <s v="كيان, كمبوندات الشيخ زايد, الشيخ زايد, الجيزة"/>
    <n v="30.0019931793213"/>
    <n v="30.9097194671631"/>
    <x v="2"/>
    <s v="كيان"/>
    <n v="29392"/>
    <s v="Dina El Sayed"/>
    <n v="1167"/>
    <s v="Property Hills..."/>
    <s v="Office 4TH Floor, Building Arkan Mall, Sheikh Zayed City, Meritt basha, Giza,"/>
    <x v="1"/>
    <n v="2"/>
    <n v="3"/>
    <n v="90"/>
    <d v="2024-10-31T00:00:00"/>
    <s v="Oct"/>
    <x v="0"/>
    <n v="100"/>
    <x v="2"/>
    <x v="1"/>
    <x v="1"/>
    <x v="2"/>
    <s v="Sheikh Zayed City"/>
    <s v="كمبوندات الشيخ زايد"/>
    <s v="Sheikh Zayed City Sheikh Zayed Compounds Kayan"/>
    <s v="كمبوند كيان 6 أكتوبر kayan 6 october_x000d__x000a_شقه 90 م استلام فوري باقل سعر وبالتقسيط _x000d__x000a_ادفع 3,600,000 وقسط 2,120,000_x000d__x000a_للمزيد من التفاصيل اتصل علي 01061665574_x000d__x000a__x000d__x000a__x000d__x000a_موقع كمبوند كيان أكتوبر: في قلب مدينة 6 أكتوبر._x000d__x000a_مساحة كمبوند كيان أكتوبر: حوالي 83 فدان._x000d__x000a__x000d__x000a_أنظمة السداد الموجودة في كمبوند كيان أكتوبر: يوجد أنظمة مختلفة للتقسيط._x000d__x000a_إسم الشركة المُنفذة لكمبوند كيان أكتوبر: شركة بدر الدين._x000d__x000a__x000d__x000a_للمزيد من التفاصيل اتصل علي 01061665574_x000d__x000a__x000d__x000a_موقع كمبوند كيان أكتوبر_x000d__x000a_يقع كمبوند كيان أمام الشيخ زايد، وهو موقع متميز وراقي، كما يعُد الوجهة الأمثل للكثير من العملاء والمستثمرين الذين يرغبون في الاستثمار أو الحصول على وحدة سكنية في السادس من أكتوبر._x000d__x000a__x000d__x000a_كما يُطل Kayan Compound على العديد من الأماكن والمحاور الرئيسية الهامة، والتي من ضمنها:_x000d__x000a__x000d__x000a_يقع كمبوند كيان 6 أكتوبر خلف مول العرب مباشرة بالسادس من أكتوبر._x000d__x000a_يقترب كيان كمبوند 6 أكتوبر من مشروع جراند هايتس Grand Heights._x000d__x000a_كما يبعد Kayan Compound خطوات معدودة عن الشيخ زايد._x000d__x000a_كما يبتعد عن هايبر وان وجامعة القاهرة “فرع الشيخ زايد” بدقائق قليلة جدًا._x000d__x000a_كذلك قريب من ميدان جهينة ومول مصر، ومدينة الإنتاج الإعلامي، ونادي وادي دجلة على طريق الواحات._x000d__x000a_01061665574"/>
    <s v="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0"/>
    <n v="0"/>
  </r>
  <r>
    <n v="6254983"/>
    <x v="0"/>
    <n v="2208800"/>
    <n v="44176"/>
    <s v="شقة أرضى بجاردن فى جولز إنيرشيا بجانب بالم هيلز"/>
    <s v="جولز, طريق مصر اسكندرية الصحراوي, مدينة 6 أكتوبر, الجيزة"/>
    <n v="30.0070095062256"/>
    <n v="31.042629241943398"/>
    <x v="0"/>
    <s v="جولز"/>
    <n v="49176"/>
    <s v="Mahmoud Ahmed"/>
    <n v="2417"/>
    <s v="Property  Hills."/>
    <s v="Office 12, Building 30, Sheikh Zayed City, 7th District, Giza,"/>
    <x v="1"/>
    <n v="2"/>
    <n v="2"/>
    <n v="136"/>
    <d v="2024-10-31T00:00:00"/>
    <s v="Oct"/>
    <x v="0"/>
    <n v="100"/>
    <x v="2"/>
    <x v="1"/>
    <x v="1"/>
    <x v="1"/>
    <s v="6 October City"/>
    <s v="طريق مصر اسكندرية الصحراوي"/>
    <s v="6 October City Cairo Alexandria Desert Road Joulz"/>
    <s v="فرصة بسعر مميز لإمتلاك شقة بجاردن خاص بموقع مميز بجانب بريكس وأمام ماونتن فيو وبيراميدز هيلز وبالقرب من الأهرامات والمتحف المصرى الكبير_x000d__x000a__x000d__x000a_بمقدم : 2,208,800_x000d__x000a_والمتبقى بأقساط متساوية _x000d__x000a__x000d__x000a_المواصفات _x000d__x000a_مساحة : 136 م_x000d__x000a_مساحة جاردن : 96 م_x000d__x000a_2 غرف نوم _x000d__x000a_2 حمام _x000d__x000a_ريسيبشن _x000d__x000a__x000d__x000a_الخدمات والمميزات_x000d__x000a_مطاعم وكافيهات _x000d__x000a_مسموح بالحيوانات الأليفة_x000d__x000a_مساحات عمل مشتركة _x000d__x000a_كاميرا سيستم _x000d__x000a_نظام أمنى 24 ساعة _x000d__x000a_مناطق لحفلات الشواء_x000d__x000a_منطقة تجارية_x000d__x000a_أماكن مخصصة للأطفال_x000d__x000a_مساحات خضراء_x000d__x000a_نادى ترفيهى_x000d__x000a_مساحات مائية_x000d__x000a_مسارات للدراجات والتنزه_x000d__x000a__x000d__x000a_اللوكيشن_x000d__x000a_أمام بيراميدز هيلز_x000d__x000a_على طريق صحارى الأهرام_x000d__x000a_أمام كمبوند ماونتن فيو جيزة بلاتوه_x000d__x000a_أمام كمبوند بريكس_x000d__x000a_بالقرب من نيو جيزة_x000d__x000a_بالقرب من الأهرامات_x000d__x000a_بالقرب من المتحف المصرى الكبير_x000d__x000a__x000d__x000a_سابقة أعمال إنرشيا_x000d__x000a_جيفيرا الساحل الشمالي_x000d__x000a_كمبوند بريكس 6 أكتوبر_x000d__x000a_منتجع فيراندا سهل حشيش_x000d__x000a_ويست هيلز أكتوبر_x000d__x000a_كمبوند سوليا أكتوبر_x000d__x000a_ميد بوينت الشيخ زايد_x000d__x000a__x000d__x000a_شقق_للبيع_x000d__x000a_شقة_للبيع_في_اكتوبر_x000d__x000a_شقة_للبيع_فى_جولز_x000d__x000a_شقة_للبيع_بجانب_الأهرامات_x000d__x000a_شقة_للبيع_من_إنرشيا_x000d__x000a_شقق للبيع في طريق مصر اسكندرية الصحراوي_x000d__x000a_عقارات للبيع في جولز_x000d__x000a_شقق للبيع في جولز_x000d__x000a_بيوت و فلل للبيع في جولز_x000d__x000a_تاون هاوس للبيع في جولز_x000d__x000a_منازل مزدوجة للبيع في جولز_x000d__x000a_1 غرفة نوم شقق للبيع في جولز_x000d__x000a_2 غرفة نوم شقق للبيع في جولز_x000d__x000a_3 غرفة نوم شقق للبيع في جولز_x000d__x000a_4 غرفة نوم شقق للبيع في جولز"/>
    <s v="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54756"/>
    <x v="0"/>
    <n v="7500000"/>
    <n v="150000"/>
    <s v="شقة ريسيل تشطيب كامل بموقع مميز في زايد ديونز"/>
    <s v="زايد ديونز, الحي السادس, الشيخ زايد, الجيزة"/>
    <n v="30.040565490722699"/>
    <n v="30.990543365478501"/>
    <x v="0"/>
    <s v="زايد ديونز"/>
    <n v="47615"/>
    <s v="Nancy Georggy"/>
    <n v="265"/>
    <s v="RE/MAX Everest"/>
    <s v="Office 3, Building 3, Mohandessin, Al Israa Streetoff Lebanon Street, Giza,"/>
    <x v="1"/>
    <n v="2"/>
    <n v="2"/>
    <n v="146"/>
    <d v="2024-10-31T00:00:00"/>
    <s v="Oct"/>
    <x v="1"/>
    <n v="100"/>
    <x v="2"/>
    <x v="1"/>
    <x v="1"/>
    <x v="2"/>
    <s v="Sheikh Zayed City"/>
    <s v="الحي السادس"/>
    <s v="Sheikh Zayed City 6Th District Zayed Dunes"/>
    <s v="شقة للبيع في زايد ديونز - الشيخ زايد_x000d__x000a__x000d__x000a_موقع متميز_x000d__x000a_المساحة: 146 م_x000d__x000a_تشطيب كامل _x000d__x000a_تتكون من:_x000d__x000a_ريسيبشن_x000d__x000a_2 غرف نوم _x000d__x000a_(ماستر مع غرفة دريسينج )_x000d__x000a_2 حمام _x000d__x000a_بالمطبخ والتكييف_x000d__x000a_الطابق الثاني _x000d__x000a_استلام فوري_x000d__x000a__x000d__x000a_ملف الشركة:_x000d__x000a__x000d__x000a_ريـ/ماكس افرست هى واحدة من مكاتب ريـ/ماكس فى مصر , الشركة رقم واحد فى مجال التسويق العقارى على مستوى العالم نحن متخصصين فى مجال الوساطة العقارية مع مستشارينا فى مجال التسويق العقارى نحن نقدم افضل الخدمات لعملائنا ،_x000d__x000a_افرست متواجدة بمصر منذ عام 2009"/>
    <s v="غرفة دراسة, تكييف مركزي, شرفة, حارس أمن"/>
    <s v="Cash"/>
    <n v="0"/>
    <n v="0"/>
  </r>
  <r>
    <n v="6254673"/>
    <x v="0"/>
    <n v="8065000"/>
    <n v="161300"/>
    <s v="شقه بجاردن في التوسعات الشرقيه بتقسيط 8 سنين"/>
    <s v="ويست ليفز, الحي الاول, مدينة 6 أكتوبر, الجيزة"/>
    <n v="30.026771545410199"/>
    <n v="31.042596817016602"/>
    <x v="2"/>
    <s v="ويست ليفز"/>
    <n v="51992"/>
    <s v="Sarah El Sharbatly"/>
    <n v="1503"/>
    <s v="B2C Real Estate"/>
    <s v="Office Floor 8, Building 18, Nasr City, Abbas Al Akaad, Cairo,"/>
    <x v="1"/>
    <n v="2"/>
    <n v="1"/>
    <n v="105"/>
    <d v="2024-10-31T00:00:00"/>
    <s v="Oct"/>
    <x v="0"/>
    <n v="100"/>
    <x v="2"/>
    <x v="1"/>
    <x v="1"/>
    <x v="1"/>
    <s v="6 October City"/>
    <s v="الحي الاول"/>
    <s v="6 October City 1St District West Leaves"/>
    <s v="شقتك في الشيخ زايد في التوسعات الشرقيه _x000d__x000a__x000d__x000a_شقتك مكونه ممن 2 غرفه+حمام+مطبخ+وريسبشن+جاردن خاصه بيك علشان تستمتع بالمنظر الطبيعي الخلاب وانت محافظ علي خصوصيتك وراحتك_x000d__x000a__x000d__x000a_هتدفع مقدم10% بالتقسيط علي 8 سنوات_x000d__x000a__x000d__x000a_كل احلامك حققنهالك داخل الكمبوند وفرنالك كل حاجه نفسك فيها_x000d__x000a_(نادي رياضي وصحي_نادي اجتماعي_حمامات سبااحه_جراجات_لاد سكيب_مطاعم وكافيهات_مسارات للجري والمشي_خدمات الامن علي مدار اليوم)_x000d__x000a__x000d__x000a_كلمنا واختار المساحه المناسبه ليك ،كمان هنرد علي جميع استفسارتكم العقاريه لاننا عندنا قسم مخصص للاستشارات العقاريه مجانا"/>
    <s v="شرفة, حديقة خاصة, مسبح مشترك, حارس أمن, موقف مغطى, خزائن حائط, مطل على بحيرات, مطل على معلم رئيسي, صالة رياضة مشتركة, ردهة في المبنى, حوض سباحة للأطفال"/>
    <s v="Cash Installments"/>
    <n v="0"/>
    <n v="0"/>
  </r>
  <r>
    <n v="6254665"/>
    <x v="0"/>
    <n v="5824830"/>
    <n v="116496.6"/>
    <s v="شقتك في زايد بجوار نجيب ساويرس باطول فتره سداد"/>
    <s v="سولانا, مدينة زايد الجديدة, الشيخ زايد, الجيزة"/>
    <n v="30.053575515747099"/>
    <n v="30.865461349487301"/>
    <x v="2"/>
    <s v="سولانا"/>
    <n v="51992"/>
    <s v="Sarah El Sharbatly"/>
    <n v="1503"/>
    <s v="B2C Real Estate"/>
    <s v="Office Floor 8, Building 18, Nasr City, Abbas Al Akaad, Cairo,"/>
    <x v="1"/>
    <n v="2"/>
    <n v="2"/>
    <n v="117"/>
    <d v="2024-10-31T00:00:00"/>
    <s v="Oct"/>
    <x v="0"/>
    <n v="100"/>
    <x v="2"/>
    <x v="1"/>
    <x v="1"/>
    <x v="2"/>
    <s v="Sheikh Zayed City"/>
    <s v="مدينة زايد الجديدة"/>
    <s v="Sheikh Zayed City New Zayed City Solana"/>
    <s v="شقتك في ارقي مكان في الشيخ زايد بجوار كمبوند نجيب ساويرس _x000d__x000a__x000d__x000a_شقتك مميزه بمساحه واسعه مكونه من 2غرفه/2 حمام/مطبخ كبير/ريسبشنكل زايه فيه باطلاله مباشره علي الحدائق اللي هتضيفلك راحه وجمال لحياتك كل يوم _x000d__x000a__x000d__x000a_ادفع مقدم 10% وقسط الباقي علي اطول فتره سداد 10 سنين لفتره محدوده_x000d__x000a__x000d__x000a_اتصل دلوقتي علشان تعرف اكتر عن الكمبوند ، وخدمات الكمبوند المميزه والحق استفيد باطول فتره سداد لانها لتفره محدوده"/>
    <s v="شرفة, مسبح مشترك, حارس أمن, موقف مغطى, خزائن حائط, مطل على بحيرات, مطل على معلم رئيسي, صالة رياضة مشتركة, ردهة في المبنى, حوض سباحة للأطفال"/>
    <s v="Installments"/>
    <n v="0"/>
    <n v="0"/>
  </r>
  <r>
    <n v="6254601"/>
    <x v="0"/>
    <n v="5200000"/>
    <n v="104000"/>
    <s v="شقة متشطبة بالكامل ف بادية استلام فورى وبالتقسيط"/>
    <s v="باديه بالم هيلز, كمبوندات 6 أكتوبر, مدينة 6 أكتوبر, الجيزة"/>
    <n v="29.909303665161101"/>
    <n v="30.671195983886701"/>
    <x v="2"/>
    <s v="باديه بالم هيلز"/>
    <n v="46558"/>
    <s v="Mariam Medhat"/>
    <n v="5220"/>
    <s v="Top Notch Real Estate"/>
    <s v="Office 1, Building 1, Sheikh Zayed City, Beverley Hills, Giza,"/>
    <x v="1"/>
    <n v="2"/>
    <n v="3"/>
    <n v="144"/>
    <d v="2024-10-31T00:00:00"/>
    <s v="Oct"/>
    <x v="0"/>
    <n v="100"/>
    <x v="2"/>
    <x v="1"/>
    <x v="1"/>
    <x v="1"/>
    <s v="6 October City"/>
    <s v="كمبوندات ٦ أكتوبر"/>
    <s v="6 October City 6 October Compounds Badya Palm Hills"/>
    <s v="شقة 143م استلام فورى فى Badya Palm Hills_x000d__x000a_ بالتقسيط حتى 10 سنين بدون اي فوائد في_x000d__x000a__x000d__x000a_شقة 143م مكونه من :_x000d__x000a__x000d__x000a_- 2 غرف نوم  _x000d__x000a_- 3 حمام _x000d__x000a_- رسيبشن قطعتين_x000d__x000a_- مطبخ_x000d__x000a_- 2 تراس_x000d__x000a__x000d__x000a__x000d__x000a_مقدم 5,200,000_x000d__x000a_بسعر 6,780,000 _x000d__x000a_و بالتقسيط على7 سنين بدون فوائد_x000d__x000a__x000d__x000a_و كمان وفرنالك خدمات مميزة ليك انت و اسرتك :_x000d__x000a__x000d__x000a_- حمامات سباحه مختلفة لتناسب جميع الاعمار_x000d__x000a_- امن و حراسه 24H_x000d__x000a_- نادي صحي و رياضي_x000d__x000a_- بوابات الكترونيه مامنه_x000d__x000a_- جميع المباني بأنظمه ال سمـارت سيستم_x000d__x000a_- جراجات مامنه بكاميرات مراقبه من الارضي للروف_x000d__x000a_- مساحات خضراء و مسطحات مائيه لتوفير بيئه صحيه نظيفه_x000d__x000a__x000d__x000a_واسمتع بموقع مميز جدا ليك انت و اسرتك حيث يقع الكمبوند :_x000d__x000a__x000d__x000a_- بالقرب من مول مصر_x000d__x000a_- بالقرب من مدخل الاهرامات_x000d__x000a_- بالقرب من المتحف المصري الجديد_x000d__x000a_- مطار سفنكس الدولي_x000d__x000a_- دريم لاند_x000d__x000a__x000d__x000a_وبالقرب من اهم الطرق و المحاور الرئيسيه :_x000d__x000a__x000d__x000a_- طريق الواحات_x000d__x000a_- طريق الفيوم_x000d__x000a_- الدائري الاوسطي_x000d__x000a_- محور 26 يوليو_x000d__x000a_- محطة القطار السريع ( المونوريل)"/>
    <s v="شرفة, حارس أمن, غرفة للملابس, مطل على بحيرات, مطل على معلم رئيسي, صالة رياضة مشتركة"/>
    <s v="Cash"/>
    <n v="0"/>
    <n v="0"/>
  </r>
  <r>
    <n v="6254582"/>
    <x v="0"/>
    <n v="3670000"/>
    <n v="73400"/>
    <s v="بسعر منافس بقلب الشيخ زايد شقة متشطبة بجوار اعمار"/>
    <s v="فيلدج ويست, كمبوندات الشيخ زايد, الشيخ زايد, الجيزة"/>
    <n v="30.048093795776399"/>
    <n v="31.020053863525401"/>
    <x v="2"/>
    <s v="فيلدج ويست"/>
    <n v="46973"/>
    <s v="Nour Ouda"/>
    <n v="2266"/>
    <s v="Directions Real Estate Consultancy"/>
    <s v="Office 0, Building top 90, New Cairo City, North teseen, Cairo,"/>
    <x v="1"/>
    <n v="2"/>
    <n v="2"/>
    <n v="149"/>
    <d v="2024-10-31T00:00:00"/>
    <s v="Oct"/>
    <x v="0"/>
    <n v="100"/>
    <x v="2"/>
    <x v="1"/>
    <x v="1"/>
    <x v="2"/>
    <s v="Sheikh Zayed City"/>
    <s v="كمبوندات الشيخ زايد"/>
    <s v="Sheikh Zayed City Sheikh Zayed Compounds Village West"/>
    <s v="شقة للبيع متشطبة &amp;#34;ultra super lux&amp;#34; بالتكيفات بموقع حيوي فى الشيخ زايد . _x000d__x000a_امام هايبر 1 و بجوار كايرو جيت إعمار_x000d__x000a_••كمبوند فليدج ويست Village West •• _x000d__x000a__x000d__x000a_مساحة الشقة : 149متر _x000d__x000a__x000d__x000a_متاح امكانيه التقسيط ادفع جزء وقسط المتبقي بدون فوائد_x000d__x000a__x000d__x000a_لإرسال الصور والفيديو وباقي التفاصيل كامله _x000d__x000a_التواصل من خلال : 201024402128+ موبيل+ واتس اب _x000d__x000a_-------------------------------------_x000d__x000a_تتألق مجموعة دُرة للاستثمار العقاري في قلب الشيخ زايد غرب القاهرة، كمبوند &amp;#34;فيلدج ويست&amp;#34; Village West يعتبر من أضخم المشروعات السكنية المقامة في قلب القاهرة، كما يقدم المشروع وحدات سكنية متنوعة وتختلف فيما بينها من حيث المساحات المختلفة لتناسب جميع الأذواق. كما أنها تعتمد على شركة هندسية فرنسية لتنفيذ المشروع بأحدث التصميمات المعمارية وفقاً للمعايير العالمية، يحتوي مشروع village على العديد من الخدمات والمرافق الحيوية المتعددة التي توفر نمط الحياة المثالية، فضلاً عن الموقع المتميز الذي يقترب من أهم المناطق الحيوية. يوفر المشروع العديد من الخدمات المتنوعة المتكاملة، كما يمكنك الحصول على أسعار مناسبة و بأنظمة سداد متنوعة وميسرة، كما يمكنك الاختيار من بينها وفقاً لرغباتك وإمكانياتك._x000d__x000a_-------------------------------------_x000d__x000a_شقق للبيع في كمبوندات الشيخ زايد_x000d__x000a_عقارات للبيع في فيلدج ويست_x000d__x000a_شقق للبيع في فيلدج ويست_x000d__x000a_بيوت و فلل للبيع في فيلدج ويست_x000d__x000a_تاون هاوس للبيع في فيلدج ويست_x000d__x000a_بنتهاوس (روف) للبيع في فيلدج ويست_x000d__x000a_منازل مزدوجة للبيع في فيلدج ويست_x000d__x000a_دوبلكس للبيع في فيلدج ويست_x000d__x000a_استوديو شقق للبيع في فيلدج ويست_x000d__x000a_1 غرفة نوم شقق للبيع في فيلدج ويست_x000d__x000a_2 غرفة نوم شقق للبيع في فيلدج ويست_x000d__x000a_3 غرفة نوم شقق للبيع في فيلدج ويست_x000d__x000a_4 غرفة نوم شقق للبيع في فيلدج ويست"/>
    <s v="تكييف مركزي, شرفة, حديقة خاصة, مسبح مشترك, حارس أمن, خزائن حائط, مطل على معلم رئيسي, صالة رياضة مشتركة, ردهة في المبنى, حوض سباحة للأطفال"/>
    <s v="Installments"/>
    <n v="0"/>
    <n v="0"/>
  </r>
  <r>
    <n v="6254382"/>
    <x v="0"/>
    <n v="17000000"/>
    <n v="340000"/>
    <s v="شقة للبيع بالاجهزه والتكيفات في كورت يارد سوديك"/>
    <s v="ذا كورت ياردز, كمبوندات الشيخ زايد, الشيخ زايد, الجيزة"/>
    <n v="30.040565490722699"/>
    <n v="30.990543365478501"/>
    <x v="2"/>
    <s v="ذا كورت ياردز"/>
    <n v="35045"/>
    <s v="Nour Khaled"/>
    <n v="2796"/>
    <s v="REV Real Estate"/>
    <s v="Office 304/3, Building Building F, Sheikh Zayed City, Court yard, Giza,"/>
    <x v="1"/>
    <n v="2"/>
    <n v="3"/>
    <n v="205"/>
    <d v="2024-10-31T00:00:00"/>
    <s v="Oct"/>
    <x v="1"/>
    <n v="100"/>
    <x v="2"/>
    <x v="1"/>
    <x v="1"/>
    <x v="2"/>
    <s v="Sheikh Zayed City"/>
    <s v="كمبوندات الشيخ زايد"/>
    <s v="Sheikh Zayed City Sheikh Zayed Compounds The Courtyards"/>
    <s v="شقة للبيع في كورت يارد، سوديك، الشيخ زايد _x000d__x000a__x000d__x000a_مباني 205 متر مربع _x000d__x000a__x000d__x000a_2 غرف نوم، 3 حمامات _x000d__x000a__x000d__x000a_الطابق الأول _x000d__x000a__x000d__x000a_تشطيب كامل _x000d__x000a__x000d__x000a_نصف مفروش ( مكيفات مخفية , مطبخ بالأجهزة + غرفة ملابس )_x000d__x000a__x000d__x000a_وقوف السيارات تحت الأرض _x000d__x000a__x000d__x000a_السعر 17,000,000 ج_x000d__x000a_                                                                                                                                                                                                                                                                                                                           _x000d__x000a_....."/>
    <s v="تكييف مركزي, شرفة, حارس أمن, موقف مغطى, تجهيزات مطبخ"/>
    <s v="Cash"/>
    <n v="0"/>
    <n v="0"/>
  </r>
  <r>
    <n v="6254330"/>
    <x v="0"/>
    <n v="8965000"/>
    <n v="179300"/>
    <s v="شقة 120 متر في  O west 6october في الجيزة"/>
    <s v="أو ويست, كمبوندات 6 أكتوبر, مدينة 6 أكتوبر, الجيزة"/>
    <n v="29.969215393066399"/>
    <n v="30.992832183837901"/>
    <x v="2"/>
    <s v="أو ويست"/>
    <n v="35791"/>
    <s v="Ahmed Salama"/>
    <n v="4175"/>
    <s v="New Home Real Estate Investments"/>
    <s v="Office 12, Building 23, Nasr City, 38 Tarablus st, Nasr City, Cairo, Cairo,"/>
    <x v="1"/>
    <n v="2"/>
    <n v="2"/>
    <n v="120"/>
    <d v="2024-10-31T00:00:00"/>
    <s v="Oct"/>
    <x v="0"/>
    <n v="100"/>
    <x v="2"/>
    <x v="1"/>
    <x v="1"/>
    <x v="1"/>
    <s v="6 October City"/>
    <s v="كمبوندات ٦ أكتوبر"/>
    <s v="6 October City 6 October Compounds O West"/>
    <s v="تطرح شركه Orascom Development  اقوي مشروعاتها بمدينه 6 اكتوبر مدينه O West  علي مساحه 1000 فدان بتصميم فريد من نوعة بتنفيذ شركه اوراسكوم بافضل موقع بمدينه 6 اكتوبر دقائق من مول مصر وطريق الواحات _x000d__x000a_امتلك بيتك الان في O WEST  _x000d__x000a_واختار وحدتك ما بين شقق ودوبليكس  تاون هاوس وتوين وفيلات مستقله بمساحات تبدا من 115 متر وتصل الي 400 متر متشطب بالكامل Ultra-Modern  بكل وسائل الرفاهيه واستمتع بافضل اطلاله للشقق والفيلات علي المساحات الواسعه من اللاند سكيب والبحيرات الصناعيه بالاضافه الي كامل خدمات المدينه _x000d__x000a_بوابات التكترونيه – نادي رياضي كامل – محطات توليد كهرباء ومياه – مدرسه انترناشونال – منطقه تجاريه واداريه كامله  – منطقه كافيهات ومطاعم – افضل اطلاله للشققو الفيلات علي اكبر مساحات اللاند سكيب _x000d__x000a_تعاقد الان واستلم خلال 3 سنوات بمقدم 5% وخطط سداد تصل الي 8 سنوات _x000d__x000a_للتواصل علي الرقم المرفق فون واتساب"/>
    <s v="شرفة, نادي صحي مشترك, حارس أمن"/>
    <s v="Cash Installments"/>
    <n v="0"/>
    <n v="0"/>
  </r>
  <r>
    <n v="6253917"/>
    <x v="0"/>
    <n v="8310300"/>
    <n v="166206"/>
    <s v="شقة بمقدم 450 الف في الشيخ زايد بجانب سوديك"/>
    <s v="ريفرز, مدينة زايد الجديدة, الشيخ زايد, الجيزة"/>
    <n v="30.088264465331999"/>
    <n v="30.873222351074201"/>
    <x v="2"/>
    <s v="ريفرز"/>
    <n v="49004"/>
    <s v="Maram Khaled"/>
    <n v="5432"/>
    <s v="Property hills Hawary"/>
    <s v="Office property hills, Building 1, Sheikh Zayed City, next to nada mall, Giza,"/>
    <x v="1"/>
    <n v="2"/>
    <n v="2"/>
    <n v="126"/>
    <d v="2024-10-31T00:00:00"/>
    <s v="Oct"/>
    <x v="0"/>
    <n v="100"/>
    <x v="2"/>
    <x v="1"/>
    <x v="1"/>
    <x v="2"/>
    <s v="Sheikh Zayed City"/>
    <s v="مدينة زايد الجديدة"/>
    <s v="Sheikh Zayed City New Zayed City Rivers"/>
    <s v="شقه في الشيخ زايد من تطوير مصر_x000d__x000a_بالقرب من سوديك_x000d__x000a__x000d__x000a_مساحة الشقة : 120م_x000d__x000a_-------------------------------------------------- ----------------------------------------------_x000d__x000a_غرف النوم:2_x000d__x000a_الحمام:2_x000d__x000a__x000d__x000a__x000d__x000a_-------------------------------------------------- ---------------------------------------------_x000d__x000a_الدفعة الأولى: 5% على 9 سنوات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
    <s v="شرفة, مسبح مشترك, نادي صحي مشترك, حارس أمن, مطل على بحيرات, صالة رياضة مشتركة"/>
    <s v="Cash Installments"/>
    <n v="0"/>
    <n v="0"/>
  </r>
  <r>
    <n v="6253881"/>
    <x v="0"/>
    <n v="14500000"/>
    <n v="290000"/>
    <s v="للبيع شقة بموقع مميز سوبر لوكس  في Westridge"/>
    <s v="نيو جيزة, طريق مصر اسكندرية الصحراوي, مدينة 6 أكتوبر, الجيزة"/>
    <n v="30.006904602050799"/>
    <n v="31.059333801269499"/>
    <x v="0"/>
    <s v="نيو جيزة"/>
    <n v="43901"/>
    <s v="Square Real Estate"/>
    <n v="4908"/>
    <s v="Square real estate"/>
    <s v="Office 1, Building 1, Sheikh Zayed City, sheikh zayed, Giza,"/>
    <x v="1"/>
    <n v="2"/>
    <n v="2"/>
    <n v="173"/>
    <d v="2024-10-31T00:00:00"/>
    <s v="Oct"/>
    <x v="0"/>
    <n v="100"/>
    <x v="2"/>
    <x v="1"/>
    <x v="1"/>
    <x v="1"/>
    <s v="6 October City"/>
    <s v="طريق مصر اسكندرية الصحراوي"/>
    <s v="6 October City Cairo Alexandria Desert Road New Giza"/>
    <s v="للبيع شقة  في Westridge_x000d__x000a_ مساحة البناء: 173 متر مربع _x000d__x000a__x000d__x000a_يتكون من :- _x000d__x000a_  ريسيبشن_x000d__x000a_ 2 غرف نوم _x000d__x000a_ 2 حمام _x000d__x000a_  مطبخ _x000d__x000a_  تراس_x000d__x000a__x000d__x000a_نوع التشطيب:كامل التشطيب _x000d__x000a_استلام :استلام فوري _x000d__x000a__x000d__x000a_طريقة الدفع: بالتقسيط  _x000d__x000a_المقدم : 14,500,000_x000d__x000a_السعر الاجمالي : 15,700,000_x000d__x000a__x000d__x000a_ كود الاعلان:- B.H_x000d__x000a_________________________________________________________________x000d__x000a_عن سكوير:_x000d__x000a_سكوير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s v="غرفة دراسة, تكييف مركزي, شرفة, نادي صحي مشترك, حارس أمن, موقف مغطى, خزائن حائط, غرفة للملابس, تجهيزات مطبخ, مطل على بحيرات, مطل على معلم رئيسي, صالة رياضة مشتركة, ردهة في المبنى"/>
    <s v="Cash Installments"/>
    <n v="0"/>
    <n v="0"/>
  </r>
  <r>
    <n v="6253791"/>
    <x v="0"/>
    <n v="2300000"/>
    <n v="46000"/>
    <s v="شقة 95م للبيع - الابراهيمية"/>
    <s v="شارع العريش, الحضرة, حي وسط, الاسكندرية"/>
    <n v="31.2058925628662"/>
    <n v="29.9324455261231"/>
    <x v="1"/>
    <s v="شارع العريش"/>
    <n v="52910"/>
    <s v="Shady Ahmed"/>
    <n v="5768"/>
    <s v="HUB Real Estate Consultancy"/>
    <s v="Office Semouha, Building Semouha, Hay Sharq, Semouha, Alexandria,"/>
    <x v="1"/>
    <n v="2"/>
    <n v="1"/>
    <n v="95"/>
    <d v="2024-10-31T00:00:00"/>
    <s v="Oct"/>
    <x v="0"/>
    <n v="100"/>
    <x v="2"/>
    <x v="2"/>
    <x v="2"/>
    <x v="12"/>
    <s v="Hay Wasat"/>
    <s v="الحضرة"/>
    <s v="Hay Wasat Hadara Al Arish St"/>
    <s v="*شقة للبيع - الابراهيمية _x000d__x000a_*  95م_x000d__x000a_* عدد الغرف : 2_x000d__x000a_* عدد قطع الريسبشن : 3_x000d__x000a_* عدد الحمامات : 1_x000d__x000a_* مطبخ _x000d__x000a_* الدور : 15 وليس الاخير + (الشقق في الدور 3)_x000d__x000a_* العدادات ( مياه و كهرباء و غاز)_x000d__x000a_* عدد الاسانسيرات : 2 (زوجي + فردي)_x000d__x000a_* تشطيب : سوبر لوكس_x000d__x000a_* سنة البناء : 2015_x000d__x000a_* ترخيص العقار _x000d__x000a_* ترخيص الدور _x000d__x000a__x000d__x000a_*السعر : 2,300,000_x000d__x000a_*كود الوحدة : (1065)_x000d__x000a__x000d__x000a_*للمزيد من التفاصيل / وتحديد موعد الزيارات برجاء التواصل علي :ـ الوكيل العقاري :- م.شادي احمد_x000d__x000a_01148555697_x000d__x000a_https://wa.me/201148555697_x000d__x000a__x000d__x000a_*او تشرفنا بمقر الشركة:- _x000d__x000a_-9ش سيد الطنطاوي_امام مجلس الدوله_سموحة_قسم سيدي جابر _الأسكندرية"/>
    <s v="شرفة, حارس أمن"/>
    <s v="Cash"/>
    <n v="0"/>
    <n v="0"/>
  </r>
  <r>
    <n v="6253518"/>
    <x v="0"/>
    <n v="14000000"/>
    <n v="280000"/>
    <s v="للبيع شقة بموقع مميز سوبر لوكس  في Westridge"/>
    <s v="نيو جيزة, طريق مصر اسكندرية الصحراوي, مدينة 6 أكتوبر, الجيزة"/>
    <n v="30.006904602050799"/>
    <n v="31.059333801269499"/>
    <x v="0"/>
    <s v="نيو جيزة"/>
    <n v="43901"/>
    <s v="Square Real Estate"/>
    <n v="4908"/>
    <s v="Square real estate"/>
    <s v="Office 1, Building 1, Sheikh Zayed City, sheikh zayed, Giza,"/>
    <x v="1"/>
    <n v="2"/>
    <n v="3"/>
    <n v="175"/>
    <d v="2024-10-31T00:00:00"/>
    <s v="Oct"/>
    <x v="0"/>
    <n v="100"/>
    <x v="2"/>
    <x v="1"/>
    <x v="1"/>
    <x v="1"/>
    <s v="6 October City"/>
    <s v="طريق مصر اسكندرية الصحراوي"/>
    <s v="6 October City Cairo Alexandria Desert Road New Giza"/>
    <s v="للبيع شقة  في Westridge_x000d__x000a_ مساحة البناء: 175 متر مربع _x000d__x000a__x000d__x000a_يتكون من :- _x000d__x000a_  ريسيبشن_x000d__x000a_ 2 غرف نوم _x000d__x000a_ 3 حمام _x000d__x000a_  مطبخ _x000d__x000a_  تراس_x000d__x000a__x000d__x000a_نوع التشطيب:كامل التشطيب _x000d__x000a_استلام :استلام فوري _x000d__x000a__x000d__x000a_طريقة الدفع: Cash _x000d__x000a_ _x000d__x000a_السعر الاجمالي : 14,000,000_x000d__x000a__x000d__x000a_ كود الاعلان:- B.H_x000d__x000a_________________________________________________________________x000d__x000a_عن سكوير:_x000d__x000a_سكوير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s v="غرفة دراسة, تكييف مركزي, شرفة, نادي صحي مشترك, حارس أمن, موقف مغطى, خزائن حائط, غرفة للملابس, تجهيزات مطبخ, مطل على بحيرات, مطل على معلم رئيسي, صالة رياضة مشتركة, ردهة في المبنى"/>
    <s v="Cash"/>
    <n v="0"/>
    <n v="0"/>
  </r>
  <r>
    <n v="6253348"/>
    <x v="0"/>
    <n v="5500000"/>
    <n v="110000"/>
    <s v="وحدة سكنية 140م للبيع ريسيل  بالم هيلز الاسكندرية"/>
    <s v="بالم هيلز, كمبوندات الاسكندرية, الاسكندرية"/>
    <n v="31.159427642822301"/>
    <n v="29.9622917175293"/>
    <x v="3"/>
    <s v="بالم هيلز"/>
    <n v="36492"/>
    <s v="The Vision Real Estate"/>
    <n v="4239"/>
    <s v="The Vision For Realestate"/>
    <s v="Office 9, Building 10, Hay Sharq, gleem, Alexandria,"/>
    <x v="1"/>
    <n v="2"/>
    <n v="3"/>
    <n v="140"/>
    <d v="2024-10-31T00:00:00"/>
    <s v="Oct"/>
    <x v="0"/>
    <n v="100"/>
    <x v="2"/>
    <x v="2"/>
    <x v="2"/>
    <x v="7"/>
    <s v="Alexandria Compounds"/>
    <s v="بالم هيلز"/>
    <m/>
    <s v="وحدة سكنية 140م للبيع ريسيل في بالم هيلز الاسكندرية_x000d__x000a_*2 ريسيبشن                                                                                                                                                                                                               _x000d__x000a_*2 غرف (يوجد غرفة ماستر)._x000d__x000a_*3 حمام._x000d__x000a_* الفيو:لوكيشن مميز علي الجرين سباين_x000d__x000a_*الدور الرابع ._x000d__x000a_مطلوب مقدم :  5,500,000_x000d__x000a_باقي 2 مليون اقساط حتي عام 2032_x000d__x000a_استلام شهر اغسطس 2025._x000d__x000a_* ⁠ الوكيل العقاري: أحمد وليد_x000d__x000a_* لمزيد من المعلومات يرجي الاتصال علي :_x000d__x000a_01277778797_ 01289898067 _x000d__x000a_او عن طريق الواتساب مباشرة https://wa.me/201289898067"/>
    <s v="شرفة, حديقة خاصة, حارس أمن, مطل على معلم رئيسي"/>
    <s v="Cash"/>
    <n v="0"/>
    <n v="0"/>
  </r>
  <r>
    <n v="6253305"/>
    <x v="0"/>
    <n v="5236000"/>
    <n v="104720"/>
    <s v="شقة للبيع في فاي سوديك بسعر مميز بالتقسيط"/>
    <s v="فاي سوديك, مدينة زايد الجديدة, الشيخ زايد, الجيزة"/>
    <n v="30.069866180419901"/>
    <n v="30.873863220214801"/>
    <x v="2"/>
    <s v="فاي سوديك"/>
    <n v="47568"/>
    <s v="Asmaa Ibrahim"/>
    <n v="5220"/>
    <s v="Top Notch Real Estate"/>
    <s v="Office 1, Building 1, Sheikh Zayed City, Beverley Hills, Giza,"/>
    <x v="1"/>
    <n v="2"/>
    <n v="2"/>
    <n v="108"/>
    <d v="2024-10-31T00:00:00"/>
    <s v="Oct"/>
    <x v="0"/>
    <n v="100"/>
    <x v="2"/>
    <x v="1"/>
    <x v="1"/>
    <x v="2"/>
    <s v="Sheikh Zayed City"/>
    <s v="مدينة زايد الجديدة"/>
    <s v="Sheikh Zayed City New Zayed City Vye Sodic"/>
    <s v="شقة للبيع في فاي سوديك اوبن فيو بسعر مميز بالتقسيط_x000d__x000a__x000d__x000a_مساحة : 108 م _x000d__x000a_2 غرفة نوم _x000d__x000a_2 حمام _x000d__x000a_مطبخ _x000d__x000a_ريسبشن _x000d__x000a_تراس _x000d__x000a__x000d__x000a_الاجمالي : 9,709,000 جنيها _x000d__x000a_--------------------------------------------------------------------------------------------------------------------------_x000d__x000a_تم تصميم المشروع على مساحة 500 فدان - تم تخصيص 20% من المساحة للانشاءات و80% للمساحات الخضراء والخدمات_x000d__x000a__x000d__x000a_خدمات كمبوند Vye Sodic :_x000d__x000a_- المساحات الخضراء ضخمة_x000d__x000a_- ميزات المياه الواسعة في المشروع بأكمله_x000d__x000a_- 3 أنواع من حمامات السباحة_x000d__x000a_- حمام سباحة عائلي - مسبح ترفيهي_x000d__x000a_- صالة رياضية خارجية_x000d__x000a_- منطقة خارجية للأطفال_x000d__x000a_- مطاعم وكافيهات_x000d__x000a_- امن وحراسة_x000d__x000a_- بوابات الكترونية_x000d__x000a_- جراجات_x000d__x000a_- كاميرات مراقبه_x000d__x000a__x000d__x000a_موقع كمبوند Vye Sodic :_x000d__x000a_- في قلب منطقه زايد الجديدة_x000d__x000a_- دقيقتين من طريق مصر اسكندرية الصحراوي_x000d__x000a_- على بعد 6,5 كليو من مشروع The Estates_x000d__x000a_- على بعد 15 كيلو من ميدان جهينة_x000d__x000a_- على بعد 3,5 كليو من مطار سفينكس الدولي"/>
    <s v="شرفة, حارس أمن, مطل على معلم رئيسي"/>
    <s v="Cash"/>
    <n v="0"/>
    <n v="0"/>
  </r>
  <r>
    <n v="6252102"/>
    <x v="0"/>
    <n v="4500000"/>
    <n v="90000"/>
    <s v="شقة دور متكرر اقل من سعر السوق في كابيتال جاردنز"/>
    <s v="كابيتال جاردنز - بالم هيلز, كمبوندات مدينة المستقبل, مدينة المستقبل, القاهرة"/>
    <n v="30.106813430786101"/>
    <n v="31.6938667297363"/>
    <x v="0"/>
    <s v="كابيتال جاردنز - بالم هيلز"/>
    <n v="32400"/>
    <s v="Bright Real Estate"/>
    <n v="2734"/>
    <s v="Bright"/>
    <s v="Office 11, Building 182, New Cairo City, Hay Awal, Cairo,"/>
    <x v="0"/>
    <n v="2"/>
    <n v="3"/>
    <n v="166"/>
    <d v="2024-10-31T00:00:00"/>
    <s v="Oct"/>
    <x v="0"/>
    <n v="100"/>
    <x v="0"/>
    <x v="0"/>
    <x v="0"/>
    <x v="16"/>
    <s v="Mostakbal City Future City"/>
    <s v="كمبوندات مدينة المستقبل"/>
    <s v="New Cairo City The 5Th Settlement Mostakbal City Compounds Capital Gardens Palm Hills"/>
    <s v="للبيع في بالم هيلز كابيتال جاردن_x000d__x000a__x000d__x000a_شقة دور متكرر_x000d__x000a__x000d__x000a_الطابق الثالث_x000d__x000a__x000d__x000a_166 م_x000d__x000a__x000d__x000a_أستلام فوري_x000d__x000a__x000d__x000a_طوب احمر_x000d__x000a__x000d__x000a_- 2 غرف نوم رئيسية بالحمامات_x000d__x000a_-استقبال_x000d__x000a_- مرحاض للضيوف_x000d__x000a_- مطبخ_x000d__x000a_- تراس_x000d__x000a__x000d__x000a_السعر الإجمالي: 4,500,000 نقداً_x000d__x000a__x000d__x000a_السعر شامل الصيانة 8%_x000d__x000a__x000d__x000a_كابيتال جاردنز بالم هيلز في القاهرة الجديدة “مدينة المستقبل” هو منتجع سكني أشبه بالحياة الأوروبية التي يحلم بها الفرد، فيُعَد التصميم الهندسي للكمبوند شيئًا من الخيال؛ حيث يمتزج اللون الأبيض للمباني السكنية مع اللون الأخضر للطبيعة في شكلٍ مبهر ومريح للعين."/>
    <s v="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7558"/>
    <x v="0"/>
    <n v="4700000"/>
    <n v="94000"/>
    <s v="شقه لقطه اقل من سعر الشركه ب مليون"/>
    <s v="سكاي لاين قطامية, كمبوندات القطامية, القطامية, مدينة القاهرة الجديدة, القاهرة"/>
    <n v="29.966556549072301"/>
    <n v="31.350500106811499"/>
    <x v="1"/>
    <s v="سكاي لاين قطامية"/>
    <n v="53762"/>
    <s v="Mennatullah Waleed"/>
    <n v="5030"/>
    <s v="Bud Get Two"/>
    <s v="Office ٢, Building ٣, Nasr City, ش ابو داوود الظاهري, Cairo,"/>
    <x v="0"/>
    <n v="2"/>
    <n v="1"/>
    <n v="85"/>
    <d v="2024-10-30T00:00:00"/>
    <s v="Oct"/>
    <x v="0"/>
    <n v="100"/>
    <x v="0"/>
    <x v="0"/>
    <x v="0"/>
    <x v="0"/>
    <s v="New Cairo City"/>
    <s v="القطامية"/>
    <s v="New Cairo City El Katameya El Katameya Compounds'}"/>
    <s v="*************_x000d__x000a_-_x0009_المساحة:85_x000d__x000a_-_x0009_التشطيب: نص تشطيب _x000d__x000a_-_x0009_استلام: 2026_x000d__x000a_نص تشطيب_x000d__x000a_سكايلاين معمار المرشدي طريق القطامية_x000d__x000a_الدور التالت_x000d__x000a_مرحلة اولى استلام في النص الاول من ٢٠٢٦_x000d__x000a_هي الشركة بتبيع ب ٦ مليون الشقة + الجراج_x000d__x000a_خالصه كل الاقساط_x000d__x000a_نبذة عن الشركة_x000d__x000a_*************_x000d__x000a_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
    <s v="نادي صحي مشترك, حارس أمن, موقف مغطى, خزائن حائط, تجهيزات مطبخ"/>
    <s v="Cash"/>
    <n v="0"/>
    <n v="0"/>
  </r>
  <r>
    <n v="6256285"/>
    <x v="0"/>
    <n v="4150000"/>
    <n v="83000"/>
    <s v="شقة 2 نوم بانوراما علي شارع النزهة وخلف سيتي ستارز"/>
    <s v="شارع النزهه, الماظة, مصر الجديدة, القاهرة"/>
    <n v="30.093378067016602"/>
    <n v="31.342168807983398"/>
    <x v="1"/>
    <s v="شارع النزهه"/>
    <n v="31119"/>
    <s v="Waleed Shawky"/>
    <n v="3389"/>
    <s v="Host Property Management"/>
    <s v="Office 2, Building H18, New Cairo City, The village compound (Palm hills), next to point 90 mall, Cairo,"/>
    <x v="0"/>
    <n v="2"/>
    <n v="2"/>
    <n v="157"/>
    <d v="2024-10-31T00:00:00"/>
    <s v="Oct"/>
    <x v="1"/>
    <n v="100"/>
    <x v="0"/>
    <x v="0"/>
    <x v="0"/>
    <x v="21"/>
    <s v="Heliopolis Masr El Gedida"/>
    <s v="الماظة"/>
    <s v="Heliopolis Masr El Gedida Almazah Al Nozha St"/>
    <s v="للبيع_x000d__x000a__x000d__x000a_شقة 2 نوم بانوراما علي شارع النزهة وخلف سيتي ستارز_x000d__x000a__x000d__x000a_الشقة في كمبوند 777 التابع للقوات المسلحة_x000d__x000a__x000d__x000a_الموقع مميز جدا ، قريبة من مطار القاهرة الدولي ، وتطل بانوراما علي شارع النزهة ، كما انها قريبة جدا من سيتي ستارز (5 دقائق مشي) ودار الدفاع الجوي ، كما انها قريبة ايضا من  اول شارع عباس العقاد ومكرم عبيد_x000d__x000a__x000d__x000a_2 نوم _x000d__x000a_2 حمام_x000d__x000a_تشطيبات ألترا سوبر لوكس - جاهزة للسكن_x000d__x000a_مكيفة بالكامل_x000d__x000a_غاز طبيعي_x000d__x000a__x000d__x000a_السعر نهائي وغير قابل للتفاوض ويشمل مصاريف التنازل وهعمولة الشراء_x000d__x000a__x000d__x000a__x000d__x000a__x000d__x000a__x000d__x000a__x000d__x000a_______________________________________________________________________________________________________________"/>
    <s v="تكييف مركزي, شرفة"/>
    <s v="Cash"/>
    <n v="0"/>
    <n v="0"/>
  </r>
  <r>
    <n v="6249399"/>
    <x v="0"/>
    <n v="3650000"/>
    <n v="73000"/>
    <s v="شقة بموقع متميز في الير للبيع بمدينة المستقبل"/>
    <s v="أليري, ذا سيتي اوف اوديسا, كمبوندات مدينة المستقبل, مدينة المستقبل, القاهرة"/>
    <n v="30.0498046875"/>
    <n v="31.638668060302699"/>
    <x v="1"/>
    <s v="أليري"/>
    <n v="50051"/>
    <s v="Alaa Sherif"/>
    <n v="5522"/>
    <s v="Al Ahly Sabbour"/>
    <s v="Office 1, Building Business District, New Cairo City, off 90 Road, Cairo,"/>
    <x v="0"/>
    <n v="2"/>
    <n v="2"/>
    <n v="133"/>
    <d v="2024-10-31T00:00:00"/>
    <s v="Oct"/>
    <x v="2"/>
    <n v="100"/>
    <x v="0"/>
    <x v="0"/>
    <x v="0"/>
    <x v="16"/>
    <s v="Mostakbal City Future City"/>
    <s v="كمبوندات مدينة المستقبل"/>
    <s v="New Cairo City The 5Th Settlement Mostakbal City Compounds The City Of Odyssia'}"/>
    <s v="شقة بموقع متميز في الير للبيع بمدينة المستقبل_x000d__x000a__x000d__x000a_133 متر مربع_x000d__x000a_2 غرف نوم + 2 حمام _x000d__x000a_نصف تشطيب_x000d__x000a_موقع متميز_x000d__x000a_مطلة على مزار_x000d__x000a_بحرى_x000d__x000a_صيانة 205,600_x000d__x000a_النادي 60.000_x000d__x000a________________________________________________________________x000d__x000a_تفاصيل الدفع:_x000d__x000a_, السعر الاجمالي 3,650,000_x000d__x000a_ الدفعة الأولى 2,004,500_x000d__x000a_ المتبقي 1,645,500_x000d__x000a_ الأقساط 51,500 كل ربع من 24/12 إلى 32/9_x000d__x000a________________________________________________________________x000d__x000a_مدفوعات إضافية _x000d__x000a_رسوم التحويل 25,000                                                      _x000d__x000a_علاء شريف _x000d__x000a_مشرف مبيعات _x000d__x000a_01005781929_x000d__x000a________________________________________________________________x000d__x000a_الاهلى صبور - قسم اعادة البيع"/>
    <s v="شرفة, حارس أمن"/>
    <s v="Cash"/>
    <n v="0"/>
    <n v="0"/>
  </r>
  <r>
    <n v="6255385"/>
    <x v="0"/>
    <n v="4703300"/>
    <n v="94066"/>
    <s v="شقة نازل من سعرها مليون لسرعة البيع استلام فورى"/>
    <s v="بلوم فيلدز, كمبوندات مدينة المستقبل, مدينة المستقبل, القاهرة"/>
    <n v="30.051855087280298"/>
    <n v="31.693231582641602"/>
    <x v="2"/>
    <s v="بلوم فيلدز"/>
    <n v="50031"/>
    <s v="Bassant Abdelkerim"/>
    <n v="2293"/>
    <s v="Egy Property Real Estate"/>
    <s v="Office 211, Building Centro, New Cairo City, Centro Mall, Cairo,"/>
    <x v="0"/>
    <n v="2"/>
    <n v="3"/>
    <n v="130"/>
    <d v="2024-10-31T00:00:00"/>
    <s v="Oct"/>
    <x v="0"/>
    <n v="100"/>
    <x v="0"/>
    <x v="0"/>
    <x v="0"/>
    <x v="16"/>
    <s v="Mostakbal City Future City"/>
    <s v="كمبوندات مدينة المستقبل"/>
    <s v="New Cairo City The 5Th Settlement Mostakbal City Compounds Bloomfields"/>
    <s v="Code: BC-01904._x000d__x000a__x000d__x000a_شقة للبيع في بلومفيلدز - مدينة المستقبل بأقل سعر جاهزة للسكن بالتقسيط حتى 2031!_x000d__x000a__x000d__x000a_اتصل بنا لمزيد من التفاصيل!_x000d__x000a__x000d__x000a_مساحة المبنى: 130 متر مربع_x000d__x000a__x000d__x000a_2 غرفة نوم_x000d__x000a_3 حمامات_x000d__x000a__x000d__x000a_نصف تشطيب_x000d__x000a__x000d__x000a_جاهزة للسكن_x000d__x000a__x000d__x000a_الدفعة المقدمة: 3,471,302 جنيه مصري_x000d__x000a__x000d__x000a_المتبقي: 1,231,998 جنيه مصري_x000d__x000a_(تقسيط حتى أغسطس 2031)_x000d__x000a__x000d__x000a_سعر البيع: 4,703,300 جنيه مصري_x000d__x000a__x000d__x000a_اتصل بنا لمزيد من التفاصيل!_x000d__x000a__x000d__x000a_Code: BC-01904._x000d__x000a__x000d__x000a_About Bloomfields:_x000d__x000a_1.   ​​Tatweer Misr properties_x000d__x000a_2.  415 Acres_x000d__x000a_3.  Clubhouse_x000d__x000a_4.  Underground Parking_x000d__x000a_5.  Schools_x000d__x000a_6.  Commercial Strip_x000d__x000a_7.  Business Hub_x000d__x000a_8.  Outdoor Pools_x000d__x000a_9.  Bicycles Lanes_x000d__x000a_10.Jogging Trail_x000d__x000a__x000d__x000a_EgyProperty: _x000d__x000a_Your #1 choice for stress-free property acquisition. Our experienced agents provide updated market information for informed decisions and higher returns of investments. Buy, rent, or invest with ease."/>
    <s v="شرفة, مسبح مشترك, حارس أمن, ردهة في المبنى"/>
    <s v="Installments"/>
    <n v="0"/>
    <n v="0"/>
  </r>
  <r>
    <n v="6242050"/>
    <x v="0"/>
    <n v="840000"/>
    <n v="16800"/>
    <s v="امتلك شقتك في أليفا - ماونتن فيو بأفضل سعر"/>
    <s v="أليفا, كمبوندات مدينة المستقبل, مدينة المستقبل, القاهرة"/>
    <n v="30.057632446289102"/>
    <n v="31.677577972412099"/>
    <x v="2"/>
    <s v="أليفا"/>
    <n v="52980"/>
    <s v="Mariam Magdy"/>
    <n v="1123"/>
    <s v="TAI - The Address Investments"/>
    <s v="Office 1, Building The Address Investment, First New Cairo, Cairo Governorate, New Cairo City, Building 15, sector 4 beside future university, Cairo,"/>
    <x v="0"/>
    <n v="2"/>
    <n v="2"/>
    <n v="120"/>
    <d v="2024-10-30T00:00:00"/>
    <s v="Oct"/>
    <x v="0"/>
    <n v="100"/>
    <x v="0"/>
    <x v="0"/>
    <x v="0"/>
    <x v="16"/>
    <s v="Mostakbal City Future City"/>
    <s v="كمبوندات مدينة المستقبل"/>
    <s v="Mostakbal City Future City Mostakbal City Compounds Aliva"/>
    <s v="تعتبر أليفا أحدث ابتكارات شركة ماونتن فيو للتطوير والاستثمار العقاري، والمعروفة بمشاريعها المتميزه في مصر، بما في ذلك ماونتن فيو هايد بارك ..._x000d__x000a__x000d__x000a__x000d__x000a_مساحة : 120 متر_x000d__x000a__x000d__x000a_2 غرف النوم ._x000d__x000a__x000d__x000a_2 الحمامات ._x000d__x000a__x000d__x000a_مع إمكانية التقسيط بخطط دفع مميزه وخصومات متعددة_x000d__x000a__x000d__x000a_• الموقع_x000d__x000a_- يقع كمبوند أليفا بالقرب من المستقبل سيتي بارك_x000d__x000a__x000d__x000a_- على بعد دقائق من طريق السويس_x000d__x000a__x000d__x000a_- قريب من الجامعة الامريكية_x000d__x000a__x000d__x000a_- قريب من مدينتي وكايرو فيستيفال سيتي والعاصمة الادارية الجديدة_x000d__x000a________________________x000d__x000a__x000d__x000a__x000d__x000a__x000d__x000a_• يضم كمبوند أليفا مساحات خضراء وبحيرات صناعية._x000d__x000a_• يحتوي على حمامات سباحة مناسبة لجميع السكان للاستمتاع._x000d__x000a_• توفير فريق أمن وحراسة على مدار 24 ساعة لتأمين الكمبوند._x000d__x000a_• مواقف سيارات تقع أسفل الوحدات لتسهيل ركن سيارات السكان._x000d__x000a_• مطاعم وكافيهات._x000d__x000a__x000d__x000a__x000d__x000a__x000d__x000a_لمزيد من المعلومات : 01154000562."/>
    <s v="غرفة دراسة, تكييف مركزي, شرفة, حديقة خاصة, نادي صحي مشترك, حارس أمن, موقف مغطى, خزائن حائط, غرفة للملابس, مطل على بحيرات, مطل على معلم رئيسي, صالة رياضة مشتركة, ردهة في المبنى"/>
    <s v="Cash"/>
    <n v="0"/>
    <n v="0"/>
  </r>
  <r>
    <n v="6242294"/>
    <x v="0"/>
    <n v="3201685"/>
    <n v="64033.7"/>
    <s v="شقة استلام فوري 165م بأقل مقدم في بالم هيلز"/>
    <s v="كابيتال جاردنز - بالم هيلز, كمبوندات مدينة المستقبل, مدينة المستقبل, القاهرة"/>
    <n v="30.106813430786101"/>
    <n v="31.6938667297363"/>
    <x v="0"/>
    <s v="كابيتال جاردنز - بالم هيلز"/>
    <n v="32400"/>
    <s v="Bright Real Estate"/>
    <n v="2734"/>
    <s v="Bright"/>
    <s v="Office 11, Building 182, New Cairo City, Hay Awal, Cairo,"/>
    <x v="0"/>
    <n v="2"/>
    <n v="3"/>
    <n v="165"/>
    <d v="2024-10-30T00:00:00"/>
    <s v="Oct"/>
    <x v="0"/>
    <n v="100"/>
    <x v="0"/>
    <x v="0"/>
    <x v="0"/>
    <x v="16"/>
    <s v="Mostakbal City Future City"/>
    <s v="كمبوندات مدينة المستقبل"/>
    <s v="New Cairo City The 5Th Settlement Mostakbal City Compounds Capital Gardens Palm Hills"/>
    <s v="للبيع في بالم هيلز كابيتال جاردن_x000d__x000a__x000d__x000a_165 م_x000d__x000a__x000d__x000a_شقة دور متكرر_x000d__x000a__x000d__x000a_الطابق الثالث_x000d__x000a__x000d__x000a_استلام فوري_x000d__x000a__x000d__x000a_طوب احمر_x000d__x000a__x000d__x000a_- 2 غرف نوم رئيسية بالحمامات_x000d__x000a_- الاستقبال_x000d__x000a_- مرحاض للضيوف_x000d__x000a_- مطبخ_x000d__x000a_- تراس_x000d__x000a__x000d__x000a_الدفعة الأولى: 3,201,685 نقداً_x000d__x000a_باقي الأقساط : 2,126,685 حتى مارس 2032_x000d__x000a_السعر الإجمالي: 5,328,528_x000d__x000a__x000d__x000a_السعر شامل الصيانة 8%_x000d__x000a__x000d__x000a_كابيتال جاردنز بالم هيلز في القاهرة الجديدة “مدينة المستقبل” هو منتجع سكني أشبه بالحياة الأوروبية التي يحلم بها الفرد، فيُعَد التصميم الهندسي للكمبوند شيئًا من الخيال؛ حيث يمتزج اللون الأبيض للمباني السكنية مع اللون الأخضر للطبيعة في شكلٍ مبهر ومريح للعين."/>
    <s v="تكييف مركزي, شرفة, حديقة خاصة, مسبح مشترك, حارس أمن, خزائن حائط, مطل على معلم رئيسي, صالة رياضة مشتركة, ردهة في المبنى, حوض سباحة للأطفال"/>
    <s v="Cash"/>
    <n v="0"/>
    <n v="0"/>
  </r>
  <r>
    <n v="6242080"/>
    <x v="0"/>
    <n v="850000"/>
    <n v="17000"/>
    <s v="امتلك شقتك في البروج بأفضل سعر واقل مقدم"/>
    <s v="كمبوند البروج, كمبوندات الشروق, مدينة الشروق, القاهرة"/>
    <n v="30.144893646240199"/>
    <n v="31.641139984130898"/>
    <x v="2"/>
    <s v="كمبوند البروج"/>
    <n v="52980"/>
    <s v="Mariam Magdy"/>
    <n v="1123"/>
    <s v="TAI - The Address Investments"/>
    <s v="Office 1, Building The Address Investment, First New Cairo, Cairo Governorate, New Cairo City, Building 15, sector 4 beside future university, Cairo,"/>
    <x v="0"/>
    <n v="2"/>
    <n v="2"/>
    <n v="135"/>
    <d v="2024-10-30T00:00:00"/>
    <s v="Oct"/>
    <x v="0"/>
    <n v="100"/>
    <x v="0"/>
    <x v="0"/>
    <x v="0"/>
    <x v="15"/>
    <s v="Shorouk City"/>
    <s v="كمبوندات الشروق"/>
    <s v="Shorouk City El Shorouk Compounds Al Burouj Compound"/>
    <s v="عرض لفترة محدودة على شقق متشطبة بأسعار مميزة في كمبوند البروج الشروق _x000d__x000a__x000d__x000a__x000d__x000a_مساحة : تبدأ من 130 متر_x000d__x000a__x000d__x000a_3 غرف النوم_x000d__x000a__x000d__x000a_2 الحمامات_x000d__x000a__x000d__x000a_حديقه / رووف_x000d__x000a__x000d__x000a__x000d__x000a_- يقع كمبوند البروج على طريق القاهرة الإسماعيلية، قريب من أهم الطرق الرئسية. _x000d__x000a__x000d__x000a_- امام المركز الطبي العالمي مباشرة. _x000d__x000a__x000d__x000a_- 5 دقائق من HSC الشروق. _x000d__x000a__x000d__x000a_- دقائق من مدينتي وبالقرب من العاصمة الادارية. _x000d__x000a__x000d__x000a_- علي بعد ربع ساعة من مطار القاهرة . _x000d__x000a__x000d__x000a_خدمات كمبوند البروج القاهرة الجديدة Al Burouj New Cairo_x000d__x000a__x000d__x000a_- مساحات خضراء تحيط بكافة المباني. _x000d__x000a_- مراكز تجارية عالمية بها أفخم الماركات العالمية. _x000d__x000a_- ممشى رياضي ومسارات خاصة للركض. _x000d__x000a_- مطاعم وكافيهات عالمية ومحلية. _x000d__x000a_- حمامات سباحة بمختلف الاحجام والمساحات. _x000d__x000a__x000d__x000a__x000d__x000a_بادر بحجز وحدتك بمقدم0% بأقساط متساوية على اطول فتره سداد_x000d__x000a__x000d__x000a______________________________________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 ...._x000d__x000a__x000d__x000a_لمزيد من المعلومات : 01154000562."/>
    <s v="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46044"/>
    <x v="0"/>
    <n v="4250000"/>
    <n v="85000"/>
    <s v="96م في ال B11 فيو وايد جاردن غير مجروحه بسعر لقطه"/>
    <s v="مدينتي, القاهرة"/>
    <n v="30.096725463867202"/>
    <n v="31.6621818542481"/>
    <x v="4"/>
    <s v="مدينتي"/>
    <n v="52908"/>
    <s v="Adham Salman"/>
    <n v="4504"/>
    <s v="ABR Real Estate"/>
    <s v="Office 12, Building Administrative Building, New Cairo City, Abou Hanifa AL Noaman, Cairo,"/>
    <x v="0"/>
    <n v="2"/>
    <n v="2"/>
    <n v="96"/>
    <d v="2024-10-30T00:00:00"/>
    <s v="Oct"/>
    <x v="0"/>
    <n v="100"/>
    <x v="0"/>
    <x v="0"/>
    <x v="0"/>
    <x v="18"/>
    <s v="Madinaty"/>
    <m/>
    <m/>
    <s v="شقة للبيع في مدينتي بسعر مميز جدا_x000d__x000a__x000d__x000a_شقه للبيع في  B11 _x000d__x000a__x000d__x000a_المساحة : 96 متر_x000d__x000a_ _x000d__x000a_تتكون من :_x000d__x000a__x000d__x000a_2 غرف نوم _x000d__x000a__x000d__x000a_2 حمام_x000d__x000a__x000d__x000a_ريسيبشن كبير _x000d__x000a__x000d__x000a_تشطيبات خاصه_x000d__x000a__x000d__x000a_فيو وايد جاردن ممتاز_x000d__x000a_بالقرب من المسجد و الخدمات_x000d__x000a__x000d__x000a_مميزات الوحدة:_x000d__x000a__x000d__x000a_استلام فوري _x000d__x000a__x000d__x000a_تشطيبات مالك_x000d__x000a__x000d__x000a_موقع متميز_x000d__x000a__x000d__x000a_بحري شرقي_x000d__x000a__x000d__x000a_يوجد مصعد_x000d__x000a__x000d__x000a_ قريبه جدا من الخدمات قريبه _x000d__x000a__x000d__x000a_الشقة جاهزة للسكن الفوري ولا تتطلب أي مصاريف_x000d__x000a__x000d__x000a_السعر لقطه تم التخفيض لسرعة البيع _x000d__x000a__x000d__x000a_مطلوب 4,250,000 فقط_x000d__x000a__x000d__x000a_كلمني أو ابعتلي رساله عالرقم ده للمزيد من التفاصيل أو لتحديد معاد للمعاينه _x000d__x000a__x000d__x000a_أدهم سالمان : 01040104466_x000d__x000a__x000d__x000a_كما تتوفر شقق وفيلات ومحلات تجارية وإدارية للإيجار والبيع في ما يلي_x000d__x000a_المناطق:_x000d__x000a_- المدينة_x000d__x000a_- الرحاب_x000d__x000a_- التجمع  الخامس_x000d__x000a_- كمبوند نور_x000d__x000a__x000d__x000a_عن المطور العقاري_x000d__x000a_ويتم إنشاء مدينتي على مساحة 3200 هكتار (8000 فدان)، بميزانية إجمالية قدرها 800 مليار جنيه._x000d__x000a_تعد مجموعة طلعت مصطفى من أكبر وأقدم شركات التطوير العقاري في مصر والشرق الأوسط من حيث الخبرة والإنجازات التي برزت على مدار 40 عامًا من العمل الشاق، حيث قامت المجموعة بتطوير 8.5 مليون متر مربع من الأراضي وباعت ما يقرب من 57 ألف وحدة عقارية تتناسب مع الاحتياجات المختلفة وتناسب مختلف الأذواق والمستويات._x000d__x000a__x000d__x000a_وفي عام 2016، تم بيع حوالي 3900 وحدة سكنية بمدينتي من قبل وزارة الإسكان._x000d__x000a__x000d__x000a_تتميز مدينتي بشوارع واسعة، وقد تم تصميم المدينة من حيث التجمعات الفرعية حيث يتوفر بكل مجمع فرعي مرافقه الخاصة من سوبر ماركت ومسجد وعيادة خارجية وحدائق عامة للعب الأطفال والعائلات._x000d__x000a__x000d__x000a_يوجد في مدينتي مراكز تجارية تضم العديد من المحلات التجارية بما في ذلك المطاعم مثل Open Air Mall وEast Hub وCraft Zone وThe Strip وAll Seasons Park...._x000d__x000a__x000d__x000a_يوجد في مدينتي نادي كبير به عدة حمامات سباحة وملاعب وجيم ونادي_x000d__x000a__x000d__x000a_شركة المدينة للتسويق العقاري  _x000d__x000a_نعمل علي راحة عملائنا علي مدار 24 ساعة لتوفير جميع احتياجاتكم بإذن الله مع أكبر فريق تسويق عقاري تم تدريبه خصيصا ليعمل في خدمتك لنوفر لك ما تحتاجه من شقق - فيلات_x000d__x000a_(مفروش - قانون - تمليك - اقساط - استثمار عقاري - تشطيبات - فرش الوحدات من اجهزة وغرف نوم الخ الخ )"/>
    <s v="شرفة, تجهيزات مطبخ, مطل على معلم رئيسي"/>
    <s v="Cash"/>
    <n v="0"/>
    <n v="0"/>
  </r>
  <r>
    <n v="6244552"/>
    <x v="0"/>
    <n v="11300000"/>
    <n v="226000"/>
    <s v="استلم شقتك بخدمات فندقية بالاجهزة Al Jazi Marriott"/>
    <s v="الجازي ماريوت ريزيدانس, محور محمد نجيب, المستثمرين الشمالية, مدينة القاهرة الجديدة, القاهرة"/>
    <n v="30.03586769104"/>
    <n v="31.473508834838899"/>
    <x v="1"/>
    <s v="الجازي ماريوت ريزيدانس"/>
    <n v="50063"/>
    <s v="Esraa Ahmed"/>
    <n v="5494"/>
    <s v="Oaks Real Estate"/>
    <s v="Office 9, Building 1, New Cairo City, sodic, Cairo,"/>
    <x v="0"/>
    <n v="2"/>
    <n v="3"/>
    <n v="139"/>
    <d v="2024-10-30T00:00:00"/>
    <s v="Oct"/>
    <x v="1"/>
    <n v="100"/>
    <x v="0"/>
    <x v="0"/>
    <x v="0"/>
    <x v="0"/>
    <s v="New Cairo City"/>
    <s v="المستثمرين الشمالية"/>
    <s v="New Cairo City North Investors Area Mohamed Naguib Axis'}"/>
    <s v="شقة  اري بحديقة خاصة جاهزة للاستلام والمعاينة بـ الجازي ماريوت محور محمد نجيب _x000d__x000a__x000d__x000a_مساحة الشقة  139 متر 3 غــرف _x000d__x000a_+ حديقة خاصة 59 متر_x000d__x000a_استــلام فــوري _x000d__x000a_تشطيب كامل بالتكييفات   + خدمات فندقية + الاجهــزة  _x000d__x000a__x000d__x000a_موقع الجازي ماريوت Al Jazi Marriott New Cairo_x000d__x000a_في قلب القاهرة الجديدة  على محور محمد نجيب _x000d__x000a_بالقرب من مطار القاهرة الدولي  بالقرب من واتر واي _x000d__x000a__x000d__x000a_ استلام بـــ  11 مليــون و 300 الف  وقسط الباقي علي 2 سنوات / بدون اي فوائد_x000d__x000a_نسبه خصم عند الدفع كاش_x000d__x000a__x000d__x000a_للمزيد من التفاصيل كلمنا علي 01068959747 phone&amp;amp;whatsapp_x000d__x000a_او ابعتلنا رقمك في رسائل الموقع والمبيعات هتكلمك خلال دقائق"/>
    <s v="تكييف مركزي, شرفة, نادي صحي مشترك, حارس أمن, صالة رياضة مشتركة"/>
    <s v="Cash"/>
    <n v="0"/>
    <n v="0"/>
  </r>
  <r>
    <n v="6242049"/>
    <x v="0"/>
    <n v="680000"/>
    <n v="13600"/>
    <s v="امتلك شقه 2 غرفه للبيع في أليفا ماونتن فيو"/>
    <s v="أليفا, كمبوندات مدينة المستقبل, مدينة المستقبل, القاهرة"/>
    <n v="30.057632446289102"/>
    <n v="31.677577972412099"/>
    <x v="2"/>
    <s v="أليفا"/>
    <n v="52980"/>
    <s v="Mariam Magdy"/>
    <n v="1123"/>
    <s v="TAI - The Address Investments"/>
    <s v="Office 1, Building The Address Investment, First New Cairo, Cairo Governorate, New Cairo City, Building 15, sector 4 beside future university, Cairo,"/>
    <x v="0"/>
    <n v="2"/>
    <n v="2"/>
    <n v="115"/>
    <d v="2024-10-30T00:00:00"/>
    <s v="Oct"/>
    <x v="0"/>
    <n v="100"/>
    <x v="0"/>
    <x v="0"/>
    <x v="0"/>
    <x v="16"/>
    <s v="Mostakbal City Future City"/>
    <s v="كمبوندات مدينة المستقبل"/>
    <s v="Mostakbal City Future City Mostakbal City Compounds Aliva"/>
    <s v="تعتبر أليفا أحدث ابتكارات شركة ماونتن فيو للتطوير والاستثمار العقاري، والمعروفة بمشاريعها المتميزه في مصر، بما في ذلك ماونتن فيو هايد بارك ..._x000d__x000a__x000d__x000a__x000d__x000a_مساحة : 115 متر_x000d__x000a__x000d__x000a_2 غرف النوم ._x000d__x000a__x000d__x000a_2 الحمامات ._x000d__x000a__x000d__x000a_مع إمكانية التقسيط بخطط دفع مميزه وخصومات متعددة_x000d__x000a__x000d__x000a_• الموقع_x000d__x000a_- يقع كمبوند أليفا بالقرب من المستقبل سيتي بارك_x000d__x000a__x000d__x000a_- على بعد دقائق من طريق السويس_x000d__x000a__x000d__x000a_- قريب من الجامعة الامريكية_x000d__x000a__x000d__x000a_- قريب من مدينتي وكايرو فيستيفال سيتي والعاصمة الادارية الجديدة_x000d__x000a________________________x000d__x000a__x000d__x000a__x000d__x000a__x000d__x000a_• يضم كمبوند أليفا مساحات خضراء وبحيرات صناعية._x000d__x000a_• يحتوي على حمامات سباحة مناسبة لجميع السكان للاستمتاع._x000d__x000a_• توفير فريق أمن وحراسة على مدار 24 ساعة لتأمين الكمبوند._x000d__x000a_• مواقف سيارات تقع أسفل الوحدات لتسهيل ركن سيارات السكان._x000d__x000a_• مطاعم وكافيهات._x000d__x000a__x000d__x000a__x000d__x000a__x000d__x000a_لمزيد من المعلومات : 01154000562."/>
    <s v="غرفة دراسة, تكييف مركزي, شرفة, حديقة خاصة, نادي صحي مشترك, حارس أمن, موقف مغطى, خزائن حائط, مطل على بحيرات, صالة رياضة مشتركة, ردهة في المبنى"/>
    <s v="Cash"/>
    <n v="0"/>
    <n v="0"/>
  </r>
  <r>
    <n v="6242477"/>
    <x v="0"/>
    <n v="4500000"/>
    <n v="90000"/>
    <s v="شقة 165م استلام فوري اقل من سعر السوق في بالم هيلز"/>
    <s v="كابيتال جاردنز - بالم هيلز, كمبوندات مدينة المستقبل, مدينة المستقبل, القاهرة"/>
    <n v="30.106813430786101"/>
    <n v="31.6938667297363"/>
    <x v="0"/>
    <s v="كابيتال جاردنز - بالم هيلز"/>
    <n v="32400"/>
    <s v="Bright Real Estate"/>
    <n v="2734"/>
    <s v="Bright"/>
    <s v="Office 11, Building 182, New Cairo City, Hay Awal, Cairo,"/>
    <x v="0"/>
    <n v="2"/>
    <n v="2"/>
    <n v="165"/>
    <d v="2024-10-30T00:00:00"/>
    <s v="Oct"/>
    <x v="0"/>
    <n v="100"/>
    <x v="0"/>
    <x v="0"/>
    <x v="0"/>
    <x v="16"/>
    <s v="Mostakbal City Future City"/>
    <s v="كمبوندات مدينة المستقبل"/>
    <s v="New Cairo City The 5Th Settlement Mostakbal City Compounds Capital Gardens Palm Hills"/>
    <s v="للبيع في بالم هيلز كابيتال جاردنز_x000d__x000a__x000d__x000a_نوع الوحدة: شقة_x000d__x000a__x000d__x000a_المساحة: 165م_x000d__x000a__x000d__x000a_استلام فوري_x000d__x000a__x000d__x000a_الحالة: طوب احمر_x000d__x000a__x000d__x000a_2 غرف نوم_x000d__x000a_2 حمام_x000d__x000a_استقبال_x000d__x000a_مطبخ_x000d__x000a_تراس_x000d__x000a__x000d__x000a_السعر الإجمالي: 4,500,000 نقداً_x000d__x000a__x000d__x000a_كابيتال جاردنز بالم هيلز في القاهرة الجديدة “مدينة المستقبل” هو منتجع سكني أشبه بالحياة الأوروبية التي يحلم بها الفرد، فيُعَد التصميم الهندسي للكمبوند شيئًا من الخيال؛ حيث يمتزج اللون الأبيض للمباني السكنية مع اللون الأخضر للطبيعة في شكلٍ مبهر ومريح للعين."/>
    <s v="غرفة خادمة, تكييف مركزي, شرفة, مسبح خاص, حارس أمن, موقف مغطى, خزائن حائط, غرفة للملابس, مطل على معلم رئيسي, صالة رياضة مشتركة, ردهة في المبنى, حوض سباحة للأطفال"/>
    <s v="Cash"/>
    <n v="0"/>
    <n v="0"/>
  </r>
  <r>
    <n v="6244467"/>
    <x v="0"/>
    <n v="10500000"/>
    <n v="210000"/>
    <s v="شقة متشطبة بالكامل بالتكييفات والمطبخ - فيو مميز"/>
    <s v="90 افينيو, المستثمرين الجنوبية, مدينة القاهرة الجديدة, القاهرة"/>
    <n v="30.024694442748999"/>
    <n v="31.494026184081999"/>
    <x v="0"/>
    <s v="90 افينيو"/>
    <n v="53281"/>
    <s v="Yasser Al Seyoufi"/>
    <n v="5637"/>
    <s v="KPIs Real Estate Consulting"/>
    <s v="Office 2, Building 2, Nasr City, 1, Cairo,"/>
    <x v="0"/>
    <n v="2"/>
    <n v="3"/>
    <n v="165"/>
    <d v="2024-10-30T00:00:00"/>
    <s v="Oct"/>
    <x v="2"/>
    <n v="100"/>
    <x v="0"/>
    <x v="0"/>
    <x v="0"/>
    <x v="0"/>
    <s v="New Cairo City"/>
    <s v="المستثمرين الجنوبية"/>
    <s v="New Cairo City South Investors Area 90 Avenue"/>
    <s v="المشروع: 90 افينيو _x000d__x000a_نوع الوحده: شقة _x000d__x000a_الموقع : سور بسور مع الجامعه الامريكيه - علي التسعين مباشره_x000d__x000a__x000d__x000a_متشطب بالكامل بالتكييفات والمطبخ + غرفة ملابس _x000d__x000a_المساحة : 165 متر _x000d__x000a_ _x000d__x000a_تفاصيل الوحده:-_x000d__x000a_ - 2 غرفة نوم_x000d__x000a_- 3 حمام _x000d__x000a__x000d__x000a_طريقه الدفع:_x000d__x000a_اجمالي سعر الوحده : 10,500,000 جنيه مصري_x000d__x000a__x000d__x000a_جاهزة علي الإستلام_x000d__x000a__x000d__x000a_============================_x000d__x000a__x000d__x000a_الشركة المالكة لكمبوند 90 Avenue التجمع الخامس هي شركة تبارك للتطوير العقاري، وتعتبر شركة تبارك من كبرى شركات التطوير العقاري في مصر كما أن لها خبرة كبيرة في مجال التطوير العقاري في مصر تزيد عن 35 عام ؛ حيث بدأت الشركة عملها منذ عام 1979._x000d__x000a_يعتبر كمبوند 90 افينيو التجمع الخامس أحد أهم المشاريع العقارية داخل القاهرة الجديدة، وهي من العقارات التابعة لشركة تبارك القابضة؛ ويعد Avenue 90 من أرقي الوحدات السكنية الموجودة في القاهرة الجديدة بسبب التصميم المعماري الرائع للكمبوند._x000d__x000a__x000d__x000a_لقد صممت الشركة المالكة للمشروع هذا الكمبوند علي الطراز العصري وحرصت الشركة على توافر العديد من المساحات الخضراء وحرصت أيضا على توافر جميع المرافق والخدمات الأساسية والترفيهية في الكمبوند لضمان حياة مريحة للقانطين فيه._x000d__x000a__x000d__x000a_كما أن الشركة لها أنشطة وتخصصات كثيرة كالتنمية السياحية والتصنيع والتصدير، ولها مشروعات ناجحة كثيرة في مصر والشرق الأوسط ودول الخليج العربي ؛ كما أن الشركة لديها محفظة أراضي تزيد مساحتها عن 7 مليون متر مربع في عدة أماكن حيوية مميزة._x000d__x000a__x000d__x000a_أبرز المشروعات السابقة لشركة تبارك العقارية_x000d__x000a_مشروع الأعالي كلينيك في المعادي._x000d__x000a_مشروع الأعالي الرياض._x000d__x000a_منتجع فانتازيا في رأس سدر._x000d__x000a_مشروع كابيتال إيست في مدينة نصر._x000d__x000a_مشروع بيتي في مدينة السادس من أكتوبر._x000d__x000a_كمبوند المعادي هايتس._x000d__x000a_مشروع ساندري المعادي._x000d__x000a__x000d__x000a_=====================_x000d__x000a__x000d__x000a_شقق للبيع في المستثمرين الجنوبية_x000d__x000a_عقارات للبيع في 90 افينيو_x000d__x000a_شقق للبيع في 90 افينيو_x000d__x000a_بنتهاوس (روف) للبيع في 90 افينيو_x000d__x000a_دوبلكس للبيع في 90 افينيو_x000d__x000a_1 غرفة نوم شقق للبيع في 90 افينيو_x000d__x000a_2 غرفة نوم شقق للبيع في 90 افينيو_x000d__x000a_3 غرفة نوم شقق للبيع في 90 افينيو_x000d__x000a_4 غرفة نوم شقق للبيع في 90 افينيو"/>
    <s v="تكييف مركزي, شرفة, مسبح مشترك, حارس أمن, موقف مغطى, مطل على بحيرات, مطل على معلم رئيسي, صالة رياضة مشتركة"/>
    <s v="Cash"/>
    <n v="0"/>
    <n v="0"/>
  </r>
  <r>
    <n v="6242342"/>
    <x v="0"/>
    <n v="4200000"/>
    <n v="84000"/>
    <s v="شقة استلام فوري اقل من سعر السوق في كابيتال جاردنز"/>
    <s v="كابيتال جاردنز - بالم هيلز, كمبوندات مدينة المستقبل, مدينة المستقبل, القاهرة"/>
    <n v="30.106813430786101"/>
    <n v="31.6938667297363"/>
    <x v="0"/>
    <s v="كابيتال جاردنز - بالم هيلز"/>
    <n v="32400"/>
    <s v="Bright Real Estate"/>
    <n v="2734"/>
    <s v="Bright"/>
    <s v="Office 11, Building 182, New Cairo City, Hay Awal, Cairo,"/>
    <x v="0"/>
    <n v="2"/>
    <n v="3"/>
    <n v="165"/>
    <d v="2024-10-30T00:00:00"/>
    <s v="Oct"/>
    <x v="0"/>
    <n v="100"/>
    <x v="0"/>
    <x v="0"/>
    <x v="0"/>
    <x v="16"/>
    <s v="Mostakbal City Future City"/>
    <s v="كمبوندات مدينة المستقبل"/>
    <s v="New Cairo City The 5Th Settlement Mostakbal City Compounds Capital Gardens Palm Hills"/>
    <s v="للبيع في بالم هيلز كابيتال جاردنز_x000d__x000a__x000d__x000a_نوع الوحدة: شقة دور متكرر_x000d__x000a__x000d__x000a_المساحة: 165م_x000d__x000a__x000d__x000a_الحالة: طوب احمر_x000d__x000a__x000d__x000a_2 غرف نوم_x000d__x000a_2 حمام_x000d__x000a_مرحاض للضيوف_x000d__x000a_مطبخ_x000d__x000a_استقبال_x000d__x000a_تراس_x000d__x000a__x000d__x000a_الدفعة الأولى: 4,200,000 نقداً_x000d__x000a_أقساط الباقي: 208,483 حتى يوليو 2025_x000d__x000a_السعر الإجمالي: 4,408,000 نقداً_x000d__x000a__x000d__x000a_كابيتال جاردنز بالم هيلز في القاهرة الجديدة “مدينة المستقبل” هو منتجع سكني أشبه بالحياة الأوروبية التي يحلم بها الفرد، فيُعَد التصميم الهندسي للكمبوند شيئًا من الخيال؛ حيث يمتزج اللون الأبيض للمباني السكنية مع اللون الأخضر للطبيعة في شكلٍ مبهر ومريح للعين."/>
    <s v="غرفة خادمة, تكييف مركزي, شرفة, حديقة خاصة, مسبح مشترك, حارس أمن, موقف مغطى, غرفة للملابس, تجهيزات مطبخ, مطل على معلم رئيسي, صالة رياضة مشتركة, ردهة في المبنى, حوض سباحة للأطفال"/>
    <s v="Cash"/>
    <n v="0"/>
    <n v="0"/>
  </r>
  <r>
    <n v="6248704"/>
    <x v="0"/>
    <n v="8000000"/>
    <n v="160000"/>
    <s v="شقة متشطبة للبيع بالفرش في فيلدج جيت بالم هيلز"/>
    <s v="فيلدج جيت, المستثمرين الجنوبية, مدينة القاهرة الجديدة, القاهرة"/>
    <n v="30.010927200317401"/>
    <n v="31.4966220855713"/>
    <x v="0"/>
    <s v="فيلدج جيت"/>
    <n v="52947"/>
    <s v="Salma Eltobgy"/>
    <n v="5162"/>
    <s v="LEVEL UP Real Estate"/>
    <s v="Office 7, Building 21, New Cairo City, 90 northstreet, Cairo,"/>
    <x v="0"/>
    <n v="2"/>
    <n v="2"/>
    <n v="148"/>
    <d v="2024-10-30T00:00:00"/>
    <s v="Oct"/>
    <x v="2"/>
    <n v="100"/>
    <x v="0"/>
    <x v="0"/>
    <x v="0"/>
    <x v="0"/>
    <s v="New Cairo City"/>
    <s v="المستثمرين الجنوبية"/>
    <s v="New Cairo City South Investors Area Palm Hills Village Gate"/>
    <s v="شقة للبيع بالفرش كامل بسعر لقطة فى فيلدج جيت _x000d__x000a_التجمع الخامس امام الجامعة الامريكية_x000d__x000a_148 متر _x000d__x000a_2غرف نوم _x000d__x000a_2حمام _x000d__x000a_مطبخ _x000d__x000a_ريسبشن _x000d__x000a_سعر البيع 8.000.000 مليون _x000d__x000a_شقق للبيع في المستثمرين الجنوبية_x000d__x000a_عقارات للبيع في فيلدج جيت_x000d__x000a_شقق للبيع في فيلدج جيت_x000d__x000a_بيوت و فلل للبيع في فيلدج جيت_x000d__x000a_بنتهاوس (روف) للبيع في فيلدج جيت_x000d__x000a_دوبلكس للبيع في فيلدج جيت_x000d__x000a_استوديو شقق للبيع في فيلدج جيت_x000d__x000a_1 غرفة نوم شقق للبيع في فيلدج جيت_x000d__x000a_2 غرفة نوم شقق للبيع في فيلدج جيت_x000d__x000a_3 غرفة نوم شقق للبيع في فيلدج جيت"/>
    <s v="شرفة, حارس أمن, تجهيزات مطبخ, مطل على بحيرات, مطل على معلم رئيسي, صالة رياضة مشتركة, ردهة في المبنى"/>
    <s v="Cash"/>
    <n v="0"/>
    <n v="0"/>
  </r>
  <r>
    <n v="6242046"/>
    <x v="0"/>
    <n v="1200000"/>
    <n v="24000"/>
    <s v="شقه للبيع في أليفا || ماونتن فيو بأفضل سعر"/>
    <s v="أليفا, كمبوندات مدينة المستقبل, مدينة المستقبل, القاهرة"/>
    <n v="30.057632446289102"/>
    <n v="31.677577972412099"/>
    <x v="2"/>
    <s v="أليفا"/>
    <n v="52980"/>
    <s v="Mariam Magdy"/>
    <n v="1123"/>
    <s v="TAI - The Address Investments"/>
    <s v="Office 1, Building The Address Investment, First New Cairo, Cairo Governorate, New Cairo City, Building 15, sector 4 beside future university, Cairo,"/>
    <x v="0"/>
    <n v="2"/>
    <n v="2"/>
    <n v="108"/>
    <d v="2024-10-30T00:00:00"/>
    <s v="Oct"/>
    <x v="0"/>
    <n v="100"/>
    <x v="0"/>
    <x v="0"/>
    <x v="0"/>
    <x v="16"/>
    <s v="Mostakbal City Future City"/>
    <s v="كمبوندات مدينة المستقبل"/>
    <s v="Mostakbal City Future City Mostakbal City Compounds Aliva"/>
    <s v="تعتبر أليفا أحدث ابتكارات شركة ماونتن فيو للتطوير والاستثمار العقاري، والمعروفة بمشاريعها المتميزه في مصر، بما في ذلك ماونتن فيو هايد بارك ..._x000d__x000a__x000d__x000a__x000d__x000a_مساحة : 108 متر_x000d__x000a__x000d__x000a_2 غرف النوم ._x000d__x000a__x000d__x000a_2 الحمامات ._x000d__x000a__x000d__x000a_مع إمكانية التقسيط بخطط دفع مميزه وخصومات متعددة_x000d__x000a__x000d__x000a_• الموقع_x000d__x000a_- يقع كمبوند أليفا بالقرب من المستقبل سيتي بارك_x000d__x000a__x000d__x000a_- على بعد دقائق من طريق السويس_x000d__x000a__x000d__x000a_- قريب من الجامعة الامريكية_x000d__x000a__x000d__x000a_- قريب من مدينتي وكايرو فيستيفال سيتي والعاصمة الادارية الجديدة_x000d__x000a________________________x000d__x000a__x000d__x000a__x000d__x000a__x000d__x000a_• يضم كمبوند أليفا مساحات خضراء وبحيرات صناعية._x000d__x000a_• يحتوي على حمامات سباحة مناسبة لجميع السكان للاستمتاع._x000d__x000a_• توفير فريق أمن وحراسة على مدار 24 ساعة لتأمين الكمبوند._x000d__x000a_• مواقف سيارات تقع أسفل الوحدات لتسهيل ركن سيارات السكان._x000d__x000a_• مطاعم وكافيهات._x000d__x000a__x000d__x000a__x000d__x000a__x000d__x000a_لمزيد من المعلومات : 01154000562."/>
    <s v="غرفة خادمة, 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245690"/>
    <x v="0"/>
    <n v="4378000"/>
    <n v="87560"/>
    <s v="شقة كابيتال جاردنز استلام فوري"/>
    <s v="كابيتال جاردنز - بالم هيلز, كمبوندات مدينة المستقبل, مدينة المستقبل, القاهرة"/>
    <n v="30.106813430786101"/>
    <n v="31.6938667297363"/>
    <x v="0"/>
    <s v="كابيتال جاردنز - بالم هيلز"/>
    <n v="32820"/>
    <s v="Sandra Ehab"/>
    <n v="3705"/>
    <s v="Evernest Estate"/>
    <s v="Office 1, Building 28, New Cairo City, rehab, Cairo,"/>
    <x v="0"/>
    <n v="2"/>
    <n v="3"/>
    <n v="166"/>
    <d v="2024-10-30T00:00:00"/>
    <s v="Oct"/>
    <x v="0"/>
    <n v="100"/>
    <x v="0"/>
    <x v="0"/>
    <x v="0"/>
    <x v="16"/>
    <s v="Mostakbal City Future City"/>
    <s v="كمبوندات مدينة المستقبل"/>
    <s v="New Cairo City The 5Th Settlement Mostakbal City Compounds Capital Gardens Palm Hills"/>
    <s v="شقة للبيع في بالم هيلز كابيتال جاردنز مدينة المستقبل_x000d__x000a__x000d__x000a_- المساحة المبنية : ١٦٦ متر_x000d__x000a_يتكون من :_x000d__x000a_- ٢ غرفة نوم_x000d__x000a_- ٣ حمام_x000d__x000a_- اجمالي السعر : ٤،٣٧٨،٠٠٠ _x000d__x000a_- التشطيب : طوب_x000d__x000a__x000d__x000a_للحصول على أفضل العروض والأسعار والتفاصيل، يمكنك الاتصال بـ EVERNEST BROKERAGE_x000d__x000a__x000d__x000a_نقاط البيع الفريدة في كابيتال جاردنز_x000d__x000a__x000d__x000a_مركز اجتماعي_x000d__x000a__x000d__x000a_يتميز كابيتال جاردنز بالم هيلز بمركز مجتمعي مساحته 11,500 متر مربع يعمل كنقطة محورية لجميع الأنشطة المجتمعية للمقيمين._x000d__x000a__x000d__x000a_الحدائق والمساحات الخضراء_x000d__x000a__x000d__x000a_79% من إجمالي مساحة الأرض في كمبوند كابيتال جاردنز مخصص للحدائق النابضة بالحياة والمتنزهات المورقة وممرات المشاة ومسارات ركوب الدراجات._x000d__x000a__x000d__x000a_الهواء الطلق العظيم_x000d__x000a__x000d__x000a_ستتيح لك الحياة في حدائق العاصمة الاستمتاع بالهواء الطلق الرائع والعيش في وئام تام مع عناصر الطبيعة المحيطة. هناك العديد من الأنشطة التي يمكنك الاستمتاع بها للاستمتاع بنمط الحياة الصحي هذا مثل الذهاب في نزهة أو إقامة حفلة شواء عائلية._x000d__x000a__x000d__x000a_عن كابيتال جاردنز - القاهرة الجديدة_x000d__x000a__x000d__x000a_تم إنشاء كمبوند كابيتال جاردنز من قبل شركة بالم هيلز للتطوير العقاري الرائدة على مساحة 62 فدانًا من الأراضي في كمبوند سراي القاهرة الجديدة. يستخدم المجمع أسلوب التصميم الحديث مع وظيفة دمج المساحة مع البيئة الطبيعية المحيطة._x000d__x000a__x000d__x000a_مع وضع سعادتك وراحتك في الاعتبار، يتميز كابيتال جاردنز العاصمة الجديدة بمجموعة واسعة من الخدمات والمرافق مثل منطقة البيع بالتجزئة ومركز التسوق وصالة الألعاب الرياضية المجهزة بالكامل وسبا فاخر. وكذلك ملاعب للأطفال، ومطاعم، وكافيهات، وأمن 24 ساعة، ومواقف للسيارات._x000d__x000a__x000d__x000a_موقع كابيتال جاردنز العاصمة الجديدة_x000d__x000a__x000d__x000a_يقع كمبوند كابيتال جاردنز في موقع استراتيجي في موقع متميز بالقاهرة الجديدة بالضبط_x000d__x000a__x000d__x000a_- على بعد 20 دقيقة من التجمع الخامس_x000d__x000a_25 دقيقة من كمبوند بالم هيلز القاهرة الجديدة_x000d__x000a_30 دقيقة من مصر الجديدة_x000d__x000a_31 دقيقة من مدينة المستقبل_x000d__x000a_على بعد 42 دقيقة من الجامعة الألمانية بالقاهرة"/>
    <s v="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44846"/>
    <x v="0"/>
    <n v="4800000"/>
    <n v="96000"/>
    <s v="شقة ارضي بجاردن  2 غرف نوم - استلام فورى"/>
    <s v="كمبوند ميدتاون, كمبوندات العاصمة الإدارية الجديدة, العاصمة الإدارية الجديدة, القاهرة"/>
    <n v="30.011154174804702"/>
    <n v="31.516119003295898"/>
    <x v="2"/>
    <s v="كمبوند ميدتاون"/>
    <n v="39287"/>
    <s v="New Avenue B"/>
    <n v="127"/>
    <s v="New Avenue Real Estate"/>
    <s v="Office 7, Building 227, New Cairo City, 2nd Sector, Cairo,"/>
    <x v="0"/>
    <n v="2"/>
    <n v="3"/>
    <n v="155"/>
    <d v="2024-10-30T00:00:00"/>
    <s v="Oct"/>
    <x v="0"/>
    <n v="100"/>
    <x v="0"/>
    <x v="0"/>
    <x v="0"/>
    <x v="24"/>
    <s v="New Capital City"/>
    <s v="كمبوندات العاصمة الإدارية الجديدة"/>
    <s v="New Capital City New Capital Compounds Midtown"/>
    <s v="broadway   _x000d__x000a__x000d__x000a_شقة ارضي_x000d__x000a__x000d__x000a_155 م + 71 م حديقة_x000d__x000a_2 غرف نوم_x000d__x000a_3 حمامات_x000d__x000a__x000d__x000a_نصف تشطيب _x000d__x000a__x000d__x000a_السعر: 4,800,000_x000d__x000a_                                                                                                                                 _x000d__x000a__x000d__x000a_عن نيو أفنيو_x000d__x000a_                                                                                        _x000d__x000a_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_x000a__x000d__x000a_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أفضل الاستشارات للاستثمار العقاري."/>
    <s v="شرفة, حارس أمن, موقف مغطى"/>
    <s v="Cash"/>
    <n v="0"/>
    <n v="0"/>
  </r>
  <r>
    <n v="6247058"/>
    <x v="0"/>
    <n v="3700000"/>
    <n v="74000"/>
    <s v="شقة للبيع بسراى استلام فوري سعر مميز"/>
    <s v="سراي, كمبوندات مدينة المستقبل, مدينة المستقبل, القاهرة"/>
    <n v="30.0941772460938"/>
    <n v="31.7040004730225"/>
    <x v="0"/>
    <s v="سراي"/>
    <n v="32820"/>
    <s v="Sandra Ehab"/>
    <n v="3705"/>
    <s v="Evernest Estate"/>
    <s v="Office 1, Building 28, New Cairo City, rehab, Cairo,"/>
    <x v="0"/>
    <n v="2"/>
    <n v="2"/>
    <n v="122"/>
    <d v="2024-10-30T00:00:00"/>
    <s v="Oct"/>
    <x v="0"/>
    <n v="100"/>
    <x v="0"/>
    <x v="0"/>
    <x v="0"/>
    <x v="16"/>
    <s v="Mostakbal City Future City"/>
    <s v="كمبوندات مدينة المستقبل"/>
    <s v="New Cairo City The 5Th Settlement Mostakbal City Compounds Sarai"/>
    <s v="شقة  للبيع بسراى  بالقاهرة الجديدة /MNHD_x000d__x000a__x000d__x000a_- مساحه البناء : ١٢٢ متر_x000d__x000a_تتكون من :_x000d__x000a_- ٢ غرف نوم_x000d__x000a_- ٢ حمام_x000d__x000a_- موقع متميز_x000d__x000a_- السعر : ٣،٧٠٠،٠٠٠_x000d__x000a_- الاستلام : فوري_x000d__x000a_- التشطيب : طوب _x000d__x000a__x000d__x000a_للحصول على أفضل العروض والأسعار والتفاصيل ، يمكنك الاتصال بـ EVERNEST BROKERAGE_x000d__x000a__x000d__x000a_معالم كمبوند سراي _x000d__x000a__x000d__x000a_أكبر بحيرة في القاهرة: قامت شركة مدينة مصر للإسكان والتعمير بإنشاء أكبر بحيرة في القاهرة في مشروعها سراي، والتي امتدت على مساحة 500 ألف متر مربع، التي انتشر حولها قدر كبير من المطاعم والكافيهات المتنوعة هذا بخلاف العديد من المحلات التجارية المختلفة. _x000d__x000a__x000d__x000a_نادي رياضي: حرصت الشركة المطورة لمشروع سراي أن تخلق عالم متكامل يهتم بكافة جوانب حياتك، فاشتمل النادي الرياضي على العديد من الأنشطة الرياضية التي بإمكانك ممارستها بكل سهولة، فتنوعت بين أنشطة مائية، وصالات رياضية مجهزة على أعلى المستويات، بالإضافة إلى ملاعب كرة القدم واليد وكرة السلة. _x000d__x000a__x000d__x000a_خدمات فاخرة: تعاونت شركة مدينة مصر للإسكان والتعمير مع فنادق عالمية شهيرة لتضمن توافر خدمات ومرافق مميزة لعملائها، تقدم من خلالها تجربة استثنائية شبيهة بأهم الفنادق وأكثرها تميزًا وراحة. _x000d__x000a__x000d__x000a__x000d__x000a_مطاعم متنوعة: ضم كمبوند سراي قدر كبير من المطاعم المختلفة التي تأخذك في رحلة تذوق ممتعة حول العالم، ليكون بإمكانك الاختيار من بين مختلف المطابخ العالمية. _x000d__x000a__x000d__x000a_سراي مول: تم إنشاء مول سراي ليلبي مختلف احتياجات الأشخاص بداية من الاحتياجات اليومية البسيطة، وصولًا إلى أهم المحلات التجارية التي تضم أبرز الماركات العالمية والمحلية. _x000d__x000a__x000d__x000a_عن سراي القاهرة الجديدة _x000d__x000a__x000d__x000a_تم تطوير كمبوند سراي القاهرة الجديدة من قبل شركة مدينة مصر والتي كانت سابقًا تُسمى &amp;#34;مدينة مصر للإسكان والتعمير&amp;#34;، والتي تعد واحدة من كبرى الشركات الرائدة في سوق العقارات المصري، فتم العمل على إنشاء المشروع على مساحة شاسعة بلغت 5.5 مليون متر مربع."/>
    <s v="شرفة, مسبح مشترك, نادي صحي مشترك, حارس أمن, صالة رياضة مشتركة, ردهة في المبنى, حوض سباحة للأطفال"/>
    <s v="Cash"/>
    <n v="0"/>
    <n v="0"/>
  </r>
  <r>
    <n v="6242889"/>
    <x v="0"/>
    <n v="15750000"/>
    <n v="315000"/>
    <s v="دور أرضي للبيع بأفضل سعر في كايرو فيستيفال سيتي"/>
    <s v="كايرو فيستيفال سيتى, المستثمرين الشمالية, مدينة القاهرة الجديدة, القاهرة"/>
    <n v="30.0283508300781"/>
    <n v="31.408384323120099"/>
    <x v="0"/>
    <s v="كايرو فيستيفال سيتى"/>
    <n v="13417"/>
    <s v="Mahmoud El-Mahalawy"/>
    <n v="1031"/>
    <s v="URE-Ultimate Real Estate"/>
    <s v="Office G01, Building 204, New Cairo City, Building no. 204 ,G01 ,El-Narges 5 , 5th settlement , Cairo,Egypt, Cairo,"/>
    <x v="0"/>
    <n v="2"/>
    <n v="2"/>
    <n v="135"/>
    <d v="2024-10-30T00:00:00"/>
    <s v="Oct"/>
    <x v="0"/>
    <n v="100"/>
    <x v="0"/>
    <x v="0"/>
    <x v="0"/>
    <x v="0"/>
    <s v="New Cairo City"/>
    <s v="المستثمرين الشمالية"/>
    <s v="New Cairo City North Investors Area Cairo Festival City"/>
    <s v="دور أرضي للبيع في كايرو فيستيفال سيتي_x000d__x000a__x000d__x000a_أفضل سعر_x000d__x000a__x000d__x000a_المساحة : 135 متر _x000d__x000a_الحديقة : 115 متر _x000d__x000a__x000d__x000a_2 غرفة نوم_x000d__x000a_2 حمام_x000d__x000a__x000d__x000a_السعر المطلوب : 15,750,000 _x000d__x000a__x000d__x000a_كود الوحدة :#45240_x000d__x000a__x000d__x000a_لمزيد من المعلومات برجاء الاتصال بنا على 01019795500_x000d__x000a__x000d__x000a_#عقارات القاهرة الجديدة_x000d__x000a_#القاهرة الجديدة_x000d__x000a__x000d__x000a_                                                                                                                                                                                               _x000d__x000a_تتميز كايرو فستيفال سيتي بالمعايير النهائية في مجالات السكن والتجزئة والترفيه والترفيه وتناول الطعام في &amp;#34;مدينة داخل مدينة&amp;#34; صديقة للبيئة ومستدامة ذاتيًا، وتجمع بين الابتكارات الفريدة والرائدة. استمتع بأسلوب حياة تكون فيه جميع اختياراتك في متناول يدك، حيث أنشأ خيال وخبرة المطورين الفطيم المشروع الرائد متعدد الاستخدامات في مصر، والذي يمتد على أكثر من ثلاثة ملايين متر مربع عند مدخل القاهرة الجديدة إلى جانب شرق الطريق الدائري بالقاهرة. يستمتع سكان كايرو فيستيفال سيتي بالأجواء الرائعة والمرافق عالية المستوى والأمن الذي يشمل أماكن الإقامة بدءًا من الفيلات الفخمة وحتى مجموعة كبيرة من الشقق._x000d__x000a_منذ تأسيسها في ثلاثينيات القرن العشرين، كان التزام الفطيم بالنزاهة والخدمة والمسؤولية الاجتماعية بمثابة حجر الأساس لبناء سمعة لا مثيل لها في مجالات التطوير والعمليات العقارية. تعمل شركة الفطيم، ومقرها الإمارات العربية المتحدة، من خلال أكثر من 60 شركة في ستة أقسام، حيث يركز قسم العقارات التابع للمجموعة على إنشاء وتطوير وشراء وبناء المشاريع الضخمة، بما في ذلك دبي فستيفال سيتي، وكايرو فستيفال سيتي، والدوحة فستيفال سيتي. وبالتعاون مع كايرو فستيفال سيتي، يساهمون في محفظة الفطيم التي تبلغ قيمتها ملايين الدولارات من الأصول الاستثمارية العقارية للأفراد والشركات في جميع أنحاء منطقة الشرق الأوسط وشمال أفريقيا."/>
    <s v="شرفة, حديقة خاصة, حارس أمن, مطل على بحيرات, مطل على معلم رئيسي"/>
    <s v="Cash"/>
    <n v="0"/>
    <n v="0"/>
  </r>
  <r>
    <n v="6242394"/>
    <x v="0"/>
    <n v="4250000"/>
    <n v="85000"/>
    <s v="شقة ريسيل استلام فوري اقل من سعر السوق ببالم هيلز"/>
    <s v="كابيتال جاردنز - بالم هيلز, كمبوندات مدينة المستقبل, مدينة المستقبل, القاهرة"/>
    <n v="30.106813430786101"/>
    <n v="31.6938667297363"/>
    <x v="0"/>
    <s v="كابيتال جاردنز - بالم هيلز"/>
    <n v="32400"/>
    <s v="Bright Real Estate"/>
    <n v="2734"/>
    <s v="Bright"/>
    <s v="Office 11, Building 182, New Cairo City, Hay Awal, Cairo,"/>
    <x v="0"/>
    <n v="2"/>
    <n v="2"/>
    <n v="148"/>
    <d v="2024-10-30T00:00:00"/>
    <s v="Oct"/>
    <x v="0"/>
    <n v="100"/>
    <x v="0"/>
    <x v="0"/>
    <x v="0"/>
    <x v="16"/>
    <s v="Mostakbal City Future City"/>
    <s v="كمبوندات مدينة المستقبل"/>
    <s v="New Cairo City The 5Th Settlement Mostakbal City Compounds Capital Gardens Palm Hills"/>
    <s v="للبيع في بالم هيلز كابيتال جاردنز_x000d__x000a__x000d__x000a_نوع الوحدة: شقة_x000d__x000a__x000d__x000a_المساحة: 148 م_x000d__x000a__x000d__x000a_استلام فوري_x000d__x000a__x000d__x000a_الحالة: طوب احمر_x000d__x000a__x000d__x000a_2 غرف نوم_x000d__x000a_2 حمام_x000d__x000a_استقبال_x000d__x000a_مطبخ_x000d__x000a_تراس_x000d__x000a__x000d__x000a_السعر الإجمالي: 4,250,000 نقداً_x000d__x000a__x000d__x000a_كابيتال جاردنز بالم هيلز في القاهرة الجديدة “مدينة المستقبل” هو منتجع سكني أشبه بالحياة الأوروبية التي يحلم بها الفرد، فيُعَد التصميم الهندسي للكمبوند شيئًا من الخيال؛ حيث يمتزج اللون الأبيض للمباني السكنية مع اللون الأخضر للطبيعة في شكلٍ مبهر ومريح للعين."/>
    <s v="تكييف مركزي, شرفة, حديقة خاصة, مسبح خاص, حارس أمن, موقف مغطى, خزائن حائط, تجهيزات مطبخ, مطل على معلم رئيسي, صالة رياضة مشتركة, ردهة في المبنى, حوض سباحة للأطفال"/>
    <s v="Cash"/>
    <n v="0"/>
    <n v="0"/>
  </r>
  <r>
    <n v="6241272"/>
    <x v="0"/>
    <n v="8500000"/>
    <n v="170000"/>
    <s v="شقتك في فيلدج جيت استلام فوري - موقع مميز"/>
    <s v="فيلدج جيت, المستثمرين الجنوبية, مدينة القاهرة الجديدة, القاهرة"/>
    <n v="30.010927200317401"/>
    <n v="31.4966220855713"/>
    <x v="0"/>
    <s v="فيلدج جيت"/>
    <n v="53741"/>
    <s v="Sherine Mohamed"/>
    <n v="2804"/>
    <s v="NOD Real Estate"/>
    <s v="Office SA, Building 5, New Cairo City, Down town mall, Cairo,"/>
    <x v="0"/>
    <n v="2"/>
    <n v="2"/>
    <n v="155"/>
    <d v="2024-10-29T00:00:00"/>
    <s v="Oct"/>
    <x v="0"/>
    <n v="100"/>
    <x v="0"/>
    <x v="0"/>
    <x v="0"/>
    <x v="0"/>
    <s v="New Cairo City"/>
    <s v="المستثمرين الجنوبية"/>
    <s v="New Cairo City South Investors Area Palm Hills Village Gate"/>
    <s v="شقة غرفتين استلام فورى للبيع في موقع مميز في كومباوند فيلدج جيت_x000d__x000a_----------------------------------------------------------------_x000d__x000a_المطور: بالم هيلز_x000d__x000a_المشروع: فيليدج جيت_x000d__x000a__x000d__x000a_المساحة: 155_x000d__x000a_التسليم: فورى_x000d__x000a_عدد الغرف: 2_x000d__x000a_عدد الحمامات: 2_x000d__x000a_باكية جراج : 1_x000d__x000a_السعر الإجمالي: 8,500,000_x000d__x000a__x000d__x000a_الوصف:_x000d__x000a_يعتبر كمبوند فيليج جيت اختيار مثالي لمحبي التكنولوجيا والتطور بشكل عام، حيث يوفر العديد من التقنيات الحديثة في الوحدات السكنية، كما أنه مثالي للعائلات والطلاب، وذلك لقربه من العديد من الخدمات والمرافق المتنوعة، وأبرزها الجامعة الأمريكية، والتي تقع على بعد خطوات من كمبوند فيليج جيت بالم هيلز._x000d__x000a_داخل كمبوند تم تطويره من قبل المطور الرئيسي بالم هيلز ، مع أقصى درجات الأمان ووسائل الراحة الرائعة ، بما في ذلك خدمات النظافة المنزلية ، الصيانة ، منطقة للأطفال ، أمن على مدار 24 ساعة ، نحن على بعد خطوات من مجموعة كبيرة من مراكز التسوق ومن الجامعة الأمريكية بالقاهرة أيضًا. يقع Point 90 Cinemas. _x000d__x000a_يمتد كمبوند فيليج جيت السكني على مساحة 31 فدانًا في التجمع الخامس، ويضم 686 وحدة سكنية، وينفذه شركة بالم هيلز العقارية الرائدة._x000d__x000a_يقع كمبوند فيليج جيت بالم هيلز بالقرب من مول بوينت 90، والجامعة الأمريكية بالقاهرة، ونادي الزهور، ونادي دجلة_x000d__x000a_--------------------------------------------------------------_x000d__x000a_تتميز شركة نود للوساطة العقارية بتقديم حلول عقارية مخصصة ومصممة خصي ًصا لتلبية احتياجات عمالئنا. يجمع فريقنا_x000d__x000a_المتخصص بين الخبرة في السوق المحلية والادوات المبتكرة، مما يضمن تجربة سلسة وفعالة للمشترين والبائعين. _x000d__x000a_مع التركيز القوي على النزاهة والعالقات مع العملاء، نسعى جاهدين لنكون الشريك المفضل لجميع المساعي العقارية-_x000d__x000a__x000d__x000a_الخط الساخن :19930"/>
    <s v="غرفة دراسة, مسبح مشترك, نادي صحي مشترك, حارس أمن, موقف مغطى, صالة رياضة مشتركة, ردهة في المبنى, حوض سباحة للأطفال"/>
    <s v="Cash"/>
    <n v="0"/>
    <n v="0"/>
  </r>
  <r>
    <n v="6250668"/>
    <x v="0"/>
    <n v="1400000"/>
    <n v="28000"/>
    <s v="شقه للبيع في مدينه نصر بجوار حي الوحه ومحور المشير"/>
    <s v="دجلة لاندمارك, كمبوندات مدينة نصر, مدينة نصر, القاهرة"/>
    <n v="30.032835006713899"/>
    <n v="31.364870071411101"/>
    <x v="2"/>
    <s v="دجلة لاندمارك"/>
    <n v="50003"/>
    <s v="Karem Emad"/>
    <n v="5269"/>
    <s v="MRG Real Estate"/>
    <s v="Office 16, Building Degla Vieiw, Mokattam, Salah Eldien, Central plateau, Cairo,"/>
    <x v="1"/>
    <n v="2"/>
    <n v="1"/>
    <n v="90"/>
    <d v="2024-10-31T00:00:00"/>
    <s v="Oct"/>
    <x v="0"/>
    <n v="100"/>
    <x v="1"/>
    <x v="0"/>
    <x v="0"/>
    <x v="34"/>
    <s v="Nasr City"/>
    <s v="كمبوندات مدينة نصر"/>
    <s v="Nasr City Nasr City Compounds Degla Landmark"/>
    <s v="شقه في مشروع دجله لاند مارك فى  مدينة نصر بجوار محور المشير طنطاوى  والجامعه الصينيه علي بعد دقائق من التجمع والمعادي ومصر الجديده ومطار القاهره _x000d__x000a_---------_x000d__x000a_مساحه      : 90 متر _x000d__x000a_تقسيمتها  : 2 غرف +1حمام +وريسبشن                                                          _x000d__x000a_استلام      :  فوري ( دفع كاش )                                                              فيو           ;  جانبي                                                               _x000d__x000a_تشطيب    :  بدون تشطيب_x000d__x000a_مطلوب كاش ( 1,400,000) دفع كاش استلام فوري_x000d__x000a_---------_x000d__x000a_ تفاصيل عن المشروع \ الكمبوند_x000d__x000a_اسم الكمبوند : دجله لاند مارك  _x000d__x000a_اللوكيشن : محور المشير طنطاوى والواحه بجوار الجامعه الصينيه نهاية شارع المدارس وعلى بعد 5 دقايق فقط من شارع التسعين و 10 دقايق من التجمع الخامس ومطار القاهره وكايرو فيستيفال وبالقرب من المقطم والمعادى ومصر الجديده والطريق الدائرى والعين السخنه  وعلى بعد 5 دقايق من النادى الأهلى _x000d__x000a_ _x000d__x000a_المطور العقاري : معمار المرشدي_x000d__x000a__x000d__x000a_الخدمات : امن وحراسه - كاميرات مراقبه -  حمام سباحه خاص بالسكان - اماكن للجلوس  - كامل المرافق وكهرباء و مايه _x000d__x000a_--------_x000d__x000a__x000d__x000a_بريف عن شركه MRG للتسويق العقاري_x000d__x000a__x000d__x000a_شركة MRG للتسويق العقارى احدى الشركات الرائدة فى مجال التسويق العقارى تأسست سنة 2007 ومقرها بالمعادى بالقاهرة وتقوم بالترويج للمشروعات السكنية والادارية والتجارية بالتجمع الخامس والعاصمة الادارية واكتوبر والشيخ زايد بالاضافة للساحل الشمالي والعين السخنة وكذلك المعادى ومدينة نصر. _x000d__x000a_نهتم بالعميل وخدمة ما بعد البيع ونحن مستشارك العقارى اينما كنت"/>
    <s v="مسبح خاص, مسبح مشترك, حارس أمن, موقف مغطى"/>
    <s v="Cash"/>
    <n v="0"/>
    <n v="0"/>
  </r>
  <r>
    <n v="6250296"/>
    <x v="0"/>
    <n v="2000000"/>
    <n v="40000"/>
    <s v="شقه ريسيل للبيع فى كمباوند دجله لاند مارك"/>
    <s v="دجلة لاندمارك, كمبوندات مدينة نصر, مدينة نصر, القاهرة"/>
    <n v="30.032835006713899"/>
    <n v="31.364870071411101"/>
    <x v="2"/>
    <s v="دجلة لاندمارك"/>
    <n v="51559"/>
    <s v="Emad Yasser"/>
    <n v="5269"/>
    <s v="MRG Real Estate"/>
    <s v="Office 16, Building Degla Vieiw, Mokattam, Salah Eldien, Central plateau, Cairo,"/>
    <x v="1"/>
    <n v="2"/>
    <n v="1"/>
    <n v="121"/>
    <d v="2024-10-31T00:00:00"/>
    <s v="Oct"/>
    <x v="0"/>
    <n v="100"/>
    <x v="1"/>
    <x v="0"/>
    <x v="0"/>
    <x v="34"/>
    <s v="Nasr City"/>
    <s v="كمبوندات مدينة نصر"/>
    <s v="Nasr City Nasr City Compounds Degla Landmark"/>
    <s v="شقه في مشروع دجله لاند مارك فى قلب مدينة نصر على بعد 5 دقايق فقط من شارع التسعين و 10 دقايق من التجمع الخامس ومطار القاهره وكايرو فيستيفال وبالقرب من المقطم والمعادى ومصر الجديده والطريق الدائرى والعين السخنه  وعلى بعد 5 دقايق من النادى الأهلى وعلى اهم المحاور الرئيسيه محور المشير طنطاوى والواحه بجوار الجامعه الصينيه و 3 مدارس انترناشيونال( مدرسة الأهرام وبريتش سكول وريتاج الدوليه )  _x000d__x000a_مساحه : 121 متر_x000d__x000a_تقسيمتها : 2 غرف - 1 حمام - مطبخ - ريسيبشن _x000d__x000a_استلام : فوري ( دفع كاش )_x000d__x000a_تشطيب : تشطيب سوبر لوكس شامله الصيانه بالجراج_x000d__x000a_مطلوب كاش ( 2.000.000)_x000d__x000a_---------_x000d__x000a_ تفاصيل عن المشروع \ الكمبوند_x000d__x000a__x000d__x000a_اسم الكمبوند : دجله لاند مارك_x000d__x000a__x000d__x000a_اللوكيشن : محور المشير طنطاوى والواحه بجوار الجامعه الصينيه نهاية شارع المدارس_x000d__x000a_ _x000d__x000a_المطور العقاري : معمار المرشدي_x000d__x000a__x000d__x000a_الخدمات : امن وحراسه - كاميرات مراقبه -  حمام سباحه خاص بالسكان - اماكن للجلوس  - كامل المرافق وكهرباء و مايه _x000d__x000a_--------_x000d__x000a__x000d__x000a_بريف عن شركه MRG للتسويق العقاري_x000d__x000a__x000d__x000a_شركة MRG للتسويق العقارى احدى الشركات الرائدة فى مجال التسويق العقارى تأسست سنة 2007 ومقرها بالمعادى بالقاهرة وتقوم بالترويج للمشروعات السكنية والادارية والتجارية بالتجمع الخامس والعاصمة الادارية واكتوبر والشيخ زايد بالاضافة للساحل الشمالي والعين السخنة وكذلك المعادى ومدينة نصر. _x000d__x000a_نهتم بالعميل وخدمة ما بعد البيع ونحن مستشارك العقارى اينما كنت"/>
    <s v="شرفة, مسبح مشترك, حارس أمن, ردهة في المبنى"/>
    <s v="Cash"/>
    <n v="0"/>
    <n v="0"/>
  </r>
  <r>
    <n v="6250245"/>
    <x v="0"/>
    <n v="2000000"/>
    <n v="40000"/>
    <s v="شقه ريسيل للبيع فى كمباوند دجله لاند مارك"/>
    <s v="دجلة لاندمارك, كمبوندات مدينة نصر, مدينة نصر, القاهرة"/>
    <n v="30.032835006713899"/>
    <n v="31.364870071411101"/>
    <x v="2"/>
    <s v="دجلة لاندمارك"/>
    <n v="51559"/>
    <s v="Emad Yasser"/>
    <n v="5269"/>
    <s v="MRG Real Estate"/>
    <s v="Office 16, Building Degla Vieiw, Mokattam, Salah Eldien, Central plateau, Cairo,"/>
    <x v="1"/>
    <n v="2"/>
    <n v="2"/>
    <n v="110"/>
    <d v="2024-10-31T00:00:00"/>
    <s v="Oct"/>
    <x v="0"/>
    <n v="100"/>
    <x v="1"/>
    <x v="0"/>
    <x v="0"/>
    <x v="34"/>
    <s v="Nasr City"/>
    <s v="كمبوندات مدينة نصر"/>
    <s v="Nasr City Nasr City Compounds Degla Landmark"/>
    <s v="شقه في مشروع دجله لاند مارك فى قلب مدينة نصر على بعد 5 دقايق فقط من شارع التسعين و 10 دقايق من التجمع الخامس ومطار القاهره وكايرو فيستيفال وبالقرب من المقطم والمعادى ومصر الجديده والطريق الدائرى والعين السخنه  وعلى بعد 5 دقايق من النادى الأهلى وعلى اهم المحاور الرئيسيه محور المشير طنطاوى والواحه بجوار الجامعه الصينيه و 3 مدارس انترناشيونال( مدرسة الأهرام وبريتش سكول وريتاج الدوليه )  _x000d__x000a_مساحه : 110 متر_x000d__x000a_فيو حمام سباحه_x000d__x000a_تقسيمتها : 2 غرف - 2 حمام - مطبخ - ريسيبشن _x000d__x000a_استلام : فوري ( دفع كاش )_x000d__x000a_تشطيب : بدون تشطيب شامله الصيانه بالجراج_x000d__x000a_مطلوب كاش ( 2.000.000)_x000d__x000a_---------_x000d__x000a_ تفاصيل عن المشروع \ الكمبوند_x000d__x000a__x000d__x000a_اسم الكمبوند : دجله لاند مارك_x000d__x000a__x000d__x000a_اللوكيشن : محور المشير طنطاوى والواحه بجوار الجامعه الصينيه نهاية شارع المدارس_x000d__x000a_ _x000d__x000a_المطور العقاري : معمار المرشدي_x000d__x000a__x000d__x000a_الخدمات : امن وحراسه - كاميرات مراقبه -  حمام سباحه خاص بالسكان - اماكن للجلوس  - كامل المرافق وكهرباء و مايه _x000d__x000a_--------_x000d__x000a__x000d__x000a_بريف عن شركه MRG للتسويق العقاري_x000d__x000a__x000d__x000a_شركة MRG للتسويق العقارى احدى الشركات الرائدة فى مجال التسويق العقارى تأسست سنة 2007 ومقرها بالمعادى بالقاهرة وتقوم بالترويج للمشروعات السكنية والادارية والتجارية بالتجمع الخامس والعاصمة الادارية واكتوبر والشيخ زايد بالاضافة للساحل الشمالي والعين السخنة وكذلك المعادى ومدينة نصر. _x000d__x000a_نهتم بالعميل وخدمة ما بعد البيع ونحن مستشارك العقارى اينما كنت"/>
    <s v="شرفة, مسبح مشترك, حارس أمن"/>
    <s v="Cash"/>
    <n v="0"/>
    <n v="0"/>
  </r>
  <r>
    <n v="6250480"/>
    <x v="0"/>
    <n v="16500000"/>
    <n v="330000"/>
    <s v="شقة للبيع في كايرو فيستيفال موقع مميز"/>
    <s v="كايرو فيستيفال سيتى, المستثمرين الشمالية, مدينة القاهرة الجديدة, القاهرة"/>
    <n v="30.0283508300781"/>
    <n v="31.408384323120099"/>
    <x v="0"/>
    <s v="كايرو فيستيفال سيتى"/>
    <n v="13417"/>
    <s v="Mahmoud El-Mahalawy"/>
    <n v="1031"/>
    <s v="URE-Ultimate Real Estate"/>
    <s v="Office G01, Building 204, New Cairo City, Building no. 204 ,G01 ,El-Narges 5 , 5th settlement , Cairo,Egypt, Cairo,"/>
    <x v="1"/>
    <n v="2"/>
    <n v="4"/>
    <n v="165"/>
    <d v="2024-10-31T00:00:00"/>
    <s v="Oct"/>
    <x v="0"/>
    <n v="100"/>
    <x v="1"/>
    <x v="0"/>
    <x v="0"/>
    <x v="0"/>
    <s v="New Cairo City"/>
    <s v="المستثمرين الشمالية"/>
    <s v="New Cairo City North Investors Area Cairo Festival City"/>
    <s v="*شقة للبيع في كايرو فيستيفال موقع مميز*_x000d__x000a__x000d__x000a_مكيفات وخزائن المطبخ_x000d__x000a_موقع مميز_x000d__x000a__x000d__x000a_المساحة : 165 متر مربع_x000d__x000a__x000d__x000a_تحتوي على : 2 غرف نوم + غرفة مربيه_x000d__x000a_-4 حمامات_x000d__x000a__x000d__x000a_السعر المطلوب : 16,500,000 جنيه مصري_x000d__x000a__x000d__x000a__x000d__x000a_رمز الوحدة :&amp;#39;#42091_x000d__x000a__x000d__x000a_لمزيد من المعلومات برجاء الاتصال بنا على 01019795500_x000d__x000a__x000d__x000a_#عقارات القاهرة الجديدة_x000d__x000a_#القاهرة الجديدة_x000d__x000a__x000d__x000a_                                                                                                                                                                                               _x000d__x000a_تتميز كايرو فستيفال سيتي بالمعايير النهائية في مجالات السكن والتجزئة والترفيه والترفيه وتناول الطعام في &amp;#34;مدينة داخل مدينة&amp;#34; صديقة للبيئة ومستدامة ذاتيًا، وتجمع بين الابتكارات الفريدة والرائدة. استمتع بأسلوب حياة تكون فيه جميع اختياراتك في متناول يدك، حيث أنشأ خيال وخبرة المطورين الفطيم المشروع الرائد متعدد الاستخدامات في مصر، والذي يمتد على أكثر من ثلاثة ملايين متر مربع عند مدخل القاهرة الجديدة إلى جانب شرق الطريق الدائري بالقاهرة. يستمتع سكان كايرو فيستيفال سيتي بالأجواء الرائعة والمرافق عالية المستوى والأمن الذي يشمل أماكن الإقامة بدءًا من الفيلات الفخمة وحتى مجموعة كبيرة من الشقق._x000d__x000a_منذ تأسيسها في ثلاثينيات القرن العشرين، كان التزام الفطيم بالنزاهة والخدمة والمسؤولية الاجتماعية بمثابة حجر الأساس لبناء سمعة لا مثيل لها في مجالات التطوير والعمليات العقارية. تعمل شركة الفطيم، ومقرها الإمارات العربية المتحدة، من خلال أكثر من 60 شركة في ستة أقسام، حيث يركز قسم العقارات التابع للمجموعة على إنشاء وتطوير وشراء وبناء المشاريع الضخمة، بما في ذلك دبي فستيفال سيتي، وكايرو فستيفال سيتي، والدوحة فستيفال سيتي. وبالتعاون مع كايرو فستيفال سيتي، يساهمون في محفظة الفطيم التي تبلغ قيمتها ملايين الدولارات من الأصول الاستثمارية العقارية للأفراد والشركات في جميع أنحاء منطقة الشرق الأوسط وشمال أفريقيا."/>
    <s v="شرفة, حديقة خاصة, حارس أمن, مطل على بحيرات, مطل على معلم رئيسي"/>
    <s v="Cash"/>
    <n v="0"/>
    <n v="0"/>
  </r>
  <r>
    <n v="6249092"/>
    <x v="0"/>
    <n v="3500000"/>
    <n v="70000"/>
    <s v="شقة ارضي بجاردن للبيع في كمبوند لافينير"/>
    <s v="لافينير, كمبوندات مدينة المستقبل, مدينة المستقبل, القاهرة"/>
    <n v="30.054826736450199"/>
    <n v="31.618816375732401"/>
    <x v="0"/>
    <s v="لافينير"/>
    <n v="7839"/>
    <s v="Hazem Zain"/>
    <n v="530"/>
    <s v="Zein for real estate"/>
    <s v="Office 1, Building NA, New Cairo City, NA, Cairo,"/>
    <x v="1"/>
    <n v="2"/>
    <n v="3"/>
    <n v="160"/>
    <d v="2024-10-31T00:00:00"/>
    <s v="Oct"/>
    <x v="0"/>
    <n v="100"/>
    <x v="1"/>
    <x v="0"/>
    <x v="0"/>
    <x v="16"/>
    <s v="Mostakbal City Future City"/>
    <s v="كمبوندات مدينة المستقبل"/>
    <s v="New Cairo City The 5Th Settlement Mostakbal City Compounds L Avenir"/>
    <s v="شقه للبيع _x000d__x000a_كمبوند لافينير _x000d__x000a_مكونه من _x000d__x000a_2 غرفه و2 ريسبشن و3 حمام وجاردن _x000d__x000a_المساحه _x000d__x000a_120 متر وجاردن 40 متر _x000d__x000a_كمبوند لافينير صبور المستقبل Lavenir New Cairo، يضم الكمبوند شقق ودوبلكس وتاون هاوس مصمم على النسق الفرنسي الحديث، يعتبر السكن في Lavenir New Cairo بمثابة حياة الملوك لما يقدمه الكمبوند من مقومات للحياة الرفاهية والهادئة._x000d__x000a__x000d__x000a_يتميز الكمبوند بموقعة المتميز في مدينة المستقبل يحيط به جميع المرافق والمحاور الرئيسية الهامة، كما أتاحت الشركة المالكة أنظمة سداد ميسرة تتناسب مع جميع العملاء والمستثمرين حول العالم بأطول فترة سداد حتى 8 سنوات._x000d__x000a__x000d__x000a_Code :PRO5716_x000d__x000a_Contact us : 01111148459"/>
    <s v="شرفة"/>
    <s v="Cash"/>
    <n v="0"/>
    <n v="0"/>
  </r>
  <r>
    <n v="6253553"/>
    <x v="0"/>
    <n v="6500000"/>
    <n v="130000"/>
    <s v="شقة متاحة للبيع في مدينتي"/>
    <s v="مدينتي, القاهرة"/>
    <n v="30.096725463867202"/>
    <n v="31.6621818542481"/>
    <x v="4"/>
    <s v="مدينتي"/>
    <n v="50776"/>
    <s v="Eyad Bahaa"/>
    <n v="530"/>
    <s v="Zein for real estate"/>
    <s v="Office 1, Building NA, New Cairo City, NA, Cairo,"/>
    <x v="1"/>
    <n v="2"/>
    <n v="2"/>
    <n v="120"/>
    <d v="2024-10-31T00:00:00"/>
    <s v="Oct"/>
    <x v="2"/>
    <n v="100"/>
    <x v="1"/>
    <x v="0"/>
    <x v="0"/>
    <x v="18"/>
    <s v="Madinaty"/>
    <m/>
    <m/>
    <s v="شقة متاحة للبيع في مدينتي_x000d__x000a_مساحتها 120 متر مربع_x000d__x000a_غرفتين_x000d__x000a_2 حمام_x000d__x000a__x000d__x000a_تشطيب سوبر لوكس_x000d__x000a_بالفرش و الاجهزة_x000d__x000a_موقعها B10_x000d__x000a_مجموعة 101_x000d__x000a_للتواصل و الاستعلام_x000d__x000a_01124161000_x000d__x000a_...................................................................................................................................................................."/>
    <s v="شرفة"/>
    <s v="Cash"/>
    <n v="0"/>
    <n v="0"/>
  </r>
  <r>
    <n v="6248692"/>
    <x v="0"/>
    <n v="4600000"/>
    <n v="92000"/>
    <s v="البروج شقة 134م غرفتيـن أستــلام فـورى موقع جيد"/>
    <s v="كمبوند البروج, كمبوندات الشروق, مدينة الشروق, القاهرة"/>
    <n v="30.144893646240199"/>
    <n v="31.641139984130898"/>
    <x v="2"/>
    <s v="كمبوند البروج"/>
    <n v="51441"/>
    <s v="Mahmoud Omar"/>
    <n v="3176"/>
    <s v="LEVERAGE"/>
    <s v="Office Zezinia Compound, Building 33, New Cairo City, zezinia compound, Cairo,"/>
    <x v="1"/>
    <n v="2"/>
    <n v="2"/>
    <n v="134"/>
    <d v="2024-10-30T00:00:00"/>
    <s v="Oct"/>
    <x v="0"/>
    <n v="100"/>
    <x v="1"/>
    <x v="0"/>
    <x v="0"/>
    <x v="15"/>
    <s v="Shorouk City"/>
    <s v="كمبوندات الشروق"/>
    <s v="Shorouk City El Shorouk Compounds Al Burouj Compound"/>
    <s v="للبيــع شقة غرفتيـن نوم 134م أستــلام فــورى فى كمبوند البروج, تشطيب كامــل, دور رابــع_x000d__x000a_واجهــة على منطقة الدوبليكســات_x000d__x000a__x000d__x000a__x0009_مساحة الشقة 134م_x000d__x000a__x0009_2 نوم + 2 حمام_x000d__x000a__x0009_غرفة تخزين / مغسلة_x000d__x000a__x0009_الدور الرابــع_x000d__x000a__x0009_تشطيــب كامــل_x000d__x000a__x0009_أستــلام فــورى_x000d__x000a__x000d__x000a__x0009_السعــر المطلـوب: 4,600,000 جم (شامل الصيانة)_x000d__x000a__x0009_مصاريف التنازل: 15,000 جم_x000d__x000a__x000d__x000a__x000d__x000a_عن كمبوند البروج_x000d__x000a__x000d__x000a_البروج هو مجمع سكني متكامل من شركة كابيتال جروب للتطوير العقاري، يمتد المشروع على مساحة 5 مليون متر مربع شرق القاهرة، ونُفذ المشروع وفقًا لرؤية تعطي للعميل أولوية تامة، ويوفر مختلف المرافق الخدمية التي تجعل مستوى الحياة أرقى وأفضل. ويضم الكمبوند حوالي 15 ألف وحدة سكنية متنوعة_x000d__x000a__x000d__x000a_أنواع الوحدات في كمبوند البروج الشروق_x000d__x000a__x000d__x000a_يضم البروج عددًا متنوع من المباني والوحدات السكنية المميزة، ذات التصميمات الفريدة، حيث يتوفر بالمشروع شقق ودوبلكس وبنتهاوس وفيلات مستقلة وتاون هاوس وتوين هاوس. جميعها تتمتع بإطلالة عصرية بديعة"/>
    <s v="شرفة, حارس أمن, مطل على معلم رئيسي, ردهة في المبنى"/>
    <s v="Cash"/>
    <n v="0"/>
    <n v="0"/>
  </r>
  <r>
    <n v="6248558"/>
    <x v="0"/>
    <n v="4750000"/>
    <n v="95000"/>
    <s v="شقة كـورنر 143م بحـرى أستلام فـورى تشطيب كامل"/>
    <s v="كمبوند البروج, كمبوندات الشروق, مدينة الشروق, القاهرة"/>
    <n v="30.144893646240199"/>
    <n v="31.641139984130898"/>
    <x v="2"/>
    <s v="كمبوند البروج"/>
    <n v="51441"/>
    <s v="Mahmoud Omar"/>
    <n v="3176"/>
    <s v="LEVERAGE"/>
    <s v="Office Zezinia Compound, Building 33, New Cairo City, zezinia compound, Cairo,"/>
    <x v="1"/>
    <n v="2"/>
    <n v="2"/>
    <n v="143"/>
    <d v="2024-10-30T00:00:00"/>
    <s v="Oct"/>
    <x v="0"/>
    <n v="100"/>
    <x v="1"/>
    <x v="0"/>
    <x v="0"/>
    <x v="15"/>
    <s v="Shorouk City"/>
    <s v="كمبوندات الشروق"/>
    <s v="Shorouk City El Shorouk Compounds Al Burouj Compound"/>
    <s v="للبيــع شقـة كـورنر غرفتـين نـوم 143م أستـلام فــورى, تشطيــب كـامل _x000d__x000a_واجــهة بحــرى فيــو مفتــوح_x000d__x000a__x000d__x000a__x000d__x000a__x0009_مساحة الشقة 143م_x000d__x000a__x0009_الــدور الخــامس (قبل الأخيــر)_x000d__x000a__x0009_واجــهة بحرى – فيــو مفتــوح_x000d__x000a__x0009_غرفتيــن نــوم (1 ماستر)_x000d__x000a__x0009_2 حمــام كامل_x000d__x000a__x0009_غرفة تخزين / مغسلة_x000d__x000a__x0009_تشطيب كامل_x000d__x000a__x0009_أستلام فورى_x000d__x000a__x000d__x000a__x0009_السعر المطلوب: 4,750,000 جم (شامل وديعة الصيانة)_x000d__x000a__x0009_مصاريف التنازل: 15,000 جم_x000d__x000a__x000d__x000a__x000d__x000a__x000d__x000a_عن كمبوند البروج_x000d__x000a__x000d__x000a_البروج هو مجمع سكني متكامل من شركة كابيتال جروب للتطوير العقاري، يمتد المشروع على مساحة 5 مليون متر مربع شرق القاهرة، ونُفذ المشروع وفقًا لرؤية تعطي للعميل أولوية تامة، ويوفر مختلف المرافق الخدمية التي تجعل مستوى الحياة أرقى وأفضل. ويضم الكمبوند حوالي 15 ألف وحدة سكنية متنوعة_x000d__x000a__x000d__x000a_أنواع الوحدات في كمبوند البروج الشروق_x000d__x000a__x000d__x000a_يضم البروج عددًا متنوع من المباني والوحدات السكنية المميزة، ذات التصميمات الفريدة، حيث يتوفر بالمشروع شقق ودوبلكس وبنتهاوس وفيلات مستقلة وتاون هاوس وتوين هاوس. جميعها تتمتع بإطلالة عصرية بديعة"/>
    <s v="شرفة, حارس أمن, مطل على معلم رئيسي, ردهة في المبنى"/>
    <s v="Cash"/>
    <n v="0"/>
    <n v="0"/>
  </r>
  <r>
    <n v="6249038"/>
    <x v="0"/>
    <n v="3200000"/>
    <n v="64000"/>
    <s v="للبيع غرفتين كمبوند لافينير التجمع استلام فوري نصف"/>
    <s v="لافينير, كمبوندات مدينة المستقبل, مدينة المستقبل, القاهرة"/>
    <n v="30.054826736450199"/>
    <n v="31.618816375732401"/>
    <x v="0"/>
    <s v="لافينير"/>
    <n v="7839"/>
    <s v="Hazem Zain"/>
    <n v="530"/>
    <s v="Zein for real estate"/>
    <s v="Office 1, Building NA, New Cairo City, NA, Cairo,"/>
    <x v="1"/>
    <n v="2"/>
    <n v="3"/>
    <n v="131"/>
    <d v="2024-10-31T00:00:00"/>
    <s v="Oct"/>
    <x v="0"/>
    <n v="100"/>
    <x v="1"/>
    <x v="0"/>
    <x v="0"/>
    <x v="16"/>
    <s v="Mostakbal City Future City"/>
    <s v="كمبوندات مدينة المستقبل"/>
    <s v="New Cairo City The 5Th Settlement Mostakbal City Compounds L Avenir"/>
    <s v="للبيع شقه ١٣١  متر ٢غرف نوم_x000d__x000a_ 3 حمام _x000d__x000a_تطل علي لاندسكيب_x000d__x000a_ بحري_x000d__x000a_ نصف تشطيب_x000d__x000a_للتواصل        _x000d__x000a_                                                                                                                                                                                                               _x000d__x000a_01006416010"/>
    <s v="شرفة"/>
    <s v="Cash"/>
    <n v="0"/>
    <n v="0"/>
  </r>
  <r>
    <n v="6243935"/>
    <x v="0"/>
    <n v="1500000"/>
    <n v="30000"/>
    <s v="شقه للبيع مدينتي 80م فيومفتوح B14اقل اجمالي عقد"/>
    <s v="مدينتي, القاهرة"/>
    <n v="30.096725463867202"/>
    <n v="31.6621818542481"/>
    <x v="4"/>
    <s v="مدينتي"/>
    <n v="18804"/>
    <s v="Mohamed Salah"/>
    <n v="4316"/>
    <s v="Darak Madinaty"/>
    <s v="Office B1, Building B1, Madinaty, Craft Zone, Cairo,"/>
    <x v="1"/>
    <n v="2"/>
    <n v="1"/>
    <n v="80"/>
    <d v="2024-10-30T00:00:00"/>
    <s v="Oct"/>
    <x v="0"/>
    <n v="100"/>
    <x v="1"/>
    <x v="0"/>
    <x v="0"/>
    <x v="18"/>
    <s v="Madinaty"/>
    <m/>
    <m/>
    <s v="لو بدور علي شقه لقطه  للبيع الاعلان ده ليك _x000d__x000a_افضل استثمار حقيقي بمدينتي ليك ول اولادك_x000d__x000a_بافضل فيوا    اقل اجمالي عقد _x000d__x000a_بجوار الخدمات _x000d__x000a_مساحه الشقه 80  متر  فيومميز جدااا_x000d__x000a_الشقه ناصيه فيو جاردن _x000d__x000a_-الشقه تتكوان من (2 غرف نوم بمساحة مختلفة + _x000d__x000a_ حمام + ريسبشن+ مطبخ +تراس) _x000d__x000a_تتميز الشقه بقربها من_x000d__x000a_الخدماتB14 _x000d__x000a_المسجد + الماركت + الصيدليه _x000d__x000a_- gate 4 madinaty_x000d__x000a_- all season park_x000d__x000a_- Craft ZONE_x000d__x000a_- carrefour_x000d__x000a_ - madinaty sporting clup_x000d__x000a_- all seasons park_x000d__x000a_- East Business Hub_x000d__x000a_- Mega Mall_x000d__x000a_للتواصل والاستفسار- Mega Mall_x000d__x000a_مطلوب /1500000_x000d__x000a_القسط الشهري -/16 الف_x000d__x000a_القسط السنواي /169 الف_x000d__x000a_متبقي اقسط مع الشركه ل10سنوات_x000d__x000a_الاستلام بعد سنتين  _x000d__x000a_للتواصل/_x000d__x000a_01116574447_x000d__x000a_محمد صلاح_x000d__x000a_شركة دارك للاستثمار و التسويق العقاري_x000d__x000a_مدينتي مكتب رقم  EAST Business HUB S11_x000d__x000a_In Madinaty New Cairo_x000d__x000a_مدينتي عالم من الرفهيه والجمال_x000d__x000a_عالم من الخدمات المتاكمامله_x000d__x000a_مع دارك اوصل لاختيارك_x000d__x000a_شركة دارك عالم من الثقه والتميز في الوسطه العقاريه_x000d__x000a_هي من اكبر شركات القادره علي تزويدكم بالمعلومات اللازمه_x000d__x000a_بناء علي سنوات من خبرتنا في مجال التسويق والوسطه العقاريه_x000d__x000a_يوجد مساحات مختلفه باسعار تناسب الجميع_x000d__x000a_مدينة تمتلأ بالخدمات التي يحتاج لها كل ساكن"/>
    <s v="شرفة, حارس أمن, موقف مغطى"/>
    <s v="Cash"/>
    <n v="0"/>
    <n v="0"/>
  </r>
  <r>
    <n v="6248043"/>
    <x v="0"/>
    <n v="4225000"/>
    <n v="84500"/>
    <s v="شقه ارضي + جاردن  كمبوند- لافينير مستقبل سيتي"/>
    <s v="لافينير, كمبوندات مدينة المستقبل, مدينة المستقبل, القاهرة"/>
    <n v="30.054826736450199"/>
    <n v="31.618816375732401"/>
    <x v="0"/>
    <s v="لافينير"/>
    <n v="52922"/>
    <s v="Ahmed Tarek"/>
    <n v="5755"/>
    <s v="New House Consultancy"/>
    <s v="Office 1, Building 1, New Cairo City, Cairo Business Park, Cairo,"/>
    <x v="1"/>
    <n v="2"/>
    <n v="2"/>
    <n v="120"/>
    <d v="2024-10-30T00:00:00"/>
    <s v="Oct"/>
    <x v="0"/>
    <n v="100"/>
    <x v="1"/>
    <x v="0"/>
    <x v="0"/>
    <x v="16"/>
    <s v="Mostakbal City Future City"/>
    <s v="كمبوندات مدينة المستقبل"/>
    <s v="New Cairo City The 5Th Settlement Mostakbal City Compounds L Avenir"/>
    <s v="الكمبوند : لافينير ( صبور )_x000d__x000a__x000d__x000a_   مدينة المستقبل     _x000d__x000a__x000d__x000a_ شقة للبيع _x000d__x000a_ ارضي + جاردن خاصه _x000d__x000a_  المساحه : 120م + جاردن  73م_x000d__x000a_2 غرفه نوم _x000d__x000a_2 حمام _x000d__x000a_ نصف تشطيب _x000d__x000a_موقع مميز ( بحري )_x000d__x000a_السعر الإجمالي : 4.225.000 ( كاش)_x000d__x000a_السعر شامل الصيانه و اشتراك النادي .._x000d__x000a_استلام فوري _x000d__x000a__x000d__x000a_-----------------------------------------------------------------_x000d__x000a_معلومات عنا : -_x000d__x000a__x000d__x000a_ تأسست شركة نيو هاوس للاستشارات في عام 2012 في طليعة سوق العقارات، حيث تقدم خدمة وخبرة استثنائية. مع التركيز على رضا العملاء، نقدم حلولاً مخصصة لجميع احتياجات الممتلكات الخاصة بك._x000d__x000a__x000d__x000a__x000d__x000a_في شركة نيو هاوس للاستشارات، هدفنا هو تسهيل أهدافك العقارية باحترافية وخبرة. يركز فريق المبيعات السكنية لدينا على مساعدتك في العثور على منزلك المثالي، بينما يقدم المتخصصون في العقارات التجارية لدينا إرشادات استراتيجية لتحسين استثمارات عملك. كما نقدم أيضًا خدمات شاملة لإدارة الممتلكات لتحسين إمكانات الأصول الخاصة بك. _x000d__x000a_كما تقدم رؤى السوق لدينا تحليلًا يعتمد على البيانات لدعم اتخاذ قرارات مستنيرة. _x000d__x000a_كن شريكًا معنا لتجربة عقارية سلسة وناجحة._x000d__x000a__x000d__x000a_لماذا تختارنا؟_x000d__x000a__x000d__x000a_فريقنا ذو الخبرة مكرس لفهم احتياجاتك الفريدة ولتزويدك بخدمة تركز على العميل بشكل جيد. نحن نعطي الأولوية لأهدافك لضمان تجربة سلسة ومجزية. _x000d__x000a_من خلال الاستفادة من التكنولوجيا المتطورة، نقوم بتبسيط رحلتك العقارية وتعزيز كل جانب من جوانب عملية الشراء أو البيع أو الإيجار._x000d__x000a_ _x000d__x000a__x000d__x000a_هل أنت مستعد لتحقيق أحلامك العقارية؟ تواصل معنا اليوم، ودعنا نناقش كيف يمكننا مساعدتك في التنقل في رحلة الملكية المثالية!"/>
    <s v="حديقة خاصة, مسبح مشترك, حارس أمن, موقف مغطى, مطل على بحيرات, مطل على معلم رئيسي, صالة رياضة مشتركة, ردهة في المبنى, حوض سباحة للأطفال"/>
    <s v="Cash"/>
    <n v="0"/>
    <n v="0"/>
  </r>
  <r>
    <n v="6249045"/>
    <x v="0"/>
    <n v="3200000"/>
    <n v="64000"/>
    <s v="للبيع غرفتين كمبوند لافينير التجمع استلام فوري نصف"/>
    <s v="لافينير, كمبوندات مدينة المستقبل, مدينة المستقبل, القاهرة"/>
    <n v="30.054826736450199"/>
    <n v="31.618816375732401"/>
    <x v="0"/>
    <s v="لافينير"/>
    <n v="7839"/>
    <s v="Hazem Zain"/>
    <n v="530"/>
    <s v="Zein for real estate"/>
    <s v="Office 1, Building NA, New Cairo City, NA, Cairo,"/>
    <x v="1"/>
    <n v="2"/>
    <n v="3"/>
    <n v="131"/>
    <d v="2024-10-31T00:00:00"/>
    <s v="Oct"/>
    <x v="0"/>
    <n v="100"/>
    <x v="1"/>
    <x v="0"/>
    <x v="0"/>
    <x v="16"/>
    <s v="Mostakbal City Future City"/>
    <s v="كمبوندات مدينة المستقبل"/>
    <s v="New Cairo City The 5Th Settlement Mostakbal City Compounds L Avenir"/>
    <s v="للبيع شقه ١٣١  متر ٢غرف نوم 3 حمام _x000d__x000a_تطل علي لاندسكيب بحري نصف تشطيب_x000d__x000a_للتواصل _x000d__x000a_                                                                                                                                                                                                                _x000d__x000a_٠١٠٠٦٤١٦٠١٠_x000d__x000a_م حازم زين"/>
    <s v="شرفة"/>
    <s v="Cash"/>
    <n v="0"/>
    <n v="0"/>
  </r>
  <r>
    <n v="6246472"/>
    <x v="0"/>
    <n v="4500000"/>
    <n v="90000"/>
    <s v="للبيع بمدينتي شقه98متر ارضي بحديق خاصهB1 نموذج 100"/>
    <s v="مدينتي, القاهرة"/>
    <n v="30.096725463867202"/>
    <n v="31.6621818542481"/>
    <x v="4"/>
    <s v="مدينتي"/>
    <n v="33112"/>
    <s v="طارق عبدالحميد"/>
    <n v="3821"/>
    <s v="Capital Invest"/>
    <s v="Office 12, Building 12, Madinaty, madinty, Cairo,"/>
    <x v="1"/>
    <n v="2"/>
    <n v="1"/>
    <n v="98"/>
    <d v="2024-10-30T00:00:00"/>
    <s v="Oct"/>
    <x v="2"/>
    <n v="100"/>
    <x v="1"/>
    <x v="0"/>
    <x v="0"/>
    <x v="18"/>
    <s v="Madinaty"/>
    <m/>
    <m/>
    <s v="للبيع بمدينتي بسعر تجاري_x000d__x000a_شقه98متر ارضي بحديق خاصه 35 متر_x000d__x000a_B1 _x000d__x000a_نموذج 100_x000d__x000a_غرفتين نوم وحمام _x000d__x000a_بها عدادات كهرباء وغاز ومياه_x000d__x000a_اطلاله جميله تجمع الشارع مع جاردن مقابله_x000d__x000a_قريبه من المولات والاير مول_x000d__x000a_مطلوب 4.500.000_x000d__x000a_للتواصل _x000d__x000a_01093940520_x000d__x000a__x000d__x000a_نبذة عن الشركة:_x000d__x000a_نظرًا لأننا من أفضل المستشارين العقاريين في مصر، فإننا نؤمن أن المعرفة هي السلاح الأقوى لدى دويدار للعقارات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استثمار أموالهم في المكان المناسب سواء على المدى القصير والطويل"/>
    <s v="شرفة, حديقة خاصة, مسبح مشترك, نادي صحي مشترك, حارس أمن, خزائن حائط, مطل على بحيرات, مطل على معلم رئيسي, صالة رياضة مشتركة, ردهة في المبنى, حوض سباحة للأطفال"/>
    <s v="Cash"/>
    <n v="0"/>
    <n v="0"/>
  </r>
  <r>
    <n v="6243885"/>
    <x v="0"/>
    <n v="3400000"/>
    <n v="68000"/>
    <s v="عيش الرفاهيه بقلب مدينتي بـ بريفادو 100م فيو جاردن"/>
    <s v="مدينتي, القاهرة"/>
    <n v="30.096725463867202"/>
    <n v="31.6621818542481"/>
    <x v="4"/>
    <s v="مدينتي"/>
    <n v="40284"/>
    <s v="Eslam Sallam"/>
    <n v="4316"/>
    <s v="Darak Madinaty"/>
    <s v="Office B1, Building B1, Madinaty, Craft Zone, Cairo,"/>
    <x v="1"/>
    <n v="2"/>
    <n v="2"/>
    <n v="100"/>
    <d v="2024-10-30T00:00:00"/>
    <s v="Oct"/>
    <x v="0"/>
    <n v="100"/>
    <x v="1"/>
    <x v="0"/>
    <x v="0"/>
    <x v="18"/>
    <s v="Madinaty"/>
    <m/>
    <m/>
    <s v="شقة للبيع في قلب مدينتي بكمبوند بريفادو، أحد أماكن الإقامة الرائعة والمميزة بالمدينة و تتميز بالخصوصيه _x000d__x000a__x000d__x000a_المواصفات:_x000d__x000a_المساحة:  100م _x000d__x000a_الإطلالة: تطل على الجاردن ، مما يُضفي لمسة من الهدوء والجمال للمكان._x000d__x000a_التقسيم الداخلي: تتألف الشقة من (2 غرف نوم _ 2 حمام،) ريسبشن وتراس._x000d__x000a_التسهيلات المالية:_x000d__x000a__x000d__x000a_اجمالى العقد : 6,154,000 مليون _x000d__x000a_مطلوب مقدم بالاوفر : 3,400,000 مليون _x000d__x000a__x000d__x000a_تاريخ التسليم المتوقع : استلام فورى _x000d__x000a__x000d__x000a_استمتع بالفخامة والرفاهية في كمبوند بريفادو، المصمم على الطراز الأوروبي _x000d__x000a_ليقدم لك تجربة سكنية فريدة ومميزة._x000d__x000a_ يتميز الكمبوند بمساحات خضراء واسعة، وفيوهات مفتوحة تطل على بحيرات ساحرة._x000d__x000a__x000d__x000a_مميزات الكمبوند:_x000d__x000a__x000d__x000a_وحدات كاملة التشطيب بتصميم فندقي فاخر، لتوفير أعلى مستويات الراحة والفخامة._x000d__x000a_جراج تحت الأرض يغطي كامل المساحة، لضمان راحة وأمان للسكان._x000d__x000a_مناظر طبيعية خلابة ولاند سكيب متميز يضفي على المكان جمالاً استثنائياً._x000d__x000a_قرب الكمبوند من كافة الخدمات والمرافق مثل سنترال بارك، أكبر مركز تسوق وترفيه في المنطقة، بالإضافة إلى نادي خاص بالكمبوند يضم جميع أنواع الرياضات._x000d__x000a_استمتع بالخصوصية والهدوء في قلب مدينة متكاملة، وسط المساحات الخضراء والبحيرات الصناعية، ومجموعة متنوعة من الخدمات._x000d__x000a__x000d__x000a_للتواصل:_x000d__x000a__x000d__x000a_شركه دارك للاستثمار والتسويق العقارى_x000d__x000a_مكتب رقم EAST Business HUB S 11_x000d__x000a_In Madinaty new cairo_x000d__x000a__x000d__x000a_Property consultant ( Eslam sallam)_x000d__x000a_01116574441"/>
    <s v="غرفة خادمة, شرفة, مسبح خاص, مسبح مشترك, نادي صحي مشترك, حارس أمن, موقف مغطى, خزائن حائط, تجهيزات مطبخ, مطل على بحيرات, صالة رياضة مشتركة"/>
    <s v="Cash"/>
    <n v="0"/>
    <n v="0"/>
  </r>
  <r>
    <n v="6240943"/>
    <x v="0"/>
    <n v="2100000"/>
    <n v="42000"/>
    <s v="شقه للبيع في الواحه مدينه نصر"/>
    <s v="شارع رقم 5 - مدينة الواحة, مدينة الواحة, الحي العاشر, مدينة نصر, القاهرة"/>
    <n v="30.0379734039307"/>
    <n v="31.374851226806602"/>
    <x v="1"/>
    <s v="شارع رقم 5 - مدينة الواحة"/>
    <n v="53354"/>
    <s v="Nour Nasser"/>
    <n v="4085"/>
    <s v="El-Handseya Real Estate"/>
    <s v="Office 2, Building 45, Nasr City, Waha, Cairo,"/>
    <x v="1"/>
    <n v="2"/>
    <n v="2"/>
    <n v="123"/>
    <d v="2024-10-29T00:00:00"/>
    <s v="Oct"/>
    <x v="0"/>
    <n v="100"/>
    <x v="1"/>
    <x v="0"/>
    <x v="0"/>
    <x v="34"/>
    <s v="Nasr City"/>
    <s v="الحي العاشر"/>
    <s v="Nasr City 10Th District Al Waha City'}"/>
    <s v="شقه للبيع في كمبوند الربوه هيئه قضايا الدوله في الواحه مدينه نصر _x000d__x000a_شقه بحري 123 متر _x000d__x000a_غرفتين و 2 حمام و ريسيبشن_x000d__x000a_واجهه فيو مفتوح غير مجروحه _x000d__x000a_نص تشطيب_x000d__x000a_دور متكرر _x000d__x000a_غير صالحه للتمويل العقاري _x000d__x000a_قريبه جدا لكل الخدمات _x000d__x000a_لوكيشن مميز جدا _x000d__x000a_دقابق للتجمع الخامس و محور المشير _x000d__x000a_دقايق لمصر الجديده و طريق السويس _x000d__x000a_دقايق لطريق الدائري"/>
    <s v="شرفة, موقف مغطى, خزائن حائط"/>
    <s v="Cash"/>
    <n v="0"/>
    <n v="0"/>
  </r>
  <r>
    <n v="6241178"/>
    <x v="0"/>
    <n v="1450000"/>
    <n v="29000"/>
    <s v="شقتك معانا في ارقي لوكيشن ب  فيو لاندسكيب"/>
    <s v="دجلة لاندمارك, كمبوندات مدينة نصر, مدينة نصر, القاهرة"/>
    <n v="30.032835006713899"/>
    <n v="31.364870071411101"/>
    <x v="2"/>
    <s v="دجلة لاندمارك"/>
    <n v="50631"/>
    <s v="Hala Shaker"/>
    <n v="5540"/>
    <s v="Regal Real Estate"/>
    <s v="Office 1, Building 1, Hay El Haram, faisal, Giza,"/>
    <x v="1"/>
    <n v="2"/>
    <n v="1"/>
    <n v="96"/>
    <d v="2024-10-29T00:00:00"/>
    <s v="Oct"/>
    <x v="0"/>
    <n v="100"/>
    <x v="1"/>
    <x v="0"/>
    <x v="0"/>
    <x v="34"/>
    <s v="Nasr City"/>
    <s v="كمبوندات مدينة نصر"/>
    <s v="Nasr City Nasr City Compounds Degla Landmark"/>
    <s v="شقة_x000d__x000a_المساحه  96متر _x000d__x000a_بالجراج_x000d__x000a_2غرفة وريسبشن_x000d__x000a_ وحمام ومطبخ_x000d__x000a_الدور الثالث_x000d__x000a_ خلفي فيو لاند سكيب&amp;#34;LM5A0311”_x000d__x000a_استلام 3شهور -جميع التزامتها مع الشركة خالصة بما فيها دفعة الصيانة والاستلام والجراچ_x000d__x000a_السعر/ 1450000 الشقة كاااش بالجراح_x000d__x000a_العنوان بالتفصيل/دجلة لاند مارك-معمار المرشدي-مدينة نصر _x000d__x000a_لوكيشن مميز بجوار جميع الخدمات"/>
    <s v="شرفة, خزائن حائط, ردهة في المبنى"/>
    <s v="Cash"/>
    <n v="0"/>
    <n v="0"/>
  </r>
  <r>
    <n v="6255868"/>
    <x v="0"/>
    <n v="5854758"/>
    <n v="117095.16"/>
    <s v="✅ شقة 112م في المستقبل سيتي ✅ بخصم علي الكاش 42% ✅"/>
    <s v="سراي, كمبوندات مدينة المستقبل, مدينة المستقبل, القاهرة"/>
    <n v="30.0941772460938"/>
    <n v="31.7040004730225"/>
    <x v="0"/>
    <s v="سراي"/>
    <n v="49764"/>
    <s v="Valor Real Estate"/>
    <n v="5403"/>
    <s v="Valor real estate Egypt"/>
    <s v="Office 1, Building 1, New Cairo City, sheratonOffice No 408, Trivium Square, North 90 road and, Mohammed Nagib Axis, 5th Settlement zone  , Cairo, Egypt, Cairo,"/>
    <x v="1"/>
    <n v="2"/>
    <n v="2"/>
    <n v="112"/>
    <d v="2024-10-31T00:00:00"/>
    <s v="Oct"/>
    <x v="0"/>
    <n v="100"/>
    <x v="2"/>
    <x v="0"/>
    <x v="0"/>
    <x v="16"/>
    <s v="Mostakbal City Future City"/>
    <s v="كمبوندات مدينة المستقبل"/>
    <s v="New Cairo City The 5Th Settlement Mostakbal City Compounds Sarai"/>
    <s v="سراي - القاهرة الجديدة ✅_x000d__x000a_نشكرك على اختيارك شركة فاليور العقارية مصر! ✅_x000d__x000a__x000d__x000a_امتلك شقة 112 متر في أرقي كمبوندات القاهرة الجديدة✅_x000d__x000a__x000d__x000a_تفاصيل الوحده:-_x000d__x000a_- 2 غرف نوم ✅_x000d__x000a_- 2 حمام✅_x000d__x000a_منهم غرفة نوم ماستر_x000d__x000a__x000d__x000a_بخصم علي الكاش 42% ✅✅ _x000d__x000a_ بمقدم 40% فقط ✓✓ وتقسيط حتي 6 سنوات ✅_x000d__x000a__x000d__x000a_أهم مميزات الموقع ✅_x000d__x000a__x000d__x000a_✓ يبعد دقيقة واحدة عن المحاور الرئيسية للتجمع الخامس مما يسهل الوصول إليه._x000d__x000a_✓ مشروع جولدن فيو القاهرة الجديدة قريب جدًا من محور طه حسين._x000d__x000a_✓ يتميز الموقع بإطلالته على أكبر كريستال لاجونز بالقاهرة الجديدة، ويقع في أفضل المناطق الاستراتيجية بمدينة المستقبل._x000d__x000a__x000d__x000a_✅ يعتبر مميزًا لأنه يقع في قلب أبرز الكمبوندات، بالإضافة إلى قربه من الأماكن الحيوية الشهيرة مثل:_x000d__x000a_✓ الطرق الرئيسية: يقع الكمبوند على طريق الأمل مباشرة، وعلى الطريق الدائري مما يسهل الوصول إلى أي جزء من القاهرة وخارجها في وقت قصير._x000d__x000a_✓ الخدمات التعليمية: يبعد الكمبوند حوالي 10 دقائق عن الجامعة الأمريكية._x000d__x000a_✓ المدن القريبة: يبعد الكمبوند دقائق قليلة عن العديد من المدن الحديثة مثل: مدينتي، والرحاب، ومدينة الشروق._x000d__x000a_✓ المواصلات: يسهل الوصول إلى الكمبوند من العديد من الأحياء والمدن الأخرى حيث يقع المشروع بالقرب من محطة المونوريل والقطار السريع._x000d__x000a__x000d__x000a_الخدمات والمرافق ✅_x000d__x000a_✅ لا شك أن الخدمات والمرافق من أهم الأشياء التي تجذب العديد من المستثمرين والعملاء إلى المشروع، لذا ومن هذا المنطلق تم توفير عدد من الخدمات المميزة والرائعة داخل كمبوند سراي ومنها:_x000d__x000a__x000d__x000a_✓ مدارس وجامعات تعليمية._x000d__x000a_✓ مسارات مخصصة للمشي والركض._x000d__x000a_✓ مساحات خضراء._x000d__x000a_✓ أنظمة أمنية._x000d__x000a_✓ مطاعم وكافيهات._x000d__x000a__x000d__x000a______________________________________x000d__x000a__x000d__x000a_REF / OFF-PLAN_x000d__x000a_وحدات متعددة متاحة._x000d__x000a_لمزيد من التفاصيل، اتصل بـ: سالي السعيد على +201101175002_x000d__x000a__x000d__x000a_أو قم بزيارة مكتبنا._x000d__x000a_اسم الشركة : فالور للعقارات العنوان : القاهرة التجمع الخامس،_x000d__x000a_تريفيوم سكوير_x000d__x000a__x000d__x000a_البريد الإلكتروني: sally@valorealestate.com_x000d__x000a_الموقع الإلكتروني: [egypt.valorealestate.com]"/>
    <s v="تكييف مركزي, شرفة, نادي صحي مشترك, حارس أمن, موقف مغطى, خزائن حائط, غرفة للملابس, مطل على بحيرات, مطل على معلم رئيسي, صالة رياضة مشتركة, ردهة في المبنى"/>
    <s v="Cash Installments"/>
    <n v="0"/>
    <n v="0"/>
  </r>
  <r>
    <n v="6255760"/>
    <x v="0"/>
    <n v="4200000"/>
    <n v="84000"/>
    <s v="شقة للبيع غرفتين فيو بحري بجوار النادي استلام فوري"/>
    <s v="مدينتي, القاهرة"/>
    <n v="30.096725463867202"/>
    <n v="31.6621818542481"/>
    <x v="4"/>
    <s v="مدينتي"/>
    <n v="48382"/>
    <s v="Rasha Safyeldin"/>
    <n v="4080"/>
    <s v="Premium Homes Consultancy"/>
    <s v="Office 104, Building Villa 104, Heliopolis - Masr El Gedida, 29 street ,5th area,4th district ., Cairo,"/>
    <x v="1"/>
    <n v="2"/>
    <n v="2"/>
    <n v="96"/>
    <d v="2024-10-31T00:00:00"/>
    <s v="Oct"/>
    <x v="0"/>
    <n v="100"/>
    <x v="2"/>
    <x v="0"/>
    <x v="0"/>
    <x v="18"/>
    <s v="Madinaty"/>
    <m/>
    <m/>
    <s v="شقة للبيع غرفتين فيو بحري مميز بجوار النادي استلام فوري ب مدينتي_x000d__x000a__x000d__x000a_مدينتي _x000d__x000a_شقة للبيع _x000d__x000a_ بجوار النادي_x000d__x000a_ مباني:96م_x000d__x000a_غرفتين نوم_x000d__x000a_2 حمام_x000d__x000a_ السعر:4,200,000 كاش_x000d__x000a__x000d__x000a_يقع كمبوند مدينتي القاهرة الجديدة على بعد 2 كيلو من مدينة الشروق._x000d__x000a_مشروع مدينتي القاهرة الجديدة على بعد 10 دقائق من مصر الجديدة._x000d__x000a_يمكن الذهاب إلى Compound Madinaty New Cairo من الطريق الدائري._x000d__x000a_مشروع Madinaty New Cairo على مسافة قريبة من التجمع الخامس._x000d__x000a_يقترب Compound Madinaty Talat Mostafa Group من مدينة نصر._x000d__x000a_كمبوند مدينتي القاهرة الجديدة قريبة من الجامعة الأمريكية._x000d__x000a_يبعد مشروع Madinaty عن مطار القاهرة بدقائق قليلة._x000d__x000a_المسافة بين كمبوند مدينتي والعاصمة الإدارية تستغرق دقائق قليلة._x000d__x000a_مشروع مدينتي قريب من كمبوند سعادة وكمبوند بالاس الشروق وكمبوند جايد."/>
    <s v="شرفة, نادي صحي مشترك, حارس أمن, مطل على معلم رئيسي, صالة رياضة مشتركة, ردهة في المبنى"/>
    <s v="Cash"/>
    <n v="0"/>
    <n v="0"/>
  </r>
  <r>
    <n v="6255689"/>
    <x v="0"/>
    <n v="7821000"/>
    <n v="156420"/>
    <s v="شقه للبيع في كابيتال جاردنز بالم هيلز -0% مقدم-10س"/>
    <s v="كابيتال جاردنز - بالم هيلز, كمبوندات مدينة المستقبل, مدينة المستقبل, القاهرة"/>
    <n v="30.106813430786101"/>
    <n v="31.6938667297363"/>
    <x v="0"/>
    <s v="كابيتال جاردنز - بالم هيلز"/>
    <n v="51360"/>
    <s v="Nihal Essam"/>
    <n v="5629"/>
    <s v="Capital Property Real Estate"/>
    <s v="Office 21, Building NA, New Cairo City, 12, Cairo,"/>
    <x v="1"/>
    <n v="2"/>
    <n v="2"/>
    <n v="105"/>
    <d v="2024-10-31T00:00:00"/>
    <s v="Oct"/>
    <x v="0"/>
    <n v="100"/>
    <x v="2"/>
    <x v="0"/>
    <x v="0"/>
    <x v="16"/>
    <s v="Mostakbal City Future City"/>
    <s v="كمبوندات مدينة المستقبل"/>
    <s v="New Cairo City The 5Th Settlement Mostakbal City Compounds Capital Gardens Palm Hills"/>
    <s v="شقة للبيع في كابيتال جاردنز بالم هيلز، كمبوندات مدينة المستقبل_x000d__x000a__x000d__x000a_شقة في أفضل كمبوند في القاهرة الجديدة جاهزة للمعاينة في كابيتال جاردنز فيو لاند سكيب _x000d__x000a__x000d__x000a_تفاصيل الوحدة_x000d__x000a_شقتك بمقدم 0% مقدم في كابيتال جاردنز بالم هيلز مدينه المستقبل _x000d__x000a__x000d__x000a_** تفاصيل العقار_x000d__x000a_- 105 متر_x000d__x000a_- 2 غرفة نوم._x000d__x000a_- 2 حمام._x000d__x000a_- مطبخ_x000d__x000a_- استقبال_x000d__x000a_- شرفة_x000d__x000a_---------------------_x000d__x000a_خطة الدفع_x000d__x000a__x000d__x000a_السعر الإجمالي: 7,821,000_x000d__x000a_0% دفعة أولى_x000d__x000a_أقساط تصل إلى 10 سنوات_x000d__x000a_------------------------------------_x000d__x000a_موقع كمبوند كابيتال جاردنز._x000d__x000a_قريب من:_x000d__x000a__x000d__x000a_مدينة هليوبوليس والقطامية._x000d__x000a_يبعد مطار القاهرة حوالي 25 دقيقة عن الكمبوند._x000d__x000a_الجامعة الأمريكية على بعد 20 دقيقة من الكمبوند._x000d__x000a_يفصله عن العاصمة الإدارية الجديدة شارع محمد بن زايد._x000d__x000a_يمكن الوصول إلى المدن الأخرى مباشرةً عن طريق الطريق الدائري._x000d__x000a_يقع الكمبوند مباشرةً مقابل بوابة الشروق 2._x000d__x000a_-----------------------------_x000d__x000a_خدمات الكمبوند:_x000d__x000a__x000d__x000a_لاند سكيب_x000d__x000a_كلوب هاوس_x000d__x000a_منطقة للأطفال_x000d__x000a_مضمار للمشي_x000d__x000a_مركز طبي_x000d__x000a_عيادات خاصة_x000d__x000a_منطقة الحفلات_x000d__x000a_بحيرات صناعية_x000d__x000a_ملاعب رياضية_x000d__x000a_مطاعم ومقاهي_x000d__x000a_فنادق خمس نجوم_x000d__x000a_صالة رياضية - سبا - ساونا"/>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0"/>
    <n v="0"/>
  </r>
  <r>
    <n v="6255656"/>
    <x v="0"/>
    <n v="7900000"/>
    <n v="158000"/>
    <s v="فيلدج جيت بالم هيلز للبيع شقة دور أرضي بحديقة خاصة"/>
    <s v="فيلدج جيت, المستثمرين الجنوبية, مدينة القاهرة الجديدة, القاهرة"/>
    <n v="30.010927200317401"/>
    <n v="31.4966220855713"/>
    <x v="0"/>
    <s v="فيلدج جيت"/>
    <n v="22682"/>
    <s v="Alaa Abd Alazim"/>
    <n v="2039"/>
    <s v="Gaby's Homes"/>
    <s v="Office 4, Building 1334, New Cairo City, rehab, Cairo,"/>
    <x v="1"/>
    <n v="2"/>
    <n v="2"/>
    <n v="149"/>
    <d v="2024-10-31T00:00:00"/>
    <s v="Oct"/>
    <x v="0"/>
    <n v="100"/>
    <x v="2"/>
    <x v="0"/>
    <x v="0"/>
    <x v="0"/>
    <s v="New Cairo City"/>
    <s v="المستثمرين الجنوبية"/>
    <s v="New Cairo City South Investors Area Palm Hills Village Gate"/>
    <s v="قرية بوابة بالم هيلز _x000d__x000a__x000d__x000a_   للبيع شقة كاملة التشطيب دور أرضي بحديقة خاصة _x000d__x000a__x000d__x000a_149 م² مباني_x000d__x000a_80 م² حديقة خاصة _x000d__x000a__x000d__x000a_ غرفتي نوم _x000d__x000a_ حمامين_x000d__x000a_ مكان لوقوف السيارات تحت الأرض_x000d__x000a_ _x000d__x000a__x000d__x000a_مع خزائن المطبخ والتكييفات _x000d__x000a_7900000 نقدا _x000d__x000a__x000d__x000a_01147007007_x000d__x000a__x000d__x000a_المفتاح متاح للعرض_x000d__x000a_قرية بوابة بالم هيلز _x000d__x000a__x000d__x000a_   للبيع شقة كاملة التشطيب دور أرضي بحديقة خاصة _x000d__x000a__x000d__x000a_149 م² مباني_x000d__x000a_80 م² حديقة خاصة _x000d__x000a__x000d__x000a_ غرفتي نوم _x000d__x000a_ حمامين_x000d__x000a_ مكان لوقوف السيارات تحت الأرض_x000d__x000a_ _x000d__x000a__x000d__x000a_مع خزائن المطبخ والتكييفات _x000d__x000a_7900000 نقدا _x000d__x000a__x000d__x000a_01147007007_x000d__x000a__x000d__x000a_المفتاح متاح للعرض_x000d__x000a_قرية بوابة بالم هيلز _x000d__x000a__x000d__x000a_   للبيع شقة كاملة التشطيب دور أرضي بحديقة خاصة _x000d__x000a__x000d__x000a_149 م² مباني_x000d__x000a_80 م² حديقة خاصة _x000d__x000a__x000d__x000a_ غرفتي نوم _x000d__x000a_ حمامين_x000d__x000a_ مكان لوقوف السيارات تحت الأرض_x000d__x000a_ _x000d__x000a__x000d__x000a_مع خزائن المطبخ والتكييفات _x000d__x000a_7900000 نقدا _x000d__x000a__x000d__x000a_01147007007_x000d__x000a__x000d__x000a_المفتاح متاح للعرض_x000d__x000a_فيلدج جيت بالم هيلز _x000d__x000a__x000d__x000a_   للبيع شقة كاملة التشطيب دور أرضي بحديقة خاصة _x000d__x000a__x000d__x000a_149 م² مباني_x000d__x000a_80 م² حديقة خاصة _x000d__x000a__x000d__x000a_ غرفتي نوم _x000d__x000a_ حمامين_x000d__x000a_ مكان لوقوف السيارات تحت الأرض_x000d__x000a_ _x000d__x000a__x000d__x000a_مع خزائن المطبخ والتكييفات _x000d__x000a_7900000 نقدا _x000d__x000a__x000d__x000a_01147007007_x000d__x000a__x000d__x000a_المفتاح متاح للعرض_x000d__x000a_قرية بوابة بالم هيلز _x000d__x000a__x000d__x000a_   للبيع شقة كاملة التشطيب دور أرضي بحديقة خاصة _x000d__x000a__x000d__x000a_149 م² مباني_x000d__x000a_80 م² حديقة خاصة _x000d__x000a__x000d__x000a_ غرفتي نوم _x000d__x000a_ حمامين_x000d__x000a_ مكان لوقوف السيارات تحت الأرض_x000d__x000a_ _x000d__x000a__x000d__x000a_مع خزائن المطبخ والتكييفات _x000d__x000a_7900000 نقدا _x000d__x000a__x000d__x000a_01147007007_x000d__x000a__x000d__x000a_المفتاح متاح للعرض_x000d__x000a_قرية بوابة بالم هيلز _x000d__x000a__x000d__x000a_   للبيع شقة كاملة التشطيب دور أرضي بحديقة خاصة _x000d__x000a__x000d__x000a_149 م² مباني_x000d__x000a_80 م² حديقة خاصة _x000d__x000a__x000d__x000a_ غرفتي نوم _x000d__x000a_ حمامين_x000d__x000a_ مكان لوقوف السيارات تحت الأرض_x000d__x000a_ _x000d__x000a__x000d__x000a_مع خزائن المطبخ والتكييفات _x000d__x000a_7900000 نقدا _x000d__x000a__x000d__x000a_01147007007_x000d__x000a__x000d__x000a_المفتاح متاح للعرض"/>
    <s v="تكييف مركزي, حديقة خاصة, حارس أمن, موقف مغطى"/>
    <s v="Cash"/>
    <n v="0"/>
    <n v="0"/>
  </r>
  <r>
    <n v="6255548"/>
    <x v="0"/>
    <n v="8250000"/>
    <n v="165000"/>
    <s v="شقة مميزة تشطيب كامل بأقساط في الشروق - البروج"/>
    <s v="كمبوند البروج, كمبوندات الشروق, مدينة الشروق, القاهرة"/>
    <n v="30.144893646240199"/>
    <n v="31.641139984130898"/>
    <x v="2"/>
    <s v="كمبوند البروج"/>
    <n v="53735"/>
    <s v="Aya Abdelfatah"/>
    <n v="2293"/>
    <s v="Egy Property Real Estate"/>
    <s v="Office 211, Building Centro, New Cairo City, Centro Mall, Cairo,"/>
    <x v="1"/>
    <n v="2"/>
    <n v="2"/>
    <n v="135"/>
    <d v="2024-10-31T00:00:00"/>
    <s v="Oct"/>
    <x v="1"/>
    <n v="100"/>
    <x v="2"/>
    <x v="0"/>
    <x v="0"/>
    <x v="15"/>
    <s v="Shorouk City"/>
    <s v="كمبوندات الشروق"/>
    <s v="Shorouk City El Shorouk Compounds Al Burouj Compound"/>
    <s v="CODE: A_BUJ_AP_x000d__x000a__x000d__x000a_شقة مميزة تشطيب كامل بأقساط في الشروق - البروج _x000d__x000a__x000d__x000a_اتصل بنا الآن!_x000d__x000a__x000d__x000a_مساحة البناء: 135 متر مربع_x000d__x000a__x000d__x000a_عدد غرف النوم: 2_x000d__x000a_الحمامات: 2_x000d__x000a__x000d__x000a_تشطيب كامل_x000d__x000a_بأقساط على 4 سنوات_x000d__x000a__x000d__x000a_السعر الإجمالي: 8,250,000_x000d__x000a_المقدم: 2,062,000_x000d__x000a__x000d__x000a_اتصل بنا الآن!_x000d__x000a__x000d__x000a_CODE: A_BUJ_AP_x000d__x000a__x000d__x000a_About Al-Burouj:_x000d__x000a__x000d__x000a_20 minutes from Cairo International Airport _x000d__x000a_25 minutes from Heliopolis _x000d__x000a_20 minutes from New Cairo _x000d__x000a_15 minutes from The New capital _x000d__x000a_10 minutes from Madinaty_x000d__x000a_05 minutes from HSC Shorouk_x000d__x000a__x000d__x000a_EgyProperty:_x000d__x000a_Your #1 choice for stress-free property acquisition. Our experienced agents provide updated market information for informed decisions and higher returns of investments. Buy, rent, or invest with ease."/>
    <s v="تكييف مركزي, شرفة, حديقة خاصة, حارس أمن, موقف مغطى, غرفة للملابس, تجهيزات مطبخ, مطل على معلم رئيسي, صالة رياضة مشتركة"/>
    <s v="Cash Installments"/>
    <n v="0"/>
    <n v="0"/>
  </r>
  <r>
    <n v="6255443"/>
    <x v="0"/>
    <n v="5000000"/>
    <n v="100000"/>
    <s v="شقة بجاردن غرفتين متشطبة فى التجمع استلام فورى"/>
    <s v="ذا ادريس ايست, شارع التسعين, التجمع الخامس, مدينة القاهرة الجديدة, القاهرة"/>
    <n v="30.0713214874268"/>
    <n v="31.5772609710693"/>
    <x v="1"/>
    <s v="ذا ادريس ايست"/>
    <n v="49950"/>
    <s v="Eslam Imam"/>
    <n v="1090"/>
    <s v="Egypt Best Properties West"/>
    <s v="Office 7, Building El Saraya Mall beside seoudi, Sheikh Zayed City, El Saraya Mall, Giza,"/>
    <x v="1"/>
    <n v="2"/>
    <n v="2"/>
    <n v="121"/>
    <d v="2024-10-31T00:00:00"/>
    <s v="Oct"/>
    <x v="0"/>
    <n v="100"/>
    <x v="2"/>
    <x v="0"/>
    <x v="0"/>
    <x v="0"/>
    <s v="New Cairo City"/>
    <s v="التجمع الخامس"/>
    <s v="New Cairo City The 5Th Settlement 90 Street'}"/>
    <s v="_ PROJECT NAME : THE ADDRESS EAST_x000d__x000a__ DEVELOPER NAME : DORRA DEVELOPMENT_x000d__x000a________________________________________________________________x000d__x000a__ UNIT DETAILS :_x000d__x000a_- 1 MASTER BEDROOM_x000d__x000a__ 1 MASTER BATHROOM_x000d__x000a__ 1 BEDROOMS_x000d__x000a__ BATHROOM_x000d__x000a__ GARDEN_x000d__x000a_______________________________________________________________x000d__x000a__ FEEL FREE TO CONTACT ME AT : 01201659282_x000d__x000a_______________________________________________________________x000d__x000a__ PAYMENT PLAN :_x000d__x000a_- CASH _x000d__x000a__ 40% DOWN PAYMENT PAY OVER 1 YEAR INSTALLMENTS._x000d__x000a______________________________________________________________"/>
    <s v="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0"/>
    <n v="0"/>
  </r>
  <r>
    <n v="6255384"/>
    <x v="0"/>
    <n v="5500000"/>
    <n v="110000"/>
    <s v="شقة للبيع في كمبوند بلوم فيلدز المستقبل سيتي ع فيو"/>
    <s v="بلوم فيلدز, كمبوندات مدينة المستقبل, مدينة المستقبل, القاهرة"/>
    <n v="30.051855087280298"/>
    <n v="31.693231582641602"/>
    <x v="2"/>
    <s v="بلوم فيلدز"/>
    <n v="47328"/>
    <s v="Nora Hassan"/>
    <n v="5162"/>
    <s v="LEVEL UP Real Estate"/>
    <s v="Office 7, Building 21, New Cairo City, 90 northstreet, Cairo,"/>
    <x v="1"/>
    <n v="2"/>
    <n v="3"/>
    <n v="131"/>
    <d v="2024-10-31T00:00:00"/>
    <s v="Oct"/>
    <x v="0"/>
    <n v="100"/>
    <x v="2"/>
    <x v="0"/>
    <x v="0"/>
    <x v="16"/>
    <s v="Mostakbal City Future City"/>
    <s v="كمبوندات مدينة المستقبل"/>
    <s v="New Cairo City The 5Th Settlement Mostakbal City Compounds Bloomfields"/>
    <s v="شقة للبيع في كمبوند بلوم فيلدز فيوتحفة_x000d__x000a_شركة تطوير مصر_x000d__x000a_١٣١متر_x000d__x000a_2 غرف_x000d__x000a_ 3حمام_x000d__x000a_ نصف تشطيب_x000d__x000a_استلام فوري_x000d__x000a_...السعر اقل من سعر الماركت_x000d__x000a_مقدم:5,500,000مليون_x000d__x000a_متبقي:240,000الف_x000d__x000a_الاجمالي:5,740,000مليون_x000d__x000a_سعر القسط الواحد 40,000الف_x000d__x000a_مل ٣ شهور_x000d__x000a_ متبقي 6 اقساط_x000d__x000a_هذا السعر شامل الصيانه_x000d__x000a_شقق للبيع في كمبوندات مدينة المستقبل_x000d__x000a_عقارات للبيع في بلوم فيلدز_x000d__x000a_شقق للبيع في بلوم فيلدز_x000d__x000a_بيوت و فلل للبيع في بلوم فيلدز_x000d__x000a_تاون هاوس للبيع في بلوم فيلدز_x000d__x000a_منازل مزدوجة للبيع في بلوم فيلدز_x000d__x000a_دوبلكس للبيع في بلوم فيلدز_x000d__x000a_استوديو شقق للبيع في بلوم فيلدز_x000d__x000a_1 غرفة نوم شقق للبيع في بلوم فيلدز_x000d__x000a_2 غرفة نوم شقق للبيع في بلوم فيلدز_x000d__x000a_3 غرفة نوم شقق للبيع في بلوم فيلدز_x000d__x000a_4 غرفة نوم شقق للبيع في بلوم فيلدز"/>
    <s v="شرفة, مسبح مشترك, نادي صحي مشترك, حارس أمن, مطل على معلم رئيسي, صالة رياضة مشتركة, ردهة في المبنى, حوض سباحة للأطفال"/>
    <s v="Cash"/>
    <n v="0"/>
    <n v="0"/>
  </r>
  <r>
    <n v="6255380"/>
    <x v="0"/>
    <n v="7700000"/>
    <n v="154000"/>
    <s v="شقه2غرفه متشطبه بالتكيفات للبيع ف سوان ليك التقسيط"/>
    <s v="سوان ليك, التجمع الاول, مدينة القاهرة الجديدة, القاهرة"/>
    <n v="30.0579509735107"/>
    <n v="31.441961288452099"/>
    <x v="0"/>
    <s v="سوان ليك"/>
    <n v="48988"/>
    <s v="Donia Abada"/>
    <n v="1646"/>
    <s v="Merak Real Estate"/>
    <s v="Office fifth floor, Building 367, New Cairo City, South 90th, Cairo,"/>
    <x v="1"/>
    <n v="2"/>
    <n v="1"/>
    <n v="93"/>
    <d v="2024-10-31T00:00:00"/>
    <s v="Oct"/>
    <x v="0"/>
    <n v="100"/>
    <x v="2"/>
    <x v="0"/>
    <x v="0"/>
    <x v="0"/>
    <s v="New Cairo City"/>
    <s v="التجمع الاول"/>
    <s v="New Cairo City The 1St Settlement Swan Lake"/>
    <s v="شقة للبيع في سوان ليك بالتقسيط _x000d__x000a__x000d__x000a_المساحة 93 م_x000d__x000a_2 غرف نوم _x000d__x000a_1 حمام_x000d__x000a_شرفة كبيرة _x000d__x000a_موقع مميز_x000d__x000a__x000d__x000a_تشطيب فاخر _x000d__x000a_السعر المطلوب 7.700.000 _x000d__x000a_الأقساط المتبقية حتى عام 2030_x000d__x000a__x000d__x000a_نحن نقدم مجموعة واسعة ومتميزة من العقارات لجميع المطورين المتميزين_x000d__x000a_لمزيد من المعلومات اتصل بنا على 01119515991_x000d__x000a___________________________________x000d__x000a_سوان ليك ريزيدنس_x000d__x000a__x000d__x000a_ويسعى المطور العقاري حسن علام إلى توفير كافة الخدمات والمميزات التي تجعل الحياة في الكمبوند هادئة ومستقرة، حيث تتمثل الخدمات فيما يلي:_x000d__x000a_شبكة طرق قوية ووسائل نقل خاصة._x000d__x000a_- مسار للمشي والجري._x000d__x000a_مركز طبي حديث يضم كافة التخصصات._x000d__x000a_حمامات كبيرة وصغيرة._x000d__x000a_خدمة الحراسة والأمن المدربة._x000d__x000a_حدائق كبيرة، ومساحات خضراء."/>
    <s v="غرفة دراسة, تكييف مركزي, شرفة, مسبح مشترك, حارس أمن, موقف مغطى, غرفة للملابس, مطل على بحيرات, مطل على معلم رئيسي, ردهة في المبنى, حوض سباحة للأطفال"/>
    <s v="Cash"/>
    <n v="0"/>
    <n v="0"/>
  </r>
  <r>
    <n v="6255372"/>
    <x v="0"/>
    <n v="8200000"/>
    <n v="164000"/>
    <s v="شقه متشطبه ريسيل في سوان ليك|مطلوب 8.200.000|تقسيط"/>
    <s v="سوان ليك, التجمع الاول, مدينة القاهرة الجديدة, القاهرة"/>
    <n v="30.0579509735107"/>
    <n v="31.441961288452099"/>
    <x v="0"/>
    <s v="سوان ليك"/>
    <n v="48988"/>
    <s v="Donia Abada"/>
    <n v="1646"/>
    <s v="Merak Real Estate"/>
    <s v="Office fifth floor, Building 367, New Cairo City, South 90th, Cairo,"/>
    <x v="1"/>
    <n v="2"/>
    <n v="3"/>
    <n v="150"/>
    <d v="2024-10-31T00:00:00"/>
    <s v="Oct"/>
    <x v="0"/>
    <n v="100"/>
    <x v="2"/>
    <x v="0"/>
    <x v="0"/>
    <x v="0"/>
    <s v="New Cairo City"/>
    <s v="التجمع الاول"/>
    <s v="New Cairo City The 1St Settlement Swan Lake"/>
    <s v="شقة للبيع في سوان ليك _x000d__x000a_بالتقسيط _x000d__x000a__x000d__x000a_المساحة 150 م_x000d__x000a_2 غرف نوم _x000d__x000a_3 حمامات _x000d__x000a_شرفة كبيرة _x000d__x000a_موقع مميز_x000d__x000a__x000d__x000a_تشطيب فاخر _x000d__x000a_السعر المطلوب 8.200.000 _x000d__x000a_الاقساط المتبقيه حتي 2030_x000d__x000a__x000d__x000a_نحن نقدم مجموعة واسعة ومتميزة من العقارات لجميع المطورين المتميزين_x000d__x000a_لمزيد من المعلومات اتصل بنا على 01119515991_x000d__x000a___________________________________x000d__x000a_سوان ليك ريزيدنس_x000d__x000a__x000d__x000a_ويسعى المطور العقاري حسن علام إلى توفير كافة الخدمات والمميزات التي تجعل الحياة في الكمبوند هادئة ومستقرة، حيث تتمثل الخدمات فيما يلي:_x000d__x000a_شبكة طرق قوية ووسائل نقل خاصة._x000d__x000a_- مسار للمشي والجري._x000d__x000a_مركز طبي حديث يضم كافة التخصصات._x000d__x000a_حمامات كبيرة وصغيرة._x000d__x000a_خدمة الحراسة والأمن المدربة._x000d__x000a_حدائق كبيرة، ومساحات خضراء."/>
    <s v="غرفة دراسة, تكييف مركزي, شرفة, مسبح مشترك, حارس أمن, موقف مغطى, غرفة للملابس, مطل على بحيرات, مطل على معلم رئيسي, ردهة في المبنى, حوض سباحة للأطفال"/>
    <s v="Cash"/>
    <n v="0"/>
    <n v="0"/>
  </r>
  <r>
    <n v="6255220"/>
    <x v="0"/>
    <n v="2500000"/>
    <n v="50000"/>
    <s v="بسعر مميز لسرعه البيع شقه  125 م فى الاندلس"/>
    <s v="عمارات الاندلس, حى الاندلس, مدينة القاهرة الجديدة, القاهرة"/>
    <n v="29.9921875"/>
    <n v="31.5193576812744"/>
    <x v="2"/>
    <s v="عمارات الاندلس"/>
    <n v="52536"/>
    <s v="Hazem Kadry"/>
    <n v="2334"/>
    <s v="The Map Investments"/>
    <s v="Office 0, Building 9, New Cairo City, ش 90 حي المصراويه  - عماره 14 - القاهره الجديده, Cairo,"/>
    <x v="1"/>
    <n v="2"/>
    <n v="2"/>
    <n v="125"/>
    <d v="2024-10-31T00:00:00"/>
    <s v="Oct"/>
    <x v="0"/>
    <n v="100"/>
    <x v="2"/>
    <x v="0"/>
    <x v="0"/>
    <x v="0"/>
    <s v="New Cairo City"/>
    <s v="حى الاندلس"/>
    <s v="New Cairo City Al Andalus District Al Andalus Buildings"/>
    <s v="بسعر مميز لسرعه البيع شقه نص تشطيب فى الاندلس 2 _x000d__x000a_بجوار هايد بارك_x000d__x000a_وكمبوند ميفيدا _x000d__x000a_ودقيقه من شارع التسعين الجنوبي_x000d__x000a_ودقائق من الجامعه الامريكيه_x000d__x000a_ شقه 125 م _x000d__x000a_2 نوم_x000d__x000a_2 حمام_x000d__x000a_ريسبشن قطعتين _x000d__x000a_مطبخ امريكان_x000d__x000a_دور ثاني _x000d__x000a_اسانسير فى العماره_x000d__x000a_جراج + مخزن_x000d__x000a_بأقل سعر فى الاندلس 2500000_x000d__x000a_شركة THE MAP INVESTMENTS_x000d__x000a_نحن شركة متخصصة في الاستثمار العقاري وإدارة وتشطيب وتسويق المشروعات العقارية في مصر _x000d__x000a_ولنا سابقة أعمال يشهد لها جميع عملائنا من حيث الأوراق القانونية واختيار الوحدة المناسبة لكل عميل حسب إحتياجاته وإمكانياته يتم عمل تحليل مالي لكل عميل._x000d__x000a_وحيث أننا نعمل مع أكبر المطورين العقارين في مصر تم إختيارهم بعناية فائقة وجميعهم أصحاب سابقة أعمال قوية جداً وملائة ماليه نضمن بها قدرة المطور على تنفيذ وتسليم المشروعات الخاصة به. _x000d__x000a_وهذا يتيح لنا القدرة على توفير البدائل المناسبة لكل عميل بما يتناسب مع إحتياجاته وإمكانياته._x000d__x000a_نتميز عن جميع الشركات الأخرى في جوانب عدة منها بداية الدراسة القانونية والمالية لكل مطور واختيار المشروع والوحدة المناسبة على حسب سكن أو استثمار للعميل مروراً بإدارة قانونية لمراجعة كافة المستندات الخاصة بالوحدات والمشروعات واتخاذ كافة الإجراءات الخاصة بتأمين العميل حتى لا يتعرض لأي نوع من الأضرار حتى خدمة ما بعد البيع بما تشمله من تشطيبات وصيانة والإدارة (تأجير – بيع)"/>
    <s v="شرفة, موقف مغطى"/>
    <s v="Cash"/>
    <n v="0"/>
    <n v="0"/>
  </r>
  <r>
    <n v="6255193"/>
    <x v="0"/>
    <n v="8400000"/>
    <n v="168000"/>
    <s v="شقه 155م في واتر واي - زا فيو علي التسعين"/>
    <s v="ذا واتر واي ڤيو, شارع التسعين, التجمع الخامس, مدينة القاهرة الجديدة, القاهرة"/>
    <n v="30.018552780151399"/>
    <n v="31.5114841461182"/>
    <x v="1"/>
    <s v="ذا واتر واي ڤيو"/>
    <n v="50020"/>
    <s v="Sara Taha"/>
    <n v="456"/>
    <s v="I properties Real Estate Consultant"/>
    <s v="Office Villa 193, Building Villa 193, New Cairo City, Jasmine 2,1st Settlement, Cairo,"/>
    <x v="1"/>
    <n v="2"/>
    <n v="2"/>
    <n v="155"/>
    <d v="2024-10-31T00:00:00"/>
    <s v="Oct"/>
    <x v="0"/>
    <n v="100"/>
    <x v="2"/>
    <x v="0"/>
    <x v="0"/>
    <x v="0"/>
    <s v="New Cairo City"/>
    <s v="التجمع الخامس"/>
    <s v="New Cairo City The 5Th Settlement 90 Street'}"/>
    <s v="شقة للبيع في واتر واي ذا فيو امام الجامعة الأمريكية_x000d__x000a__x000d__x000a_المساحة: 155 متر مربع_x000d__x000a_موقع متميز يطل على البحيرة_x000d__x000a_تشطيب كامل بالتكييفات _x000d__x000a__x000d__x000a_التسليم 2026_x000d__x000a_مواقف سيارات تحت الأرض _x000d__x000a__x000d__x000a_2 غرف نوم _x000d__x000a_2حمامات _x000d__x000a__x000d__x000a__x000d__x000a_المقدم : 8 مليون 400 الف _x000d__x000a_السعر : 11 مليون و نصف _x000d__x000a__x000d__x000a_شقق للبيع في شارع التسعين_x000d__x000a_عقارات للبيع في ذا واتر واي ڤيو_x000d__x000a_شقق للبيع في ذا واتر واي ڤيو_x000d__x000a_بيوت و فلل للبيع في ذا واتر واي ڤيو_x000d__x000a_2 غرفة نوم شقق للبيع في ذا واتر واي ڤيو_x000d__x000a_3 غرفة نوم شقق للبيع في ذا واتر واي ڤيو_x000d__x000a_4 غرفة نوم شقق للبيع في ذا واتر واي ڤيو_x000d__x000a_المناطق القريبة_x000d__x000a_شقق للبيع في اللوتس الجنوبي_x000d__x000a_شقق للبيع في ازاد_x000d__x000a_شقق للبيع في جولدن جيت_x000d__x000a_عقارات للايجار_x000d__x000a_عقارات للايجار في ذا واتر واي ڤيو"/>
    <s v="شرفة, حارس أمن, موقف مغطى, مطل على بحيرات"/>
    <s v="Installments"/>
    <n v="0"/>
    <n v="0"/>
  </r>
  <r>
    <n v="6255130"/>
    <x v="0"/>
    <n v="7800000"/>
    <n v="156000"/>
    <s v="شقة متشطبة بالتكييفات جاهزة للاستلام بالتجمع"/>
    <s v="مون ريزيدنس, فيفث سكوير, التجمع الخامس, مدينة القاهرة الجديدة, القاهرة"/>
    <n v="30.0514621734619"/>
    <n v="31.5389919281006"/>
    <x v="1"/>
    <s v="مون ريزيدنس"/>
    <n v="43434"/>
    <s v="Walaa Samy"/>
    <n v="4862"/>
    <s v="The Address Infinity"/>
    <s v="Office 6, Building gig, New Cairo City, north 90, Cairo,"/>
    <x v="1"/>
    <n v="2"/>
    <n v="2"/>
    <n v="136"/>
    <d v="2024-10-31T00:00:00"/>
    <s v="Oct"/>
    <x v="1"/>
    <n v="100"/>
    <x v="2"/>
    <x v="0"/>
    <x v="0"/>
    <x v="0"/>
    <s v="New Cairo City"/>
    <s v="التجمع الخامس"/>
    <s v="New Cairo City The 5Th Settlement Fifth Square'}"/>
    <s v="كمبوند المراسم فيفث سكوير التجمع الخامس | Al Marassem Fifth Square_x000d__x000a__x000d__x000a__x000d__x000a_شقه جاهزة للاستلام متشطبة بالتكييفات فى التجمع _x000d__x000a__x000d__x000a__x000d__x000a_شقة متشطبة بالتكييفات  136 متر  فى التجمع الخامس (2 غرف -2 حمام ) موقع مميز فيو مساحات خضراء._x000d__x000a__x000d__x000a_يتميز المشروع بانتشار المساحات الخضراء والمسطحات المائية بنسبة 80% من مساحة المشروع ، هذه المرحلة  خاصة للفيلات والمنازل فقط بتصميمات متميزة ، يتميز هذا المشروع أيضا  بالعديد من الخدمات المميزة للسكان فهم لا يحتجون للخروج من الكمبوند حيث يوجد الخدمات الترفيهية و التعليمية والتسويقية و الامنية و يضم المشروع مول تجاري ضخم والعديد من الخدمات الآخرى ._x000d__x000a__x000d__x000a_يقع المشروع فى منطقة المربع الذهبي على شارع التسعين الشمالي مباشرة علي بعد 5 دقائق من الجامعة الأمريكيةو 5 دقائق  من مدينة الرحاب وبالقرب من مصر الجديدة._x000d__x000a__x000d__x000a_المطلوب كاش 7مليون و800 الف و الباقي اقساط_x000d__x000a__x000d__x000a_كمبوند فيفث سكوير التجمع الخامس هو ملك لشركة المراسم الدولية للتطوير العمراني والشركة هي من أحد الشركات العقارية التابعة إلى مجموعة بن لادن السعودية._x000d__x000a__x000d__x000a_لمزيد من التفاصيل برجاء الاتصال على 01066083111_x000d__x000a_او Wa.me/201066083111"/>
    <s v="شرفة, نادي صحي مشترك, حارس أمن, خزائن حائط, غرفة للملابس, مطل على بحيرات, مطل على معلم رئيسي, صالة رياضة مشتركة, ردهة في المبنى"/>
    <s v="Cash Installments"/>
    <n v="0"/>
    <n v="0"/>
  </r>
  <r>
    <n v="6255113"/>
    <x v="0"/>
    <n v="7000000"/>
    <n v="140000"/>
    <s v="للبيع شقة ارضي بحديقة في اجدد مراحل الرحاب"/>
    <s v="امتداد الرحاب, الرحاب, مدينة القاهرة الجديدة, القاهرة"/>
    <n v="30.061470031738299"/>
    <n v="31.511394500732401"/>
    <x v="2"/>
    <s v="امتداد الرحاب"/>
    <n v="53586"/>
    <s v="Abdelaziz Elmahdy"/>
    <n v="5817"/>
    <s v="Abdelaziz RE"/>
    <s v="Office 1, Building 1, New Cairo City, 1, Cairo,"/>
    <x v="1"/>
    <n v="2"/>
    <n v="2"/>
    <n v="85"/>
    <d v="2024-10-31T00:00:00"/>
    <s v="Oct"/>
    <x v="0"/>
    <n v="100"/>
    <x v="2"/>
    <x v="0"/>
    <x v="0"/>
    <x v="0"/>
    <s v="New Cairo City"/>
    <s v="الرحاب"/>
    <s v="New Cairo City Al Rehab El Rehab Extension"/>
    <s v="للبيع شقة ارضي بحديقة في اجدد مراحل الرحاب _x000d__x000a__x000d__x000a_الشقة مساحة 85 متر _x000d__x000a_بحديقة مساحة 64 متر _x000d__x000a_ـــ_x000d__x000a_مكونة من : _x000d__x000a__x000d__x000a_ 2 غرفة نوم - 2 حمام _x000d__x000a_ريسبشن - مطبخ - تراس _x000d__x000a_ـــ_x000d__x000a_الشقة بحالة ممتازة علي السكن مباشر _x000d__x000a_موقع مميز بالمرحلة السابعة الجديدة _x000d__x000a_ـــ_x000d__x000a_السعر ممتاز _x000d__x000a_المدفوع 5 مليون 500 وباقي عليها مليون 500 علي 5 سنوات _x000d__x000a_لمزيد من التاصيل يرجي الاتصال فون - واتساب _x000d__x000a_01119970850"/>
    <s v="شرفة, حارس أمن, موقف مغطى, مطل على معلم رئيسي"/>
    <s v="Cash"/>
    <n v="0"/>
    <n v="0"/>
  </r>
  <r>
    <n v="6255110"/>
    <x v="0"/>
    <n v="5500000"/>
    <n v="110000"/>
    <s v="شقة للبيع في كمبوند بلوم فيلدز فيوتحفةومباني مطورة"/>
    <s v="بلوم فيلدز, كمبوندات مدينة المستقبل, مدينة المستقبل, القاهرة"/>
    <n v="30.051855087280298"/>
    <n v="31.693231582641602"/>
    <x v="2"/>
    <s v="بلوم فيلدز"/>
    <n v="47328"/>
    <s v="Nora Hassan"/>
    <n v="5162"/>
    <s v="LEVEL UP Real Estate"/>
    <s v="Office 7, Building 21, New Cairo City, 90 northstreet, Cairo,"/>
    <x v="1"/>
    <n v="2"/>
    <n v="3"/>
    <n v="131"/>
    <d v="2024-10-31T00:00:00"/>
    <s v="Oct"/>
    <x v="0"/>
    <n v="100"/>
    <x v="2"/>
    <x v="0"/>
    <x v="0"/>
    <x v="16"/>
    <s v="Mostakbal City Future City"/>
    <s v="كمبوندات مدينة المستقبل"/>
    <s v="New Cairo City The 5Th Settlement Mostakbal City Compounds Bloomfields"/>
    <s v="شقة للبيع في كمبوند بلوم فيلدز فيوتحفةومباني مطورة_x000d__x000a_شركة تطوير مصر .علي اعلي مستوي_x000d__x000a_١٣١متر_x000d__x000a_2 غرف_x000d__x000a_ 3حمام_x000d__x000a_ نصف تشطيب_x000d__x000a_استلام فوري_x000d__x000a_...السعر اقل من سعر الماركت_x000d__x000a_مقدم:5,500,000مليون_x000d__x000a_متبقي:240,000الف_x000d__x000a_الاجمالي:5,740,000مليون_x000d__x000a_سعر القسط الواحد 40,000الف_x000d__x000a_مل ٣ شهور_x000d__x000a_ متبقي 6 اقساط_x000d__x000a_هذا السعر شامل الصيانه_x000d__x000a_شقق للبيع في كمبوندات مدينة المستقبل_x000d__x000a_عقارات للبيع في بلوم فيلدز_x000d__x000a_شقق للبيع في بلوم فيلدز_x000d__x000a_بيوت و فلل للبيع في بلوم فيلدز_x000d__x000a_تاون هاوس للبيع في بلوم فيلدز_x000d__x000a_منازل مزدوجة للبيع في بلوم فيلدز_x000d__x000a_دوبلكس للبيع في بلوم فيلدز_x000d__x000a_استوديو شقق للبيع في بلوم فيلدز_x000d__x000a_1 غرفة نوم شقق للبيع في بلوم فيلدز_x000d__x000a_2 غرفة نوم شقق للبيع في بلوم فيلدز_x000d__x000a_3 غرفة نوم شقق للبيع في بلوم فيلدز_x000d__x000a_4 غرفة نوم شقق للبيع في بلوم فيلدز"/>
    <s v="شرفة, مسبح مشترك, نادي صحي مشترك, حارس أمن, مطل على معلم رئيسي, صالة رياضة مشتركة, ردهة في المبنى, حوض سباحة للأطفال"/>
    <s v="Cash"/>
    <n v="0"/>
    <n v="0"/>
  </r>
  <r>
    <n v="6255091"/>
    <x v="0"/>
    <n v="6191000"/>
    <n v="123820"/>
    <s v="شقه متشطبه في جاليريا ريسيدنس في الجولدن سكوير"/>
    <s v="جاليريا ريسيدنس, المستثمرين الجنوبية, مدينة القاهرة الجديدة, القاهرة"/>
    <n v="30.0203647613525"/>
    <n v="31.538450241088899"/>
    <x v="2"/>
    <s v="جاليريا ريسيدنس"/>
    <n v="50020"/>
    <s v="Sara Taha"/>
    <n v="456"/>
    <s v="I properties Real Estate Consultant"/>
    <s v="Office Villa 193, Building Villa 193, New Cairo City, Jasmine 2,1st Settlement, Cairo,"/>
    <x v="1"/>
    <n v="2"/>
    <n v="2"/>
    <n v="130"/>
    <d v="2024-10-31T00:00:00"/>
    <s v="Oct"/>
    <x v="0"/>
    <n v="100"/>
    <x v="2"/>
    <x v="0"/>
    <x v="0"/>
    <x v="0"/>
    <s v="New Cairo City"/>
    <s v="المستثمرين الجنوبية"/>
    <s v="New Cairo City South Investors Area Galleria Residences"/>
    <s v="شقة كاملة التشطيب للبيع في جاليريا مون فالي القاهرة الجديدة _x000d__x000a__x000d__x000a__x000d__x000a_المساحة : 130 م _x000d__x000a__x000d__x000a_2 غرف نوم _x000d__x000a_2 غرف نوم _x000d__x000a__x000d__x000a_الدور  الثالث _x000d__x000a__x000d__x000a__x000d__x000a_- تشطيب كامل بالمطبخ و التكييفات_x000d__x000a_فيها غاز وكهرباء وإنترنت ._x000d__x000a_أرضيات الغرف HDF._x000d__x000a__x000d__x000a__x000d__x000a_المقدم : 6,191,000 _x000d__x000a__x000d__x000a_و الباقي اقساط مع الشركه _x000d__x000a__x000d__x000a_بما في ذلك النادي والصيانة والتخزين ومواقف السيارات_x000d__x000a__x000d__x000a_شقق للبيع في المستثمرين الجنوبية_x000d__x000a_عقارات للبيع في جاليريا ريسيدنس_x000d__x000a_شقق للبيع في جاليريا ريسيدنس_x000d__x000a_بنتهاوس (روف) للبيع في جاليريا ريسيدنس_x000d__x000a_2 غرفة نوم شقق للبيع في جاليريا ريسيدنس_x000d__x000a_3 غرفة نوم شقق للبيع في جاليريا ريسيدنس_x000d__x000a_4 غرفة نوم شقق للبيع في جاليريا ريسيدنس_x000d__x000a_المناطق القريبة_x000d__x000a_شقق للبيع في وان جولدن سكوير مول_x000d__x000a_شقق للبيع في حى اللوتس_x000d__x000a_شقق للبيع في اللوتس الجديدة_x000d__x000a_عقارات للايجار_x000d__x000a_عقارات للايجار في جاليريا ريسيدنس"/>
    <s v="تكييف مركزي, شرفة, حارس أمن, موقف مغطى, خزائن حائط, تجهيزات مطبخ"/>
    <s v="Installments"/>
    <n v="0"/>
    <n v="0"/>
  </r>
  <r>
    <n v="6254965"/>
    <x v="0"/>
    <n v="4725000"/>
    <n v="94500"/>
    <s v="شقه للبيع تشطيب الترا سوبر لوكس في النرجس"/>
    <s v="عمارات النرجس, النرجس, مدينة القاهرة الجديدة, القاهرة"/>
    <n v="30.0018711090088"/>
    <n v="31.454647064208999"/>
    <x v="2"/>
    <s v="عمارات النرجس"/>
    <n v="46169"/>
    <s v="Rania Ahmed"/>
    <n v="5162"/>
    <s v="LEVEL UP Real Estate"/>
    <s v="Office 7, Building 21, New Cairo City, 90 northstreet, Cairo,"/>
    <x v="1"/>
    <n v="2"/>
    <n v="1"/>
    <n v="145"/>
    <d v="2024-10-31T00:00:00"/>
    <s v="Oct"/>
    <x v="2"/>
    <n v="100"/>
    <x v="2"/>
    <x v="0"/>
    <x v="0"/>
    <x v="0"/>
    <s v="New Cairo City"/>
    <s v="النرجس"/>
    <s v="New Cairo City Al Narges El Narges Buildings"/>
    <s v="شقه للبيع تشطيب الترا سوبر لوكس في النرجس  _x000d__x000a_145متر_x000d__x000a_واجهه اماميه بحري_x000d__x000a_2غرف _x000d__x000a_حمام_x000d__x000a_مطبخ كبير_x000d__x000a_ريسبشن 2 قطعه بورسلين _x000d__x000a_تراس_x000d__x000a_ اسانسير _x000d__x000a_عداد كهربا_x000d__x000a_شقق للبيع في النرجس_x000d__x000a_عقارات للبيع في عمارات النرجس_x000d__x000a_شقق للبيع في عمارات النرجس_x000d__x000a_بنتهاوس (روف) للبيع في عمارات النرجس_x000d__x000a_دوبلكس للبيع في عمارات النرجس_x000d__x000a_اراضي للبيع في عمارات النرجس_x000d__x000a_2 غرفة نوم شقق للبيع في عمارات النرجس_x000d__x000a_3 غرفة نوم شقق للبيع في عمارات النرجس_x000d__x000a_4 غرفة نوم شقق للبيع في عمارات النرجس"/>
    <s v="شرفة, حارس أمن, تجهيزات مطبخ, مطل على معلم رئيسي, صالة رياضة مشتركة, ردهة في المبنى"/>
    <s v="Cash"/>
    <n v="0"/>
    <n v="0"/>
  </r>
  <r>
    <n v="6254855"/>
    <x v="0"/>
    <n v="5000000"/>
    <n v="100000"/>
    <s v="شقه للبيع اقساط بالفرش في الرحاب 99 متر"/>
    <s v="امتداد الرحاب, الرحاب, مدينة القاهرة الجديدة, القاهرة"/>
    <n v="30.061470031738299"/>
    <n v="31.511394500732401"/>
    <x v="2"/>
    <s v="امتداد الرحاب"/>
    <n v="53931"/>
    <s v="Sahar Badawy"/>
    <n v="5306"/>
    <s v="Proteus Properties"/>
    <s v="Office 2, Building 1, New Cairo City, New Avenue Mall, Al Rehab City, Cairo,"/>
    <x v="1"/>
    <n v="2"/>
    <n v="1"/>
    <n v="99"/>
    <d v="2024-10-31T00:00:00"/>
    <s v="Oct"/>
    <x v="2"/>
    <n v="100"/>
    <x v="2"/>
    <x v="0"/>
    <x v="0"/>
    <x v="0"/>
    <s v="New Cairo City"/>
    <s v="الرحاب"/>
    <s v="New Cairo City Al Rehab El Rehab Extension"/>
    <s v="شقه للبيع بالرحاب 99 متر بالفرش و الاجهزه _x000d__x000a__x000d__x000a_بالمرحله التامنه _x000d__x000a__x000d__x000a_دور اول _x000d__x000a__x000d__x000a_مع امكانيه اقساط ودفع مقدمات _x000d__x000a__x000d__x000a__x000d__x000a_شركة «بروتيوس بروبريتيز» للاستثمار العقاري، هي إحدى أبرز الشركات العاملة في مجال الاستثمار والتطوير العقاري في جمهورية مصر العربيه، وتتلخص طبيعة عملها في الاستثمار في شراء العقارات وفى الاستشارات الهندسية المتعلقه بالانشاء والديكور و تتعامل في سبيل إتمام ذلك مع مكاتب هندسية ومصممين خبراء لإنشاء الرسوم الهندسية واستخراج تصاريح البناء._x000d__x000a__x000d__x000a_للتواصل _x000d__x000a__x000d__x000a_01114446715"/>
    <s v="تكييف مركزي, شرفة, حارس أمن, موقف مغطى, خزائن حائط, تجهيزات مطبخ"/>
    <s v="Cash"/>
    <n v="0"/>
    <n v="0"/>
  </r>
  <r>
    <n v="6254755"/>
    <x v="0"/>
    <n v="5000000"/>
    <n v="100000"/>
    <s v="شقه للبيع بالرحاب بالسابعه الجديده 99 متر   بالفرش"/>
    <s v="امتداد الرحاب, الرحاب, مدينة القاهرة الجديدة, القاهرة"/>
    <n v="30.061470031738299"/>
    <n v="31.511394500732401"/>
    <x v="2"/>
    <s v="امتداد الرحاب"/>
    <n v="53931"/>
    <s v="Sahar Badawy"/>
    <n v="5306"/>
    <s v="Proteus Properties"/>
    <s v="Office 2, Building 1, New Cairo City, New Avenue Mall, Al Rehab City, Cairo,"/>
    <x v="1"/>
    <n v="2"/>
    <n v="1"/>
    <n v="99"/>
    <d v="2024-10-31T00:00:00"/>
    <s v="Oct"/>
    <x v="2"/>
    <n v="100"/>
    <x v="2"/>
    <x v="0"/>
    <x v="0"/>
    <x v="0"/>
    <s v="New Cairo City"/>
    <s v="الرحاب"/>
    <s v="New Cairo City Al Rehab El Rehab Extension"/>
    <s v="شقة ٩٩ متر مجموعة ١١١  _x000d__x000a_دور تاني ڤيو وايد جاردن افضل مجموعة ف الرحاب _x000d__x000a_فرش فندقي فاخر بالكامل متاجرة ب ٤٥ الف شهريا _x000d__x000a_التكييفات كاريير بارد ساخن موديل السنة_x000d__x000a_الشاشة سامسونج سمارت 4k ٦٥ بوصة_x000d__x000a_الثلاجة سامسونج ٢ باب_x000d__x000a_الغسالة سامسونج والمكنسة سامسونج وكل الأجهزة اعلى الماركات العالمية وبالضمان والفواتير_x000d__x000a_جاهزة عالسكن لا ينقصها معلقة_x000d__x000a_عليها اقساط شهرية ١٢ الف لمدة ٤ سنوات و٤ قسط سنوي ب ٣٠٠ الف اجمالي الاقساط بعد ٤ سنوات _x000d__x000a_الايجار بيغطي الاقساط وزيادة_x000d__x000a_البيع لظروف خاصة _x000d__x000a_المطلوب كاش ٥ مليون جنية بالفرش والتشطيب كاملة بكل حاجة _x000d__x000a_ملحو ظة السعر نهائى تماما غير قابل للتفاوض_x000d__x000a__x000d__x000a_شركة «بروتيوس بروبريتيز» للاستثمار العقاري، هي إحدى أبرز الشركات العاملة في مجال الاستثمار والتطوير العقاري في جمهورية مصر العربيه، وتتلخص طبيعة عملها في الاستثمار في شراء العقارات وفى الاستشارات الهندسية المتعلقه بالانشاء والديكور و تتعامل في سبيل إتمام ذلك مع مكاتب هندسية ومصممين خبراء لإنشاء الرسوم الهندسية واستخراج تصاريح البناء._x000d__x000a__x000d__x000a_للتواصل _x000d__x000a_01114446715"/>
    <s v="تكييف مركزي, شرفة, خزائن حائط, تجهيزات مطبخ"/>
    <s v="Cash"/>
    <n v="0"/>
    <n v="0"/>
  </r>
  <r>
    <n v="6254741"/>
    <x v="0"/>
    <n v="15500000"/>
    <n v="310000"/>
    <s v="للبيع شقة بالمطبخ والتكييفات, أرورا, أب تاون كايرو"/>
    <s v="طريق اب تاون كايرو, الاباجية, حي الخليفة, القاهرة"/>
    <n v="30.0189304351807"/>
    <n v="31.291784286498999"/>
    <x v="1"/>
    <s v="طريق اب تاون كايرو"/>
    <n v="23776"/>
    <s v="Wdeals Real Estate"/>
    <n v="373"/>
    <s v="Wdeals for real estate"/>
    <s v="Building 7, Floor 1, Office 3_x000d__x000a_EDNC, Eastown, Sodic, New Cairo"/>
    <x v="1"/>
    <n v="2"/>
    <n v="3"/>
    <n v="179"/>
    <d v="2024-10-31T00:00:00"/>
    <s v="Oct"/>
    <x v="0"/>
    <n v="100"/>
    <x v="2"/>
    <x v="0"/>
    <x v="0"/>
    <x v="14"/>
    <s v="El Khalifa"/>
    <s v="الاباجية"/>
    <s v="El Khalifa Al Abageyah Uptown Cairo Road"/>
    <s v="للبيع شقة - اب تاون كايرو - أرورا  - القاهرة_x000d__x000a__x000d__x000a_الدور الاول_x000d__x000a_مساحة : 179 متر_x000d__x000a__x000d__x000a_موقع مميز_x000d__x000a_متشطبة_x000d__x000a__x000d__x000a_مكون من : 2 غرفة نوم - 3 حمام - مطبخ - ريسبشن_x000d__x000a__x000d__x000a_سعر البيع : 15,500,000 شامل المطبخ والتكييفات والجراج_x000d__x000a__x000d__x000a_--_x000d__x000a_للتواصل : 01224444729_x000d__x000a__x000d__x000a_--_x000d__x000a_عن المطور :_x000d__x000a_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 في القاهرة الجديدة، و&amp;#34;مراسي&amp;#34; في الساحل الشمالي، و&amp;#34;كايرو جيت&amp;#34; في غرب القاهرة._x000d__x000a_عن المشروع :_x000d__x000a_تم تطوير كمبوند أب تاون كايرو من شركة إعمار مصر على مساحة 1200 فدان على ارتفاع 200 متر فوق مستوى سطح البحر. مما يتيح لك مناظر لا مثيل لها للمدينة بأكملها من الأعلى!_x000d__x000a_إلى جانب الفخامة الشاهقة والمناظر المذهلة، يعد كمبوند أب تاون كايرو أيضًا على رأس قائمة أمنيات الجميع بفضل مجموعة وسائل الراحة التي لا نهاية لها. من الضروريات الأساسية إلى الأنشطة الترفيهية، كل خدمة أو منشأة أو نشاط قد تفكر فيه موجود بالفعل في أبتاون! لوضع ذلك في منظوره الصحيح، دعونا نلقي نظرة فاحصة على وسائل الراحة في المجمع._x000d__x000a_الميزة الرئيسية الأخرى لمجمع أب تاون كايرو هو موقعه المثالي في قلب المدينة، حيث يوصلك إلى أي مكان في القاهرة بسهولة تامة. حرصت شركة إعمار مصر على توفير موقع استراتيجي لمساعدة السكان على التنقل ذهابًا وإيابًا دون أي متاعب! مع أخذ هذا في الاعتبار، فإن موقع أب تاون كايرو هو فقط:_x000d__x000a_7 دقائق من القاهرة الجديدة_x000d__x000a_15 دقيقة من مصر الجديدة ومدينة نصر_x000d__x000a_20 دقيقة إلى مطار القاهرة الدولي"/>
    <s v="تكييف مركزي, شرفة, مسبح مشترك, نادي صحي مشترك, حارس أمن, خزائن حائط, غرفة للملابس, مطل على معلم رئيسي, صالة رياضة مشتركة, حوض سباحة للأطفال"/>
    <s v="Cash"/>
    <n v="0"/>
    <n v="0"/>
  </r>
  <r>
    <n v="6254695"/>
    <x v="0"/>
    <n v="4700000"/>
    <n v="94000"/>
    <s v="شقة أرضي بحديقة للبيع في مدينتي - مرحلة B6"/>
    <s v="مدينتي, القاهرة"/>
    <n v="30.096725463867202"/>
    <n v="31.6621818542481"/>
    <x v="4"/>
    <s v="مدينتي"/>
    <n v="49903"/>
    <s v="Mahmoud Almasry"/>
    <n v="5370"/>
    <s v="your vision Real Estate"/>
    <s v="Office 9, Building 2, Madinaty, East hub, Cairo,"/>
    <x v="1"/>
    <n v="2"/>
    <n v="1"/>
    <n v="77"/>
    <d v="2024-10-31T00:00:00"/>
    <s v="Oct"/>
    <x v="2"/>
    <n v="100"/>
    <x v="2"/>
    <x v="0"/>
    <x v="0"/>
    <x v="18"/>
    <s v="Madinaty"/>
    <m/>
    <m/>
    <s v="عيش تجربة مميزة في شقة بأفضل مواقع B6، على بُعد خطوات من خدمات المرحلة، المسجد، وماركت محمود الفار، وكمان قريبة جداً من الساوث بارك وموقف الأتوبيس._x000d__x000a__x000d__x000a_*تفاصيل الشقة:*_x000d__x000a_- *المساحة:* 77 متر  _x000d__x000a_- *الطابق:* أرضي بحديقة خاصة  _x000d__x000a_- *المدخل:* مدخل خاص للحديقة لخصوصية وراحة كاملة  _x000d__x000a_- *التقسيم:* 2 غرفة نوم، 1 حمام، ريسيبشن ومطبخ  _x000d__x000a__x000d__x000a_*مميزات إضافية:*_x000d__x000a_- الشقة تتميز بتشطيبات عالية الجودة  _x000d__x000a_- جاهزة للسكن الفوري  _x000d__x000a__x000d__x000a_*السعر:*_x000d__x000a_- *شامل الأجهزة والفرش:* 4,700,000 جنيه  _x000d__x000a_- *غير شامل الأجهزة والفرش:* 4,200,000 جنيه  _x000d__x000a_- السعر قابل للتفاوض _x000d__x000a_للحجز والمعاينة، تواصل معنا الآن على: 01151183111"/>
    <s v="شرفة, حديقة خاصة, حارس أمن, موقف مغطى, غرفة للملابس, مطل على معلم رئيسي, ردهة في المبنى"/>
    <s v="Cash"/>
    <n v="0"/>
    <n v="0"/>
  </r>
  <r>
    <n v="6254522"/>
    <x v="0"/>
    <n v="4500000"/>
    <n v="90000"/>
    <s v="شقة للبيع في كمبوند وان قطامية بدائري المعادي"/>
    <s v="وان قطامية, كمبوندات القطامية, القطامية, مدينة القاهرة الجديدة, القاهرة"/>
    <n v="29.980426788330099"/>
    <n v="31.356470108032202"/>
    <x v="0"/>
    <s v="وان قطامية"/>
    <n v="45273"/>
    <s v="M.Farid"/>
    <n v="3656"/>
    <s v="Chances Real Estate"/>
    <s v="Office dyar trees, Building 10000, Hay El Maadi, Carfour road, Cairo,"/>
    <x v="1"/>
    <n v="2"/>
    <n v="2"/>
    <n v="125"/>
    <d v="2024-10-31T00:00:00"/>
    <s v="Oct"/>
    <x v="0"/>
    <n v="100"/>
    <x v="2"/>
    <x v="0"/>
    <x v="0"/>
    <x v="0"/>
    <s v="New Cairo City"/>
    <s v="القطامية"/>
    <s v="New Cairo City El Katameya El Katameya Compounds'}"/>
    <s v="المميزات:_x000d__x000a_  مساحة: 125متر مربع_x000d__x000a_  تشطيبات: سوبر لوكس_x000d__x000a_  تصميم: 2غرف – 2 حمام_x000d__x000a_يوجد اسانسير_x000d__x000a_يوجد جراج_x000d__x000a__x000d__x000a_:نبذة عن كمبوند وان قطامية_x000d__x000a_:موقع مميز_x000d__x000a_  على الدائري عند كوبري محور الشهيد_x000d__x000a_  واجهة على الدائري بين المعادي والتجمع_x000d__x000a_  مدخل آخر أمام توكيل محمد زكي على طريق المشير طنطاوي (10 دقائق لمدينة نصر)_x000d__x000a_:مميزات الكمبوند_x000d__x000a_  مجمع متعدد الأغراض يضم 8 مبانٍ إدارية وتجارية و30 مبنى سكنيًا_x000d__x000a_  3,670 وحدة سكنية_x000d__x000a_  سهولة الوصول إلى جميع المناطق الرئيسية في القاهرة الكبرى_x000d__x000a_  محاط بالعديد من الأماكن الحيوية مثل النوادي الرياضية الكبرى ومراكز التسوق_x000d__x000a_  واجهات شفافة تسمح بدخول الضوء الطبيعي لكل مساحة_x000d__x000a_  مجتمع سكني وإداري راقي_x000d__x000a__x000d__x000a_ Chances Real Estate:_x000d__x000a_  شركة تسويق عقاري موثوقة: خبرة واسعة في السوق العقاري المصري منذ عام 2019_x000d__x000a_  محفظة متنوعة: أكثر من 1000 وحدة سكنية وتجارية وإدارية_x000d__x000a_  فريق محترف: فريق تسويق ذو خبرة عالية، كفاءة في عمليات البيع والشراء_x000d__x000a_  خدمات متكاملة: نساعدك في كل خطوة من عملية الشراء، من اختيار الوحدة المناسبة حتى تسليمها_x000d__x000a__x000d__x000a_تواصل معنا لحجز ميعاد المعاينة"/>
    <s v="شرفة"/>
    <s v="Cash"/>
    <n v="0"/>
    <n v="0"/>
  </r>
  <r>
    <n v="6254499"/>
    <x v="0"/>
    <n v="9887220"/>
    <n v="197744.4"/>
    <s v="شقه 2غرفه متشطبه بمقدم8%،في كمبوند امام مكسيم مول"/>
    <s v="جارنيه, المستثمرين الشمالية, مدينة القاهرة الجديدة, القاهرة"/>
    <n v="30.032932281494102"/>
    <n v="31.491235733032202"/>
    <x v="2"/>
    <s v="جارنيه"/>
    <n v="51991"/>
    <s v="Rawan Abdelsalam"/>
    <n v="1503"/>
    <s v="B2C Real Estate"/>
    <s v="Office Floor 8, Building 18, Nasr City, Abbas Al Akaad, Cairo,"/>
    <x v="1"/>
    <n v="2"/>
    <n v="2"/>
    <n v="118"/>
    <d v="2024-10-31T00:00:00"/>
    <s v="Oct"/>
    <x v="0"/>
    <n v="100"/>
    <x v="2"/>
    <x v="0"/>
    <x v="0"/>
    <x v="0"/>
    <s v="New Cairo City"/>
    <s v="المستثمرين الشمالية"/>
    <s v="New Cairo City North Investors Area Garnet"/>
    <s v="شقه في كمبوند امام مكسيم مول _x000d__x000a_في المستثمرين الشماليه _x000d__x000a_بجوار سوديك قطاميه _x000d__x000a_قريب من قطاميه بلازا و كمبوند ديار _x000d__x000a__x000d__x000a__x000d__x000a_الشقه متشطبه بالكامل _x000d__x000a__x000d__x000a_بمقدم 8% و تقسيط علي 8 سنوات _x000d__x000a__x000d__x000a_شقه 2 غرفه نوم واسعه  _x000d__x000a_2 حمامات _x000d__x000a_مطبخ مريح ، ريسبشن + تراس _x000d__x000a__x000d__x000a__x000d__x000a_من الخدمات الموجوده في الكمبوند _x000d__x000a__x000d__x000a_Strip mall.-Clubhouse._x000d__x000a_2 levels underground parking._x000d__x000a_Spa-Swimming pool_x000d__x000a_Gym-Fitness center_x000d__x000a_مناطق ترفيهية للأطفال: لتوفير بيئة آمنة ومرحة لأطفالك._x000d__x000a_مراكز تجارية: داخل الكمبوند تضم متاجر متنوعة لتلبية احتياجاتك اليومية_x000d__x000a_مطاعم وكافيهات: لتستمتع بتجارب طعام مميزة دون الحاجة لمغادرة الكمبوند._x000d__x000a_أمن وحراسة: على مدار الساعة لضمان أمانك وسلامة أسرتك._x000d__x000a__x000d__x000a__x000d__x000a_كلمنا علي رقمنا واعرف تفاصيل اكتر عن وحدتك _x000d__x000a_او ابعتلنا رساله علي الواتس اب"/>
    <s v="شرفة, مسبح مشترك, حارس أمن, موقف مغطى, صالة رياضة مشتركة, ردهة في المبنى, حوض سباحة للأطفال"/>
    <s v="Installments"/>
    <n v="0"/>
    <n v="0"/>
  </r>
  <r>
    <n v="6254460"/>
    <x v="0"/>
    <n v="8497887"/>
    <n v="169957.74"/>
    <s v="شقه في كمبوند من ماونتن فيو المستقبل تقسيط 8سنوات"/>
    <s v="ماونتن فيو مدينة المستقبل, كمبوندات مدينة المستقبل, مدينة المستقبل, القاهرة"/>
    <n v="30.0509147644043"/>
    <n v="31.6732902526856"/>
    <x v="2"/>
    <s v="ماونتن فيو مدينة المستقبل"/>
    <n v="51991"/>
    <s v="Rawan Abdelsalam"/>
    <n v="1503"/>
    <s v="B2C Real Estate"/>
    <s v="Office Floor 8, Building 18, Nasr City, Abbas Al Akaad, Cairo,"/>
    <x v="1"/>
    <n v="2"/>
    <n v="2"/>
    <n v="130"/>
    <d v="2024-10-31T00:00:00"/>
    <s v="Oct"/>
    <x v="0"/>
    <n v="100"/>
    <x v="2"/>
    <x v="0"/>
    <x v="0"/>
    <x v="16"/>
    <s v="Mostakbal City Future City"/>
    <s v="كمبوندات مدينة المستقبل"/>
    <s v="Mostakbal City Future City Mostakbal City Compounds Mountain View Mostakbal City"/>
    <s v="شقه في كمبوند في المستقبل سيتي من ماونتن فيو _x000d__x000a__x000d__x000a_الكمبوند دقائق من الطريق الدائري الأوسطي، وطريق السويس_x000d__x000a__x000d__x000a__x000d__x000a_نظام الدفع _x000d__x000a_5% مقدم و تقسيط علي 8 سنوات _x000d__x000a__x000d__x000a_شقه مكونه من _x000d__x000a_2 غرفه نوم ،2 حمام_x000d__x000a_مطبخ - ريسبشن - تراس_x000d__x000a__x000d__x000a__x000d__x000a_بعض الخدمات الموجوده داخل الكمبوند _x000d__x000a__x000d__x000a_جراج للسيارات تحت الأرض بكل مبنى._x000d__x000a_نادي رياضي._x000d__x000a_يوجد ايضا 2 مول تجارى متاح فيه وحدات للإيجار._x000d__x000a_كما يوجد حمامات سباحة خاصة مع جميع الشقق في الطابق الأرضي._x000d__x000a_كذلك يوجد حمامات سباحة على روف بعض المباني فقط._x000d__x000a_كاميرات مراقبة._x000d__x000a_أفراد حراسة وأمن على مدار 24 ساعة._x000d__x000a_كيدز اريا._x000d__x000a_يوجد ايضا تراسات مع جاكوزي خاص_x000d__x000a_ممشى للجري وركوب الدراجات._x000d__x000a_منطقة تجارية وهايبر ماركت._x000d__x000a__x000d__x000a__x000d__x000a_كلمنا علي رقمنا واعرف تفاصيل اكتر عن الكمبوند_x000d__x000a_ او ابعتلنا رساله علي الواتس اب"/>
    <s v="شرفة, مسبح مشترك, حارس أمن, موقف مغطى, غرفة للملابس, صالة رياضة مشتركة, حوض سباحة للأطفال"/>
    <s v="Installments"/>
    <n v="0"/>
    <n v="0"/>
  </r>
  <r>
    <n v="6254435"/>
    <x v="0"/>
    <n v="4200000"/>
    <n v="84000"/>
    <s v="شقة 96 متر استلام فورى متشطبة بالكامل بمدينتى"/>
    <s v="مدينتي, القاهرة"/>
    <n v="30.096725463867202"/>
    <n v="31.6621818542481"/>
    <x v="4"/>
    <s v="مدينتي"/>
    <n v="52323"/>
    <s v="Salma Nader"/>
    <n v="4080"/>
    <s v="Premium Homes Consultancy"/>
    <s v="Office 104, Building Villa 104, Heliopolis - Masr El Gedida, 29 street ,5th area,4th district ., Cairo,"/>
    <x v="1"/>
    <n v="2"/>
    <n v="2"/>
    <n v="96"/>
    <d v="2024-10-31T00:00:00"/>
    <s v="Oct"/>
    <x v="0"/>
    <n v="100"/>
    <x v="2"/>
    <x v="0"/>
    <x v="0"/>
    <x v="18"/>
    <s v="Madinaty"/>
    <m/>
    <m/>
    <s v="شقة 96 متر استلام فورى متشطبة بالكامل بمدينتى _x000d__x000a__x000d__x000a_النوع : شقة_x000d__x000a_مساحة المبانى : 96 متر_x000d__x000a__x000d__x000a_تتكون من :_x000d__x000a_2 غرفة _x000d__x000a_2 حمام_x000d__x000a__x000d__x000a_استلام  فورى_x000d__x000a_تشطيب كامل_x000d__x000a_------------------------------------------_x000d__x000a_فيو بحرى صريح_x000d__x000a_فيو لاند سكيب_x000d__x000a_------------------------------------------_x000d__x000a_السعر: 4,200,000_x000d__x000a_------------------------------------------"/>
    <s v="شرفة, نادي صحي مشترك, حارس أمن, مطل على معلم رئيسي, صالة رياضة مشتركة, ردهة في المبنى"/>
    <s v="Cash"/>
    <n v="0"/>
    <n v="0"/>
  </r>
  <r>
    <n v="6254402"/>
    <x v="0"/>
    <n v="6600000"/>
    <n v="132000"/>
    <s v="شقة للبيع ريسيل استلام فوري ( بالتكييفات+المطبخ )"/>
    <s v="جاليريا  مون فالى, المستثمرين الجنوبية, مدينة القاهرة الجديدة, القاهرة"/>
    <n v="30.018945693969702"/>
    <n v="31.533140182495099"/>
    <x v="0"/>
    <s v="جاليريا  مون فالى"/>
    <n v="53908"/>
    <s v="Mohamed El Aqabawy"/>
    <n v="55"/>
    <s v="Go Green Egypt Real Estate"/>
    <s v="Office 3, Building 31, Heliopolis - Masr El Gedida, 31 omar bakir st. Heliopolis, Cairo,"/>
    <x v="1"/>
    <n v="2"/>
    <n v="2"/>
    <n v="133"/>
    <d v="2024-10-31T00:00:00"/>
    <s v="Oct"/>
    <x v="0"/>
    <n v="100"/>
    <x v="2"/>
    <x v="0"/>
    <x v="0"/>
    <x v="0"/>
    <s v="New Cairo City"/>
    <s v="المستثمرين الجنوبية"/>
    <s v="New Cairo City South Investors Area Galleria Moon Valley"/>
    <s v="شقة للبيع ريسيل استلام فوري ( بالتكييفات+المطبخ )  - بقلب الجولد سكوير  . جالريا_x000d__x000a__x000d__x000a_- المساحة: 133 متر _x000d__x000a_- تتكون من ( 2 غرفة نوم + 2 حمام + ريسيبشن + مطبخ + تيراس )_x000d__x000a_- موقع مميز_x000d__x000a_- السعر: 6.600.000 جنيها مصريا _x000d__x000a_- تواصل معنا الان لمزيد من التفاصيل _x000d__x000a__x000d__x000a_● يقع جاليريا في القاهرة الجديدة. في &amp;#34;المربع الذهبي&amp;#34; بالتجمع الخامس._x000d__x000a_يقع بالقرب من :_x000d__x000a_○ الجامعة الأمريكية بالقاهرة (AUC)_x000d__x000a_○ ميفيدا_x000d__x000a_○ القطامية بالم هيلز_x000d__x000a_تقع جاليريا في المربع الذهبي. ولا يبعد كومباوند جاليريا بأكثر من 5 كم عن الجامعة الأمريكية. وقد صُممت جاليريا بحيث توفر لمُلاك العقارات أسلوب حياة هادئ، بعيداً عن العاصمة المزدحمة. وترتفع جاليريا 330 متر فوق سطح البحر، مما يجعل الهواء أكثر برودة ونظافة، ويتيح لك إستنشاقه بينما تشاهد المناظر الطبيعية الخلابة. وتوفر جاليريا خدمات كثيرة، كالجمنازيوم، والنوادي الصحية، والسينمات، ونظم الأمن من الدرجة الأولى،بالإضافة إلى الشقق والبنتاهاوس المطروحة للبيع في جاليريا."/>
    <s v="شرفة, مسبح مشترك, نادي صحي مشترك, حارس أمن, موقف مغطى, تجهيزات مطبخ, مطل على بحيرات, مطل على معلم رئيسي, صالة رياضة مشتركة, حوض سباحة للأطفال"/>
    <s v="Cash"/>
    <n v="0"/>
    <n v="0"/>
  </r>
  <r>
    <n v="6254374"/>
    <x v="0"/>
    <n v="6295380"/>
    <n v="125907.6"/>
    <s v="شقة متشطبة باقساط 10 سنوات في المستقبل سيتي"/>
    <s v="مونتي نابوليوني, كمبوندات مدينة المستقبل, مدينة المستقبل, القاهرة"/>
    <n v="30.048423767089801"/>
    <n v="31.630369186401399"/>
    <x v="2"/>
    <s v="مونتي نابوليوني"/>
    <n v="43609"/>
    <s v="Gamila Ayman"/>
    <n v="378"/>
    <s v="Insider Real Estate Consultancy"/>
    <s v="Office 6th Floor, Building Building S2 (A), Downtown Mall, New Cairo City, 90 Street, The 5th Settlement, Cairo,"/>
    <x v="1"/>
    <n v="2"/>
    <n v="1"/>
    <n v="92"/>
    <d v="2024-10-31T00:00:00"/>
    <s v="Oct"/>
    <x v="0"/>
    <n v="100"/>
    <x v="2"/>
    <x v="0"/>
    <x v="0"/>
    <x v="16"/>
    <s v="Mostakbal City Future City"/>
    <s v="كمبوندات مدينة المستقبل"/>
    <s v="New Cairo City The 5Th Settlement Mostakbal City Compounds Montenapoleone"/>
    <s v="شقة متشطبة للبيع في كمبوند مونتي نابوليوني في المستقبل سيتي _x000d__x000a__x000d__x000a_- المطور :  ريبورتاج العقارية_x000d__x000a_- المشروع : مونتي نابوليوني_x000d__x000a__x000d__x000a_- مساحة البناء : 92 م_x000d__x000a__x000d__x000a_2 غرف نوم _x000d__x000a__x000d__x000a_1 حمام _x000d__x000a__x000d__x000a_خطة الدفع :_x000d__x000a__x000d__x000a_ -مقدم 10% _x000d__x000a_- أقساط علي 10 سنوات _x000d__x000a__x000d__x000a_الموقع :_x000d__x000a_يقع كمبوند مونتي نابليون في موقع مثالي في مدينة المستقبل بالقاهرة الجديدة، وتحديدًا كما يلي:_x000d__x000a_- 7 دقائق من البرج الأيقوني. _x000d__x000a_- 10 دقائق من الحي الوزاري الجديد ووسط مدينة العاصمة الجديدة ومدينتي. _x000d__x000a_- 15 دقيقة من مطار القاهرة الدولي ومدينة الشروق._x000d__x000a_- 16 دقيقة الى مطار العاصمة الإدارية الجديدة._x000d__x000a_- 20 دقيقة من مدينة الرحاب والجامعة الأمريكية بالقاهرة._x000d__x000a_---------------------------------------------------_x000d__x000a__x000d__x000a_مع الأسلوب المعاصر الفريد والشغف التام بتوصيل العملاء بالعقار المناسب لهم ، نسعى إلى توفير تجربة عقارية مميزة للمستهلك. فعندما يتعلق الأمر بالشراء أو البيع أو التأجير أو حتى إدارة الأصول ، فبدون الحاجة للتقيد بالأساليب العقارية التقليدية ، نجد دائمًا طرقًا جديدة ومبتكرة لتلبية احتياجات عملائنا ولنكون دائما في مقدمة سوق العقارات المصري._x000d__x000a__x000d__x000a_إنسايدر هي واحدة من أكبر شركات الوساطة العقارية_x000d__x000a_القادرة على تزويدكم بالمعلومات اللازمة بناءً على سنوات خبرتنا في السوق_x000d__x000a__x000d__x000a_قيمنا الأساسية هي أساس عملنا_x000d__x000a_لتقديم الخدمة بأفضل جودة و بناء الثقة مع عملائنا للحصول على خدمة أفضل"/>
    <s v="غرفة دراسة, شرفة, مسبح مشترك, نادي صحي مشترك, حارس أمن, خزائن حائط, غرفة للملابس, مطل على بحيرات, مطل على معلم رئيسي, صالة رياضة مشتركة, ردهة في المبنى, حوض سباحة للأطفال"/>
    <s v="Cash Installments"/>
    <n v="0"/>
    <n v="0"/>
  </r>
  <r>
    <n v="6254311"/>
    <x v="0"/>
    <n v="4100000"/>
    <n v="82000"/>
    <s v="شقة للبيع بمدينتى فى B6 - لا تفوت الفرصة"/>
    <s v="مدينتي, القاهرة"/>
    <n v="30.096725463867202"/>
    <n v="31.6621818542481"/>
    <x v="4"/>
    <s v="مدينتي"/>
    <n v="49894"/>
    <s v="Ameen Sayed"/>
    <n v="5370"/>
    <s v="your vision Real Estate"/>
    <s v="Office 9, Building 2, Madinaty, East hub, Cairo,"/>
    <x v="1"/>
    <n v="2"/>
    <n v="1"/>
    <n v="78"/>
    <d v="2024-10-31T00:00:00"/>
    <s v="Oct"/>
    <x v="0"/>
    <n v="100"/>
    <x v="2"/>
    <x v="0"/>
    <x v="0"/>
    <x v="18"/>
    <s v="Madinaty"/>
    <m/>
    <m/>
    <s v="استمتع بالعيش في شقة بتشطيبات خاصة، قريبة من كل الخدمات وبتفاصيل مميزة._x000d__x000a__x000d__x000a_*تفاصيل الشقة:*_x000d__x000a_- *المساحة:* 78 متر  _x000d__x000a_- *عدد الغرف:* 2 غرفة نوم  _x000d__x000a_- *عدد الحمامات:* 2  _x000d__x000a_- *ريسيبشن ومطبخ*  _x000d__x000a_- *الدور:* الأول  _x000d__x000a_- *فيو:* إطلالة على الجاردن  _x000d__x000a_- السعر غير شامل الاجهزة والفرش _x000d__x000a_ما تضيعش الفرصة، اتصل دلوقتي على الرقم: 01151122734 واحجز شقتك"/>
    <s v="شرفة, حارس أمن, موقف مغطى, مطل على معلم رئيسي, ردهة في المبنى"/>
    <s v="Cash"/>
    <n v="0"/>
    <n v="0"/>
  </r>
  <r>
    <n v="6254182"/>
    <x v="0"/>
    <n v="5000000"/>
    <n v="100000"/>
    <s v="شقه للبيع بمدينتي B14"/>
    <s v="مدينتي, القاهرة"/>
    <n v="30.096725463867202"/>
    <n v="31.6621818542481"/>
    <x v="4"/>
    <s v="مدينتي"/>
    <n v="51589"/>
    <s v="Yara El Sayed"/>
    <n v="5303"/>
    <s v="Wall Street Consultancy"/>
    <s v="Office fifth 5th floor, Building building 66, New Cairo City, narges building, Cairo,"/>
    <x v="1"/>
    <n v="2"/>
    <n v="2"/>
    <n v="95"/>
    <d v="2024-10-31T00:00:00"/>
    <s v="Oct"/>
    <x v="0"/>
    <n v="100"/>
    <x v="2"/>
    <x v="0"/>
    <x v="0"/>
    <x v="18"/>
    <s v="Madinaty"/>
    <m/>
    <m/>
    <s v="AMD121_x000d__x000a_شقه للبيع بمدينتي B14_x000d__x000a_مساحه 95 متر_x000d__x000a_غرفتين وحمامين_x000d__x000a_دور خامس _x000d__x000a_فيو وايد جاردن والنادي_x000d__x000a_استلام ٢٠٢٨_x000d__x000a_السعر 5 مليون                                                                                  _x000d__x000a_-----------------------------------------------------------------------------------------------------------"/>
    <s v="شرفة, حارس أمن"/>
    <s v="Cash"/>
    <n v="0"/>
    <n v="0"/>
  </r>
  <r>
    <n v="6254160"/>
    <x v="0"/>
    <n v="4384000"/>
    <n v="87680"/>
    <s v="شقة 2 غرفة بمدينتى بمقدم واقساط فيو لاند سكيب"/>
    <s v="مدينتي, القاهرة"/>
    <n v="30.096725463867202"/>
    <n v="31.6621818542481"/>
    <x v="4"/>
    <s v="مدينتي"/>
    <n v="52323"/>
    <s v="Salma Nader"/>
    <n v="4080"/>
    <s v="Premium Homes Consultancy"/>
    <s v="Office 104, Building Villa 104, Heliopolis - Masr El Gedida, 29 street ,5th area,4th district ., Cairo,"/>
    <x v="1"/>
    <n v="2"/>
    <n v="1"/>
    <n v="74"/>
    <d v="2024-10-31T00:00:00"/>
    <s v="Oct"/>
    <x v="0"/>
    <n v="100"/>
    <x v="2"/>
    <x v="0"/>
    <x v="0"/>
    <x v="18"/>
    <s v="Madinaty"/>
    <m/>
    <m/>
    <s v="شقة 2 غرفة بمدينتى بمقدم واقساط فيو لاند سكيب_x000d__x000a__x000d__x000a_النوع : شقة _x000d__x000a_مساحة المبانى : 74 متر _x000d__x000a__x000d__x000a_تتكون من :_x000d__x000a_2 نوم _x000d__x000a_1 حمام_x000d__x000a__x000d__x000a_امام الخدمات مباشر _x000d__x000a_بافضل لوكيشن بمدينتى _x000d__x000a_--------------------------------------------_x000d__x000a_المقدم : 2,600,000_x000d__x000a_المتبقى : 1,784,000_x000d__x000a_الاجمالى : 4,384,000_x000d__x000a_--------------------------------------------"/>
    <s v="شرفة, نادي صحي مشترك, حارس أمن, مطل على معلم رئيسي, ردهة في المبنى"/>
    <s v="Cash"/>
    <n v="0"/>
    <n v="0"/>
  </r>
  <r>
    <n v="6254129"/>
    <x v="0"/>
    <n v="4200000"/>
    <n v="84000"/>
    <s v="شقة 93 متر استلام فورى متشطبة باالكامل بمدينتى"/>
    <s v="مدينتي, القاهرة"/>
    <n v="30.096725463867202"/>
    <n v="31.6621818542481"/>
    <x v="4"/>
    <s v="مدينتي"/>
    <n v="52323"/>
    <s v="Salma Nader"/>
    <n v="4080"/>
    <s v="Premium Homes Consultancy"/>
    <s v="Office 104, Building Villa 104, Heliopolis - Masr El Gedida, 29 street ,5th area,4th district ., Cairo,"/>
    <x v="1"/>
    <n v="2"/>
    <n v="1"/>
    <n v="93"/>
    <d v="2024-10-31T00:00:00"/>
    <s v="Oct"/>
    <x v="0"/>
    <n v="100"/>
    <x v="2"/>
    <x v="0"/>
    <x v="0"/>
    <x v="18"/>
    <s v="Madinaty"/>
    <m/>
    <m/>
    <s v="شقة 93 م استلام فورى متشطبة باالكامل بمدينتى بسعر مميز_x000d__x000a__x000d__x000a_النوع : شقة _x000d__x000a_مساحة  المبانى : 93 متر_x000d__x000a__x000d__x000a_تتكون من :_x000d__x000a_2 غرف نوم_x000d__x000a_1 حمامات_x000d__x000a_   استقبال_x000d__x000a__x000d__x000a_استلام فورى_x000d__x000a_متشطبة بالكامل_x000d__x000a_-----------------------------------------_x000d__x000a_فيو مميز علي لاند سكيب _x000d__x000a_افضل لوكيشن_x000d__x000a_-----------------------------------------_x000d__x000a_السعر : 4,200,000"/>
    <s v="شرفة, نادي صحي مشترك, حارس أمن, مطل على معلم رئيسي, ردهة في المبنى"/>
    <s v="Cash"/>
    <n v="0"/>
    <n v="0"/>
  </r>
  <r>
    <n v="6254042"/>
    <x v="0"/>
    <n v="4725000"/>
    <n v="94500"/>
    <s v="امتلك شقة 120 بكومباوندThe City Valley في العاصمة"/>
    <s v="ذا سيتي فالي, كمبوندات العاصمة الإدارية الجديدة, العاصمة الإدارية الجديدة, القاهرة"/>
    <n v="30.001226425170898"/>
    <n v="31.709682464599599"/>
    <x v="2"/>
    <s v="ذا سيتي فالي"/>
    <n v="35791"/>
    <s v="Ahmed Salama"/>
    <n v="4175"/>
    <s v="New Home Real Estate Investments"/>
    <s v="Office 12, Building 23, Nasr City, 38 Tarablus st, Nasr City, Cairo, Cairo,"/>
    <x v="1"/>
    <n v="2"/>
    <n v="2"/>
    <n v="120"/>
    <d v="2024-10-31T00:00:00"/>
    <s v="Oct"/>
    <x v="0"/>
    <n v="100"/>
    <x v="2"/>
    <x v="0"/>
    <x v="0"/>
    <x v="24"/>
    <s v="New Capital City"/>
    <s v="كمبوندات العاصمة الإدارية الجديدة"/>
    <s v="New Capital City New Capital Compounds The City Valley"/>
    <s v="امتلك بيتك الان في اقوي طرح لشركه EG Master علي مساحه  63 فدان ‘كومباوند ‘ The City Valleyبقلب العاصمة الادارية الجديدة بمنطقة R7  بالقرب من فندق الماسة ومدينة المعارض ، علي بعد ٥ دقائق من النهر الاخضر و بجانب حي السفارات و ٢٠ دقيقة من القصر الرئاسي و مطار العاصمة الادارية الجديد     _x000d__x000a_يضم المشروع مجموعه مميزه جدا من الشقق السكنية بمساحات تبدا من 68 متر الي 213 متر بافضل اطلاله علي البحيرات الصناعيه والمساحات الخضراء واللاند سكيب بافضل تصميم معماري _x000d__x000a_-_x0009_خدمات الكمبوند : مول تجاري – نادي رياضي - حمامات سباحه - بحيرات صناعيه ولاندسكيب - كيدز ايريا  - جيم - جراجات تحت الكمبوند بالكامل  - اسنسيرات لكل مبنى - امن وحراسه وصيانه وكاميرات مراقبه – بوابات الكترونية – ملاعب تنس - مناطق للنافورات الراقصه ومناطق للاسترخاء )  _x000d__x000a__x000d__x000a_احجز وحدتك الان بانظمه سداد بمقدم 10 % تصل الي 7 سنوات بدون فوائد _x000d__x000a_للتواصل علي الرقم المرفق فون واتساب"/>
    <s v="شرفة, نادي صحي مشترك, حارس أمن, موقف مغطى, صالة رياضة مشتركة"/>
    <s v="Cash Installments"/>
    <n v="0"/>
    <n v="0"/>
  </r>
  <r>
    <n v="6253972"/>
    <x v="0"/>
    <n v="4450000"/>
    <n v="89000"/>
    <s v="شقه مميزه للبيع بمدينتي في B7 فرش مودرن اول سكن"/>
    <s v="مدينتي, القاهرة"/>
    <n v="30.096725463867202"/>
    <n v="31.6621818542481"/>
    <x v="4"/>
    <s v="مدينتي"/>
    <n v="40959"/>
    <s v="Mohamed Sobhy"/>
    <n v="4356"/>
    <s v="Top Cairo Real Estate"/>
    <s v="Office madinaty banks area, Building madinaty Banks area, Madinaty, madinaty, Cairo,"/>
    <x v="1"/>
    <n v="2"/>
    <n v="1"/>
    <n v="82"/>
    <d v="2024-10-31T00:00:00"/>
    <s v="Oct"/>
    <x v="2"/>
    <n v="100"/>
    <x v="2"/>
    <x v="0"/>
    <x v="0"/>
    <x v="18"/>
    <s v="Madinaty"/>
    <m/>
    <m/>
    <s v="شقه مميزه للبيع بمدينتي بالفرش والاجهزه B7_x000d__x000a_بموقع متميز جدا من الخدمات _x000d__x000a_البيع بالفرش والاجهزه اول سكن _x000d__x000a_مساحه 82 متر دور اول علوي _x000d__x000a_تتكون من 2 غرف نوم و1 حمام ومطبخ امريكي ورسيبشن _x000d__x000a_مفروش فرش مودرن وتشطيبات سوبر لوكس                                                                                        _x000d__x000a_       _x000d__x000a_شــركة توب كايرو للتسويق العقاري والتشطيبات _x000d__x000a_فريق عمل متخصص لبيع وتأجير الشقق والفيلات بمدينتي بالقاهرة الجديدة ، وخدمات واستشارات _x000d__x000a_ووسطاء عقارية ، وأسعار الوحدات ، نسعي لتوفير طلبك ، ونوفر وقتك ومجهودك _x000d__x000a_ متاح لدينا ( شقق - فيلات - محلات - عيادات - اداري تجاري سكني - كاش ، قسط  ، قانون ، مفروش )_x000d__x000a_يسعدنا تواصلكم بنا نقدم لكم أفضل الخدمات العقارية بمدينتي . _x000d__x000a__x000d__x000a_Top Cairo ( الثقة - الضمان - المسؤلية )_x000d__x000a__x000d__x000a_توب كايرو للتسويق العقاري والتشطيبات _x000d__x000a_العنوان المبني الاداري بمدينتي , مجمع البنوك _x000d__x000a_اعلي البنك العربي الافريقي"/>
    <s v="غرفة دراسة, شرفة, حارس أمن, موقف مغطى, خزائن حائط, غرفة للملابس, تجهيزات مطبخ, ردهة في المبنى"/>
    <s v="Cash"/>
    <n v="0"/>
    <n v="0"/>
  </r>
  <r>
    <n v="6253968"/>
    <x v="0"/>
    <n v="3800000"/>
    <n v="76000"/>
    <s v="لليبع شقه غرفتين بسعر مميز في سراي القاهره الجديده"/>
    <s v="سراي, كمبوندات مدينة المستقبل, مدينة المستقبل, القاهرة"/>
    <n v="30.0941772460938"/>
    <n v="31.7040004730225"/>
    <x v="0"/>
    <s v="سراي"/>
    <n v="52672"/>
    <s v="Nehal Nady"/>
    <n v="5747"/>
    <s v="S signature"/>
    <s v="Office 5, Building Villa 106, 2nd floor, New Cairo City, El Narges 8, Cairo,"/>
    <x v="1"/>
    <n v="2"/>
    <n v="2"/>
    <n v="125"/>
    <d v="2024-10-31T00:00:00"/>
    <s v="Oct"/>
    <x v="0"/>
    <n v="100"/>
    <x v="2"/>
    <x v="0"/>
    <x v="0"/>
    <x v="16"/>
    <s v="Mostakbal City Future City"/>
    <s v="كمبوندات مدينة المستقبل"/>
    <s v="New Cairo City The 5Th Settlement Mostakbal City Compounds Sarai"/>
    <s v="سراي_x000d__x000a_مرحله S1_x000d__x000a_شقه _x000d__x000a_١٢٥ متر_x000d__x000a_غرفتين + حمامين _x000d__x000a_دور اول_x000d__x000a_فيو فيلات _x000d__x000a_استلام فوري ونصف تشطيب _x000d__x000a_مطلوب مقدم : ٣,٨٠٠,٠٠٠ شامل التصرفات العقاريه والصيانة_x000d__x000a_للمعاينة : 01040355541_x000d__x000a__x000d__x000a__x000d__x000a__x000d__x000a__x000d__x000a_كمبوند تاج سيتي-سراي-مراسي-كمبوند هايد بارك القاهرة الجديدة_x000d__x000a_التجمع الخامس-بالم هيلز-القاهرة الجديدة-كمبوند فيفث سكوير-ساحل كالي-البروج-كمبوند بالم هيلز-سيشور-أزها-فوكا باي-كمبوند ميفيدا-لافيستا رأس الحكمة_x000d__x000a_ماونتن فيو الساحل الشمالي-ماونتن فيو-اي سيتي كمبوند-ماونتن فيو كمبوند اي سيتى-ماونتن فيو-هايد بارك-كمبوند ايستاون-كمبوند مدينة الرحاب-سيلفر ساندز_x000d__x000a_ليك فيو ريزيدنس كمبوند جاليريا مون فالي كمبوند أليفا مدينة المستقبل - كمبوند O West - بلاج - بيت الوطن - دي - باي - صن كابيتال - كمبوند فيليت - ماونتن فيو LVLS_x000d__x000a_ستون-ريزيدنس-2 كمبوند-سيز-سوديك شرق-رأس الحكمة-كايرو فيستيفال سيتي-كمبوند ZED West-العنوان الشرقي-التجمع اللاتيني-الحي اللاتيني-بريفادو-هابتاون-كمبوند زيد ايست_x000d__x000a_مونت نابليون - كمبوند فيلدج ويست - بيتا جرينز - اتجاه وايت - اللوتس - نايا باي - صفية - هاسيندا باي"/>
    <s v="شرفة, نادي صحي مشترك, حارس أمن, موقف مغطى, غرفة للملابس, مطل على بحيرات, مطل على معلم رئيسي, صالة رياضة مشتركة, ردهة في المبنى"/>
    <s v="Cash"/>
    <n v="0"/>
    <n v="0"/>
  </r>
  <r>
    <n v="6253953"/>
    <x v="0"/>
    <n v="17000000"/>
    <n v="340000"/>
    <s v="شقة 131م للبيع فى كايرو فيستفال سيتى التجمع الخامس"/>
    <s v="كايرو فيستيفال سيتى, المستثمرين الشمالية, مدينة القاهرة الجديدة, القاهرة"/>
    <n v="30.0283508300781"/>
    <n v="31.408384323120099"/>
    <x v="0"/>
    <s v="كايرو فيستيفال سيتى"/>
    <n v="53884"/>
    <s v="Mohamed Abdelkadeer"/>
    <n v="4747"/>
    <s v="White Home Real estate"/>
    <s v="Office villa 16, Building 9th District ,2nd neighbourhood, Sheikh Zayed City, sheikh zayed, Giza,"/>
    <x v="1"/>
    <n v="2"/>
    <n v="3"/>
    <n v="131"/>
    <d v="2024-10-31T00:00:00"/>
    <s v="Oct"/>
    <x v="2"/>
    <n v="100"/>
    <x v="2"/>
    <x v="0"/>
    <x v="0"/>
    <x v="0"/>
    <s v="New Cairo City"/>
    <s v="المستثمرين الشمالية"/>
    <s v="New Cairo City North Investors Area Cairo Festival City"/>
    <s v="شقة للبيع فى كايرو فيستفال سيتى التجمع الخامس_x000d__x000a__x000d__x000a_المساحة 131 متر_x000d__x000a__x000d__x000a_2 غرف نوم _x000d__x000a__x000d__x000a_3 حمام_x000d__x000a__x000d__x000a_اميز موقع في المشروع مع فيو مفتوح_x000d__x000a__x000d__x000a_تشطيب الترا سوبر لوكس_x000d__x000a__x000d__x000a_السعر الاجمالى 17,000,000_x000d__x000a__x000d__x000a_استلام فوري_x000d__x000a__x000d__x000a_فرصة كبيرة للسكن و الاستثمار فى ارقى و اكبر مشاريع التجمع الخامس من مجموعة ( الفطيم الاماراتية )_x000d__x000a__x000d__x000a_موقع المشروع اول شارع التسعين و الطريق الدائرى_x000d__x000a__x000d__x000a_جميع الخدمات متوفرة داخل الكمبوند_x000d__x000a_للتواصل :_x000d__x000a_01070995523"/>
    <s v="غرفة خادمة, 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3930"/>
    <x v="0"/>
    <n v="6300000"/>
    <n v="126000"/>
    <s v="شقة ريسيل موقع متميز متشطبه في جاليريا مون فالي"/>
    <s v="جاليريا  مون فالى, المستثمرين الجنوبية, مدينة القاهرة الجديدة, القاهرة"/>
    <n v="30.018945693969702"/>
    <n v="31.533140182495099"/>
    <x v="0"/>
    <s v="جاليريا  مون فالى"/>
    <n v="26882"/>
    <s v="Mai Ezz Elden"/>
    <n v="1021"/>
    <s v="West Field"/>
    <s v="Office 2, Building 13, Heliopolis - Masr El Gedida, Nabil Elwakad St , Ard Elgolf, Cairo,"/>
    <x v="1"/>
    <n v="2"/>
    <n v="2"/>
    <n v="119"/>
    <d v="2024-10-31T00:00:00"/>
    <s v="Oct"/>
    <x v="0"/>
    <n v="100"/>
    <x v="2"/>
    <x v="0"/>
    <x v="0"/>
    <x v="0"/>
    <s v="New Cairo City"/>
    <s v="المستثمرين الجنوبية"/>
    <s v="New Cairo City South Investors Area Galleria Moon Valley"/>
    <s v="شقة للبيع في جاليريا مون فالي _x000d__x000a_                                                                       _x000d__x000a_التجمع الخامس _x000d__x000a_                                                                       _x000d__x000a_ريسيل_x000d__x000a_                                                                       _x000d__x000a_المربع الذهبي_x000d__x000a_                                                                       _x000d__x000a_119 م_x000d__x000a_                                                                       _x000d__x000a_2 غرف نوم _x000d__x000a_2 حمام _x000d__x000a_                                                                       _x000d__x000a_موقع متميز _x000d__x000a_                                                                       _x000d__x000a_تشطيب كامل _x000d__x000a_                                                                       _x000d__x000a_السعر المطلوب 6,300,000_x000d__x000a__x000d__x000a_للاتصال بنا اتصل على:_x000d__x000a__x000d__x000a_01032300008_x000d__x000a__x000d__x000a_01050552325"/>
    <s v="شرفة, نادي صحي مشترك, حارس أمن, موقف مغطى, غرفة للملابس, ردهة في المبنى"/>
    <s v="Cash"/>
    <n v="0"/>
    <n v="0"/>
  </r>
  <r>
    <n v="6253863"/>
    <x v="0"/>
    <n v="12000000"/>
    <n v="240000"/>
    <s v="شقة رائعة للبيع 144 م في ديستريكت 5 بموقع مميز   ."/>
    <s v="مساكن ديستريكت 5, كمبوندات القطامية, القطامية, مدينة القاهرة الجديدة, القاهرة"/>
    <n v="29.9578666687012"/>
    <n v="31.450078964233398"/>
    <x v="1"/>
    <s v="مساكن ديستريكت 5"/>
    <n v="14569"/>
    <s v="Heritage Property Consultancy 1"/>
    <n v="1194"/>
    <s v="Heritage Property Consultancy"/>
    <s v="Office 3, Building 315,first Floor, New Cairo City, South Teseen Street,, Cairo,"/>
    <x v="1"/>
    <n v="2"/>
    <n v="3"/>
    <n v="144"/>
    <d v="2024-10-31T00:00:00"/>
    <s v="Oct"/>
    <x v="0"/>
    <n v="100"/>
    <x v="2"/>
    <x v="0"/>
    <x v="0"/>
    <x v="0"/>
    <s v="New Cairo City"/>
    <s v="القطامية"/>
    <s v="New Cairo City El Katameya El Katameya Compounds'}"/>
    <s v="شقة رائعة للبيع في ديستريكت 5 _x000d__x000a__x000d__x000a_مساحة الوحدة : 144 م_x000d__x000a__x000d__x000a_الدور الثالث_x000d__x000a__x000d__x000a_2 غرفة نوم + 3 حمامات_x000d__x000a__x000d__x000a_السعر المطلوب : 12,000,000_x000d__x000a__x000d__x000a_مقدم : 7,478,000_x000d__x000a__x000d__x000a_الأقساط : 4,522,000 حتى 2031_x000d__x000a__x000d__x000a_شاملة الصيانة_x000d__x000a__x000d__x000a_نصف تشطيب_x000d__x000a__x000d__x000a_تم التسليم_x000d__x000a__x000d__x000a_استشارات تراث العقارات_x000d__x000a__x000d__x000a_هي شركة وساطة وتسويق خاصة بالقاهرة. تقع في 21، الياسمين 7، القاهرة الجديدة_x000d__x000a__x000d__x000a_نعمل مع عملاء من الصناعات الرائدة مع التركيز القوي على كل من إعادة البيع والعقارات الأساسية._x000d__x000a__x000d__x000a_تراث هو تحقيق رؤيتك المستقبلية إما بامتلاك منزلك المريح المريح، أو توفير أفضل محفظة استثمار عقاري، أو باختيار الاسترخاء."/>
    <s v="شرفة, مسبح مشترك, نادي صحي مشترك, حارس أمن, صالة رياضة مشتركة"/>
    <s v="Cash"/>
    <n v="0"/>
    <n v="0"/>
  </r>
  <r>
    <n v="6253819"/>
    <x v="0"/>
    <n v="4600000"/>
    <n v="92000"/>
    <s v="شقه مميزه للبيع بمدينتي تشطجيبات اللتر سوبر لوكسB7"/>
    <s v="مدينتي, القاهرة"/>
    <n v="30.096725463867202"/>
    <n v="31.6621818542481"/>
    <x v="4"/>
    <s v="مدينتي"/>
    <n v="40959"/>
    <s v="Mohamed Sobhy"/>
    <n v="4356"/>
    <s v="Top Cairo Real Estate"/>
    <s v="Office madinaty banks area, Building madinaty Banks area, Madinaty, madinaty, Cairo,"/>
    <x v="1"/>
    <n v="2"/>
    <n v="2"/>
    <n v="96"/>
    <d v="2024-10-31T00:00:00"/>
    <s v="Oct"/>
    <x v="0"/>
    <n v="100"/>
    <x v="2"/>
    <x v="0"/>
    <x v="0"/>
    <x v="18"/>
    <s v="Madinaty"/>
    <m/>
    <m/>
    <s v="B7 شقه مميزه للبيع بمدينتي في _x000d__x000a_بموقع متميز جدا من الخدمات _x000d__x000a_بجوار الحركه والفودكورت _x000d__x000a_مساحه 96 متر دور خامس _x000d__x000a_تتكون من 2 غرف نوم و2 حمام ومطبخ امريكي ورسيبشن _x000d__x000a_خالصه الثمن                                                                                                                        _x000d__x000a__x000d__x000a_شــركة توب كايرو للتسويق العقاري والتشطيبات _x000d__x000a_فريق عمل متخصص لبيع وتأجير الشقق والفيلات بمدينتي بالقاهرة الجديدة ، وخدمات واستشارات _x000d__x000a_ووسطاء عقارية ، وأسعار الوحدات ، نسعي لتوفير طلبك ، ونوفر وقتك ومجهودك _x000d__x000a_ متاح لدينا ( شقق - فيلات - محلات - عيادات - اداري تجاري سكني - كاش ، قسط  ، قانون ، مفروش )_x000d__x000a_يسعدنا تواصلكم بنا نقدم لكم أفضل الخدمات العقارية بمدينتي . _x000d__x000a__x000d__x000a_Top Cairo ( الثقة - الضمان - المسؤلية )_x000d__x000a__x000d__x000a_توب كايرو للتسويق العقاري والتشطيبات _x000d__x000a_العنوان المبني الاداري بمدينتي , مجمع البنوك _x000d__x000a_اعلي البنك العربي الافريقي"/>
    <s v="غرفة دراسة, شرفة, حارس أمن, موقف مغطى, خزائن حائط, غرفة للملابس, صالة رياضة مشتركة, ردهة في المبنى"/>
    <s v="Cash"/>
    <n v="0"/>
    <n v="0"/>
  </r>
  <r>
    <n v="6253814"/>
    <x v="0"/>
    <n v="16000000"/>
    <n v="320000"/>
    <s v="شقة 203م للبيع استلام فوري متشطبة بالفرش بمدينتي"/>
    <s v="مدينتي, القاهرة"/>
    <n v="30.096725463867202"/>
    <n v="31.6621818542481"/>
    <x v="4"/>
    <s v="مدينتي"/>
    <n v="48382"/>
    <s v="Rasha Safyeldin"/>
    <n v="4080"/>
    <s v="Premium Homes Consultancy"/>
    <s v="Office 104, Building Villa 104, Heliopolis - Masr El Gedida, 29 street ,5th area,4th district ., Cairo,"/>
    <x v="1"/>
    <n v="2"/>
    <n v="1"/>
    <n v="203"/>
    <d v="2024-10-31T00:00:00"/>
    <s v="Oct"/>
    <x v="0"/>
    <n v="100"/>
    <x v="2"/>
    <x v="0"/>
    <x v="0"/>
    <x v="18"/>
    <s v="Madinaty"/>
    <m/>
    <m/>
    <s v="شقة 203م للبيع بسعر لقطة استلام فوري متشطبة بالكامل بالفرش بمدينتي_x000d__x000a__x000d__x000a_مدينتي _x000d__x000a_B3 _x000d__x000a_للبيع بالفرش_x000d__x000a_النوع: شقة_x000d__x000a_ مباني:.203م _x000d__x000a_ تشطيب كامل_x000d__x000a_ 2 غرفة نوم _x000d__x000a_1 حمام _x000d__x000a_الريسيبشن _x000d__x000a_مطبخ_x000d__x000a_السعر: 16,000,000 السعر شامل الفرش_x000d__x000a__x000d__x000a_يقع كمبوند مدينتي القاهرة الجديدة على بعد 2 كيلو من مدينة الشروق._x000d__x000a_مشروع مدينتي القاهرة الجديدة على بعد 10 دقائق من مصر الجديدة._x000d__x000a_يمكن الذهاب إلى Compound Madinaty New Cairo من الطريق الدائري._x000d__x000a_مشروع Madinaty New Cairo على مسافة قريبة من التجمع الخامس._x000d__x000a_يقترب Compound Madinaty Talat Mostafa Group من مدينة نصر._x000d__x000a_كمبوند مدينتي القاهرة الجديدة قريبة من الجامعة الأمريكية._x000d__x000a_يبعد مشروع Madinaty عن مطار القاهرة بدقائق قليلة._x000d__x000a_المسافة بين كمبوند مدينتي والعاصمة الإدارية تستغرق دقائق قليلة._x000d__x000a_مشروع مدينتي قريب من كمبوند سعادة وكمبوند بالاس الشروق وكمبوند جايد."/>
    <s v="شرفة, نادي صحي مشترك, حارس أمن, مطل على معلم رئيسي, صالة رياضة مشتركة, ردهة في المبنى"/>
    <s v="Cash"/>
    <n v="0"/>
    <n v="0"/>
  </r>
  <r>
    <n v="6253754"/>
    <x v="0"/>
    <n v="14800000"/>
    <n v="296000"/>
    <s v="شقتك غرفتين مع حسن علام في قلب المستقبل سيتي"/>
    <s v="هاب تاون, كمبوندات مدينة المستقبل, مدينة المستقبل, القاهرة"/>
    <n v="30.051855087280298"/>
    <n v="31.693231582641602"/>
    <x v="2"/>
    <s v="هاب تاون"/>
    <n v="52659"/>
    <s v="Adham Saeed"/>
    <n v="4400"/>
    <s v="Coldwell Banker Gate"/>
    <s v="Office 5, Building 28, Zamalek, ., Cairo,"/>
    <x v="1"/>
    <n v="2"/>
    <n v="2"/>
    <n v="168"/>
    <d v="2024-10-31T00:00:00"/>
    <s v="Oct"/>
    <x v="0"/>
    <n v="100"/>
    <x v="2"/>
    <x v="0"/>
    <x v="0"/>
    <x v="16"/>
    <s v="Mostakbal City Future City"/>
    <s v="كمبوندات مدينة المستقبل"/>
    <s v="New Cairo City The 5Th Settlement Mostakbal City Compounds Hap Town"/>
    <s v="شقه مساحه :168 متر _x000d__x000a_2غرف نوم_x000d__x000a_-3حمامات_x000d__x000a_- مطبخ_x000d__x000a_- ريسبشن_x000d__x000a_نص تشطيب _x000d__x000a__x000d__x000a_طريقه الدفع 5%بعد 3 شهور 5%علي 8 سنين_x000d__x000a__x000d__x000a_* خدمات المشروع:_x000d__x000a_- نادي رياضي متكامل على مساحة 7 أفدنة_x000d__x000a__x000d__x000a_- مساحات خضراء واسعة_x000d__x000a__x000d__x000a_- مساحات خضراء ومناظر طبيعية رائعة_x000d__x000a__x000d__x000a_- مطاعم وكافيهات_x000d__x000a__x000d__x000a_- خدمة أمن على مدار 24 ساعة_x000d__x000a__x000d__x000a_- مناطق ترفيهية للأطفال_x000d__x000a__x000d__x000a_- خصوصية تامة في جميع الوحدات_x000d__x000a__x000d__x000a_- مناطق جلوس في جميع أنحاء الكمبوند_x000d__x000a__x000d__x000a_- مول تجاري كبير يضم أشهر الماركات_x000d__x000a__x000d__x000a_- خدمات صيانة دورية_x000d__x000a__x000d__x000a_- حمامات سباحة ومياه صناعية_x000d__x000a__x000d__x000a_- ملاعب بأحدث المعدات_x000d__x000a__x000d__x000a_كولدويل بانكر®️ هي شركة خدمات عقارية عالمية تأسست في الولايات المتحدة عام 1906. مع أكثر من 3700 مكتب و110.000 مندوب مبيعات حول العالم، تُعرف كأفضل شركة امتياز عقاري تقدم خدمات كاملة من حيث الحجم وإيرادات المبيعات والتغطية الجغرافية. بدءًا من عام 2001، توسعت كولدويل بانكر في الشرق الأوسط، وخاصة مصر، ونمت لتصبح شركة الوساطة العقارية الرائدة في البلاد بـ 18 فرعًا. أدى النجاح في مصر إلى أن تصبح كولدويل بانكر صاحبة الامتياز الرئيسية في 35 دولة في جميع أنحاء الشرق الأوسط وأوروبا الشرقية وآسيا الوسطى، بما في ذلك الإمارات العربية المتحدة والمملكة العربية السعودية والكويت ولبنان._x000d__x000a__x000d__x000a_في كولدويل بانكر، نهدف إلى تلبية احتياجاتك السكنية أو ا_x000d__x000a_لتجارية في مناطق مختلفة في جميع أنحاء مصر، بما في ذلك القاهرة الجديدة والعاصمة الإدارية الجديدة ومدينة المستقبل والسادس من أكتوبر والساحل الشمالي والعين السخنة والعبور والبحر الأحمر وحتى في الخارج"/>
    <s v="غرفة دراسة, شرفة, مسبح مشترك, نادي صحي مشترك, حارس أمن, موقف مغطى, مطل على بحيرات, صالة رياضة مشتركة, حوض سباحة للأطفال"/>
    <s v="Cash Installments"/>
    <n v="0"/>
    <n v="0"/>
  </r>
  <r>
    <n v="6253709"/>
    <x v="0"/>
    <n v="6700000"/>
    <n v="134000"/>
    <s v="شقة للبيع جاليريا القاهرة الجديدة متشطبة"/>
    <s v="جاليريا  مون فالى, المستثمرين الجنوبية, مدينة القاهرة الجديدة, القاهرة"/>
    <n v="30.018945693969702"/>
    <n v="31.533140182495099"/>
    <x v="0"/>
    <s v="جاليريا  مون فالى"/>
    <n v="32820"/>
    <s v="Sandra Ehab"/>
    <n v="3705"/>
    <s v="Evernest Estate"/>
    <s v="Office 1, Building 28, New Cairo City, rehab, Cairo,"/>
    <x v="1"/>
    <n v="2"/>
    <n v="2"/>
    <n v="119"/>
    <d v="2024-10-31T00:00:00"/>
    <s v="Oct"/>
    <x v="0"/>
    <n v="100"/>
    <x v="2"/>
    <x v="0"/>
    <x v="0"/>
    <x v="0"/>
    <s v="New Cairo City"/>
    <s v="المستثمرين الجنوبية"/>
    <s v="New Cairo City South Investors Area Galleria Moon Valley"/>
    <s v="شقة للبيع في جاليريا مون فالي القاهرة الجديدة_x000d__x000a__x000d__x000a_- المساحة المبنية : ١١٩ متر_x000d__x000a_تتكون من :_x000d__x000a_- ٢ غرف نوم_x000d__x000a_- ٢ حمام_x000d__x000a_- السعر : ٦،٧٠٠،٠٠٠_x000d__x000a_- التشطيب : متشطبة _x000d__x000a_- التسليم : فوري_x000d__x000a__x000d__x000a_للحصول على أفضل العروض والأسعار والتفاصيل، يمكنك الاتصال بـ EVERNEST BROKERAGE_x000d__x000a__x000d__x000a_نقاط البيع الفريدة في Galleria Moonvalley_x000d__x000a__x000d__x000a_الطراز المعماري_x000d__x000a__x000d__x000a_يتمحور التصميم الخارجي للعقارات حول تصميم بسيط يزيل الفوضى. وفي الوقت نفسه، تم تصميم المناطق الداخلية للعقارات بلمسة عصرية لمنح السكان إحساسًا بالبساطة والصفاء والأداء العملي._x000d__x000a__x000d__x000a__x000d__x000a__x000d__x000a_المناظر الطبيعية_x000d__x000a__x000d__x000a_حوالي 82% من مساحة المشروع مخصصة للمساحات الخضراء والمناظر الطبيعية._x000d__x000a__x000d__x000a__x000d__x000a__x000d__x000a_وظائف_x000d__x000a__x000d__x000a_تم تصميم جاليريا بأسلوب بسيط، وتستفيد من كل بوصة للحصول على إدارة المساحة الأكثر فعالية قدر الإمكان._x000d__x000a__x000d__x000a__x000d__x000a__x000d__x000a_عن جاليريا - القاهرة الجديدة_x000d__x000a__x000d__x000a_جاليريا هو مجمع سكني مرموق قامت شركة العربية القابضة بتطويره على مساحة 71 فدانًا في التجمع الخامس. تهدف جاليريا مونفالي إلى توفير حياة أفضل لك، وتتميز بالعديد من الخدمات والمرافق بما في ذلك منطقة تجارية ونادي وحمامات سباحة ومسارات للركض ومناطق خضراء مورقة ومسطحات مائية صناعية. بالإضافة إلى مناطق التخزين ومواقف السيارات تحت الأرض وكاميرات المراقبة وأنظمة المراقبة._x000d__x000a__x000d__x000a__x000d__x000a__x000d__x000a_موقع جاليريا القاهرة الجديدة_x000d__x000a__x000d__x000a_يتمتع كمبوند جاليريا بموقع متميز في التجمع الخامس، في قلب الميدان الذهبي. موقع جاليريا القاهرة الجديدة المثالي يجعله على مقربة من_x000d__x000a__x000d__x000a_- حرم الجامعة الأمريكية بالقاهرة_x000d__x000a__x000d__x000a_- الطريق الدائري_x000d__x000a__x000d__x000a_- طريق السويس_x000d__x000a__x000d__x000a_- مطار القاهرة الدولي_x000d__x000a__x000d__x000a_- العاصمة الإدارية الجديدة_x000d__x000a__x000d__x000a_- كمبوند ميفيدا من شركة إعمار_x000d__x000a__x000d__x000a_- كمبوند فيليت من شركة سوديك"/>
    <s v="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53705"/>
    <x v="0"/>
    <n v="3400000"/>
    <n v="68000"/>
    <s v="شقه مميزه للبيع بمدينتي بموقع متميز جدا في B11"/>
    <s v="مدينتي, القاهرة"/>
    <n v="30.096725463867202"/>
    <n v="31.6621818542481"/>
    <x v="4"/>
    <s v="مدينتي"/>
    <n v="40959"/>
    <s v="Mohamed Sobhy"/>
    <n v="4356"/>
    <s v="Top Cairo Real Estate"/>
    <s v="Office madinaty banks area, Building madinaty Banks area, Madinaty, madinaty, Cairo,"/>
    <x v="1"/>
    <n v="2"/>
    <n v="1"/>
    <n v="70"/>
    <d v="2024-10-31T00:00:00"/>
    <s v="Oct"/>
    <x v="0"/>
    <n v="100"/>
    <x v="2"/>
    <x v="0"/>
    <x v="0"/>
    <x v="18"/>
    <s v="Madinaty"/>
    <m/>
    <m/>
    <s v="B11 شقه مميزه للبيع بمدينتي في_x000d__x000a_بموقع متميز جدا من الخدمات _x000d__x000a_تشطيبات خاصه ومميزه _x000d__x000a_مساحه 70 متر دور ثاني _x000d__x000a_تتكون من 2 غرف نوم و1 حمام ومطبخ امريكي ورسيبشن _x000d__x000a_البيع كاش خالصه الثمن ولا يوجد عليه مستحقات                                                                                          _x000d__x000a__x000d__x000a_شــركة توب كايرو للتسويق العقاري والتشطيبات _x000d__x000a_فريق عمل متخصص لبيع وتأجير الشقق والفيلات بمدينتي بالقاهرة الجديدة ، وخدمات واستشارات _x000d__x000a_ووسطاء عقارية ، وأسعار الوحدات ، نسعي لتوفير طلبك ، ونوفر وقتك ومجهودك _x000d__x000a_ متاح لدينا ( شقق - فيلات - محلات - عيادات - اداري تجاري سكني - كاش ، قسط  ، قانون ، مفروش )_x000d__x000a_يسعدنا تواصلكم بنا نقدم لكم أفضل الخدمات العقارية بمدينتي . _x000d__x000a__x000d__x000a_Top Cairo ( الثقة - الضمان - المسؤلية )_x000d__x000a__x000d__x000a_توب كايرو للتسويق العقاري والتشطيبات _x000d__x000a_العنوان المبني الاداري بمدينتي , مجمع البنوك _x000d__x000a_اعلي البنك العربي الافريقي"/>
    <s v="غرفة دراسة, شرفة, حارس أمن, موقف مغطى, خزائن حائط, غرفة للملابس, صالة رياضة مشتركة, ردهة في المبنى"/>
    <s v="Cash"/>
    <n v="0"/>
    <n v="0"/>
  </r>
  <r>
    <n v="6253679"/>
    <x v="0"/>
    <n v="6000000"/>
    <n v="120000"/>
    <s v="شقه فى سوان ليك فيو بحيرات ولاند سكيب و متشطبه"/>
    <s v="سوان ليك, التجمع الاول, مدينة القاهرة الجديدة, القاهرة"/>
    <n v="30.0579509735107"/>
    <n v="31.441961288452099"/>
    <x v="0"/>
    <s v="سوان ليك"/>
    <n v="46433"/>
    <s v="Amir Raffat"/>
    <n v="378"/>
    <s v="Insider Real Estate Consultancy"/>
    <s v="Office 6th Floor, Building Building S2 (A), Downtown Mall, New Cairo City, 90 Street, The 5th Settlement, Cairo,"/>
    <x v="1"/>
    <n v="2"/>
    <n v="1"/>
    <n v="93"/>
    <d v="2024-10-31T00:00:00"/>
    <s v="Oct"/>
    <x v="0"/>
    <n v="100"/>
    <x v="2"/>
    <x v="0"/>
    <x v="0"/>
    <x v="0"/>
    <s v="New Cairo City"/>
    <s v="التجمع الاول"/>
    <s v="New Cairo City The 1St Settlement Swan Lake"/>
    <s v="سوان ليك ريذيدنس _x000d__x000a__x000d__x000a_شقة بموقع مميز جدًا_x000d__x000a_غرفة نوم واحدة + غرفة دراسة_x000d__x000a_ريسبشن_x000d__x000a_حمام_x000d__x000a__x000d__x000a_المبنى مكون من دور أرضي + 6 _x000d__x000a_بحرى صريح_x000d__x000a_فيو على البحيرات والمناظر الطبيعية_x000d__x000a__x000d__x000a_المطلوب: 6,000,000_x000d__x000a__x000d__x000a__x000d__x000a_عن انسيدر_x000d__x000a__x000d__x000a_بفضل أسلوبنا المعاصر الفريد وشغفنا التام لربط الأشخاص بالممتلكات، نطمح إلى تقديم أفضل تجربة عقارية للمستهلك العصري اليوم. نحن لا نتقيد بالحدود العقارية التقليدية عندما يتعلق الأمر بالشراء أو البيع أو الإيجار أو إدارة الأصول، وبدلاً من ذلك نجد دائمًا طرقًا جديدة ومبتكرة لتلبية احتياجات عملائنا ولنكون في طليعة سوق العقارات المصري._x000d__x000a__x000d__x000a_Insider هي واحدة من أكثر الوكالات العقارية_x000d__x000a_واستنادا إلى سنوات خبرتنا في السوق، فإننا قادرون على تزويدك بالمعلومات._x000d__x000a__x000d__x000a_قيمنا الأساسية هي أساس أعمالنا وأقسامنا_x000d__x000a_* توفير جودة الخدمة_x000d__x000a_* من أجل خدمة أفضل_x000d__x000a__x000d__x000a_........................................................................................................................................................................................................................................"/>
    <s v="غرفة دراسة, شرفة, مسبح مشترك, نادي صحي مشترك, حارس أمن, مطل على بحيرات, صالة رياضة مشتركة, ردهة في المبنى"/>
    <s v="Cash Installments"/>
    <n v="0"/>
    <n v="0"/>
  </r>
  <r>
    <n v="6253639"/>
    <x v="0"/>
    <n v="6160000"/>
    <n v="123200"/>
    <s v="شقة استلام فوري 168 غرفتين في المستقبل اقل سعر"/>
    <s v="هاب تاون, كمبوندات مدينة المستقبل, مدينة المستقبل, القاهرة"/>
    <n v="30.051855087280298"/>
    <n v="31.693231582641602"/>
    <x v="2"/>
    <s v="هاب تاون"/>
    <n v="46943"/>
    <s v="Hossam Gamgoum"/>
    <n v="396"/>
    <s v="Sedra Real Estate"/>
    <s v="Office 3, Building 5, Heliopolis - Masr El Gedida, El Nahda Steet, Airport Road, Cairo,"/>
    <x v="1"/>
    <n v="2"/>
    <n v="2"/>
    <n v="168"/>
    <d v="2024-10-31T00:00:00"/>
    <s v="Oct"/>
    <x v="0"/>
    <n v="100"/>
    <x v="2"/>
    <x v="0"/>
    <x v="0"/>
    <x v="16"/>
    <s v="Mostakbal City Future City"/>
    <s v="كمبوندات مدينة المستقبل"/>
    <s v="New Cairo City The 5Th Settlement Mostakbal City Compounds Hap Town"/>
    <s v="شقة غرفتين للبيع استلام فوري 168 متر في هاب تاون حسن علام المستقبل سيتي_x000d__x000a__x000d__x000a_تفاصيل الوحدة:_x000d__x000a_-مرحلة: بارك فيو_x000d__x000a_-المساحه 168 متر_x000d__x000a_-تتكون من:_x000d__x000a_-2 غرف نوم(منهم غرفة ماستر بالدريسنج و الحمام)_x000d__x000a_-2 حمامات_x000d__x000a_-استلام فوري_x000d__x000a_-اجمالي السعر: 6,516,000_x000d__x000a_مقدم: 6,160,000_x000d__x000a_متبقي 3 اقساط اجماليهم 356,000_x000d__x000a_الصيانة:168,000_x000d__x000a_=================================_x000d__x000a_عن كمبوند هاب تاون المستقبل سيتي_x000d__x000a__x000d__x000a_وتقدر مساحة هاب تاون مدينة المستقبل بـ 250 فدانًا، بالإضافة إلى 176 مترًا مربعًا من التضاريس الجغرافية، بالإضافة إلى 7.5 كيلومترًا مربعًا من المسارات الخشبية التي تتيح للعملاء ركوب الدراجات والركض._x000d__x000a__x000d__x000a__x000d__x000a_موقع هاب تاون مدينة المستقبل_x000d__x000a__x000d__x000a_وقد اختارت الشركة المالكة موقعاً متميزاً في مدينة المستقبل حيث الفخامة والرقي في بناء الكمبوند الذي يوفر الحياة الكريمة التي يبحث عنها صفوة المجتمع والطبقات العليا، ومن أهم مميزات الموقع ما يلي:_x000d__x000a__x000d__x000a_-ينفصل الكمبوند عن قلب العاصمة الإدارية بمسافة بسيطة لا تزيد عن خمس دقائق فقط._x000d__x000a__x000d__x000a_-المسافة التي يقطعها العميل للانتقال من كمبوند هاب تاون إلى كمبوند هايد بارك حوالي عشر دقائق._x000d__x000a__x000d__x000a_- يقع على بعد عشر دقائق فقط من مدينة نصر ومصر الجديدة._x000d__x000a_==========================_x000d__x000a_عن سيدرا:_x000d__x000a__x000d__x000a_- كما توفر شركتنا سدرا للتسويق العقاري شقق، فيلات، دوبلكسات للبيع بالتقسيط فى اماكن مميزة بالقاهرة و القاهرة الجديدة الجاهزة للتسليم الفورى او تحت الانشاء بأنظمة سداد مختلفة تناسب جميع العملاء و بالاستعانة بفريق عمل على اعلى مستوى لتلبية الاحتياجات و التطلعات لمنزل المستقبل. كما توفر الشركة لعملائها كافة الاوراق و المستندات المطلوبة لاتخاذ القرار المناسب للشراء و نتميز بالمرونة فى التعامل مع_x000d__x000a_احتياجات عملائنا لمزيد من معلومات برجاء التواصل معنا_x000d__x000a__x000d__x000a_La vista Ray el Sokhna / la vista topaz el Sokhna / la vista Ras el Hikma_x000d__x000a_patio 7 New Cairo / la vista City / patio 6 October / Patio Prime el sherouk / Patio 6 / Patio Casa / Patio 5 / Mountain view / Sodic / Mivida_x000d__x000a_Water Way / Hyde Park / Palm Hills / AlMarasem / Galleria / Il Cazar / Azzar / Azad / Midtown / Sodic East / Sodic West /_x000d__x000a_شقة للبيع في المستقبل سيتي_x000d__x000a_شقة غرفتين للبيع في المستقبل سيتي_x000d__x000a_شقة غرفتين حسن علام_x000d__x000a_شقة للبيع في هاب تاون"/>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53634"/>
    <x v="0"/>
    <n v="3100000"/>
    <n v="62000"/>
    <s v="استلام فوري شقة 120م+52م جاردن موقع مميز اقل سعر"/>
    <s v="لافينير, كمبوندات مدينة المستقبل, مدينة المستقبل, القاهرة"/>
    <n v="30.054826736450199"/>
    <n v="31.618816375732401"/>
    <x v="0"/>
    <s v="لافينير"/>
    <n v="46943"/>
    <s v="Hossam Gamgoum"/>
    <n v="396"/>
    <s v="Sedra Real Estate"/>
    <s v="Office 3, Building 5, Heliopolis - Masr El Gedida, El Nahda Steet, Airport Road, Cairo,"/>
    <x v="1"/>
    <n v="2"/>
    <n v="2"/>
    <n v="120"/>
    <d v="2024-10-31T00:00:00"/>
    <s v="Oct"/>
    <x v="0"/>
    <n v="100"/>
    <x v="2"/>
    <x v="0"/>
    <x v="0"/>
    <x v="16"/>
    <s v="Mostakbal City Future City"/>
    <s v="كمبوندات مدينة المستقبل"/>
    <s v="New Cairo City The 5Th Settlement Mostakbal City Compounds L Avenir"/>
    <s v="شقة للبيع ارضي بجاردن موقع متميز في لافينير _x000d__x000a__x000d__x000a_تفاصيل الشقة:_x000d__x000a__x000d__x000a_المساحة: 120 متر +52 متر جاردن_x000d__x000a_استلام فوري_x000d__x000a_تتكون من ( 2 غرف نوم - 2 حمام - ريسبشن - مطبخ - 2 تراس)_x000d__x000a_السعر الاجمالي : 3,100,000 جنية_x000d__x000a__x000d__x000a___________________________________________________x000d__x000a__x000d__x000a_عن كومباوند لافينير:_x000d__x000a__x000d__x000a_-يمتد مشروع لافينير على مساحة 100 فدان، داخل أول مدينة خضراء مختلطة في مدينة المستقبل بالقاهرة الجديدة. يوفر نمط حياة فاخر مع 90% من المساحات الخضراء._x000d__x000a_-يوفر التصميم الفرنسي المعاصر والحديث هناك  3 أنواع مختلفة من الوحدات لتناسبك أنت وعائلتك من المنازل التوأم والدوبلكس والشقق._x000d__x000a__x000d__x000a_---------------------------------------------_x000d__x000a__x000d__x000a_عن شركة سيدرا:_x000d__x000a__x000d__x000a_- كما توفر شركتنا سدرا للتسويق العقاري شقق، فيلات، دوبلكسات للبيع بالتقسيط فى اماكن مميزة بالقاهرة و القاهرة الجديدة الجاهزة للتسليم الفورى او تحت الانشاء بأنظمة سداد مختلفة تناسب جميع العملاء و بالاستعانة بفريق عمل على اعلى مستوى لتلبية الاحتياجات و التطلعات لمنزل المستقبل. كما توفر الشركة لعملائها كافة الاوراق و المستندات المطلوبة لاتخاذ القرار المناسب للشراء و نتميز بالمرونة فى التعامل مع_x000d__x000a_احتياجات عملائنا لمزيد من معلومات برجاء التواصل معنا_x000d__x000a__x000d__x000a_La vista Ray el Sokhna / la vista topaz el Sokhna / la vista Ras el Hikma_x000d__x000a_patio 7 New Cairo / la vista City / patio 6 October / Patio Prime el sherouk / Patio 6 / Patio Casa / Patio 5 / Mountain view / Sodic / Mivida_x000d__x000a_Water Way / Hyde Park / Palm Hills / AlMarasem / Galleria / Il Cazar / Azzar / Azad / Midtown / Sodic East / Sodic West /_x000d__x000a_شقة للبيع في المستقبل_x000d__x000a_شقة غرفتين بجاردن للبيع في المستقبل سيتي_x000d__x000a_شقة غرفتين بحديقة للبيع في المستقبل سيتي_x000d__x000a_شقة للبيع في لافينير_x000d__x000a_شقة غرفتين للبيع في لافينير _x000d__x000a_شقة للبيع في صبور المستقبل_x000d__x000a_شقة بجنينة للبيع في المستقبل سيتي_x000d__x000a_شقة غرفتين للبيع في لافينير_x000d__x000a_شقة غرفتين للبيع في صبور_x000d__x000a_شقة غرفتين للبيع في المستقبل سيتي_x000d__x000a_شقة غرفتين للبيع في صبور"/>
    <s v="شرفة, حديقة خاصة, مسبح مشترك, نادي صحي مشترك, حارس أمن, غرفة للملابس, مطل على معلم رئيسي, صالة رياضة مشتركة, حوض سباحة للأطفال"/>
    <s v="Cash"/>
    <n v="0"/>
    <n v="0"/>
  </r>
  <r>
    <n v="6253590"/>
    <x v="0"/>
    <n v="8250000"/>
    <n v="165000"/>
    <s v="استلم فورى شقة متشطبة بالسعر القديم باقساط متساوية"/>
    <s v="كمبوند البروج, كمبوندات الشروق, مدينة الشروق, القاهرة"/>
    <n v="30.144893646240199"/>
    <n v="31.641139984130898"/>
    <x v="2"/>
    <s v="كمبوند البروج"/>
    <n v="52925"/>
    <s v="Omnia Taha"/>
    <n v="2293"/>
    <s v="Egy Property Real Estate"/>
    <s v="Office 211, Building Centro, New Cairo City, Centro Mall, Cairo,"/>
    <x v="1"/>
    <n v="2"/>
    <n v="2"/>
    <n v="135"/>
    <d v="2024-10-31T00:00:00"/>
    <s v="Oct"/>
    <x v="0"/>
    <n v="100"/>
    <x v="2"/>
    <x v="0"/>
    <x v="0"/>
    <x v="15"/>
    <s v="Shorouk City"/>
    <s v="كمبوندات الشروق"/>
    <s v="Shorouk City El Shorouk Compounds Al Burouj Compound"/>
    <s v="O_BURJ_AP_x000d__x000a__x000d__x000a_لسرعة البيع والمعاينة _x000d__x000a__x000d__x000a_شقة على الفيو استلام فورى متشطبة بالكامل فى اكبر كمبوند سكنى فى الشروق (( البروج )) _x000d__x000a__x000d__x000a_جاهزة على المفتاح _x000d__x000a__x000d__x000a_مساحة : 135م_x000d__x000a_غرفتين _x000d__x000a_2 حمام _x000d__x000a__x000d__x000a_مطلوب كاش 2 مليون وتستلم_x000d__x000a__x000d__x000a_المتبقى اقساط متساوية _x000d__x000a__x000d__x000a_السعر الاجمالى : 8,250,000_x000d__x000a__x000d__x000a_موقع الكمبوند : _x000d__x000a_باميز لوكيشن فى الشروق - امام مركز الطبى العالمى _x000d__x000a_وعلى بعد دقايق لمدينتى_x000d__x000a__x000d__x000a_خدمات ومرافق كاملة داخل الكمبوند : _x000d__x000a_- يوجد داخله ساقية الصاوي والتي تعتبر نادي مركز ثقافي._x000d__x000a_- كلوب هاوس_x000d__x000a_- يوفر كمبوند البروج خدمات الأمن والحراسة._x000d__x000a_- حمامات سباحة مجهزة على أعلى مستوى._x000d__x000a_- مدارس دولية._x000d__x000a_- مسجد كبير _x000d__x000a_- نادى رياضي._x000d__x000a_-  مولات تجارية._x000d__x000a_- توفير خدمات الصيانة والنظافة على مدار اليوم طوال._x000d__x000a__x000d__x000a_O_BUJ_AP_x000d__x000a__x000d__x000a_EgyProperty: _x000d__x000a_Your #1 choice for stress-free property acquisition. Our experienced agents provide updated market information for informed decisions and higher returns of investments. Buy, rent, or invest with ease."/>
    <s v="غرفة خادمة, غرفة دراسة, تكييف مركزي, شرفة, مسبح مشترك, نادي صحي مشترك, حارس أمن, موقف مغطى, مطل على بحيرات, صالة رياضة مشتركة"/>
    <s v="Installments"/>
    <n v="0"/>
    <n v="0"/>
  </r>
  <r>
    <n v="6253582"/>
    <x v="0"/>
    <n v="7500000"/>
    <n v="150000"/>
    <s v="شقة جاهزة ع الفرش تشطيب سوبر لوكس في 90 أفينيو"/>
    <s v="90 افينيو, المستثمرين الجنوبية, مدينة القاهرة الجديدة, القاهرة"/>
    <n v="30.024694442748999"/>
    <n v="31.494026184081999"/>
    <x v="0"/>
    <s v="90 افينيو"/>
    <n v="48385"/>
    <s v="Omnia Ashraf"/>
    <n v="2266"/>
    <s v="Directions Real Estate Consultancy"/>
    <s v="Office 0, Building top 90, New Cairo City, North teseen, Cairo,"/>
    <x v="1"/>
    <n v="2"/>
    <n v="2"/>
    <n v="165"/>
    <d v="2024-10-31T00:00:00"/>
    <s v="Oct"/>
    <x v="0"/>
    <n v="100"/>
    <x v="2"/>
    <x v="0"/>
    <x v="0"/>
    <x v="0"/>
    <s v="New Cairo City"/>
    <s v="المستثمرين الجنوبية"/>
    <s v="New Cairo City South Investors Area 90 Avenue"/>
    <s v="ادفع 50% واستلم فورا وقسط الباقي_x000d__x000a__x000d__x000a_شقة 165 متر ( جاهزة ع الفرش )_x000d__x000a_- غرفتين منهم واحدة ماستر_x000d__x000a_-2 حمام_x000d__x000a_-مطبخ_x000d__x000a_-ريسيبشن كبير_x000d__x000a_-تراس_x000d__x000a_متشطبة ألترا سوبر لوكس ( بأعلي مستوي )_x000d__x000a__x000d__x000a_في كمبوند 90 افينيو 90 Avanue_x000d__x000a_بجوار الجامعة الامريكية في قلب التجمع الخامس_x000d__x000a__x000d__x000a_للمعاينة 01090770298 _x000d__x000a_واتساب Wa.Me/201090770298_x000d__x000a_---------------------------------------------------------_x000d__x000a_خدمات ومميزات 90 افينيو :_x000d__x000a__x000d__x000a_مساحات خضراء على مساحات كبيرة وحدائق وتشكيلات زهور ونباتات توفر راحة نفسية ورؤية خلابة لكل الوحدات._x000d__x000a_البحيرات الصناعية تضيف للمناظر الطبيعية المزيد من الجمال والسحر._x000d__x000a_يوجد عدد كبير من المطاعم والكافيهات التي تقدم قوائم مميزة من الوجبات الشهية._x000d__x000a_محلات تجارية ومتاجر توفر السلع والاحتياجات بأشهر الماركات العالمية._x000d__x000a_يوجد في كمبوند 90 افينيو مول تجاري ضخم مُقام على مساحة 50 ألف متر مربع._x000d__x000a_يوجد ملاهي للألعاب للكبار والأطفال._x000d__x000a_يتوفر في مشروع ناينتي افينيو جيم وسبا وجاكوزي ونادي صحي مجهزة بأحدث أجهزة الرياضة على أعلى مستوى._x000d__x000a_عيادات طبية وصيدليات تعمل على مدار الساعة._x000d__x000a_يوجد في كمبوند افينيو 90 مدارس وحضانات للأطفال._x000d__x000a_كاميرات حديثة للمراقبة تعمل بنظام cc- tv المتطور والتي تعمل في جميع أرجاء المكان على مدار اليوم._x000d__x000a_تم الاستعانة بأفراد للحراسة والأمن على أعلى مستوى من التدريب للعمل على مدار الأربع والعشرين ساعة طوال أيام الأسبوع._x000d__x000a_يتوفر في كمبوند ناينتي افينيو نوادي رياضية يوجد بها ملاعب مجهزة بشكل ممتاز._x000d__x000a_تم توفير أماكن للمشي والجري وركوب الدراجات في مسارات خاصة آمنة بابتعادها عن طريق السيارات._x000d__x000a_-----------------------------------------------------------------_x000d__x000a_شقق للبيع في المستثمرين الجنوبية_x000d__x000a_عقارات للبيع في 90 افينيو_x000d__x000a_شقق للبيع في 90 افينيو_x000d__x000a_بنتهاوس (روف) للبيع في 90 افينيو_x000d__x000a_دوبلكس للبيع في 90 افينيو_x000d__x000a_1 غرفة نوم شقق للبيع في 90 افينيو_x000d__x000a_2 غرفة نوم شقق للبيع في 90 افينيو_x000d__x000a_3 غرفة نوم شقق للبيع في 90 افينيو_x000d__x000a_4 غرفة نوم شقق للبيع في 90 افينيو"/>
    <s v="شرفة, مسبح مشترك, حارس أمن, موقف مغطى, صالة رياضة مشتركة, ردهة في المبنى, حوض سباحة للأطفال"/>
    <s v="Cash"/>
    <n v="0"/>
    <n v="0"/>
  </r>
  <r>
    <n v="6253546"/>
    <x v="0"/>
    <n v="6500000"/>
    <n v="130000"/>
    <s v="شقة للبيع في البنفسج عمارات"/>
    <s v="عمارات البنفسج, البنفسج, مدينة القاهرة الجديدة, القاهرة"/>
    <n v="30.0316162109375"/>
    <n v="31.4729309082031"/>
    <x v="2"/>
    <s v="عمارات البنفسج"/>
    <n v="50776"/>
    <s v="Eyad Bahaa"/>
    <n v="530"/>
    <s v="Zein for real estate"/>
    <s v="Office 1, Building NA, New Cairo City, NA, Cairo,"/>
    <x v="1"/>
    <n v="2"/>
    <n v="2"/>
    <n v="150"/>
    <d v="2024-10-31T00:00:00"/>
    <s v="Oct"/>
    <x v="2"/>
    <n v="100"/>
    <x v="2"/>
    <x v="0"/>
    <x v="0"/>
    <x v="0"/>
    <s v="New Cairo City"/>
    <s v="البنفسج"/>
    <s v="New Cairo City El Banafseg El Banafseg Apartment Buildings"/>
    <s v="١٥٠ متر تاني نمره من التسعين الشمالي ٢ غرفه ٢ حمام ريسيبتشين قطعتين بلكونه عماره فندقيه تاني نمره من التسعين الشمالي بجوار كوبري محمد نجيب و واتر واي الجديد تشطيب الترا لوكس كما موضح بالصور العماره بها انتركم كاميرات مراقبه اسانسير مشفر غاز طبيعي عداد كهرباء مسبق الشحن البيع يشمل المطبخ فقط_x000d__x000a_للتواصل_x000d__x000a_01124161000"/>
    <s v="شرفة"/>
    <s v="Cash"/>
    <n v="0"/>
    <n v="0"/>
  </r>
  <r>
    <n v="6253503"/>
    <x v="0"/>
    <n v="8400000"/>
    <n v="168000"/>
    <s v="بسعر لقطه شقه متشطبه 155م باقساط ب واتر واي ذا فيو"/>
    <s v="ذا واتر واي ڤيو, شارع التسعين, التجمع الخامس, مدينة القاهرة الجديدة, القاهرة"/>
    <n v="30.018552780151399"/>
    <n v="31.5114841461182"/>
    <x v="1"/>
    <s v="ذا واتر واي ڤيو"/>
    <n v="50019"/>
    <s v="Sara Ibrahim"/>
    <n v="456"/>
    <s v="I properties Real Estate Consultant"/>
    <s v="Office Villa 193, Building Villa 193, New Cairo City, Jasmine 2,1st Settlement, Cairo,"/>
    <x v="1"/>
    <n v="2"/>
    <n v="2"/>
    <n v="155"/>
    <d v="2024-10-31T00:00:00"/>
    <s v="Oct"/>
    <x v="0"/>
    <n v="100"/>
    <x v="2"/>
    <x v="0"/>
    <x v="0"/>
    <x v="0"/>
    <s v="New Cairo City"/>
    <s v="التجمع الخامس"/>
    <s v="New Cairo City The 5Th Settlement 90 Street'}"/>
    <s v="شقه 155 م للبيع باقساط  بكمبوند واتر واي ذا فيو ع التسعين الجنوبي امام الجامعه الامريكية و كمبوند ايستاون سوديك_x000d__x000a__x000d__x000a_2 غرفه نوم _x000d__x000a_2 حمام _x000d__x000a__x000d__x000a_كامله التشطيب_x000d__x000a_تطل ع بحيرات و لاندسكيب_x000d__x000a__x000d__x000a_اجمالي المقدم : 8,400,00_x000d__x000a__x000d__x000a_اجمالي السعر : 11,500,000_x000d__x000a_----------------------------_x000d__x000a_شقق للبيع في المستثمرين الشمالية_x000d__x000a_عقارات للبيع في ذا واتر واى_x000d__x000a_شقق للبيع في ذا واتر واى_x000d__x000a_بنتهاوس (روف) للبيع في ذا واتر واى_x000d__x000a_دوبلكس للبيع في ذا واتر واى_x000d__x000a_2 غرفة نوم شقق للبيع في ذا واتر واى_x000d__x000a_3 غرفة نوم شقق للبيع في ذا واتر واى_x000d__x000a_4 غرفة نوم شقق للبيع في ذا واتر واى_x000d__x000a__x000d__x000a_شقق للبيع في رامبلاس_x000d__x000a_شقق للبيع في نيست كايرو_x000d__x000a_شقق للبيع في شارع التسعين_x000d__x000a_عقارات للبيع في ذا واتر واي ڤيو_x000d__x000a_شقق للبيع في ذا واتر واي ڤيو_x000d__x000a_2 غرفة نوم شقق للبيع في ذا واتر واي ڤيو_x000d__x000a_3 غرفة نوم شقق للبيع في ذا واتر واي ڤيو_x000d__x000a_4 غرفة نوم شقق للبيع في ذا واتر واي ڤيو_x000d__x000a__x000d__x000a_شقق للبيع في اللوتس الجنوبي_x000d__x000a_شقق للبيع في ازاد"/>
    <s v="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53366"/>
    <x v="0"/>
    <n v="4000000"/>
    <n v="80000"/>
    <s v="شقة للبيع 89م استلام فوري بفيو بحري متشطبة بمدينتي"/>
    <s v="مدينتي, القاهرة"/>
    <n v="30.096725463867202"/>
    <n v="31.6621818542481"/>
    <x v="4"/>
    <s v="مدينتي"/>
    <n v="48382"/>
    <s v="Rasha Safyeldin"/>
    <n v="4080"/>
    <s v="Premium Homes Consultancy"/>
    <s v="Office 104, Building Villa 104, Heliopolis - Masr El Gedida, 29 street ,5th area,4th district ., Cairo,"/>
    <x v="1"/>
    <n v="2"/>
    <n v="2"/>
    <n v="89"/>
    <d v="2024-10-31T00:00:00"/>
    <s v="Oct"/>
    <x v="1"/>
    <n v="100"/>
    <x v="2"/>
    <x v="0"/>
    <x v="0"/>
    <x v="18"/>
    <s v="Madinaty"/>
    <m/>
    <m/>
    <s v="شقة للبيع 89م استلام فوري بفيو بحري متشطبة بالتكييفات و بالمطبخ بمدينتي_x000d__x000a__x000d__x000a_مدينتي_x000d__x000a__x000d__x000a_مساحة 89 متر _x000d__x000a_مكونة من  غرفتين نوم_x000d__x000a_ 2 حمام _x000d__x000a_دور 3 متكرر _x000d__x000a_منطقه b6_x000d__x000a__x000d__x000a_- موقع متميز جداً قريبة من منطقة الفلال و من منطقة كرافت زون و منطقة الخدمات و محطة الباص خلف العمارة مباشرة_x000d__x000a_- ⁠الشقة تبعد عن العاصمه الاداريه ٥ كيلو فقط و تطل الشقه علي الابراج الأيقونية _x000d__x000a_-اتجاه بحري صريح._x000d__x000a_-البيع شامل التكيفات و المطبخ  و الاضائة (مع العلم كل ما في الشقة جديد)_x000d__x000a_-الشقه خالصه جميع المستحقات و العدادات ( كهرباء و غاز)_x000d__x000a_-تم تعديل و تصليح الكهرباء و السباكة بالكامل. _x000d__x000a_-النادي غير إجباري._x000d__x000a_-المطبخ خشب pvc_x000d__x000a_-الشقه لم تسكن من قبل_x000d__x000a__x000d__x000a_السعر 4 مليون شامل ٣ تكييفات و مطبخ خشب و اضائة_x000d__x000a__x000d__x000a_يقع كمبوند مدينتي القاهرة الجديدة على بعد 2 كيلو من مدينة الشروق._x000d__x000a_مشروع مدينتي القاهرة الجديدة على بعد 10 دقائق من مصر الجديدة._x000d__x000a_يمكن الذهاب إلى Compound Madinaty New Cairo من الطريق الدائري._x000d__x000a_مشروع Madinaty New Cairo على مسافة قريبة من التجمع الخامس._x000d__x000a_يقترب Compound Madinaty Talat Mostafa Group من مدينة نصر._x000d__x000a_كمبوند مدينتي القاهرة الجديدة قريبة من الجامعة الأمريكية._x000d__x000a_يبعد مشروع Madinaty عن مطار القاهرة بدقائق قليلة._x000d__x000a_المسافة بين كمبوند مدينتي والعاصمة الإدارية تستغرق دقائق قليلة._x000d__x000a_مشروع مدينتي قريب من كمبوند سعادة وكمبوند بالاس الشروق وكمبوند جايد."/>
    <s v="شرفة, نادي صحي مشترك, حارس أمن, مطل على معلم رئيسي, صالة رياضة مشتركة, ردهة في المبنى"/>
    <s v="Cash"/>
    <n v="0"/>
    <n v="0"/>
  </r>
  <r>
    <n v="6253353"/>
    <x v="0"/>
    <n v="5800000"/>
    <n v="116000"/>
    <s v="شقه للبيع بكمبوند سراي مرحلة شيا"/>
    <s v="سراي, كمبوندات مدينة المستقبل, مدينة المستقبل, القاهرة"/>
    <n v="30.0941772460938"/>
    <n v="31.7040004730225"/>
    <x v="0"/>
    <s v="سراي"/>
    <n v="51589"/>
    <s v="Yara El Sayed"/>
    <n v="5303"/>
    <s v="Wall Street Consultancy"/>
    <s v="Office fifth 5th floor, Building building 66, New Cairo City, narges building, Cairo,"/>
    <x v="1"/>
    <n v="2"/>
    <n v="2"/>
    <n v="112"/>
    <d v="2024-10-31T00:00:00"/>
    <s v="Oct"/>
    <x v="0"/>
    <n v="100"/>
    <x v="2"/>
    <x v="0"/>
    <x v="0"/>
    <x v="16"/>
    <s v="Mostakbal City Future City"/>
    <s v="كمبوندات مدينة المستقبل"/>
    <s v="New Cairo City The 5Th Settlement Mostakbal City Compounds Sarai"/>
    <s v="AMC109_x000d__x000a_شقه للبيع بكمبوند سراي مرحلة شيا_x000d__x000a_مساحه 112.5 متر_x000d__x000a_غرفتين و ٢ حمام_x000d__x000a_دور تالت متكرر أعلى تميز_x000d__x000a_مطلوب مليون و 550 ألف_x000d__x000a_( المقدم + ٣ أقساط + الاوفر)_x000d__x000a_والباقي عل أقساط _x000d__x000a_كل ٣ شهور ١٤٥ الف_x000d__x000a_السعر اجمالي ٥ مليون و ٨٠٠ ألف_x000d__x000a_------------------------------------------------------------------------------------------"/>
    <s v="شرفة, حارس أمن"/>
    <s v="Cash"/>
    <n v="0"/>
    <n v="0"/>
  </r>
  <r>
    <n v="6253292"/>
    <x v="0"/>
    <n v="2500000"/>
    <n v="50000"/>
    <s v="شقة للبيع باطلالة رائعة وتشطيب كامل في البروج"/>
    <s v="كمبوند البروج, كمبوندات الشروق, مدينة الشروق, القاهرة"/>
    <n v="30.144893646240199"/>
    <n v="31.641139984130898"/>
    <x v="2"/>
    <s v="كمبوند البروج"/>
    <n v="46976"/>
    <s v="Nesma Youssef"/>
    <n v="2266"/>
    <s v="Directions Real Estate Consultancy"/>
    <s v="Office 0, Building top 90, New Cairo City, North teseen, Cairo,"/>
    <x v="1"/>
    <n v="2"/>
    <n v="1"/>
    <n v="135"/>
    <d v="2024-10-31T00:00:00"/>
    <s v="Oct"/>
    <x v="0"/>
    <n v="100"/>
    <x v="2"/>
    <x v="0"/>
    <x v="0"/>
    <x v="15"/>
    <s v="Shorouk City"/>
    <s v="كمبوندات الشروق"/>
    <s v="Shorouk City El Shorouk Compounds Al Burouj Compound"/>
    <s v="شقه للبيع أستلام فورى بفيو مميز في كمبوند البروج القاهرة الجديدة Compound Al Burouj New Cairo_x000d__x000a_دقائق من مطار القاهرة الدولي _x000d__x000a__x000d__x000a_المساحه 135م_x000d__x000a_تشطيب ألترا سوبر لوكس_x000d__x000a__x000d__x000a_للتواصل _x000d__x000a_موبايل: +201019079066_x000d__x000a_واتساب مباشرة من خلال wa.me/201019079066_x000d__x000a__________________________x000d__x000a_عقارات للبيع في كمبوند البروج_x000d__x000a_شقق للبيع في كمبوند البروج_x000d__x000a_1 غرفة نوم شقق للبيع في كمبوند البروج_x000d__x000a_2 غرفة نوم شقق للبيع في كمبوند البروج_x000d__x000a_3 غرفة نوم شقق للبيع في كمبوند البروج_x000d__x000a_4 غرفة نوم شقق للبيع في كمبوند البروج_x000d__x000a___________________x000d__x000a_موقع الكمبوند _x000d__x000a_دقائق من الطريق الدائري الأوسطي والدائري الإقليمي_x000d__x000a_15 دقيقة من العاصمة الإدارية الجديدة_x000d__x000a_20 دقيقة من القاهرة الجديدة_x000d__x000a_يبعد كمبوند البروج 15 دقيقة فقط عن مطار القاهرة الدولي_x000d__x000a_يطل مباشرة علي طريق القاهرة- الاسماعلية وايضا قريب من طريق القاهرة – السويس_x000d__x000a_يقترب كمبوند البروج من مشروعات هامة في الشروق ابرزها كليوباترا بالاس الشروق"/>
    <s v="شرفة, مسبح مشترك, حارس أمن, صالة رياضة مشتركة"/>
    <s v="Cash Installments"/>
    <n v="0"/>
    <n v="0"/>
  </r>
  <r>
    <n v="6253288"/>
    <x v="0"/>
    <n v="2250000"/>
    <n v="45000"/>
    <s v="شقة للبيع لقطة استلام فوري بسعر مغري بمدينتي"/>
    <s v="مدينتي, القاهرة"/>
    <n v="30.096725463867202"/>
    <n v="31.6621818542481"/>
    <x v="4"/>
    <s v="مدينتي"/>
    <n v="48382"/>
    <s v="Rasha Safyeldin"/>
    <n v="4080"/>
    <s v="Premium Homes Consultancy"/>
    <s v="Office 104, Building Villa 104, Heliopolis - Masr El Gedida, 29 street ,5th area,4th district ., Cairo,"/>
    <x v="1"/>
    <n v="2"/>
    <n v="1"/>
    <n v="70"/>
    <d v="2024-10-31T00:00:00"/>
    <s v="Oct"/>
    <x v="0"/>
    <n v="100"/>
    <x v="2"/>
    <x v="0"/>
    <x v="0"/>
    <x v="18"/>
    <s v="Madinaty"/>
    <m/>
    <m/>
    <s v="شقة للبيع لقطةاستلام فوري  بسعر مغري فيو بحري متشطبة بالكامل بمدينتي_x000d__x000a__x000d__x000a_مدينتي _x000d__x000a__x000d__x000a_B12 _x000d__x000a__x000d__x000a_شقة للبيع _x000d__x000a_مساحة 70م_x000d__x000a__x000d__x000a_استلام فوري_x000d__x000a_ تشطيب كامل_x000d__x000a_ 2 غرف نوم _x000d__x000a_1 حمام_x000d__x000a_ ريسبشن _x000d__x000a__x000d__x000a_السعر: 2,250,000 كاش_x000d__x000a__x000d__x000a_يقع كمبوند مدينتي القاهرة الجديدة على بعد 2 كيلو من مدينة الشروق._x000d__x000a_مشروع مدينتي القاهرة الجديدة على بعد 10 دقائق من مصر الجديدة._x000d__x000a_يمكن الذهاب إلى Compound Madinaty New Cairo من الطريق الدائري._x000d__x000a_مشروع Madinaty New Cairo على مسافة قريبة من التجمع الخامس._x000d__x000a_يقترب Compound Madinaty Talat Mostafa Group من مدينة نصر._x000d__x000a_كمبوند مدينتي القاهرة الجديدة قريبة من الجامعة الأمريكية._x000d__x000a_يبعد مشروع Madinaty عن مطار القاهرة بدقائق قليلة._x000d__x000a_المسافة بين كمبوند مدينتي والعاصمة الإدارية تستغرق دقائق قليلة._x000d__x000a_مشروع مدينتي قريب من كمبوند سعادة وكمبوند بالاس الشروق وكمبوند جايد."/>
    <s v="شرفة, نادي صحي مشترك, حارس أمن, مطل على معلم رئيسي, ردهة في المبنى"/>
    <s v="Cash"/>
    <n v="0"/>
    <n v="0"/>
  </r>
  <r>
    <n v="6253273"/>
    <x v="0"/>
    <n v="4500000"/>
    <n v="90000"/>
    <s v="شقة 96م استلام فوري فيو بحري صريح متشطبة بمدينتي"/>
    <s v="مدينتي, القاهرة"/>
    <n v="30.096725463867202"/>
    <n v="31.6621818542481"/>
    <x v="4"/>
    <s v="مدينتي"/>
    <n v="48382"/>
    <s v="Rasha Safyeldin"/>
    <n v="4080"/>
    <s v="Premium Homes Consultancy"/>
    <s v="Office 104, Building Villa 104, Heliopolis - Masr El Gedida, 29 street ,5th area,4th district ., Cairo,"/>
    <x v="1"/>
    <n v="2"/>
    <n v="2"/>
    <n v="96"/>
    <d v="2024-10-31T00:00:00"/>
    <s v="Oct"/>
    <x v="0"/>
    <n v="100"/>
    <x v="2"/>
    <x v="0"/>
    <x v="0"/>
    <x v="18"/>
    <s v="Madinaty"/>
    <m/>
    <m/>
    <s v="شقة 96م استلام فوري فيو بحري صريح متشطبة بمدينتي_x000d__x000a__x000d__x000a_بمدينتي _x000d__x000a_شقة للبيع_x000d__x000a_B11_x000d__x000a_ مساحه:96م_x000d__x000a_غرفتين نوم_x000d__x000a_2 حمام_x000d__x000a_ تشطيب بالكامل_x000d__x000a_ السعر:4,500,000 كاش_x000d__x000a__x000d__x000a_يقع كمبوند مدينتي القاهرة الجديدة على بعد 2 كيلو من مدينة الشروق._x000d__x000a_مشروع مدينتي القاهرة الجديدة على بعد 10 دقائق من مصر الجديدة._x000d__x000a_يمكن الذهاب إلى Compound Madinaty New Cairo من الطريق الدائري._x000d__x000a_مشروع Madinaty New Cairo على مسافة قريبة من التجمع الخامس._x000d__x000a_يقترب Compound Madinaty Talat Mostafa Group من مدينة نصر._x000d__x000a_كمبوند مدينتي القاهرة الجديدة قريبة من الجامعة الأمريكية._x000d__x000a_يبعد مشروع Madinaty عن مطار القاهرة بدقائق قليلة._x000d__x000a_المسافة بين كمبوند مدينتي والعاصمة الإدارية تستغرق دقائق قليلة._x000d__x000a_مشروع مدينتي قريب من كمبوند سعادة وكمبوند بالاس الشروق وكمبوند جايد."/>
    <s v="شرفة, نادي صحي مشترك, حارس أمن, مطل على معلم رئيسي, صالة رياضة مشتركة, ردهة في المبنى"/>
    <s v="Cash"/>
    <n v="0"/>
    <n v="0"/>
  </r>
  <r>
    <n v="6253251"/>
    <x v="0"/>
    <n v="3300000"/>
    <n v="66000"/>
    <s v="شقه للبيع غرفتين استلام فوري للبيع متشطبة بمدينتي"/>
    <s v="مدينتي, القاهرة"/>
    <n v="30.096725463867202"/>
    <n v="31.6621818542481"/>
    <x v="4"/>
    <s v="مدينتي"/>
    <n v="48382"/>
    <s v="Rasha Safyeldin"/>
    <n v="4080"/>
    <s v="Premium Homes Consultancy"/>
    <s v="Office 104, Building Villa 104, Heliopolis - Masr El Gedida, 29 street ,5th area,4th district ., Cairo,"/>
    <x v="1"/>
    <n v="2"/>
    <n v="1"/>
    <n v="86"/>
    <d v="2024-10-31T00:00:00"/>
    <s v="Oct"/>
    <x v="0"/>
    <n v="100"/>
    <x v="2"/>
    <x v="0"/>
    <x v="0"/>
    <x v="18"/>
    <s v="Madinaty"/>
    <m/>
    <m/>
    <s v="شقه للبيع غرفتين استلام فوري للبيع متشطبة سوبر لوكيس بمدينتي_x000d__x000a__x000d__x000a_ مدينتي _x000d__x000a_B6_x000d__x000a_شقة للبيع_x000d__x000a_ مساحة 86 م _x000d__x000a_ غرفتين نوم_x000d__x000a_ حمام_x000d__x000a_ريسبشن ومطبخ_x000d__x000a_متشطبة بالكامل_x000d__x000a__x000d__x000a_مطلوب 3,300,000 كاش_x000d__x000a__x000d__x000a_يقع كمبوند مدينتي القاهرة الجديدة على بعد 2 كيلو من مدينة الشروق._x000d__x000a_مشروع مدينتي القاهرة الجديدة على بعد 10 دقائق من مصر الجديدة._x000d__x000a_يمكن الذهاب إلى Compound Madinaty New Cairo من الطريق الدائري._x000d__x000a_مشروع Madinaty New Cairo على مسافة قريبة من التجمع الخامس._x000d__x000a_يقترب Compound Madinaty Talat Mostafa Group من مدينة نصر._x000d__x000a_كمبوند مدينتي القاهرة الجديدة قريبة من الجامعة الأمريكية._x000d__x000a_يبعد مشروع Madinaty عن مطار القاهرة بدقائق قليلة._x000d__x000a_المسافة بين كمبوند مدينتي والعاصمة الإدارية تستغرق دقائق قليلة._x000d__x000a_مشروع مدينتي قريب من كمبوند سعادة وكمبوند بالاس الشروق وكمبوند جايد."/>
    <s v="شرفة, نادي صحي مشترك, حارس أمن, غرفة للملابس, مطل على معلم رئيسي, صالة رياضة مشتركة, حوض سباحة للأطفال"/>
    <s v="Cash"/>
    <n v="0"/>
    <n v="0"/>
  </r>
  <r>
    <n v="6253197"/>
    <x v="0"/>
    <n v="7700000"/>
    <n v="154000"/>
    <s v="شقه للبيع فيو لاند سكيب في المراسم فيفث سكوير"/>
    <s v="مون ريزيدنس, فيفث سكوير, التجمع الخامس, مدينة القاهرة الجديدة, القاهرة"/>
    <n v="30.0514621734619"/>
    <n v="31.5389919281006"/>
    <x v="1"/>
    <s v="مون ريزيدنس"/>
    <n v="53590"/>
    <s v="Aya Mohamed"/>
    <n v="378"/>
    <s v="Insider Real Estate Consultancy"/>
    <s v="Office 6th Floor, Building Building S2 (A), Downtown Mall, New Cairo City, 90 Street, The 5th Settlement, Cairo,"/>
    <x v="1"/>
    <n v="2"/>
    <n v="3"/>
    <n v="168"/>
    <d v="2024-10-31T00:00:00"/>
    <s v="Oct"/>
    <x v="1"/>
    <n v="100"/>
    <x v="2"/>
    <x v="0"/>
    <x v="0"/>
    <x v="0"/>
    <s v="New Cairo City"/>
    <s v="التجمع الخامس"/>
    <s v="New Cairo City The 5Th Settlement Fifth Square'}"/>
    <s v="المراسم فيفث سكوير (مون ريزيدنس)_x000d__x000a_شقة للبيع _x000d__x000a_فيو لاند سكيب (موقع متميز جدا)_x000d__x000a_المساحه 168 م _x000d__x000a_3 غرف نوم _x000d__x000a_3 حمام_x000d__x000a_الطابق: 3_x000d__x000a_جراج_x000d__x000a_تشطيب كامل بالتكييفات_x000d__x000a_المقدم: 7,700,000_x000d__x000a_الأقساط: 5,500,000_x000d__x000a_تشمل الصيانة _x000d__x000a_تاريخ التسليم: يوليو-2025_x000d__x000a_-------------------------------------------_x000d__x000a__x000d__x000a_Insider_x000d__x000a_حول insider real estate: هي شركة استشارية عقارية مقرها في مصر ، تهدف إلى تقديم خدمات شاملة لاحتياجاتك العقارية. إذا كنت على استعداد للقيام باستثمار أو ترغب في شراء عقار سكني أو تجاري ، فنحن موجودون لك لضمان تحويل خططك إلى واقع ملموس._x000d__x000a__x000d__x000a_نقوم بالتسويق لمشاريع مختلفة في القاهرة الجديدة - مدينة المستقبل - العاصمة الجديدة اكتوبر/زايد وعين السخنة - الساحل الشمالي والجونة - مكادي - سهل حشيش_x000d__x000a__x000d__x000a_احجز موعد اجتماعك معنا الآن لـ * Professional Real Estate Consultation *_x000d__x000a__x000d__x000a_لا تتردد في الاتصال بنا للحصول على مزيد من المعلومات أو زيارات الموقع_x000d__x000a__x000d__x000a_*انسايدر للاستشارات العقارية و التسويق العقاري*"/>
    <s v="نادي صحي مشترك, حارس أمن, موقف مغطى, مطل على معلم رئيسي, صالة رياضة مشتركة"/>
    <s v="Cash Installments"/>
    <n v="0"/>
    <n v="0"/>
  </r>
  <r>
    <n v="6253185"/>
    <x v="0"/>
    <n v="2550000"/>
    <n v="51000"/>
    <s v="شقه للبيع اقساط بالرحاب 99 متر بالمرحله السابعه"/>
    <s v="امتداد الرحاب, الرحاب, مدينة القاهرة الجديدة, القاهرة"/>
    <n v="30.061470031738299"/>
    <n v="31.511394500732401"/>
    <x v="2"/>
    <s v="امتداد الرحاب"/>
    <n v="53931"/>
    <s v="Sahar Badawy"/>
    <n v="5306"/>
    <s v="Proteus Properties"/>
    <s v="Office 2, Building 1, New Cairo City, New Avenue Mall, Al Rehab City, Cairo,"/>
    <x v="1"/>
    <n v="2"/>
    <n v="1"/>
    <n v="99"/>
    <d v="2024-10-31T00:00:00"/>
    <s v="Oct"/>
    <x v="0"/>
    <n v="100"/>
    <x v="2"/>
    <x v="0"/>
    <x v="0"/>
    <x v="0"/>
    <s v="New Cairo City"/>
    <s v="الرحاب"/>
    <s v="New Cairo City Al Rehab El Rehab Extension"/>
    <s v="آخر فرصة شقة تمليك تكملة أقساط للبيع بالرحاب_x000d__x000a_استلم فوري وقسط على 7 سنين_x000d__x000a__x000d__x000a_بالمرحلة السابعة الجديدة مجموعة 111 (طلعت مصطفى)_x000d__x000a__x000d__x000a_شقة 99 متر_x000d__x000a_دور ثاني بأسانسير _x000d__x000a_جاردن فيو_x000d__x000a__x000d__x000a_غرفتين نوم وحمام ومطبخ وريسيبشن_x000d__x000a__x000d__x000a_مطلوب المدفوع + اوفر مناسب_x000d__x000a_2.550.000 فقط_x000d__x000a_والمتبقي  7 مليون تقريباً _x000d__x000a_أقساط علي 7 سنوات_x000d__x000a_شركة «بروتيوس بروبريتيز» للاستثمار العقاري، هي إحدى أبرز الشركات العاملة في مجال الاستثمار والتطوير العقاري في جمهورية مصر العربيه، وتتلخص طبيعة عملها في الاستثمار في شراء العقارات وفى الاستشارات الهندسية المتعلقه بالانشاء والديكور و تتعامل في سبيل إتمام ذلك مع مكاتب هندسية ومصممين خبراء لإنشاء الرسوم الهندسية واستخراج تصاريح البناء._x000d__x000a__x000d__x000a_للتواصل _x000d__x000a__x000d__x000a_01114446715"/>
    <s v="شرفة"/>
    <s v="Cash"/>
    <n v="0"/>
    <n v="0"/>
  </r>
  <r>
    <n v="6234688"/>
    <x v="0"/>
    <n v="12000000"/>
    <n v="240000"/>
    <s v="شقة متشطبة في ارقي مكان في زايد الجديدة بدون مقدم"/>
    <s v="سولانا, مدينة زايد الجديدة, الشيخ زايد, الجيزة"/>
    <n v="30.053575515747099"/>
    <n v="30.865461349487301"/>
    <x v="2"/>
    <s v="سولانا"/>
    <n v="52290"/>
    <s v="Youssef Ashraf"/>
    <n v="3727"/>
    <s v="UNIT X Real Estate"/>
    <s v="Office 308, Building 4, Sheikh Zayed City, 308 Plaza Sheikh Zayed City --Giza- Egypt, Giza,"/>
    <x v="0"/>
    <n v="2"/>
    <n v="3"/>
    <n v="135"/>
    <d v="2024-10-28T00:00:00"/>
    <s v="Oct"/>
    <x v="1"/>
    <n v="98"/>
    <x v="0"/>
    <x v="1"/>
    <x v="1"/>
    <x v="2"/>
    <s v="Sheikh Zayed City"/>
    <s v="مدينة زايد الجديدة"/>
    <s v="Sheikh Zayed City New Zayed City Solana"/>
    <s v="شقة كاملة التشطيب مكونة من 3 غرف نوم في نايا ويست، زايد الجديدة_x000d__x000a_______________________________________________________________x000d__x000a_مساحة الشقة: 135 متر مربع_x000d__x000a__x000d__x000a_-2 غرفة نوم (بما في ذلك غرفة نوم رئيسية)_x000d__x000a_-3 حمامات_x000d__x000a_-مطبخ_x000d__x000a_-منطقة استقبال_x000d__x000a_-تراس_x000d__x000a__x000d__x000a_تسليم الوحدة: كاملة التشطيب من شركة الشامي_x000d__x000a________________________________________________________________x000d__x000a_موقع نايا ويست:_x000d__x000a_*تقع في زايد الجديدة على طريق الصحراء،_x000d__x000a_وتعتبر أقرب مجمع سكني إلى الشيخ زايد القديمة._x000d__x000a_على بعد دقائق من:_x000d__x000a_--------------------------_x000d__x000a_-محور 26 يوليو_x000d__x000a_-محور الضبعة_x000d__x000a_-مطار سفنكس_x000d__x000a_-ميدان جهينة_x000d__x000a_-مول مصر ومول العرب_x000d__x000a__x000d__x000a__________________________________________________________________x000d__x000a_مساحة المشروع: 140 فدان_x000d__x000a__x000d__x000a_يتميز المشروع بـ:_x000d__x000a_--------------------------------_x000d__x000a_-مدرسة دولية_x000d__x000a_-منطقة خدمات متكاملة_x000d__x000a_-نادي اجتماعي_x000d__x000a_-مسجد_x000d__x000a_-نظام أمني شامل داخل الكمبوند_x000d__x000a_-حمامات سباحة_x000d__x000a_-مناطق مخصصة للأطفال واليوجا_x000d__x000a_________________________________________________________________x000d__x000a_شروط الدفع:_x000d__x000a_0% مقدم وتقسيط على 10 سنو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4228"/>
    <x v="0"/>
    <n v="10000000"/>
    <n v="200000"/>
    <s v="شقةغرفتين للبيع استلام فورى في بيل في زايد الجديدة"/>
    <s v="بيل فى, مدينة زايد الجديدة, الشيخ زايد, الجيزة"/>
    <n v="30.062620162963899"/>
    <n v="30.8917427062988"/>
    <x v="2"/>
    <s v="بيل فى"/>
    <n v="53717"/>
    <s v="Sherif Mohamed Abdelrahman El Sayed"/>
    <n v="1090"/>
    <s v="Egypt Best Properties West"/>
    <s v="Office 7, Building El Saraya Mall beside seoudi, Sheikh Zayed City, El Saraya Mall, Giza,"/>
    <x v="0"/>
    <n v="2"/>
    <n v="3"/>
    <n v="113"/>
    <d v="2024-10-31T00:00:00"/>
    <s v="Oct"/>
    <x v="1"/>
    <n v="100"/>
    <x v="0"/>
    <x v="1"/>
    <x v="1"/>
    <x v="2"/>
    <s v="Sheikh Zayed City"/>
    <s v="مدينة زايد الجديدة"/>
    <s v="Sheikh Zayed City New Zayed City Belle Vie"/>
    <s v="-شقة استلام فورى للبيع في بيل في من اعمار بموقع مميز_x000d__x000a_شقة دور اول للبيع-بيل في - المربع الذهبي_x000d__x000a__x000d__x000a_- لمزيد من التفاصيل: 01202744355_x000d__x000a__x000d__x000a_موقع مميز جدا.._x000d__x000a_المطور: اعمار_x000d__x000a_الاستلام في 2025_x000d__x000a_مساحة المباني: 113م_x000d__x000a_غرف النوم: 2 غرفة نوم (1 ماستر)_x000d__x000a_حمامات: 2_x000d__x000a__x000d__x000a_- لمزيد من التفاصيل: 01202744355_x000d__x000a__x000d__x000a_المقدم: 10,000,000_x000d__x000a__x000d__x000a_- لمزيد من التفاصيل: 01202744355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3209"/>
    <x v="0"/>
    <n v="10000000"/>
    <n v="200000"/>
    <s v="عرض لم يتكرربسعرمفأجاه شقه متشطبه ببالم هيلزاكتوبر"/>
    <s v="باديه بالم هيلز, كمبوندات 6 أكتوبر, مدينة 6 أكتوبر, الجيزة"/>
    <n v="29.909303665161101"/>
    <n v="30.671195983886701"/>
    <x v="2"/>
    <s v="باديه بالم هيلز"/>
    <n v="37304"/>
    <s v="Esraa Allam"/>
    <n v="1997"/>
    <s v="MB for Real Estate"/>
    <s v="Office 1, Building villa 77, New Cairo City, Narges 2 , Moniera Thabet Street, Cairo,"/>
    <x v="0"/>
    <n v="2"/>
    <n v="3"/>
    <n v="130"/>
    <d v="2024-10-27T00:00:00"/>
    <s v="Oct"/>
    <x v="0"/>
    <n v="98"/>
    <x v="0"/>
    <x v="1"/>
    <x v="1"/>
    <x v="1"/>
    <s v="6 October City"/>
    <s v="كمبوندات ٦ أكتوبر"/>
    <s v="6 October City 6 October Compounds Badya Palm Hills"/>
    <s v="امتلك الان بخطه اقســــــــــــــاط مغريــــه في( كمبوند باديا بالم هيلز اكتوبر )_x000d__x000a__x000d__x000a_متــفوتش العـرض_x000d__x000a__x000d__x000a_مساحة الشقة : 145متر_x000d__x000a__x000d__x000a_تشطيب ســــــــوبر لوكس _x000d__x000a__x000d__x000a_فيوووو لاند أسكيب_x000d__x000a__x000d__x000a_السعــر الاجمــالــــى ( 10,000,000 )_x000d__x000a__x000d__x000a_تعاقد الاااان بمقــــدم 5% وقســــط براحتك علي اطـــــــــول فتره سداد_x000d__x000a__x000d__x000a_للتفاصيل كامله و المعاينه برجاء التواصل معنا :01145299518_x000d__x000a__x000d__x000a__x000d__x000a_الموقع:_x000d__x000a__x000d__x000a_يقع مشروع كمبوند بادية اكتوبر على بعد 10 دقائق أو 15 دقيقة عن مركز مدينة 6 أكتوبر فى منطقة تعد الأرقى بالمدينة والتى ستصبح نقطة وصل بين شرق القاهرة وغربها وهى Creative City على طريق الواحات وعلى بعد حوالى 15 دقيقة من أهرامات الجيزة و مسافة حوالي 30 كيلومتر من وسط القاهرة_x000d__x000a__x000d__x000a_واستـمتــع بـــج ميـــع الخــدمـــات مــن :_x000d__x000a_1- مدارس دولية_x000d__x000a_2- جامعات عالمية_x000d__x000a_3- نادي 74 فدان_x000d__x000a_4- الأماكن التجارية والإدارية_x000d__x000a_5- المسجد والكنيسة_x000d__x000a_6- المدينة مغطاة بالكامل بالطاقة الشمسية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18955"/>
    <x v="0"/>
    <n v="2562500"/>
    <n v="51250"/>
    <s v="شقة 83متر للبيع في نيوم أكتوبر متشطبة استلام فوري"/>
    <s v="نيوم اكتوبر, التوسعات الشمالية, مدينة 6 أكتوبر, الجيزة"/>
    <n v="29.982475280761701"/>
    <n v="30.881187438964801"/>
    <x v="2"/>
    <s v="نيوم اكتوبر"/>
    <n v="24361"/>
    <s v="Muhra Mahfouz"/>
    <n v="2190"/>
    <s v="Boomerang Homes"/>
    <s v="Office 5, Building Saraia Mall, Sheikh Zayed City, shabab st,, Giza,"/>
    <x v="0"/>
    <n v="2"/>
    <n v="1"/>
    <n v="83"/>
    <d v="2024-10-26T00:00:00"/>
    <s v="Oct"/>
    <x v="0"/>
    <n v="98"/>
    <x v="0"/>
    <x v="1"/>
    <x v="1"/>
    <x v="1"/>
    <s v="6 October City"/>
    <s v="التوسعات الشمالية"/>
    <s v="6 October City Northern Expansions Nyoum October"/>
    <s v="شقة 83 م للبيع في كومباوند نيوم اكتوبر في التوسعات الشمالية لشركة المطورون العرب السعودية على طريق البوليفارد مباشرة بجوار ماونتن فيو شيل اوت بارك , 5 دقائق من نادى الصيد و مول العرب و المحور المركزى و ميدان جهينة ._x000d__x000a_------------------------------------------------------------------_x000d__x000a_مساحة الوحدة : 83م2_x000d__x000a_2 غرفة + 1 حمام + مطبخ+ 1 تراس _x000d__x000a_متشطبة بالكامل _x000d__x000a_استلام فوري _x000d__x000a_السعر الإجمالي : 2,562,500 ( كاش )_x000d__x000a_+ 1,5 % عمولة المشترى _x000d__x000a_------------------------------------------------------------------_x000d__x000a_عن الكومباوند : _x000d__x000a_نيوم 6 أكتوبر هو أحد أفضل المشروعات السكنية في مدينة 6 أكتوبر التي قامت بتطويرها شركة Arab Developers Holding يتميز الكمبوند بالعديد من المميزات من أهمها المساحات الخضراء الواسعة والحدائق والمتنزهات الترفيهية والمناظر الطبيعية الخلابة التي تحيط بجميع أرجاء المشروع._x000d__x000a_تبلغ مساحة كمبوند نيوم أكتوبر نحو 330 فدان تشغل المساحات الخضراء والمتنزهات الترفيهية النسبة الأكبر من المشروع، ويعد كمبوند Nyoum October متكامل الخدمات يتكون من وحدات سكنية وتجارية وترفيهية._x000d__x000a_مستوحي الكمبوند في تصميماته من مدينة روما الإيطالية ويتكون من شقق سكنية وفيلات مستقلة وتوين هاوس وتاون هاوس ووحدات تجارية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9011"/>
    <x v="0"/>
    <n v="2800000"/>
    <n v="56000"/>
    <s v="شقه جاهزه علي مفتاح(متشطبة+فوري)في 6 اكتوبر"/>
    <s v="أو ويست, كمبوندات 6 أكتوبر, مدينة 6 أكتوبر, الجيزة"/>
    <n v="29.969215393066399"/>
    <n v="30.992832183837901"/>
    <x v="2"/>
    <s v="أو ويست"/>
    <n v="53234"/>
    <s v="Nelly Hany"/>
    <n v="5800"/>
    <s v="KAPI Investment"/>
    <s v="Office 170, Building 170, New Cairo City, ALtseen, Cairo,"/>
    <x v="0"/>
    <n v="2"/>
    <n v="1"/>
    <n v="147"/>
    <d v="2024-10-24T00:00:00"/>
    <s v="Oct"/>
    <x v="0"/>
    <n v="95"/>
    <x v="0"/>
    <x v="1"/>
    <x v="1"/>
    <x v="1"/>
    <s v="6 October City"/>
    <s v="كمبوندات ٦ أكتوبر"/>
    <s v="6 October City 6 October Compounds O West"/>
    <s v="لسرعة البيع شقه استلام فوري متشطب في اكتوبر o west_x000d__x000a_ _x000d__x000a_موقع: في 6 اكتوبر o west_x000d__x000a_يقع على طريق الواحات خلف مدينة الإنتاج الإعلامي مباشرةً_x000d__x000a_بجانب مول مصر_x000d__x000a_بجانب ميدان جهينه_x000d__x000a__x000d__x000a_مساحه مميزه 144 متر_x000d__x000a_2 غرفه - 2 حمام - ريسيبشن كبير- 2 تيراس_x000d__x000a__x000d__x000a_استلام فوري - متشطب بالكامل_x000d__x000a__x000d__x000a_مطلوب 2.8 مليون مقدم_x000d__x000a_والباقي علي اطول فترة سداد_x000d__x000a__x000d__x000a_للمعاينه الفوريه و الصور و فيديو توضيحي_x000d__x000a_01080014737 + whatsapp_x000d__x000a_---------------------------------------------_x000d__x000a_الخدمات_x000d__x000a_أهم ما يميز مشروع او ويست عن غيره هي الخدمات الحصرية التي يتمتع بها كل ساكني كمبوند أوراسكوم 6 أكتوبر، حيث أن شركة أوراسكوم المالكة للمشروع قررت أن يكون هدفها الأول هو راحة العملاء، فكانت من أهم أسباب نجاح مشروع او ويست 6 أكتوبر، وفيما يلي سنوضح بالتفصيل هذه الخدمات:_x000d__x000a__x000d__x000a_يحتوي او ويست 6 أكتوبر على تراكات طويلة لممارسة الرياضات الصحية مثل المشي، والجري، وركوب الدراجات._x000d__x000a_يوجد منطقة ترفيهية مخصصة للأطفال تضم عدد كبير من الألعاب والمناطق الترفيهية الآمنة بالكامل. ._x000d__x000a_تم تخصيص مساحة 35 فدان داخل او ويست اكتوبر ليضم أكبر نادي رياضي بكافة الأجهزة والمعدات الحديثة للحفاظ على اللياقة البدنية للسكان._x000d__x000a_يتوفر في أو ويست O west كلوب هاوس مُجهز على أعلى مستوى بكافة الأجهزة التي تساعد على زيادة الاسترخاء والاستجمام مثل الجاكوزي، والسبا، والساونا._x000d__x000a_يشتمل أو ويست على ممشى سياحي طويل للتمتُع بالمناظر الطبيعية الخلابة التي تحيط بكمبوند أوراسكوم 6 أكتوبر من كل الجهات._x000d__x000a_عدد كبير من الكافيهات والمطاعم الراقية التي تقدم ألذ الوصفات والمشروبات على يد مجموعة متميزة من الشيفات العالميين في كمبوند او ويست._x000d__x000a_يضم مشروع أو ويست منطقة تجارية متكاملة تشمل عدد كبير من المحلات والمولات التجارية التي تقدم أشهر البراندات العالمية._x000d__x000a_بالإضافة إلى توفير فندق راقي يقدم كافة الخدمات الفندقية على أعلى مستوى في او ويست 6 اكتوبر._x000d__x000a_في او ويست اوراسكوم 6 اكتوبر يوجد مستشفى تشتمل على كافة الخدمات الطبية، ومجموعة مميزة من الأطباء في مختلف المجالات._x000d__x000a_الاهتمام الخاص بالتعليم وتوفير منطقة تعليمية شاملة من جامعة دولية وعدد ثلاث مدارس انترناشونال مع معلمين خبراء وكفاءات عالية._x000d__x000a_تم توفير خدمات خاصة لكل ساكني او ويست من أجل إقامة محطة للمياه وأخرى للكهرباء، لعدم حدوث أي مشكلة عند انقطاعها._x000d__x000a_أهم ما يميز مشروع أو ويس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7721"/>
    <x v="0"/>
    <n v="17000000"/>
    <n v="340000"/>
    <s v="شقة في أبراج ايون بأقل سعر كاملة التشطيب"/>
    <s v="ايون, كمبوندات 6 أكتوبر, مدينة 6 أكتوبر, الجيزة"/>
    <n v="30.005083084106399"/>
    <n v="30.9677639007568"/>
    <x v="2"/>
    <s v="ايون"/>
    <n v="51866"/>
    <s v="Abdelrahman Wael"/>
    <n v="4396"/>
    <s v="Full House Real House"/>
    <s v="Office 4, Building polygon, Sheikh Zayed City, beverly hills, Giza,"/>
    <x v="0"/>
    <n v="2"/>
    <n v="3"/>
    <n v="175"/>
    <d v="2024-10-24T00:00:00"/>
    <s v="Oct"/>
    <x v="0"/>
    <n v="95"/>
    <x v="0"/>
    <x v="1"/>
    <x v="1"/>
    <x v="1"/>
    <s v="6 October City"/>
    <s v="كمبوندات ٦ أكتوبر"/>
    <s v="6 October City 6 October Compounds Aeon"/>
    <s v="شقة للبيع في مراكز - أيون تاور _x000d__x000a__x000d__x000a_شقه 175متر _x000d__x000a__x000d__x000a_متشطبة بالكامل_x000d__x000a__x000d__x000a_2 غرفه _x000d__x000a__x000d__x000a_3 حمام _x000d__x000a__x000d__x000a_الدور الرابع_x000d__x000a__x000d__x000a_إجمالي السعر : 17,000,000 والسعر شامل الصيانه و الجراج_x000d__x000a__x000d__x000a__x000d__x000a_باعتبارها واحدة من الشركات الرائدة في سوق العقارات المصري، تعد شركة مراكز للتطوير إحدى الشركات التابعة لمجموعة فواز الحكير الشهيرة التي تركز على خمسة قطاعات رئيسية: تجارة الأزياء بالتجزئة، ومراكز التسوق، والأغذية والمشروبات، والترفيه، وأخيرًا الضيافة._x000d__x000a__x000d__x000a_تأسست شركة مراكز للتطوير كمطور متعدد الاستخدامات مع مجموعة متنامية باستمرار من المشاريع التجارية والسكنية. قامت مراكز بتطوير بعض مراكز التسوق مثل مول العرب. تهدف الشركة إلى إنشاء تصميمات ذات مناظر خلابة ومجتمع دافئ وحيوي._x000d__x000a__x000d__x000a_شركة مراكز للتطوير أهم المشاريع_x000d__x000a_تمتلك شركة مراكز للتنمية مجموعة واسعة من المشاريع التي تشغل العديد من المواقع الرئيسية في جميع أنحاء مصر، بما في ذلك:_x000d__x000a_- المنطقة الخامسة، القاهرة الجديدة_x000d__x000a_- ميندهاوس القطامية الجديدة، القاهرة الجديدة_x000d__x000a_- أبراج أيون مدينة السادس من أكتوبر_x000d__x000a__x000d__x000a__x000d__x000a_للبيع في 6 اكتوبر , عقارات 6 اكتوبر , اسعار 6 اكتوبر , شقه للبيع , للبيع شقق , للبيع في 6 اكتوبر , في 6 اكتوبر للبيع , شقه للبيع في 6 اكتوبر , في 6 اكتوبر شقه للبيع , كمبوند 6 اكتوبر , مشاريع 6 اكتوبر , استثمر في مصر , للبيع في السادس من اكتوبر , اسعار السادس من اكتوبر , عقارات السادس من اكتوبر , في السادس من اكتوبر للبيع , في السادس من اكتوبر شقه للبيع , كمبوندات السادس من اكتوبر , مشاريع السادس من اكتوبر_x000d__x000a__x000d__x000a_استثمر في الشيخ زايد , للبيع في الشيخ زايد , اسعار الشيخ زايد , وحدات للبيع في الشيخ زايد , مشاريع الشيخ زايد , كمبوند في الشيخ زايد , شقه للبيع في الشيخ زايد , للبيع في الشيخ زايد , في الشيخ زايد شقه للبيع , في الشيخ زايد وحدات للبيع , للبيع في مدينه الشيخ زايد , شقه للبيع في مدينه الشيخ زايد , وحدات للبيع في مدينه الشيخ زايد , في مدينه الشيخ زايد شقق للبيع , في مدينه الشيخ زايد وحدات للبيع , في مدينه الشيخ زايد شقه للبيع"/>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8474"/>
    <x v="0"/>
    <n v="4430000"/>
    <n v="88600"/>
    <s v="أستلم شقتك الان متشطبة بجوار مول العرب بجاردن"/>
    <s v="كيان, كمبوندات الشيخ زايد, الشيخ زايد, الجيزة"/>
    <n v="30.0019931793213"/>
    <n v="30.9097194671631"/>
    <x v="2"/>
    <s v="كيان"/>
    <n v="35359"/>
    <s v="Riham Magdy"/>
    <n v="4078"/>
    <s v="Makler Real Estate"/>
    <s v="Office 1, Building Vertx Mall, Heliopolis - Masr El Gedida, Swais road, Cairo,"/>
    <x v="0"/>
    <n v="2"/>
    <n v="1"/>
    <n v="139"/>
    <d v="2024-10-24T00:00:00"/>
    <s v="Oct"/>
    <x v="0"/>
    <n v="95"/>
    <x v="0"/>
    <x v="1"/>
    <x v="1"/>
    <x v="2"/>
    <s v="Sheikh Zayed City"/>
    <s v="كمبوندات الشيخ زايد"/>
    <s v="Sheikh Zayed City Sheikh Zayed Compounds Kayan"/>
    <s v="استلم فورى فى كمبوند كيان - بدر الدين_x000d__x000a__x000d__x000a_شقة بجاردن كبيرة مميزة جدا فى الشيخ زايد أمام مدخل زايد 4_x000d__x000a__x000d__x000a_متاح معاينه للشقه_x000d__x000a__x000d__x000a_  تقســـــــيمة مميزة جـــــــدا                                                                                                                                               2 غرف نوم + 1 حمـــــــام + ريسيبشـــــن كبير + تـــــراس + مطبخ _x000d__x000a__x000d__x000a_-ادفع كاش : 4,000,000 الباقي قسط علي سنتين_x000d__x000a__x000d__x000a_للأستفســــــار و المعاينة __ 01067777957_x000d__x000a__x000d__x000a_الموقع ::_x000d__x000a__x000d__x000a_1. يقع خلف مول العرب في منطقة 6 أكتوبر._x000d__x000a_2. قريب من مشروع جراند هايتس._x000d__x000a_3. يبعد خطوات قليلة عن الشيخ زايد._x000d__x000a_4. قريب من هايبر وان وجامعة القاهرة (فرع الشيخ زايد)._x000d__x000a_5. يبعد بضع دقائق عن ميدان جهينة._x000d__x000a_6. بالقرب من مول مصر._x000d__x000a_7. قريب من مدينة الإنتاج الإعلامي._x000d__x000a_8. يجاور نادي وادي دجلة._x000d__x000a_9. يقع على طريق الواحات._x000d__x000a_10. الموقع يضمن سهولة الوصول إلى العديد من المحاور الرئيس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2075"/>
    <x v="0"/>
    <n v="9250000"/>
    <n v="185000"/>
    <s v="شقة متشطبة في نيو زايد بمقدم 5%واقساط علي 12سنة"/>
    <s v="باديه بالم هيلز, كمبوندات 6 أكتوبر, مدينة 6 أكتوبر, الجيزة"/>
    <n v="29.909303665161101"/>
    <n v="30.671195983886701"/>
    <x v="2"/>
    <s v="باديه بالم هيلز"/>
    <n v="47377"/>
    <s v="Mohamed Anwar"/>
    <n v="4285"/>
    <s v="Realm Properties"/>
    <s v="Office 2-03, Building Agora Mall, Sheikh Zayed City, 54 Al mehwar, Giza,"/>
    <x v="0"/>
    <n v="2"/>
    <n v="3"/>
    <n v="110"/>
    <d v="2024-10-15T00:00:00"/>
    <s v="Oct"/>
    <x v="0"/>
    <n v="93"/>
    <x v="0"/>
    <x v="1"/>
    <x v="1"/>
    <x v="1"/>
    <s v="6 October City"/>
    <s v="كمبوندات ٦ أكتوبر"/>
    <s v="6 October City 6 October Compounds Badya Palm Hills"/>
    <s v="شقة تشطيب فاخر بموقع مميز في زايد الجديدة علي الطريق الصحراوي مباشرا , بمقدم 5% فقط واقساط  متساوية علي 12 سنة, تتكون من :_x000d__x000a_- غرفتين نوم ._x000d__x000a_- 3 حمامات ._x000d__x000a_- تيراس باطلالة علي الاند سكيب والبحيرة ._x000d__x000a__x000d__x000a_لمزيد من التفاصيل الاتصال او واتساب علي :01121222403_x000d__x000a__x000d__x000a_________________________x000d__x000a_دي جويا الشيخ زايد قوى وارقى المشروعات و الكمبوندات السكنية التى تم اطلاقها فى قلب مدينة الشيخ زايد من قبل شركة تاج مصر للتطوير العقاري بعد نجاح مشاريعها الذى حققته فى العاصمة الادارية الجديدة لكى تستمر بنجاحها على ارذ مدينة الشيخ زايد ارقى المدن السكنية._x000d__x000a_كما ان دي جويا  الشيخ زايد يتميز بموقع مثالى للغاية على طريق الاسكندرية الصحراوى بجوار كمبوند ذا استيتس ريزيدنس سوديك و يتمثل بالقرب ايضا من ارقى و اميز المناطق الحيوية._x000d__x000a_يوجد اكبر قدر من حمامات السباحة موزعة بشكل متساوى فى الكمبوند، _x000d__x000a_كما يوجد حمام سباحة بانوراما على مساحة 6.5 فدان اى 17 الف متر مربع تقريبا._x000d__x000a_يوجد 2 جزيرة._x000d__x000a_نادى صحي._x000d__x000a_مساحات خضراء و لاند سكيب التى تبلغ مساحاتها حوالى 44 فدان._x000d__x000a_منطقة مخصصة لألعاب الأطفال Zizania area._x000d__x000a_يوجد جيم خارجى._x000d__x000a_Patio Area._x000d__x000a_يوجد اماكن للرسم لكل من هواة الرسم و الجرافيك._x000d__x000a_ منطقة مخصصة للشواء و التجمع الأسرى._x000d__x000a_يوفر المشروع منطقة مخصصة للتأمل و اليوجا و منطقة مخصصة للقراءة و التأرجح._x000d__x000a_يتوافر ايضا فى الكمبوند امن و حراسة لتأمين الكمبوند بالكامل وذلك مع توفير كاميرات مراقبة بأحدث التقنيتات الحديثة._x000d__x000a_____________________________x000d__x000a_شقق للبيع في مدينة زايد الجديدة_x000d__x000a_عقارات للبيع في دي جويا ريزيدنس_x000d__x000a_شقق للبيع في دي جويا ريزيدنس_x000d__x000a_بيوت و فلل للبيع في دي جويا ريزيدنس_x000d__x000a_منازل مزدوجة للبيع في دي جويا ريزيدنس_x000d__x000a_دوبلكس للبيع في دي جويا ريزيدنس_x000d__x000a_1 غرفة نوم شقق للبيع في دي جويا ريزيدنس_x000d__x000a_2 غرفة نوم شقق للبيع في دي جويا ريزيدنس_x000d__x000a_3 غرفة نوم شقق للبيع في دي جويا ريزيدنس_x000d__x000a_4 غرفة نوم شقق للبيع في دي جويا ريزيدن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09607"/>
    <x v="0"/>
    <n v="9270000"/>
    <n v="185400"/>
    <s v="بأقل سعر شقة تشطيب كامل بأميز لوكيشن - 90 افينيو"/>
    <s v="90 افينيو, المستثمرين الجنوبية, مدينة القاهرة الجديدة, القاهرة"/>
    <n v="30.024694442748999"/>
    <n v="31.494026184081999"/>
    <x v="0"/>
    <s v="90 افينيو"/>
    <n v="53554"/>
    <s v="Sylvia Samir"/>
    <n v="55"/>
    <s v="Go Green Egypt Real Estate"/>
    <s v="Office 3, Building 31, Heliopolis - Masr El Gedida, 31 omar bakir st. Heliopolis, Cairo,"/>
    <x v="0"/>
    <n v="2"/>
    <n v="3"/>
    <n v="145"/>
    <d v="2024-10-24T00:00:00"/>
    <s v="Oct"/>
    <x v="0"/>
    <n v="90.5"/>
    <x v="0"/>
    <x v="0"/>
    <x v="0"/>
    <x v="0"/>
    <s v="New Cairo City"/>
    <s v="المستثمرين الجنوبية"/>
    <s v="New Cairo City South Investors Area 90 Avenue"/>
    <s v="بأقل سعر شقة تشطيب كامل بأميز لوكيشن - 90 افينيو - المستثمرين الجنوبية - التجمع الخامس ._x000d__x000a__x000d__x000a_المساحة : 145 متر  _x000d__x000a_تتكون من ( 2 غرفة نوم + 3 حمام + ريسيبشن + ليفينج رووم + مطبخ + تيراس )_x000d__x000a_تشطيب كامل_x000d__x000a_موقع مميز_x000d__x000a_فيو رائع _x000d__x000a_السعر : 9,270,000_x000d__x000a_لمزيد من التفاصيل تواصل معنا الان_x000d__x000a__x000d__x000a_اهم مميزات موقع Avenue 90:_x000d__x000a__x000d__x000a_90 Avenue على مقربة من أهم الجامعات منها المستقبل، ويبعد عن الجامعة الأمريكية بدقائق قليلة، مما يوفر لك خدمة تعليمة مميزة._x000d__x000a_الكمبوند يقترب من شارع التسعين الشهير بالقاهرة الجديدة، والذي يضم العديد من الخدمات الهامة التي تخدم السكان._x000d__x000a_يمكنك الوصول إلى مول كايرو فيستيفال سيتي في عدة دقائق._x000d__x000a_والمسافة بين مشروع 90 افينيو وحي المعادي ومدينة السادس مت أكتوبر صغيرة جداً._x000d__x000a_كما يبعد كمبوند 90 افينيو عن الطريق الدائري القاهرة بحوالي 9.5 كم، وعن طريق السويس الدائري بحوالي 7.5 كم._x000d__x000a_Avenue 90 على مقربة من مراكز التسوق والمقاهي والكافيهات، والمستشفيات والمدارس والجامعات المشهورة._x000d__x000a_كما يمكنك الانتقال من كمبوند افينيو 90 إلى طريق العين السخنة بمسافة 10 كم._x000d__x000a__x000d__x000a_يعتبر مشروع افينيو 90 من أميز المشروعات المقامة في قلب التجمع الخامس، فهو من الفرص الاستثمارية الكبرى التي لم تعوض والتي تتيح لك العديد من الخدمات المتكاملة، وبذلك جذب الكثير من المستثمرين والعملاء نحوه، وتتمثل فيما يلي:_x000d__x000a__x000d__x000a_الموقع الاستراتيجي المميز لمشروع 90 افينيو من أهم المزايا التي ينفرد بها، فهو يقع في قلب القاهرة الجديدة، وتحديداً بالتجمع الخامس الذي يربط بين الطرق والمحاور الرئيسية، ويقترب من المناطق الحيوية._x000d__x000a_المساحة الشاسعة المقام عليها والتي تتسع لأكبر قدر من المساحات الخضراء والمناظر الطبييعة_x000d__x000a_كما تم توزيع عدد من البحيرات الاصطناعية داخل الكمبوند_x000d__x000a_وينفرد المشروع بأنه يحاكي نفس نمط العمائر الحديثة، والممصمة بشكل مميز وتضم الأنظمة الإلكترونية الذكية_x000d__x000a_إنشاء بنية تحتية داخل كمبوند افينيو 90 والتي تضم الخدمات الأساسية التي لاغنى عنها منها الكهرباء ةوالغاز، والصرف الصحي_x000d__x000a_التصاميم والتشطيبات الخاصة بالوحدات السكنية مميزة والتي تحاكي نفس الطرز العالم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37237"/>
    <x v="0"/>
    <n v="10000000"/>
    <n v="200000"/>
    <s v="للبيع شقة لقطة 160متر - متبقي اقساط - استلام فوري"/>
    <s v="ايون, كمبوندات 6 أكتوبر, مدينة 6 أكتوبر, الجيزة"/>
    <n v="30.005083084106399"/>
    <n v="30.9677639007568"/>
    <x v="2"/>
    <s v="ايون"/>
    <n v="38771"/>
    <s v="Mostafa Osama"/>
    <n v="4396"/>
    <s v="Full House Real House"/>
    <s v="Office 4, Building polygon, Sheikh Zayed City, beverly hills, Giza,"/>
    <x v="0"/>
    <n v="2"/>
    <n v="3"/>
    <n v="160"/>
    <d v="2024-10-29T00:00:00"/>
    <s v="Oct"/>
    <x v="0"/>
    <n v="94.66"/>
    <x v="0"/>
    <x v="1"/>
    <x v="1"/>
    <x v="1"/>
    <s v="6 October City"/>
    <s v="كمبوندات ٦ أكتوبر"/>
    <s v="6 October City 6 October Compounds Aeon"/>
    <s v="للبيع في أيون - مراكز _x000d__x000a__x000d__x000a_شقه 160 متر _x000d__x000a__x000d__x000a_الدور ال 11 _x000d__x000a__x000d__x000a_2 نوم _x000d__x000a__x000d__x000a_3 حمام_x000d__x000a__x000d__x000a_المطلوب كاش 10,000,000 (نقدي)_x000d__x000a_متبقي أقساط بقيمه 3,200,000 حتي 6/2029_x000d__x000a_القسط كل 3 شهور 152 الف _x000d__x000a__x000d__x000a_عن أبراج أيون_x000d__x000a_المعالم المميزة في أبراج أيون_x000d__x000a__x000d__x000a_تصميمات فريد_x000d__x000a_أطلقت شركة مراكز العقارية أحدث مشروعاتها، كمبوند أيون تاورز، الذي يتميز بتصميمات عصرية وإبداعية مميزة مما يتناسب مع كل من يبحث عن الفخامة والأناقة والحياة الراقية، ويعد المشروع الإختيار الأمثل لمحبي الفخامة ._x000d__x000a_يتميز الكمبوند بتصميمات رائعة مما يجعله محط أنظار الجميع، بالإضافة إلى موقعه المتميز والإطلالات الفريدة، ويتكون من أربعة أبراج مترابطة من الداخل لتشكل وحدة واحدة متكاملة تدعم الهدوء والاسترخاء والمناظر الطبيعية الخلابة._x000d__x000a__x000d__x000a_نظام مكافحة الحرائق_x000d__x000a_يوجد نظام إخلاء صوتي ونظام إطفاء حريق مما يوضح طريقة الإخلاء الصحيحة وطريقة التعامل مع الحرائق._x000d__x000a__x000d__x000a_منطقة الألعاب_x000d__x000a_يشمل أيون منطقة مخصصة للألعاب والرياضة، ومجهز بأحدث مسارات الدراجات المختلفة عن مسارات السيارات، مما يتيح للأطفال الفرصة لممارسة الرياضة حتى لا تضطر للقلق بشأنهم أثناء اللعب من الآن._x000d__x000a__x000d__x000a_النظم التكنولوجية_x000d__x000a_تم تزويد وحدات كمبوند ايون 6 أكتوبر بأنظمة الصوت والهواتف بأحدث التقنيات._x000d__x000a__x000d__x000a_ممشى_x000d__x000a_ممشى طويل بمساحة قدرها 800 متر يوفر المزيد من الخصوصية وخاصة في منطقة حامات السباحة والنافورة الراقصة التي تقع في قلب مشروع ايون 6 أكتوبر._x000d__x000a__x000d__x000a_معلومات عن أبراج ايون 6 أكتوبر_x000d__x000a_تم تنفيذ كمبوند أيون أكتوبر على مساحة قدرها 21 فدان يتخللها مساحات خضراء من جميع الإتجاهات._x000d__x000a_وتنقسم المساحة إلى أربعة عمارات سكنية، كل منها يتكون من 22 طابقًا، يتصميمات معمارية حديثة وفريدة من نوعها، بالإضافة إلى الإبداع في التصميم الذي يجذب الجميع._x000d__x000a__x000d__x000a_موقع كمبوند أيون_x000d__x000a_يقع كمبوند أبون أمام مول العرب على محور &amp;#34; جمال عبد الناصر&amp;#34; الرئيسي وهو من أكثر المناطق الحيوية في القاهرة الجديدة._x000d__x000a_يبعد دقائق بسيطة عن جامعة النيل-_x000d__x000a_على بعد دقائق فقط من مستشفى دار الفؤاد.-_x000d__x000a__x000d__x000a_أنواع الوحدات في أبراج ايون_x000d__x000a_تتنوع الوحدات السكنية في كمبوند ايون بين &amp;#34; شقق سكنية ، أستوديو، بنتهاوس&amp;#34;._x000d__x000a__x000d__x000a_استثمر في 6 أكتوبر , للبيع في 6 أكتوبر , اسعار 6 أكتوبر , وحدات للبيع في 6 أكتوبر , مشاريع 6 أكتوبر , كمبوند في 6 أكتوبر , فيلا للبيع في 6 أكتوبر , شقة للبيع في 6 أكتوبر , في 6 أكتوبر تاون هاوس للبيع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9417"/>
    <x v="0"/>
    <n v="7000000"/>
    <n v="140000"/>
    <s v="شقة ريسيل بسعر مميز في اوويست - استلام فوري"/>
    <s v="أو ويست, كمبوندات 6 أكتوبر, مدينة 6 أكتوبر, الجيزة"/>
    <n v="29.969215393066399"/>
    <n v="30.992832183837901"/>
    <x v="2"/>
    <s v="أو ويست"/>
    <n v="38763"/>
    <s v="Youssef Osama"/>
    <n v="4396"/>
    <s v="Full House Real House"/>
    <s v="Office 4, Building polygon, Sheikh Zayed City, beverly hills, Giza,"/>
    <x v="1"/>
    <n v="2"/>
    <n v="3"/>
    <n v="116"/>
    <d v="2024-10-31T00:00:00"/>
    <s v="Oct"/>
    <x v="0"/>
    <n v="100"/>
    <x v="1"/>
    <x v="1"/>
    <x v="1"/>
    <x v="1"/>
    <s v="6 October City"/>
    <s v="كمبوندات ٦ أكتوبر"/>
    <s v="6 October City 6 October Compounds O West"/>
    <s v="شقة للبيع في كمبوند اويست (تولوا) - مدينة 6 أكتوبر _x000d__x000a__x000d__x000a_استلام فوري_x000d__x000a_ _x000d__x000a_متشطبة بالكامل_x000d__x000a__x000d__x000a_2 غرف نوم _x000d__x000a__x000d__x000a_3 حمام _x000d__x000a__x000d__x000a_المساحة المبنية : 116 متر مربع_x000d__x000a__x000d__x000a_المقدم  : 7,000,000 جنية شامل الصيانة_x000d__x000a__x000d__x000a_المتبقي من الأقساط : 1,009,624 جنية_x000d__x000a__x000d__x000a__x000d__x000a_مشروع O West Orascom في مدينة السادس من أكتوبر ، ويعتبر هذا المشروع للأشخاص الذين يتمتعون بالكثير من الحياة والرفاهية. السكن هناك يختلف عن أي مدينة أخرى. يمكنك الاستمتاع بجو من الفخامة والاستمتاع بالوقت هناك. ستعيش العائلة في جو من الراحة. تم تصميم الوحدات على أعلى مستوى من الرقي والفخامة. المشروع مجهز بأعلى مستوى من الخدمات التي تناسب جميع العائلات ومتطلباتهم ، ولا يمكن الاستغناء عن الإقامة هناك لأن المشروع يتميز بكافة الخدمات المناسبة لكل فرد_x000d__x000a_مميزات كمبوند او ويست_x000d__x000a__x000d__x000a_يتميز الكمبوند بالمميزات التالية:_x000d__x000a_- المساحة الشاسعة للكمبوند مما سمح ببناء الكثير من الوحدات_x000d__x000a_- وجود العديد من الجيران من نفس الطبقة الاجتماعية_x000d__x000a_- منطقة تجارية تحتوي على العديد من المباني الإدارية وقاعة اجتماعات تسمى منطقة الأعمال_x000d__x000a_- تتنوع أنواع ومساحات الوحدات بين (شقق ، تاون هاوس ، توين هاوس ، دوبلكس ، فيلات) لتناسب جميع أذواق واحتياجات العملاء_x000d__x000a_-التصميم الفريد للكمبوند حيث يشبه مدينة الجونة_x000d__x000a_-الموقع المتميز لكمبوند أو ويست في قلب مدينة السادس من أكتوبر والتي ستكون قريبة من العاصمة الإدارية الجديدة في المستقبل_x000d__x000a_- سهولة الوصول إلى أو ويست ، لما لها من موقع مميز على عدة محاور رئيس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2278"/>
    <x v="0"/>
    <n v="2500000"/>
    <n v="50000"/>
    <s v="أقل سعر مقدم غرفتين في كيان استلام اول 2025"/>
    <s v="كيان, كمبوندات الشيخ زايد, الشيخ زايد, الجيزة"/>
    <n v="30.0019931793213"/>
    <n v="30.9097194671631"/>
    <x v="2"/>
    <s v="كيان"/>
    <n v="44584"/>
    <s v="Youssef Ebeid"/>
    <n v="4396"/>
    <s v="Full House Real House"/>
    <s v="Office 4, Building polygon, Sheikh Zayed City, beverly hills, Giza,"/>
    <x v="1"/>
    <n v="2"/>
    <n v="1"/>
    <n v="90"/>
    <d v="2024-10-24T00:00:00"/>
    <s v="Oct"/>
    <x v="0"/>
    <n v="95"/>
    <x v="1"/>
    <x v="1"/>
    <x v="1"/>
    <x v="2"/>
    <s v="Sheikh Zayed City"/>
    <s v="كمبوندات الشيخ زايد"/>
    <s v="Sheikh Zayed City Sheikh Zayed Compounds Kayan"/>
    <s v="كيان بدر الدين _x000d__x000a_استلام اول 2025_x000d__x000a_90 متر_x000d__x000a_غرفتين _x000d__x000a_اقل سعر مقدم في الماركت _x000d__x000a_المقدم : 2,500,000_x000d__x000a_اقساط علي 4 سنوات _x000d__x000a_+150 الف وديعه الصيانه عند الاستلام _x000d__x000a_التوتال : 3.66يتميز كمبوند كيان بتعدد الخدمات التي تجعل سكانه لا يحتاجون إلى مغادرته._x000d__x000a__x000d__x000a_تشمل هذه الخدمات:_x000d__x000a_خدمات أمنية من خلال التعاقد مع كبرى شركات الأمن التي تعتمد التأمين الكامل للكمبوند بكوادر مدربة وأحدث كاميرات المراقبة عالية الدقة._x000d__x000a__x000d__x000a_خدمة الصيانة الدورية من خلال توفير عدد كبير من المهندسين والفنيين لإصلاح ومعالجة أي مشكلة أو عطل بشكل فوري._x000d__x000a__x000d__x000a_نوادي رياضية متخصصة، بملاعب مختلفة، منها ملعب تنس، وملاعب كرة قدم، وحمامات سباحة أولمبية، وملاعب اسكواش، وملاعب جولف._x000d__x000a__x000d__x000a_كما يوجد مدربين ماهرين لتعليم رياضات الدفاع عن النفس وغيرها من الملاعب والأنشطة المختلفة._x000d__x000a__x000d__x000a_حضانة._x000d__x000a__x000d__x000a_خدمات أمن المنازل الآلية: هي خدمة مركزية تسيطر عليها إدارة الكمبوند نفسها لمراقبة المنزل وكافة الأجهزة الإلكترونية، وتساهم في زيادة رفاهية الأفراد من خلال بث القنوات الفضائية وتقديم خدمات الإنترنت المتطورة عالية السرعة._x000d__x000a__x000d__x000a_منطقة تجارية مفتوحة تضم العديد من المحلات التجارية وبيوت الأزياء العالمية، بالإضافة إلى مول تجاري، عدا عن مول العرب الذي يبعد دقائق قليلة عن الكمبوند._x000d__x000a__x000d__x000a_المدارس والمؤسسات التعليمية المجاورة لكمبوند كيان الشيخ زايد_x000d__x000a__x000d__x000a_وتتميز أي منطقة سكنية كلما كانت قريبة من العديد من المدارس والجامعات ومؤسسات التعليم العالي لتقدم خدمات تعليمية متميزة للأجيال القادمة. لذا يقع كمبوند كيان زايد بالقرب من العديد من المدارس والمؤسسات التعليمية الهامة مثل:_x000d__x000a_جامعة النيل للعلوم والتكنولوجيا_x000d__x000a_جامعة القاهرة فرع الشيخ زايد_x000d__x000a_مدارس كلية الأورمان_x000d__x000a_مدرسة النيل كانجارو للغات_x000d__x000a__x000d__x000a_استثمر في الشيخ زايد , للبيع في الشيخ زايد , اسعار الشيخ زايد , وحدات للبيع في الشيخ زايد , مشاريع الشيخ زايد , كمبوند في الشيخ زايد , فيلا للبيع في الشيخ زايد , للبيع في الشيخ زايد , في الشيخ زايد تاون هاوس للبيع , في الشيخ زايد وحدات للبيع , للبيع في مدينه الشيخ زايد , فيلا للبيع في مدينه الشيخ زايد , وحدات للبيع في مدينه الشيخ زايد , في مدينه الشيخ زايد فيلات للبيع , في مدينه الشيخ زايد وحدات للبيع"/>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36459"/>
    <x v="0"/>
    <n v="5500000"/>
    <n v="110000"/>
    <s v="حسن علام . هاب تاون شقه 168 متر  استلام فوري"/>
    <s v="هاب تاون, كمبوندات مدينة المستقبل, مدينة المستقبل, القاهرة"/>
    <n v="30.051855087280298"/>
    <n v="31.693231582641602"/>
    <x v="2"/>
    <s v="هاب تاون"/>
    <n v="47887"/>
    <s v="Nada Nady"/>
    <n v="5330"/>
    <s v="Fortune"/>
    <s v="Office 5, Building 7, New Cairo City, Sodik East Town, Cairo,"/>
    <x v="1"/>
    <n v="2"/>
    <n v="3"/>
    <n v="168"/>
    <d v="2024-10-13T00:00:00"/>
    <s v="Oct"/>
    <x v="0"/>
    <n v="93"/>
    <x v="1"/>
    <x v="0"/>
    <x v="0"/>
    <x v="16"/>
    <s v="Mostakbal City Future City"/>
    <s v="كمبوندات مدينة المستقبل"/>
    <s v="New Cairo City The 5Th Settlement Mostakbal City Compounds Hap Town"/>
    <s v="شقة للبيع في هاب تاون,_x000d__x000a_لوكيشن مميز _x000d__x000a_فيو مساحات خضراء و بحيرات_x000d__x000a_ كمبوندات المستقبل سيتي_x000d__x000a__x000d__x000a_هابتاون_x000d__x000a_حسن علام_x000d__x000a_مدينة المستقبل_x000d__x000a_علي بعد 10 دقائق من اللجمع الخامس _x000d__x000a_يتميز الكمبوند بالمساحات الخضراء _x000d__x000a_والاهتمام بالصيانه_x000d__x000a_والتصميمات الرائعه للمباني_x000d__x000a__x000d__x000a_المشروع: هاب تاون - بارك فيو_x000d__x000a_نوع الوحدة: شقة_x000d__x000a_التسليم 2024_x000d__x000a__x000d__x000a_المساحة المبنية: 168 م2_x000d__x000a_غرف النوم:2_x000d__x000a_الحمامات:3_x000d__x000a_+ غرفة مربية بحمام_x000d__x000a_(يمكن تعديلها إلى 3 غرف نوم)_x000d__x000a__x000d__x000a_مطلوب :5.500.000_x000d__x000a__x000d__x000a_شركه فورشن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_x000a__x000d__x000a_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1508"/>
    <x v="0"/>
    <n v="6200000"/>
    <n v="124000"/>
    <s v="privado apartment for sale Inf of privado&amp;#39;s club"/>
    <s v="مدينتي, القاهرة"/>
    <n v="30.096725463867202"/>
    <n v="31.6621818542481"/>
    <x v="4"/>
    <s v="مدينتي"/>
    <n v="52345"/>
    <s v="Ganna Ahmed"/>
    <n v="5725"/>
    <s v="United"/>
    <s v="Office 1, Building 1, New Cairo City, 1, Cairo,"/>
    <x v="1"/>
    <n v="2"/>
    <n v="1"/>
    <n v="84"/>
    <d v="2024-10-13T00:00:00"/>
    <s v="Oct"/>
    <x v="2"/>
    <n v="91.25"/>
    <x v="1"/>
    <x v="0"/>
    <x v="0"/>
    <x v="18"/>
    <s v="Madinaty"/>
    <m/>
    <m/>
    <s v="شقه للبيع في مدينتي بريفادو الشقه تطل علي النادي  والحديفه المركزيه تميز ال10 الدور الخامس الشقه كمبوناد داخل المدينه نادي خاص الشقه لها جراج وبالتكيفات استلام فوري جاهزه علي السكنالشفه علي 4سنوات 6مليون و200الف علي 7 سنوات 9مليون 300 الف اجمالي المدفوع مليون و350 الف الاوفر 200 الف للتوتصل 0100346544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30302"/>
    <x v="0"/>
    <n v="9577500"/>
    <n v="191550"/>
    <s v="شقة ف المراسم فيفث سكوير التجمع متشطبه ب التكيفات"/>
    <s v="فيفث سكوير, التجمع الخامس, مدينة القاهرة الجديدة, القاهرة"/>
    <n v="30.049699783325199"/>
    <n v="31.5394077301025"/>
    <x v="2"/>
    <s v="فيفث سكوير"/>
    <n v="48635"/>
    <s v="Mai Adel"/>
    <n v="1993"/>
    <s v="Consultants Square"/>
    <s v="Office villa 292, south Aca, Building villa 292, south Academy fifth settlement, New Cairo City, villa 292, south Academy fifth settlement, Cairo,"/>
    <x v="1"/>
    <n v="2"/>
    <n v="3"/>
    <n v="136"/>
    <d v="2024-10-28T00:00:00"/>
    <s v="Oct"/>
    <x v="1"/>
    <n v="95.94"/>
    <x v="1"/>
    <x v="0"/>
    <x v="0"/>
    <x v="0"/>
    <s v="New Cairo City"/>
    <s v="التجمع الخامس"/>
    <s v="New Cairo City The 5Th Settlement Fifth Square"/>
    <s v="فيفث سكوير المراسم / التجمع_x000d__x000a_القاهرة الجديدة_x000d__x000a_شقة للبيع_x000d__x000a__x000d__x000a_‎‏‎١٣٦ متر_x000d__x000a_ غرفتين نوم واحده منهم مستر بالحمام _x000d__x000a_‎‏‎٢ حمام  _x000d__x000a_‎‏‎متشطبه سوبر لوكس بالتكيفات_x000d__x000a__x000d__x000a_مطلوب: 7.350.000 باقي _x000d__x000a_اقساط 2,227,500 _x000d__x000a__x000d__x000a_01090051797_x000d__x000a__x000d__x000a_------------------------------_x000d__x000a_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 الخامس_x000d__x000a_ بالم هيلز_x000d__x000a_هايدبارك _x000d__x000a_سىشور_x000d__x000a_ماونتنڤيو _x000d__x000a_الساحل الشمالى_x000d__x000a_northcoas_x000d__x000a_seashore_x000d__x000a_mountainview_x000d__x000a_hydepark_x000d__x000a_ahlysabbour_x000d__x000a_amwag_x000d__x000a_gaia_x000d__x000a_marassi_x000d__x000a_levels_x000d__x000a_eastown_x000d__x000a_sodicVilllete_x000d__x000a_sodiceast_x000d__x000a_FifthSettlement_x000d__x000a_palmhills_x000d__x000a_stoneresidence_x000d__x000a_stonepark_x000d__x000a_Aliva_x000d__x000a_سور في سور مع مدينتي_x000d__x000a_طريق السويس مباشر_x000d__x000a_كمبوند ميفيدا_x000d__x000a_كمبوند بالم هيلز قطامية pk1_x000d__x000a_كمبوند جاردينيا سبرنجز_x000d__x000a_كمبوند جراند زيدينس_x000d__x000a_كمبوند كونكورد جاردنز_x000d__x000a_كمبوند فيليت سوديك_x000d__x000a_كمبوند ليان صبور_x000d__x000a_كبوند زيزينا جاردنز_x000d__x000a_كمبوند ليك فيو_x000d__x000a_كمبوند قطامية هيلز_x000d__x000a_كمبوند قطامية ريزيدنس_x000d__x000a_كمبوند هايد بارك_x000d__x000a_كمبوند ماونتن فيو_x000d__x000a_mivida emaar_x000d__x000a_palm hills pk1_x000d__x000a_gardenia springs_x000d__x000a_grand residence_x000d__x000a_concord_x000d__x000a_villette sodic_x000d__x000a_zizenia_x000d__x000a_lake view_x000d__x000a_katameya hills_x000d__x000a_katameya residence_x000d__x000a_hyde park_x000d__x000a_mountain view_x000d__x000a_Arabella_x000d__x000a_Cairo Festival City_x000d__x000a_Katameya Dunes_x000d__x000a_Katameya Heights_x000d__x000a_Katameya Hills_x000d__x000a_Lake View_x000d__x000a_Mirage City_x000d__x000a_Palm Hills Katameya_x000d__x000a_Swan Lake_x000d__x000a_أرابيلا_x000d__x000a_القطامية ديونز_x000d__x000a_سيزون_x000d__x000a_قطامية ديونز_x000d__x000a_قطامية هايتس_x000d__x000a_قطامية هيلز_x000d__x000a_قطامية هيلز_x000d__x000a_كايرو فستيفال سيتي_x000d__x000a_ليك فيو_x000d__x000a_ميفيدا_x000d__x000a_ميراج_x000d__x000a_Arabella_x000d__x000a_Cairo Festival City_x000d__x000a_Katameya Dunes_x000d__x000a_Katameya Heights_x000d__x000a_Katameya Hills_x000d__x000a_Lake View_x000d__x000a_Mirage City_x000d__x000a_Palm Hills Katameya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 الخامس_x000d__x000a_ بالم هيلز_x000d__x000a_هايد بارك _x000d__x000a_سى شور_x000d__x000a_ماونتن ڤيو _x000d__x000a_الساحل الشمالى_x000d__x000a_north coast_x000d__x000a_sea shore_x000d__x000a_mountain view_x000d__x000a_hyde park_x000d__x000a_ahly sabbour_x000d__x000a_amwag_x000d__x000a_gaia_x000d__x000a_marassi_x000d__x000a_levels_x000d__x000a_eastown_x000d__x000a_sodic_x000d__x000a_Villlette_x000d__x000a_sodic east_x000d__x000a_Fifth Settlement_x000d__x000a_palm hills _x000d__x000a_stone residence_x000d__x000a_stone park"/>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6323"/>
    <x v="0"/>
    <n v="4600000"/>
    <n v="92000"/>
    <s v="شقة للبيع في مدينتي 108م تشطيب الترا سوبر لوكس B8"/>
    <s v="مدينتي, القاهرة"/>
    <n v="30.096725463867202"/>
    <n v="31.6621818542481"/>
    <x v="4"/>
    <s v="مدينتي"/>
    <n v="45176"/>
    <s v="Mahmoud Abdelhamed"/>
    <n v="5070"/>
    <s v="Property Hub"/>
    <s v="Office -, Building -, Madinaty, -, Cairo,"/>
    <x v="1"/>
    <n v="2"/>
    <n v="1"/>
    <n v="108"/>
    <d v="2024-10-31T00:00:00"/>
    <s v="Oct"/>
    <x v="0"/>
    <n v="100"/>
    <x v="2"/>
    <x v="0"/>
    <x v="0"/>
    <x v="18"/>
    <s v="Madinaty"/>
    <m/>
    <m/>
    <s v="افضل فرصة للسكن الراقي و الاستثمار في مدينتي._x000d__x000a__x000d__x000a_شقة فندقية للبيع في مدينتي الترا سوبر لوكس أميز شقة  108م  في السوق كله  -  B8 &amp;#34;أميز و اجدد مراحل مدينتي&amp;#34;_x000d__x000a__x000d__x000a_ڤيو دبل فيس جاردن و بارك غير مجروحه تماما._x000d__x000a_الدور الرابع متكرر و ليس أخير. _x000d__x000a__x000d__x000a_تشطيبات فندقية بالكامل الترا الترا سوبر لوكس_x000d__x000a_ -  أول سكن. _x000d__x000a__x000d__x000a_وهي عبارة عن  : _x000d__x000a_2 غرف نوم  +  حمام + ريسيبشن كبير + مطبخ واسع  +  2 تراس._x000d__x000a__x000d__x000a_- تغير سباكه بالكامل _x000d__x000a_- تغير كهرباء بالكامل _x000d__x000a_- ارضيات HDF مستورد الماني._x000d__x000a_- ابواب داخليه تركي_x000d__x000a_- باب شقه مصفح تركي._x000d__x000a_- تغير اللمويتال ( upvc)_x000d__x000a_- رخام اسباني _x000d__x000a_- كبائن شور _x000d__x000a__x000d__x000a_موقع مميز جداااا بجوااار الخدمات مباشرة و قريبة من مجمع البنوك و ال Open air mall و المدرسة البريطانيه._x000d__x000a__x000d__x000a_سداد كامل المستحقات الماليه للشقة. _x000d__x000a__x000d__x000a_جميع العدادات راكبة و شغاله (كهرباء + مياه)_x000d__x000a_النادي غير إجباري._x000d__x000a_يوجد اسانسير في العمارة. _x000d__x000a__x000d__x000a_السعر المطلوب : 4,600,000_x000d__x000a_————————————————_x000d__x000a_للاستفسارات عن الوحدة ومعرفة العروض المتاحة من خلال : _x000d__x000a_Mahmoud Abdel-Hamed : 01004492584 _x000d__x000a_————————————————_x000d__x000a_‏-Located At #madinaty For You  _x000d__x000a_‏-Buy Or Sell Your Home _x000d__x000a_‏-With Company You Can TRUST_x000d__x000a_==============================_x000d__x000a_ليه تختار مدينتي_x000d__x000a_تختار مكانك وسط الصفوه _x000d__x000a_تختار المكان الي 40% منه مساحات خضراء_x000d__x000a_تختار المكان اللي المواصلات منه لمدينه نصر و مصر الجديده وعين شمس و الرحاب كل الوقت_x000d__x000a_تختار المكان الي المستشفيات و المدارس حواليك وجميع الخدمات علي مقربه دقائق منك_x000d__x000a_تختار المكان اللي بيشمل نادي و جيم و انشطة رياضيه_x000d__x000a_تختار المكان اللي الامن 24 ساعه متواجد ف كل الاماكن_x000d__x000a_تختار المكان اللي بيتمتع بالهدوء والنظافه و الخدمات والتنظيم_x000d__x000a_تختار المكان اللي نلاقي فيه راحتك وامان علي عيلتك ونفسك_x000d__x000a_تختار المكان اللي 20 دقيقه من قلب القاهره_x000d__x000a_تختار المكان اللي مستقبل العقارات فيه و في زياده يوم بعد يوم_x000d__x000a_تختار المكان اللي منفذ ايه شركه بحجم شركه طلعت مصطفي&amp;#34;&amp;#34;&amp;#3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6189"/>
    <x v="0"/>
    <n v="15900000"/>
    <n v="318000"/>
    <s v="بمقدم 5% فقط -امتلك وحدتك بموقع مميز استلام فورى !"/>
    <s v="فاي سوديك, مدينة زايد الجديدة, الشيخ زايد, الجيزة"/>
    <n v="30.069866180419901"/>
    <n v="30.873863220214801"/>
    <x v="2"/>
    <s v="فاي سوديك"/>
    <n v="47783"/>
    <s v="Hana Farouk"/>
    <n v="1090"/>
    <s v="Egypt Best Properties West"/>
    <s v="Office 7, Building El Saraya Mall beside seoudi, Sheikh Zayed City, El Saraya Mall, Giza,"/>
    <x v="1"/>
    <n v="2"/>
    <n v="4"/>
    <n v="250"/>
    <d v="2024-10-31T00:00:00"/>
    <s v="Oct"/>
    <x v="1"/>
    <n v="100"/>
    <x v="2"/>
    <x v="1"/>
    <x v="1"/>
    <x v="2"/>
    <s v="Sheikh Zayed City"/>
    <s v="مدينة زايد الجديدة"/>
    <s v="Sheikh Zayed City New Zayed City Vye Sodic"/>
    <s v="امتلك بيت احلامك فى نيو زايد_x000d__x000a_تفاصيل الوحدة:_x000d__x000a__________________________ _x000d__x000a_- المساحة المبنية: 110  _x000d__x000a_- مساحة الأرض: 250 _x000d__x000a_- الغرف: 3  _x000d__x000a_- الحمامات: 4  _x000d__x000a_- بالكون ساحر بإطلالة جميلة_x000d__x000a__x000d__x000a____________________________________________x000d__x000a_للمزيد من المعلومات:  _x000d__x000a_اتصل بنا على: 01201657581_x000d__x000a_________________________________________________  _x000d__x000a_A distinguished 25-year track record. SODIC is a leading developer on the outskirts of Greater Cairo and the North Coast, with a distinguished 25-year track record of developing exceptional residential, commercial, and retail projects._x000d__x000a__x000d__x000a_SODIC Developments — Live the modern life. Perfect for young professionals. Great location &amp;amp; flexible plans. Schools, parks, and a safe environment for your children. Prime locationa available. A wide range of homes. Variety of unit types. Flexible Payment Plans"/>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5945"/>
    <x v="0"/>
    <n v="14500000"/>
    <n v="290000"/>
    <s v="امتلك شقه بموقع مميز وبدون مقدم علي اطول فتره سداد"/>
    <s v="سولانا, مدينة زايد الجديدة, الشيخ زايد, الجيزة"/>
    <n v="30.053575515747099"/>
    <n v="30.865461349487301"/>
    <x v="2"/>
    <s v="سولانا"/>
    <n v="43809"/>
    <s v="Rawan Wael"/>
    <n v="1090"/>
    <s v="Egypt Best Properties West"/>
    <s v="Office 7, Building El Saraya Mall beside seoudi, Sheikh Zayed City, El Saraya Mall, Giza,"/>
    <x v="1"/>
    <n v="2"/>
    <n v="3"/>
    <n v="170"/>
    <d v="2024-10-31T00:00:00"/>
    <s v="Oct"/>
    <x v="1"/>
    <n v="100"/>
    <x v="2"/>
    <x v="1"/>
    <x v="1"/>
    <x v="2"/>
    <s v="Sheikh Zayed City"/>
    <s v="مدينة زايد الجديدة"/>
    <s v="Sheikh Zayed City New Zayed City Solana"/>
    <s v="- امتلك وحدتك في أفخم مشروع من ساويرس_x000d__x000a_- سولانا (زايد الجديدة) بدون دفعة أولى_x000d__x000a_----------------------------------------_x000d__x000a_- تفاصيل الوحدة:_x000d__x000a__x000d__x000a_المساحة: 170 متر _x000d__x000a_2 غرفة نوم _x000d__x000a_3 حمامات_x000d__x000a_تشطيب كامل + تكييفات_x000d__x000a_----------------------------------------_x000d__x000a_- لمزيد من المعلومات: 01279286082_x000d__x000a_- لمزيد من المعلومات: 01279286082_x000d__x000a_----------------------------------------_x000d__x000a_سولانا:_x000d__x000a_على مساحة 316 فدانًا من الأرض، يمتلئ كمبوند سولانا نيو زايد من شركة أورا  بخدمات ومرافق عالمية المستوى._x000d__x000a_تشمل وسائل الراحة في سولانا على سبيل المثال لا الحصر المرافق الرياضية والمراكز المجتمعية والمرافق الطبية والعقارات الخدمية ومسارات الدراجات والجري ومحطات الشحن الكهربائي وأماكن الترفيه_x000d__x000a__x000d__x000a_- موقع سولانا نيو زايد:_x000d__x000a_موقع استراتيجي لمشروع سولانا في قلب نيو زايد بين محور الضبعة والطريق الدائري الأوسط، على مرمى حجر من:_x000d__x000a_- كمبوند VYE_x000d__x000a_- كمبوند Belle Vie_x000d__x000a_- مطار سفنكس_x000d__x000a_- طريق القاهرة - الإسكندرية الصحراوي_x000d__x000a_- طريق وصلة دهشور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5946"/>
    <x v="0"/>
    <n v="14800000"/>
    <n v="296000"/>
    <s v="امتلك شقه بموقع مميز وبدون مقدم علي اطول فتره سداد"/>
    <s v="سولانا, مدينة زايد الجديدة, الشيخ زايد, الجيزة"/>
    <n v="30.053575515747099"/>
    <n v="30.865461349487301"/>
    <x v="2"/>
    <s v="سولانا"/>
    <n v="43809"/>
    <s v="Rawan Wael"/>
    <n v="1090"/>
    <s v="Egypt Best Properties West"/>
    <s v="Office 7, Building El Saraya Mall beside seoudi, Sheikh Zayed City, El Saraya Mall, Giza,"/>
    <x v="1"/>
    <n v="2"/>
    <n v="3"/>
    <n v="170"/>
    <d v="2024-10-31T00:00:00"/>
    <s v="Oct"/>
    <x v="1"/>
    <n v="100"/>
    <x v="2"/>
    <x v="1"/>
    <x v="1"/>
    <x v="2"/>
    <s v="Sheikh Zayed City"/>
    <s v="مدينة زايد الجديدة"/>
    <s v="Sheikh Zayed City New Zayed City Solana"/>
    <s v="- امتلك وحدتك في أفخم مشروع من ساويرس_x000d__x000a_- سولانا (زايد الجديدة) بدون دفعة أولى_x000d__x000a_----------------------------------------_x000d__x000a_- تفاصيل الوحدة:_x000d__x000a__x000d__x000a_المساحة: 170 متر _x000d__x000a_2 غرفة نوم _x000d__x000a_3 حمامات_x000d__x000a_تشطيب كامل + تكييفات_x000d__x000a_----------------------------------------_x000d__x000a_- لمزيد من المعلومات: 01279286082_x000d__x000a_- لمزيد من المعلومات: 01279286082_x000d__x000a_----------------------------------------_x000d__x000a_سولانا:_x000d__x000a_على مساحة 316 فدانًا من الأرض، يمتلئ كمبوند سولانا نيو زايد من شركة أورا  بخدمات ومرافق عالمية المستوى._x000d__x000a_تشمل وسائل الراحة في سولانا على سبيل المثال لا الحصر المرافق الرياضية والمراكز المجتمعية والمرافق الطبية والعقارات الخدمية ومسارات الدراجات والجري ومحطات الشحن الكهربائي وأماكن الترفيه_x000d__x000a__x000d__x000a_- موقع سولانا نيو زايد:_x000d__x000a_موقع استراتيجي لمشروع سولانا في قلب نيو زايد بين محور الضبعة والطريق الدائري الأوسط، على مرمى حجر من:_x000d__x000a_- كمبوند VYE_x000d__x000a_- كمبوند Belle Vie_x000d__x000a_- مطار سفنكس_x000d__x000a_- طريق القاهرة - الإسكندرية الصحراوي_x000d__x000a_- طريق وصلة دهشور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4407"/>
    <x v="0"/>
    <n v="3840000"/>
    <n v="76800"/>
    <s v="شقة لقطة متشطبة بالتكيفات في كمبوند بيراميدز هيلز"/>
    <s v="بيراميدز هيلز, طريق مصر اسكندرية الصحراوي, مدينة 6 أكتوبر, الجيزة"/>
    <n v="30.0086879730225"/>
    <n v="31.089191436767599"/>
    <x v="0"/>
    <s v="بيراميدز هيلز"/>
    <n v="26347"/>
    <s v="Mai Essam"/>
    <n v="2417"/>
    <s v="Property  Hills."/>
    <s v="Office 12, Building 30, Sheikh Zayed City, 7th District, Giza,"/>
    <x v="1"/>
    <n v="2"/>
    <n v="3"/>
    <n v="194"/>
    <d v="2024-10-31T00:00:00"/>
    <s v="Oct"/>
    <x v="1"/>
    <n v="100"/>
    <x v="2"/>
    <x v="1"/>
    <x v="1"/>
    <x v="1"/>
    <s v="6 October City"/>
    <s v="طريق مصر اسكندرية الصحراوي"/>
    <s v="6 October City Cairo Alexandria Desert Road Pyramids Hills"/>
    <s v="شقة متشطبة بالتكيفات والمطابخ في كمبوند Pyramids hills  اورا بجوار نيو جيزة بالتقسيط علي 5 سنوات _x000d__x000a__x000d__x000a_مساحة الشقة : 194 م_x000d__x000a__x000d__x000a_مكونة من : 2 غرف - 3 حمامات - ريسيبشن -مطبخ - تيراس كبير _x000d__x000a__x000d__x000a_نظام السداد : مطلوب مقدم ( 3,840,000 ) والباقي اقساط حتي 5 سنوات _x000d__x000a__x000d__x000a_مميزات الكمبوند : _x000d__x000a_لاند سكيب _x000d__x000a_كلوب هاوس _x000d__x000a_حمامات سباحة _x000d__x000a_تراك للمشي والجري _x000d__x000a_مدرسة انترناشونال _x000d__x000a_جيم وسبا _x000d__x000a_امن وحماية _x000d__x000a_مطاعم و كافيهات _x000d__x000a__x000d__x000a_- للتواصل : 0112797294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227"/>
    <x v="0"/>
    <n v="10000001"/>
    <n v="200000.02"/>
    <s v="شقةغرفتين للبيع استلام فورى في بيل في زايد الجديدة"/>
    <s v="بيل فى, مدينة زايد الجديدة, الشيخ زايد, الجيزة"/>
    <n v="30.062620162963899"/>
    <n v="30.8917427062988"/>
    <x v="2"/>
    <s v="بيل فى"/>
    <n v="53717"/>
    <s v="Sherif Mohamed Abdelrahman El Sayed"/>
    <n v="1090"/>
    <s v="Egypt Best Properties West"/>
    <s v="Office 7, Building El Saraya Mall beside seoudi, Sheikh Zayed City, El Saraya Mall, Giza,"/>
    <x v="1"/>
    <n v="2"/>
    <n v="3"/>
    <n v="113"/>
    <d v="2024-10-31T00:00:00"/>
    <s v="Oct"/>
    <x v="0"/>
    <n v="100"/>
    <x v="2"/>
    <x v="1"/>
    <x v="1"/>
    <x v="2"/>
    <s v="Sheikh Zayed City"/>
    <s v="مدينة زايد الجديدة"/>
    <s v="Sheikh Zayed City New Zayed City Belle Vie"/>
    <s v="-شقة استلام فورى للبيع في بيل في من اعمار بموقع مميز_x000d__x000a_شقة دور اول للبيع-بيل في - المربع الذهبي_x000d__x000a__x000d__x000a_- لمزيد من التفاصيل: 01202744355_x000d__x000a__x000d__x000a_موقع مميز جدا.._x000d__x000a_المطور: اعمار_x000d__x000a_الاستلام في 2025_x000d__x000a_مساحة المباني: 113م_x000d__x000a_غرف النوم: 2 غرفة نوم (1 ماستر)_x000d__x000a_حمامات: 2_x000d__x000a__x000d__x000a_- لمزيد من التفاصيل: 01202744355_x000d__x000a__x000d__x000a_المقدم: 10,000,000_x000d__x000a__x000d__x000a_- لمزيد من التفاصيل: 01202744355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223"/>
    <x v="0"/>
    <n v="10000010"/>
    <n v="200000.2"/>
    <s v="شقةغرفتين للبيع استلام فورى في بيل في زايد الجديدة"/>
    <s v="بيل فى, مدينة زايد الجديدة, الشيخ زايد, الجيزة"/>
    <n v="30.062620162963899"/>
    <n v="30.8917427062988"/>
    <x v="2"/>
    <s v="بيل فى"/>
    <n v="53717"/>
    <s v="Sherif Mohamed Abdelrahman El Sayed"/>
    <n v="1090"/>
    <s v="Egypt Best Properties West"/>
    <s v="Office 7, Building El Saraya Mall beside seoudi, Sheikh Zayed City, El Saraya Mall, Giza,"/>
    <x v="1"/>
    <n v="2"/>
    <n v="3"/>
    <n v="113"/>
    <d v="2024-10-31T00:00:00"/>
    <s v="Oct"/>
    <x v="1"/>
    <n v="100"/>
    <x v="2"/>
    <x v="1"/>
    <x v="1"/>
    <x v="2"/>
    <s v="Sheikh Zayed City"/>
    <s v="مدينة زايد الجديدة"/>
    <s v="Sheikh Zayed City New Zayed City Belle Vie"/>
    <s v="-شقة استلام فورى للبيع في بيل في من اعمار بموقع مميز_x000d__x000a_شقة دور اول للبيع-بيل في - المربع الذهبي_x000d__x000a__x000d__x000a_- لمزيد من التفاصيل: 01202744355_x000d__x000a__x000d__x000a_موقع مميز جدا.._x000d__x000a_المطور: اعمار_x000d__x000a_الاستلام في 2025_x000d__x000a_مساحة المباني: 113م_x000d__x000a_غرف النوم: 2 غرفة نوم (1 ماستر)_x000d__x000a_حمامات: 2_x000d__x000a__x000d__x000a_- لمزيد من التفاصيل: 01202744355_x000d__x000a__x000d__x000a_المقدم: 10,000,000_x000d__x000a__x000d__x000a_- لمزيد من التفاصيل: 01202744355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225"/>
    <x v="0"/>
    <n v="10000005"/>
    <n v="200000.1"/>
    <s v="شقةغرفتين للبيع استلام فورى في بيل في زايد الجديدة"/>
    <s v="بيل فى, مدينة زايد الجديدة, الشيخ زايد, الجيزة"/>
    <n v="30.062620162963899"/>
    <n v="30.8917427062988"/>
    <x v="2"/>
    <s v="بيل فى"/>
    <n v="53717"/>
    <s v="Sherif Mohamed Abdelrahman El Sayed"/>
    <n v="1090"/>
    <s v="Egypt Best Properties West"/>
    <s v="Office 7, Building El Saraya Mall beside seoudi, Sheikh Zayed City, El Saraya Mall, Giza,"/>
    <x v="1"/>
    <n v="2"/>
    <n v="3"/>
    <n v="113"/>
    <d v="2024-10-31T00:00:00"/>
    <s v="Oct"/>
    <x v="1"/>
    <n v="100"/>
    <x v="2"/>
    <x v="1"/>
    <x v="1"/>
    <x v="2"/>
    <s v="Sheikh Zayed City"/>
    <s v="مدينة زايد الجديدة"/>
    <s v="Sheikh Zayed City New Zayed City Belle Vie"/>
    <s v="-شقة استلام فورى للبيع في بيل في من اعمار بموقع مميز_x000d__x000a_شقة دور اول للبيع-بيل في - المربع الذهبي_x000d__x000a__x000d__x000a_- لمزيد من التفاصيل: 01202744355_x000d__x000a__x000d__x000a_موقع مميز جدا.._x000d__x000a_المطور: اعمار_x000d__x000a_الاستلام في 2025_x000d__x000a_مساحة المباني: 113م_x000d__x000a_غرف النوم: 2 غرفة نوم (1 ماستر)_x000d__x000a_حمامات: 2_x000d__x000a__x000d__x000a_- لمزيد من التفاصيل: 01202744355_x000d__x000a__x000d__x000a_المقدم: 10,000,000_x000d__x000a__x000d__x000a_- لمزيد من التفاصيل: 01202744355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221"/>
    <x v="0"/>
    <n v="10000030"/>
    <n v="200000.6"/>
    <s v="شقةغرفتين للبيع استلام فورى في بيل في زايد الجديدة"/>
    <s v="بيل فى, مدينة زايد الجديدة, الشيخ زايد, الجيزة"/>
    <n v="30.062620162963899"/>
    <n v="30.8917427062988"/>
    <x v="2"/>
    <s v="بيل فى"/>
    <n v="53717"/>
    <s v="Sherif Mohamed Abdelrahman El Sayed"/>
    <n v="1090"/>
    <s v="Egypt Best Properties West"/>
    <s v="Office 7, Building El Saraya Mall beside seoudi, Sheikh Zayed City, El Saraya Mall, Giza,"/>
    <x v="1"/>
    <n v="2"/>
    <n v="3"/>
    <n v="113"/>
    <d v="2024-10-31T00:00:00"/>
    <s v="Oct"/>
    <x v="1"/>
    <n v="100"/>
    <x v="2"/>
    <x v="1"/>
    <x v="1"/>
    <x v="2"/>
    <s v="Sheikh Zayed City"/>
    <s v="مدينة زايد الجديدة"/>
    <s v="Sheikh Zayed City New Zayed City Belle Vie"/>
    <s v="-شقة استلام فورى للبيع في بيل في من اعمار بموقع مميز_x000d__x000a_شقة دور اول للبيع-بيل في - المربع الذهبي_x000d__x000a__x000d__x000a_- لمزيد من التفاصيل: 01202744355_x000d__x000a__x000d__x000a_موقع مميز جدا.._x000d__x000a_المطور: اعمار_x000d__x000a_الاستلام في 2025_x000d__x000a_مساحة المباني: 113م_x000d__x000a_غرف النوم: 2 غرفة نوم (1 ماستر)_x000d__x000a_حمامات: 2_x000d__x000a__x000d__x000a_- لمزيد من التفاصيل: 01202744355_x000d__x000a__x000d__x000a_المقدم: 10,000,000_x000d__x000a__x000d__x000a_- لمزيد من التفاصيل: 01202744355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222"/>
    <x v="0"/>
    <n v="10000020"/>
    <n v="200000.4"/>
    <s v="شقةغرفتين للبيع استلام فورى في بيل في زايد الجديدة"/>
    <s v="بيل فى, مدينة زايد الجديدة, الشيخ زايد, الجيزة"/>
    <n v="30.062620162963899"/>
    <n v="30.8917427062988"/>
    <x v="2"/>
    <s v="بيل فى"/>
    <n v="53717"/>
    <s v="Sherif Mohamed Abdelrahman El Sayed"/>
    <n v="1090"/>
    <s v="Egypt Best Properties West"/>
    <s v="Office 7, Building El Saraya Mall beside seoudi, Sheikh Zayed City, El Saraya Mall, Giza,"/>
    <x v="1"/>
    <n v="2"/>
    <n v="3"/>
    <n v="113"/>
    <d v="2024-10-31T00:00:00"/>
    <s v="Oct"/>
    <x v="1"/>
    <n v="100"/>
    <x v="2"/>
    <x v="1"/>
    <x v="1"/>
    <x v="2"/>
    <s v="Sheikh Zayed City"/>
    <s v="مدينة زايد الجديدة"/>
    <s v="Sheikh Zayed City New Zayed City Belle Vie"/>
    <s v="-شقة استلام فورى للبيع في بيل في من اعمار بموقع مميز_x000d__x000a_شقة دور اول للبيع-بيل في - المربع الذهبي_x000d__x000a__x000d__x000a_- لمزيد من التفاصيل: 01202744355_x000d__x000a__x000d__x000a_موقع مميز جدا.._x000d__x000a_المطور: اعمار_x000d__x000a_الاستلام في 2025_x000d__x000a_مساحة المباني: 113م_x000d__x000a_غرف النوم: 2 غرفة نوم (1 ماستر)_x000d__x000a_حمامات: 2_x000d__x000a__x000d__x000a_- لمزيد من التفاصيل: 01202744355_x000d__x000a__x000d__x000a_المقدم: 10,000,000_x000d__x000a__x000d__x000a_- لمزيد من التفاصيل: 01202744355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151"/>
    <x v="0"/>
    <n v="13450000"/>
    <n v="269000"/>
    <s v="امتلك شقه بموقع مميز وبدون مقدم علي اطول فتره سداد"/>
    <s v="سولانا, مدينة زايد الجديدة, الشيخ زايد, الجيزة"/>
    <n v="30.053575515747099"/>
    <n v="30.865461349487301"/>
    <x v="2"/>
    <s v="سولانا"/>
    <n v="43809"/>
    <s v="Rawan Wael"/>
    <n v="1090"/>
    <s v="Egypt Best Properties West"/>
    <s v="Office 7, Building El Saraya Mall beside seoudi, Sheikh Zayed City, El Saraya Mall, Giza,"/>
    <x v="1"/>
    <n v="2"/>
    <n v="3"/>
    <n v="170"/>
    <d v="2024-10-31T00:00:00"/>
    <s v="Oct"/>
    <x v="1"/>
    <n v="100"/>
    <x v="2"/>
    <x v="1"/>
    <x v="1"/>
    <x v="2"/>
    <s v="Sheikh Zayed City"/>
    <s v="مدينة زايد الجديدة"/>
    <s v="Sheikh Zayed City New Zayed City Solana"/>
    <s v="- امتلك وحدتك في أفخم مشروع من ساويرس_x000d__x000a_- سولانا (زايد الجديدة) بدون دفعة أولى_x000d__x000a_----------------------------------------_x000d__x000a_- تفاصيل الوحدة:_x000d__x000a__x000d__x000a_المساحة: 170 متر _x000d__x000a_2 غرفة نوم _x000d__x000a_3 حمامات_x000d__x000a_تشطيب كامل + تكييفات_x000d__x000a_----------------------------------------_x000d__x000a_- لمزيد من المعلومات: 01279286082_x000d__x000a_- لمزيد من المعلومات: 01279286082_x000d__x000a_----------------------------------------_x000d__x000a_سولانا:_x000d__x000a_على مساحة 316 فدانًا من الأرض، يمتلئ كمبوند سولانا نيو زايد من شركة أورا  بخدمات ومرافق عالمية المستوى._x000d__x000a_تشمل وسائل الراحة في سولانا على سبيل المثال لا الحصر المرافق الرياضية والمراكز المجتمعية والمرافق الطبية والعقارات الخدمية ومسارات الدراجات والجري ومحطات الشحن الكهربائي وأماكن الترفيه_x000d__x000a__x000d__x000a_- موقع سولانا نيو زايد:_x000d__x000a_موقع استراتيجي لمشروع سولانا في قلب نيو زايد بين محور الضبعة والطريق الدائري الأوسط، على مرمى حجر من:_x000d__x000a_- كمبوند VYE_x000d__x000a_- كمبوند Belle Vie_x000d__x000a_- مطار سفنكس_x000d__x000a_- طريق القاهرة - الإسكندرية الصحراوي_x000d__x000a_- طريق وصلة دهشور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4152"/>
    <x v="0"/>
    <n v="15200000"/>
    <n v="304000"/>
    <s v="امتلك شقه بموقع مميز وبدون مقدم علي اطول فتره سداد"/>
    <s v="سولانا, مدينة زايد الجديدة, الشيخ زايد, الجيزة"/>
    <n v="30.053575515747099"/>
    <n v="30.865461349487301"/>
    <x v="2"/>
    <s v="سولانا"/>
    <n v="43809"/>
    <s v="Rawan Wael"/>
    <n v="1090"/>
    <s v="Egypt Best Properties West"/>
    <s v="Office 7, Building El Saraya Mall beside seoudi, Sheikh Zayed City, El Saraya Mall, Giza,"/>
    <x v="1"/>
    <n v="2"/>
    <n v="3"/>
    <n v="170"/>
    <d v="2024-10-31T00:00:00"/>
    <s v="Oct"/>
    <x v="1"/>
    <n v="100"/>
    <x v="2"/>
    <x v="1"/>
    <x v="1"/>
    <x v="2"/>
    <s v="Sheikh Zayed City"/>
    <s v="مدينة زايد الجديدة"/>
    <s v="Sheikh Zayed City New Zayed City Solana"/>
    <s v="- امتلك وحدتك في أفخم مشروع من ساويرس_x000d__x000a_- سولانا (زايد الجديدة) بدون دفعة أولى_x000d__x000a_----------------------------------------_x000d__x000a_- تفاصيل الوحدة:_x000d__x000a__x000d__x000a_المساحة: 170 متر _x000d__x000a_2 غرفة نوم _x000d__x000a_3 حمامات_x000d__x000a_تشطيب كامل + تكييفات_x000d__x000a_----------------------------------------_x000d__x000a_- لمزيد من المعلومات: 01279286082_x000d__x000a_- لمزيد من المعلومات: 01279286082_x000d__x000a_----------------------------------------_x000d__x000a_سولانا:_x000d__x000a_على مساحة 316 فدانًا من الأرض، يمتلئ كمبوند سولانا نيو زايد من شركة أورا  بخدمات ومرافق عالمية المستوى._x000d__x000a_تشمل وسائل الراحة في سولانا على سبيل المثال لا الحصر المرافق الرياضية والمراكز المجتمعية والمرافق الطبية والعقارات الخدمية ومسارات الدراجات والجري ومحطات الشحن الكهربائي وأماكن الترفيه_x000d__x000a__x000d__x000a_- موقع سولانا نيو زايد:_x000d__x000a_موقع استراتيجي لمشروع سولانا في قلب نيو زايد بين محور الضبعة والطريق الدائري الأوسط، على مرمى حجر من:_x000d__x000a_- كمبوند VYE_x000d__x000a_- كمبوند Belle Vie_x000d__x000a_- مطار سفنكس_x000d__x000a_- طريق القاهرة - الإسكندرية الصحراوي_x000d__x000a_- طريق وصلة دهشور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31058"/>
    <x v="0"/>
    <n v="8240000"/>
    <n v="164800"/>
    <s v="شقه للبيع متشطبه استلام فوري في واتر واي 1 تقسيط"/>
    <s v="ذا واتر واى, المستثمرين الشمالية, مدينة القاهرة الجديدة, القاهرة"/>
    <n v="30.041313171386701"/>
    <n v="31.4769077301025"/>
    <x v="0"/>
    <s v="ذا واتر واى"/>
    <n v="50061"/>
    <s v="Khalid Gameel"/>
    <n v="5494"/>
    <s v="Oaks Real Estate"/>
    <s v="Office 9, Building 1, New Cairo City, sodic, Cairo,"/>
    <x v="0"/>
    <n v="2"/>
    <n v="2"/>
    <n v="165"/>
    <d v="2024-10-28T00:00:00"/>
    <s v="Oct"/>
    <x v="1"/>
    <n v="99"/>
    <x v="0"/>
    <x v="0"/>
    <x v="0"/>
    <x v="0"/>
    <s v="New Cairo City"/>
    <s v="المستثمرين الشمالية"/>
    <s v="New Cairo City North Investors Area The Water Way"/>
    <s v="شقه للبيع متشطبه استلام فوري بالتكييفات في واتر واي 1_x000d__x000a__x000d__x000a_برايم لوكيشن : _x000d__x000a__x000d__x000a_في التجمع علي محور محمد نجيب مباشرة بجوار الرحاب وجاردن 8 _x000d__x000a__x000d__x000a_مساحة الشقه : 165 م_x000d__x000a__x000d__x000a_مطلوب كاش : 8,240,000_x000d__x000a_باقي المبلغ اقساط علي 3 سنين بدون فوائد _x000d__x000a__x000d__x000a_للتفاصيل موبايل او واتس اب : 01555131823_x000d__x000a__x000d__x000a__x000d__x000a__x000d__x000a_كمبوند واتر واي التجمع الخامس يشغل واحدة من أفضل الأراضي من حيث الموقع في القاهرة الجديدة، حيث تبلغ مساحته 26 فدان تم استغلالها بطريقة فعالة ومميزة وتم تقسيمها إلى إلى جزئين، شغلت المساحات الخضراء والومناطق اللند سكيب غالبية المساحة بنسبة تصل إلى 83% بينما امتدت المباني السكنية على النصيب الأقل من المساحة الكلية وتبلغ نسبته 17% فقط"/>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0206"/>
    <x v="0"/>
    <n v="7174000"/>
    <n v="143480"/>
    <s v="شقه ريسيل في ابراج زيد جاهزه للاستلام"/>
    <s v="أبراج زيد, كمبوندات الشيخ زايد, الشيخ زايد, الجيزة"/>
    <n v="30.046800613403299"/>
    <n v="31.0032444000244"/>
    <x v="2"/>
    <s v="أبراج زيد"/>
    <n v="51865"/>
    <s v="Nadia Emad"/>
    <n v="4396"/>
    <s v="Full House Real House"/>
    <s v="Office 4, Building polygon, Sheikh Zayed City, beverly hills, Giza,"/>
    <x v="0"/>
    <n v="2"/>
    <n v="2"/>
    <n v="100"/>
    <d v="2024-10-31T00:00:00"/>
    <s v="Oct"/>
    <x v="1"/>
    <n v="96.94"/>
    <x v="0"/>
    <x v="1"/>
    <x v="1"/>
    <x v="2"/>
    <s v="Sheikh Zayed City"/>
    <s v="كمبوندات الشيخ زايد"/>
    <s v="Sheikh Zayed City Sheikh Zayed Compounds Zed Towers"/>
    <s v="شقة _x000d__x000a_المساحة المبنية : 100_x000d__x000a__x000d__x000a_2 غرف نوم _x000d__x000a_2 حمام _x000d__x000a_تشطيب كامل _x000d__x000a_السعر الإجمالي: 7,174,000 جنيه مصري _x000d__x000a_تاريخ التسليم : جاهز للسكن_x000d__x000a__x000d__x000a__x000d__x000a_يعد مشروع Zed West الشيخ زايد أول مشروع لرجل الأعمال الشهير نجيب ساويرس بالتعاون مع الحكومة المصرية في القاهرة الجديدة. تم تنفيذ المشروع من قبل شركة أوراسكوم، وهي من أقوى وأشهر الشركات في هذا المجال._x000d__x000a_موقع زيد ويست الشيخ زايد_x000d__x000a__x000d__x000a_يقع كمبوند Zed في مكان مميز جداً بمدينة الشيخ زايد بالقرب من هايبر وان وكمبوند الربوة، ويطل على مشروع مجمع الأبراج._x000d__x000a__x000d__x000a__x000d__x000a_أنواع الوحدات في زيد ويست الشيخ زايد_x000d__x000a__x000d__x000a_تنقسم الوحدات السكنية إلى:_x000d__x000a__x000d__x000a_-شقق_x000d__x000a_- بنتهاوس_x000d__x000a_- دوبلكس_x000d__x000a__x000d__x000a__x000d__x000a_يتم استلام جميع الوحدات بالتكييفات والتجهيزات الكاملة، حتى المطابخ. ستتمكن أيضًا من الاختيار بين لوحتي ألوان نهائيتين للتشطيب._x000d__x000a__x000d__x000a_مميزات كمبوند زيد ويست الشيخ زايد_x000d__x000a__x000d__x000a_يتمتع زيد الشيخ زايد بالجمال والأناقة من حيث التصميمات والديكورات، إلى جانب مزيج رائع من الألوان الهادئة التي تبعث الإيجابية._x000d__x000a_يعد كمبوند Zed جزءاً من مدن الجيل الرابع المستقبلية في الشيخ زايد، وسيكون بها العديد من المرافق. يوجد منطقة مخصصة للخدمات ويطل البرج على منظر رائع._x000d__x000a__x000d__x000a__x000d__x000a_الخدمات في زيد ويست أورا_x000d__x000a__x000d__x000a_-نادي_x000d__x000a_- محاط بالبحيرات الكريستالية_x000d__x000a_- مساحات خضراء ممتدة_x000d__x000a_- تراك للدراجات الهوائية والتنزه_x000d__x000a_- منطقة ترفيهية للأطفال_x000d__x000a_- مطاعم ومقاهي_x000d__x000a_- محلات تجارية لماركات عالمية_x000d__x000a_- ملاعب تنس وملاعب كرة قدم_x000d__x000a_- أمن وحراسة بنظام مزود بالكامير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3908"/>
    <x v="0"/>
    <n v="7000000"/>
    <n v="140000"/>
    <s v="شقة 99متر للبيع في الرحاب 2 تشطيبات فندقية"/>
    <s v="امتداد الرحاب, الرحاب, مدينة القاهرة الجديدة, القاهرة"/>
    <n v="30.061470031738299"/>
    <n v="31.511394500732401"/>
    <x v="2"/>
    <s v="امتداد الرحاب"/>
    <n v="52284"/>
    <s v="Mahmoud Elsafty"/>
    <n v="5306"/>
    <s v="Proteus Properties"/>
    <s v="Office 2, Building 1, New Cairo City, New Avenue Mall, Al Rehab City, Cairo,"/>
    <x v="1"/>
    <n v="2"/>
    <n v="2"/>
    <n v="99"/>
    <d v="2024-10-30T00:00:00"/>
    <s v="Oct"/>
    <x v="2"/>
    <n v="100"/>
    <x v="1"/>
    <x v="0"/>
    <x v="0"/>
    <x v="0"/>
    <s v="New Cairo City"/>
    <s v="الرحاب"/>
    <s v="New Cairo City Al Rehab El Rehab Extension"/>
    <s v="شقه للبيع في الرحاب 99mبالفرش تشطبات خاصه بكامل _x000d__x000a_معدله بكامل _x000d__x000a_فرش مودرن _x000d__x000a_لاكشن مميز جدا بجوار السوق الشرقي _x000d__x000a_والبنوك والخدمات بوابه 23_x000d__x000a_ تتكون من:_x000d__x000a_2 غرفه _x000d__x000a_غرفه ماستر ودرسنج روم _x000d__x000a_2 حمام _x000d__x000a_مطبخ _x000d__x000a_ريسبشن _x000d__x000a_يوجد بالشقه _x000d__x000a_نظام وقايه من الحريق _x000d__x000a_Fire protection system_x000d__x000a__x000d__x000a_نظام عزل للصوت_x000d__x000a_Sound insulation system_x000d__x000a__x000d__x000a_شقه بزوده بشبابيك شاطر بكامل _x000d__x000a_غفش الشقه بكامل والمطبخ من _x000d__x000a_HUB_x000d__x000a_المطبخ مجهز بكامل بجميع الأجهزة الكهربائية _x000d__x000a_نظام تحكم لايد بالضاء  في الشقه _x000d__x000a_يوجد صور وفيديو للشقه بكام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0652"/>
    <x v="0"/>
    <n v="5700000"/>
    <n v="114000"/>
    <s v="شقة متشطبه بمطبخ و تكيفات سراي سور بسور ب مدينتي"/>
    <s v="سراي, كمبوندات مدينة المستقبل, مدينة المستقبل, القاهرة"/>
    <n v="30.0941772460938"/>
    <n v="31.7040004730225"/>
    <x v="0"/>
    <s v="سراي"/>
    <n v="48635"/>
    <s v="Mai Adel"/>
    <n v="1993"/>
    <s v="Consultants Square"/>
    <s v="Office villa 292, south Aca, Building villa 292, south Academy fifth settlement, New Cairo City, villa 292, south Academy fifth settlement, Cairo,"/>
    <x v="1"/>
    <n v="2"/>
    <n v="2"/>
    <n v="125"/>
    <d v="2024-10-28T00:00:00"/>
    <s v="Oct"/>
    <x v="1"/>
    <n v="99"/>
    <x v="1"/>
    <x v="0"/>
    <x v="0"/>
    <x v="16"/>
    <s v="Mostakbal City Future City"/>
    <s v="كمبوندات مدينة المستقبل"/>
    <s v="New Cairo City The 5Th Settlement Mostakbal City Compounds Sarai"/>
    <s v="كمبوند سراي_x000d__x000a_سور بسور مع مدينتي_x000d__x000a_شقة للبيع _x000d__x000a_دوبل فيو موقعها مميز_x000d__x000a_ ١٢٥م _x000d__x000a_٢ غرفه ٢ حمام ومطبخ وريسبشن_x000d__x000a_الشقة متشطبه الترا سوبر لوكس_x000d__x000a_جاهزه بالمطبخ _x000d__x000a_ والصحي كله متركب_x000d__x000a_و التكييفات كلها في الريسبشن و الغرف_x000d__x000a__x000d__x000a_مطلوب 5,700,000_x000d__x000a__x000d__x000a_01090051797_x000d__x000a_-----------------------------_x000d__x000a_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 الخامس_x000d__x000a_ بالم هيلز_x000d__x000a_هايدبارك _x000d__x000a_سىشور_x000d__x000a_ماونتنڤيو _x000d__x000a_الساحل الشمالى_x000d__x000a_northcoas_x000d__x000a_seashore_x000d__x000a_mountainview_x000d__x000a_hydepark_x000d__x000a_ahlysabbour_x000d__x000a_amwag_x000d__x000a_gaia_x000d__x000a_marassi_x000d__x000a_levels_x000d__x000a_eastown_x000d__x000a_sodicVilllete_x000d__x000a_sodiceast_x000d__x000a_FifthSettlement_x000d__x000a_palmhills_x000d__x000a_stoneresidence_x000d__x000a_stonepark_x000d__x000a_Aliva_x000d__x000a_سور في سور مع مدينتي_x000d__x000a_طريق السويس مباشر_x000d__x000a_كمبوند ميفيدا_x000d__x000a_كمبوند بالم هيلز قطامية pk1_x000d__x000a_كمبوند جاردينيا سبرنجز_x000d__x000a_كمبوند جراند زيدينس_x000d__x000a_كمبوند كونكورد جاردنز_x000d__x000a_كمبوند فيليت سوديك_x000d__x000a_كمبوند ليان صبور_x000d__x000a_كبوند زيزينا جاردنز_x000d__x000a_كمبوند ليك فيو_x000d__x000a_كمبوند قطامية هيلز_x000d__x000a_كمبوند قطامية ريزيدنس_x000d__x000a_كمبوند هايد بارك_x000d__x000a_كمبوند ماونتن فيو_x000d__x000a_mivida emaar_x000d__x000a_palm hills pk1_x000d__x000a_gardenia springs_x000d__x000a_grand residence_x000d__x000a_concord_x000d__x000a_villette sodic_x000d__x000a_zizenia_x000d__x000a_lake view_x000d__x000a_katameya hills_x000d__x000a_katameya residence_x000d__x000a_hyde park_x000d__x000a_mountain view_x000d__x000a_Arabella_x000d__x000a_Cairo Festival City_x000d__x000a_Katameya Dunes_x000d__x000a_Katameya Heights_x000d__x000a_Katameya Hills_x000d__x000a_Lake View_x000d__x000a_Mirage City_x000d__x000a_Palm Hills Katameya_x000d__x000a_Swan Lake_x000d__x000a_أرابيلا_x000d__x000a_القطامية ديونز_x000d__x000a_سيزون_x000d__x000a_قطامية ديونز_x000d__x000a_قطامية هايتس_x000d__x000a_قطامية هيلز_x000d__x000a_قطامية هيلز_x000d__x000a_كايرو فستيفال سيتي_x000d__x000a_ليك فيو_x000d__x000a_ميفيدا_x000d__x000a_ميراج_x000d__x000a_Arabella_x000d__x000a_Cairo Festival City_x000d__x000a_Katameya Dunes_x000d__x000a_Katameya Heights_x000d__x000a_Katameya Hills_x000d__x000a_Lake View_x000d__x000a_Mirage City_x000d__x000a_Palm Hills Katameya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 الخامس_x000d__x000a_ بالم هيلز_x000d__x000a_هايد بارك _x000d__x000a_سى شور_x000d__x000a_ماونتن ڤيو _x000d__x000a_الساحل الشمالى_x000d__x000a_north coast_x000d__x000a_sea shore_x000d__x000a_mountain view_x000d__x000a_hyde park_x000d__x000a_ahly sabbour_x000d__x000a_amwag_x000d__x000a_gaia_x000d__x000a_marassi_x000d__x000a_levels_x000d__x000a_eastown_x000d__x000a_sodic_x000d__x000a_Villlette_x000d__x000a_sodic east_x000d__x000a_Fifth Settlement_x000d__x000a_palm hills _x000d__x000a_stone residence_x000d__x000a_stone park"/>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0572"/>
    <x v="0"/>
    <n v="5700000"/>
    <n v="114000"/>
    <s v="شقة لقطة متشطبة بالفرش دبل فيو وموقع مميز في سراي"/>
    <s v="سراي, كمبوندات مدينة المستقبل, مدينة المستقبل, القاهرة"/>
    <n v="30.0941772460938"/>
    <n v="31.7040004730225"/>
    <x v="0"/>
    <s v="سراي"/>
    <n v="48634"/>
    <s v="Yasmine"/>
    <n v="1993"/>
    <s v="Consultants Square"/>
    <s v="Office villa 292, south Aca, Building villa 292, south Academy fifth settlement, New Cairo City, villa 292, south Academy fifth settlement, Cairo,"/>
    <x v="1"/>
    <n v="2"/>
    <n v="2"/>
    <n v="125"/>
    <d v="2024-10-28T00:00:00"/>
    <s v="Oct"/>
    <x v="1"/>
    <n v="99"/>
    <x v="1"/>
    <x v="0"/>
    <x v="0"/>
    <x v="16"/>
    <s v="Mostakbal City Future City"/>
    <s v="كمبوندات مدينة المستقبل"/>
    <s v="New Cairo City The 5Th Settlement Mostakbal City Compounds Sarai"/>
    <s v="شقة _x000d__x000a_Sarai - سراي - القاهرة الجديدة_x000d__x000a_استلام فوري_x000d__x000a_غرفتين _x000d__x000a_2حمام_x000d__x000a_متشطبة الترا سوبر لوكس_x000d__x000a_بالتكييفات والمطبخ والصحي_x000d__x000a_لوكيشن مميز جدا وافضل فيو _x000d__x000a_مطلوب: 5.700.000 فقط_x000d__x000a_---------------------------------------------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 الخامس_x000d__x000a_ بالم هيلز_x000d__x000a_هايدبارك _x000d__x000a_سىشور_x000d__x000a_ماونتنڤيو _x000d__x000a_الساحل الشمالى_x000d__x000a_northcoas_x000d__x000a_seashore_x000d__x000a_mountainview_x000d__x000a_hydepark_x000d__x000a_ahlysabbour_x000d__x000a_amwag_x000d__x000a_gaia_x000d__x000a_marassi_x000d__x000a_levels_x000d__x000a_eastown_x000d__x000a_sodicVilllete_x000d__x000a_sodiceast_x000d__x000a_FifthSettlement_x000d__x000a_palmhills_x000d__x000a_stoneresidence_x000d__x000a_stonepark_x000d__x000a_Aliva_x000d__x000a_سور في سور مع مدينتي_x000d__x000a_طريق السويس مباشر_x000d__x000a_كمبوند ميفيدا_x000d__x000a_كمبوند بالم هيلز قطامية pk1_x000d__x000a_كمبوند جاردينيا سبرنجز_x000d__x000a_كمبوند جراند زيدينس_x000d__x000a_كمبوند كونكورد جاردنز_x000d__x000a_كمبوند فيليت سوديك_x000d__x000a_كمبوند ليان صبور_x000d__x000a_كبوند زيزينا جاردنز_x000d__x000a_كمبوند ليك فيو_x000d__x000a_كمبوند قطامية هيلز_x000d__x000a_كمبوند قطامية ريزيدنس_x000d__x000a_كمبوند هايد بارك_x000d__x000a_كمبوند ماونتن فيو_x000d__x000a_mivida emaar_x000d__x000a_palm hills pk1_x000d__x000a_gardenia springs_x000d__x000a_grand residence_x000d__x000a_concord_x000d__x000a_villette sodic_x000d__x000a_zizenia_x000d__x000a_lake view_x000d__x000a_katameya hills_x000d__x000a_katameya residence_x000d__x000a_hyde park_x000d__x000a_mountain view_x000d__x000a_Arabella_x000d__x000a_Cairo Festival City_x000d__x000a_Katameya Dunes_x000d__x000a_Katameya Heights_x000d__x000a_Katameya Hills_x000d__x000a_Lake View_x000d__x000a_Mirage City_x000d__x000a_Palm Hills Katameya_x000d__x000a_Swan Lake_x000d__x000a_أرابيلا_x000d__x000a_القطامية ديونز_x000d__x000a_سيزون_x000d__x000a_قطامية ديونز_x000d__x000a_قطامية هايتس_x000d__x000a_قطامية هيلز_x000d__x000a_قطامية هيلز_x000d__x000a_كايرو فستيفال سيتي_x000d__x000a_ليك فيو_x000d__x000a_ميفيدا_x000d__x000a_ميراج_x000d__x000a_Arabella_x000d__x000a_Cairo Festival City_x000d__x000a_Katameya Dunes_x000d__x000a_Katameya Heights_x000d__x000a_Katameya Hills_x000d__x000a_Lake View_x000d__x000a_Mirage City_x000d__x000a_Palm Hills Katameya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الخامس_x000d__x000a_ بالم هيلز_x000d__x000a_هايد بارك _x000d__x000a_سى شور_x000d__x000a_ماونتن ڤيو _x000d__x000a_الساحل الشمالى_x000d__x000a_north coast_x000d__x000a_sea shore_x000d__x000a_mountain view_x000d__x000a_hyde park_x000d__x000a_ahly sabbour_x000d__x000a_amwag_x000d__x000a_gaia_x000d__x000a_marassi_x000d__x000a_levels_x000d__x000a_eastown_x000d__x000a_sodic_x000d__x000a_Villlette_x000d__x000a_sodic east_x000d__x000a_Fifth Settlement_x000d__x000a_palm hills _x000d__x000a_stone residence_x000d__x000a_stone park"/>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2039"/>
    <x v="0"/>
    <n v="15000000"/>
    <n v="300000"/>
    <s v="Apartment 144m for sale in zed west in sheikhZayed"/>
    <s v="أبراج زيد, كمبوندات الشيخ زايد, الشيخ زايد, الجيزة"/>
    <n v="30.046800613403299"/>
    <n v="31.0032444000244"/>
    <x v="2"/>
    <s v="أبراج زيد"/>
    <n v="52345"/>
    <s v="Ganna Ahmed"/>
    <n v="5725"/>
    <s v="United"/>
    <s v="Office 1, Building 1, New Cairo City, 1, Cairo,"/>
    <x v="1"/>
    <n v="2"/>
    <n v="2"/>
    <n v="144"/>
    <d v="2024-10-13T00:00:00"/>
    <s v="Oct"/>
    <x v="2"/>
    <n v="79.81"/>
    <x v="1"/>
    <x v="1"/>
    <x v="1"/>
    <x v="2"/>
    <s v="Sheikh Zayed City"/>
    <s v="كمبوندات الشيخ زايد"/>
    <s v="Sheikh Zayed City Sheikh Zayed Compounds Zed Towers"/>
    <s v="شقه للبيع في كمبوند زد ويست 144م تتكون من 2 غرف و 2 حمام و ب  موقع متميز بأطلاله علي البارك _x000d__x000a_ابراج نجيب ساويرس و افضل استثمار يقع المشروع علي بعد دقائق من هايبر وان و تطل الابراج علي اكبر بارك  الدور الثامن  و لوكيشن مميز . الوحدة تقسيط علي 8 سنوات, يقع الكمبوند على بعد 3 دقائق من هايبر وان وأركان بلازا._x000d__x000a_يبعد Zed Towers El Sheikh Zayed بحوالي 8 دقائق من أميركيان بلازا._x000d__x000a_يقع كمبوند ابراج زيد ساويرس الشيخ زايد على مقربة من النادي الأهلي._x000d__x000a_مشروع Zed الشيخ زايد يسهل الوصول إلى مصر الجديدة والتجمع الخامس._x000d__x000a_يسهل الوصول إلى الطرق الرئيسية مثل طريق النزهة ومحور 26 يوليو وطريق القاهرة الإسكندرية الصحراو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5555"/>
    <x v="0"/>
    <n v="15000000"/>
    <n v="300000"/>
    <s v="شقة متشطبة بالتكييفات في قلب الشيخ زايد باول قسط"/>
    <s v="بارك سايد ريزيدنس, أبراج زيد, كمبوندات الشيخ زايد, الشيخ زايد, الجيزة"/>
    <n v="30.0468025207519"/>
    <n v="31.0021057128906"/>
    <x v="1"/>
    <s v="بارك سايد ريزيدنس"/>
    <n v="52290"/>
    <s v="Youssef Ashraf"/>
    <n v="3727"/>
    <s v="UNIT X Real Estate"/>
    <s v="Office 308, Building 4, Sheikh Zayed City, 308 Plaza Sheikh Zayed City --Giza- Egypt, Giza,"/>
    <x v="1"/>
    <n v="2"/>
    <n v="2"/>
    <n v="130"/>
    <d v="2024-10-31T00:00:00"/>
    <s v="Oct"/>
    <x v="1"/>
    <n v="100"/>
    <x v="2"/>
    <x v="1"/>
    <x v="1"/>
    <x v="2"/>
    <s v="Sheikh Zayed City"/>
    <s v="كمبوندات الشيخ زايد"/>
    <s v="Sheikh Zayed City Sheikh Zayed Compounds Zed Towers'}"/>
    <s v="شقة كاملة التشطيب بالتكييفات و خزائن المطبخ في برج زيد بدون مقدم تقسيط على 8.5 سنوات (عرض محدود)_x000d__x000a_------------------------------------------------------------------_x000d__x000a_نوع الوحدة : شقة كاملة التشطيب بالتكييفات_x000d__x000a_مساحة الوحدة : 130 متر مربع_x000d__x000a_غرف النوم : 2 غرفة نوم (منها غرفة ماستر)_x000d__x000a_الحمامات : 2 غرفة نوم_x000d__x000a_مطبخ_x000d__x000a_ريسبشن_x000d__x000a_تراس_x000d__x000a_خطة الدفع : 0% مقدم تقسيط على 8.5 سنوات_x000d__x000a_-----------------------------------------------------------------_x000d__x000a_تم تصميم المشروع على مساحة 165 فدان منها 65 فدان لحديقة زيد و 100 فدان للأبراج_x000d__x000a__x000d__x000a_تم تخصيص أكبر مساحة من المشروع للمساحات الخضراء والخدمات لتوفير أعلى درجات الهدوء والخصوصية والأمان_x000d__x000a__x000d__x000a_كما سيتم تسليم جميع الوحدات كاملة التشطيب بالتكييفات والمطبخ وكل وحدة سكنية لها جراج خاص مؤمن بالكامل والسعر يشمل الجراج._x000d__x000a__x000d__x000a_وعلشان راحتك وسلامتك احنا مهمين عندنا وبنوفرلك كل الخدمات اللي هتحتاجها بالقرب منك ومن اسرتك:_x000d__x000a__x000d__x000a_- نادي صحي_x000d__x000a_- حمام سباحة_x000d__x000a_- مناطق للاطفال_x000d__x000a_- عيادات ومكاتب ادارية_x000d__x000a_- حراسة امن 24 ساعة_x000d__x000a_- مصاعد كهربائية امنة_x000d__x000a_- كاميرات مراقبة في جميع انحاء المشروع_x000d__x000a__x000d__x000a_واستمتع بموقع مميز جدا حيث يقع المشروع:_x000d__x000a__x000d__x000a_- في قلب مدينة الشيخ زايد_x000d__x000a_- دقائق من محور 26 يوليو_x000d__x000a_- دقيقة من شارع النزهة_x000d__x000a_- دقيقة من هايبر وان_x000d__x000a_- قريب من جميع احياء الشيخ زاي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3875"/>
    <x v="0"/>
    <n v="13000000"/>
    <n v="260000"/>
    <s v="ارضي بجاردن للبيع في فيفث سكوير ."/>
    <s v="مون ريزيدنس, فيفث سكوير, التجمع الخامس, مدينة القاهرة الجديدة, القاهرة"/>
    <n v="30.0514621734619"/>
    <n v="31.5389919281006"/>
    <x v="1"/>
    <s v="مون ريزيدنس"/>
    <n v="49801"/>
    <s v="Mona Abdelhalim"/>
    <n v="5520"/>
    <s v="Rock Real Estate"/>
    <s v="Office 47, Building 47, New Cairo City, almostabal attamya, Cairo,"/>
    <x v="1"/>
    <n v="2"/>
    <n v="2"/>
    <n v="122"/>
    <d v="2024-10-31T00:00:00"/>
    <s v="Oct"/>
    <x v="1"/>
    <n v="100"/>
    <x v="2"/>
    <x v="0"/>
    <x v="0"/>
    <x v="0"/>
    <s v="New Cairo City"/>
    <s v="التجمع الخامس"/>
    <s v="New Cairo City The 5Th Settlement Fifth Square'}"/>
    <s v="كود: ahmed6_x000d__x000a_المساحة: 122 متر مربع / 100 متر حديقة _x000d__x000a_2 غرف نوم_x000d__x000a_2 حمام_x000d__x000a_مطبخ مع الأجهزة  _x000d__x000a_السعر: 13,000,000م_x000d__x000a__x000d__x000a_ يتميز كمبوند المراسم التجمع الخامس بقربه من جميع الخدمات والطرق الرئيسية _x000d__x000a_يقع كمبوند مراسم التجمع الخامس في منطقة المربع الذهبي، أو جولدن سكوير، والتي تتميز بوجود أفخم وأرقى المنتجعات في القاهرة الجديدة، وعلى رأسها: بالم هيلز ميفيدا سوديك إعمار فيلات الشربتلي ويقع أيضاً كمبوند فيفث سكوير بالقرب من_x000d__x000a_الجامعة الأمريكية_x000d__x000a_شارع التسعين_x000d__x000a_محور المشير_x000d__x000a__x000d__x000a_بالاضافه أنه قريب للغاية من مناطق اللوتس والأندلس وخدمات كومباوند المراسم فيفث سكوير وحرصت شركة المراسم على توفير أكبر قدر ممكن من الخدمات والمميزات لسكانها._x000d__x000a_ومن أبرز الخدمات والمزايا التي يتمتع بها:_x000d__x000a__x000d__x000a_ مساحات خضراء شاسعة وحمامات سباحة_x000d__x000a_حراسة وأمن على مدار الساعة _x000d__x000a_موقف خاص لسيارات الملاك في فيفث سكوير _x000d__x000a_بحيرات صناعية _x000d__x000a_كافيهات ومطاعم راقية _x000d__x000a_منطقة تجارية عالمية _x000d__x000a_نادي اجتماعي ومنطقة مخصصة لألعاب الأطفال _x000d__x000a_صالة مجهزة بأحدث الألعاب الرياضية _x000d__x000a_تأمين صحي لكل ملاك المراسم فيفث سكوير _x000d__x000a_مول تجاري عملاق_x000d__x000a__x000d__x000a_اتصل بنا الآن واحجز المعاينه الخاص ب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3696"/>
    <x v="0"/>
    <n v="7700000"/>
    <n v="154000"/>
    <s v="شقة 141م | كمبوند الجار شيراتون | أستلام فورى"/>
    <s v="الجار شيراتون, شيراتون المطار, النزهة, القاهرة"/>
    <n v="30.0859375"/>
    <n v="31.368043899536101"/>
    <x v="2"/>
    <s v="الجار شيراتون"/>
    <n v="49952"/>
    <s v="Ahmed Hussein"/>
    <n v="5030"/>
    <s v="Bud Get Two"/>
    <s v="Office ٢, Building ٣, Nasr City, ش ابو داوود الظاهري, Cairo,"/>
    <x v="1"/>
    <n v="2"/>
    <n v="2"/>
    <n v="141"/>
    <d v="2024-10-31T00:00:00"/>
    <s v="Oct"/>
    <x v="1"/>
    <n v="100"/>
    <x v="2"/>
    <x v="0"/>
    <x v="0"/>
    <x v="17"/>
    <s v="El Nozha"/>
    <s v="شيراتون المطار"/>
    <s v="El Nozha Sheraton Al Matar Aljar Sheraton"/>
    <s v="تفاصيل الوحدة:_x000d__x000a_*************_x000d__x000a_- المساحة: 141م_x000d__x000a_- عباره عن ( 2 نوم + 2 حمام )_x000d__x000a_- شامل المطبخ + التكييفات_x000d__x000a_- التشطيب: تشطيب فندقى الترا سوبر لوكس_x000d__x000a_- الدور: الأرضى ( امامية )_x000d__x000a_- استلام: فورى_x000d__x000a__x000d__x000a_تفاصيل المشروع:_x000d__x000a_*************_x000d__x000a_كمبوند فالوري شيراتون، هو مشروع سكني فريد تطلقه شركة بنيان للتطوير العقاري كي توفر من خلاله مجموعة كبيرة من الشقق والاستديوهات، وبالتالي فهي تضمن أسلوب الحياة الفاخرة للسكان الراغبين في مزيد من الراحة والخصوصية، وقد وفرت الشركة كل مقومات الرفاهية باختيار موقع المشروع في مكان استراتيجي ومثالي، حتى يكون السكان على مقربة من أهم المناطق التي تلبي لهم كل احتياجاتهم المعيشية والترفيهية في أسرع وقت، ومن ناحية أخرى اهتمت بأن يتم تصميم المشروع على يد خبراء التصميم المعماري في مصر ليكون تحفة معمارية تلقى قبول العملاء._x000d__x000a__x000d__x000a_ولأن التنوع في الوحدات يتطلب أيضًا تنوع في المساحات، فقد اهتمت الشركة المطورة بتوفير المساحات المختلفة التي تلبي من خلالها الاحتياجات المختلفة والأذواق المتعددة، كما إنها عملت في الوقت نفسه على اختيار أكثر المساحات التي يبحث عنها العملاء وتلائم الوحدات سواء كانت شقق أو استديوهات، كما يتم بيع هذه الوحدات بواسطة أسعار تنافسية ومعقولة للغاية والتي تلائم حجم المميزات التي يحصل عليها السكان، ومن ناحية أخرى سيتم تسديدها عن طريق نظام مريح للغاية في الحجز والتقسيط، حتى يمنحهم الوقت الكافي في تسديد ثمن الوحدات على عدة سنوات بدون وجود أي فوائد، كما يمكنهم الاستمتاع بحياتهم في أجواء تتسم بالرفاهية والسعادة الكاملة._x000d__x000a__x000d__x000a_نبذة عن الشركة_x000d__x000a_*************_x000d__x000a_هي واحدة من الشركات العقارية الرائدة التي تم تأسيسها عام 2005، واستطاعت خلال تلك الفترة تنفيذ العديد من المشروعات الهامة التي نالت بها شهرة واسعة، حيث تسعى طوال الوقت إلى تقديم منتج عقاري يليق بطموحات العملاء واحتياجاتهم، وتهدف في الوقت نفسه إلى بناء مجتمعات سكنية حديثة تلائم تطلعات السكان في الوقت الحالي، بداية من اختيار الموقع المناسب مع توفير كل السبل والمرافق التي ترفع من كفاءة الحياة._x000d__x000a__x000d__x000a_* شركة بنيان للتطوير العقاري Bunyan Developments_x000d__x000a_- مشروع فالوري المعمورة._x000d__x000a_- مشروع فالوري سموحة._x000d__x000a_- مشروع جراند فيل سموحة._x000d__x000a__x000d__x000a_للتواصل والمعاينة : 01100197471 ( متاح واتساب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3784"/>
    <x v="0"/>
    <n v="1000000"/>
    <n v="20000"/>
    <s v="شقه متشطبة في أميز كمبوند في شيراتون تقسيط ع8 سنين"/>
    <s v="روك يارد, شيراتون المطار, النزهة, القاهرة"/>
    <n v="30.0902404785156"/>
    <n v="31.3731079101563"/>
    <x v="2"/>
    <s v="روك يارد"/>
    <n v="53854"/>
    <s v="Mina Magdy"/>
    <n v="5830"/>
    <s v="GCR Developments"/>
    <s v="Office 1, Building 140, New Cairo City, Ramy Helal Square,1st settlement, Cairo,"/>
    <x v="0"/>
    <n v="2"/>
    <n v="2"/>
    <n v="117"/>
    <d v="2024-10-31T00:00:00"/>
    <s v="Oct"/>
    <x v="0"/>
    <n v="100"/>
    <x v="0"/>
    <x v="0"/>
    <x v="0"/>
    <x v="17"/>
    <s v="El Nozha"/>
    <s v="شيراتون المطار"/>
    <s v="El Nozha Sheraton Al Matar Rock Yard"/>
    <s v="أمتلك شقتك بسعر الطرح الاول في كمبوند ROCK YARD في شيراتون_x000d__x000a__x000d__x000a_فرصة استثمارية شقة متشطبة بأميز لوكيشن و بالسعر الافتتاحي للمشروع علي الاوتوستراد بالقرب من سيتي سنتر ألماظة_x000d__x000a__x000d__x000a_لوكيشين مميز جدا_x000d__x000a_بأطلالات متميزة على مسطحات خضراء و لاجون_x000d__x000a__x000d__x000a_مساحة الشقة 117 متر مكونه من :_x000d__x000a_( غرفتين نوم منهم غرفه ماستر - 2 حمام - ريسيبشن 3 قطع - تراس بفيو مفتوح - مطبخ كبير )_x000d__x000a__x000d__x000a_متشطبة بالكامل سوبر لوكس_x000d__x000a__x000d__x000a_بعض خدمات المشروع :_x000d__x000a_· أمن 24/7_x000d__x000a_· مناطق ألعاب داخلية_x000d__x000a_· مقاهي_x000d__x000a_· موقف سيارات داخلي_x000d__x000a_· كلوب هاوس_x000d__x000a_· حديقة خضراء ضخمة_x000d__x000a_· السينما المنزلية_x000d__x000a_· مساحات للعمل_x000d__x000a_· قاعات متعددة الاغراض_x000d__x000a_· غرف للأدارة_x000d__x000a_· مناطق للشواء_x000d__x000a_· منطقة ألعاب للأطفال_x000d__x000a_. ملاعب كرة قدم و بادل و تنس_x000d__x000a__x000d__x000a_أمتلك شقتك متشطبة بمقدم 15% فقط و بالتقسيط علي 8 سنين بدون فوائد_x000d__x000a__x000d__x000a_لــمــــزيــد مــن التــفــاصـــيل 0111155636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140"/>
    <x v="0"/>
    <n v="10700000"/>
    <n v="214000"/>
    <s v="شقة متشطبة بموقع متميز للبيع في ذا ايستيتس سوديك"/>
    <s v="ذا استيتس, كمبوندات الشيخ زايد, الشيخ زايد, الجيزة"/>
    <n v="30.079900741577099"/>
    <n v="30.877290725708001"/>
    <x v="2"/>
    <s v="ذا استيتس"/>
    <n v="39785"/>
    <s v="Aya Tarek"/>
    <n v="4396"/>
    <s v="Full House Real House"/>
    <s v="Office 4, Building polygon, Sheikh Zayed City, beverly hills, Giza,"/>
    <x v="0"/>
    <n v="2"/>
    <n v="2"/>
    <n v="159"/>
    <d v="2024-10-31T00:00:00"/>
    <s v="Oct"/>
    <x v="0"/>
    <n v="100"/>
    <x v="0"/>
    <x v="1"/>
    <x v="1"/>
    <x v="2"/>
    <s v="Sheikh Zayed City"/>
    <s v="كمبوندات الشيخ زايد"/>
    <s v="Sheikh Zayed City Sheikh Zayed Compounds The Estates"/>
    <s v="شقة للبيع في كمبوند ذا ايستيتس سوديك - الشيخ زايد_x000d__x000a__x000d__x000a_موقع متميز جدا جدا_x000d__x000a__x000d__x000a_2 غرف نوم _x000d__x000a_+غرفة ناني_x000d__x000a_2 حمام _x000d__x000a__x000d__x000a_المساحة المبنية : 159 متر مربع_x000d__x000a__x000d__x000a_إجمالي السعر : 14,885,000 جنية _x000d__x000a_المقدم : 10,700,000 جنية_x000d__x000a_المتبقي : 4,185,000 جنية _x000d__x000a__x000d__x000a_أخر فسط : سبتمبر 2030_x000d__x000a__x000d__x000a__x000d__x000a_يقع كمبوند ذا استيتس سوديك في غرب القاهرة، داخل مدينة الشيخ زايد، عند الكيلو 44 من طريق القاهرة الإسكندرية الصحراوي._x000d__x000a__x000d__x000a__x000d__x000a_مطار سفنكس على بعد 3 دقائق._x000d__x000a_طريق المحور في 7 دقائق._x000d__x000a_أركان بلازا مول، على بعد 12 دقيقة._x000d__x000a_المتحف المصري على بعد 15 دقيقة._x000d__x000a_المهندسين في 20 دقيقة._x000d__x000a_مصر الجديدة 45 دقيقة._x000d__x000a_كما أنه يبعد عن مشروع سوديك ويست وأليجريا بحوالي 4 كم._x000d__x000a_---------------------------------------------------------_x000d__x000a_الخدمات التالية:_x000d__x000a__x000d__x000a_المنطقة التجارية (المنطقة التجارية) في مشروع ذا استيتس الشيخ زايد تضم عدد من المحلات التجارية وأشهر الماركات العالمية._x000d__x000a_كلوب هاوس على أعلى مستوى، ويقدم المزيد من الخدمات الترفيهية._x000d__x000a_أسعار مدينة الشيخ زايد الجديدة لا تقبل المنافسة._x000d__x000a_تحيط المساحات الخضراء بجميع الوحدات في كمبوند سوديك مما يمنحها إطلالة ساحرة._x000d__x000a_يحيط بالكمبوند من الخارج مساحة خضراء تمتد لحوالي 150 مترًا، وهي التي تفصل المشروع عن طريق القاهرة الإسكندرية والضجيج._x000d__x000a_تنتشر المناظر الطبيعية في كافة أنحاء الكمبوند مما يعطي منظرًا جماليًا لا مثيل له._x000d__x000a_يحتوي كمبوند ذا استيتس الشيخ زايد على بحيرات كريستالية مذهلة، تصميمات جاءت تتداخل مع المساحات الخضراء، ليظهر لنا الكمبوند روعة التصميم._x000d__x000a_نادي رياضي صحي واجتماعي مزود بأحدث الأجهزة الرياضية._x000d__x000a__x000d__x000a_استثمر في الشيخ زايد , للبيع في الشيخ زايد , اسعار الشيخ زايد , وحدات للبيع في الشيخ زايد , مشاريع الشيخ زايد , كمبوند في الشيخ زايد , فيلا للبيع في الشيخ زايد , للبيع في الشيخ زايد , في الشيخ زايد تاون هاوس للبيع , في الشيخ زايد وحدات للبيع , للبيع في مدينه الشيخ زايد , فيلا للبيع في مدينه الشيخ زايد , وحدات للبيع في مدينه الشيخ زايد , في مدينه الشيخ زايد فيلات للبيع , في مدينه الشيخ زايد وحدات للبيع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4322"/>
    <x v="0"/>
    <n v="8585000"/>
    <n v="171700"/>
    <s v="فخامة بسعر أقل لشقة في بيل في"/>
    <s v="بيل فى, مدينة زايد الجديدة, الشيخ زايد, الجيزة"/>
    <n v="30.062620162963899"/>
    <n v="30.8917427062988"/>
    <x v="2"/>
    <s v="بيل فى"/>
    <n v="49152"/>
    <s v="Dwell Admin"/>
    <n v="5456"/>
    <s v="Sequoia"/>
    <s v="Office 0, Building 0, New Cairo City, cfc, Cairo,"/>
    <x v="0"/>
    <n v="2"/>
    <n v="2"/>
    <n v="124"/>
    <d v="2024-10-30T00:00:00"/>
    <s v="Oct"/>
    <x v="0"/>
    <n v="100"/>
    <x v="0"/>
    <x v="1"/>
    <x v="1"/>
    <x v="2"/>
    <s v="Sheikh Zayed City"/>
    <s v="مدينة زايد الجديدة"/>
    <s v="Sheikh Zayed City New Zayed City Belle Vie"/>
    <s v="بيل في - بيتش ريزيدنس_x000d__x000a__x000d__x000a_شقة_x000d__x000a__x000d__x000a_مساحة المباني 124 متر مربع_x000d__x000a__x000d__x000a_غرف نوم 2_x000d__x000a__x000d__x000a_حمام 2_x000d__x000a__x000d__x000a_سعر أقل من سعر السوق_x000d__x000a_موقع مميز جدًا_x000d__x000a_واجهة شمالية،_x000d__x000a__x000d__x000a_إجمالي الدفعة المقدمة السعر_x000d__x000a_8,585,000 جنيه مصري_x000d__x000a__x000d__x000a_السعر الإجمالي_x000d__x000a_10,585,000 جنيه مصري_x000d__x000a_قابل للتفاوض_x000d__x000a__x000d__x000a_تعد شركة إعمار العقارية رائدة عالمية في مجال العقارات، ومعروفة بتطوراتها المميزة والتزامها بالجودة والاستدامة في القطاعات السكنية والتجارية والضيافة._x000d__x000a__x000d__x000a_لدى شركة إعمار العقارية العديد من المشاريع المنتشرة في جميع أنحاء مصر، الساحل الشمالي، زايد الجديدة، القاهرة الجديدة، السادس من أكتوبر، الجونة_x000d__x000a__x000d__x000a_استكشف العديد من العقارات المتاحة الآن بعروض لا تقبل المنافسة_x000d__x000a__x000d__x000a_يرجى ملاحظة: لا نتعامل مع السماسرة، ولن يتم النظر في أي طلب منه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5366"/>
    <x v="0"/>
    <n v="770000"/>
    <n v="15400"/>
    <s v="شقه للبيع أستلام فورى فى ماونتن فيو أي سيتي أكتوبر"/>
    <s v="ماونتن فيو أي سيتي أكتوبر, كمبوندات 6 أكتوبر, مدينة 6 أكتوبر, الجيزة"/>
    <n v="30.005073547363299"/>
    <n v="30.9290466308594"/>
    <x v="2"/>
    <s v="ماونتن فيو أي سيتي أكتوبر"/>
    <n v="52980"/>
    <s v="Mariam Magdy"/>
    <n v="1123"/>
    <s v="TAI - The Address Investments"/>
    <s v="Office 1, Building The Address Investment, First New Cairo, Cairo Governorate, New Cairo City, Building 15, sector 4 beside future university, Cairo,"/>
    <x v="0"/>
    <n v="2"/>
    <n v="2"/>
    <n v="110"/>
    <d v="2024-10-15T00:00:00"/>
    <s v="Oct"/>
    <x v="0"/>
    <n v="93"/>
    <x v="0"/>
    <x v="1"/>
    <x v="1"/>
    <x v="1"/>
    <s v="6 October City"/>
    <s v="كمبوندات ٦ أكتوبر"/>
    <s v="6 October City 6 October Compounds Mountain View Icity October"/>
    <s v="مساحة الشقة : 110 م_x000d__x000a__x000d__x000a_2 غرف النوم ._x000d__x000a__x000d__x000a_2 حمام _x000d__x000a__x000d__x000a_موقع مميز في مدينة 6 أكتوبر_x000d__x000a_يوفر سهولة الوصول إلى الطرق الرئيسية والمدارس والمستشفيات والمراكز التجارية_x000d__x000a_يسهل التنقل بين مدينة 6 أكتوبر، والشيخ زايد، والقاهرة الكبرى_x000d__x000a__x000d__x000a_- الخصوصيه التامه لقربها من اهم الأماكن الحيويه   _x000d__x000a_-بحيرات الصناعية و الاجوون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_x000d__x000a__x000d__x000a_للتفاصيل واتساب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5625"/>
    <x v="0"/>
    <n v="2900000"/>
    <n v="58000"/>
    <s v="شقة ارضية بجاردن للبيع متشطبة بالكامل بموقع مميز"/>
    <s v="مارفيل نيو زايد, مدينة زايد الجديدة, الشيخ زايد, الجيزة"/>
    <n v="30.111162185668899"/>
    <n v="30.871385574340799"/>
    <x v="2"/>
    <s v="مارفيل نيو زايد"/>
    <n v="53637"/>
    <s v="Leila Adel"/>
    <n v="4445"/>
    <s v="Iskan East"/>
    <s v="Office 1, Building 1, New Cairo City, 1, Cairo,"/>
    <x v="0"/>
    <n v="2"/>
    <n v="2"/>
    <n v="118"/>
    <d v="2024-10-30T00:00:00"/>
    <s v="Oct"/>
    <x v="0"/>
    <n v="100"/>
    <x v="0"/>
    <x v="1"/>
    <x v="1"/>
    <x v="2"/>
    <s v="Sheikh Zayed City"/>
    <s v="مدينة زايد الجديدة"/>
    <s v="Sheikh Zayed City New Zayed City Marville New Zayed"/>
    <s v="شقة ارضية للبيع متشطبة بالكامل بموقع مميز_x000d__x000a_الموقع : مارفيل زايد الجديدة المراسم_x000d__x000a_المساحة : 118م_x000d__x000a_حديقة 63م_x000d__x000a_2 غرفة نوم_x000d__x000a_2 حمام_x000d__x000a_تسليم 5/2026_x000d__x000a__x000d__x000a_----------------------------------------------------_x000d__x000a__x000d__x000a_لمزيد من المعلومات ومعرفة المزيد عن شركة اسكان العقارية، يرجى الاتصال بنا:_x000d__x000a_* الخط الساخن: 15095_x000d__x000a_* فرع زايد: 01018785742_x000d__x000a_* الموقع الإلكتروني: www.iskan-realestate.com_x000d__x000a_* تفضل بزيارة فروعنا:_x000d__x000a_o بارك ستريت مول الشيخ زايد_x000d__x000a_o ايست تاون القاهرة الجديدة_x000d__x000a_o نورث جيت مول الساحل الشمالي_x000d__x000a_o ديار دبي_x000d__x000a_تعرف أكثر عن إسكان العقارية_x000d__x000a_اسكان العقارية وسيطك العقاري هي شركة رائدة في مجال العقارات في مصر والامارات العربية المتحدة, نحن خبراء في البحث المستمر عن افضل ما نقدمه لعملائنا ,متخصصون في مساعدتك في اختيار استثمارك للمستقبل من اجل اولادك من حيث بيع او شراء او تأجير العقار, لدينا فريق محترف يتميز بالثقة و النزاهة والمصداقية ,نحن متحمسون لتلبية كل احتياجات عملائنا ومساعدتهم في الوصول لأهدافهم باعلي مستوي ممك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0549"/>
    <x v="0"/>
    <n v="500000"/>
    <n v="10000"/>
    <s v="ارتقي باسلوب حياتك و اسكن في كمبوند باتيو سولا !!"/>
    <s v="الباتيو 5, الباتيو, كمبوندات الشروق, مدينة الشروق, القاهرة"/>
    <n v="30.1518154144287"/>
    <n v="31.628517150878899"/>
    <x v="0"/>
    <s v="الباتيو 5"/>
    <n v="47949"/>
    <s v="Mennah Yasser"/>
    <n v="1123"/>
    <s v="TAI - The Address Investments"/>
    <s v="Office 1, Building The Address Investment, First New Cairo, Cairo Governorate, New Cairo City, Building 15, sector 4 beside future university, Cairo,"/>
    <x v="0"/>
    <n v="2"/>
    <n v="2"/>
    <n v="155"/>
    <d v="2024-10-29T00:00:00"/>
    <s v="Oct"/>
    <x v="0"/>
    <n v="99.5"/>
    <x v="0"/>
    <x v="0"/>
    <x v="0"/>
    <x v="15"/>
    <s v="Shorouk City"/>
    <s v="كمبوندات الشروق"/>
    <s v="Shorouk City El Shorouk Compounds El Patio'}"/>
    <s v="شقة في كمبوند patio sola من شركة لافيستا_x000d__x000a__x000d__x000a_ 155 متر + 3 غرف + 2 حمام _x000d__x000a_تطل على اكبر مساحة لاندسكيب _x000d__x000a__x000d__x000a_بكمبوند patio sola من LA vista_x000d__x000a_بدون مقدم و اقساط حتى ٧ سنوات_x000d__x000a__x000d__x000a_للحجز و الاستفسار تواصل على الواتس اب او اتصل على :01281777724_x000d__x000a_-----------------------------------------------------------------_x000d__x000a_أنظمة الدفع:_x000d__x000a__x000d__x000a_المقدم: بدون مقدم_x000d__x000a_عدد الغرف: 3 غرف _x000d__x000a_عدد الحمامات: 2 حمام_x000d__x000a_مساحتها: 155 متر _x000d__x000a_الدور: التالت_x000d__x000a_-----------------------------------------------------------------_x000d__x000a_الموقع:_x000d__x000a__x000d__x000a_- مشروع سولا يحيط به طرق رئيسية منها الطريق الدائري والطريق الدائري الإقليمي._x000d__x000a_- يبعُد الكمبوند عن مطار القاهرة الدولي ومصر الجديدة حوالي 20 دقيقة._x000d__x000a_- التجمع الخامس والجامعة الأمريكية يفصل بينهما وبين El Patio Sola El Sherouk مسافة قصيرة._x000d__x000a_- العاصمة الإدارية الجديدة تبتعد عن الباتيو سولا 10 دقائق فقط._x000d__x000a_- الرحاب ومستقبل سيتي من أبرز المدن السكنية المحيطة بـ كمبوند الباتيو سولا الشروق._x000d__x000a_- كما يقترب من عدد من المولات والتي من بينها مول سيتي كلوب._x000d__x000a_-----------------------------------------------------------------_x000d__x000a_الخدمات:_x000d__x000a__x000d__x000a_- حدائق وأشجار ونخيل وبحيرات صناعية تُغطي مساحات كبيرة._x000d__x000a_- حمامات سباحة بأعماق وتصميمات متنوعة._x000d__x000a_- نادي رياضي يحتوي على ملاعب لرياضات فردية وأخرى جماعية لمحبي ممارسة الرياضات._x000d__x000a_- نادي صحي يضم وسائل استرخاء متنوعة منها السبا والساونا، وجيم رياضي._x000d__x000a_- يحتوي على مول تجاري يضم محلات وبراندات._x000d__x000a_- كلوب هاوس على مساحة واسعة يضم عدد كبير من المطاعم والكافيهات._x000d__x000a_- طرق مخصصة لممارسة هوايات المشي والجري وسط الطبيعة وأخرى مخصصة لركوب الدراجات في أمان وبعيداً عن الشوارع الرئيسية._x000d__x000a_-----------------------------------------------------------------_x000d__x000a_للحجز و الاستفسار تواصل على الواتس اب او اتصل على :0128177772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24172"/>
    <x v="0"/>
    <n v="5500000"/>
    <n v="110000"/>
    <s v="للبيع شقه في ذا ادريس إيست استلام فوري في التجمع ."/>
    <s v="ذا ادريس ايست, شارع التسعين, التجمع الخامس, مدينة القاهرة الجديدة, القاهرة"/>
    <n v="30.0713214874268"/>
    <n v="31.5772609710693"/>
    <x v="1"/>
    <s v="ذا ادريس ايست"/>
    <n v="45740"/>
    <s v="Eslam Ahmed"/>
    <n v="1090"/>
    <s v="Egypt Best Properties West"/>
    <s v="Office 7, Building El Saraya Mall beside seoudi, Sheikh Zayed City, El Saraya Mall, Giza,"/>
    <x v="0"/>
    <n v="2"/>
    <n v="2"/>
    <n v="121"/>
    <d v="2024-10-27T00:00:00"/>
    <s v="Oct"/>
    <x v="0"/>
    <n v="98"/>
    <x v="0"/>
    <x v="0"/>
    <x v="0"/>
    <x v="0"/>
    <s v="New Cairo City"/>
    <s v="التجمع الخامس"/>
    <s v="New Cairo City The 5Th Settlement 90 Street'}"/>
    <s v="ادريس إيست  _x000d__x000a__x000d__x000a_شقة_x000d__x000a__x000d__x000a_2 غرفة نوم_x000d__x000a__x000d__x000a_2 حمام_x000d__x000a__x000d__x000a_مساحة البناء : 121 متر مربع_x000d__x000a__x000d__x000a_حديقة : 90 متر مربع_x000d__x000a__x000d__x000a_مكتملة التشطيب_x000d__x000a__x000d__x000a_جاهزة للسكن_x000d__x000a__x000d__x000a_لمزيد من المعلومات : 01158239239_x000d__x000a__x000d__x000a_الخدمات والمرافق:_x000d__x000a__x000d__x000a_أمن ومراقبة على مدار الساعة_x000d__x000a__x000d__x000a_مساحات خضراء وممشى خاص للسكان_x000d__x000a__x000d__x000a_نادي رياضي وحمامات سباحة وصالة ألعاب رياضية مجهزة بالكامل_x000d__x000a__x000d__x000a_منطقة مخصصة للأطفال ومناطق لعب مخصصة_x000d__x000a__x000d__x000a_مركز تسوق ومطاعم ومقاهي داخل_x000d__x000a_الكمبوند_x000d__x000a__x000d__x000a_                                                                                         _x000d__x000a_                                                                                         _x000d__x000a_                                                                                         _x000d__x000a_                                                                                         _x000d__x000a_                                                                                         _x000d__x000a_                                                                                         _x000d__x000a_                                                                                         _x000d__x000a_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075774"/>
    <x v="0"/>
    <n v="650000"/>
    <n v="13000"/>
    <s v="استلم شقتك فوري متشطبة بالعاصمة+قسط 12 سنة |مقدم5%"/>
    <s v="نيو جاردن سيتي, كمبوندات العاصمة الإدارية الجديدة, العاصمة الإدارية الجديدة, القاهرة"/>
    <n v="30.002103805541999"/>
    <n v="31.659326553344702"/>
    <x v="2"/>
    <s v="نيو جاردن سيتي"/>
    <n v="36434"/>
    <s v="Amir Girgirs"/>
    <n v="2295"/>
    <s v="Roots Real Estate"/>
    <s v="Office 19, Building 191, Heliopolis - Masr El Gedida, Ourouba St, Cairo,"/>
    <x v="0"/>
    <n v="2"/>
    <n v="2"/>
    <n v="123"/>
    <d v="2024-10-02T00:00:00"/>
    <s v="Oct"/>
    <x v="0"/>
    <n v="92"/>
    <x v="0"/>
    <x v="0"/>
    <x v="0"/>
    <x v="24"/>
    <s v="New Capital City"/>
    <s v="كمبوندات العاصمة الإدارية الجديدة"/>
    <s v="New Capital City New Capital Compounds New Garden City"/>
    <s v="استلم شقتك فوري الان في جاردن سيتي متشطبه بالكامل و بالتقسيط علي 12 سنين بدون فوائد_x000d__x000a__x000d__x000a_بكمبوند GARDEN CITY || في أفضل لوكيشن في R5_x000d__x000a__x000d__x000a_تم انشاءه من قبل وزارة الاسكان والمرافق والمجتمعات العمرانية_x000d__x000a_بواسطة 9 شركات “طلعت مصطفى_x000d__x000a_و”اوراسكوم”_x000d__x000a_و”ASG الاماراتية”_x000d__x000a_و”حسن علام”._x000d__x000a_بالقرب من دار الدفاع الجوي و جامعه هيرتفوردشاير الإنجليزية- البرج الايقوني و النهر الاخضر_x000d__x000a_دقائق من فندق الماسة_x000d__x000a__x000d__x000a_شقه غرفتين نوم ((بتقسيمه مميزه))_x000d__x000a__x000d__x000a_مساحه الشقه 123 متر_x000d__x000a_مكونه من :-_x000d__x000a_غرفتين نوم منهم غرفه ماستر || 2 حمام_x000d__x000a_ريسيبشن 3 قطع || مطبخ كبير_x000d__x000a_تراس بفيو مفتوح_x000d__x000a__x000d__x000a_تشطيب كامل سوبر لوكس بأعلي مستوي_x000d__x000a__x000d__x000a__x000d__x000a_خدمات ال R5 العاصمة الادارية :_x000d__x000a_المستشفى الألماني_x000d__x000a_مستشفى متخصصة للأطفال._x000d__x000a_مراكز اشعة وتحاليل_x000d__x000a_صيدليات شهيرة_x000d__x000a_المجمع الطبي “كابيتال كير”_x000d__x000a_مدارس انترناشونال_x000d__x000a_جامعات دولية_x000d__x000a_المولات التجارية._x000d__x000a_الحدائق العامة._x000d__x000a_مجمعات للمطاعم والكافيهات._x000d__x000a_مراكز لياقة بدنية._x000d__x000a_صالات العاب رياضية._x000d__x000a_ملاعب سكواش._x000d__x000a__x000d__x000a_بمقدم 5% فقط و تقسيط يصل الي 12 سنة بدون فوائد_x000d__x000a__x000d__x000a_لــمــــزيــد مــن التــفــاصـــيل 0100660949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8355"/>
    <x v="0"/>
    <n v="6909268"/>
    <n v="138185.35999999999"/>
    <s v="شقة 105متر للبيع في كومباوند ماونتن فيو أكتوبر ."/>
    <s v="ماونتن فيو أي سيتي أكتوبر, كمبوندات 6 أكتوبر, مدينة 6 أكتوبر, الجيزة"/>
    <n v="30.005073547363299"/>
    <n v="30.9290466308594"/>
    <x v="2"/>
    <s v="ماونتن فيو أي سيتي أكتوبر"/>
    <n v="22568"/>
    <s v="Muhammed Abd El Ghani"/>
    <n v="2190"/>
    <s v="Boomerang Homes"/>
    <s v="Office 5, Building Saraia Mall, Sheikh Zayed City, shabab st,, Giza,"/>
    <x v="0"/>
    <n v="2"/>
    <n v="2"/>
    <n v="105"/>
    <d v="2024-10-26T00:00:00"/>
    <s v="Oct"/>
    <x v="0"/>
    <n v="97"/>
    <x v="0"/>
    <x v="1"/>
    <x v="1"/>
    <x v="1"/>
    <s v="6 October City"/>
    <s v="كمبوندات ٦ أكتوبر"/>
    <s v="6 October City 6 October Compounds Mountain View Icity October"/>
    <s v="شقة للبيع في كومباوند ماونتن فيو اي سيتي اكتوبر على طريق البوليفارد مباشرة وتحديدا فى الجهة الخلفية لنادي الصيد _x000d__x000a_ 20 دقيقة من مول مصر و 10 دقائق من جامعة النيل و مستشفى دار الفؤاد 5 دقائق من مول العرب و 10 دقائق من الشيخ زايد ._x000d__x000a_--------------------------------------------------------------_x000d__x000a_مساحة الوحدة : 105م2_x000d__x000a_2 غرفة + 2 حمام + مطبخ+ 1 تراس _x000d__x000a_طوب احمر _x000d__x000a_المطلوب للتعاقد : 1,568,519_x000d__x000a_+ 1,5 % عمولة المشترى _x000d__x000a_قسط نصف سنوى : 362,292_x000d__x000a_اقساط متساوية على 8 سنوات _x000d__x000a_استلام : 3 سنوات_x000d__x000a_السعر الاحمالي : 6,909,268_x000d__x000a_----------------------------------------------------------------_x000d__x000a_عن الكومباوند : _x000d__x000a_كمبوند ماونتن فيو اي سيتي أكتوبر Icity October_x000d__x000a_اى سيتى اكتوبر مشروع مصمم بنظام رباعي الأبعاد، يتكون من ست جزر، جميعها متصلة بأسلوب مميز، تنفرد كل جزيرة بطابعها الخاص وخدماتها المميزة التي تجعلها أشبه بمدينة متكاملة قائمة بذاتها، وتم الربط بين هذه الجزر بطرق وممرات تجعل الانتقال منها وإليها أكثر سهولة._x000d__x000a_يحتوي أي سيتي على مجموعة من الحدائق المميزة التي تختلف تصميماتها بشكل رائع، وهي كالتالي:_x000d__x000a_• كلوب بارك: تغطي مساحة 84 فدان، وتتميز بمرافق رياضية وأندية وأكاديميات، لذا فهي مناسبة لمن يمارسون الرياضة، لممارسة أنواع متعددة من الرياضات في الملاعب المختلفة._x000d__x000a_• سنترال بارك: حديقة مثالية للعائلة والأصدقاء ولعب الأطفال، تضم مساحة شاسعة من المساحات المفتوحة، تساعدك على قضاء وقت ممتع مع أصدقائك وأفراد عائلتك وسط المساحات الخضراء الخلابة._x000d__x000a_• إلى جانب وجود ممشى سياحي يبلغ طوله 10 كيلومترات مربع، مصمم لعشاق الركض والسير وسط الطبيعة._x000d__x000a_موقع ماونتن فيو اي سيتي_x000d__x000a_يحتل مشروع آي سيتي موقعًا استراتيجيًا في قلب مدينة السادس من أكتوبر في غرب القاهرة، بالقرب من عدة من مناطق وطرق حيوية تربط الكمبوند بأنحاء القاهرة، حيث يوجد على بعد كيلومترات قليلة من محور 26 يوليو._x000d__x000a_ويبعد مسافة قصيرة بالسيارة عن وسط مدينة القاهرة من خلال الطريق الدائري، على بعد خمس دقائق من ميدان جهينة الشهير، ودقيقتين من نادي الصيد، كما يبعد المشروع عن مول العرب بحوالي ثلاث دقائق فقط._x000d__x000a__x000d__x000a_#شقة_في_زايد _x000d__x000a_#شقة_للبيع_في_زايد_x000d__x000a_#كومباوند_في_زايد_x000d__x000a_#الشيخ_زايد_x000d__x000a_#شقق_للبيع_في_زاي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24041"/>
    <x v="0"/>
    <n v="490000"/>
    <n v="9800"/>
    <s v="شقه غرفتين دايركت فيو جولف باقل سعر+تقسيط 10سنين"/>
    <s v="سولي جولف ريزيدنس, كمبوندات العاصمة الإدارية الجديدة, العاصمة الإدارية الجديدة, القاهرة"/>
    <n v="29.967191696166999"/>
    <n v="31.783735275268601"/>
    <x v="2"/>
    <s v="سولي جولف ريزيدنس"/>
    <n v="50885"/>
    <s v="Abdelrhman Ashraf"/>
    <n v="2295"/>
    <s v="Roots Real Estate"/>
    <s v="Office 19, Building 191, Heliopolis - Masr El Gedida, Ourouba St, Cairo,"/>
    <x v="0"/>
    <n v="2"/>
    <n v="2"/>
    <n v="128"/>
    <d v="2024-10-10T00:00:00"/>
    <s v="Oct"/>
    <x v="0"/>
    <n v="93"/>
    <x v="0"/>
    <x v="0"/>
    <x v="0"/>
    <x v="24"/>
    <s v="New Capital City"/>
    <s v="كمبوندات العاصمة الإدارية الجديدة"/>
    <s v="New Capital City New Capital Compounds Suli Golf Residence"/>
    <s v="احجز شقتك غرفتين نوم باول جولف كمبوند بالعاصمه اللاداريه باقل سعر و بالتقسيط علي 10 سنين بدون فوائد_x000d__x000a__x000d__x000a_سولي جولف ريزيدنس _x000d__x000a__x000d__x000a_مباشره امام جامعه دوليه و فندق 5 نجوم_x000d__x000a_علي المحور المركزي مباشره_x000d__x000a__x000d__x000a_بخصم 10%  لفتره محدوده_x000d__x000a__x000d__x000a_مساحه الشقه 128 متر  ((بتقسيمه مميزه))_x000d__x000a_مكونه من:_x000d__x000a_غرفتين نوم منهم غرفه ماستر  ||  2 حمام_x000d__x000a_ريسيبشن 3 قطع  ||  مطبخ كبير_x000d__x000a_تراس بفيو مفتوح _x000d__x000a__x000d__x000a__x000d__x000a_اطلاله علي جولف ( 82 م طول )_x000d__x000a__x000d__x000a_اقل نسبه تحميل بالعاصمه_x000d__x000a__x000d__x000a_خدمات الكمبوند_x000d__x000a_Central Pool_x000d__x000a_Kids Pool_x000d__x000a_Kids Area_x000d__x000a_Paddle Court_x000d__x000a_Lakes_x000d__x000a_Electric Car charging spots_x000d__x000a_Under ground parking_x000d__x000a_Island lounge_x000d__x000a_Dancing fountains_x000d__x000a_Swimming pool_x000d__x000a_Commercial area_x000d__x000a_Chess area_x000d__x000a_Yoga relaxing area_x000d__x000a_Walk &amp;amp; bike track_x000d__x000a__x000d__x000a_عرض لفتره محدوده بخصم يصل الي 25% _x000d__x000a__x000d__x000a_بمقدم 5% فقط و بالتقسيط علي 10 سنين بدون فوائد_x000d__x000a__x000d__x000a_لــمــــزيــد مــن التــفــاصـــيل  0111550004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6956"/>
    <x v="0"/>
    <n v="3891629"/>
    <n v="77832.58"/>
    <s v="شقه ف كمبوند سراي بجوار مدينتي ف قلب المستقبل"/>
    <s v="مدينتي, القاهرة"/>
    <n v="30.096725463867202"/>
    <n v="31.6621818542481"/>
    <x v="4"/>
    <s v="مدينتي"/>
    <n v="34414"/>
    <s v="Mohamed Fouad"/>
    <n v="3655"/>
    <s v="Falcon for Real Estate"/>
    <s v="Office 6 Hafez ramdan 6th z, Building 6 Hafez ramdan 6th zone, Nasr City, Nasr City, Cairo,"/>
    <x v="0"/>
    <n v="2"/>
    <n v="2"/>
    <n v="113"/>
    <d v="2024-10-26T00:00:00"/>
    <s v="Oct"/>
    <x v="0"/>
    <n v="97"/>
    <x v="0"/>
    <x v="0"/>
    <x v="0"/>
    <x v="18"/>
    <s v="Madinaty"/>
    <m/>
    <m/>
    <s v="للبيع شقه ف كمبوند سراي ف قلب المستقبل سيتي بجوار مدينتي تحت اداره شركه مدينه مصر الاسكان و التعمير_x000d__x000a__x000d__x000a__x000d__x000a__x000d__x000a_مساحه الشقه : 113م _x000d__x000a__x000d__x000a__x000d__x000a__x000d__x000a_مكونه من : _x000d__x000a__x000d__x000a_2 غرفه منهم غرفه ( مستر ) _x000d__x000a__x000d__x000a_2 حمام _x000d__x000a__x000d__x000a_ريسبشن _x000d__x000a__x000d__x000a_مطبخ _x000d__x000a__x000d__x000a_تيراس ع فيو بنورامي ع اللاند سكيب _x000d__x000a__x000d__x000a__x000d__x000a__x000d__x000a_نظام الدفع : _x000d__x000a_مقدم + تقسيط _x000d__x000a_متاح خصم ف حاله الكاش 42% _x000d__x000a__x000d__x000a_للتواصل فون + واتساب : 01112611048 _x000d__x000a__x000d__x000a__x000d__x000a_برايم لوكيشن : _x000d__x000a__x000d__x000a_    يقترب مشروع Sarai New Cairo من الطريق الدائري ومطار القاهرة الدولي علي بعد 15 دقيقة._x000d__x000a_    كما ان يمكنك الوصول بسهولة من مشروع سراي الى العاصمة الادارية فى حوالى 10 دقائق._x000d__x000a_    كمبوند سراي القاهرة الجديدة يقترب من مدينتى ومشروع كابيتال جاردنز خلال عده دقائق._x000d__x000a_    كذلك يقع Sarai New Cairo علي طريق السويس مباشر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26846"/>
    <x v="0"/>
    <n v="410000"/>
    <n v="8200"/>
    <s v="شقة 2نوم بانوراما فيو بسعر لقطة بالعاصمة+قسط10سنين"/>
    <s v="سيتى اوفال, كمبوندات العاصمة الإدارية الجديدة, العاصمة الإدارية الجديدة, القاهرة"/>
    <n v="29.961532592773398"/>
    <n v="31.721143722534201"/>
    <x v="2"/>
    <s v="سيتى اوفال"/>
    <n v="45101"/>
    <s v="Malak Tarek"/>
    <n v="2295"/>
    <s v="Roots Real Estate"/>
    <s v="Office 19, Building 191, Heliopolis - Masr El Gedida, Ourouba St, Cairo,"/>
    <x v="0"/>
    <n v="2"/>
    <n v="2"/>
    <n v="120"/>
    <d v="2024-10-10T00:00:00"/>
    <s v="Oct"/>
    <x v="0"/>
    <n v="93"/>
    <x v="0"/>
    <x v="0"/>
    <x v="0"/>
    <x v="24"/>
    <s v="New Capital City"/>
    <s v="كمبوندات العاصمة الإدارية الجديدة"/>
    <s v="New Capital City New Capital Compounds City Oval"/>
    <s v="امتلك بيتك برايم لوكيشن بأقل سعر بأميز كمبوند بالعاصمة الادارية_x000d__x000a_في &amp;#34; سيتي اوفال &amp;#34; مع شركة ماستر_x000d__x000a__x000d__x000a_بأميز قطعة ارض سكنية في قلب الحي السكني الـR8_x000d__x000a_- يقع بجانب خدمات حيوية_x000d__x000a_3 مدارس دولية._x000d__x000a_4 جامعات دولية ._x000d__x000a_مركز طبي._x000d__x000a_انديه رياضيه._x000d__x000a__x000d__x000a_يقع المشروع مباشرة علي الـ Central park_x000d__x000a_اقل سعر للمتر بالR8 بانظمه سداد تصل الي 10 سنين_x000d__x000a__x000d__x000a_مساحه الشقه 120 متر_x000d__x000a_( بتقسيمه مميزه و وجهه مميزه بانوراما فيو )_x000d__x000a_مكونة من :-_x000d__x000a_غرفتين نوم منهم غرفه ماستر | 2 حمام_x000d__x000a_ريسيبشن 3 قطع | 3 تراس بفيو مفتوح_x000d__x000a_مطبخ كبير_x000d__x000a__x000d__x000a_بانوراما فيو_x000d__x000a_بحري_x000d__x000a__x000d__x000a_يوجد تشطيب علي اعلي مستوي_x000d__x000a__x000d__x000a__x000d__x000a_الخدمات الداخليه للمشروع:_x000d__x000a_منطقة تجارية_x000d__x000a_حمامات سباحه_x000d__x000a_بحيرات صناعيه ولاندسكيب_x000d__x000a_كيدز اريا_x000d__x000a_جيم_x000d__x000a_جراجات تحت الكمبوند بالكامل_x000d__x000a_حضانة_x000d__x000a_مسجد_x000d__x000a_اسنسيرات لكل مبنى_x000d__x000a_امن وحراسه وصيانه وكاميرات مراقبه_x000d__x000a__x000d__x000a_بمقدم 10% فقط و تقسيط يصل الي 10 سنين بدون فوائد_x000d__x000a__x000d__x000a_خصم مميز جدا للدفع كاش : 35%_x000d__x000a__x000d__x000a_لمزيد من التفاصيل  0111550004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05683"/>
    <x v="0"/>
    <n v="650000"/>
    <n v="13000"/>
    <s v="شقة متشطبة بالكامل استلام فوري فى كمبوند البروج"/>
    <s v="كمبوند البروج, كمبوندات الشروق, مدينة الشروق, القاهرة"/>
    <n v="30.144893646240199"/>
    <n v="31.641139984130898"/>
    <x v="2"/>
    <s v="كمبوند البروج"/>
    <n v="52980"/>
    <s v="Mariam Magdy"/>
    <n v="1123"/>
    <s v="TAI - The Address Investments"/>
    <s v="Office 1, Building The Address Investment, First New Cairo, Cairo Governorate, New Cairo City, Building 15, sector 4 beside future university, Cairo,"/>
    <x v="0"/>
    <n v="2"/>
    <n v="2"/>
    <n v="135"/>
    <d v="2024-10-07T00:00:00"/>
    <s v="Oct"/>
    <x v="0"/>
    <n v="92"/>
    <x v="0"/>
    <x v="0"/>
    <x v="0"/>
    <x v="15"/>
    <s v="Shorouk City"/>
    <s v="كمبوندات الشروق"/>
    <s v="Shorouk City El Shorouk Compounds Al Burouj Compound"/>
    <s v="مساحه : 180 م_x000d__x000a__x000d__x000a_3 غرف _x000d__x000a__x000d__x000a_ 3 حمام _x000d__x000a__x000d__x000a_مطبخ_x000d__x000a__x000d__x000a_ ريسبشن _x000d__x000a__x000d__x000a_* الموقع_x000d__x000a__x000d__x000a_- يقع كمبوند البروج بمدينة الشروق على مقربة من مطار القاهرة الدولي بمسافة تصل إلى 15 دقيقة._x000d__x000a__x000d__x000a_- يبعد الكمبوند عن العاصمة الإدارية الجديدة حوالي 10 دقائق._x000d__x000a__x000d__x000a_- يطل المشروع على طريق القاهرة الإسماعيلية الصحراوي._x000d__x000a__x000d__x000a_- يقع المشروع بالقرب من مدينتي ومدينة المستقبل أيضًا._x000d__x000a__x000d__x000a_- يبعد كمبوند البروج عن القاهرة الجديدة 20 دقيقة فقط._x000d__x000a__x000d__x000a_* الخدمات والمرافق_x000d__x000a__x000d__x000a_1- حديقة الأوركيد_x000d__x000a__x000d__x000a_2- المدارس الدولية_x000d__x000a__x000d__x000a_3- مواقف السيارات تحت الأرض_x000d__x000a__x000d__x000a_4- منطقة تجارية_x000d__x000a__x000d__x000a_5- المطاعم والمقاهي_x000d__x000a__x000d__x000a_6- الأندية الرياضية_x000d__x000a__x000d__x000a_7- حمامات السباحة_x000d__x000a__x000d__x000a_8- الخدمات الطبية الطبية_x000d__x000a__x000d__x000a_9- مسارات للمشي والجري_x000d__x000a__x000d__x000a_10- مصاعد كهربائية_x000d__x000a__x000d__x000a_للتفاصيل واتساب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4810"/>
    <x v="0"/>
    <n v="6100000"/>
    <n v="122000"/>
    <s v="شقة للبيع كمبوند سراي القاهره الجديدة طريق السويس"/>
    <s v="مدينتي, القاهرة"/>
    <n v="30.096725463867202"/>
    <n v="31.6621818542481"/>
    <x v="4"/>
    <s v="مدينتي"/>
    <n v="43397"/>
    <s v="Mainstep1"/>
    <n v="4746"/>
    <s v="Main Step for Real Estate"/>
    <s v="Office 2, Building 8, Hay El Maadi, Zahraa Maadi, Cairo,"/>
    <x v="0"/>
    <n v="2"/>
    <n v="2"/>
    <n v="112"/>
    <d v="2024-10-25T00:00:00"/>
    <s v="Oct"/>
    <x v="0"/>
    <n v="96"/>
    <x v="0"/>
    <x v="0"/>
    <x v="0"/>
    <x v="18"/>
    <s v="Madinaty"/>
    <m/>
    <m/>
    <s v="- شقة للبيع 112م كمبوند سراي القاهره الجديدة علي طريق السويس مباشرا_x000d__x000a__x000d__x000a_* تتكون من : ( 2غرفه نوم – 2حمام – مطبخ – ريسبشن )_x000d__x000a__x000d__x000a__x000d__x000a_اجمالي سعر الشقة : 6,100,000 جنيه_x000d__x000a__x000d__x000a_المقدم 10% = 610,000 جنيه_x000d__x000a__x000d__x000a_بالتقسيط علي 8 سنوات_x000d__x000a__x000d__x000a_- موقع المشروع :_x000d__x000a__x000d__x000a_يبعد كمبوند Sarai New Cairo_x000d__x000a__x000d__x000a_( الطريق الدائري - الجامعة الامريكية - العاصمة الادارية الجديدة - مدينتى )_x000d__x000a__x000d__x000a_01097348593_x000d__x000a_✅ الموقع :_x000d__x000a__x000d__x000a_يقع في أميز المناطق الاستراتيجية في مدينة المستقبل._x000d__x000a__x000d__x000a_يبعد الكمبوند مسافة :_x000d__x000a__x000d__x000a_15 دقيقة من الطريق الدائري._x000d__x000a__x000d__x000a_15 دقيقة من الجامعة الامريكية._x000d__x000a__x000d__x000a_10 دقائق من العاصمة الادارية الجديدة ._x000d__x000a__x000d__x000a_يقع على مسافة قريبة جدا من مدينتى._x000d__x000a_________________________x000d__x000a__x000d__x000a_✅ الخدمات والمميزات :_x000d__x000a__x000d__x000a_حمامات سباحة ذات أحجام مختلفة للكبار و الصغار._x000d__x000a__x000d__x000a_حراسة وأمن على مدار اليوم._x000d__x000a__x000d__x000a_جراج خاص بالمقيمين._x000d__x000a__x000d__x000a_حدائق خضراء على مساحة 80٪_x000d__x000a__x000d__x000a_يوجد مطاعم وكافيهات._x000d__x000a__x000d__x000a_يوجد نادي اجتماعي ورياضي._x000d__x000a__x000d__x000a_مساحات ممراكز رياضية للنساء والرجال._x000d__x000a__x000d__x000a_مدارس داخل كمبوند سراى لجميع المراحل._x000d__x000a__x000d__x000a_مناطق مخصصة لساحة الخيل._x000d__x000a__x000d__x000a_يوجد مراكز طبية مجهزة._x000d__x000a__x000d__x000a_يوجد مسجد كبير_x000d__x000a_\01097348593"/>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06726"/>
    <x v="0"/>
    <n v="315000"/>
    <n v="6300"/>
    <s v="مقدم 315 ألف | قسط شهري 65 ألف | كمبوند PRE | زايد"/>
    <s v="6 ويست, بيفرلي هيلز, كمبوندات الشيخ زايد, الشيخ زايد, الجيزة"/>
    <n v="30.0712280273438"/>
    <n v="30.9360446929932"/>
    <x v="1"/>
    <s v="6 ويست"/>
    <n v="28191"/>
    <s v="Sales Admin"/>
    <n v="2408"/>
    <s v="Al Tayea Group"/>
    <s v="Office 24, Building ebda3 capital, Sheikh Zayed City, shbab, Giza,"/>
    <x v="0"/>
    <n v="2"/>
    <n v="2"/>
    <n v="115"/>
    <d v="2024-10-24T00:00:00"/>
    <s v="Oct"/>
    <x v="0"/>
    <n v="95"/>
    <x v="0"/>
    <x v="1"/>
    <x v="1"/>
    <x v="2"/>
    <s v="Sheikh Zayed City"/>
    <s v="كمبوندات الشيخ زايد"/>
    <s v="Sheikh Zayed City Sheikh Zayed Compounds Beverly Hills'}"/>
    <s v="بمقدم 315 ألف وقسط شهري 65 ألف_x000d__x000a_ امتلك شقة غرفتين في كمبوندIVOIRE  من شركة PRE _x000d__x000a_بقلب زايد القديمة (مش في الثورة) _x000d__x000a_بأقساط علي 8 سنوات _x000d__x000a__x000d__x000a_الحد الشرقي: كمبوند فيلات ربوة زايد طلعت مصطفي_x000d__x000a_الحد الغربي: تبة زايد_x000d__x000a_الحد الشمالي: كمبوند ايتابا ETAPA_x000d__x000a_الحد الجنوبي: ايتابا سكوير مول Etapa Square Mall_x000d__x000a_مباشرة علي شارعي الشباب والمستقبل الرئيسين_x000d__x000a__x000d__x000a_&amp;#34;وحدات الشقق محدودة جدا – أحجز بشيك 100 ألف واحضر الطرح الاول - متضيعش الفرصة&amp;#34;_x000d__x000a__x000d__x000a_التصميم المعماري المتميز: وضعت شركة PRE معايير جديدة في تصميمها لهذا المشروع السكني المتميز، حيث جمعت ما بين متطلبات الحياة العصرية والطبيعية بشكل متناغم، يدعو إلى الهدوء من خلال إطلالات على جمال الطبيعة في مساحات خضراء تبدو وكأنها لوحات فنية أنيقة._x000d__x000a_ حدائق ومساحات خضراء شاسعة: خصصت الشركة قدر كبير من المساحات الخضراء والمناظر الطبيعية الخلابة، لتشغل النسبة الأكبر من أرض المشروع، وتضفي عليه مظهرًا استثنائيًا وأنيقًا لا مثيل له._x000d__x000a__x000d__x000a_عن كمبوند ايفوري الشيخ زايد_x000d__x000a_تم تنفيذ كمبوند ايفوري الشيخ زايد من قبل شركة Pre للتطوير العقاري، والتي خصصت له مساحة ضخمة وصلت إلى 77 فدان، وتم بناء المشروع على ارتفاع 180 متر فوق سطح البحر، مما يجعله يتمتع بإطلالات وتصميمات مبهرة، وقد تم تقسيم هذه المساحة ما بين المساحات الخضراء والمناظر الطبيعية الخلابة والمباني السكنية، إضافة إلى ذلك فإن شركة بايونير العقارية قدمت خدمات متكاملة ومتميزة داخل كمبوند إيفوري تلبي احتياجات الجميع، من خدمات أساسية وترفيهية متنوعة._x000d__x000a__x000d__x000a_موقع مشروع إيفوري _x000d__x000a_قررت شركة بايونيرز العقارية إطلاق مشروعها السكني الجديد إيفواري في أفضل موقع استراتيجي بمدينة الشيخ زايد، والذي يربط بين أهم الطرق والمحاور الرئيسية، حيث يفصل بينه وبين العديد من المناطق الحيوية دقائق معدودة فقط، مما يوفر لجميع العملاء حرية التنقل في أقل وقت، ومن أهم الطرق والمعالم الهامة القريبة من الكمبوند ما يلي:_x000d__x000a__x000d__x000a_طريق القاهرة - الإسكندرية الصحراوي._x000d__x000a_محور 26 يوليو._x000d__x000a_هايبر وان._x000d__x000a_مول مصر._x000d__x000a_مول العرب._x000d__x000a__x000d__x000a_أنواع الوحدات في ايفوري الشيخ زايد_x000d__x000a_تقدم أنواع متميزة ومختلفة من الوحدات التي تلبي كافة احتياجات ورغبات العملاء مع اختلاف أشكالها، تتنوع ما بين شقق دوبلكس وتاون هاوس وفلل مستقل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6725"/>
    <x v="0"/>
    <n v="345000"/>
    <n v="6900"/>
    <s v="مقدم 345 ألف | قسط شهري 65 ألف | كمبوند PRE | زايد"/>
    <s v="6 ويست, بيفرلي هيلز, كمبوندات الشيخ زايد, الشيخ زايد, الجيزة"/>
    <n v="30.0712280273438"/>
    <n v="30.9360446929932"/>
    <x v="1"/>
    <s v="6 ويست"/>
    <n v="28191"/>
    <s v="Sales Admin"/>
    <n v="2408"/>
    <s v="Al Tayea Group"/>
    <s v="Office 24, Building ebda3 capital, Sheikh Zayed City, shbab, Giza,"/>
    <x v="0"/>
    <n v="2"/>
    <n v="2"/>
    <n v="115"/>
    <d v="2024-10-24T00:00:00"/>
    <s v="Oct"/>
    <x v="0"/>
    <n v="95"/>
    <x v="0"/>
    <x v="1"/>
    <x v="1"/>
    <x v="2"/>
    <s v="Sheikh Zayed City"/>
    <s v="كمبوندات الشيخ زايد"/>
    <s v="Sheikh Zayed City Sheikh Zayed Compounds Beverly Hills'}"/>
    <s v="بمقدم 345 ألف وقسط شهري 65 ألف_x000d__x000a_ امتلك شقة غرفتين في كمبوندIVOIRE  من شركة PRE _x000d__x000a_بقلب زايد القديمة (مش في الثورة) _x000d__x000a_بأقساط علي 8 سنوات _x000d__x000a__x000d__x000a_الحد الشرقي: كمبوند فيلات ربوة زايد طلعت مصطفي_x000d__x000a_الحد الغربي: تبة زايد_x000d__x000a_الحد الشمالي: كمبوند ايتابا ETAPA_x000d__x000a_الحد الجنوبي: ايتابا سكوير مول Etapa Square Mall_x000d__x000a_مباشرة علي شارعي الشباب والمستقبل الرئيسين_x000d__x000a__x000d__x000a_&amp;#34;وحدات الشقق محدودة جدا – أحجز بشيك 100 ألف واحضر الطرح الاول - متضيعش الفرصة&amp;#34;_x000d__x000a__x000d__x000a_التصميم المعماري المتميز: وضعت شركة PRE معايير جديدة في تصميمها لهذا المشروع السكني المتميز، حيث جمعت ما بين متطلبات الحياة العصرية والطبيعية بشكل متناغم، يدعو إلى الهدوء من خلال إطلالات على جمال الطبيعة في مساحات خضراء تبدو وكأنها لوحات فنية أنيقة._x000d__x000a_ حدائق ومساحات خضراء شاسعة: خصصت الشركة قدر كبير من المساحات الخضراء والمناظر الطبيعية الخلابة، لتشغل النسبة الأكبر من أرض المشروع، وتضفي عليه مظهرًا استثنائيًا وأنيقًا لا مثيل له._x000d__x000a__x000d__x000a_عن كمبوند ايفوري الشيخ زايد_x000d__x000a_تم تنفيذ كمبوند ايفوري الشيخ زايد من قبل شركة Pre للتطوير العقاري، والتي خصصت له مساحة ضخمة وصلت إلى 77 فدان، وتم بناء المشروع على ارتفاع 180 متر فوق سطح البحر، مما يجعله يتمتع بإطلالات وتصميمات مبهرة، وقد تم تقسيم هذه المساحة ما بين المساحات الخضراء والمناظر الطبيعية الخلابة والمباني السكنية، إضافة إلى ذلك فإن شركة بايونير العقارية قدمت خدمات متكاملة ومتميزة داخل كمبوند إيفوري تلبي احتياجات الجميع، من خدمات أساسية وترفيهية متنوعة._x000d__x000a__x000d__x000a_موقع مشروع إيفوري _x000d__x000a_قررت شركة بايونيرز العقارية إطلاق مشروعها السكني الجديد إيفواري في أفضل موقع استراتيجي بمدينة الشيخ زايد، والذي يربط بين أهم الطرق والمحاور الرئيسية، حيث يفصل بينه وبين العديد من المناطق الحيوية دقائق معدودة فقط، مما يوفر لجميع العملاء حرية التنقل في أقل وقت، ومن أهم الطرق والمعالم الهامة القريبة من الكمبوند ما يلي:_x000d__x000a__x000d__x000a_طريق القاهرة - الإسكندرية الصحراوي._x000d__x000a_محور 26 يوليو._x000d__x000a_هايبر وان._x000d__x000a_مول مصر._x000d__x000a_مول العرب._x000d__x000a__x000d__x000a_أنواع الوحدات في ايفوري الشيخ زايد_x000d__x000a_تقدم أنواع متميزة ومختلفة من الوحدات التي تلبي كافة احتياجات ورغبات العملاء مع اختلاف أشكالها، تتنوع ما بين شقق دوبلكس وتاون هاوس وفلل مستقل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6715"/>
    <x v="0"/>
    <n v="345000"/>
    <n v="6900"/>
    <s v="مقدم 345 ألف | قسط شهري 65 ألف | كمبوند PRE | زايد"/>
    <s v="مدينة الخمائل, كمبوندات الشيخ زايد, الشيخ زايد, الجيزة"/>
    <n v="30.040565490722699"/>
    <n v="30.990543365478501"/>
    <x v="0"/>
    <s v="مدينة الخمائل"/>
    <n v="28191"/>
    <s v="Sales Admin"/>
    <n v="2408"/>
    <s v="Al Tayea Group"/>
    <s v="Office 24, Building ebda3 capital, Sheikh Zayed City, shbab, Giza,"/>
    <x v="0"/>
    <n v="2"/>
    <n v="2"/>
    <n v="115"/>
    <d v="2024-10-24T00:00:00"/>
    <s v="Oct"/>
    <x v="0"/>
    <n v="95"/>
    <x v="0"/>
    <x v="1"/>
    <x v="1"/>
    <x v="2"/>
    <s v="Sheikh Zayed City"/>
    <s v="كمبوندات الشيخ زايد"/>
    <s v="Sheikh Zayed City Sheikh Zayed Compounds Al Khamayel City"/>
    <s v="بمقدم 345 ألف وقسط شهري 65 ألف_x000d__x000a_ امتلك شقة غرفتين في كمبوندIVOIRE  من شركة PRE _x000d__x000a_بقلب زايد القديمة (مش في الثورة) _x000d__x000a_بأقساط علي 8 سنوات _x000d__x000a__x000d__x000a_الحد الشرقي: كمبوند فيلات ربوة زايد طلعت مصطفي_x000d__x000a_الحد الغربي: تبة زايد_x000d__x000a_الحد الشمالي: كمبوند ايتابا ETAPA_x000d__x000a_الحد الجنوبي: ايتابا سكوير مول Etapa Square Mall_x000d__x000a_مباشرة علي شارعي الشباب والمستقبل الرئيسين_x000d__x000a__x000d__x000a_&amp;#34;وحدات الشقق محدودة جدا – أحجز بشيك 100 ألف واحضر الطرح الاول - متضيعش الفرصة&amp;#34;_x000d__x000a__x000d__x000a_التصميم المعماري المتميز: وضعت شركة PRE معايير جديدة في تصميمها لهذا المشروع السكني المتميز، حيث جمعت ما بين متطلبات الحياة العصرية والطبيعية بشكل متناغم، يدعو إلى الهدوء من خلال إطلالات على جمال الطبيعة في مساحات خضراء تبدو وكأنها لوحات فنية أنيقة._x000d__x000a_ حدائق ومساحات خضراء شاسعة: خصصت الشركة قدر كبير من المساحات الخضراء والمناظر الطبيعية الخلابة، لتشغل النسبة الأكبر من أرض المشروع، وتضفي عليه مظهرًا استثنائيًا وأنيقًا لا مثيل له._x000d__x000a__x000d__x000a_عن كمبوند ايفوري الشيخ زايد_x000d__x000a_تم تنفيذ كمبوند ايفوري الشيخ زايد من قبل شركة Pre للتطوير العقاري، والتي خصصت له مساحة ضخمة وصلت إلى 77 فدان، وتم بناء المشروع على ارتفاع 180 متر فوق سطح البحر، مما يجعله يتمتع بإطلالات وتصميمات مبهرة، وقد تم تقسيم هذه المساحة ما بين المساحات الخضراء والمناظر الطبيعية الخلابة والمباني السكنية، إضافة إلى ذلك فإن شركة بايونير العقارية قدمت خدمات متكاملة ومتميزة داخل كمبوند إيفوري تلبي احتياجات الجميع، من خدمات أساسية وترفيهية متنوعة._x000d__x000a__x000d__x000a_موقع مشروع إيفوري _x000d__x000a_قررت شركة بايونيرز العقارية إطلاق مشروعها السكني الجديد إيفواري في أفضل موقع استراتيجي بمدينة الشيخ زايد، والذي يربط بين أهم الطرق والمحاور الرئيسية، حيث يفصل بينه وبين العديد من المناطق الحيوية دقائق معدودة فقط، مما يوفر لجميع العملاء حرية التنقل في أقل وقت، ومن أهم الطرق والمعالم الهامة القريبة من الكمبوند ما يلي:_x000d__x000a__x000d__x000a_طريق القاهرة - الإسكندرية الصحراوي._x000d__x000a_محور 26 يوليو._x000d__x000a_هايبر وان._x000d__x000a_مول مصر._x000d__x000a_مول العرب._x000d__x000a__x000d__x000a_أنواع الوحدات في ايفوري الشيخ زايد_x000d__x000a_تقدم أنواع متميزة ومختلفة من الوحدات التي تلبي كافة احتياجات ورغبات العملاء مع اختلاف أشكالها، تتنوع ما بين شقق دوبلكس وتاون هاوس وفلل مستقل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6717"/>
    <x v="0"/>
    <n v="315000"/>
    <n v="6300"/>
    <s v="مقدم 315 ألف | قسط شهري 65 ألف | كمبوند PRE | زايد"/>
    <s v="مدينة الخمائل, كمبوندات الشيخ زايد, الشيخ زايد, الجيزة"/>
    <n v="30.040565490722699"/>
    <n v="30.990543365478501"/>
    <x v="0"/>
    <s v="مدينة الخمائل"/>
    <n v="28191"/>
    <s v="Sales Admin"/>
    <n v="2408"/>
    <s v="Al Tayea Group"/>
    <s v="Office 24, Building ebda3 capital, Sheikh Zayed City, shbab, Giza,"/>
    <x v="0"/>
    <n v="2"/>
    <n v="2"/>
    <n v="115"/>
    <d v="2024-10-24T00:00:00"/>
    <s v="Oct"/>
    <x v="0"/>
    <n v="95"/>
    <x v="0"/>
    <x v="1"/>
    <x v="1"/>
    <x v="2"/>
    <s v="Sheikh Zayed City"/>
    <s v="كمبوندات الشيخ زايد"/>
    <s v="Sheikh Zayed City Sheikh Zayed Compounds Al Khamayel City"/>
    <s v="بمقدم 315 ألف وقسط شهري 65 ألف_x000d__x000a_ امتلك شقة غرفتين في كمبوندIVOIRE  من شركة PRE _x000d__x000a_بقلب زايد القديمة (مش في الثورة) _x000d__x000a_بأقساط علي 8 سنوات _x000d__x000a__x000d__x000a_الحد الشرقي: كمبوند فيلات ربوة زايد طلعت مصطفي_x000d__x000a_الحد الغربي: تبة زايد_x000d__x000a_الحد الشمالي: كمبوند ايتابا ETAPA_x000d__x000a_الحد الجنوبي: ايتابا سكوير مول Etapa Square Mall_x000d__x000a_مباشرة علي شارعي الشباب والمستقبل الرئيسين_x000d__x000a__x000d__x000a_&amp;#34;وحدات الشقق محدودة جدا – أحجز بشيك 100 ألف واحضر الطرح الاول - متضيعش الفرصة&amp;#34;_x000d__x000a__x000d__x000a_التصميم المعماري المتميز: وضعت شركة PRE معايير جديدة في تصميمها لهذا المشروع السكني المتميز، حيث جمعت ما بين متطلبات الحياة العصرية والطبيعية بشكل متناغم، يدعو إلى الهدوء من خلال إطلالات على جمال الطبيعة في مساحات خضراء تبدو وكأنها لوحات فنية أنيقة._x000d__x000a_ حدائق ومساحات خضراء شاسعة: خصصت الشركة قدر كبير من المساحات الخضراء والمناظر الطبيعية الخلابة، لتشغل النسبة الأكبر من أرض المشروع، وتضفي عليه مظهرًا استثنائيًا وأنيقًا لا مثيل له._x000d__x000a__x000d__x000a_عن كمبوند ايفوري الشيخ زايد_x000d__x000a_تم تنفيذ كمبوند ايفوري الشيخ زايد من قبل شركة Pre للتطوير العقاري، والتي خصصت له مساحة ضخمة وصلت إلى 77 فدان، وتم بناء المشروع على ارتفاع 180 متر فوق سطح البحر، مما يجعله يتمتع بإطلالات وتصميمات مبهرة، وقد تم تقسيم هذه المساحة ما بين المساحات الخضراء والمناظر الطبيعية الخلابة والمباني السكنية، إضافة إلى ذلك فإن شركة بايونير العقارية قدمت خدمات متكاملة ومتميزة داخل كمبوند إيفوري تلبي احتياجات الجميع، من خدمات أساسية وترفيهية متنوعة._x000d__x000a__x000d__x000a_موقع مشروع إيفوري _x000d__x000a_قررت شركة بايونيرز العقارية إطلاق مشروعها السكني الجديد إيفواري في أفضل موقع استراتيجي بمدينة الشيخ زايد، والذي يربط بين أهم الطرق والمحاور الرئيسية، حيث يفصل بينه وبين العديد من المناطق الحيوية دقائق معدودة فقط، مما يوفر لجميع العملاء حرية التنقل في أقل وقت، ومن أهم الطرق والمعالم الهامة القريبة من الكمبوند ما يلي:_x000d__x000a__x000d__x000a_طريق القاهرة - الإسكندرية الصحراوي._x000d__x000a_محور 26 يوليو._x000d__x000a_هايبر وان._x000d__x000a_مول مصر._x000d__x000a_مول العرب._x000d__x000a__x000d__x000a_أنواع الوحدات في ايفوري الشيخ زايد_x000d__x000a_تقدم أنواع متميزة ومختلفة من الوحدات التي تلبي كافة احتياجات ورغبات العملاء مع اختلاف أشكالها، تتنوع ما بين شقق دوبلكس وتاون هاوس وفلل مستقل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6721"/>
    <x v="0"/>
    <n v="325000"/>
    <n v="6500"/>
    <s v="مقدم 325 ألف | قسط شهري 65 ألف | كمبوند PRE | زايد"/>
    <s v="6 ويست, بيفرلي هيلز, كمبوندات الشيخ زايد, الشيخ زايد, الجيزة"/>
    <n v="30.0712280273438"/>
    <n v="30.9360446929932"/>
    <x v="1"/>
    <s v="6 ويست"/>
    <n v="28191"/>
    <s v="Sales Admin"/>
    <n v="2408"/>
    <s v="Al Tayea Group"/>
    <s v="Office 24, Building ebda3 capital, Sheikh Zayed City, shbab, Giza,"/>
    <x v="0"/>
    <n v="2"/>
    <n v="2"/>
    <n v="115"/>
    <d v="2024-10-24T00:00:00"/>
    <s v="Oct"/>
    <x v="0"/>
    <n v="95"/>
    <x v="0"/>
    <x v="1"/>
    <x v="1"/>
    <x v="2"/>
    <s v="Sheikh Zayed City"/>
    <s v="كمبوندات الشيخ زايد"/>
    <s v="Sheikh Zayed City Sheikh Zayed Compounds Beverly Hills'}"/>
    <s v="بمقدم 325 ألف وقسط شهري 65 ألف_x000d__x000a_ امتلك شقة غرفتين في كمبوندIVOIRE  من شركة PRE _x000d__x000a_بقلب زايد القديمة (مش في الثورة) _x000d__x000a_بأقساط علي 8 سنوات _x000d__x000a__x000d__x000a_الحد الشرقي: كمبوند فيلات ربوة زايد طلعت مصطفي_x000d__x000a_الحد الغربي: تبة زايد_x000d__x000a_الحد الشمالي: كمبوند ايتابا ETAPA_x000d__x000a_الحد الجنوبي: ايتابا سكوير مول Etapa Square Mall_x000d__x000a_مباشرة علي شارعي الشباب والمستقبل الرئيسين_x000d__x000a__x000d__x000a_&amp;#34;وحدات الشقق محدودة جدا – أحجز بشيك 100 ألف واحضر الطرح الاول - متضيعش الفرصة&amp;#34;_x000d__x000a__x000d__x000a_التصميم المعماري المتميز: وضعت شركة PRE معايير جديدة في تصميمها لهذا المشروع السكني المتميز، حيث جمعت ما بين متطلبات الحياة العصرية والطبيعية بشكل متناغم، يدعو إلى الهدوء من خلال إطلالات على جمال الطبيعة في مساحات خضراء تبدو وكأنها لوحات فنية أنيقة._x000d__x000a_ حدائق ومساحات خضراء شاسعة: خصصت الشركة قدر كبير من المساحات الخضراء والمناظر الطبيعية الخلابة، لتشغل النسبة الأكبر من أرض المشروع، وتضفي عليه مظهرًا استثنائيًا وأنيقًا لا مثيل له._x000d__x000a__x000d__x000a_عن كمبوند ايفوري الشيخ زايد_x000d__x000a_تم تنفيذ كمبوند ايفوري الشيخ زايد من قبل شركة Pre للتطوير العقاري، والتي خصصت له مساحة ضخمة وصلت إلى 77 فدان، وتم بناء المشروع على ارتفاع 180 متر فوق سطح البحر، مما يجعله يتمتع بإطلالات وتصميمات مبهرة، وقد تم تقسيم هذه المساحة ما بين المساحات الخضراء والمناظر الطبيعية الخلابة والمباني السكنية، إضافة إلى ذلك فإن شركة بايونير العقارية قدمت خدمات متكاملة ومتميزة داخل كمبوند إيفوري تلبي احتياجات الجميع، من خدمات أساسية وترفيهية متنوعة._x000d__x000a__x000d__x000a_موقع مشروع إيفوري _x000d__x000a_قررت شركة بايونيرز العقارية إطلاق مشروعها السكني الجديد إيفواري في أفضل موقع استراتيجي بمدينة الشيخ زايد، والذي يربط بين أهم الطرق والمحاور الرئيسية، حيث يفصل بينه وبين العديد من المناطق الحيوية دقائق معدودة فقط، مما يوفر لجميع العملاء حرية التنقل في أقل وقت، ومن أهم الطرق والمعالم الهامة القريبة من الكمبوند ما يلي:_x000d__x000a__x000d__x000a_طريق القاهرة - الإسكندرية الصحراوي._x000d__x000a_محور 26 يوليو._x000d__x000a_هايبر وان._x000d__x000a_مول مصر._x000d__x000a_مول العرب._x000d__x000a__x000d__x000a_أنواع الوحدات في ايفوري الشيخ زايد_x000d__x000a_تقدم أنواع متميزة ومختلفة من الوحدات التي تلبي كافة احتياجات ورغبات العملاء مع اختلاف أشكالها، تتنوع ما بين شقق دوبلكس وتاون هاوس وفلل مستقل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6727"/>
    <x v="0"/>
    <n v="320000"/>
    <n v="6400"/>
    <s v="مقدم 320 ألف | قسط شهري 65 ألف | كمبوند PRE | زايد"/>
    <s v="6 ويست, بيفرلي هيلز, كمبوندات الشيخ زايد, الشيخ زايد, الجيزة"/>
    <n v="30.0712280273438"/>
    <n v="30.9360446929932"/>
    <x v="1"/>
    <s v="6 ويست"/>
    <n v="28191"/>
    <s v="Sales Admin"/>
    <n v="2408"/>
    <s v="Al Tayea Group"/>
    <s v="Office 24, Building ebda3 capital, Sheikh Zayed City, shbab, Giza,"/>
    <x v="0"/>
    <n v="2"/>
    <n v="2"/>
    <n v="115"/>
    <d v="2024-10-24T00:00:00"/>
    <s v="Oct"/>
    <x v="0"/>
    <n v="95"/>
    <x v="0"/>
    <x v="1"/>
    <x v="1"/>
    <x v="2"/>
    <s v="Sheikh Zayed City"/>
    <s v="كمبوندات الشيخ زايد"/>
    <s v="Sheikh Zayed City Sheikh Zayed Compounds Beverly Hills'}"/>
    <s v="بمقدم 320 ألف وقسط شهري 65 ألف_x000d__x000a_ امتلك شقة غرفتين في كمبوندIVOIRE  من شركة PRE _x000d__x000a_بقلب زايد القديمة (مش في الثورة) _x000d__x000a_بأقساط علي 8 سنوات _x000d__x000a__x000d__x000a_الحد الشرقي: كمبوند فيلات ربوة زايد طلعت مصطفي_x000d__x000a_الحد الغربي: تبة زايد_x000d__x000a_الحد الشمالي: كمبوند ايتابا ETAPA_x000d__x000a_الحد الجنوبي: ايتابا سكوير مول Etapa Square Mall_x000d__x000a_مباشرة علي شارعي الشباب والمستقبل الرئيسين_x000d__x000a__x000d__x000a_&amp;#34;وحدات الشقق محدودة جدا – أحجز بشيك 100 ألف واحضر الطرح الاول - متضيعش الفرصة&amp;#34;_x000d__x000a__x000d__x000a_التصميم المعماري المتميز: وضعت شركة PRE معايير جديدة في تصميمها لهذا المشروع السكني المتميز، حيث جمعت ما بين متطلبات الحياة العصرية والطبيعية بشكل متناغم، يدعو إلى الهدوء من خلال إطلالات على جمال الطبيعة في مساحات خضراء تبدو وكأنها لوحات فنية أنيقة._x000d__x000a_ حدائق ومساحات خضراء شاسعة: خصصت الشركة قدر كبير من المساحات الخضراء والمناظر الطبيعية الخلابة، لتشغل النسبة الأكبر من أرض المشروع، وتضفي عليه مظهرًا استثنائيًا وأنيقًا لا مثيل له._x000d__x000a__x000d__x000a_عن كمبوند ايفوري الشيخ زايد_x000d__x000a_تم تنفيذ كمبوند ايفوري الشيخ زايد من قبل شركة Pre للتطوير العقاري، والتي خصصت له مساحة ضخمة وصلت إلى 77 فدان، وتم بناء المشروع على ارتفاع 180 متر فوق سطح البحر، مما يجعله يتمتع بإطلالات وتصميمات مبهرة، وقد تم تقسيم هذه المساحة ما بين المساحات الخضراء والمناظر الطبيعية الخلابة والمباني السكنية، إضافة إلى ذلك فإن شركة بايونير العقارية قدمت خدمات متكاملة ومتميزة داخل كمبوند إيفوري تلبي احتياجات الجميع، من خدمات أساسية وترفيهية متنوعة._x000d__x000a__x000d__x000a_موقع مشروع إيفوري _x000d__x000a_قررت شركة بايونيرز العقارية إطلاق مشروعها السكني الجديد إيفواري في أفضل موقع استراتيجي بمدينة الشيخ زايد، والذي يربط بين أهم الطرق والمحاور الرئيسية، حيث يفصل بينه وبين العديد من المناطق الحيوية دقائق معدودة فقط، مما يوفر لجميع العملاء حرية التنقل في أقل وقت، ومن أهم الطرق والمعالم الهامة القريبة من الكمبوند ما يلي:_x000d__x000a__x000d__x000a_طريق القاهرة - الإسكندرية الصحراوي._x000d__x000a_محور 26 يوليو._x000d__x000a_هايبر وان._x000d__x000a_مول مصر._x000d__x000a_مول العرب._x000d__x000a__x000d__x000a_أنواع الوحدات في ايفوري الشيخ زايد_x000d__x000a_تقدم أنواع متميزة ومختلفة من الوحدات التي تلبي كافة احتياجات ورغبات العملاء مع اختلاف أشكالها، تتنوع ما بين شقق دوبلكس وتاون هاوس وفلل مستقل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6718"/>
    <x v="0"/>
    <n v="320000"/>
    <n v="6400"/>
    <s v="مقدم 320 ألف | قسط شهري 65 ألف | كمبوند PRE | زايد"/>
    <s v="مدينة الخمائل, كمبوندات الشيخ زايد, الشيخ زايد, الجيزة"/>
    <n v="30.040565490722699"/>
    <n v="30.990543365478501"/>
    <x v="0"/>
    <s v="مدينة الخمائل"/>
    <n v="28191"/>
    <s v="Sales Admin"/>
    <n v="2408"/>
    <s v="Al Tayea Group"/>
    <s v="Office 24, Building ebda3 capital, Sheikh Zayed City, shbab, Giza,"/>
    <x v="0"/>
    <n v="2"/>
    <n v="2"/>
    <n v="115"/>
    <d v="2024-10-24T00:00:00"/>
    <s v="Oct"/>
    <x v="0"/>
    <n v="95"/>
    <x v="0"/>
    <x v="1"/>
    <x v="1"/>
    <x v="2"/>
    <s v="Sheikh Zayed City"/>
    <s v="كمبوندات الشيخ زايد"/>
    <s v="Sheikh Zayed City Sheikh Zayed Compounds Al Khamayel City"/>
    <s v="بمقدم 320 ألف وقسط شهري 65 ألف_x000d__x000a_ امتلك شقة غرفتين في كمبوندIVOIRE  من شركة PRE _x000d__x000a_بقلب زايد القديمة (مش في الثورة) _x000d__x000a_بأقساط علي 8 سنوات _x000d__x000a__x000d__x000a_الحد الشرقي: كمبوند فيلات ربوة زايد طلعت مصطفي_x000d__x000a_الحد الغربي: تبة زايد_x000d__x000a_الحد الشمالي: كمبوند ايتابا ETAPA_x000d__x000a_الحد الجنوبي: ايتابا سكوير مول Etapa Square Mall_x000d__x000a_مباشرة علي شارعي الشباب والمستقبل الرئيسين_x000d__x000a__x000d__x000a_&amp;#34;وحدات الشقق محدودة جدا – أحجز بشيك 100 ألف واحضر الطرح الاول - متضيعش الفرصة&amp;#34;_x000d__x000a__x000d__x000a_التصميم المعماري المتميز: وضعت شركة PRE معايير جديدة في تصميمها لهذا المشروع السكني المتميز، حيث جمعت ما بين متطلبات الحياة العصرية والطبيعية بشكل متناغم، يدعو إلى الهدوء من خلال إطلالات على جمال الطبيعة في مساحات خضراء تبدو وكأنها لوحات فنية أنيقة._x000d__x000a_ حدائق ومساحات خضراء شاسعة: خصصت الشركة قدر كبير من المساحات الخضراء والمناظر الطبيعية الخلابة، لتشغل النسبة الأكبر من أرض المشروع، وتضفي عليه مظهرًا استثنائيًا وأنيقًا لا مثيل له._x000d__x000a__x000d__x000a_عن كمبوند ايفوري الشيخ زايد_x000d__x000a_تم تنفيذ كمبوند ايفوري الشيخ زايد من قبل شركة Pre للتطوير العقاري، والتي خصصت له مساحة ضخمة وصلت إلى 77 فدان، وتم بناء المشروع على ارتفاع 180 متر فوق سطح البحر، مما يجعله يتمتع بإطلالات وتصميمات مبهرة، وقد تم تقسيم هذه المساحة ما بين المساحات الخضراء والمناظر الطبيعية الخلابة والمباني السكنية، إضافة إلى ذلك فإن شركة بايونير العقارية قدمت خدمات متكاملة ومتميزة داخل كمبوند إيفوري تلبي احتياجات الجميع، من خدمات أساسية وترفيهية متنوعة._x000d__x000a__x000d__x000a_موقع مشروع إيفوري _x000d__x000a_قررت شركة بايونيرز العقارية إطلاق مشروعها السكني الجديد إيفواري في أفضل موقع استراتيجي بمدينة الشيخ زايد، والذي يربط بين أهم الطرق والمحاور الرئيسية، حيث يفصل بينه وبين العديد من المناطق الحيوية دقائق معدودة فقط، مما يوفر لجميع العملاء حرية التنقل في أقل وقت، ومن أهم الطرق والمعالم الهامة القريبة من الكمبوند ما يلي:_x000d__x000a__x000d__x000a_طريق القاهرة - الإسكندرية الصحراوي._x000d__x000a_محور 26 يوليو._x000d__x000a_هايبر وان._x000d__x000a_مول مصر._x000d__x000a_مول العرب._x000d__x000a__x000d__x000a_أنواع الوحدات في ايفوري الشيخ زايد_x000d__x000a_تقدم أنواع متميزة ومختلفة من الوحدات التي تلبي كافة احتياجات ورغبات العملاء مع اختلاف أشكالها، تتنوع ما بين شقق دوبلكس وتاون هاوس وفلل مستقل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6714"/>
    <x v="0"/>
    <n v="335000"/>
    <n v="6700"/>
    <s v="مقدم 335 ألف | قسط شهري 65 ألف | كمبوند PRE | زايد"/>
    <s v="مدينة الخمائل, كمبوندات الشيخ زايد, الشيخ زايد, الجيزة"/>
    <n v="30.040565490722699"/>
    <n v="30.990543365478501"/>
    <x v="0"/>
    <s v="مدينة الخمائل"/>
    <n v="28191"/>
    <s v="Sales Admin"/>
    <n v="2408"/>
    <s v="Al Tayea Group"/>
    <s v="Office 24, Building ebda3 capital, Sheikh Zayed City, shbab, Giza,"/>
    <x v="0"/>
    <n v="2"/>
    <n v="2"/>
    <n v="115"/>
    <d v="2024-10-24T00:00:00"/>
    <s v="Oct"/>
    <x v="0"/>
    <n v="95"/>
    <x v="0"/>
    <x v="1"/>
    <x v="1"/>
    <x v="2"/>
    <s v="Sheikh Zayed City"/>
    <s v="كمبوندات الشيخ زايد"/>
    <s v="Sheikh Zayed City Sheikh Zayed Compounds Al Khamayel City"/>
    <s v="بمقدم 335 ألف وقسط شهري 65 ألف_x000d__x000a_ امتلك شقة غرفتين في كمبوندIVOIRE  من شركة PRE _x000d__x000a_بقلب زايد القديمة (مش في الثورة) _x000d__x000a_بأقساط علي 8 سنوات _x000d__x000a__x000d__x000a_الحد الشرقي: كمبوند فيلات ربوة زايد طلعت مصطفي_x000d__x000a_الحد الغربي: تبة زايد_x000d__x000a_الحد الشمالي: كمبوند ايتابا ETAPA_x000d__x000a_الحد الجنوبي: ايتابا سكوير مول Etapa Square Mall_x000d__x000a_مباشرة علي شارعي الشباب والمستقبل الرئيسين_x000d__x000a__x000d__x000a_&amp;#34;وحدات الشقق محدودة جدا – أحجز بشيك 100 ألف واحضر الطرح الاول - متضيعش الفرصة&amp;#34;_x000d__x000a__x000d__x000a_التصميم المعماري المتميز: وضعت شركة PRE معايير جديدة في تصميمها لهذا المشروع السكني المتميز، حيث جمعت ما بين متطلبات الحياة العصرية والطبيعية بشكل متناغم، يدعو إلى الهدوء من خلال إطلالات على جمال الطبيعة في مساحات خضراء تبدو وكأنها لوحات فنية أنيقة._x000d__x000a_ حدائق ومساحات خضراء شاسعة: خصصت الشركة قدر كبير من المساحات الخضراء والمناظر الطبيعية الخلابة، لتشغل النسبة الأكبر من أرض المشروع، وتضفي عليه مظهرًا استثنائيًا وأنيقًا لا مثيل له._x000d__x000a__x000d__x000a_عن كمبوند ايفوري الشيخ زايد_x000d__x000a_تم تنفيذ كمبوند ايفوري الشيخ زايد من قبل شركة Pre للتطوير العقاري، والتي خصصت له مساحة ضخمة وصلت إلى 77 فدان، وتم بناء المشروع على ارتفاع 180 متر فوق سطح البحر، مما يجعله يتمتع بإطلالات وتصميمات مبهرة، وقد تم تقسيم هذه المساحة ما بين المساحات الخضراء والمناظر الطبيعية الخلابة والمباني السكنية، إضافة إلى ذلك فإن شركة بايونير العقارية قدمت خدمات متكاملة ومتميزة داخل كمبوند إيفوري تلبي احتياجات الجميع، من خدمات أساسية وترفيهية متنوعة._x000d__x000a__x000d__x000a_موقع مشروع إيفوري _x000d__x000a_قررت شركة بايونيرز العقارية إطلاق مشروعها السكني الجديد إيفواري في أفضل موقع استراتيجي بمدينة الشيخ زايد، والذي يربط بين أهم الطرق والمحاور الرئيسية، حيث يفصل بينه وبين العديد من المناطق الحيوية دقائق معدودة فقط، مما يوفر لجميع العملاء حرية التنقل في أقل وقت، ومن أهم الطرق والمعالم الهامة القريبة من الكمبوند ما يلي:_x000d__x000a__x000d__x000a_طريق القاهرة - الإسكندرية الصحراوي._x000d__x000a_محور 26 يوليو._x000d__x000a_هايبر وان._x000d__x000a_مول مصر._x000d__x000a_مول العرب._x000d__x000a__x000d__x000a_أنواع الوحدات في ايفوري الشيخ زايد_x000d__x000a_تقدم أنواع متميزة ومختلفة من الوحدات التي تلبي كافة احتياجات ورغبات العملاء مع اختلاف أشكالها، تتنوع ما بين شقق دوبلكس وتاون هاوس وفلل مستقل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6724"/>
    <x v="0"/>
    <n v="335000"/>
    <n v="6700"/>
    <s v="مقدم 335 ألف | قسط شهري 65 ألف | كمبوند PRE | زايد"/>
    <s v="6 ويست, بيفرلي هيلز, كمبوندات الشيخ زايد, الشيخ زايد, الجيزة"/>
    <n v="30.0712280273438"/>
    <n v="30.9360446929932"/>
    <x v="1"/>
    <s v="6 ويست"/>
    <n v="28191"/>
    <s v="Sales Admin"/>
    <n v="2408"/>
    <s v="Al Tayea Group"/>
    <s v="Office 24, Building ebda3 capital, Sheikh Zayed City, shbab, Giza,"/>
    <x v="0"/>
    <n v="2"/>
    <n v="2"/>
    <n v="115"/>
    <d v="2024-10-24T00:00:00"/>
    <s v="Oct"/>
    <x v="0"/>
    <n v="95"/>
    <x v="0"/>
    <x v="1"/>
    <x v="1"/>
    <x v="2"/>
    <s v="Sheikh Zayed City"/>
    <s v="كمبوندات الشيخ زايد"/>
    <s v="Sheikh Zayed City Sheikh Zayed Compounds Beverly Hills'}"/>
    <s v="بمقدم 335 ألف وقسط شهري 65 ألف_x000d__x000a_ امتلك شقة غرفتين في كمبوندIVOIRE  من شركة PRE _x000d__x000a_بقلب زايد القديمة (مش في الثورة) _x000d__x000a_بأقساط علي 8 سنوات _x000d__x000a__x000d__x000a_الحد الشرقي: كمبوند فيلات ربوة زايد طلعت مصطفي_x000d__x000a_الحد الغربي: تبة زايد_x000d__x000a_الحد الشمالي: كمبوند ايتابا ETAPA_x000d__x000a_الحد الجنوبي: ايتابا سكوير مول Etapa Square Mall_x000d__x000a_مباشرة علي شارعي الشباب والمستقبل الرئيسين_x000d__x000a__x000d__x000a_&amp;#34;وحدات الشقق محدودة جدا – أحجز بشيك 100 ألف واحضر الطرح الاول - متضيعش الفرصة&amp;#34;_x000d__x000a__x000d__x000a_التصميم المعماري المتميز: وضعت شركة PRE معايير جديدة في تصميمها لهذا المشروع السكني المتميز، حيث جمعت ما بين متطلبات الحياة العصرية والطبيعية بشكل متناغم، يدعو إلى الهدوء من خلال إطلالات على جمال الطبيعة في مساحات خضراء تبدو وكأنها لوحات فنية أنيقة._x000d__x000a_ حدائق ومساحات خضراء شاسعة: خصصت الشركة قدر كبير من المساحات الخضراء والمناظر الطبيعية الخلابة، لتشغل النسبة الأكبر من أرض المشروع، وتضفي عليه مظهرًا استثنائيًا وأنيقًا لا مثيل له._x000d__x000a__x000d__x000a_عن كمبوند ايفوري الشيخ زايد_x000d__x000a_تم تنفيذ كمبوند ايفوري الشيخ زايد من قبل شركة Pre للتطوير العقاري، والتي خصصت له مساحة ضخمة وصلت إلى 77 فدان، وتم بناء المشروع على ارتفاع 180 متر فوق سطح البحر، مما يجعله يتمتع بإطلالات وتصميمات مبهرة، وقد تم تقسيم هذه المساحة ما بين المساحات الخضراء والمناظر الطبيعية الخلابة والمباني السكنية، إضافة إلى ذلك فإن شركة بايونير العقارية قدمت خدمات متكاملة ومتميزة داخل كمبوند إيفوري تلبي احتياجات الجميع، من خدمات أساسية وترفيهية متنوعة._x000d__x000a__x000d__x000a_موقع مشروع إيفوري _x000d__x000a_قررت شركة بايونيرز العقارية إطلاق مشروعها السكني الجديد إيفواري في أفضل موقع استراتيجي بمدينة الشيخ زايد، والذي يربط بين أهم الطرق والمحاور الرئيسية، حيث يفصل بينه وبين العديد من المناطق الحيوية دقائق معدودة فقط، مما يوفر لجميع العملاء حرية التنقل في أقل وقت، ومن أهم الطرق والمعالم الهامة القريبة من الكمبوند ما يلي:_x000d__x000a__x000d__x000a_طريق القاهرة - الإسكندرية الصحراوي._x000d__x000a_محور 26 يوليو._x000d__x000a_هايبر وان._x000d__x000a_مول مصر._x000d__x000a_مول العرب._x000d__x000a__x000d__x000a_أنواع الوحدات في ايفوري الشيخ زايد_x000d__x000a_تقدم أنواع متميزة ومختلفة من الوحدات التي تلبي كافة احتياجات ورغبات العملاء مع اختلاف أشكالها، تتنوع ما بين شقق دوبلكس وتاون هاوس وفلل مستقل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5283"/>
    <x v="0"/>
    <n v="1220000"/>
    <n v="24400"/>
    <s v="شقه غرفتين للبيع متشطبه استلام فوري بالتقسيط 12سنه"/>
    <s v="نيو جاردن سيتي, كمبوندات العاصمة الإدارية الجديدة, العاصمة الإدارية الجديدة, القاهرة"/>
    <n v="30.002103805541999"/>
    <n v="31.659326553344702"/>
    <x v="2"/>
    <s v="نيو جاردن سيتي"/>
    <n v="50885"/>
    <s v="Abdelrhman Ashraf"/>
    <n v="2295"/>
    <s v="Roots Real Estate"/>
    <s v="Office 19, Building 191, Heliopolis - Masr El Gedida, Ourouba St, Cairo,"/>
    <x v="0"/>
    <n v="2"/>
    <n v="2"/>
    <n v="128"/>
    <d v="2024-10-14T00:00:00"/>
    <s v="Oct"/>
    <x v="0"/>
    <n v="93"/>
    <x v="0"/>
    <x v="0"/>
    <x v="0"/>
    <x v="24"/>
    <s v="New Capital City"/>
    <s v="كمبوندات العاصمة الإدارية الجديدة"/>
    <s v="New Capital City New Capital Compounds New Garden City"/>
    <s v="استلم شقتك الان متشطبه بالكامل بمقدم 5% فقط و بالتقسيط علي 12 سنه _x000d__x000a__x000d__x000a_كمبوند GARDEN CITY_x000d__x000a__x000d__x000a_في أفضل لوكيشن في R5 - مشروع جاردن سيتي_x000d__x000a__x000d__x000a_تم انشاءه من قبل وزارة الاسكان والمرافق والمجتمعات العمرانية_x000d__x000a_بواسطة 9 شركات “طلعت مصطفى_x000d__x000a_و”اوراسكوم”_x000d__x000a_و”ASG الاماراتية”_x000d__x000a_و”حسن علام”._x000d__x000a_بالقرب من دار الدفاع الجوي و جامعه هيرتفوردشاير الإنجليزية- البرج الايقوني و النهر الاخضر_x000d__x000a_دقائق من فندق الماسة_x000d__x000a__x000d__x000a_مساحه الشقه 128 متر  ( بتقسيمه ممتازة جدا )_x000d__x000a_مكونه من :-_x000d__x000a_غرفتين نوم منهم غرفه ماستر  ||  2 حمام_x000d__x000a_ريسيبشن 3 قطع  ||  مطبخ كبير_x000d__x000a_تراس بفيو مفتوح_x000d__x000a__x000d__x000a_تشطيب كامل سوبر لوكس باعلي مستوي_x000d__x000a__x000d__x000a_خدمات ال R5 العاصمة الادارية :_x000d__x000a_المستشفى الألماني_x000d__x000a_مستشفى متخصصة للأطفال._x000d__x000a_مراكز اشعة وتحاليل_x000d__x000a_صيدليات شهيرة_x000d__x000a_المجمع الطبي “كابيتال كير”_x000d__x000a_مدارس انترناشونال_x000d__x000a_جامعات دولية_x000d__x000a_المولات التجارية._x000d__x000a_الحدائق العامة._x000d__x000a_مجمعات للمطاعم والكافيهات._x000d__x000a_مراكز لياقة بدنية._x000d__x000a_صالات العاب رياضية._x000d__x000a_ملاعب سكواش._x000d__x000a__x000d__x000a_عرض لفتره محدوده_x000d__x000a__x000d__x000a_بمقدم 5% فقط وبالتقسيط علي 12 سنين بدون فوائد_x000d__x000a__x000d__x000a_لــمــــزيــد مــن التــفــاصـــيل  0111550004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5971"/>
    <x v="0"/>
    <n v="920000"/>
    <n v="18400"/>
    <s v="غرفتين استلام فوري باقل سعر للمتر بالعاصمه ع 6سنين"/>
    <s v="ذا سيتي, كمبوندات العاصمة الإدارية الجديدة, العاصمة الإدارية الجديدة, القاهرة"/>
    <n v="30.001226425170898"/>
    <n v="31.709682464599599"/>
    <x v="2"/>
    <s v="ذا سيتي"/>
    <n v="50467"/>
    <s v="Taha Ali"/>
    <n v="2295"/>
    <s v="Roots Real Estate"/>
    <s v="Office 19, Building 191, Heliopolis - Masr El Gedida, Ourouba St, Cairo,"/>
    <x v="0"/>
    <n v="2"/>
    <n v="2"/>
    <n v="115"/>
    <d v="2024-10-14T00:00:00"/>
    <s v="Oct"/>
    <x v="0"/>
    <n v="93"/>
    <x v="0"/>
    <x v="0"/>
    <x v="0"/>
    <x v="24"/>
    <s v="New Capital City"/>
    <s v="كمبوندات العاصمة الإدارية الجديدة"/>
    <s v="New Capital City New Capital Compounds The City"/>
    <s v="احجز شقتك دلوقتي باقل سعر للمتر بالعاصمه الاداريه و بالتقسيط علي 6 سنين بون فوائد_x000d__x000a_                                                            _x000d__x000a_كمبوند ذا سيتي The City_x000d__x000a_                                                            _x000d__x000a_اسكن بالعاصمه الان بمنطقة ال R7_x000d__x000a__x000d__x000a_جاهزة للمعاينة الان_x000d__x000a_                                                            _x000d__x000a__x000d__x000a_شقة بمساحه 115 متر  ((بتقسيمه مميزه))_x000d__x000a_مكونة من :_x000d__x000a_غرفتين نوم منهم غرفه ماستر   ||   2 حمام_x000d__x000a_ريسيبشن 3 قطع   || مطبخ كبير_x000d__x000a_3 تراس بفيو مفتوح_x000d__x000a_                                                            _x000d__x000a_استلام فوري_x000d__x000a__x000d__x000a_الكمبوند داخله المرافق بالكامل_x000d__x000a__x000d__x000a__x000d__x000a_خدمات كمبوند ذا سيتي :_x000d__x000a_مول تجاري على مساحة 16 ألف م2_x000d__x000a_مركز طبي متكامل._x000d__x000a_Kids Area_x000d__x000a_توجد مدرسة دولية_x000d__x000a__x000d__x000a_عرض لفتره محدوده_x000d__x000a__x000d__x000a_بمقدم 10% مع امكانيه التقسيط علي 6 سنين بدون فوائد_x000d__x000a__x000d__x000a__x000d__x000a_لــمــــزيــد مــن التــفــاصـــيل 01146210448"/>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1833"/>
    <x v="0"/>
    <n v="4000000"/>
    <n v="80000"/>
    <s v="ارضي بجاردن استلام فوري باقل سعر بكومباوند Sarai"/>
    <s v="سراي, كمبوندات مدينة المستقبل, مدينة المستقبل, القاهرة"/>
    <n v="30.0941772460938"/>
    <n v="31.7040004730225"/>
    <x v="0"/>
    <s v="سراي"/>
    <n v="32400"/>
    <s v="Bright Real Estate"/>
    <n v="2734"/>
    <s v="Bright"/>
    <s v="Office 11, Building 182, New Cairo City, Hay Awal, Cairo,"/>
    <x v="0"/>
    <n v="2"/>
    <n v="2"/>
    <n v="122"/>
    <d v="2024-10-13T00:00:00"/>
    <s v="Oct"/>
    <x v="0"/>
    <n v="93"/>
    <x v="0"/>
    <x v="0"/>
    <x v="0"/>
    <x v="16"/>
    <s v="Mostakbal City Future City"/>
    <s v="كمبوندات مدينة المستقبل"/>
    <s v="New Cairo City The 5Th Settlement Mostakbal City Compounds Sarai"/>
    <s v="للبيع في سراي MMHD_x000d__x000a__x000d__x000a_نوع الوحدة: شقة أرضية بحديقة_x000d__x000a__x000d__x000a_المساحة: 122م + 104م حديقة_x000d__x000a__x000d__x000a_حالة الوحدة: طوب احمر_x000d__x000a__x000d__x000a_جاهز للتحرك_x000d__x000a__x000d__x000a_- الاستقبال_x000d__x000a_- مطبخ_x000d__x000a_- مرحاض للضيوف_x000d__x000a_- 2 غرف نوم_x000d__x000a_- 2 حمام_x000d__x000a_- 3 تراسات_x000d__x000a__x000d__x000a_السعر الإجمالي: 4,000,000 نقداً_x000d__x000a__x000d__x000a_السعر شامل الصيانة_x000d__x000a__x000d__x000a_كمبوند سراي القاهرة الجديدة Sarai New Cairo هو عبارة عن مجمع سكني مميز يقع في قلب مدينة القاهرة الجديدة بجوار العاصمة الإدارية الجديدة ومدينتي، _x000d__x000a_ويقام المشروع على مساحة شاسعة تعد الأكبر فى مدينة المستقبل حيث تصل الى 1250 فدان_x000d__x000a_قيم كمبوند سرايا التجمع الخامس علي اكبر كريستال لاجونز لا جونز في منطقة القاهرة الجديدة ، كما ان كمبوند سراي القاهرة الجديدة يقع في أميز المناطق الاستراتيجية في مدينة المستقبل_x000d__x000a_ويوفر الكومباوند الكثير من الخدمات التي تشجع العملاء في الاستثمار بالكومباوند ومنها _x000d__x000a_حمامات سباحة ذات أحجام مختلفة للكبار و الصغار._x000d__x000a_حراسة وأمن على مدار اليوم_x000d__x000a_جراج خاص بالمقيمين._x000d__x000a_حدائق خضراء على مساحة 80٪_x000d__x000a_مساحات ممراكز رياضية للنساء والرجال._x000d__x000a_مدارس داخل كمبوند سراى لجميع المراح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1811"/>
    <x v="0"/>
    <n v="3850000"/>
    <n v="77000"/>
    <s v="ارضي بجاردن ريسيل بسعر لقطة بكومباوند Sarai"/>
    <s v="سراي, كمبوندات مدينة المستقبل, مدينة المستقبل, القاهرة"/>
    <n v="30.0941772460938"/>
    <n v="31.7040004730225"/>
    <x v="0"/>
    <s v="سراي"/>
    <n v="32400"/>
    <s v="Bright Real Estate"/>
    <n v="2734"/>
    <s v="Bright"/>
    <s v="Office 11, Building 182, New Cairo City, Hay Awal, Cairo,"/>
    <x v="0"/>
    <n v="2"/>
    <n v="2"/>
    <n v="129"/>
    <d v="2024-10-13T00:00:00"/>
    <s v="Oct"/>
    <x v="0"/>
    <n v="93"/>
    <x v="0"/>
    <x v="0"/>
    <x v="0"/>
    <x v="16"/>
    <s v="Mostakbal City Future City"/>
    <s v="كمبوندات مدينة المستقبل"/>
    <s v="New Cairo City The 5Th Settlement Mostakbal City Compounds Sarai"/>
    <s v="للبيع في سراي MMHD_x000d__x000a__x000d__x000a_ساراي 1_x000d__x000a__x000d__x000a_شقة ارضي بجاردن _x000d__x000a__x000d__x000a_المساحة: 129م + حديقة 100م_x000d__x000a__x000d__x000a_طوب احمر_x000d__x000a__x000d__x000a_- 2 غرف نوم_x000d__x000a_- 2 حمام_x000d__x000a_-استقبال_x000d__x000a_- مطبخ_x000d__x000a_- تراس_x000d__x000a_- _x000d__x000a__x000d__x000a_السعر الإجمالي 3,850,000 نقدا_x000d__x000a__x000d__x000a_كمبوند سراي القاهرة الجديدة Sarai New Cairo هو عبارة عن مجمع سكني مميز يقع في قلب مدينة القاهرة الجديدة بجوار العاصمة الإدارية الجديدة ومدينتي، _x000d__x000a_ويقام المشروع على مساحة شاسعة تعد الأكبر فى مدينة المستقبل حيث تصل الى 1250 فدان_x000d__x000a_قيم كمبوند سرايا التجمع الخامس علي اكبر كريستال لاجونز لا جونز في منطقة القاهرة الجديدة ، كما ان كمبوند سراي القاهرة الجديدة يقع في أميز المناطق الاستراتيجية في مدينة المستقبل_x000d__x000a_ويوفر الكومباوند الكثير من الخدمات التي تشجع العملاء في الاستثمار بالكومباوند ومنها _x000d__x000a_حمامات سباحة ذات أحجام مختلفة للكبار و الصغار._x000d__x000a_حراسة وأمن على مدار اليوم_x000d__x000a_جراج خاص بالمقيمين._x000d__x000a_حدائق خضراء على مساحة 80٪_x000d__x000a_مساحات ممراكز رياضية للنساء والرجال._x000d__x000a_مدارس داخل كمبوند سراى لجميع المراح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25374"/>
    <x v="0"/>
    <n v="5000000"/>
    <n v="100000"/>
    <s v="شقة استلام فوري متشطبة بالتكيفات بكومباوند البروج"/>
    <s v="كمبوند البروج, كمبوندات الشروق, مدينة الشروق, القاهرة"/>
    <n v="30.144893646240199"/>
    <n v="31.641139984130898"/>
    <x v="2"/>
    <s v="كمبوند البروج"/>
    <n v="32400"/>
    <s v="Bright Real Estate"/>
    <n v="2734"/>
    <s v="Bright"/>
    <s v="Office 11, Building 182, New Cairo City, Hay Awal, Cairo,"/>
    <x v="0"/>
    <n v="2"/>
    <n v="2"/>
    <n v="143"/>
    <d v="2024-10-10T00:00:00"/>
    <s v="Oct"/>
    <x v="0"/>
    <n v="93"/>
    <x v="0"/>
    <x v="0"/>
    <x v="0"/>
    <x v="15"/>
    <s v="Shorouk City"/>
    <s v="كمبوندات الشروق"/>
    <s v="Shorouk City El Shorouk Compounds Al Burouj Compound"/>
    <s v="للبيع في البروج_x000d__x000a__x000d__x000a_شقة دور متكرر _x000d__x000a__x000d__x000a_مساحة الوحدة: 143 م_x000d__x000a__x000d__x000a_حالة الوحدة: تشطيب كامل بالتكييفات_x000d__x000a__x000d__x000a_- معيشة_x000d__x000a_- تناول الطعام_x000d__x000a_- مطبخ_x000d__x000a_- 1 غرفة نوم رئيسية مع حمام_x000d__x000a_- 1 غرفة نوم_x000d__x000a_- 1 حمام_x000d__x000a__x000d__x000a_السعر الإجمالي: 5,000,000 نقداً_x000d__x000a__x000d__x000a_السعر شامل الصيانة_x000d__x000a__x000d__x000a_كومباوند البروج هو واحد من أفضل الأماكن السكنية المتواجدة في مصر وبالتحديد في منطقة الشروق، ويعتبر أحد ارقى وأفضل الكمبوندات المتكاملة في مصر والتي يمكن أن تسكن بها، لأنها تتمتع بالخصوصية والأمان وبيئة مناسبة لك ولأطفال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29703"/>
    <x v="0"/>
    <n v="4500000"/>
    <n v="90000"/>
    <s v="شقة 155م استلام فوري بأقل سعر في كابيتال جاردنز"/>
    <s v="كابيتال جاردنز - بالم هيلز, كمبوندات مدينة المستقبل, مدينة المستقبل, القاهرة"/>
    <n v="30.106813430786101"/>
    <n v="31.6938667297363"/>
    <x v="0"/>
    <s v="كابيتال جاردنز - بالم هيلز"/>
    <n v="32400"/>
    <s v="Bright Real Estate"/>
    <n v="2734"/>
    <s v="Bright"/>
    <s v="Office 11, Building 182, New Cairo City, Hay Awal, Cairo,"/>
    <x v="0"/>
    <n v="2"/>
    <n v="2"/>
    <n v="155"/>
    <d v="2024-10-10T00:00:00"/>
    <s v="Oct"/>
    <x v="0"/>
    <n v="93"/>
    <x v="0"/>
    <x v="0"/>
    <x v="0"/>
    <x v="16"/>
    <s v="Mostakbal City Future City"/>
    <s v="كمبوندات مدينة المستقبل"/>
    <s v="New Cairo City The 5Th Settlement Mostakbal City Compounds Capital Gardens Palm Hills"/>
    <s v="للبيع في بالم هيلز كابيتال جاردن_x000d__x000a__x000d__x000a_شقة دور متكرر_x000d__x000a__x000d__x000a_الطابق الثالث_x000d__x000a__x000d__x000a_155 م_x000d__x000a__x000d__x000a_استلام فوري_x000d__x000a__x000d__x000a_طوب احمر_x000d__x000a__x000d__x000a_- 2 غرف نوم رئيسية بالحمامات_x000d__x000a_- الاستقبال_x000d__x000a_- مرحاض للضيوف_x000d__x000a_- مطبخ_x000d__x000a_- تراس_x000d__x000a__x000d__x000a_السعر الإجمالي: 4,500,000 نقداً_x000d__x000a__x000d__x000a_السعر شامل الصيانة 8%_x000d__x000a__x000d__x000a_كابيتال جاردنز أحد التحف المعمارية “لشركة بالم هيلز العقارية“، وهي من أهم الشركات بمجال التنمية العقارية، تأسَّست في أوائل الألفية الثالثة وتحديدًا في عام 2005م، وقد ساهمت في العديد من المشروعات البنائية التي يصل عددها إلى 26 مشروعًا، وتتنوع مشروعاتها بين مشاريع تجارية، وعقارية، ومنتجعات سياحية وسكن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29600"/>
    <x v="0"/>
    <n v="5850000"/>
    <n v="117000"/>
    <s v="فرصة ارضي بجاردن استلام فوري اقل من سعر السوق"/>
    <s v="كابيتال جاردنز - بالم هيلز, كمبوندات مدينة المستقبل, مدينة المستقبل, القاهرة"/>
    <n v="30.106813430786101"/>
    <n v="31.6938667297363"/>
    <x v="0"/>
    <s v="كابيتال جاردنز - بالم هيلز"/>
    <n v="32400"/>
    <s v="Bright Real Estate"/>
    <n v="2734"/>
    <s v="Bright"/>
    <s v="Office 11, Building 182, New Cairo City, Hay Awal, Cairo,"/>
    <x v="0"/>
    <n v="2"/>
    <n v="2"/>
    <n v="168"/>
    <d v="2024-10-10T00:00:00"/>
    <s v="Oct"/>
    <x v="0"/>
    <n v="93"/>
    <x v="0"/>
    <x v="0"/>
    <x v="0"/>
    <x v="16"/>
    <s v="Mostakbal City Future City"/>
    <s v="كمبوندات مدينة المستقبل"/>
    <s v="New Cairo City The 5Th Settlement Mostakbal City Compounds Capital Gardens Palm Hills"/>
    <s v="للبيع في بالم هيلز كابيتال جاردنز_x000d__x000a__x000d__x000a_شقة ارضية_x000d__x000a__x000d__x000a_168م + 120م حديقة_x000d__x000a__x000d__x000a_طوب احمر_x000d__x000a__x000d__x000a_استلام فوري_x000d__x000a__x000d__x000a_2 غرف نوم_x000d__x000a_2 حمام_x000d__x000a_استقبال_x000d__x000a_مطبخ_x000d__x000a_مرحاض للضيوف_x000d__x000a__x000d__x000a_السعر: 5,850,000 كاش_x000d__x000a__x000d__x000a_كابيتال جاردنز أحد التحف المعمارية “لشركة بالم هيلز العقارية“، وهي من أهم الشركات بمجال التنمية العقارية، تأسَّست في أوائل الألفية الثالثة وتحديدًا في عام 2005م، وقد ساهمت في العديد من المشروعات البنائية التي يصل عددها إلى 26 مشروعًا، وتتنوع مشروعاتها بين مشاريع تجارية، وعقارية، ومنتجعات سياحية وسكن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24967"/>
    <x v="0"/>
    <n v="5000000"/>
    <n v="100000"/>
    <s v="شقة استلام فوري 2نوم متشطبة ريسيل كومباوند البروج"/>
    <s v="كمبوند البروج, كمبوندات الشروق, مدينة الشروق, القاهرة"/>
    <n v="30.144893646240199"/>
    <n v="31.641139984130898"/>
    <x v="2"/>
    <s v="كمبوند البروج"/>
    <n v="32400"/>
    <s v="Bright Real Estate"/>
    <n v="2734"/>
    <s v="Bright"/>
    <s v="Office 11, Building 182, New Cairo City, Hay Awal, Cairo,"/>
    <x v="0"/>
    <n v="2"/>
    <n v="2"/>
    <n v="134"/>
    <d v="2024-10-10T00:00:00"/>
    <s v="Oct"/>
    <x v="0"/>
    <n v="93"/>
    <x v="0"/>
    <x v="0"/>
    <x v="0"/>
    <x v="15"/>
    <s v="Shorouk City"/>
    <s v="كمبوندات الشروق"/>
    <s v="Shorouk City El Shorouk Compounds Al Burouj Compound"/>
    <s v="للبيع في البروج_x000d__x000a__x000d__x000a_شقة دور متكرر_x000d__x000a__x000d__x000a_مساحة الوحدة: 134 م_x000d__x000a__x000d__x000a_حالة الوحدة: كاملة التشطيب_x000d__x000a__x000d__x000a_- معيشة_x000d__x000a_- تناول الطعام_x000d__x000a_- مطبخ_x000d__x000a_- 1 غرفة نوم رئيسية مع حمام_x000d__x000a_- 1 غرفة نوم_x000d__x000a_- 1 حمام_x000d__x000a__x000d__x000a_السعر الإجمالي: 5,000,000 نقداً_x000d__x000a__x000d__x000a_السعر شامل الصيانة_x000d__x000a__x000d__x000a_كومباوند البروج هو واحد من أفضل الأماكن السكنية المتواجدة في مصر وبالتحديد في منطقة الشروق، ويعتبر أحد ارقى وأفضل الكمبوندات المتكاملة في مصر والتي يمكن أن تسكن بها، لأنها تتمتع بالخصوصية والأمان وبيئة مناسبة لك ولأطفال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27381"/>
    <x v="0"/>
    <n v="520000"/>
    <n v="10400"/>
    <s v="شقة 2نوم متشطبة لمحبي الاستثمار بشيراتون+قسط 8سنين"/>
    <s v="روك يارد, شيراتون المطار, النزهة, القاهرة"/>
    <n v="30.0902404785156"/>
    <n v="31.3731079101563"/>
    <x v="2"/>
    <s v="روك يارد"/>
    <n v="36560"/>
    <s v="Marco Reda"/>
    <n v="2295"/>
    <s v="Roots Real Estate"/>
    <s v="Office 19, Building 191, Heliopolis - Masr El Gedida, Ourouba St, Cairo,"/>
    <x v="0"/>
    <n v="2"/>
    <n v="2"/>
    <n v="112"/>
    <d v="2024-10-10T00:00:00"/>
    <s v="Oct"/>
    <x v="0"/>
    <n v="93"/>
    <x v="0"/>
    <x v="0"/>
    <x v="0"/>
    <x v="17"/>
    <s v="El Nozha"/>
    <s v="شيراتون المطار"/>
    <s v="El Nozha Sheraton Al Matar Rock Yard"/>
    <s v="أمتلك بيتك واستفيد بسعر الطرح الاول في كمبوند ROCK YARD في شيراتون _x000d__x000a__x000d__x000a_فرصة استثمارية شقة متشطبة بأميز لوكيشن و بالسعر الافتتاحي للمشروع_x000d__x000a__x000d__x000a_علي الاوتوستراد بالقرب من سيتي سنتر ألماظة _x000d__x000a__x000d__x000a_لوكيشين مميز جدا_x000d__x000a_بأطلالات متميزة على مسطحات خضراء و لاجون_x000d__x000a__x000d__x000a_مساحة الشقة 112 متر (( بتقسيمة مميزة ))_x000d__x000a_مكونه من :_x000d__x000a_غرفتين نوم منهم غرفه ماستر | 2 حمام_x000d__x000a_ريسيبشن 3 قطع | تراس بفيو مفتوح_x000d__x000a_مطبخ كبير_x000d__x000a__x000d__x000a_متشطبة بالكامل سوبر لوكس_x000d__x000a__x000d__x000a_خدمات المشروع:_x000d__x000a_· أمن 24/7_x000d__x000a_· إدارة المرافق_x000d__x000a_· مناطق ألعاب داخلية_x000d__x000a_· مقهى الكتاب_x000d__x000a_· الركض المسار_x000d__x000a_· موقف سيارات داخلي_x000d__x000a_· ساحة الرياضة (التنس – كرة القدم)_x000d__x000a_· حديقة خضراء ضخمة_x000d__x000a_· السينما المنزلية_x000d__x000a_· مساحة العمل_x000d__x000a_· قاعة متعددة الاغراض_x000d__x000a_· غرف الإدارة_x000d__x000a_· ميزات المياه_x000d__x000a_· مناطق للشواء_x000d__x000a_· منطقة للأطفال_x000d__x000a__x000d__x000a_أمتلك شقتك متشطبة بمقدم 10% فقط و بالتقسيط علي 8 سنين بدون فوائد_x000d__x000a__x000d__x000a_لــمــــزيــد مــن التــفــاصـــيل 0115944330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287"/>
    <x v="0"/>
    <n v="2806000"/>
    <n v="56120"/>
    <s v="شقة متشطبة للبيع في كمبوند زيد ويست - نيو زايد"/>
    <s v="أبراج زيد, كمبوندات الشيخ زايد, الشيخ زايد, الجيزة"/>
    <n v="30.046800613403299"/>
    <n v="31.0032444000244"/>
    <x v="2"/>
    <s v="أبراج زيد"/>
    <n v="47883"/>
    <s v="Hager Khaled"/>
    <n v="4396"/>
    <s v="Full House Real House"/>
    <s v="Office 4, Building polygon, Sheikh Zayed City, beverly hills, Giza,"/>
    <x v="0"/>
    <n v="2"/>
    <n v="2"/>
    <n v="129"/>
    <d v="2024-10-31T00:00:00"/>
    <s v="Oct"/>
    <x v="0"/>
    <n v="96.94"/>
    <x v="0"/>
    <x v="1"/>
    <x v="1"/>
    <x v="2"/>
    <s v="Sheikh Zayed City"/>
    <s v="كمبوندات الشيخ زايد"/>
    <s v="Sheikh Zayed City Sheikh Zayed Compounds Zed Towers"/>
    <s v="شقة للبيع في كمبوند زيد ويست - مدينة الشيخ زايد _x000d__x000a__x000d__x000a_تشطيب كامل مع التكيفات_x000d__x000a__x000d__x000a_2 غرف نوم _x000d__x000a__x000d__x000a_2 حمام _x000d__x000a__x000d__x000a_المساحة المبنية : 129 متر مربع_x000d__x000a__x000d__x000a_المقدم : 2,806,000 جنية مصري_x000d__x000a__x000d__x000a_المتبقي : 6,836,000 جنية مصري_x000d__x000a__x000d__x000a__x000d__x000a__x000d__x000a_يعد مشروع Zed West الشيخ زايد أول مشروع لرجل الأعمال الشهير نجيب ساويرس بالتعاون مع الحكومة المصرية في القاهرة الجديدة. تم تنفيذ المشروع من قبل شركة أوراسكوم، وهي من أقوى وأشهر الشركات في هذا المجال._x000d__x000a_موقع زيد ويست الشيخ زايد_x000d__x000a__x000d__x000a_يقع كمبوند Zed في مكان مميز جداً بمدينة الشيخ زايد بالقرب من هايبر وان وكمبوند الربوة، ويطل على مشروع مجمع الأبراج._x000d__x000a__x000d__x000a_أنواع الوحدات في زيد ويست الشيخ زايد_x000d__x000a__x000d__x000a_تنقسم الوحدات السكنية إلى:_x000d__x000a_-شقق سكنية_x000d__x000a_- بنتهاوس_x000d__x000a_- دوبلكس_x000d__x000a_يتم استلام جميع الوحدات بالتكييفات والتجهيزات الكاملة، حتى المطابخ. ستتمكن أيضًا من الاختيار بين لوحتي ألوان نهائيتين للتشطيب._x000d__x000a__x000d__x000a_مميزات زيد ويست الشيخ زايد:_x000d__x000a_يتمتع زيد الشيخ زايد بالجمال والأناقة من حيث التصميمات والديكورات، إلى جانب مزيج رائع من الألوان الهادئة التي تبعث الإيجابية._x000d__x000a_يعد كمبوند Zed جزءاً من مدن الجيل الرابع المستقبلية في الشيخ زايد، وسيكون بها العديد من المرافق. يوجد منطقة مخصصة للخدمات ويطل البرج على منظر رائع._x000d__x000a__x000d__x000a_الخدمات في زيد ويست أورا:_x000d__x000a_-نادي_x000d__x000a_- محاط بالبحيرات الكريستالية_x000d__x000a_- مساحات خضراء ممتدة_x000d__x000a_- تراك للدراجات الهوائية والتنزه_x000d__x000a_- منطقة ترفيهية للأطفال_x000d__x000a_- مطاعم ومقاهي_x000d__x000a_- محلات تجارية لماركات عالمية_x000d__x000a_- ملاعب تنس وملاعب كرة قدم_x000d__x000a_- أمن وحراسة بنظام مزود بالكاميرات_x000d__x000a__x000d__x000a_استثمر في الشيخ زايد , للبيع في الشيخ زايد , اسعار الشيخ زايد , وحدات للبيع في الشيخ زايد , مشاريع الشيخ زايد , كمبوند في الشيخ زايد , فيلا للبيع في الشيخ زايد , للبيع في الشيخ زايد , في الشيخ زايد تاون هاوس للبيع , في الشيخ زايد وحدات للبيع , للبيع في مدينه الشيخ زايد , فيلا للبيع في مدينه الشيخ زايد , وحدات للبيع في مدينه الشيخ زايد , في مدينه الشيخ زايد فيلات للبيع , في مدينه الشيخ زايد وحدات للبيع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2539"/>
    <x v="0"/>
    <n v="8000000"/>
    <n v="160000"/>
    <s v="شقه للبيع 105م في موقع متميز بالشيخ زايد"/>
    <s v="أبراج زيد, كمبوندات الشيخ زايد, الشيخ زايد, الجيزة"/>
    <n v="30.046800613403299"/>
    <n v="31.0032444000244"/>
    <x v="2"/>
    <s v="أبراج زيد"/>
    <n v="53641"/>
    <s v="Mohamed Mahmoud"/>
    <n v="4445"/>
    <s v="Iskan East"/>
    <s v="Office 1, Building 1, New Cairo City, 1, Cairo,"/>
    <x v="0"/>
    <n v="2"/>
    <n v="2"/>
    <n v="105"/>
    <d v="2024-10-22T00:00:00"/>
    <s v="Oct"/>
    <x v="0"/>
    <n v="90.94"/>
    <x v="0"/>
    <x v="1"/>
    <x v="1"/>
    <x v="2"/>
    <s v="Sheikh Zayed City"/>
    <s v="كمبوندات الشيخ زايد"/>
    <s v="Sheikh Zayed City Sheikh Zayed Compounds Zed Towers"/>
    <s v="شقة للبيع في موقع متميز_x000d__x000a_الموقع: زيد ويست بإطلالة مزدوجة _x000d__x000a_تشطيب كامل بالتكييفات والمطبخ_x000d__x000a_المساحة: 105 م_x000d__x000a_2 غرفة نوم، 2 حمام، الطابق السابع_x000d__x000a_تفاصيل السعر: _x000d__x000a_السعر الإجمالي: 8 مليون_x000d__x000a_الدفعة الأولى: 5,300,000_x000d__x000a_الأقساط المتبقية: 2,700,000_x000d__x000a_قيمة القسط: 113,000_x000d__x000a_باقي الصيانه : 190.000_x000d__x000a_جاهز للاستلام في 2026_x000d__x000a_---------------------------------------------_x000d__x000a__x000d__x000a_معلومات الاتصال :_x000d__x000a_لمزيد من المعلومات والتعرف أكثر عن إسكان العقارية، يرجى الاتصال بنا:_x000d__x000a_- الخط الساخن : 15095_x000d__x000a_-  فرع الشيخ زايد: 01018785742 _x000d__x000a_www.iskan-realestate.com:  - أو زيارة موقعنا_x000d__x000a_- زيارة فروعنا: _x000d__x000a_- مول بارك ستريت الشيخ زايد_x000d__x000a_- ايستاون القاهرة الجديدة _x000d__x000a_- مول نورث جيت الساحل الشمالي _x000d__x000a_   ديار دبي - _x000d__x000a__x000d__x000a_تعرف أكثر عن إسكان العقارية_x000d__x000a_•اسكان العقارية وسيطك العقاري هي شركة رائدة في مجال البحث المستمر عن افضل ما نقدمه لعملائنا ,متخصصون في مساعدتك في اختيار استثمارك للمستقبل من اجل اولادك من حيث بيع او شراء او تأجير العقار, لدينا فريق محترف يتميز بالثقة و النزاهة والمصداقية ,نحن متحمسون لتلبية كل احتياجات عملائنا ومساعدتهم في الوصول لأهدافهم باعلي مستوي ممك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2726"/>
    <x v="0"/>
    <n v="500000"/>
    <n v="10000"/>
    <s v="شقة متشطبة للبيع بbadya بالم هيلز اكتوبر"/>
    <s v="باديه بالم هيلز, كمبوندات 6 أكتوبر, مدينة 6 أكتوبر, الجيزة"/>
    <n v="29.909303665161101"/>
    <n v="30.671195983886701"/>
    <x v="2"/>
    <s v="باديه بالم هيلز"/>
    <n v="52982"/>
    <s v="Aziz Precious"/>
    <n v="1123"/>
    <s v="TAI - The Address Investments"/>
    <s v="Office 1, Building The Address Investment, First New Cairo, Cairo Governorate, New Cairo City, Building 15, sector 4 beside future university, Cairo,"/>
    <x v="0"/>
    <n v="2"/>
    <n v="2"/>
    <n v="145"/>
    <d v="2024-10-30T00:00:00"/>
    <s v="Oct"/>
    <x v="0"/>
    <n v="92.75"/>
    <x v="0"/>
    <x v="1"/>
    <x v="1"/>
    <x v="1"/>
    <s v="6 October City"/>
    <s v="كمبوندات ٦ أكتوبر"/>
    <s v="6 October City 6 October Compounds Badya Palm Hills"/>
    <s v="شقة متشطبة للبيع بافخم كمبوند من بالم هيلز باكتوبر ببادية_x000d__x000a_بدون مقدم _x000d__x000a_و تقسيط حتي 10 سنوات_x000d__x000a_اسعار من 9 مليون_x000d__x000a__x000d__x000a_تعتبر باديا بالم هيلز اول مدينة متكاملة في مصر وسوف تجد بها أكبر نادي رياضي في غرب القاهره، ويوجد الكثير من المناطق التعليمية مع وجود جامعة مع الشراكة مع افضل الجامعات الأوروبية ليضمن لكم ولا عائلتك مستوى عالي من التعليم العالمي، في باديا سوف تبدأ حياة جديدة ومختلفة في عالم جديد._x000d__x000a__x000d__x000a_فكرة اقامة المشروع تعتمد على ثقافة الشركة التي شعارها ان نحافظ على البيئة أولا وهذا شعار تفتخر به بالم هيلز بادية وهدفها في المشاريع القادمة هو اقامة مجتمعات سكنية متكاملة ومستدامة ومتعددة الاستخدا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1085"/>
    <x v="0"/>
    <n v="700000"/>
    <n v="14000"/>
    <s v="شقة متشطبة للبيع بKarmell بمقدم 700 الف فقط"/>
    <s v="كارمل, مدينة زايد الجديدة, الشيخ زايد, الجيزة"/>
    <n v="30.112012863159201"/>
    <n v="30.7476406097412"/>
    <x v="2"/>
    <s v="كارمل"/>
    <n v="52982"/>
    <s v="Aziz Precious"/>
    <n v="1123"/>
    <s v="TAI - The Address Investments"/>
    <s v="Office 1, Building The Address Investment, First New Cairo, Cairo Governorate, New Cairo City, Building 15, sector 4 beside future university, Cairo,"/>
    <x v="0"/>
    <n v="2"/>
    <n v="2"/>
    <n v="124"/>
    <d v="2024-10-29T00:00:00"/>
    <s v="Oct"/>
    <x v="0"/>
    <n v="92.75"/>
    <x v="0"/>
    <x v="1"/>
    <x v="1"/>
    <x v="2"/>
    <s v="Sheikh Zayed City"/>
    <s v="مدينة زايد الجديدة"/>
    <s v="Sheikh Zayed City New Zayed City Karmell"/>
    <s v="عرض لفترة محدودة!!!_x000d__x000a_شقة متشطبة بالكامل باميز كمبوند بKarmell الشيخ زايد من sodic_x000d__x000a_بمقدم 700 الف فقط و تقسيط حتي 8 سنوات_x000d__x000a_اسعار من 12,230,000_x000d__x000a_كمبوند متكامل الخدمات_x000d__x000a_يقع كمبوند كارميل سوديك الشيخ زايد بالقرب من الطرق والمحاور الرئيسية حيث يبعد نحو 30 دقيقة من المحور المركزي والطريق الصحراوي._x000d__x000a_كما يقع Karmell Sodic Sheikh Zayed على مقربة من كمبوند فاي سوديك الشيخ زايد._x000d__x000a_يبعد كمبوند كارميل عن مول العرب وهايبر وان دقائق قليلة، فيما يقع مطار القاهرة الدولي على بعد 30 دقيقة من الكمبون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1067"/>
    <x v="0"/>
    <n v="700000"/>
    <n v="14000"/>
    <s v="شقة متشطبة للبيع بمقدم 700 الف فقط بKarmell"/>
    <s v="كارمل, مدينة زايد الجديدة, الشيخ زايد, الجيزة"/>
    <n v="30.112012863159201"/>
    <n v="30.7476406097412"/>
    <x v="2"/>
    <s v="كارمل"/>
    <n v="52982"/>
    <s v="Aziz Precious"/>
    <n v="1123"/>
    <s v="TAI - The Address Investments"/>
    <s v="Office 1, Building The Address Investment, First New Cairo, Cairo Governorate, New Cairo City, Building 15, sector 4 beside future university, Cairo,"/>
    <x v="0"/>
    <n v="2"/>
    <n v="2"/>
    <n v="124"/>
    <d v="2024-10-29T00:00:00"/>
    <s v="Oct"/>
    <x v="0"/>
    <n v="92.75"/>
    <x v="0"/>
    <x v="1"/>
    <x v="1"/>
    <x v="2"/>
    <s v="Sheikh Zayed City"/>
    <s v="مدينة زايد الجديدة"/>
    <s v="Sheikh Zayed City New Zayed City Karmell"/>
    <s v="عرض لفترة محدودة!!!_x000d__x000a_شقة متشطبة بالكامل باميز كمبوند بKarmell الشيخ زايد من sodic_x000d__x000a_بمقدم 700 الف فقط و تقسيط حتي 8 سنوات_x000d__x000a_اسعار من 12,230,000_x000d__x000a_كمبوند متكامل الخدمات_x000d__x000a_يقع كمبوند كارميل سوديك الشيخ زايد بالقرب من الطرق والمحاور الرئيسية حيث يبعد نحو 30 دقيقة من المحور المركزي والطريق الصحراوي._x000d__x000a_كما يقع Karmell Sodic Sheikh Zayed على مقربة من كمبوند فاي سوديك الشيخ زايد._x000d__x000a_يبعد كمبوند كارميل عن مول العرب وهايبر وان دقائق قليلة، فيما يقع مطار القاهرة الدولي على بعد 30 دقيقة من الكمبون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8199"/>
    <x v="0"/>
    <n v="500000"/>
    <n v="10000"/>
    <s v="شقة متشطبة للبيع بbadya بالم هيلز اكتوبر"/>
    <s v="باديه بالم هيلز, كمبوندات 6 أكتوبر, مدينة 6 أكتوبر, الجيزة"/>
    <n v="29.909303665161101"/>
    <n v="30.671195983886701"/>
    <x v="2"/>
    <s v="باديه بالم هيلز"/>
    <n v="52982"/>
    <s v="Aziz Precious"/>
    <n v="1123"/>
    <s v="TAI - The Address Investments"/>
    <s v="Office 1, Building The Address Investment, First New Cairo, Cairo Governorate, New Cairo City, Building 15, sector 4 beside future university, Cairo,"/>
    <x v="0"/>
    <n v="2"/>
    <n v="2"/>
    <n v="145"/>
    <d v="2024-10-29T00:00:00"/>
    <s v="Oct"/>
    <x v="0"/>
    <n v="92.75"/>
    <x v="0"/>
    <x v="1"/>
    <x v="1"/>
    <x v="1"/>
    <s v="6 October City"/>
    <s v="كمبوندات ٦ أكتوبر"/>
    <s v="6 October City 6 October Compounds Badya Palm Hills"/>
    <s v="شقة متشطبة للبيع بافخم كمبوند من بالم هيلز باكتوبر badya_x000d__x000a_بدون مقدم _x000d__x000a_و تقسيط حتي 10 سنوات_x000d__x000a_اسعار من 9 مليون_x000d__x000a__x000d__x000a_تعتبر باديا بالم هيلز اول مدينة متكاملة في مصر وسوف تجد بها أكبر نادي رياضي في غرب القاهره، ويوجد الكثير من المناطق التعليمية مع وجود جامعة مع الشراكة مع افضل الجامعات الأوروبية ليضمن لكم ولا عائلتك مستوى عالي من التعليم العالمي، في باديا سوف تبدأ حياة جديدة ومختلفة في عالم جديد._x000d__x000a__x000d__x000a_فكرة اقامة المشروع تعتمد على ثقافة الشركة التي شعارها ان نحافظ على البيئة أولا وهذا شعار تفتخر به بالم هيلز بادية وهدفها في المشاريع القادمة هو اقامة مجتمعات سكنية متكاملة ومستدامة ومتعددة الاستخدا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1073"/>
    <x v="0"/>
    <n v="700000"/>
    <n v="14000"/>
    <s v="شقة متشطبة للبيع بمقدم 700 الف فقط بKarmell"/>
    <s v="كارمل, مدينة زايد الجديدة, الشيخ زايد, الجيزة"/>
    <n v="30.112012863159201"/>
    <n v="30.7476406097412"/>
    <x v="2"/>
    <s v="كارمل"/>
    <n v="52982"/>
    <s v="Aziz Precious"/>
    <n v="1123"/>
    <s v="TAI - The Address Investments"/>
    <s v="Office 1, Building The Address Investment, First New Cairo, Cairo Governorate, New Cairo City, Building 15, sector 4 beside future university, Cairo,"/>
    <x v="0"/>
    <n v="2"/>
    <n v="2"/>
    <n v="124"/>
    <d v="2024-10-29T00:00:00"/>
    <s v="Oct"/>
    <x v="0"/>
    <n v="92.75"/>
    <x v="0"/>
    <x v="1"/>
    <x v="1"/>
    <x v="2"/>
    <s v="Sheikh Zayed City"/>
    <s v="مدينة زايد الجديدة"/>
    <s v="Sheikh Zayed City New Zayed City Karmell"/>
    <s v="عرض لفترة محدودة!!!_x000d__x000a_شقة متشطبة بالكامل باميز كمبوند بKarmell الشيخ زايد من sodic_x000d__x000a_بمقدم 700 الف فقط و تقسيط حتي 8 سنوات_x000d__x000a_اسعار من 12,230,000_x000d__x000a_كمبوند متكامل الخدمات_x000d__x000a_يقع كمبوند كارميل سوديك الشيخ زايد بالقرب من الطرق والمحاور الرئيسية حيث يبعد نحو 30 دقيقة من المحور المركزي والطريق الصحراوي._x000d__x000a_كما يقع Karmell Sodic Sheikh Zayed على مقربة من كمبوند فاي سوديك الشيخ زايد._x000d__x000a_يبعد كمبوند كارميل عن مول العرب وهايبر وان دقائق قليلة، فيما يقع مطار القاهرة الدولي على بعد 30 دقيقة من الكمبون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0798"/>
    <x v="0"/>
    <n v="500000"/>
    <n v="10000"/>
    <s v="شقة متشطبة للبيع بادية بالم هيلز اكتوبر"/>
    <s v="باديه بالم هيلز, كمبوندات 6 أكتوبر, مدينة 6 أكتوبر, الجيزة"/>
    <n v="29.909303665161101"/>
    <n v="30.671195983886701"/>
    <x v="2"/>
    <s v="باديه بالم هيلز"/>
    <n v="52982"/>
    <s v="Aziz Precious"/>
    <n v="1123"/>
    <s v="TAI - The Address Investments"/>
    <s v="Office 1, Building The Address Investment, First New Cairo, Cairo Governorate, New Cairo City, Building 15, sector 4 beside future university, Cairo,"/>
    <x v="0"/>
    <n v="2"/>
    <n v="2"/>
    <n v="145"/>
    <d v="2024-10-29T00:00:00"/>
    <s v="Oct"/>
    <x v="0"/>
    <n v="92.75"/>
    <x v="0"/>
    <x v="1"/>
    <x v="1"/>
    <x v="1"/>
    <s v="6 October City"/>
    <s v="كمبوندات ٦ أكتوبر"/>
    <s v="6 October City 6 October Compounds Badya Palm Hills"/>
    <s v="شقة متشطبة للبيع بافخم كمبوند من بالم هيلز باكتوبر badya_x000d__x000a_بدون مقدم _x000d__x000a_و تقسيط حتي 10 سنوات_x000d__x000a_اسعار من 9 مليون_x000d__x000a__x000d__x000a_تعتبر باديا بالم هيلز اول مدينة متكاملة في مصر وسوف تجد بها أكبر نادي رياضي في غرب القاهره، ويوجد الكثير من المناطق التعليمية مع وجود جامعة مع الشراكة مع افضل الجامعات الأوروبية ليضمن لكم ولا عائلتك مستوى عالي من التعليم العالمي، في باديا سوف تبدأ حياة جديدة ومختلفة في عالم جديد._x000d__x000a__x000d__x000a_فكرة اقامة المشروع تعتمد على ثقافة الشركة التي شعارها ان نحافظ على البيئة أولا وهذا شعار تفتخر به بالم هيلز بادية وهدفها في المشاريع القادمة هو اقامة مجتمعات سكنية متكاملة ومستدامة ومتعددة الاستخدا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0805"/>
    <x v="0"/>
    <n v="500000"/>
    <n v="10000"/>
    <s v="شقة متشطبة للبيع badya بالم هيلز اكتوبر"/>
    <s v="باديه بالم هيلز, كمبوندات 6 أكتوبر, مدينة 6 أكتوبر, الجيزة"/>
    <n v="29.909303665161101"/>
    <n v="30.671195983886701"/>
    <x v="2"/>
    <s v="باديه بالم هيلز"/>
    <n v="52982"/>
    <s v="Aziz Precious"/>
    <n v="1123"/>
    <s v="TAI - The Address Investments"/>
    <s v="Office 1, Building The Address Investment, First New Cairo, Cairo Governorate, New Cairo City, Building 15, sector 4 beside future university, Cairo,"/>
    <x v="0"/>
    <n v="2"/>
    <n v="2"/>
    <n v="145"/>
    <d v="2024-10-29T00:00:00"/>
    <s v="Oct"/>
    <x v="0"/>
    <n v="92.75"/>
    <x v="0"/>
    <x v="1"/>
    <x v="1"/>
    <x v="1"/>
    <s v="6 October City"/>
    <s v="كمبوندات ٦ أكتوبر"/>
    <s v="6 October City 6 October Compounds Badya Palm Hills"/>
    <s v="شقة متشطبة للبيع بافخم كمبوند من بالم هيلز باكتوبر badya_x000d__x000a_بدون مقدم _x000d__x000a_و تقسيط حتي 10 سنوات_x000d__x000a_اسعار من 9 مليون_x000d__x000a__x000d__x000a_تعتبر باديا بالم هيلز اول مدينة متكاملة في مصر وسوف تجد بها أكبر نادي رياضي في غرب القاهره، ويوجد الكثير من المناطق التعليمية مع وجود جامعة مع الشراكة مع افضل الجامعات الأوروبية ليضمن لكم ولا عائلتك مستوى عالي من التعليم العالمي، في باديا سوف تبدأ حياة جديدة ومختلفة في عالم جديد._x000d__x000a__x000d__x000a_فكرة اقامة المشروع تعتمد على ثقافة الشركة التي شعارها ان نحافظ على البيئة أولا وهذا شعار تفتخر به بالم هيلز بادية وهدفها في المشاريع القادمة هو اقامة مجتمعات سكنية متكاملة ومستدامة ومتعددة الاستخدا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2757"/>
    <x v="0"/>
    <n v="500000"/>
    <n v="10000"/>
    <s v="شقة متشطبة للبيع بbadya بالم هيلز اكتوبر"/>
    <s v="باديه بالم هيلز, كمبوندات 6 أكتوبر, مدينة 6 أكتوبر, الجيزة"/>
    <n v="29.909303665161101"/>
    <n v="30.671195983886701"/>
    <x v="2"/>
    <s v="باديه بالم هيلز"/>
    <n v="52982"/>
    <s v="Aziz Precious"/>
    <n v="1123"/>
    <s v="TAI - The Address Investments"/>
    <s v="Office 1, Building The Address Investment, First New Cairo, Cairo Governorate, New Cairo City, Building 15, sector 4 beside future university, Cairo,"/>
    <x v="0"/>
    <n v="2"/>
    <n v="2"/>
    <n v="145"/>
    <d v="2024-10-30T00:00:00"/>
    <s v="Oct"/>
    <x v="0"/>
    <n v="92.75"/>
    <x v="0"/>
    <x v="1"/>
    <x v="1"/>
    <x v="1"/>
    <s v="6 October City"/>
    <s v="كمبوندات ٦ أكتوبر"/>
    <s v="6 October City 6 October Compounds Badya Palm Hills"/>
    <s v="شقة متشطبة للبيع بافخم كمبوند من بالم هيلز باكتوبر ببادية_x000d__x000a_بدون مقدم _x000d__x000a_و تقسيط حتي 10 سنوات_x000d__x000a_اسعار من 9 مليون_x000d__x000a__x000d__x000a_تعتبر باديا بالم هيلز اول مدينة متكاملة في مصر وسوف تجد بها أكبر نادي رياضي في غرب القاهره، ويوجد الكثير من المناطق التعليمية مع وجود جامعة مع الشراكة مع افضل الجامعات الأوروبية ليضمن لكم ولا عائلتك مستوى عالي من التعليم العالمي، في باديا سوف تبدأ حياة جديدة ومختلفة في عالم جديد._x000d__x000a__x000d__x000a_فكرة اقامة المشروع تعتمد على ثقافة الشركة التي شعارها ان نحافظ على البيئة أولا وهذا شعار تفتخر به بالم هيلز بادية وهدفها في المشاريع القادمة هو اقامة مجتمعات سكنية متكاملة ومستدامة ومتعددة الاستخدا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3487"/>
    <x v="0"/>
    <n v="500000"/>
    <n v="10000"/>
    <s v="شقة متشطبة للبيع بادية بالم هيلز اكتوبر"/>
    <s v="باديه بالم هيلز, كمبوندات 6 أكتوبر, مدينة 6 أكتوبر, الجيزة"/>
    <n v="29.909303665161101"/>
    <n v="30.671195983886701"/>
    <x v="2"/>
    <s v="باديه بالم هيلز"/>
    <n v="52982"/>
    <s v="Aziz Precious"/>
    <n v="1123"/>
    <s v="TAI - The Address Investments"/>
    <s v="Office 1, Building The Address Investment, First New Cairo, Cairo Governorate, New Cairo City, Building 15, sector 4 beside future university, Cairo,"/>
    <x v="0"/>
    <n v="2"/>
    <n v="2"/>
    <n v="145"/>
    <d v="2024-10-30T00:00:00"/>
    <s v="Oct"/>
    <x v="0"/>
    <n v="92.75"/>
    <x v="0"/>
    <x v="1"/>
    <x v="1"/>
    <x v="1"/>
    <s v="6 October City"/>
    <s v="كمبوندات ٦ أكتوبر"/>
    <s v="6 October City 6 October Compounds Badya Palm Hills"/>
    <s v="شقة متشطبة للبيع بافخم كمبوند من بالم هيلز باكتوبر badya_x000d__x000a_بدون مقدم _x000d__x000a_و تقسيط حتي 10 سنوات_x000d__x000a_اسعار من 9 مليون_x000d__x000a__x000d__x000a_تعتبر باديا بالم هيلز اول مدينة متكاملة في مصر وسوف تجد بها أكبر نادي رياضي في غرب القاهره، ويوجد الكثير من المناطق التعليمية مع وجود جامعة مع الشراكة مع افضل الجامعات الأوروبية ليضمن لكم ولا عائلتك مستوى عالي من التعليم العالمي، في باديا سوف تبدأ حياة جديدة ومختلفة في عالم جديد._x000d__x000a__x000d__x000a_فكرة اقامة المشروع تعتمد على ثقافة الشركة التي شعارها ان نحافظ على البيئة أولا وهذا شعار تفتخر به بالم هيلز بادية وهدفها في المشاريع القادمة هو اقامة مجتمعات سكنية متكاملة ومستدامة ومتعددة الاستخدا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6292"/>
    <x v="0"/>
    <n v="500000"/>
    <n v="10000"/>
    <s v="شقة متشطبة للبيع بbadya بالم هيلز اكتوبر"/>
    <s v="باديه بالم هيلز, كمبوندات 6 أكتوبر, مدينة 6 أكتوبر, الجيزة"/>
    <n v="29.909303665161101"/>
    <n v="30.671195983886701"/>
    <x v="2"/>
    <s v="باديه بالم هيلز"/>
    <n v="52982"/>
    <s v="Aziz Precious"/>
    <n v="1123"/>
    <s v="TAI - The Address Investments"/>
    <s v="Office 1, Building The Address Investment, First New Cairo, Cairo Governorate, New Cairo City, Building 15, sector 4 beside future university, Cairo,"/>
    <x v="0"/>
    <n v="2"/>
    <n v="2"/>
    <n v="145"/>
    <d v="2024-10-29T00:00:00"/>
    <s v="Oct"/>
    <x v="0"/>
    <n v="92.75"/>
    <x v="0"/>
    <x v="1"/>
    <x v="1"/>
    <x v="1"/>
    <s v="6 October City"/>
    <s v="كمبوندات ٦ أكتوبر"/>
    <s v="6 October City 6 October Compounds Badya Palm Hills"/>
    <s v="شقة متشطبة للبيع بافخم كمبوند من بالم هيلز باكتوبر ببادية_x000d__x000a_بدون مقدم _x000d__x000a_و تقسيط حتي 10 سنوات_x000d__x000a_اسعار من 9 مليون_x000d__x000a__x000d__x000a_تعتبر باديا بالم هيلز اول مدينة متكاملة في مصر وسوف تجد بها أكبر نادي رياضي في غرب القاهره، ويوجد الكثير من المناطق التعليمية مع وجود جامعة مع الشراكة مع افضل الجامعات الأوروبية ليضمن لكم ولا عائلتك مستوى عالي من التعليم العالمي، في باديا سوف تبدأ حياة جديدة ومختلفة في عالم جديد._x000d__x000a__x000d__x000a_فكرة اقامة المشروع تعتمد على ثقافة الشركة التي شعارها ان نحافظ على البيئة أولا وهذا شعار تفتخر به بالم هيلز بادية وهدفها في المشاريع القادمة هو اقامة مجتمعات سكنية متكاملة ومستدامة ومتعددة الاستخدا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6507"/>
    <x v="0"/>
    <n v="500000"/>
    <n v="10000"/>
    <s v="شقة متشطبة للبيع بbadya بالم هيلز اكتوبر"/>
    <s v="باديه بالم هيلز, كمبوندات 6 أكتوبر, مدينة 6 أكتوبر, الجيزة"/>
    <n v="29.909303665161101"/>
    <n v="30.671195983886701"/>
    <x v="2"/>
    <s v="باديه بالم هيلز"/>
    <n v="52982"/>
    <s v="Aziz Precious"/>
    <n v="1123"/>
    <s v="TAI - The Address Investments"/>
    <s v="Office 1, Building The Address Investment, First New Cairo, Cairo Governorate, New Cairo City, Building 15, sector 4 beside future university, Cairo,"/>
    <x v="0"/>
    <n v="2"/>
    <n v="2"/>
    <n v="145"/>
    <d v="2024-10-29T00:00:00"/>
    <s v="Oct"/>
    <x v="0"/>
    <n v="92.75"/>
    <x v="0"/>
    <x v="1"/>
    <x v="1"/>
    <x v="1"/>
    <s v="6 October City"/>
    <s v="كمبوندات ٦ أكتوبر"/>
    <s v="6 October City 6 October Compounds Badya Palm Hills"/>
    <s v="شقة متشطبة للبيع بافخم كمبوند من بالم هيلز باكتوبر ببادية_x000d__x000a_بدون مقدم _x000d__x000a_و تقسيط حتي 10 سنوات_x000d__x000a_اسعار من 9 مليون_x000d__x000a__x000d__x000a_تعتبر باديا بالم هيلز اول مدينة متكاملة في مصر وسوف تجد بها أكبر نادي رياضي في غرب القاهره، ويوجد الكثير من المناطق التعليمية مع وجود جامعة مع الشراكة مع افضل الجامعات الأوروبية ليضمن لكم ولا عائلتك مستوى عالي من التعليم العالمي، في باديا سوف تبدأ حياة جديدة ومختلفة في عالم جديد._x000d__x000a__x000d__x000a_فكرة اقامة المشروع تعتمد على ثقافة الشركة التي شعارها ان نحافظ على البيئة أولا وهذا شعار تفتخر به بالم هيلز بادية وهدفها في المشاريع القادمة هو اقامة مجتمعات سكنية متكاملة ومستدامة ومتعددة الاستخدا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7152"/>
    <x v="0"/>
    <n v="500000"/>
    <n v="10000"/>
    <s v="شقة متشطبة للبيع بbadya بالم هيلز اكتوبر"/>
    <s v="باديه بالم هيلز, كمبوندات 6 أكتوبر, مدينة 6 أكتوبر, الجيزة"/>
    <n v="29.909303665161101"/>
    <n v="30.671195983886701"/>
    <x v="2"/>
    <s v="باديه بالم هيلز"/>
    <n v="52982"/>
    <s v="Aziz Precious"/>
    <n v="1123"/>
    <s v="TAI - The Address Investments"/>
    <s v="Office 1, Building The Address Investment, First New Cairo, Cairo Governorate, New Cairo City, Building 15, sector 4 beside future university, Cairo,"/>
    <x v="0"/>
    <n v="2"/>
    <n v="2"/>
    <n v="145"/>
    <d v="2024-10-29T00:00:00"/>
    <s v="Oct"/>
    <x v="0"/>
    <n v="92.75"/>
    <x v="0"/>
    <x v="1"/>
    <x v="1"/>
    <x v="1"/>
    <s v="6 October City"/>
    <s v="كمبوندات ٦ أكتوبر"/>
    <s v="6 October City 6 October Compounds Badya Palm Hills"/>
    <s v="شقة متشطبة للبيع بافخم كمبوند من بالم هيلز باكتوبر badya_x000d__x000a_بدون مقدم _x000d__x000a_و تقسيط حتي 10 سنوات_x000d__x000a_اسعار من 9 مليون_x000d__x000a__x000d__x000a_تعتبر باديا بالم هيلز اول مدينة متكاملة في مصر وسوف تجد بها أكبر نادي رياضي في غرب القاهره، ويوجد الكثير من المناطق التعليمية مع وجود جامعة مع الشراكة مع افضل الجامعات الأوروبية ليضمن لكم ولا عائلتك مستوى عالي من التعليم العالمي، في باديا سوف تبدأ حياة جديدة ومختلفة في عالم جديد._x000d__x000a__x000d__x000a_فكرة اقامة المشروع تعتمد على ثقافة الشركة التي شعارها ان نحافظ على البيئة أولا وهذا شعار تفتخر به بالم هيلز بادية وهدفها في المشاريع القادمة هو اقامة مجتمعات سكنية متكاملة ومستدامة ومتعددة الاستخدا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6921"/>
    <x v="0"/>
    <n v="500000"/>
    <n v="10000"/>
    <s v="شقة متشطبة للبيع بادية بالم هيلز اكتوبر"/>
    <s v="باديه بالم هيلز, كمبوندات 6 أكتوبر, مدينة 6 أكتوبر, الجيزة"/>
    <n v="29.909303665161101"/>
    <n v="30.671195983886701"/>
    <x v="2"/>
    <s v="باديه بالم هيلز"/>
    <n v="52982"/>
    <s v="Aziz Precious"/>
    <n v="1123"/>
    <s v="TAI - The Address Investments"/>
    <s v="Office 1, Building The Address Investment, First New Cairo, Cairo Governorate, New Cairo City, Building 15, sector 4 beside future university, Cairo,"/>
    <x v="0"/>
    <n v="2"/>
    <n v="2"/>
    <n v="145"/>
    <d v="2024-10-29T00:00:00"/>
    <s v="Oct"/>
    <x v="0"/>
    <n v="92.75"/>
    <x v="0"/>
    <x v="1"/>
    <x v="1"/>
    <x v="1"/>
    <s v="6 October City"/>
    <s v="كمبوندات ٦ أكتوبر"/>
    <s v="6 October City 6 October Compounds Badya Palm Hills"/>
    <s v="شقة متشطبة للبيع بافخم كمبوند من بالم هيلز باكتوبر badya_x000d__x000a_بدون مقدم _x000d__x000a_و تقسيط حتي 10 سنوات_x000d__x000a_اسعار من 9 مليون_x000d__x000a__x000d__x000a_تعتبر باديا بالم هيلز اول مدينة متكاملة في مصر وسوف تجد بها أكبر نادي رياضي في غرب القاهره، ويوجد الكثير من المناطق التعليمية مع وجود جامعة مع الشراكة مع افضل الجامعات الأوروبية ليضمن لكم ولا عائلتك مستوى عالي من التعليم العالمي، في باديا سوف تبدأ حياة جديدة ومختلفة في عالم جديد._x000d__x000a__x000d__x000a_فكرة اقامة المشروع تعتمد على ثقافة الشركة التي شعارها ان نحافظ على البيئة أولا وهذا شعار تفتخر به بالم هيلز بادية وهدفها في المشاريع القادمة هو اقامة مجتمعات سكنية متكاملة ومستدامة ومتعددة الاستخدا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7629"/>
    <x v="0"/>
    <n v="500000"/>
    <n v="10000"/>
    <s v="شقة متشطبة للبيع بbadya بالم هيلز اكتوبر"/>
    <s v="باديه بالم هيلز, كمبوندات 6 أكتوبر, مدينة 6 أكتوبر, الجيزة"/>
    <n v="29.909303665161101"/>
    <n v="30.671195983886701"/>
    <x v="2"/>
    <s v="باديه بالم هيلز"/>
    <n v="52982"/>
    <s v="Aziz Precious"/>
    <n v="1123"/>
    <s v="TAI - The Address Investments"/>
    <s v="Office 1, Building The Address Investment, First New Cairo, Cairo Governorate, New Cairo City, Building 15, sector 4 beside future university, Cairo,"/>
    <x v="0"/>
    <n v="2"/>
    <n v="2"/>
    <n v="145"/>
    <d v="2024-10-29T00:00:00"/>
    <s v="Oct"/>
    <x v="0"/>
    <n v="92.75"/>
    <x v="0"/>
    <x v="1"/>
    <x v="1"/>
    <x v="1"/>
    <s v="6 October City"/>
    <s v="كمبوندات ٦ أكتوبر"/>
    <s v="6 October City 6 October Compounds Badya Palm Hills"/>
    <s v="شقة متشطبة للبيع بافخم كمبوند من بالم هيلز باكتوبر badya_x000d__x000a_بدون مقدم _x000d__x000a_و تقسيط حتي 10 سنوات_x000d__x000a_اسعار من 9 مليون_x000d__x000a__x000d__x000a_تعتبر باديا بالم هيلز اول مدينة متكاملة في مصر وسوف تجد بها أكبر نادي رياضي في غرب القاهره، ويوجد الكثير من المناطق التعليمية مع وجود جامعة مع الشراكة مع افضل الجامعات الأوروبية ليضمن لكم ولا عائلتك مستوى عالي من التعليم العالمي، في باديا سوف تبدأ حياة جديدة ومختلفة في عالم جديد._x000d__x000a__x000d__x000a_فكرة اقامة المشروع تعتمد على ثقافة الشركة التي شعارها ان نحافظ على البيئة أولا وهذا شعار تفتخر به بالم هيلز بادية وهدفها في المشاريع القادمة هو اقامة مجتمعات سكنية متكاملة ومستدامة ومتعددة الاستخدا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4779"/>
    <x v="0"/>
    <n v="500000"/>
    <n v="10000"/>
    <s v="شقة متشطبة للبيع بbadya بالم هيلز اكتوبر"/>
    <s v="باديه بالم هيلز, كمبوندات 6 أكتوبر, مدينة 6 أكتوبر, الجيزة"/>
    <n v="29.909303665161101"/>
    <n v="30.671195983886701"/>
    <x v="2"/>
    <s v="باديه بالم هيلز"/>
    <n v="52982"/>
    <s v="Aziz Precious"/>
    <n v="1123"/>
    <s v="TAI - The Address Investments"/>
    <s v="Office 1, Building The Address Investment, First New Cairo, Cairo Governorate, New Cairo City, Building 15, sector 4 beside future university, Cairo,"/>
    <x v="0"/>
    <n v="2"/>
    <n v="2"/>
    <n v="145"/>
    <d v="2024-10-30T00:00:00"/>
    <s v="Oct"/>
    <x v="0"/>
    <n v="93.25"/>
    <x v="0"/>
    <x v="1"/>
    <x v="1"/>
    <x v="1"/>
    <s v="6 October City"/>
    <s v="كمبوندات ٦ أكتوبر"/>
    <s v="6 October City 6 October Compounds Badya Palm Hills"/>
    <s v="شقة متشطبة للبيع بافخم كمبوند من بالم هيلز باكتوبر ببادية_x000d__x000a_بدون مقدم _x000d__x000a_و تقسيط حتي 10 سنوات_x000d__x000a_اسعار من 9 مليون_x000d__x000a__x000d__x000a_تعتبر باديا بالم هيلز اول مدينة متكاملة في مصر وسوف تجد بها أكبر نادي رياضي في غرب القاهره، ويوجد الكثير من المناطق التعليمية مع وجود جامعة مع الشراكة مع افضل الجامعات الأوروبية ليضمن لكم ولا عائلتك مستوى عالي من التعليم العالمي، في باديا سوف تبدأ حياة جديدة ومختلفة في عالم جديد._x000d__x000a__x000d__x000a_فكرة اقامة المشروع تعتمد على ثقافة الشركة التي شعارها ان نحافظ على البيئة أولا وهذا شعار تفتخر به بالم هيلز بادية وهدفها في المشاريع القادمة هو اقامة مجتمعات سكنية متكاملة ومستدامة ومتعددة الاستخدا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7171"/>
    <x v="0"/>
    <n v="500000"/>
    <n v="10000"/>
    <s v="شقة متشطبة للبيع بbadya بالم هيلز اكتوبر"/>
    <s v="باديه بالم هيلز, كمبوندات 6 أكتوبر, مدينة 6 أكتوبر, الجيزة"/>
    <n v="29.909303665161101"/>
    <n v="30.671195983886701"/>
    <x v="2"/>
    <s v="باديه بالم هيلز"/>
    <n v="52982"/>
    <s v="Aziz Precious"/>
    <n v="1123"/>
    <s v="TAI - The Address Investments"/>
    <s v="Office 1, Building The Address Investment, First New Cairo, Cairo Governorate, New Cairo City, Building 15, sector 4 beside future university, Cairo,"/>
    <x v="0"/>
    <n v="2"/>
    <n v="2"/>
    <n v="145"/>
    <d v="2024-10-29T00:00:00"/>
    <s v="Oct"/>
    <x v="0"/>
    <n v="92.75"/>
    <x v="0"/>
    <x v="1"/>
    <x v="1"/>
    <x v="1"/>
    <s v="6 October City"/>
    <s v="كمبوندات ٦ أكتوبر"/>
    <s v="6 October City 6 October Compounds Badya Palm Hills"/>
    <s v="شقة متشطبة للبيع بافخم كمبوند من بالم هيلز باكتوبر badya_x000d__x000a_بدون مقدم _x000d__x000a_و تقسيط حتي 10 سنوات_x000d__x000a_اسعار من 9 مليون_x000d__x000a__x000d__x000a_تعتبر باديا بالم هيلز اول مدينة متكاملة في مصر وسوف تجد بها أكبر نادي رياضي في غرب القاهره، ويوجد الكثير من المناطق التعليمية مع وجود جامعة مع الشراكة مع افضل الجامعات الأوروبية ليضمن لكم ولا عائلتك مستوى عالي من التعليم العالمي، في باديا سوف تبدأ حياة جديدة ومختلفة في عالم جديد._x000d__x000a__x000d__x000a_فكرة اقامة المشروع تعتمد على ثقافة الشركة التي شعارها ان نحافظ على البيئة أولا وهذا شعار تفتخر به بالم هيلز بادية وهدفها في المشاريع القادمة هو اقامة مجتمعات سكنية متكاملة ومستدامة ومتعددة الاستخدا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6512"/>
    <x v="0"/>
    <n v="900000"/>
    <n v="18000"/>
    <s v="شقة متشطبة للبيع  باوراسكوم 6 اكتوبر بOwest"/>
    <s v="أو ويست, كمبوندات 6 أكتوبر, مدينة 6 أكتوبر, الجيزة"/>
    <n v="29.969215393066399"/>
    <n v="30.992832183837901"/>
    <x v="2"/>
    <s v="أو ويست"/>
    <n v="52982"/>
    <s v="Aziz Precious"/>
    <n v="1123"/>
    <s v="TAI - The Address Investments"/>
    <s v="Office 1, Building The Address Investment, First New Cairo, Cairo Governorate, New Cairo City, Building 15, sector 4 beside future university, Cairo,"/>
    <x v="0"/>
    <n v="2"/>
    <n v="2"/>
    <n v="120"/>
    <d v="2024-10-27T00:00:00"/>
    <s v="Oct"/>
    <x v="0"/>
    <n v="89"/>
    <x v="0"/>
    <x v="1"/>
    <x v="1"/>
    <x v="1"/>
    <s v="6 October City"/>
    <s v="كمبوندات ٦ أكتوبر"/>
    <s v="6 October City 6 October Compounds O West"/>
    <s v="شقة متشطبة للبيع بافخم كمبوند باويست اوراسكوم 6 اكتوبر_x000d__x000a_بمقدم 900 الف  فقط_x000d__x000a_و تقسيط جتي 9 سنوات_x000d__x000a_اسعار من 9.4 مليون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_x000d__x000a_يوجد مشروع او ويست بالقرب من الطرق الرئيسية، حيث يقع مباشرة على طريق الواحات في الجهة الخلفية من مدينة الإنتاج الإعلامي._x000d__x000a_يقع الكمبوند على بُعد ثلاث دقائق تقريبًا عن مول مصر الشهير._x000d__x000a_يوجد على مسافة تبعد عن ميدان جهينة بحوالي سبع دقائق تقريبًا._x000d__x000a_يقع على بُعد عشر دقائق تقريبًا عن المحور._x000d__x000a_يقع بوسط مدينة 6 أكتوبر من طريق الواحات._x000d__x000a_ يقع على مسافة 10 دقائق من الشيخ زايد._x000d__x000a_ يبعد عن مول مصر بمسافة 2 كيلو متراً مربعاً._x000d__x000a_يبعُد عن طريق دهشور بمسافة 3 كيلو متر مربع،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1762"/>
    <x v="0"/>
    <n v="900000"/>
    <n v="18000"/>
    <s v="شقة متشطبة للبيع  باوراسكوم 6 اكتوبر باويست"/>
    <s v="أو ويست, كمبوندات 6 أكتوبر, مدينة 6 أكتوبر, الجيزة"/>
    <n v="29.969215393066399"/>
    <n v="30.992832183837901"/>
    <x v="2"/>
    <s v="أو ويست"/>
    <n v="52982"/>
    <s v="Aziz Precious"/>
    <n v="1123"/>
    <s v="TAI - The Address Investments"/>
    <s v="Office 1, Building The Address Investment, First New Cairo, Cairo Governorate, New Cairo City, Building 15, sector 4 beside future university, Cairo,"/>
    <x v="0"/>
    <n v="2"/>
    <n v="2"/>
    <n v="120"/>
    <d v="2024-10-27T00:00:00"/>
    <s v="Oct"/>
    <x v="0"/>
    <n v="89"/>
    <x v="0"/>
    <x v="1"/>
    <x v="1"/>
    <x v="1"/>
    <s v="6 October City"/>
    <s v="كمبوندات ٦ أكتوبر"/>
    <s v="6 October City 6 October Compounds O West"/>
    <s v="شقة متشطبة للبيع بافخم كمبوند باويست اوراسكوم 6 اكتوبر_x000d__x000a_بمقدم 900 الف  فقط_x000d__x000a_و تقسيط جتي 9 سنوات_x000d__x000a_اسعار من 9.4 مليون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_x000d__x000a_يوجد مشروع او ويست بالقرب من الطرق الرئيسية، حيث يقع مباشرة على طريق الواحات في الجهة الخلفية من مدينة الإنتاج الإعلامي._x000d__x000a_يقع الكمبوند على بُعد ثلاث دقائق تقريبًا عن مول مصر الشهير._x000d__x000a_يوجد على مسافة تبعد عن ميدان جهينة بحوالي سبع دقائق تقريبًا._x000d__x000a_يقع على بُعد عشر دقائق تقريبًا عن المحور._x000d__x000a_يقع بوسط مدينة 6 أكتوبر من طريق الواحات._x000d__x000a_ يقع على مسافة 10 دقائق من الشيخ زايد._x000d__x000a_ يبعد عن مول مصر بمسافة 2 كيلو متراً مربعاً._x000d__x000a_يبعُد عن طريق دهشور بمسافة 3 كيلو متر مربع،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6497"/>
    <x v="0"/>
    <n v="900000"/>
    <n v="18000"/>
    <s v="شقة متشطبة للبيع  باوراسكوم 6 اكتوبر بOwest"/>
    <s v="أو ويست, كمبوندات 6 أكتوبر, مدينة 6 أكتوبر, الجيزة"/>
    <n v="29.969215393066399"/>
    <n v="30.992832183837901"/>
    <x v="2"/>
    <s v="أو ويست"/>
    <n v="52982"/>
    <s v="Aziz Precious"/>
    <n v="1123"/>
    <s v="TAI - The Address Investments"/>
    <s v="Office 1, Building The Address Investment, First New Cairo, Cairo Governorate, New Cairo City, Building 15, sector 4 beside future university, Cairo,"/>
    <x v="0"/>
    <n v="2"/>
    <n v="2"/>
    <n v="120"/>
    <d v="2024-10-27T00:00:00"/>
    <s v="Oct"/>
    <x v="0"/>
    <n v="89"/>
    <x v="0"/>
    <x v="1"/>
    <x v="1"/>
    <x v="1"/>
    <s v="6 October City"/>
    <s v="كمبوندات ٦ أكتوبر"/>
    <s v="6 October City 6 October Compounds O West"/>
    <s v="شقة متشطبة للبيع بافخم كمبوند باويست اوراسكوم 6 اكتوبر_x000d__x000a_بمقدم 900 الف  فقط_x000d__x000a_و تقسيط جتي 9 سنوات_x000d__x000a_اسعار من 9.4 مليون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_x000d__x000a_يوجد مشروع او ويست بالقرب من الطرق الرئيسية، حيث يقع مباشرة على طريق الواحات في الجهة الخلفية من مدينة الإنتاج الإعلامي._x000d__x000a_يقع الكمبوند على بُعد ثلاث دقائق تقريبًا عن مول مصر الشهير._x000d__x000a_يوجد على مسافة تبعد عن ميدان جهينة بحوالي سبع دقائق تقريبًا._x000d__x000a_يقع على بُعد عشر دقائق تقريبًا عن المحور._x000d__x000a_يقع بوسط مدينة 6 أكتوبر من طريق الواحات._x000d__x000a_ يقع على مسافة 10 دقائق من الشيخ زايد._x000d__x000a_ يبعد عن مول مصر بمسافة 2 كيلو متراً مربعاً._x000d__x000a_يبعُد عن طريق دهشور بمسافة 3 كيلو متر مربع،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0856"/>
    <x v="0"/>
    <n v="900000"/>
    <n v="18000"/>
    <s v="شقة متشطبة للبيع  باوراسكوم 6 اكتوبر باويست"/>
    <s v="أو ويست, كمبوندات 6 أكتوبر, مدينة 6 أكتوبر, الجيزة"/>
    <n v="29.969215393066399"/>
    <n v="30.992832183837901"/>
    <x v="2"/>
    <s v="أو ويست"/>
    <n v="52982"/>
    <s v="Aziz Precious"/>
    <n v="1123"/>
    <s v="TAI - The Address Investments"/>
    <s v="Office 1, Building The Address Investment, First New Cairo, Cairo Governorate, New Cairo City, Building 15, sector 4 beside future university, Cairo,"/>
    <x v="0"/>
    <n v="2"/>
    <n v="2"/>
    <n v="120"/>
    <d v="2024-10-27T00:00:00"/>
    <s v="Oct"/>
    <x v="0"/>
    <n v="89"/>
    <x v="0"/>
    <x v="1"/>
    <x v="1"/>
    <x v="1"/>
    <s v="6 October City"/>
    <s v="كمبوندات ٦ أكتوبر"/>
    <s v="6 October City 6 October Compounds O West"/>
    <s v="شقة متشطبة للبيع بافخم كمبوند باويست اوراسكوم 6 اكتوبر_x000d__x000a_بمقدم 900 الف  فقط_x000d__x000a_و تقسيط جتي 9 سنوات_x000d__x000a_اسعار من 9.4 مليون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_x000d__x000a_يوجد مشروع او ويست بالقرب من الطرق الرئيسية، حيث يقع مباشرة على طريق الواحات في الجهة الخلفية من مدينة الإنتاج الإعلامي._x000d__x000a_يقع الكمبوند على بُعد ثلاث دقائق تقريبًا عن مول مصر الشهير._x000d__x000a_يوجد على مسافة تبعد عن ميدان جهينة بحوالي سبع دقائق تقريبًا._x000d__x000a_يقع على بُعد عشر دقائق تقريبًا عن المحور._x000d__x000a_يقع بوسط مدينة 6 أكتوبر من طريق الواحات._x000d__x000a_ يقع على مسافة 10 دقائق من الشيخ زايد._x000d__x000a_ يبعد عن مول مصر بمسافة 2 كيلو متراً مربعاً._x000d__x000a_يبعُد عن طريق دهشور بمسافة 3 كيلو متر مربع،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6494"/>
    <x v="0"/>
    <n v="900000"/>
    <n v="18000"/>
    <s v="شقة متشطبة للبيع  باوراسكوم 6 اكتوبر بOwest"/>
    <s v="أو ويست, كمبوندات 6 أكتوبر, مدينة 6 أكتوبر, الجيزة"/>
    <n v="29.969215393066399"/>
    <n v="30.992832183837901"/>
    <x v="2"/>
    <s v="أو ويست"/>
    <n v="52982"/>
    <s v="Aziz Precious"/>
    <n v="1123"/>
    <s v="TAI - The Address Investments"/>
    <s v="Office 1, Building The Address Investment, First New Cairo, Cairo Governorate, New Cairo City, Building 15, sector 4 beside future university, Cairo,"/>
    <x v="0"/>
    <n v="2"/>
    <n v="2"/>
    <n v="120"/>
    <d v="2024-10-27T00:00:00"/>
    <s v="Oct"/>
    <x v="0"/>
    <n v="89"/>
    <x v="0"/>
    <x v="1"/>
    <x v="1"/>
    <x v="1"/>
    <s v="6 October City"/>
    <s v="كمبوندات ٦ أكتوبر"/>
    <s v="6 October City 6 October Compounds O West"/>
    <s v="شقة متشطبة للبيع بافخم كمبوند باويست اوراسكوم 6 اكتوبر_x000d__x000a_بمقدم 900 الف  فقط_x000d__x000a_و تقسيط جتي 9 سنوات_x000d__x000a_اسعار من 9.4 مليون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_x000d__x000a_يوجد مشروع او ويست بالقرب من الطرق الرئيسية، حيث يقع مباشرة على طريق الواحات في الجهة الخلفية من مدينة الإنتاج الإعلامي._x000d__x000a_يقع الكمبوند على بُعد ثلاث دقائق تقريبًا عن مول مصر الشهير._x000d__x000a_يوجد على مسافة تبعد عن ميدان جهينة بحوالي سبع دقائق تقريبًا._x000d__x000a_يقع على بُعد عشر دقائق تقريبًا عن المحور._x000d__x000a_يقع بوسط مدينة 6 أكتوبر من طريق الواحات._x000d__x000a_ يقع على مسافة 10 دقائق من الشيخ زايد._x000d__x000a_ يبعد عن مول مصر بمسافة 2 كيلو متراً مربعاً._x000d__x000a_يبعُد عن طريق دهشور بمسافة 3 كيلو متر مربع،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9682"/>
    <x v="0"/>
    <n v="900000"/>
    <n v="18000"/>
    <s v="شقة متشطبة للبيع  باوراسكوم 6 اكتوبر باويست"/>
    <s v="أو ويست, كمبوندات 6 أكتوبر, مدينة 6 أكتوبر, الجيزة"/>
    <n v="29.969215393066399"/>
    <n v="30.992832183837901"/>
    <x v="2"/>
    <s v="أو ويست"/>
    <n v="52982"/>
    <s v="Aziz Precious"/>
    <n v="1123"/>
    <s v="TAI - The Address Investments"/>
    <s v="Office 1, Building The Address Investment, First New Cairo, Cairo Governorate, New Cairo City, Building 15, sector 4 beside future university, Cairo,"/>
    <x v="0"/>
    <n v="2"/>
    <n v="2"/>
    <n v="120"/>
    <d v="2024-10-24T00:00:00"/>
    <s v="Oct"/>
    <x v="0"/>
    <n v="86"/>
    <x v="0"/>
    <x v="1"/>
    <x v="1"/>
    <x v="1"/>
    <s v="6 October City"/>
    <s v="كمبوندات ٦ أكتوبر"/>
    <s v="6 October City 6 October Compounds O West"/>
    <s v="شقة متشطبة للبيع بافخم كمبوند باويست اوراسكوم 6 اكتوبر_x000d__x000a_بمقدم 900 الف  فقط_x000d__x000a_و تقسيط جتي 9 سنوات_x000d__x000a_اسعار من 9.4 مليون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_x000d__x000a_يوجد مشروع او ويست بالقرب من الطرق الرئيسية، حيث يقع مباشرة على طريق الواحات في الجهة الخلفية من مدينة الإنتاج الإعلامي._x000d__x000a_يقع الكمبوند على بُعد ثلاث دقائق تقريبًا عن مول مصر الشهير._x000d__x000a_يوجد على مسافة تبعد عن ميدان جهينة بحوالي سبع دقائق تقريبًا._x000d__x000a_يقع على بُعد عشر دقائق تقريبًا عن المحور._x000d__x000a_يقع بوسط مدينة 6 أكتوبر من طريق الواحات._x000d__x000a_ يقع على مسافة 10 دقائق من الشيخ زايد._x000d__x000a_ يبعد عن مول مصر بمسافة 2 كيلو متراً مربعاً._x000d__x000a_يبعُد عن طريق دهشور بمسافة 3 كيلو متر مربع،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0965"/>
    <x v="0"/>
    <n v="300000"/>
    <n v="6000"/>
    <s v="شقة للبيع من Pre باخر قطعة ارض بالشيخ زايد بIvoire"/>
    <s v="إيفوار, الشيخ زايد, الجيزة"/>
    <n v="30.061674118041999"/>
    <n v="30.9760646820068"/>
    <x v="3"/>
    <s v="إيفوار"/>
    <n v="52982"/>
    <s v="Aziz Precious"/>
    <n v="1123"/>
    <s v="TAI - The Address Investments"/>
    <s v="Office 1, Building The Address Investment, First New Cairo, Cairo Governorate, New Cairo City, Building 15, sector 4 beside future university, Cairo,"/>
    <x v="0"/>
    <n v="2"/>
    <n v="2"/>
    <n v="132"/>
    <d v="2024-10-23T00:00:00"/>
    <s v="Oct"/>
    <x v="0"/>
    <n v="85"/>
    <x v="0"/>
    <x v="1"/>
    <x v="1"/>
    <x v="2"/>
    <s v="Sheikh Zayed City"/>
    <s v="إيفوار"/>
    <m/>
    <s v="تطرح شركة PRE_x000d__x000a_أخر قطعة أرض داخل الشيخ زايد_x000d__x000a_شقة للبيع بافخم كمبوند باخر قطعة ارض بالشيخ زايد_x000d__x000a_بمقدم 300 الف فقط و تقسيط حتي 8 سنوات_x000d__x000a_اسعار من 6 مليون_x000d__x000a_يعد موقع كمبوند ايفوري الشيخ زايد ivoire sheikh zayed من أهم الأمور التي منحتها شركة بايونير العقارية اهمية كبيرة عندما قررت إنشاء هذا الصرح الضخم على أرض الواقع._x000d__x000a__x000d__x000a_حيث قامت بتشكيل فريق من أهم الكوادر والخبرات للبحث عن اهم الواقع الحيوية والاستراتيجية ومن ثم إتخذت قرارها بتنفيذ المشروع في قلب مدينة الشيخ زايد بالقرب من العديد من الأماكن الحيوية، كما يقع الكمبوند على أهم الطرق والمحاور الرئيسية التي تسهل الوصول إلى ايفوري الشيخ زايد ivoire sheikh zayed في أقل وقت وبسرعة أكبر._x000d__x000a__x000d__x000a_من الأماكن الواقعة على مقربة من كمبوند ايفوري الشيخ زايد ما يلي:_x000d__x000a__x000d__x000a_يقع كمبوند ايفوري شركة بايونيرز بالقرب من مول مصر._x000d__x000a_يمكن الوصول إلى كمبوند ايفوري الشيخ زايد من طريق وصلة دهشور._x000d__x000a_كما أن مشروع كمبوند ايفوري PRE قريب من طريق الإسكندرية الصحراوي._x000d__x000a_ يقع الكمبوند أيضًا على مقربة من مدينة الإنتاج الإعلامي._x000d__x000a_كما أنه يقع بجوار محور 26 يوليو._x000d__x000a_كذلك يبعد عن أركان بلازا بمسافة قصيرة._x000d__x000a_يقع كمبوند ايفوري الشيخ زايد أيضا على بعد خطوات من ميدان الرماية._x000d__x000a_كما أنه قريب من أهرامات الجيزة والمتحف المصري الجديد._x000d__x000a_كذلك يقع بالقرب من كمبوند ذا يارد ايليت وكمبوند ليك ويس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0200"/>
    <x v="0"/>
    <n v="900000"/>
    <n v="18000"/>
    <s v="شقة متشطبة للبيع بO west اوراسكوم 6 اكتوبر"/>
    <s v="أو ويست, كمبوندات 6 أكتوبر, مدينة 6 أكتوبر, الجيزة"/>
    <n v="29.969215393066399"/>
    <n v="30.992832183837901"/>
    <x v="2"/>
    <s v="أو ويست"/>
    <n v="52982"/>
    <s v="Aziz Precious"/>
    <n v="1123"/>
    <s v="TAI - The Address Investments"/>
    <s v="Office 1, Building The Address Investment, First New Cairo, Cairo Governorate, New Cairo City, Building 15, sector 4 beside future university, Cairo,"/>
    <x v="0"/>
    <n v="2"/>
    <n v="2"/>
    <n v="120"/>
    <d v="2024-10-23T00:00:00"/>
    <s v="Oct"/>
    <x v="0"/>
    <n v="85"/>
    <x v="0"/>
    <x v="1"/>
    <x v="1"/>
    <x v="1"/>
    <s v="6 October City"/>
    <s v="كمبوندات ٦ أكتوبر"/>
    <s v="6 October City 6 October Compounds O West"/>
    <s v="شقة متشطبة للبيع بافخم كمبوند باويست اوراسكوم 6 اكتوبر_x000d__x000a_بمقدم 900 الف  فقط_x000d__x000a_و تقسيط جتي 9 سنوات_x000d__x000a_اسعار من 9.4 مليون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_x000d__x000a_يوجد مشروع او ويست بالقرب من الطرق الرئيسية، حيث يقع مباشرة على طريق الواحات في الجهة الخلفية من مدينة الإنتاج الإعلامي._x000d__x000a_يقع الكمبوند على بُعد ثلاث دقائق تقريبًا عن مول مصر الشهير._x000d__x000a_يوجد على مسافة تبعد عن ميدان جهينة بحوالي سبع دقائق تقريبًا._x000d__x000a_يقع على بُعد عشر دقائق تقريبًا عن المحور._x000d__x000a_يقع بوسط مدينة 6 أكتوبر من طريق الواحات._x000d__x000a_ يقع على مسافة 10 دقائق من الشيخ زايد._x000d__x000a_ يبعد عن مول مصر بمسافة 2 كيلو متراً مربعاً._x000d__x000a_يبعُد عن طريق دهشور بمسافة 3 كيلو متر مربع،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1009"/>
    <x v="0"/>
    <n v="300000"/>
    <n v="6000"/>
    <s v="شقة للبيع من Pre بIvoi باخر قطعة ارض بالشيخ زايد"/>
    <s v="إيفوار, الشيخ زايد, الجيزة"/>
    <n v="30.061674118041999"/>
    <n v="30.9760646820068"/>
    <x v="3"/>
    <s v="إيفوار"/>
    <n v="52982"/>
    <s v="Aziz Precious"/>
    <n v="1123"/>
    <s v="TAI - The Address Investments"/>
    <s v="Office 1, Building The Address Investment, First New Cairo, Cairo Governorate, New Cairo City, Building 15, sector 4 beside future university, Cairo,"/>
    <x v="0"/>
    <n v="2"/>
    <n v="2"/>
    <n v="132"/>
    <d v="2024-10-23T00:00:00"/>
    <s v="Oct"/>
    <x v="0"/>
    <n v="85"/>
    <x v="0"/>
    <x v="1"/>
    <x v="1"/>
    <x v="2"/>
    <s v="Sheikh Zayed City"/>
    <s v="إيفوار"/>
    <m/>
    <s v="تطرح شركة PRE_x000d__x000a_أخر قطعة أرض داخل الشيخ زايد_x000d__x000a_شقة للبيع بافخم كمبوند باخر قطعة ارض بالشيخ زايد_x000d__x000a_بمقدم 300 الف فقط و تقسيط حتي 8 سنوات_x000d__x000a_اسعار من 6 مليون_x000d__x000a_يعد موقع كمبوند ايفوري الشيخ زايد ivoire sheikh zayed من أهم الأمور التي منحتها شركة بايونير العقارية اهمية كبيرة عندما قررت إنشاء هذا الصرح الضخم على أرض الواقع._x000d__x000a__x000d__x000a_حيث قامت بتشكيل فريق من أهم الكوادر والخبرات للبحث عن اهم الواقع الحيوية والاستراتيجية ومن ثم إتخذت قرارها بتنفيذ المشروع في قلب مدينة الشيخ زايد بالقرب من العديد من الأماكن الحيوية، كما يقع الكمبوند على أهم الطرق والمحاور الرئيسية التي تسهل الوصول إلى ايفوري الشيخ زايد ivoire sheikh zayed في أقل وقت وبسرعة أكبر._x000d__x000a__x000d__x000a_من الأماكن الواقعة على مقربة من كمبوند ايفوري الشيخ زايد ما يلي:_x000d__x000a__x000d__x000a_يقع كمبوند ايفوري شركة بايونيرز بالقرب من مول مصر._x000d__x000a_يمكن الوصول إلى كمبوند ايفوري الشيخ زايد من طريق وصلة دهشور._x000d__x000a_كما أن مشروع كمبوند ايفوري PRE قريب من طريق الإسكندرية الصحراوي._x000d__x000a_ يقع الكمبوند أيضًا على مقربة من مدينة الإنتاج الإعلامي._x000d__x000a_كما أنه يقع بجوار محور 26 يوليو._x000d__x000a_كذلك يبعد عن أركان بلازا بمسافة قصيرة._x000d__x000a_يقع كمبوند ايفوري الشيخ زايد أيضا على بعد خطوات من ميدان الرماية._x000d__x000a_كما أنه قريب من أهرامات الجيزة والمتحف المصري الجديد._x000d__x000a_كذلك يقع بالقرب من كمبوند ذا يارد ايليت وكمبوند ليك ويس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3693"/>
    <x v="0"/>
    <n v="900000"/>
    <n v="18000"/>
    <s v="شقة متشطبة للبيع باويست اوراسكوم 6 اكتوبر"/>
    <s v="أو ويست, كمبوندات 6 أكتوبر, مدينة 6 أكتوبر, الجيزة"/>
    <n v="29.969215393066399"/>
    <n v="30.992832183837901"/>
    <x v="2"/>
    <s v="أو ويست"/>
    <n v="52982"/>
    <s v="Aziz Precious"/>
    <n v="1123"/>
    <s v="TAI - The Address Investments"/>
    <s v="Office 1, Building The Address Investment, First New Cairo, Cairo Governorate, New Cairo City, Building 15, sector 4 beside future university, Cairo,"/>
    <x v="0"/>
    <n v="2"/>
    <n v="2"/>
    <n v="120"/>
    <d v="2024-10-22T00:00:00"/>
    <s v="Oct"/>
    <x v="0"/>
    <n v="85"/>
    <x v="0"/>
    <x v="1"/>
    <x v="1"/>
    <x v="1"/>
    <s v="6 October City"/>
    <s v="كمبوندات ٦ أكتوبر"/>
    <s v="6 October City 6 October Compounds O West"/>
    <s v="شقة متشطبة للبيع بافخم كمبوند باويست اوراسكوم 6 اكتوبر_x000d__x000a_بمقدم 900 الف  فقط_x000d__x000a_و تقسيط جتي 9 سنوات_x000d__x000a_اسعار من 9.4 مليون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_x000d__x000a_يوجد مشروع او ويست بالقرب من الطرق الرئيسية، حيث يقع مباشرة على طريق الواحات في الجهة الخلفية من مدينة الإنتاج الإعلامي._x000d__x000a_يقع الكمبوند على بُعد ثلاث دقائق تقريبًا عن مول مصر الشهير._x000d__x000a_يوجد على مسافة تبعد عن ميدان جهينة بحوالي سبع دقائق تقريبًا._x000d__x000a_يقع على بُعد عشر دقائق تقريبًا عن المحور._x000d__x000a_يقع بوسط مدينة 6 أكتوبر من طريق الواحات._x000d__x000a_ يقع على مسافة 10 دقائق من الشيخ زايد._x000d__x000a_ يبعد عن مول مصر بمسافة 2 كيلو متراً مربعاً._x000d__x000a_يبعُد عن طريق دهشور بمسافة 3 كيلو متر مربع،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3579"/>
    <x v="0"/>
    <n v="900000"/>
    <n v="18000"/>
    <s v="شقة متشطبة للبيع بO west اوراسكوم 6 اكتوبر"/>
    <s v="أو ويست, كمبوندات 6 أكتوبر, مدينة 6 أكتوبر, الجيزة"/>
    <n v="29.969215393066399"/>
    <n v="30.992832183837901"/>
    <x v="2"/>
    <s v="أو ويست"/>
    <n v="52982"/>
    <s v="Aziz Precious"/>
    <n v="1123"/>
    <s v="TAI - The Address Investments"/>
    <s v="Office 1, Building The Address Investment, First New Cairo, Cairo Governorate, New Cairo City, Building 15, sector 4 beside future university, Cairo,"/>
    <x v="0"/>
    <n v="2"/>
    <n v="2"/>
    <n v="120"/>
    <d v="2024-10-22T00:00:00"/>
    <s v="Oct"/>
    <x v="0"/>
    <n v="85"/>
    <x v="0"/>
    <x v="1"/>
    <x v="1"/>
    <x v="1"/>
    <s v="6 October City"/>
    <s v="كمبوندات ٦ أكتوبر"/>
    <s v="6 October City 6 October Compounds O West"/>
    <s v="شقة متشطبة للبيع بافخم كمبوند باويست اوراسكوم 6 اكتوبر_x000d__x000a_بمقدم 900 الف  فقط_x000d__x000a_و تقسيط جتي 9 سنوات_x000d__x000a_اسعار من 9.4 مليون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_x000d__x000a_يوجد مشروع او ويست بالقرب من الطرق الرئيسية، حيث يقع مباشرة على طريق الواحات في الجهة الخلفية من مدينة الإنتاج الإعلامي._x000d__x000a_يقع الكمبوند على بُعد ثلاث دقائق تقريبًا عن مول مصر الشهير._x000d__x000a_يوجد على مسافة تبعد عن ميدان جهينة بحوالي سبع دقائق تقريبًا._x000d__x000a_يقع على بُعد عشر دقائق تقريبًا عن المحور._x000d__x000a_يقع بوسط مدينة 6 أكتوبر من طريق الواحات._x000d__x000a_ يقع على مسافة 10 دقائق من الشيخ زايد._x000d__x000a_ يبعد عن مول مصر بمسافة 2 كيلو متراً مربعاً._x000d__x000a_يبعُد عن طريق دهشور بمسافة 3 كيلو متر مربع،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2381"/>
    <x v="0"/>
    <n v="450000"/>
    <n v="9000"/>
    <s v="شقة متشطبة بالكامل للبيع بbadya باكتوبر !!"/>
    <s v="باديه بالم هيلز, كمبوندات 6 أكتوبر, مدينة 6 أكتوبر, الجيزة"/>
    <n v="29.909303665161101"/>
    <n v="30.671195983886701"/>
    <x v="2"/>
    <s v="باديه بالم هيلز"/>
    <n v="52982"/>
    <s v="Aziz Precious"/>
    <n v="1123"/>
    <s v="TAI - The Address Investments"/>
    <s v="Office 1, Building The Address Investment, First New Cairo, Cairo Governorate, New Cairo City, Building 15, sector 4 beside future university, Cairo,"/>
    <x v="0"/>
    <n v="2"/>
    <n v="2"/>
    <n v="145"/>
    <d v="2024-10-30T00:00:00"/>
    <s v="Oct"/>
    <x v="0"/>
    <n v="89.38"/>
    <x v="0"/>
    <x v="1"/>
    <x v="1"/>
    <x v="1"/>
    <s v="6 October City"/>
    <s v="كمبوندات ٦ أكتوبر"/>
    <s v="6 October City 6 October Compounds Badya Palm Hills"/>
    <s v="امتلك شقتك كاملة التشطيب في  اخر طرح من باديه بالم هيلز اكتوبر_x000d__x000a_بدون مقدم و تقسيط حتي 10 سنوات_x000d__x000a_افخم كمبوند باكتوبر و به العديد من الخدمات منها جامعة باديا _x000d__x000a_اسعار من 9 مليون_x000d__x000a_لن تكتمل تجربة السكن الفاخرة إلا بوجود كافة الخدمات والمرافق الأساسية التي تساعدك في الاستغناء على الخروج من باديه بالم هيلز، مما يمنح القاطنين الشعور بالرفاهية والاكتفاء الذاتي، بالإضافة إلى تقديم باقة مميزة من الوسائل والأنشطة الترفيهية المختلفة التي تساعد القاطنين على الإستمتاع بكل لحظة مع عائلاتهم، بما في ذلك:_x000d__x000a__x000d__x000a_المساحات الخضراء والحدائق: تشغل مساحات شاسعة وتوفر أجواء طبيعية مريحة._x000d__x000a_المسطحات المائية: تشمل حمامات سباحة وشلالات متنوعة._x000d__x000a_الملعب الرياضي: يضم العديد من الأنشطة الرياضية ويمتد على مساحة واسعة._x000d__x000a_نادي الفروسية: مجهز بأحدث الوسائل ويشرف عليه مدربون عالميون._x000d__x000a_المراكز التجارية: ستة مراكز تجارية تخدم مختلف مراحل المشروع._x000d__x000a_الصالات الرياضية: مجهزة بأحدث الأجهزة الرياضية._x000d__x000a_المسارات الرياضية: تمتد على مسافة طويلة ومخصصة لمختلف الأنشطة الرياضية._x000d__x000a_الكلوب هاوس: 18 ناديًا اجتماعيًا ومساحات مخصصة للأطفال._x000d__x000a_شبكات الواي فاي: تغطي جميع أنحاء المشروع بسرعة وجودة عالية._x000d__x000a_الأمن والحراسة: فريق أمن مدرب وكاميرات مراقبة على مدار الساعة._x000d__x000a_البوابات الإلكترونية: تسهل الدخول والخروج وتضمن أمن السكا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5867"/>
    <x v="0"/>
    <n v="900000"/>
    <n v="18000"/>
    <s v="بمقدم 900 الف امتلك شقة سيتي بمونتن فيوبالمستقبل"/>
    <s v="أليفا, كمبوندات مدينة المستقبل, مدينة المستقبل, القاهرة"/>
    <n v="30.057632446289102"/>
    <n v="31.677577972412099"/>
    <x v="2"/>
    <s v="أليفا"/>
    <n v="52982"/>
    <s v="Aziz Precious"/>
    <n v="1123"/>
    <s v="TAI - The Address Investments"/>
    <s v="Office 1, Building The Address Investment, First New Cairo, Cairo Governorate, New Cairo City, Building 15, sector 4 beside future university, Cairo,"/>
    <x v="0"/>
    <n v="2"/>
    <n v="2"/>
    <n v="130"/>
    <d v="2024-10-29T00:00:00"/>
    <s v="Oct"/>
    <x v="0"/>
    <n v="89.38"/>
    <x v="0"/>
    <x v="0"/>
    <x v="0"/>
    <x v="16"/>
    <s v="Mostakbal City Future City"/>
    <s v="كمبوندات مدينة المستقبل"/>
    <s v="Mostakbal City Future City Mostakbal City Compounds Aliva"/>
    <s v="شقة للبيع باجدد مشاريع مونتن فيو بالمستقبل سيتي  بالقاهرة الجديدة_x000d__x000a_بمقدم 900 الف فقط_x000d__x000a_و تقسيط حتي 8 سنوات_x000d__x000a_اسعار من 9 مليون_x000d__x000a_يتميز مشروع Aliva بمجموعة واسعة من المرافق والخدمات التي تلبي احتياجات جميع السكان. يحتوي المشروع على سبعة متنزهات سكنية فريدة، كل منها يوفر تجربة مختلفة من الشواطئ الرملية إلى المناظر الطبيعية الخضراء. يضم المشروع أيضًا مرافق رياضية مثل ملاعب التنس، حمامات السباحة، مساحات لليوغا والتمارين الرياضية، إضافة إلى مناطق ترفيهية للأطفال ومسارات للدراجات. تم تصميم المشروع ليكون وجهة متكاملة توفر أسلوب حياة فاخر وصحي في آن واح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5851"/>
    <x v="0"/>
    <n v="900000"/>
    <n v="18000"/>
    <s v="بمقدم 900 الف امتلك شقةبالمستقبل سيتي بمونتن فيو"/>
    <s v="أليفا, كمبوندات مدينة المستقبل, مدينة المستقبل, القاهرة"/>
    <n v="30.057632446289102"/>
    <n v="31.677577972412099"/>
    <x v="2"/>
    <s v="أليفا"/>
    <n v="52982"/>
    <s v="Aziz Precious"/>
    <n v="1123"/>
    <s v="TAI - The Address Investments"/>
    <s v="Office 1, Building The Address Investment, First New Cairo, Cairo Governorate, New Cairo City, Building 15, sector 4 beside future university, Cairo,"/>
    <x v="0"/>
    <n v="2"/>
    <n v="2"/>
    <n v="130"/>
    <d v="2024-10-29T00:00:00"/>
    <s v="Oct"/>
    <x v="0"/>
    <n v="89.38"/>
    <x v="0"/>
    <x v="0"/>
    <x v="0"/>
    <x v="16"/>
    <s v="Mostakbal City Future City"/>
    <s v="كمبوندات مدينة المستقبل"/>
    <s v="Mostakbal City Future City Mostakbal City Compounds Aliva"/>
    <s v="شقة للبيع باجدد مشاريع مونتن فيو بالمستقبل سيتي  بالقاهرة الجديدة_x000d__x000a_بمقدم 900 الف فقط_x000d__x000a_و تقسيط حتي 8 سنوات_x000d__x000a_اسعار من 9 مليون_x000d__x000a_يتميز مشروع Aliva بمجموعة واسعة من المرافق والخدمات التي تلبي احتياجات جميع السكان. يحتوي المشروع على سبعة متنزهات سكنية فريدة، كل منها يوفر تجربة مختلفة من الشواطئ الرملية إلى المناظر الطبيعية الخضراء. يضم المشروع أيضًا مرافق رياضية مثل ملاعب التنس، حمامات السباحة، مساحات لليوغا والتمارين الرياضية، إضافة إلى مناطق ترفيهية للأطفال ومسارات للدراجات. تم تصميم المشروع ليكون وجهة متكاملة توفر أسلوب حياة فاخر وصحي في آن واح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4499"/>
    <x v="0"/>
    <n v="900000"/>
    <n v="18000"/>
    <s v="بمقدم 900 الف امتلك شقةبالمستقبل سيتي بمونتن فيو"/>
    <s v="أليفا, كمبوندات مدينة المستقبل, مدينة المستقبل, القاهرة"/>
    <n v="30.057632446289102"/>
    <n v="31.677577972412099"/>
    <x v="2"/>
    <s v="أليفا"/>
    <n v="52982"/>
    <s v="Aziz Precious"/>
    <n v="1123"/>
    <s v="TAI - The Address Investments"/>
    <s v="Office 1, Building The Address Investment, First New Cairo, Cairo Governorate, New Cairo City, Building 15, sector 4 beside future university, Cairo,"/>
    <x v="0"/>
    <n v="2"/>
    <n v="2"/>
    <n v="130"/>
    <d v="2024-10-28T00:00:00"/>
    <s v="Oct"/>
    <x v="0"/>
    <n v="89.38"/>
    <x v="0"/>
    <x v="0"/>
    <x v="0"/>
    <x v="16"/>
    <s v="Mostakbal City Future City"/>
    <s v="كمبوندات مدينة المستقبل"/>
    <s v="Mostakbal City Future City Mostakbal City Compounds Aliva"/>
    <s v="شقة للبيع باجدد مشاريع مونتن فيو بالمستقبل سيتي  بالقاهرة الجديدة_x000d__x000a_بمقدم 900 الف فقط_x000d__x000a_و تقسيط حتي 8 سنوات_x000d__x000a_اسعار من 9 مليون_x000d__x000a_يتميز مشروع Aliva بمجموعة واسعة من المرافق والخدمات التي تلبي احتياجات جميع السكان. يحتوي المشروع على سبعة متنزهات سكنية فريدة، كل منها يوفر تجربة مختلفة من الشواطئ الرملية إلى المناظر الطبيعية الخضراء. يضم المشروع أيضًا مرافق رياضية مثل ملاعب التنس، حمامات السباحة، مساحات لليوغا والتمارين الرياضية، إضافة إلى مناطق ترفيهية للأطفال ومسارات للدراجات. تم تصميم المشروع ليكون وجهة متكاملة توفر أسلوب حياة فاخر وصحي في آن واح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4502"/>
    <x v="0"/>
    <n v="900000"/>
    <n v="18000"/>
    <s v="بمقدم 900 الف امتلك شقةبالمستقبل سيتي بمونتن فيو"/>
    <s v="أليفا, كمبوندات مدينة المستقبل, مدينة المستقبل, القاهرة"/>
    <n v="30.057632446289102"/>
    <n v="31.677577972412099"/>
    <x v="2"/>
    <s v="أليفا"/>
    <n v="52982"/>
    <s v="Aziz Precious"/>
    <n v="1123"/>
    <s v="TAI - The Address Investments"/>
    <s v="Office 1, Building The Address Investment, First New Cairo, Cairo Governorate, New Cairo City, Building 15, sector 4 beside future university, Cairo,"/>
    <x v="0"/>
    <n v="2"/>
    <n v="2"/>
    <n v="130"/>
    <d v="2024-10-28T00:00:00"/>
    <s v="Oct"/>
    <x v="0"/>
    <n v="89.38"/>
    <x v="0"/>
    <x v="0"/>
    <x v="0"/>
    <x v="16"/>
    <s v="Mostakbal City Future City"/>
    <s v="كمبوندات مدينة المستقبل"/>
    <s v="Mostakbal City Future City Mostakbal City Compounds Aliva"/>
    <s v="شقة للبيع باجدد مشاريع مونتن فيو بالمستقبل سيتي  بالقاهرة الجديدة_x000d__x000a_بمقدم 900 الف فقط_x000d__x000a_و تقسيط حتي 8 سنوات_x000d__x000a_اسعار من 9 مليون_x000d__x000a_يتميز مشروع Aliva بمجموعة واسعة من المرافق والخدمات التي تلبي احتياجات جميع السكان. يحتوي المشروع على سبعة متنزهات سكنية فريدة، كل منها يوفر تجربة مختلفة من الشواطئ الرملية إلى المناظر الطبيعية الخضراء. يضم المشروع أيضًا مرافق رياضية مثل ملاعب التنس، حمامات السباحة، مساحات لليوغا والتمارين الرياضية، إضافة إلى مناطق ترفيهية للأطفال ومسارات للدراجات. تم تصميم المشروع ليكون وجهة متكاملة توفر أسلوب حياة فاخر وصحي في آن واح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0079"/>
    <x v="0"/>
    <n v="900000"/>
    <n v="18000"/>
    <s v="بمقدم 900 الف امتلك شقة بمونتن فيو بالمستقبل سيتي"/>
    <s v="أليفا, كمبوندات مدينة المستقبل, مدينة المستقبل, القاهرة"/>
    <n v="30.057632446289102"/>
    <n v="31.677577972412099"/>
    <x v="2"/>
    <s v="أليفا"/>
    <n v="52982"/>
    <s v="Aziz Precious"/>
    <n v="1123"/>
    <s v="TAI - The Address Investments"/>
    <s v="Office 1, Building The Address Investment, First New Cairo, Cairo Governorate, New Cairo City, Building 15, sector 4 beside future university, Cairo,"/>
    <x v="0"/>
    <n v="2"/>
    <n v="2"/>
    <n v="130"/>
    <d v="2024-10-28T00:00:00"/>
    <s v="Oct"/>
    <x v="0"/>
    <n v="88.88"/>
    <x v="0"/>
    <x v="0"/>
    <x v="0"/>
    <x v="16"/>
    <s v="Mostakbal City Future City"/>
    <s v="كمبوندات مدينة المستقبل"/>
    <s v="Mostakbal City Future City Mostakbal City Compounds Aliva"/>
    <s v="شقة للبيع باجدد مشاريع مونتن فيو بالمستقبل سيتي  بالقاهرة الجديدة_x000d__x000a_بمقدم 900 الف فقط_x000d__x000a_و تقسيط حتي 8 سنوات_x000d__x000a_اسعار من 9 مليون_x000d__x000a_يتميز مشروع Aliva بمجموعة واسعة من المرافق والخدمات التي تلبي احتياجات جميع السكان. يحتوي المشروع على سبعة متنزهات سكنية فريدة، كل منها يوفر تجربة مختلفة من الشواطئ الرملية إلى المناظر الطبيعية الخضراء. يضم المشروع أيضًا مرافق رياضية مثل ملاعب التنس، حمامات السباحة، مساحات لليوغا والتمارين الرياضية، إضافة إلى مناطق ترفيهية للأطفال ومسارات للدراجات. تم تصميم المشروع ليكون وجهة متكاملة توفر أسلوب حياة فاخر وصحي في آن واح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0175"/>
    <x v="0"/>
    <n v="900000"/>
    <n v="18000"/>
    <s v="بمقدم 900 الف امتلك شقةبالمستقبل سيتي بمونتن فيو"/>
    <s v="أليفا, كمبوندات مدينة المستقبل, مدينة المستقبل, القاهرة"/>
    <n v="30.057632446289102"/>
    <n v="31.677577972412099"/>
    <x v="2"/>
    <s v="أليفا"/>
    <n v="52982"/>
    <s v="Aziz Precious"/>
    <n v="1123"/>
    <s v="TAI - The Address Investments"/>
    <s v="Office 1, Building The Address Investment, First New Cairo, Cairo Governorate, New Cairo City, Building 15, sector 4 beside future university, Cairo,"/>
    <x v="0"/>
    <n v="2"/>
    <n v="2"/>
    <n v="130"/>
    <d v="2024-10-28T00:00:00"/>
    <s v="Oct"/>
    <x v="0"/>
    <n v="88.88"/>
    <x v="0"/>
    <x v="0"/>
    <x v="0"/>
    <x v="16"/>
    <s v="Mostakbal City Future City"/>
    <s v="كمبوندات مدينة المستقبل"/>
    <s v="Mostakbal City Future City Mostakbal City Compounds Aliva"/>
    <s v="شقة للبيع باجدد مشاريع مونتن فيو بالمستقبل سيتي  بالقاهرة الجديدة_x000d__x000a_بمقدم 900 الف فقط_x000d__x000a_و تقسيط حتي 8 سنوات_x000d__x000a_اسعار من 9 مليون_x000d__x000a_يتميز مشروع Aliva بمجموعة واسعة من المرافق والخدمات التي تلبي احتياجات جميع السكان. يحتوي المشروع على سبعة متنزهات سكنية فريدة، كل منها يوفر تجربة مختلفة من الشواطئ الرملية إلى المناظر الطبيعية الخضراء. يضم المشروع أيضًا مرافق رياضية مثل ملاعب التنس، حمامات السباحة، مساحات لليوغا والتمارين الرياضية، إضافة إلى مناطق ترفيهية للأطفال ومسارات للدراجات. تم تصميم المشروع ليكون وجهة متكاملة توفر أسلوب حياة فاخر وصحي في آن واح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0069"/>
    <x v="0"/>
    <n v="900000"/>
    <n v="18000"/>
    <s v="بمقدم 900 الف امتلك شقة بمونتن فيو بالمستقبل سيتي"/>
    <s v="أليفا, كمبوندات مدينة المستقبل, مدينة المستقبل, القاهرة"/>
    <n v="30.057632446289102"/>
    <n v="31.677577972412099"/>
    <x v="2"/>
    <s v="أليفا"/>
    <n v="52982"/>
    <s v="Aziz Precious"/>
    <n v="1123"/>
    <s v="TAI - The Address Investments"/>
    <s v="Office 1, Building The Address Investment, First New Cairo, Cairo Governorate, New Cairo City, Building 15, sector 4 beside future university, Cairo,"/>
    <x v="0"/>
    <n v="2"/>
    <n v="2"/>
    <n v="130"/>
    <d v="2024-10-28T00:00:00"/>
    <s v="Oct"/>
    <x v="0"/>
    <n v="88.88"/>
    <x v="0"/>
    <x v="0"/>
    <x v="0"/>
    <x v="16"/>
    <s v="Mostakbal City Future City"/>
    <s v="كمبوندات مدينة المستقبل"/>
    <s v="Mostakbal City Future City Mostakbal City Compounds Aliva"/>
    <s v="شقة للبيع باجدد مشاريع مونتن فيو بالمستقبل سيتي  بالقاهرة الجديدة_x000d__x000a_بمقدم 900 الف فقط_x000d__x000a_و تقسيط حتي 8 سنوات_x000d__x000a_اسعار من 9 مليون_x000d__x000a_يتميز مشروع Aliva بمجموعة واسعة من المرافق والخدمات التي تلبي احتياجات جميع السكان. يحتوي المشروع على سبعة متنزهات سكنية فريدة، كل منها يوفر تجربة مختلفة من الشواطئ الرملية إلى المناظر الطبيعية الخضراء. يضم المشروع أيضًا مرافق رياضية مثل ملاعب التنس، حمامات السباحة، مساحات لليوغا والتمارين الرياضية، إضافة إلى مناطق ترفيهية للأطفال ومسارات للدراجات. تم تصميم المشروع ليكون وجهة متكاملة توفر أسلوب حياة فاخر وصحي في آن واح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0093"/>
    <x v="0"/>
    <n v="900000"/>
    <n v="18000"/>
    <s v="بمقدم 900 الف امتلك شقةبالمستقبل سيتي بمونتن فيو"/>
    <s v="أليفا, كمبوندات مدينة المستقبل, مدينة المستقبل, القاهرة"/>
    <n v="30.057632446289102"/>
    <n v="31.677577972412099"/>
    <x v="2"/>
    <s v="أليفا"/>
    <n v="52982"/>
    <s v="Aziz Precious"/>
    <n v="1123"/>
    <s v="TAI - The Address Investments"/>
    <s v="Office 1, Building The Address Investment, First New Cairo, Cairo Governorate, New Cairo City, Building 15, sector 4 beside future university, Cairo,"/>
    <x v="0"/>
    <n v="2"/>
    <n v="2"/>
    <n v="130"/>
    <d v="2024-10-28T00:00:00"/>
    <s v="Oct"/>
    <x v="0"/>
    <n v="88.88"/>
    <x v="0"/>
    <x v="0"/>
    <x v="0"/>
    <x v="16"/>
    <s v="Mostakbal City Future City"/>
    <s v="كمبوندات مدينة المستقبل"/>
    <s v="Mostakbal City Future City Mostakbal City Compounds Aliva"/>
    <s v="شقة للبيع باجدد مشاريع مونتن فيو بالمستقبل سيتي  بالقاهرة الجديدة_x000d__x000a_بمقدم 900 الف فقط_x000d__x000a_و تقسيط حتي 8 سنوات_x000d__x000a_اسعار من 9 مليون_x000d__x000a_يتميز مشروع Aliva بمجموعة واسعة من المرافق والخدمات التي تلبي احتياجات جميع السكان. يحتوي المشروع على سبعة متنزهات سكنية فريدة، كل منها يوفر تجربة مختلفة من الشواطئ الرملية إلى المناظر الطبيعية الخضراء. يضم المشروع أيضًا مرافق رياضية مثل ملاعب التنس، حمامات السباحة، مساحات لليوغا والتمارين الرياضية، إضافة إلى مناطق ترفيهية للأطفال ومسارات للدراجات. تم تصميم المشروع ليكون وجهة متكاملة توفر أسلوب حياة فاخر وصحي في آن واح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4510"/>
    <x v="0"/>
    <n v="900000"/>
    <n v="18000"/>
    <s v="بمقدم 900 الف امتلك شقةبمونتن فيو بالمستقبل سيتي"/>
    <s v="أليفا, كمبوندات مدينة المستقبل, مدينة المستقبل, القاهرة"/>
    <n v="30.057632446289102"/>
    <n v="31.677577972412099"/>
    <x v="2"/>
    <s v="أليفا"/>
    <n v="52982"/>
    <s v="Aziz Precious"/>
    <n v="1123"/>
    <s v="TAI - The Address Investments"/>
    <s v="Office 1, Building The Address Investment, First New Cairo, Cairo Governorate, New Cairo City, Building 15, sector 4 beside future university, Cairo,"/>
    <x v="0"/>
    <n v="2"/>
    <n v="2"/>
    <n v="130"/>
    <d v="2024-10-28T00:00:00"/>
    <s v="Oct"/>
    <x v="0"/>
    <n v="89.38"/>
    <x v="0"/>
    <x v="0"/>
    <x v="0"/>
    <x v="16"/>
    <s v="Mostakbal City Future City"/>
    <s v="كمبوندات مدينة المستقبل"/>
    <s v="Mostakbal City Future City Mostakbal City Compounds Aliva"/>
    <s v="شقة للبيع باجدد مشاريع مونتن فيو بالمستقبل سيتي  بالقاهرة الجديدة_x000d__x000a_بمقدم 900 الف فقط_x000d__x000a_و تقسيط حتي 8 سنوات_x000d__x000a_اسعار من 9 مليون_x000d__x000a_يتميز مشروع Aliva بمجموعة واسعة من المرافق والخدمات التي تلبي احتياجات جميع السكان. يحتوي المشروع على سبعة متنزهات سكنية فريدة، كل منها يوفر تجربة مختلفة من الشواطئ الرملية إلى المناظر الطبيعية الخضراء. يضم المشروع أيضًا مرافق رياضية مثل ملاعب التنس، حمامات السباحة، مساحات لليوغا والتمارين الرياضية، إضافة إلى مناطق ترفيهية للأطفال ومسارات للدراجات. تم تصميم المشروع ليكون وجهة متكاملة توفر أسلوب حياة فاخر وصحي في آن واح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2869"/>
    <x v="0"/>
    <n v="750000"/>
    <n v="15000"/>
    <s v="شقة للبيع في Dejoya من taj misr بالشيخ زايد!"/>
    <s v="دي جويا ريزيدنس, مدينة زايد الجديدة, الشيخ زايد, الجيزة"/>
    <n v="30.087224960327099"/>
    <n v="30.8747234344482"/>
    <x v="2"/>
    <s v="دي جويا ريزيدنس"/>
    <n v="52982"/>
    <s v="Aziz Precious"/>
    <n v="1123"/>
    <s v="TAI - The Address Investments"/>
    <s v="Office 1, Building The Address Investment, First New Cairo, Cairo Governorate, New Cairo City, Building 15, sector 4 beside future university, Cairo,"/>
    <x v="0"/>
    <n v="2"/>
    <n v="2"/>
    <n v="108"/>
    <d v="2024-10-15T00:00:00"/>
    <s v="Oct"/>
    <x v="0"/>
    <n v="82.88"/>
    <x v="0"/>
    <x v="1"/>
    <x v="1"/>
    <x v="2"/>
    <s v="Sheikh Zayed City"/>
    <s v="مدينة زايد الجديدة"/>
    <s v="Sheikh Zayed City New Zayed City Dejoya Residence"/>
    <s v="شقة للبيع في افخم كمبوند بDe joya من تاج مصر بالشيخ زايد الجديدة بجوار سوديك The Estates_x000d__x000a_بمقدم 750 الف _x000d__x000a_و 5% بعد 3 شهور_x000d__x000a_و تقسيط حتي 12 سنوات_x000d__x000a_اسعار من 7,560 مليون_x000d__x000a_كمبوند متكامل الخدمات:_x000d__x000a_يوجد اكبر قدر من حمامات السباحة موزعة بشكل متساوى فى الكمبوند، _x000d__x000a_كما يوجد حمام سباحة بانوراما على مساحة 6.5 فدان اى 17 الف متر مربع تقريبا._x000d__x000a_يوجد 2 جزيرة._x000d__x000a_نادى صحي._x000d__x000a_مساحات خضراء و لاند سكيب التى تبلغ مساحاتها حوالى 44 فدان._x000d__x000a_منطقة مخصصة لألعاب الأطفال Zizania area._x000d__x000a_يوجد جيم خارجى._x000d__x000a_Patio Area._x000d__x000a_يوجد اماكن للرسم لكل من هواة الرسم و الجرافيك._x000d__x000a_ منطقة مخصصة للشواء و التجمع الأسرى._x000d__x000a_يوفر المشروع منطقة مخصصة للتأمل و اليوجا و منطقة مخصصة للقراءة و التأرجح._x000d__x000a_يتوافر ايضا فى الكمبوند امن و حراسة لتأمين الكمبوند بالكامل وذلك مع توفير كاميرات مراقبة بأحدث التقنيتات الحديث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4340"/>
    <x v="0"/>
    <n v="900000"/>
    <n v="18000"/>
    <s v="بمقدم 900 الف امتلك شقة بمونتن فيو القاهرة الجديدة"/>
    <s v="أليفا, كمبوندات مدينة المستقبل, مدينة المستقبل, القاهرة"/>
    <n v="30.057632446289102"/>
    <n v="31.677577972412099"/>
    <x v="2"/>
    <s v="أليفا"/>
    <n v="52982"/>
    <s v="Aziz Precious"/>
    <n v="1123"/>
    <s v="TAI - The Address Investments"/>
    <s v="Office 1, Building The Address Investment, First New Cairo, Cairo Governorate, New Cairo City, Building 15, sector 4 beside future university, Cairo,"/>
    <x v="0"/>
    <n v="2"/>
    <n v="2"/>
    <n v="130"/>
    <d v="2024-10-16T00:00:00"/>
    <s v="Oct"/>
    <x v="0"/>
    <n v="83.88"/>
    <x v="0"/>
    <x v="0"/>
    <x v="0"/>
    <x v="16"/>
    <s v="Mostakbal City Future City"/>
    <s v="كمبوندات مدينة المستقبل"/>
    <s v="Mostakbal City Future City Mostakbal City Compounds Aliva"/>
    <s v="شقة للبيع باجدد مشاريع مونتن فيو بالقاهرة الجديدة_x000d__x000a_بمقدم 900 الف فقط_x000d__x000a_و تقسيط حتي 8 سنوات_x000d__x000a_اسعار من 9 مليون_x000d__x000a_يتميز مشروع Aliva بمجموعة واسعة من المرافق والخدمات التي تلبي احتياجات جميع السكان. يحتوي المشروع على سبعة متنزهات سكنية فريدة، كل منها يوفر تجربة مختلفة من الشواطئ الرملية إلى المناظر الطبيعية الخضراء. يضم المشروع أيضًا مرافق رياضية مثل ملاعب التنس، حمامات السباحة، مساحات لليوغا والتمارين الرياضية، إضافة إلى مناطق ترفيهية للأطفال ومسارات للدراجات. تم تصميم المشروع ليكون وجهة متكاملة توفر أسلوب حياة فاخر وصحي في آن واح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4502"/>
    <x v="0"/>
    <n v="750000"/>
    <n v="15000"/>
    <s v="شقة للبيع في Dejoya من taj misr بالشيخ زايد!"/>
    <s v="دي جويا ريزيدنس, مدينة زايد الجديدة, الشيخ زايد, الجيزة"/>
    <n v="30.087224960327099"/>
    <n v="30.8747234344482"/>
    <x v="2"/>
    <s v="دي جويا ريزيدنس"/>
    <n v="52982"/>
    <s v="Aziz Precious"/>
    <n v="1123"/>
    <s v="TAI - The Address Investments"/>
    <s v="Office 1, Building The Address Investment, First New Cairo, Cairo Governorate, New Cairo City, Building 15, sector 4 beside future university, Cairo,"/>
    <x v="0"/>
    <n v="2"/>
    <n v="2"/>
    <n v="108"/>
    <d v="2024-10-16T00:00:00"/>
    <s v="Oct"/>
    <x v="0"/>
    <n v="83.88"/>
    <x v="0"/>
    <x v="1"/>
    <x v="1"/>
    <x v="2"/>
    <s v="Sheikh Zayed City"/>
    <s v="مدينة زايد الجديدة"/>
    <s v="Sheikh Zayed City New Zayed City Dejoya Residence"/>
    <s v="شقة للبيع في افخم كمبوند بDe joya من تاج مصر بالشيخ زايد الجديدة بجوار سوديك The Estates_x000d__x000a_بمقدم 750 الف _x000d__x000a_و 5% بعد 3 شهور_x000d__x000a_و تقسيط حتي 12 سنوات_x000d__x000a_اسعار من 7,560 مليون_x000d__x000a_كمبوند متكامل الخدمات:_x000d__x000a_يوجد اكبر قدر من حمامات السباحة موزعة بشكل متساوى فى الكمبوند، _x000d__x000a_كما يوجد حمام سباحة بانوراما على مساحة 6.5 فدان اى 17 الف متر مربع تقريبا._x000d__x000a_يوجد 2 جزيرة._x000d__x000a_نادى صحي._x000d__x000a_مساحات خضراء و لاند سكيب التى تبلغ مساحاتها حوالى 44 فدان._x000d__x000a_منطقة مخصصة لألعاب الأطفال Zizania area._x000d__x000a_يوجد جيم خارجى._x000d__x000a_Patio Area._x000d__x000a_يوجد اماكن للرسم لكل من هواة الرسم و الجرافيك._x000d__x000a_ منطقة مخصصة للشواء و التجمع الأسرى._x000d__x000a_يوفر المشروع منطقة مخصصة للتأمل و اليوجا و منطقة مخصصة للقراءة و التأرجح._x000d__x000a_يتوافر ايضا فى الكمبوند امن و حراسة لتأمين الكمبوند بالكامل وذلك مع توفير كاميرات مراقبة بأحدث التقنيتات الحديث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1179"/>
    <x v="0"/>
    <n v="900000"/>
    <n v="18000"/>
    <s v="بمقدم900 الف امتلك شقة بالقاهرة الجديدة بمونتن فيو"/>
    <s v="أليفا, كمبوندات مدينة المستقبل, مدينة المستقبل, القاهرة"/>
    <n v="30.057632446289102"/>
    <n v="31.677577972412099"/>
    <x v="2"/>
    <s v="أليفا"/>
    <n v="52982"/>
    <s v="Aziz Precious"/>
    <n v="1123"/>
    <s v="TAI - The Address Investments"/>
    <s v="Office 1, Building The Address Investment, First New Cairo, Cairo Governorate, New Cairo City, Building 15, sector 4 beside future university, Cairo,"/>
    <x v="0"/>
    <n v="2"/>
    <n v="2"/>
    <n v="130"/>
    <d v="2024-10-23T00:00:00"/>
    <s v="Oct"/>
    <x v="0"/>
    <n v="83.88"/>
    <x v="0"/>
    <x v="0"/>
    <x v="0"/>
    <x v="16"/>
    <s v="Mostakbal City Future City"/>
    <s v="كمبوندات مدينة المستقبل"/>
    <s v="Mostakbal City Future City Mostakbal City Compounds Aliva"/>
    <s v="شقة للبيع باجدد مشاريع مونتن فيو بالقاهرة الجديدة_x000d__x000a_بمقدم 900 الف فقط_x000d__x000a_و تقسيط حتي 8 سنوات_x000d__x000a_اسعار من 9 مليون_x000d__x000a_يتميز مشروع Aliva بمجموعة واسعة من المرافق والخدمات التي تلبي احتياجات جميع السكان. يحتوي المشروع على سبعة متنزهات سكنية فريدة، كل منها يوفر تجربة مختلفة من الشواطئ الرملية إلى المناظر الطبيعية الخضراء. يضم المشروع أيضًا مرافق رياضية مثل ملاعب التنس، حمامات السباحة، مساحات لليوغا والتمارين الرياضية، إضافة إلى مناطق ترفيهية للأطفال ومسارات للدراجات. تم تصميم المشروع ليكون وجهة متكاملة توفر أسلوب حياة فاخر وصحي في آن واح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2902"/>
    <x v="0"/>
    <n v="900000"/>
    <n v="18000"/>
    <s v="بمقدم 900 الف امتلك شقة بمونتن فيو القاهرة الجديدة"/>
    <s v="أليفا, كمبوندات مدينة المستقبل, مدينة المستقبل, القاهرة"/>
    <n v="30.057632446289102"/>
    <n v="31.677577972412099"/>
    <x v="2"/>
    <s v="أليفا"/>
    <n v="52982"/>
    <s v="Aziz Precious"/>
    <n v="1123"/>
    <s v="TAI - The Address Investments"/>
    <s v="Office 1, Building The Address Investment, First New Cairo, Cairo Governorate, New Cairo City, Building 15, sector 4 beside future university, Cairo,"/>
    <x v="0"/>
    <n v="2"/>
    <n v="2"/>
    <n v="130"/>
    <d v="2024-10-22T00:00:00"/>
    <s v="Oct"/>
    <x v="0"/>
    <n v="83.88"/>
    <x v="0"/>
    <x v="0"/>
    <x v="0"/>
    <x v="16"/>
    <s v="Mostakbal City Future City"/>
    <s v="كمبوندات مدينة المستقبل"/>
    <s v="Mostakbal City Future City Mostakbal City Compounds Aliva"/>
    <s v="شقة للبيع باجدد مشاريع مونتن فيو بالقاهرة الجديدة_x000d__x000a_بمقدم 900 الف فقط_x000d__x000a_و تقسيط حتي 8 سنوات_x000d__x000a_اسعار من 9 مليون_x000d__x000a_يتميز مشروع Aliva بمجموعة واسعة من المرافق والخدمات التي تلبي احتياجات جميع السكان. يحتوي المشروع على سبعة متنزهات سكنية فريدة، كل منها يوفر تجربة مختلفة من الشواطئ الرملية إلى المناظر الطبيعية الخضراء. يضم المشروع أيضًا مرافق رياضية مثل ملاعب التنس، حمامات السباحة، مساحات لليوغا والتمارين الرياضية، إضافة إلى مناطق ترفيهية للأطفال ومسارات للدراجات. تم تصميم المشروع ليكون وجهة متكاملة توفر أسلوب حياة فاخر وصحي في آن واح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36063"/>
    <x v="0"/>
    <n v="750000"/>
    <n v="15000"/>
    <s v="شقة للبيع في Dejoya من تاج مصر بالشيخ زايد"/>
    <s v="دي جويا ريزيدنس, مدينة زايد الجديدة, الشيخ زايد, الجيزة"/>
    <n v="30.087224960327099"/>
    <n v="30.8747234344482"/>
    <x v="2"/>
    <s v="دي جويا ريزيدنس"/>
    <n v="52982"/>
    <s v="Aziz Precious"/>
    <n v="1123"/>
    <s v="TAI - The Address Investments"/>
    <s v="Office 1, Building The Address Investment, First New Cairo, Cairo Governorate, New Cairo City, Building 15, sector 4 beside future university, Cairo,"/>
    <x v="0"/>
    <n v="2"/>
    <n v="2"/>
    <n v="108"/>
    <d v="2024-10-13T00:00:00"/>
    <s v="Oct"/>
    <x v="0"/>
    <n v="82.88"/>
    <x v="0"/>
    <x v="1"/>
    <x v="1"/>
    <x v="2"/>
    <s v="Sheikh Zayed City"/>
    <s v="مدينة زايد الجديدة"/>
    <s v="Sheikh Zayed City New Zayed City Dejoya Residence"/>
    <s v="شقة للبيع في افخم كمبوند بDe joya من تاج مصر بالشيخ زايد الجديدة بجوار سوديك The Estates_x000d__x000a_بمقدم 750 الف _x000d__x000a_و 5% بعد 3 شهور_x000d__x000a_و تقسيط حتي 12 سنوات_x000d__x000a_اسعار من 7,560 مليون_x000d__x000a_كمبوند متكامل الخدمات:_x000d__x000a_يوجد اكبر قدر من حمامات السباحة موزعة بشكل متساوى فى الكمبوند، _x000d__x000a_كما يوجد حمام سباحة بانوراما على مساحة 6.5 فدان اى 17 الف متر مربع تقريبا._x000d__x000a_يوجد 2 جزيرة._x000d__x000a_نادى صحي._x000d__x000a_مساحات خضراء و لاند سكيب التى تبلغ مساحاتها حوالى 44 فدان._x000d__x000a_منطقة مخصصة لألعاب الأطفال Zizania area._x000d__x000a_يوجد جيم خارجى._x000d__x000a_Patio Area._x000d__x000a_يوجد اماكن للرسم لكل من هواة الرسم و الجرافيك._x000d__x000a_ منطقة مخصصة للشواء و التجمع الأسرى._x000d__x000a_يوفر المشروع منطقة مخصصة للتأمل و اليوجا و منطقة مخصصة للقراءة و التأرجح._x000d__x000a_يتوافر ايضا فى الكمبوند امن و حراسة لتأمين الكمبوند بالكامل وذلك مع توفير كاميرات مراقبة بأحدث التقنيتات الحديث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17842"/>
    <x v="0"/>
    <n v="1000000"/>
    <n v="20000"/>
    <s v="شقة للبيع بافخم كمبوند بMountain view i city"/>
    <s v="ماونتن فيو أي سيتي أكتوبر, كمبوندات 6 أكتوبر, مدينة 6 أكتوبر, الجيزة"/>
    <n v="30.005073547363299"/>
    <n v="30.9290466308594"/>
    <x v="2"/>
    <s v="ماونتن فيو أي سيتي أكتوبر"/>
    <n v="52982"/>
    <s v="Aziz Precious"/>
    <n v="1123"/>
    <s v="TAI - The Address Investments"/>
    <s v="Office 1, Building The Address Investment, First New Cairo, Cairo Governorate, New Cairo City, Building 15, sector 4 beside future university, Cairo,"/>
    <x v="0"/>
    <n v="2"/>
    <n v="2"/>
    <n v="160"/>
    <d v="2024-10-09T00:00:00"/>
    <s v="Oct"/>
    <x v="0"/>
    <n v="82.88"/>
    <x v="0"/>
    <x v="1"/>
    <x v="1"/>
    <x v="1"/>
    <s v="6 October City"/>
    <s v="كمبوندات ٦ أكتوبر"/>
    <s v="6 October City 6 October Compounds Mountain View Icity October"/>
    <s v="شقة للبيع بافخم كمبوند باكتوبر بMountain view i city_x000d__x000a_بمقدم مليون جنيه_x000d__x000a_و تقسيط حتي 7 سنوات_x000d__x000a_اسعار من 9.620 مليون_x000d__x000a__x000d__x000a_يحتوي الكمبوند على الكثير من المساحات الخضراء والبحيرات الصناعية التي تزيد من المنظر الجمالي أمام السكان._x000d__x000a_يتوفر في كمبوند ماونتن فيو اى سيتي اكتوبر حمامات سباحة على أعلى مستوى تحقق للسكان كل مقومات الرفاهية والاستجمام._x000d__x000a_من خلال المطاعم والكافيهات الموجودة في المشروع، سوف يتمكن السكان من الحصول على كافة الأكلات والمشروبات في أي وقت._x000d__x000a_تعمل البوابات الإلكترونية المنتشرة في الكمبوند على تسهيل الدخول والخروج أمام السكان وتزيد من عامل الأمان._x000d__x000a_يمكن للسكان في الكمبوند عمل حفلات الشواء في أي وقت بسبب توفير منطقة باربكيو على أعلى مستوى._x000d__x000a_تتوفر جراجات ذكية لركن السيارات في ماونتن فيو أكتوبر للتسهيل على العملاء وتقليل الزحام أمام الوحدات._x000d__x000a_يشتمل المشروع على منطقة تجارية تضم أشهر الماركات والبراندات العالمية، كي يستطيع السكان التسوق في أي وقت._x000d__x000a_تنتشر الملاعب الرياضية في الكمبوند وبالتالي يستطيع السكان ممارسة كافة الألعاب التي يحبونها._x000d__x000a_تتوفر مسارات للركض وركوب الدراجات في الكمبوند وبالتالي يسهل على السكان ممارسة هذه الهواية في أي وقت._x000d__x000a_تعمل النوادي الصحية الموجودة في المشروع على توفير خدمات السبا والجاكوزي للسكان._x000d__x000a_يستطيع الأطفال الاستمتاع بأوقاتهم بسبب وجود كيدز إريا على أعلى مستوى، بحيث يكونون بالقرب من عائلاته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15672"/>
    <x v="0"/>
    <n v="480000"/>
    <n v="9600"/>
    <s v="شقة للبيع باميز كمبوند بDe joya بالشيخ زايد الجديد"/>
    <s v="دى جويا, مدينة زايد الجديدة, الشيخ زايد, الجيزة"/>
    <n v="30.087720870971701"/>
    <n v="30.874431610107401"/>
    <x v="2"/>
    <s v="دى جويا"/>
    <n v="52982"/>
    <s v="Aziz Precious"/>
    <n v="1123"/>
    <s v="TAI - The Address Investments"/>
    <s v="Office 1, Building The Address Investment, First New Cairo, Cairo Governorate, New Cairo City, Building 15, sector 4 beside future university, Cairo,"/>
    <x v="0"/>
    <n v="2"/>
    <n v="2"/>
    <n v="108"/>
    <d v="2024-10-09T00:00:00"/>
    <s v="Oct"/>
    <x v="0"/>
    <n v="82.88"/>
    <x v="0"/>
    <x v="1"/>
    <x v="1"/>
    <x v="2"/>
    <s v="Sheikh Zayed City"/>
    <s v="مدينة زايد الجديدة"/>
    <s v="Sheikh Zayed City New Zayed City De Joya"/>
    <s v="شقة للبيع في افخم كمبوند بDe joya من تاج مصر بالشيخ زايد الجديدة بجوار سوديك The Estates_x000d__x000a_بمقدم 480 الف _x000d__x000a_و 5% بعد 3 شهور_x000d__x000a_و تقسيط حتي 12 سنوات_x000d__x000a_كمبوند متكامل الخدمات:_x000d__x000a_يوجد اكبر قدر من حمامات السباحة موزعة بشكل متساوى فى الكمبوند، _x000d__x000a_كما يوجد حمام سباحة بانوراما على مساحة 6.5 فدان اى 17 الف متر مربع تقريبا._x000d__x000a_يوجد 2 جزيرة._x000d__x000a_نادى صحي._x000d__x000a_مساحات خضراء و لاند سكيب التى تبلغ مساحاتها حوالى 44 فدان._x000d__x000a_منطقة مخصصة لألعاب الأطفال Zizania area._x000d__x000a_يوجد جيم خارجى._x000d__x000a_Patio Area._x000d__x000a_يوجد اماكن للرسم لكل من هواة الرسم و الجرافيك._x000d__x000a_ منطقة مخصصة للشواء و التجمع الأسرى._x000d__x000a_يوفر المشروع منطقة مخصصة للتأمل و اليوجا و منطقة مخصصة للقراءة و التأرجح._x000d__x000a_يتوافر ايضا فى الكمبوند امن و حراسة لتأمين الكمبوند بالكامل وذلك مع توفير كاميرات مراقبة بأحدث التقنيتات الحديث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96178"/>
    <x v="0"/>
    <n v="900000"/>
    <n v="18000"/>
    <s v="شقة للبيع بمونتن فيو بالقاهرة الجديدة باقل الاسعار"/>
    <s v="أليفا, كمبوندات مدينة المستقبل, مدينة المستقبل, القاهرة"/>
    <n v="30.057632446289102"/>
    <n v="31.677577972412099"/>
    <x v="2"/>
    <s v="أليفا"/>
    <n v="52982"/>
    <s v="Aziz Precious"/>
    <n v="1123"/>
    <s v="TAI - The Address Investments"/>
    <s v="Office 1, Building The Address Investment, First New Cairo, Cairo Governorate, New Cairo City, Building 15, sector 4 beside future university, Cairo,"/>
    <x v="0"/>
    <n v="2"/>
    <n v="2"/>
    <n v="130"/>
    <d v="2024-10-06T00:00:00"/>
    <s v="Oct"/>
    <x v="0"/>
    <n v="81.88"/>
    <x v="0"/>
    <x v="0"/>
    <x v="0"/>
    <x v="16"/>
    <s v="Mostakbal City Future City"/>
    <s v="كمبوندات مدينة المستقبل"/>
    <s v="Mostakbal City Future City Mostakbal City Compounds Aliva"/>
    <s v="شقة للبيع باجدد مشاريع مونتن فيو بالقاهرة الجديدة_x000d__x000a_بمقدم 900 الف فقط_x000d__x000a_و تقسيط حتي 8 سنوات_x000d__x000a_اسعار من 9 مليون_x000d__x000a__x000d__x000a_يتميز مشروع Aliva بمجموعة واسعة من المرافق والخدمات التي تلبي احتياجات جميع السكان. يحتوي المشروع على سبعة متنزهات سكنية فريدة، كل منها يوفر تجربة مختلفة من الشواطئ الرملية إلى المناظر الطبيعية الخضراء. يضم المشروع أيضًا مرافق رياضية مثل ملاعب التنس، حمامات السباحة، مساحات لليوغا والتمارين الرياضية، إضافة إلى مناطق ترفيهية للأطفال ومسارات للدراجات. تم تصميم المشروع ليكون وجهة متكاملة توفر أسلوب حياة فاخر وصحي في آن واح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96327"/>
    <x v="0"/>
    <n v="900000"/>
    <n v="18000"/>
    <s v="بمقدم 900 الف امتلك شقة بمونتن فيو القاهرة الجديدة"/>
    <s v="أليفا, كمبوندات مدينة المستقبل, مدينة المستقبل, القاهرة"/>
    <n v="30.057632446289102"/>
    <n v="31.677577972412099"/>
    <x v="2"/>
    <s v="أليفا"/>
    <n v="52982"/>
    <s v="Aziz Precious"/>
    <n v="1123"/>
    <s v="TAI - The Address Investments"/>
    <s v="Office 1, Building The Address Investment, First New Cairo, Cairo Governorate, New Cairo City, Building 15, sector 4 beside future university, Cairo,"/>
    <x v="0"/>
    <n v="2"/>
    <n v="2"/>
    <n v="130"/>
    <d v="2024-10-06T00:00:00"/>
    <s v="Oct"/>
    <x v="0"/>
    <n v="81.88"/>
    <x v="0"/>
    <x v="0"/>
    <x v="0"/>
    <x v="16"/>
    <s v="Mostakbal City Future City"/>
    <s v="كمبوندات مدينة المستقبل"/>
    <s v="Mostakbal City Future City Mostakbal City Compounds Aliva"/>
    <s v="شقة للبيع باجدد مشاريع مونتن فيو بالقاهرة الجديدة_x000d__x000a_بمقدم 900 الف فقط_x000d__x000a_و تقسيط حتي 8 سنوات_x000d__x000a_اسعار من 9 مليون_x000d__x000a__x000d__x000a_يتميز مشروع Aliva بمجموعة واسعة من المرافق والخدمات التي تلبي احتياجات جميع السكان. يحتوي المشروع على سبعة متنزهات سكنية فريدة، كل منها يوفر تجربة مختلفة من الشواطئ الرملية إلى المناظر الطبيعية الخضراء. يضم المشروع أيضًا مرافق رياضية مثل ملاعب التنس، حمامات السباحة، مساحات لليوغا والتمارين الرياضية، إضافة إلى مناطق ترفيهية للأطفال ومسارات للدراجات. تم تصميم المشروع ليكون وجهة متكاملة توفر أسلوب حياة فاخر وصحي في آن واح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81426"/>
    <x v="0"/>
    <n v="450000"/>
    <n v="9000"/>
    <s v="شقة للبيع استلام فوري بالبوسكو  بالعاصمة الجديدة"/>
    <s v="ال بوسكو, كمبوندات العاصمة الإدارية الجديدة, العاصمة الإدارية الجديدة, القاهرة"/>
    <n v="29.9747428894043"/>
    <n v="31.7275505065918"/>
    <x v="2"/>
    <s v="ال بوسكو"/>
    <n v="52982"/>
    <s v="Aziz Precious"/>
    <n v="1123"/>
    <s v="TAI - The Address Investments"/>
    <s v="Office 1, Building The Address Investment, First New Cairo, Cairo Governorate, New Cairo City, Building 15, sector 4 beside future university, Cairo,"/>
    <x v="0"/>
    <n v="2"/>
    <n v="2"/>
    <n v="126"/>
    <d v="2024-10-03T00:00:00"/>
    <s v="Oct"/>
    <x v="0"/>
    <n v="81.88"/>
    <x v="0"/>
    <x v="0"/>
    <x v="0"/>
    <x v="24"/>
    <s v="New Capital City"/>
    <s v="كمبوندات العاصمة الإدارية الجديدة"/>
    <s v="New Capital City New Capital Compounds Il Bosco"/>
    <s v="شقة استلام فوري للبيع بالبوسكو العاصمة الادارية الجديدة_x000d__x000a__x000d__x000a_بمقدم 420 الف _x000d__x000a_و 400 الف بعد 3 شهور و تقسيط حتي 5 سنوات_x000d__x000a_اسعار من 8.4 مليون_x000d__x000a_يتواجد البوسكو بالقُرب من فندق الماسة والمنطقة الطبية._x000d__x000a_كما يقع كمبوند البوسكو مصر إيطاليا العاصمة الإدارية على بعد 5 دقائق من مسجد الفتاح العليم._x000d__x000a_ويبعد البوسكو أيضا حوالي 5 من الحي الدبلوماسي._x000d__x000a_يقع كمبوند البوسكو العاصمة الإدارية الجديدة بالقرب من دار الأوبرا الجديدة._x000d__x000a_يقع البوسكو على بعد 5 دقائق المنطقة الدبلوماسية._x000d__x000a_يبعد كمبوند البوسكو عن النهر الأخضر 5 دقائق._x000d__x000a_15 دقيقة من مطار العاصمة الدولي فقط لتكون داخل ilbosco._x000d__x000a_5 دقائق من مدينة المعارض اكسبو وحتى مشروع البوسكو. ._x000d__x000a_ويبتعد البوسكو عن القاهرة الجديدة والتجمع حوالي 20 دقيق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77909"/>
    <x v="0"/>
    <n v="900000"/>
    <n v="18000"/>
    <s v="شقة للبيع بمقدم 900 الف بمونتن فيو !!"/>
    <s v="أليفا, كمبوندات مدينة المستقبل, مدينة المستقبل, القاهرة"/>
    <n v="30.057632446289102"/>
    <n v="31.677577972412099"/>
    <x v="2"/>
    <s v="أليفا"/>
    <n v="52982"/>
    <s v="Aziz Precious"/>
    <n v="1123"/>
    <s v="TAI - The Address Investments"/>
    <s v="Office 1, Building The Address Investment, First New Cairo, Cairo Governorate, New Cairo City, Building 15, sector 4 beside future university, Cairo,"/>
    <x v="0"/>
    <n v="2"/>
    <n v="2"/>
    <n v="130"/>
    <d v="2024-10-02T00:00:00"/>
    <s v="Oct"/>
    <x v="0"/>
    <n v="81.88"/>
    <x v="0"/>
    <x v="0"/>
    <x v="0"/>
    <x v="16"/>
    <s v="Mostakbal City Future City"/>
    <s v="كمبوندات مدينة المستقبل"/>
    <s v="Mostakbal City Future City Mostakbal City Compounds Aliva"/>
    <s v="شقة للبيع باجدد مشاريع مونتن فيو بالقاهرة الجديدة بالمستقبل سيتي_x000d__x000a_بمقدم 900 الف فقط_x000d__x000a_و تقسيط حتي 8 سنوات_x000d__x000a_اسعار من 9 مليون_x000d__x000a__x000d__x000a_يُعتبر مشروع ماونتن فيو أي سيتي من المشاريع البارزة لشركة ماونتن فيو في التجمع الخامس، حيث يركز على تقديم تجربة سكنية فاخرة في موقع متميز._x000d__x000a__x000d__x000a_الموقع_x000d__x000a_يقع الكمبوند في قلب القاهرة الجديدة، مما يسهل الوصول إلى العديد من المدارس والمستشفيات والمناطق الترفيهية والخدمية_x000d__x000a__x000d__x000a_فهو يبعد 3 دقائق عن طريق السويس_x000d__x000a_4 دقائق عن طريق السخنة،_x000d__x000a_كما يقع على بعد 15 دقيقة فقط بالسيارة من الجامعتين الأمريكية والبريطان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5946"/>
    <x v="0"/>
    <n v="300000"/>
    <n v="6000"/>
    <s v="شقة للبيع من Pre باخر قطعة ارض بالشيخ زايد بIvoire"/>
    <s v="إيفوار, الشيخ زايد, الجيزة"/>
    <n v="30.061674118041999"/>
    <n v="30.9760646820068"/>
    <x v="3"/>
    <s v="إيفوار"/>
    <n v="52982"/>
    <s v="Aziz Precious"/>
    <n v="1123"/>
    <s v="TAI - The Address Investments"/>
    <s v="Office 1, Building The Address Investment, First New Cairo, Cairo Governorate, New Cairo City, Building 15, sector 4 beside future university, Cairo,"/>
    <x v="0"/>
    <n v="2"/>
    <n v="2"/>
    <n v="132"/>
    <d v="2024-10-29T00:00:00"/>
    <s v="Oct"/>
    <x v="0"/>
    <n v="80.38"/>
    <x v="0"/>
    <x v="1"/>
    <x v="1"/>
    <x v="2"/>
    <s v="Sheikh Zayed City"/>
    <s v="إيفوار"/>
    <m/>
    <s v="تطرح شركة PRE_x000d__x000a_أخر قطعة أرض داخل الشيخ زايد_x000d__x000a_شقة للبيع بافخم كمبوند باخر قطعة ارض بالشيخ زايد_x000d__x000a_بمقدم 300 الف فقط و تقسيط حتي 8 سنوات_x000d__x000a_اسعار من 6 مليون_x000d__x000a_يعد موقع كمبوند ايفوري الشيخ زايد ivoire sheikh zayed من أهم الأمور التي منحتها شركة بايونير العقارية اهمية كبيرة عندما قررت إنشاء هذا الصرح الضخم على أرض الواقع._x000d__x000a__x000d__x000a_حيث قامت بتشكيل فريق من أهم الكوادر والخبرات للبحث عن اهم الواقع الحيوية والاستراتيجية ومن ثم إتخذت قرارها بتنفيذ المشروع في قلب مدينة الشيخ زايد بالقرب من العديد من الأماكن الحيوية، كما يقع الكمبوند على أهم الطرق والمحاور الرئيسية التي تسهل الوصول إلى ايفوري الشيخ زايد ivoire sheikh zayed في أقل وقت وبسرعة أكبر._x000d__x000a__x000d__x000a_من الأماكن الواقعة على مقربة من كمبوند ايفوري الشيخ زايد ما يلي:_x000d__x000a__x000d__x000a_يقع كمبوند ايفوري شركة بايونيرز بالقرب من مول مصر._x000d__x000a_يمكن الوصول إلى كمبوند ايفوري الشيخ زايد من طريق وصلة دهشور._x000d__x000a_كما أن مشروع كمبوند ايفوري PRE قريب من طريق الإسكندرية الصحراوي._x000d__x000a_ يقع الكمبوند أيضًا على مقربة من مدينة الإنتاج الإعلامي._x000d__x000a_كما أنه يقع بجوار محور 26 يوليو._x000d__x000a_كذلك يبعد عن أركان بلازا بمسافة قصيرة._x000d__x000a_يقع كمبوند ايفوري الشيخ زايد أيضا على بعد خطوات من ميدان الرماية._x000d__x000a_كما أنه قريب من أهرامات الجيزة والمتحف المصري الجديد._x000d__x000a_كذلك يقع بالقرب من كمبوند ذا يارد ايليت وكمبوند ليك ويس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5953"/>
    <x v="0"/>
    <n v="300000"/>
    <n v="6000"/>
    <s v="شقة للبيع من Pre باخر قطعة ارض بالشيخ زايد بIvoire"/>
    <s v="إيفوار, الشيخ زايد, الجيزة"/>
    <n v="30.061674118041999"/>
    <n v="30.9760646820068"/>
    <x v="3"/>
    <s v="إيفوار"/>
    <n v="52982"/>
    <s v="Aziz Precious"/>
    <n v="1123"/>
    <s v="TAI - The Address Investments"/>
    <s v="Office 1, Building The Address Investment, First New Cairo, Cairo Governorate, New Cairo City, Building 15, sector 4 beside future university, Cairo,"/>
    <x v="0"/>
    <n v="2"/>
    <n v="2"/>
    <n v="132"/>
    <d v="2024-10-29T00:00:00"/>
    <s v="Oct"/>
    <x v="0"/>
    <n v="80.38"/>
    <x v="0"/>
    <x v="1"/>
    <x v="1"/>
    <x v="2"/>
    <s v="Sheikh Zayed City"/>
    <s v="إيفوار"/>
    <m/>
    <s v="تطرح شركة PRE_x000d__x000a_أخر قطعة أرض داخل الشيخ زايد_x000d__x000a_شقة للبيع بافخم كمبوند باخر قطعة ارض بالشيخ زايد_x000d__x000a_بمقدم 300 الف فقط و تقسيط حتي 8 سنوات_x000d__x000a_اسعار من 6 مليون_x000d__x000a_يعد موقع كمبوند ايفوري الشيخ زايد ivoire sheikh zayed من أهم الأمور التي منحتها شركة بايونير العقارية اهمية كبيرة عندما قررت إنشاء هذا الصرح الضخم على أرض الواقع._x000d__x000a__x000d__x000a_حيث قامت بتشكيل فريق من أهم الكوادر والخبرات للبحث عن اهم الواقع الحيوية والاستراتيجية ومن ثم إتخذت قرارها بتنفيذ المشروع في قلب مدينة الشيخ زايد بالقرب من العديد من الأماكن الحيوية، كما يقع الكمبوند على أهم الطرق والمحاور الرئيسية التي تسهل الوصول إلى ايفوري الشيخ زايد ivoire sheikh zayed في أقل وقت وبسرعة أكبر._x000d__x000a__x000d__x000a_من الأماكن الواقعة على مقربة من كمبوند ايفوري الشيخ زايد ما يلي:_x000d__x000a__x000d__x000a_يقع كمبوند ايفوري شركة بايونيرز بالقرب من مول مصر._x000d__x000a_يمكن الوصول إلى كمبوند ايفوري الشيخ زايد من طريق وصلة دهشور._x000d__x000a_كما أن مشروع كمبوند ايفوري PRE قريب من طريق الإسكندرية الصحراوي._x000d__x000a_ يقع الكمبوند أيضًا على مقربة من مدينة الإنتاج الإعلامي._x000d__x000a_كما أنه يقع بجوار محور 26 يوليو._x000d__x000a_كذلك يبعد عن أركان بلازا بمسافة قصيرة._x000d__x000a_يقع كمبوند ايفوري الشيخ زايد أيضا على بعد خطوات من ميدان الرماية._x000d__x000a_كما أنه قريب من أهرامات الجيزة والمتحف المصري الجديد._x000d__x000a_كذلك يقع بالقرب من كمبوند ذا يارد ايليت وكمبوند ليك ويس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7807"/>
    <x v="0"/>
    <n v="612000"/>
    <n v="12240"/>
    <s v="شقة للبيع  بهايد بارك الشيخ زايد في Garden lakes"/>
    <s v="جاردن ليكس, كمبوندات 6 أكتوبر, مدينة 6 أكتوبر, الجيزة"/>
    <n v="29.9879856109619"/>
    <n v="31.030084609985401"/>
    <x v="2"/>
    <s v="جاردن ليكس"/>
    <n v="52982"/>
    <s v="Aziz Precious"/>
    <n v="1123"/>
    <s v="TAI - The Address Investments"/>
    <s v="Office 1, Building The Address Investment, First New Cairo, Cairo Governorate, New Cairo City, Building 15, sector 4 beside future university, Cairo,"/>
    <x v="0"/>
    <n v="2"/>
    <n v="2"/>
    <n v="106"/>
    <d v="2024-10-28T00:00:00"/>
    <s v="Oct"/>
    <x v="0"/>
    <n v="79.88"/>
    <x v="0"/>
    <x v="1"/>
    <x v="1"/>
    <x v="1"/>
    <s v="6 October City"/>
    <s v="كمبوندات ٦ أكتوبر"/>
    <s v="6 October City 6 October Compounds Garden Lakes"/>
    <s v="شقة للبيع في افخم كمبوند بGarden Lakes بهايد بارك الشيخ زايد  بجوار سوان ليك و بالم هيلز_x000d__x000a_بمقدم 612 الف فقط وتقسيط حتي 8 سنوات_x000d__x000a_اسعار من 12.3 مليون_x000d__x000a_كمبوند جاردن ليكس في أكتوبر Compound Garden Lakes October يُعد واحدًا من أبرز المشاريع العقارية التي تقدم خدمات مميزة وتجارب حياة استثنائية لسكانه. حيث يقع الكمبوند في منطقة استراتيجية توفر للسكان سهولة الوصول إلى مرافق حيوية ومراكز تسوق راقية، مما يجعلها وجهة مثالية للعيش والاستثمار._x000d__x000a__x000d__x000a_كما تتنوع خدمات كمبوند جاردن ليكس أكتوبر بشكل شامل لتلبي احتياجات سكانه بشكل كامل. تشمل هذه الخدمات الأمان والحراسة على مدار الساعة. مما يضمن حماية السكان وممتلكاتهم. كما يوفر الكمبوند أنظمة تكنولوجية متقدمة لضمان سلامة وأمان البيئة المعيشية._x000d__x000a__x000d__x000a_بجانب ذلك، يتميز الكمبوند بمساحات خضراء وحدائق جميلة تعزز من جودة الحياة وتوفير بيئة هادئة ومريحة للسكان. كما يتوفر مجموعة من وسائل الترفيه والتسلية. مثل الملاعب الرياضية. وحمامات السباحة. وصالات اللياقة البدنية. لتلبية احتياجات السكان من جميع الأعمار._x000d__x000a__x000d__x000a_تلك نبذة مختصرة فقط عن المميزات في هذا الصرح، لذلك يعد كمبوند جاردن ليكس في أكتوبر واحة فاخرة تجمع بين الرفاهية والأمان. مع توفير خدمات أمان عالية المستوى وأنظمة تكنولوجية حديثة. يُعتبر الكمبوند مكانًا فريدًا للعيش. تتضمن المرافق الخضراء والمساحات الطبيعية الخلابة، إلى جانب وسائل الترفيه المتنوعة، تجربة حياة استثنائية. فهو مجتمع متكامل يقدم لسكانه بيئة متميزة للاسترخاء والاستمتاع بجودة الحيا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2836"/>
    <x v="0"/>
    <n v="300000"/>
    <n v="6000"/>
    <s v="شقة للبيع من Pre باخر قطعة ارض بالشيخ زايد بIvoire"/>
    <s v="إيفوار, الشيخ زايد, الجيزة"/>
    <n v="30.061674118041999"/>
    <n v="30.9760646820068"/>
    <x v="3"/>
    <s v="إيفوار"/>
    <n v="52982"/>
    <s v="Aziz Precious"/>
    <n v="1123"/>
    <s v="TAI - The Address Investments"/>
    <s v="Office 1, Building The Address Investment, First New Cairo, Cairo Governorate, New Cairo City, Building 15, sector 4 beside future university, Cairo,"/>
    <x v="0"/>
    <n v="2"/>
    <n v="2"/>
    <n v="132"/>
    <d v="2024-10-27T00:00:00"/>
    <s v="Oct"/>
    <x v="0"/>
    <n v="78.88"/>
    <x v="0"/>
    <x v="1"/>
    <x v="1"/>
    <x v="2"/>
    <s v="Sheikh Zayed City"/>
    <s v="إيفوار"/>
    <m/>
    <s v="تطرح شركة PRE_x000d__x000a_أخر قطعة أرض داخل الشيخ زايد_x000d__x000a_شقة للبيع بافخم كمبوند باخر قطعة ارض بالشيخ زايد_x000d__x000a_بمقدم 300 الف فقط و تقسيط حتي 8 سنوات_x000d__x000a_اسعار من 6 مليون_x000d__x000a_يعد موقع كمبوند ايفوري الشيخ زايد ivoire sheikh zayed من أهم الأمور التي منحتها شركة بايونير العقارية اهمية كبيرة عندما قررت إنشاء هذا الصرح الضخم على أرض الواقع._x000d__x000a__x000d__x000a_حيث قامت بتشكيل فريق من أهم الكوادر والخبرات للبحث عن اهم الواقع الحيوية والاستراتيجية ومن ثم إتخذت قرارها بتنفيذ المشروع في قلب مدينة الشيخ زايد بالقرب من العديد من الأماكن الحيوية، كما يقع الكمبوند على أهم الطرق والمحاور الرئيسية التي تسهل الوصول إلى ايفوري الشيخ زايد ivoire sheikh zayed في أقل وقت وبسرعة أكبر._x000d__x000a__x000d__x000a_من الأماكن الواقعة على مقربة من كمبوند ايفوري الشيخ زايد ما يلي:_x000d__x000a__x000d__x000a_يقع كمبوند ايفوري شركة بايونيرز بالقرب من مول مصر._x000d__x000a_يمكن الوصول إلى كمبوند ايفوري الشيخ زايد من طريق وصلة دهشور._x000d__x000a_كما أن مشروع كمبوند ايفوري PRE قريب من طريق الإسكندرية الصحراوي._x000d__x000a_ يقع الكمبوند أيضًا على مقربة من مدينة الإنتاج الإعلامي._x000d__x000a_كما أنه يقع بجوار محور 26 يوليو._x000d__x000a_كذلك يبعد عن أركان بلازا بمسافة قصيرة._x000d__x000a_يقع كمبوند ايفوري الشيخ زايد أيضا على بعد خطوات من ميدان الرماية._x000d__x000a_كما أنه قريب من أهرامات الجيزة والمتحف المصري الجديد._x000d__x000a_كذلك يقع بالقرب من كمبوند ذا يارد ايليت وكمبوند ليك ويس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6426"/>
    <x v="0"/>
    <n v="612000"/>
    <n v="12240"/>
    <s v="شقة للبيع في Garden lakes بهايد بارك الشيخ زايد"/>
    <s v="جاردن ليكس, كمبوندات 6 أكتوبر, مدينة 6 أكتوبر, الجيزة"/>
    <n v="29.9879856109619"/>
    <n v="31.030084609985401"/>
    <x v="2"/>
    <s v="جاردن ليكس"/>
    <n v="52982"/>
    <s v="Aziz Precious"/>
    <n v="1123"/>
    <s v="TAI - The Address Investments"/>
    <s v="Office 1, Building The Address Investment, First New Cairo, Cairo Governorate, New Cairo City, Building 15, sector 4 beside future university, Cairo,"/>
    <x v="0"/>
    <n v="2"/>
    <n v="2"/>
    <n v="106"/>
    <d v="2024-10-27T00:00:00"/>
    <s v="Oct"/>
    <x v="0"/>
    <n v="78.88"/>
    <x v="0"/>
    <x v="1"/>
    <x v="1"/>
    <x v="1"/>
    <s v="6 October City"/>
    <s v="كمبوندات ٦ أكتوبر"/>
    <s v="6 October City 6 October Compounds Garden Lakes"/>
    <s v="شقة للبيع في افخم كمبوند بGarden Lakes بهايد بارك الشيخ زايد  بجوار سوان ليك و بالم هيلز_x000d__x000a_بمقدم 612 الف فقط وتقسيط حتي 8 سنوات_x000d__x000a_اسعار من 12.3 مليون_x000d__x000a_كمبوند جاردن ليكس في أكتوبر Compound Garden Lakes October يُعد واحدًا من أبرز المشاريع العقارية التي تقدم خدمات مميزة وتجارب حياة استثنائية لسكانه. حيث يقع الكمبوند في منطقة استراتيجية توفر للسكان سهولة الوصول إلى مرافق حيوية ومراكز تسوق راقية، مما يجعلها وجهة مثالية للعيش والاستثمار._x000d__x000a__x000d__x000a_كما تتنوع خدمات كمبوند جاردن ليكس أكتوبر بشكل شامل لتلبي احتياجات سكانه بشكل كامل. تشمل هذه الخدمات الأمان والحراسة على مدار الساعة. مما يضمن حماية السكان وممتلكاتهم. كما يوفر الكمبوند أنظمة تكنولوجية متقدمة لضمان سلامة وأمان البيئة المعيشية._x000d__x000a__x000d__x000a_بجانب ذلك، يتميز الكمبوند بمساحات خضراء وحدائق جميلة تعزز من جودة الحياة وتوفير بيئة هادئة ومريحة للسكان. كما يتوفر مجموعة من وسائل الترفيه والتسلية. مثل الملاعب الرياضية. وحمامات السباحة. وصالات اللياقة البدنية. لتلبية احتياجات السكان من جميع الأعمار._x000d__x000a__x000d__x000a_تلك نبذة مختصرة فقط عن المميزات في هذا الصرح، لذلك يعد كمبوند جاردن ليكس في أكتوبر واحة فاخرة تجمع بين الرفاهية والأمان. مع توفير خدمات أمان عالية المستوى وأنظمة تكنولوجية حديثة. يُعتبر الكمبوند مكانًا فريدًا للعيش. تتضمن المرافق الخضراء والمساحات الطبيعية الخلابة، إلى جانب وسائل الترفيه المتنوعة، تجربة حياة استثنائية. فهو مجتمع متكامل يقدم لسكانه بيئة متميزة للاسترخاء والاستمتاع بجودة الحيا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6478"/>
    <x v="0"/>
    <n v="612000"/>
    <n v="12240"/>
    <s v="شقة للبيع في Garden lakes بهايد بارك الشيخ زايد"/>
    <s v="جاردن ليكس, كمبوندات 6 أكتوبر, مدينة 6 أكتوبر, الجيزة"/>
    <n v="29.9879856109619"/>
    <n v="31.030084609985401"/>
    <x v="2"/>
    <s v="جاردن ليكس"/>
    <n v="52982"/>
    <s v="Aziz Precious"/>
    <n v="1123"/>
    <s v="TAI - The Address Investments"/>
    <s v="Office 1, Building The Address Investment, First New Cairo, Cairo Governorate, New Cairo City, Building 15, sector 4 beside future university, Cairo,"/>
    <x v="0"/>
    <n v="2"/>
    <n v="2"/>
    <n v="106"/>
    <d v="2024-10-27T00:00:00"/>
    <s v="Oct"/>
    <x v="0"/>
    <n v="78.88"/>
    <x v="0"/>
    <x v="1"/>
    <x v="1"/>
    <x v="1"/>
    <s v="6 October City"/>
    <s v="كمبوندات ٦ أكتوبر"/>
    <s v="6 October City 6 October Compounds Garden Lakes"/>
    <s v="شقة للبيع في افخم كمبوند بGarden Lakes بهايد بارك الشيخ زايد  بجوار سوان ليك و بالم هيلز_x000d__x000a_بمقدم 612 الف فقط وتقسيط حتي 8 سنوات_x000d__x000a_اسعار من 12.3 مليون_x000d__x000a_كمبوند جاردن ليكس في أكتوبر Compound Garden Lakes October يُعد واحدًا من أبرز المشاريع العقارية التي تقدم خدمات مميزة وتجارب حياة استثنائية لسكانه. حيث يقع الكمبوند في منطقة استراتيجية توفر للسكان سهولة الوصول إلى مرافق حيوية ومراكز تسوق راقية، مما يجعلها وجهة مثالية للعيش والاستثمار._x000d__x000a__x000d__x000a_كما تتنوع خدمات كمبوند جاردن ليكس أكتوبر بشكل شامل لتلبي احتياجات سكانه بشكل كامل. تشمل هذه الخدمات الأمان والحراسة على مدار الساعة. مما يضمن حماية السكان وممتلكاتهم. كما يوفر الكمبوند أنظمة تكنولوجية متقدمة لضمان سلامة وأمان البيئة المعيشية._x000d__x000a__x000d__x000a_بجانب ذلك، يتميز الكمبوند بمساحات خضراء وحدائق جميلة تعزز من جودة الحياة وتوفير بيئة هادئة ومريحة للسكان. كما يتوفر مجموعة من وسائل الترفيه والتسلية. مثل الملاعب الرياضية. وحمامات السباحة. وصالات اللياقة البدنية. لتلبية احتياجات السكان من جميع الأعمار._x000d__x000a__x000d__x000a_تلك نبذة مختصرة فقط عن المميزات في هذا الصرح، لذلك يعد كمبوند جاردن ليكس في أكتوبر واحة فاخرة تجمع بين الرفاهية والأمان. مع توفير خدمات أمان عالية المستوى وأنظمة تكنولوجية حديثة. يُعتبر الكمبوند مكانًا فريدًا للعيش. تتضمن المرافق الخضراء والمساحات الطبيعية الخلابة، إلى جانب وسائل الترفيه المتنوعة، تجربة حياة استثنائية. فهو مجتمع متكامل يقدم لسكانه بيئة متميزة للاسترخاء والاستمتاع بجودة الحيا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6415"/>
    <x v="0"/>
    <n v="612000"/>
    <n v="12240"/>
    <s v="شقة للبيع   في Garden lakes بهايد بارك الشيخ زايد"/>
    <s v="جاردن ليكس, كمبوندات 6 أكتوبر, مدينة 6 أكتوبر, الجيزة"/>
    <n v="29.9879856109619"/>
    <n v="31.030084609985401"/>
    <x v="2"/>
    <s v="جاردن ليكس"/>
    <n v="52982"/>
    <s v="Aziz Precious"/>
    <n v="1123"/>
    <s v="TAI - The Address Investments"/>
    <s v="Office 1, Building The Address Investment, First New Cairo, Cairo Governorate, New Cairo City, Building 15, sector 4 beside future university, Cairo,"/>
    <x v="0"/>
    <n v="2"/>
    <n v="2"/>
    <n v="106"/>
    <d v="2024-10-27T00:00:00"/>
    <s v="Oct"/>
    <x v="0"/>
    <n v="78.88"/>
    <x v="0"/>
    <x v="1"/>
    <x v="1"/>
    <x v="1"/>
    <s v="6 October City"/>
    <s v="كمبوندات ٦ أكتوبر"/>
    <s v="6 October City 6 October Compounds Garden Lakes"/>
    <s v="شقة للبيع في افخم كمبوند بGarden Lakes بهايد بارك الشيخ زايد  بجوار سوان ليك و بالم هيلز_x000d__x000a_بمقدم 612 الف فقط وتقسيط حتي 8 سنوات_x000d__x000a_اسعار من 12.3 مليون_x000d__x000a_كمبوند جاردن ليكس في أكتوبر Compound Garden Lakes October يُعد واحدًا من أبرز المشاريع العقارية التي تقدم خدمات مميزة وتجارب حياة استثنائية لسكانه. حيث يقع الكمبوند في منطقة استراتيجية توفر للسكان سهولة الوصول إلى مرافق حيوية ومراكز تسوق راقية، مما يجعلها وجهة مثالية للعيش والاستثمار._x000d__x000a__x000d__x000a_كما تتنوع خدمات كمبوند جاردن ليكس أكتوبر بشكل شامل لتلبي احتياجات سكانه بشكل كامل. تشمل هذه الخدمات الأمان والحراسة على مدار الساعة. مما يضمن حماية السكان وممتلكاتهم. كما يوفر الكمبوند أنظمة تكنولوجية متقدمة لضمان سلامة وأمان البيئة المعيشية._x000d__x000a__x000d__x000a_بجانب ذلك، يتميز الكمبوند بمساحات خضراء وحدائق جميلة تعزز من جودة الحياة وتوفير بيئة هادئة ومريحة للسكان. كما يتوفر مجموعة من وسائل الترفيه والتسلية. مثل الملاعب الرياضية. وحمامات السباحة. وصالات اللياقة البدنية. لتلبية احتياجات السكان من جميع الأعمار._x000d__x000a__x000d__x000a_تلك نبذة مختصرة فقط عن المميزات في هذا الصرح، لذلك يعد كمبوند جاردن ليكس في أكتوبر واحة فاخرة تجمع بين الرفاهية والأمان. مع توفير خدمات أمان عالية المستوى وأنظمة تكنولوجية حديثة. يُعتبر الكمبوند مكانًا فريدًا للعيش. تتضمن المرافق الخضراء والمساحات الطبيعية الخلابة، إلى جانب وسائل الترفيه المتنوعة، تجربة حياة استثنائية. فهو مجتمع متكامل يقدم لسكانه بيئة متميزة للاسترخاء والاستمتاع بجودة الحيا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2890"/>
    <x v="0"/>
    <n v="300000"/>
    <n v="6000"/>
    <s v="شقة للبيع من Pre باخر قطعة ارض بالشيخ زايد بIvoire"/>
    <s v="إيفوار, الشيخ زايد, الجيزة"/>
    <n v="30.061674118041999"/>
    <n v="30.9760646820068"/>
    <x v="3"/>
    <s v="إيفوار"/>
    <n v="52982"/>
    <s v="Aziz Precious"/>
    <n v="1123"/>
    <s v="TAI - The Address Investments"/>
    <s v="Office 1, Building The Address Investment, First New Cairo, Cairo Governorate, New Cairo City, Building 15, sector 4 beside future university, Cairo,"/>
    <x v="0"/>
    <n v="2"/>
    <n v="2"/>
    <n v="132"/>
    <d v="2024-10-27T00:00:00"/>
    <s v="Oct"/>
    <x v="0"/>
    <n v="78.88"/>
    <x v="0"/>
    <x v="1"/>
    <x v="1"/>
    <x v="2"/>
    <s v="Sheikh Zayed City"/>
    <s v="إيفوار"/>
    <m/>
    <s v="تطرح شركة PRE_x000d__x000a_أخر قطعة أرض داخل الشيخ زايد_x000d__x000a_شقة للبيع بافخم كمبوند باخر قطعة ارض بالشيخ زايد_x000d__x000a_بمقدم 300 الف فقط و تقسيط حتي 8 سنوات_x000d__x000a_اسعار من 6 مليون_x000d__x000a_يعد موقع كمبوند ايفوري الشيخ زايد ivoire sheikh zayed من أهم الأمور التي منحتها شركة بايونير العقارية اهمية كبيرة عندما قررت إنشاء هذا الصرح الضخم على أرض الواقع._x000d__x000a__x000d__x000a_حيث قامت بتشكيل فريق من أهم الكوادر والخبرات للبحث عن اهم الواقع الحيوية والاستراتيجية ومن ثم إتخذت قرارها بتنفيذ المشروع في قلب مدينة الشيخ زايد بالقرب من العديد من الأماكن الحيوية، كما يقع الكمبوند على أهم الطرق والمحاور الرئيسية التي تسهل الوصول إلى ايفوري الشيخ زايد ivoire sheikh zayed في أقل وقت وبسرعة أكبر._x000d__x000a__x000d__x000a_من الأماكن الواقعة على مقربة من كمبوند ايفوري الشيخ زايد ما يلي:_x000d__x000a__x000d__x000a_يقع كمبوند ايفوري شركة بايونيرز بالقرب من مول مصر._x000d__x000a_يمكن الوصول إلى كمبوند ايفوري الشيخ زايد من طريق وصلة دهشور._x000d__x000a_كما أن مشروع كمبوند ايفوري PRE قريب من طريق الإسكندرية الصحراوي._x000d__x000a_ يقع الكمبوند أيضًا على مقربة من مدينة الإنتاج الإعلامي._x000d__x000a_كما أنه يقع بجوار محور 26 يوليو._x000d__x000a_كذلك يبعد عن أركان بلازا بمسافة قصيرة._x000d__x000a_يقع كمبوند ايفوري الشيخ زايد أيضا على بعد خطوات من ميدان الرماية._x000d__x000a_كما أنه قريب من أهرامات الجيزة والمتحف المصري الجديد._x000d__x000a_كذلك يقع بالقرب من كمبوند ذا يارد ايليت وكمبوند ليك ويس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6404"/>
    <x v="0"/>
    <n v="612000"/>
    <n v="12240"/>
    <s v="شقة للبيع   في Garden lakes بهايد بارك الشيخ زايد"/>
    <s v="جاردن ليكس, كمبوندات 6 أكتوبر, مدينة 6 أكتوبر, الجيزة"/>
    <n v="29.9879856109619"/>
    <n v="31.030084609985401"/>
    <x v="2"/>
    <s v="جاردن ليكس"/>
    <n v="52982"/>
    <s v="Aziz Precious"/>
    <n v="1123"/>
    <s v="TAI - The Address Investments"/>
    <s v="Office 1, Building The Address Investment, First New Cairo, Cairo Governorate, New Cairo City, Building 15, sector 4 beside future university, Cairo,"/>
    <x v="0"/>
    <n v="2"/>
    <n v="2"/>
    <n v="106"/>
    <d v="2024-10-27T00:00:00"/>
    <s v="Oct"/>
    <x v="0"/>
    <n v="78.88"/>
    <x v="0"/>
    <x v="1"/>
    <x v="1"/>
    <x v="1"/>
    <s v="6 October City"/>
    <s v="كمبوندات ٦ أكتوبر"/>
    <s v="6 October City 6 October Compounds Garden Lakes"/>
    <s v="شقة للبيع في افخم كمبوند بGarden Lakes بهايد بارك الشيخ زايد  بجوار سوان ليك و بالم هيلز_x000d__x000a_بمقدم 612 الف فقط وتقسيط حتي 8 سنوات_x000d__x000a_اسعار من 12.3 مليون_x000d__x000a_كمبوند جاردن ليكس في أكتوبر Compound Garden Lakes October يُعد واحدًا من أبرز المشاريع العقارية التي تقدم خدمات مميزة وتجارب حياة استثنائية لسكانه. حيث يقع الكمبوند في منطقة استراتيجية توفر للسكان سهولة الوصول إلى مرافق حيوية ومراكز تسوق راقية، مما يجعلها وجهة مثالية للعيش والاستثمار._x000d__x000a__x000d__x000a_كما تتنوع خدمات كمبوند جاردن ليكس أكتوبر بشكل شامل لتلبي احتياجات سكانه بشكل كامل. تشمل هذه الخدمات الأمان والحراسة على مدار الساعة. مما يضمن حماية السكان وممتلكاتهم. كما يوفر الكمبوند أنظمة تكنولوجية متقدمة لضمان سلامة وأمان البيئة المعيشية._x000d__x000a__x000d__x000a_بجانب ذلك، يتميز الكمبوند بمساحات خضراء وحدائق جميلة تعزز من جودة الحياة وتوفير بيئة هادئة ومريحة للسكان. كما يتوفر مجموعة من وسائل الترفيه والتسلية. مثل الملاعب الرياضية. وحمامات السباحة. وصالات اللياقة البدنية. لتلبية احتياجات السكان من جميع الأعمار._x000d__x000a__x000d__x000a_تلك نبذة مختصرة فقط عن المميزات في هذا الصرح، لذلك يعد كمبوند جاردن ليكس في أكتوبر واحة فاخرة تجمع بين الرفاهية والأمان. مع توفير خدمات أمان عالية المستوى وأنظمة تكنولوجية حديثة. يُعتبر الكمبوند مكانًا فريدًا للعيش. تتضمن المرافق الخضراء والمساحات الطبيعية الخلابة، إلى جانب وسائل الترفيه المتنوعة، تجربة حياة استثنائية. فهو مجتمع متكامل يقدم لسكانه بيئة متميزة للاسترخاء والاستمتاع بجودة الحيا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9622"/>
    <x v="0"/>
    <n v="612000"/>
    <n v="12240"/>
    <s v="شقة للبيع  بهايد بارك الشيخ زايد في Garden lakes"/>
    <s v="جاردن ليكس, كمبوندات 6 أكتوبر, مدينة 6 أكتوبر, الجيزة"/>
    <n v="29.9879856109619"/>
    <n v="31.030084609985401"/>
    <x v="2"/>
    <s v="جاردن ليكس"/>
    <n v="52982"/>
    <s v="Aziz Precious"/>
    <n v="1123"/>
    <s v="TAI - The Address Investments"/>
    <s v="Office 1, Building The Address Investment, First New Cairo, Cairo Governorate, New Cairo City, Building 15, sector 4 beside future university, Cairo,"/>
    <x v="0"/>
    <n v="2"/>
    <n v="2"/>
    <n v="106"/>
    <d v="2024-10-27T00:00:00"/>
    <s v="Oct"/>
    <x v="0"/>
    <n v="78.88"/>
    <x v="0"/>
    <x v="1"/>
    <x v="1"/>
    <x v="1"/>
    <s v="6 October City"/>
    <s v="كمبوندات ٦ أكتوبر"/>
    <s v="6 October City 6 October Compounds Garden Lakes"/>
    <s v="شقة للبيع في افخم كمبوند بGarden Lakes بهايد بارك الشيخ زايد  بجوار سوان ليك و بالم هيلز_x000d__x000a_بمقدم 612 الف فقط وتقسيط حتي 8 سنوات_x000d__x000a_اسعار من 12.3 مليون_x000d__x000a_كمبوند جاردن ليكس في أكتوبر Compound Garden Lakes October يُعد واحدًا من أبرز المشاريع العقارية التي تقدم خدمات مميزة وتجارب حياة استثنائية لسكانه. حيث يقع الكمبوند في منطقة استراتيجية توفر للسكان سهولة الوصول إلى مرافق حيوية ومراكز تسوق راقية، مما يجعلها وجهة مثالية للعيش والاستثمار._x000d__x000a__x000d__x000a_كما تتنوع خدمات كمبوند جاردن ليكس أكتوبر بشكل شامل لتلبي احتياجات سكانه بشكل كامل. تشمل هذه الخدمات الأمان والحراسة على مدار الساعة. مما يضمن حماية السكان وممتلكاتهم. كما يوفر الكمبوند أنظمة تكنولوجية متقدمة لضمان سلامة وأمان البيئة المعيشية._x000d__x000a__x000d__x000a_بجانب ذلك، يتميز الكمبوند بمساحات خضراء وحدائق جميلة تعزز من جودة الحياة وتوفير بيئة هادئة ومريحة للسكان. كما يتوفر مجموعة من وسائل الترفيه والتسلية. مثل الملاعب الرياضية. وحمامات السباحة. وصالات اللياقة البدنية. لتلبية احتياجات السكان من جميع الأعمار._x000d__x000a__x000d__x000a_تلك نبذة مختصرة فقط عن المميزات في هذا الصرح، لذلك يعد كمبوند جاردن ليكس في أكتوبر واحة فاخرة تجمع بين الرفاهية والأمان. مع توفير خدمات أمان عالية المستوى وأنظمة تكنولوجية حديثة. يُعتبر الكمبوند مكانًا فريدًا للعيش. تتضمن المرافق الخضراء والمساحات الطبيعية الخلابة، إلى جانب وسائل الترفيه المتنوعة، تجربة حياة استثنائية. فهو مجتمع متكامل يقدم لسكانه بيئة متميزة للاسترخاء والاستمتاع بجودة الحيا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4378"/>
    <x v="0"/>
    <n v="612000"/>
    <n v="12240"/>
    <s v="شقة للبيع في Garden lakes بهايد بارك الشيخ زايد"/>
    <s v="جاردن ليكس, كمبوندات 6 أكتوبر, مدينة 6 أكتوبر, الجيزة"/>
    <n v="29.9879856109619"/>
    <n v="31.030084609985401"/>
    <x v="2"/>
    <s v="جاردن ليكس"/>
    <n v="52982"/>
    <s v="Aziz Precious"/>
    <n v="1123"/>
    <s v="TAI - The Address Investments"/>
    <s v="Office 1, Building The Address Investment, First New Cairo, Cairo Governorate, New Cairo City, Building 15, sector 4 beside future university, Cairo,"/>
    <x v="0"/>
    <n v="2"/>
    <n v="2"/>
    <n v="106"/>
    <d v="2024-10-16T00:00:00"/>
    <s v="Oct"/>
    <x v="0"/>
    <n v="74.88"/>
    <x v="0"/>
    <x v="1"/>
    <x v="1"/>
    <x v="1"/>
    <s v="6 October City"/>
    <s v="كمبوندات ٦ أكتوبر"/>
    <s v="6 October City 6 October Compounds Garden Lakes"/>
    <s v="شقة للبيع في افخم كمبوند بGarden Lakes بهايد بارك الشيخ زايد  بجوار سوان ليك و بالم هيلز_x000d__x000a_بمقدم 612 الف فقط وتقسيط حتي 8 سنوات_x000d__x000a_اسعار من 12.3 مليون_x000d__x000a_كمبوند جاردن ليكس في أكتوبر Compound Garden Lakes October يُعد واحدًا من أبرز المشاريع العقارية التي تقدم خدمات مميزة وتجارب حياة استثنائية لسكانه. حيث يقع الكمبوند في منطقة استراتيجية توفر للسكان سهولة الوصول إلى مرافق حيوية ومراكز تسوق راقية، مما يجعلها وجهة مثالية للعيش والاستثمار._x000d__x000a__x000d__x000a_كما تتنوع خدمات كمبوند جاردن ليكس أكتوبر بشكل شامل لتلبي احتياجات سكانه بشكل كامل. تشمل هذه الخدمات الأمان والحراسة على مدار الساعة. مما يضمن حماية السكان وممتلكاتهم. كما يوفر الكمبوند أنظمة تكنولوجية متقدمة لضمان سلامة وأمان البيئة المعيشية._x000d__x000a__x000d__x000a_بجانب ذلك، يتميز الكمبوند بمساحات خضراء وحدائق جميلة تعزز من جودة الحياة وتوفير بيئة هادئة ومريحة للسكان. كما يتوفر مجموعة من وسائل الترفيه والتسلية. مثل الملاعب الرياضية. وحمامات السباحة. وصالات اللياقة البدنية. لتلبية احتياجات السكان من جميع الأعمار._x000d__x000a__x000d__x000a_تلك نبذة مختصرة فقط عن المميزات في هذا الصرح، لذلك يعد كمبوند جاردن ليكس في أكتوبر واحة فاخرة تجمع بين الرفاهية والأمان. مع توفير خدمات أمان عالية المستوى وأنظمة تكنولوجية حديثة. يُعتبر الكمبوند مكانًا فريدًا للعيش. تتضمن المرافق الخضراء والمساحات الطبيعية الخلابة، إلى جانب وسائل الترفيه المتنوعة، تجربة حياة استثنائية. فهو مجتمع متكامل يقدم لسكانه بيئة متميزة للاسترخاء والاستمتاع بجودة الحيا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0751"/>
    <x v="0"/>
    <n v="612000"/>
    <n v="12240"/>
    <s v="شقة للبيع في Garden lakes بهايد بارك الشيخ زايد"/>
    <s v="جاردن ليكس, كمبوندات 6 أكتوبر, مدينة 6 أكتوبر, الجيزة"/>
    <n v="29.9879856109619"/>
    <n v="31.030084609985401"/>
    <x v="2"/>
    <s v="جاردن ليكس"/>
    <n v="52982"/>
    <s v="Aziz Precious"/>
    <n v="1123"/>
    <s v="TAI - The Address Investments"/>
    <s v="Office 1, Building The Address Investment, First New Cairo, Cairo Governorate, New Cairo City, Building 15, sector 4 beside future university, Cairo,"/>
    <x v="0"/>
    <n v="2"/>
    <n v="2"/>
    <n v="106"/>
    <d v="2024-10-15T00:00:00"/>
    <s v="Oct"/>
    <x v="0"/>
    <n v="73.88"/>
    <x v="0"/>
    <x v="1"/>
    <x v="1"/>
    <x v="1"/>
    <s v="6 October City"/>
    <s v="كمبوندات ٦ أكتوبر"/>
    <s v="6 October City 6 October Compounds Garden Lakes"/>
    <s v="شقة للبيع في افخم كمبوند بGarden Lakes بهايد بارك الشيخ زايد  بجوار سوان ليك و بالم هيلز_x000d__x000a_بمقدم 612 الف فقط وتقسيط حتي 8 سنوات_x000d__x000a_اسعار من 12.3 مليون_x000d__x000a_كمبوند جاردن ليكس في أكتوبر Compound Garden Lakes October يُعد واحدًا من أبرز المشاريع العقارية التي تقدم خدمات مميزة وتجارب حياة استثنائية لسكانه. حيث يقع الكمبوند في منطقة استراتيجية توفر للسكان سهولة الوصول إلى مرافق حيوية ومراكز تسوق راقية، مما يجعلها وجهة مثالية للعيش والاستثمار._x000d__x000a__x000d__x000a_كما تتنوع خدمات كمبوند جاردن ليكس أكتوبر بشكل شامل لتلبي احتياجات سكانه بشكل كامل. تشمل هذه الخدمات الأمان والحراسة على مدار الساعة. مما يضمن حماية السكان وممتلكاتهم. كما يوفر الكمبوند أنظمة تكنولوجية متقدمة لضمان سلامة وأمان البيئة المعيشية._x000d__x000a__x000d__x000a_بجانب ذلك، يتميز الكمبوند بمساحات خضراء وحدائق جميلة تعزز من جودة الحياة وتوفير بيئة هادئة ومريحة للسكان. كما يتوفر مجموعة من وسائل الترفيه والتسلية. مثل الملاعب الرياضية. وحمامات السباحة. وصالات اللياقة البدنية. لتلبية احتياجات السكان من جميع الأعمار._x000d__x000a__x000d__x000a_تلك نبذة مختصرة فقط عن المميزات في هذا الصرح، لذلك يعد كمبوند جاردن ليكس في أكتوبر واحة فاخرة تجمع بين الرفاهية والأمان. مع توفير خدمات أمان عالية المستوى وأنظمة تكنولوجية حديثة. يُعتبر الكمبوند مكانًا فريدًا للعيش. تتضمن المرافق الخضراء والمساحات الطبيعية الخلابة، إلى جانب وسائل الترفيه المتنوعة، تجربة حياة استثنائية. فهو مجتمع متكامل يقدم لسكانه بيئة متميزة للاسترخاء والاستمتاع بجودة الحيا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0712"/>
    <x v="0"/>
    <n v="5500000"/>
    <n v="110000"/>
    <s v="شقة 2 غرفة ريسيل في بادية باقل سعر استلام فوري"/>
    <s v="باديه بالم هيلز, كمبوندات 6 أكتوبر, مدينة 6 أكتوبر, الجيزة"/>
    <n v="29.909303665161101"/>
    <n v="30.671195983886701"/>
    <x v="2"/>
    <s v="باديه بالم هيلز"/>
    <n v="49042"/>
    <s v="Ahmed Yasser"/>
    <n v="4396"/>
    <s v="Full House Real House"/>
    <s v="Office 4, Building polygon, Sheikh Zayed City, beverly hills, Giza,"/>
    <x v="1"/>
    <n v="2"/>
    <n v="2"/>
    <n v="145"/>
    <d v="2024-10-31T00:00:00"/>
    <s v="Oct"/>
    <x v="0"/>
    <n v="100"/>
    <x v="1"/>
    <x v="1"/>
    <x v="1"/>
    <x v="1"/>
    <s v="6 October City"/>
    <s v="كمبوندات ٦ أكتوبر"/>
    <s v="6 October City 6 October Compounds Badya Palm Hills"/>
    <s v="شقة للبيع في كمبوند بادية بالم هيلز - مدينة 6 أكتوبر_x000d__x000a__x000d__x000a_موقع متميز_x000d__x000a__x000d__x000a_ نصف متشطبة_x000d__x000a__x000d__x000a_2 غرف نوم _x000d__x000a__x000d__x000a_2 حمام _x000d__x000a__x000d__x000a__x000d__x000a_المساحة المبنية : 110 متر_x000d__x000a__x000d__x000a__x000d__x000a_المقدم : 134,000 جنية مصري _x000d__x000a__x000d__x000a__x000d__x000a_إجمالي السعر : 6,700,000 جنية مصري_x000d__x000a__x000d__x000a__x000d__x000a_عن بادية:_x000d__x000a__x000d__x000a_ويطبق كمبوند البادية عدد من التقنيات الذكية التي تعزز أمن الكمبوند وترفع المستوى المعيشي للسكان._x000d__x000a__x000d__x000a_تشمل التقنيات المستخدمة في بادية بالم هيلز التعرف على الوجه والذكاء الاصطناعي._x000d__x000a__x000d__x000a_واع بيئيا_x000d__x000a__x000d__x000a_باعتبارها منشأة صديقة للبيئة، تركز بادية على تقليل استهلاك الطاقة والمياه._x000d__x000a__x000d__x000a_يقوم المجمع بإدخال تقنيات جديدة باستمرار لزيادة كفاءة استخدام الموارد._x000d__x000a__x000d__x000a_وتعد بادية بأنها ستخفض حوالي 30% من استهلاك المياه والكهرباء. وهي توفر بالفعل ما يصل إلى 25% من المياه العذبة عن طريق استخدام المياه الرمادية للاستخدام الصحي المحلي ومعالجة مياه الصرف الصحي لاستخدامها في الري._x000d__x000a__x000d__x000a_بادية مدينة إبداعية تمتد على مساحة 3000 فدان بتصميمات فريدة ومساحات خضراء على مد البصر._x000d__x000a__x000d__x000a_وتتميز المدينة بمفاهيم مبتكرة وتقنيات ذكية تُحدث ثورة في المشهد العقاري في الدولة._x000d__x000a__x000d__x000a_كمشروع متكامل، يضم بادية مجموعة رائعة من الخدمات والمرافق_x000d__x000a__x000d__x000a_حول الموقع_x000d__x000a__x000d__x000a_مطار سفنكس 35 دقيقة_x000d__x000a_أهرامات الجيزة الكبرى 25 دقيقة_x000d__x000a_المتحف المصري الكبير 25 دقيقة_x000d__x000a_العاصمة الإدارية الجديدة 40 دقيقة_x000d__x000a_القاهرة الجديدة 50 دقيقة_x000d__x000a_تعمل بادية كنقطة محورية لجميع التوسعات المستقبلية، وتتميز بموقع مثالي لتكون البوابة بين شرق وغرب القاهرة._x000d__x000a_نوفر لك مدينة متصلة بشكل جيد_x000d__x000a_أنظمة السداد في بادية بالم هيلز أكتوبر_x000d__x000a__x000d__x000a_يقدم المطور العقاري للكمبوند تسهيلات مريحة في السداد، حيث يقوم العميل بدفع 10% مقدم، ثم دفع 5% بعد 3 أشهر، ويتم تقسيط باقي المبلغ على 7 سنوات._x000d__x000a__x000d__x000a_استثمر في 6 أكتوبر , للبيع في 6 أكتوبر , اسعار 6 أكتوبر , وحدات للبيع في 6 أكتوبر , مشاريع 6 أكتوبر , كمبوند في 6 أكتوبر , فيلا للبيع في 6 أكتوبر , للبيع في 6 أكتوبر , في 6 أكتوبر تاون هاوس للبيع , في 6 أكتوبر وحدات للبيع , للبيع في مدينه 6 أكتوبر , فيلا للبيع في مدينه 6 أكتوبر , وحدات للبيع في مدينه 6 أكتوبر , في مدينة 6 أكتوبر فيلات للبيع , في مدينة 6 أكتوبر وحدات للبيع"/>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3240"/>
    <x v="0"/>
    <n v="7500000"/>
    <n v="150000"/>
    <s v="شقة ريسيل للبيع في جوار الشيخ زايد بسعر مميز جدا"/>
    <s v="جوار, الحي الثالث عشر, الشيخ زايد, الجيزة"/>
    <n v="30.0639038085938"/>
    <n v="30.979850769043001"/>
    <x v="0"/>
    <s v="جوار"/>
    <n v="49042"/>
    <s v="Ahmed Yasser"/>
    <n v="4396"/>
    <s v="Full House Real House"/>
    <s v="Office 4, Building polygon, Sheikh Zayed City, beverly hills, Giza,"/>
    <x v="1"/>
    <n v="2"/>
    <n v="2"/>
    <n v="130"/>
    <d v="2024-10-31T00:00:00"/>
    <s v="Oct"/>
    <x v="0"/>
    <n v="100"/>
    <x v="1"/>
    <x v="1"/>
    <x v="1"/>
    <x v="2"/>
    <s v="Sheikh Zayed City"/>
    <s v="الحي الثالث عشر"/>
    <s v="Sheikh Zayed City 13Th District Jewar"/>
    <s v="شقة _x000d__x000a__x000d__x000a_جوار_x000d__x000a__x000d__x000a_ايوان_x000d__x000a__x000d__x000a_ريسيل _x000d__x000a__x000d__x000a_تشطيب مودرن_x000d__x000a__x000d__x000a_130 متر_x000d__x000a__x000d__x000a_2 غرفة نوم_x000d__x000a__x000d__x000a_2 حمام_x000d__x000a__x000d__x000a_السعر: ٧،٥٠٠،٠٠٠_x000d__x000a__x000d__x000a_قابل للتفاوض البسيط_x000d__x000a__x000d__x000a_كمبوند جوار هو مجمع سكني فخم جديد في الشيخ زايد من المتوقع أن يحدث ثورة برفاهيته وأسعاره التنافسية._x000d__x000a__x000d__x000a_كلمة جوار مشتقة من كلمة عربية تعني &amp;#34;الحي&amp;#34; ، تبذل شركة As Iwan الكثير من الجهد في إنشاء نمط حياة فاخر مخصص جيدًا حيث يمكن للناس مقابلة أقرانهم ذوي العقول._x000d__x000a__x000d__x000a_تهدف إيوان للتطوير ، مطور المشروع ، إلى وضع تصميم خارجي مذهل يعكس توازنًا بين النسبة العادية لعناصر الطوب والملاط ورفاهية المناظر الطبيعية والحدائق الخضراء._x000d__x000a__x000d__x000a_تتطلع إلى الارتقاء بتجربة الإسكان الخاصة بك ، اغتنم الفرصة الآن واختر منزلك في كمبوند جوار الشيخ زايد._x000d__x000a__x000d__x000a_يقع كمبوند جوار في واحدة من أكثر المناطق حيوية في 6 أكتوبر وهي الشيخ زايد._x000d__x000a_كان اختيار موقع مركزي محاط بمجموعة من المناطق الصالحة للعيش والمساحات المخدومة جيدًا أحد الأهداف الرئيسية لشركة Iwan Developments._x000d__x000a__x000d__x000a_وعليه ، تقع جوار الشيخ زايد بالقرب من مجموعة من المرافق التعليمية مثل جامعة مصر وجامعة أكتوبر للعلوم والآداب الحديثة ، مما يوفر فرصة مثالية للآباء لمنح أبنائهم سهولة التعليم._x000d__x000a__x000d__x000a_تحقق من الخدمات المتاحة:_x000d__x000a__x000d__x000a_• قام إيوان ببناء نادي رياضي متطور مع العديد من الخيارات للأنشطة البدنية التي تناسب البالغين والأطفال على حد سواء._x000d__x000a_• يشتمل كمبوند جوار على مركز صحي فاخر يقدم خدمة رعاية ذاتية مثالية لكل من النساء والرجال._x000d__x000a_• يعد مركز التسوق في جوار زايد السكان بتجربة تسوق مثيرة حيث لا يمكنهم فقط شراء احتياجاتهم ولكن أيضًا الاستمتاع مع عائلاتهم._x000d__x000a_• يشمل كمبوند جوار مسارات يمكن للمقيمين من خلالها التجول بسلام._x000d__x000a__x000d__x000a_استثمر في الشيخ زايد , للبيع في الشيخ زايد , اسعار الشيخ زايد , وحدات للبيع في الشيخ زايد , مشاريع الشيخ زايد , كمبوند في الشيخ زايد , فيلا للبيع في الشيخ زايد , للبيع في الشيخ زايد , في الشيخ زايد تاون هاوس للبيع , في الشيخ زايد وحدات للبيع , للبيع في مدينه الشيخ زايد , فيلا للبيع في مدينه الشيخ زايد , وحدات للبيع في مدينه الشيخ زايد , في مدينه الشيخ زايد فيلات للبيع , في مدينه الشيخ زايد وحدات للبيع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2104"/>
    <x v="0"/>
    <n v="2500000"/>
    <n v="50000"/>
    <s v="أقل سعر مقدم شقة لاجون غرفتين يمكن تقسيمها 3 غرف"/>
    <s v="ماونتن فيو أي سيتي أكتوبر, كمبوندات 6 أكتوبر, مدينة 6 أكتوبر, الجيزة"/>
    <n v="30.005073547363299"/>
    <n v="30.9290466308594"/>
    <x v="2"/>
    <s v="ماونتن فيو أي سيتي أكتوبر"/>
    <n v="44584"/>
    <s v="Youssef Ebeid"/>
    <n v="4396"/>
    <s v="Full House Real House"/>
    <s v="Office 4, Building polygon, Sheikh Zayed City, beverly hills, Giza,"/>
    <x v="1"/>
    <n v="2"/>
    <n v="2"/>
    <n v="125"/>
    <d v="2024-10-24T00:00:00"/>
    <s v="Oct"/>
    <x v="0"/>
    <n v="95"/>
    <x v="1"/>
    <x v="1"/>
    <x v="1"/>
    <x v="1"/>
    <s v="6 October City"/>
    <s v="كمبوندات ٦ أكتوبر"/>
    <s v="6 October City 6 October Compounds Mountain View Icity October"/>
    <s v="ماونتن فيو اي سيتي _x000d__x000a_مرحله اللاجون _x000d__x000a_استلام 2027 _x000d__x000a_مساحه 125 متر _x000d__x000a_غرفتين (يمكن تقسيمها 3 غرف بسهوله)_x000d__x000a_حمامين _x000d__x000a_أقل سعر مقدم في الماركت _x000d__x000a_المقدم : 2.5 مليون _x000d__x000a_اجمالي 5 مليون 384_x000d__x000a_باقل سعر اقساط كل كوارتر _x000d__x000a_يتميز ماونتن فيو اي سيتي أكتوبر بتصميمات رائعة تجمع بين البساطة والحداثة في نفس الوقت لإرضاء جميع الأذواق ، فجاءت المساحات الخضراء لتغطي الجزء الأكبر منها._x000d__x000a_يتمتع ماونتن فيو أي سيتي في 6 أكتوبر بموقع فريد حيث يقع على بعد دقائق فقط من نادي الصيد وعلى بعد خطوات من ميدان جهينة الشهير بمدينة السادس من أكتوبر. كما أنه قريب جدًا من مول العرب ، أكبر مركز تسوق شامل في المنطقة ، وكذلك جامعة مصر للعلوم والتكنولوجيا ، بالقرب من مستشفى الزهور ، وعلى بعد دقائق من فندق نوفوتيل ومستشفى دار الفؤاد._x000d__x000a_يقدم كمبوند آي سيتي خدمات متنوعة تهدف إلى تحقيق الرخاء للعملاء وتوفير الحياة المريحة والهادئة التي يتطلعون إليها ، ومنها ما يلي:_x000d__x000a_- توفير حمامات سباحة بخاصية التدفئة الذاتية للاستمتاع بأجمل الأوقات_x000d__x000a_- مساحات خضراء واسعة ولاند سكيب منتشرة على نطاق واسع في جميع أنحاء الكمبوند_x000d__x000a_- يتمتع الكمبوند بمستوى من الأمان على أعلى مستوى_x000d__x000a_- عدد كبير من المطاعم والكافيهات على أعلى مستوى_x000d__x000a_- نادي رياضي لممارسة الرياضات الهواة والمحترفة مثل (كرة القدم - كرة السلة - التنس - الاسكواش - إلخ)._x000d__x000a_- نادٍ للاستمتاع بوقت ممتع ، كما يوجد جيم وسبا_x000d__x000a_- تخصيص جراجات للسيارات داخل الكمبوند&amp;#34;_x000d__x000a__x000d__x000a_للبيع في 6 اكتوبر , عقارات 6 اكتوبر , اسعار 6 اكتوبر , شقه للبيع , للبيع شقق , للبيع في 6 اكتوبر , في 6 اكتوبر للبيع , شقه للبيع في 6 اكتوبر , في 6 اكتوبر شقه للبيع , كمبوند 6 اكتوبر , مشاريع 6 اكتوبر , استثمر في مصر , للبيع في السادس من اكتوبر , اسعار السادس من اكتوبر , عقارات السادس من اكتوبر , في السادس من اكتوبر للبيع , في السادس من اكتوبر شقه للبيع , كمبوندات السادس من اكتوبر , مشاريع السادس من اكتوب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12279"/>
    <x v="0"/>
    <n v="6500000"/>
    <n v="130000"/>
    <s v="شقة بجاردن للبيع ريسيل استلام فوري جاليريا التجمع"/>
    <s v="جاليريا  مون فالى, المستثمرين الجنوبية, مدينة القاهرة الجديدة, القاهرة"/>
    <n v="30.018945693969702"/>
    <n v="31.533140182495099"/>
    <x v="0"/>
    <s v="جاليريا  مون فالى"/>
    <n v="38981"/>
    <s v="Ahmed Tarek"/>
    <n v="55"/>
    <s v="Go Green Egypt Real Estate"/>
    <s v="Office 3, Building 31, Heliopolis - Masr El Gedida, 31 omar bakir st. Heliopolis, Cairo,"/>
    <x v="1"/>
    <n v="2"/>
    <n v="2"/>
    <n v="130"/>
    <d v="2024-10-08T00:00:00"/>
    <s v="Oct"/>
    <x v="0"/>
    <n v="92"/>
    <x v="1"/>
    <x v="0"/>
    <x v="0"/>
    <x v="0"/>
    <s v="New Cairo City"/>
    <s v="المستثمرين الجنوبية"/>
    <s v="New Cairo City South Investors Area Galleria Moon Valley"/>
    <s v="شقة بجاردن للبيع ريسيل استلام فوري بأميز لوكيشن - جاليريا موون فالي بالجولدن اسكوير - التجمع الخامس - القاهرة الجديدة ._x000d__x000a__x000d__x000a_ المساحة : 130 م + 43 م جاردن_x000d__x000a_تتكون من ( 2 غرفة نوم + 2 حمام + ريسيبشن + مطبخ + تيراس ) _x000d__x000a_استلام فوري _x000d__x000a_أميز لوكيشن _x000d__x000a_فيو رائع _x000d__x000a_السعر : 6,500,000_x000d__x000a_لمزيد من التفاصيل تواصل معنا الان _x000d__x000a__x000d__x000a_موقع جالاريا القاهرة الجديدة_x000d__x000a__x000d__x000a_يتمتع كمبونج جالاريا بموقعًا مميزًا في التجمع الخامس في قلب جولدن سكوير، حيث أن موقع جاليريا المثالي يجعلها على مقربة من :_x000d__x000a_الجامعة الأمريكية_x000d__x000a_الطريق الدائري_x000d__x000a_طريق السويس_x000d__x000a_العاصمة الإدارية_x000d__x000a_كمبوند ميفيدا من إعمار_x000d__x000a_كمبوند فيليت من سودي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91834"/>
    <x v="0"/>
    <n v="1300000"/>
    <n v="26000"/>
    <s v="تسهيلات شقة غرفتي نوم للبيع القاهرة الجديدة"/>
    <s v="بيت الوطن, التجمع الخامس, مدينة القاهرة الجديدة, القاهرة"/>
    <n v="30.060676574706999"/>
    <n v="31.551458358764599"/>
    <x v="2"/>
    <s v="بيت الوطن"/>
    <n v="49081"/>
    <s v="لوفيرا للتطوير العقارى 1"/>
    <n v="4352"/>
    <s v="Lovera Real Estate"/>
    <s v="٢٣١ شارع التسعين الشمالي -جنوب الاكاديمية - التجمع الخامس"/>
    <x v="1"/>
    <n v="2"/>
    <n v="2"/>
    <n v="145"/>
    <d v="2024-10-05T00:00:00"/>
    <s v="Oct"/>
    <x v="0"/>
    <n v="92"/>
    <x v="1"/>
    <x v="0"/>
    <x v="0"/>
    <x v="0"/>
    <s v="New Cairo City"/>
    <s v="التجمع الخامس"/>
    <s v="New Cairo City The 5Th Settlement Bait Alwatan"/>
    <s v="شقة للبيع 145م2  موقع مميز جدا التجمع الخامس القاهرة الجديدة _x000d__x000a__x000d__x000a_- مقدم يبدأ من 0%_x000d__x000a_-  قسط يصل إلى 60 شهر_x000d__x000a_- أقل سعر للمتر_x000d__x000a_- أقل دفعة مقدمة_x000d__x000a__x000d__x000a_#في_قلب_التجمع #بيت-الوطن_x000d__x000a__x000d__x000a__x000d__x000a_(اختر العرض الذي يناسبك من أقوى العروض وأكثرها تميزا)_x000d__x000a_استلم شقتك بأعلى المواصفات_x000d__x000a__x000d__x000a_واجهات من أجود أنواع الحجر أو الدهانات. _x000d__x000a__x000d__x000a_2 غرف_x000d__x000a_2 حمام _x000d__x000a_مطبخ_x000d__x000a_ ريسبشن_x000d__x000a_تراس_x000d__x000a_مدخل _x000d__x000a__x000d__x000a_اشتري شقتك في #التجمع-الخامس_x000d__x000a__x000d__x000a_يجب عليك اختيار شركة:_x000d__x000a_ لها تاريخ عمل سابق، وقامت بتسليم أكثر من مشروع في مختلف المناطق_x000d__x000a__x000d__x000a__x000d__x000a_تواصل معنا : 01050928000"/>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091855"/>
    <x v="0"/>
    <n v="1300000"/>
    <n v="26000"/>
    <s v="شقةللبيع استلام فوري أسهل أنظمة سداد التجمع الخامس"/>
    <s v="بيت الوطن, التجمع الخامس, مدينة القاهرة الجديدة, القاهرة"/>
    <n v="30.060676574706999"/>
    <n v="31.551458358764599"/>
    <x v="2"/>
    <s v="بيت الوطن"/>
    <n v="49081"/>
    <s v="لوفيرا للتطوير العقارى 1"/>
    <n v="4352"/>
    <s v="Lovera Real Estate"/>
    <s v="٢٣١ شارع التسعين الشمالي -جنوب الاكاديمية - التجمع الخامس"/>
    <x v="1"/>
    <n v="2"/>
    <n v="2"/>
    <n v="145"/>
    <d v="2024-10-05T00:00:00"/>
    <s v="Oct"/>
    <x v="0"/>
    <n v="92"/>
    <x v="1"/>
    <x v="0"/>
    <x v="0"/>
    <x v="0"/>
    <s v="New Cairo City"/>
    <s v="التجمع الخامس"/>
    <s v="New Cairo City The 5Th Settlement Bait Alwatan"/>
    <s v="مباشرة على شارع التسعين الشمالى وشارع النوادى وعلى بعد أقل من دقيقة من النادى الأهلى _x000d__x000a_على بعد أقل من دقيقة من طريق السويس _x000d__x000a_دقيقة من النادى الأهلى  ونادى الشرطة والجزيرة وشارع النوادي _x000d__x000a_دقيقتين من محور محمد بن زايد ومحطة المونوريل _x000d__x000a_ دقيقتين من الرحاب و السوق الشرقى _x000d__x000a_على مسافة أقل من دقيقتين من منطقة الخدمات &amp;#34;VIEW ZONE&amp;#34;والترفيه وحدائق بيت الوطن  _x000d__x000a__x000d__x000a_إحجز شقتك الآن بأفضل العروض المتاحة شهريا ب#لوفيرا-للتطوير-العقارى _x000d__x000a_أكبر نسبة خصم على سعر المتر على جميع الوحدات السكنية _x000d__x000a_أطول فترة سداد واقل مقدم                     بأرقى مشروعاتنا ببيت الوطن بأفضل المناطق المميزة.. _x000d__x000a_استفسر أيضا عن عروضنا ووحدتنا  – تتمتع مشروعاتنا بإطلالة فريدة وموقع استراتيجي مميز وقريبة من مناطق الخدمات واشهر الموالات وأكبر المدارس والجامعات والكمبوندات السكنية _x000d__x000a_– سجل الان وتمتع بالخصم._x000d__x000a__x000d__x000a_    _x000d__x000a_مواصفات الوحدة :_x000d__x000a_3 غرف _x000d__x000a_2 حمام _x000d__x000a_مطبخ _x000d__x000a_ريسيبشن _x000d__x000a__x000d__x000a_المميزات :_x000d__x000a_مقدم يبدأ من 0% _x000d__x000a_أنظمة سداد بدون فوائد تصل إلى 60 شهر_x000d__x000a_خصم على سعر المتر _x000d__x000a_أقل دفعة مقدم_x000d__x000a__x000d__x000a_مواصفات التشطيب :_x000d__x000a_نصف تشطيب ( محارة وعلب الكهرباء و وصلة المياه ووصلة الصرف وشبابيك الواجهة ) _x000d__x000a_مدخل رخام بتصميم فخم _x000d__x000a_أسانسير _x000d__x000a_كاميرات مراقبة _x000d__x000a_دش مركزى _x000d__x000a_ _x000d__x000a_تتميز شركة لوفيرا للتطوير العقاري باختيارها لأفضل المواقع وأرقى التصميمات لتقديم وحدات سكنية راقية ومتنوعة وجذابة كما تتميز تلك الوحدات بالهدوء والخصوصية._x000d__x000a_تعمل شركة لوفيرا للتطوير العقاري على تطبيق أعلى معايير الجودة والسلامة في التنفيذ وإجراء أحدث ما توصل إليه العلم في التشييد والبناء مع الحفاظ على اختيار أجود الخامات._x000d__x000a__x000d__x000a_تواصل معنا: 01050928000_x000d__x000a__x000d__x000a_#مدينتي #تسهيلات #استثمار #التجمع #أنظمة-مختلفة #النرجس #اللوتس #بدون-فوايد #تقسيط #مدينة-المستقبل #شمال-الرحاب #طريق-السوي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38587"/>
    <x v="0"/>
    <n v="9000000"/>
    <n v="180000"/>
    <s v="شقه لقطه للبيع ف ماونتن فيو اليفا -مرحله كلاب بارك"/>
    <s v="أليفا, كمبوندات مدينة المستقبل, مدينة المستقبل, القاهرة"/>
    <n v="30.057632446289102"/>
    <n v="31.677577972412099"/>
    <x v="2"/>
    <s v="أليفا"/>
    <n v="52984"/>
    <s v="Ahmed Elshemy"/>
    <n v="1123"/>
    <s v="TAI - The Address Investments"/>
    <s v="Office 1, Building The Address Investment, First New Cairo, Cairo Governorate, New Cairo City, Building 15, sector 4 beside future university, Cairo,"/>
    <x v="1"/>
    <n v="2"/>
    <n v="2"/>
    <n v="120"/>
    <d v="2024-10-29T00:00:00"/>
    <s v="Oct"/>
    <x v="0"/>
    <n v="92.75"/>
    <x v="1"/>
    <x v="0"/>
    <x v="0"/>
    <x v="16"/>
    <s v="Mostakbal City Future City"/>
    <s v="كمبوندات مدينة المستقبل"/>
    <s v="Mostakbal City Future City Mostakbal City Compounds Aliva"/>
    <s v="شقة للبيع في ماونتن فيو مدينة المستقبل, كمبوندات مدينة المستقبل_x000d__x000a__x000d__x000a_الموقع: مدينة المستقبل، القاهرة الجديدة_x000d__x000a_نوع العقار: شقة_x000d__x000a_المساحة: 120 متر مربع_x000d__x000a_الغرف: 2 غرف نوم_x000d__x000a_الحمامات: 2 حمام_x000d__x000a_الدور: الطابق الثاني_x000d__x000a_التشطيب: نص تشطيب_x000d__x000a_التسليم: نهاية 2027_x000d__x000a_إجمالي سعر الوحدة: 9.000,000جنيه مصري_x000d__x000a_اقسات كل 3 شهور 327,000جنيه مصري _x000d__x000a__x000d__x000a_نظرة عامة عامة عن Mountain View Aliva_x000d__x000a_الموقع:_x000d__x000a_يقع مشروع Mountain View Aliva في مدينة المستقبل، وهي منطقة تتطور بسرعة في القاهرة الجديدة. تم تصميم الموقع لتوفير سهولة الوصول إلى الطرق الرئيسية، مما يسهل على السكان الوصول إلى مختلف أجزاء القاهرة._x000d__x000a_التصميم والعمارة:_x000d__x000a__x000d__x000a_يتميز المشروع بتصميمات معمارية حديثة مع التركيز على الجمالية والوظائف. يهدف التطوير إلى خلق بيئة سكنية متكاملة مع مناطق ذات مناظر طبيعية جميلة ومساحات خضراء._x000d__x000a_أنواع الوحدات:_x000d__x000a__x000d__x000a_يقدم Mountain View Aliva مجموعة متنوعة من الوحدات السكنية، بما في ذلك:_x000d__x000a_شقق_x000d__x000a_فيلات_x000d__x000a_منازل تاون هاوس_x000d__x000a_تأتي الوحدات بأحجام وتخطيطات مختلفة، تلبي احتياجات وتفضيلات الأسرة المتنوعة._x000d__x000a_المرافق والخدمات:_x000d__x000a__x000d__x000a_يتضمن التطوير عادة مجموعة من المرافق المصممة لتعزيز جودة الحياة للسكان:_x000d__x000a_حمامات سباحة_x000d__x000a_نوادي رياضية_x000d__x000a_مرافق رياضية (مثل صالات الألعاب الرياضية وملعب التنس)_x000d__x000a_مناطق لعب للأطفال_x000d__x000a_مسارات للمشي وركوب الدراجات_x000d__x000a_مناطق تجارية للتسوق وتناول الطعام_x000d__x000a_الحياة المجتمعية:_x000d__x000a__x000d__x000a_تم تصميم Mountain View Aliva لتعزيز الإحساس بالمجتمع بين السكان، مع المساحات المشتركة والأنشطة المنظمة. يهدف التطوير إلى توفير جو مناسب للعائلات._x000d__x000a_ميزات الاستدامة:_x000d__x000a__x000d__x000a_غالبًا ما تتضمن التطورات الحديثة، بما في ذلك Mountain View Aliva، ممارسات مستدامة، مثل المباني الموفرة للطاقة، وأنظمة إدارة النفايات، وتنسيق الحدائق الخضراء._x000d__x000a_خطط التسليم والدفع:_x000d__x000a__x000d__x000a_عادة ما تُقدم الوحدات بخطط دفع مرنة، تشمل دفعات مقدمة تليها أقساط على مدار عدة سنوات. قد تختلف جداول التسليم بناءً على الوحدة المحددة ومرحلة البناء.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109553"/>
    <x v="0"/>
    <n v="1000000"/>
    <n v="20000"/>
    <s v="شقة للبيع بافخم كمبوند بMountain view i city"/>
    <s v="ماونتن فيو أي سيتي أكتوبر, كمبوندات 6 أكتوبر, مدينة 6 أكتوبر, الجيزة"/>
    <n v="30.005073547363299"/>
    <n v="30.9290466308594"/>
    <x v="2"/>
    <s v="ماونتن فيو أي سيتي أكتوبر"/>
    <n v="52982"/>
    <s v="Aziz Precious"/>
    <n v="1123"/>
    <s v="TAI - The Address Investments"/>
    <s v="Office 1, Building The Address Investment, First New Cairo, Cairo Governorate, New Cairo City, Building 15, sector 4 beside future university, Cairo,"/>
    <x v="1"/>
    <n v="2"/>
    <n v="2"/>
    <n v="160"/>
    <d v="2024-10-08T00:00:00"/>
    <s v="Oct"/>
    <x v="0"/>
    <n v="81.88"/>
    <x v="1"/>
    <x v="1"/>
    <x v="1"/>
    <x v="1"/>
    <s v="6 October City"/>
    <s v="كمبوندات ٦ أكتوبر"/>
    <s v="6 October City 6 October Compounds Mountain View Icity October"/>
    <s v="شقة للبيع بافخم كمبوند باكتوبر بMountain view i city_x000d__x000a_بمقدم مليون جنيه_x000d__x000a_و تقسيط حتي 7 سنوات_x000d__x000a_اسعار من 9.620 مليون_x000d__x000a__x000d__x000a_يحتوي الكمبوند على الكثير من المساحات الخضراء والبحيرات الصناعية التي تزيد من المنظر الجمالي أمام السكان._x000d__x000a_يتوفر في كمبوند ماونتن فيو اى سيتي اكتوبر حمامات سباحة على أعلى مستوى تحقق للسكان كل مقومات الرفاهية والاستجمام._x000d__x000a_من خلال المطاعم والكافيهات الموجودة في المشروع، سوف يتمكن السكان من الحصول على كافة الأكلات والمشروبات في أي وقت._x000d__x000a_تعمل البوابات الإلكترونية المنتشرة في الكمبوند على تسهيل الدخول والخروج أمام السكان وتزيد من عامل الأمان._x000d__x000a_يمكن للسكان في الكمبوند عمل حفلات الشواء في أي وقت بسبب توفير منطقة باربكيو على أعلى مستوى._x000d__x000a_تتوفر جراجات ذكية لركن السيارات في ماونتن فيو أكتوبر للتسهيل على العملاء وتقليل الزحام أمام الوحدات._x000d__x000a_يشتمل المشروع على منطقة تجارية تضم أشهر الماركات والبراندات العالمية، كي يستطيع السكان التسوق في أي وقت._x000d__x000a_تنتشر الملاعب الرياضية في الكمبوند وبالتالي يستطيع السكان ممارسة كافة الألعاب التي يحبونها._x000d__x000a_تتوفر مسارات للركض وركوب الدراجات في الكمبوند وبالتالي يسهل على السكان ممارسة هذه الهواية في أي وقت._x000d__x000a_تعمل النوادي الصحية الموجودة في المشروع على توفير خدمات السبا والجاكوزي للسكان._x000d__x000a_يستطيع الأطفال الاستمتاع بأوقاتهم بسبب وجود كيدز إريا على أعلى مستوى، بحيث يكونون بالقرب من عائلاته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09506"/>
    <x v="0"/>
    <n v="1000000"/>
    <n v="20000"/>
    <s v="شقة للبيع بافخم كمبوند بMountain view i city"/>
    <s v="ماونتن فيو أي سيتي أكتوبر, كمبوندات 6 أكتوبر, مدينة 6 أكتوبر, الجيزة"/>
    <n v="30.005073547363299"/>
    <n v="30.9290466308594"/>
    <x v="2"/>
    <s v="ماونتن فيو أي سيتي أكتوبر"/>
    <n v="52982"/>
    <s v="Aziz Precious"/>
    <n v="1123"/>
    <s v="TAI - The Address Investments"/>
    <s v="Office 1, Building The Address Investment, First New Cairo, Cairo Governorate, New Cairo City, Building 15, sector 4 beside future university, Cairo,"/>
    <x v="1"/>
    <n v="2"/>
    <n v="2"/>
    <n v="160"/>
    <d v="2024-10-08T00:00:00"/>
    <s v="Oct"/>
    <x v="0"/>
    <n v="81.88"/>
    <x v="1"/>
    <x v="1"/>
    <x v="1"/>
    <x v="1"/>
    <s v="6 October City"/>
    <s v="كمبوندات ٦ أكتوبر"/>
    <s v="6 October City 6 October Compounds Mountain View Icity October"/>
    <s v="شقة للبيع بافخم كمبوند باكتوبر بMountain view i city_x000d__x000a_بمقدم مليون جنيه_x000d__x000a_و تقسيط حتي 7 سنوات_x000d__x000a_اسعار من 9.620 مليون_x000d__x000a__x000d__x000a_يحتوي الكمبوند على الكثير من المساحات الخضراء والبحيرات الصناعية التي تزيد من المنظر الجمالي أمام السكان._x000d__x000a_يتوفر في كمبوند ماونتن فيو اى سيتي اكتوبر حمامات سباحة على أعلى مستوى تحقق للسكان كل مقومات الرفاهية والاستجمام._x000d__x000a_من خلال المطاعم والكافيهات الموجودة في المشروع، سوف يتمكن السكان من الحصول على كافة الأكلات والمشروبات في أي وقت._x000d__x000a_تعمل البوابات الإلكترونية المنتشرة في الكمبوند على تسهيل الدخول والخروج أمام السكان وتزيد من عامل الأمان._x000d__x000a_يمكن للسكان في الكمبوند عمل حفلات الشواء في أي وقت بسبب توفير منطقة باربكيو على أعلى مستوى._x000d__x000a_تتوفر جراجات ذكية لركن السيارات في ماونتن فيو أكتوبر للتسهيل على العملاء وتقليل الزحام أمام الوحدات._x000d__x000a_يشتمل المشروع على منطقة تجارية تضم أشهر الماركات والبراندات العالمية، كي يستطيع السكان التسوق في أي وقت._x000d__x000a_تنتشر الملاعب الرياضية في الكمبوند وبالتالي يستطيع السكان ممارسة كافة الألعاب التي يحبونها._x000d__x000a_تتوفر مسارات للركض وركوب الدراجات في الكمبوند وبالتالي يسهل على السكان ممارسة هذه الهواية في أي وقت._x000d__x000a_تعمل النوادي الصحية الموجودة في المشروع على توفير خدمات السبا والجاكوزي للسكان._x000d__x000a_يستطيع الأطفال الاستمتاع بأوقاتهم بسبب وجود كيدز إريا على أعلى مستوى، بحيث يكونون بالقرب من عائلاته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82438"/>
    <x v="0"/>
    <n v="1000000"/>
    <n v="20000"/>
    <s v="شقة علي الاجون مباشرة للبيع بمونتن فيو"/>
    <s v="أليفا, كمبوندات مدينة المستقبل, مدينة المستقبل, القاهرة"/>
    <n v="30.057632446289102"/>
    <n v="31.677577972412099"/>
    <x v="2"/>
    <s v="أليفا"/>
    <n v="52982"/>
    <s v="Aziz Precious"/>
    <n v="1123"/>
    <s v="TAI - The Address Investments"/>
    <s v="Office 1, Building The Address Investment, First New Cairo, Cairo Governorate, New Cairo City, Building 15, sector 4 beside future university, Cairo,"/>
    <x v="1"/>
    <n v="2"/>
    <n v="2"/>
    <n v="130"/>
    <d v="2024-10-03T00:00:00"/>
    <s v="Oct"/>
    <x v="0"/>
    <n v="81.88"/>
    <x v="1"/>
    <x v="0"/>
    <x v="0"/>
    <x v="16"/>
    <s v="Mostakbal City Future City"/>
    <s v="كمبوندات مدينة المستقبل"/>
    <s v="Mostakbal City Future City Mostakbal City Compounds Aliva"/>
    <s v="شقة علي الاجون مباشرة للبيع بمونتن فيو الجديد بالمستقبل سيتي القاهره الجديده _x000d__x000a_بمقدم مليون جنيه_x000d__x000a_و تقسيط حتي 8 سنوات_x000d__x000a_اسعار من 11 مليون_x000d__x000a__x000d__x000a_يعبد الكمبوند مسافة 26 دقيقة عن الجامعة الأمريكية._x000d__x000a_يعتبر المشروع  قريب أيضًا من كمبوند أوديسيا._x000d__x000a_ يقترب من كمبوند هاب تاون حسن علام._x000d__x000a_يقترب المشروع من ناحية الشرق العاصمة الادارية الجديدة واما من ناحية الجنوب الطريق الدائري الاقليمي_x000d__x000a_يقترب مشروع المستقبل ماونتن فيو من ناحية الغرب التجمع الخامس والدائري الاوسطي_x000d__x000a_أي سيتي المستقبل قريب من مشروع بلوم فيلدز._x000d__x000a_يقع ماونتن فيو التجمع الخامس بالقرب من العديد من الجامعات مثل جامعة المستقبل والجامعة البريطانية والجامعة الأمريكية بالقاهرة حوالي ربع ساعة._x000d__x000a_يبعد Compound Mountain View iCity New Cairo مسافة دقائق معدودة عن الرحاب ومدينتي وهايد بارك 7 دقائق تقريباً._x000d__x000a_من الكمبوند يسهل الوصول إلى شارع التسعين وهو من أشهر شوارع التجمع الخامس._x000d__x000a_يقع مشروع Mountain View التجمع الخامس على بعد حوالي ربع ساعة من فاميلي بارك ومدينة نصر ومصر الجديد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5888"/>
    <x v="0"/>
    <n v="16500000"/>
    <n v="330000"/>
    <s v="شقة ريسيل 2 غرفة في بيل فيو موقع مميز و بسعر قديم."/>
    <s v="سوديك ويست, كمبوندات الشيخ زايد, الشيخ زايد, الجيزة"/>
    <n v="30.076255798339801"/>
    <n v="30.947441101074201"/>
    <x v="2"/>
    <s v="سوديك ويست"/>
    <n v="42091"/>
    <s v="Hesham Azzam"/>
    <n v="1090"/>
    <s v="Egypt Best Properties West"/>
    <s v="Office 7, Building El Saraya Mall beside seoudi, Sheikh Zayed City, El Saraya Mall, Giza,"/>
    <x v="1"/>
    <n v="2"/>
    <n v="2"/>
    <n v="125"/>
    <d v="2024-10-31T00:00:00"/>
    <s v="Oct"/>
    <x v="0"/>
    <n v="100"/>
    <x v="2"/>
    <x v="1"/>
    <x v="1"/>
    <x v="2"/>
    <s v="Sheikh Zayed City"/>
    <s v="كمبوندات الشيخ زايد"/>
    <s v="Sheikh Zayed City Sheikh Zayed Compounds Sodic West"/>
    <s v="شقة 2 غرفة لإعادة البيع في بيل فيو، زايد الجديدة من إعمار مصر، كاملة التشطيب_x000d__x000a______________________________x000d__x000a_تفاصيل الوحده:_x000d__x000a_- المشروع: بيل فيو - زايد الجديدة_x000d__x000a_- المطور: إعمار_x000d__x000a_-النوع: مبنى Coast_x000d__x000a__x000d__x000a_- عدد الغرف: 2_x000d__x000a_- عدد الحمامات: 2_x000d__x000a_موقع مميز جدًا_x000d__x000a_إطلالة على المساحات الخضراء والبحيرة_x000d__x000a_واجهة شمالية 100%_x000d__x000a__x000d__x000a_- المساحة المبنية: 125 متر مربع_x000d__x000a_- التشطيب: تشطيب كامل_x000d__x000a_- تاريخ التسليم: 2025_x000d__x000a______________________________x000d__x000a_خطة الدفع:_x000d__x000a_-------------_x000d__x000a_المقدم:16,500,000 جنيه مصري_x000d__x000a_المتبقي: 800,000 جنيه مصري_x000d__x000a__x000d__x000a________________________________x000d__x000a_-ترجمة للجملة الفرنسية &amp;#34;La Belle Vie&amp;#34; التي تعني &amp;#34;الحياة الجميلة&amp;#34;، يعتبر كمبوند بيل فيو واحدة من تجارب الحياة الرائعة وليس مجرد مجتمع سكني. تم تطوير مشروع بيل فيو من قبل شركة إعمار مصر المعروفة._x000d__x000a__x000d__x000a_- هذا المشروع متعدد الاستخدامات يحتوي على مرافق تجارية وتعليمية وطبية ضخمة._x000d__x000a__x000d__x000a_-يقع في زايد الجديدة، في قلب الشيخ زايد، ويمتد بيل فيو على أكثر من 500 فدان، حيث تتواجد جميع جوانب الحياة الجميلة._x000d__x000a_____________________________x000d__x000a_موقع بيل فيو: _x000d__x000a_- يقع بيل فيو في زايد الجديدة، وهي منطقة نابضة بالحياة وهادئة في نفس الوقت في الشيخ زايد. يتيح هذا الموقع الفريد سهولة _x000d__x000a__x000d__x000a_الوصول من عدة طرق رئيسية، بما في ذلك:_x000d__x000a_-----------------------------------_x000d__x000a_- حزام الأخضر: 10 دقائق من تقاطع محور 26 يوليو مع وصلة دحشور._x000d__x000a_- طريق القاهرة - الإسكندرية الصحراوي: 10 دقائق من محطة toll._x000d__x000a_- محور روض الفرج: 3 دقائق فقط._x000d__x000a_- طريق الضبعة: 8 دقائق من محطة وطنية للغاز._x000d__x000a__x000d__x000a_ بفضل موقعه الاستراتيجي، يقع بيل فيو بالقرب من:_x000d__x000a_------------------------------------------------_x000d__x000a_- 15 دقيقة من كمبوند كايرو جيت_x000d__x000a_- 15 دقيقة من مول العرب_x000d__x000a_- 5 دقائق من مطار سفنكس_x000d__x000a_- 20 كم من ميدان لبنان_x000d__x000a_- 25 كم من 6 أكتوبر_x000d__x000a_- 43 كم من مدينة نصر_x000d__x000a_- 41 كم من المعادي_x000d__x000a_- 48 كم من مطار القاهرة الدول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5889"/>
    <x v="0"/>
    <n v="16500000"/>
    <n v="330000"/>
    <s v="شقة ريسيل 2 غرفة في بيل فيو موقع مميز و بسعر قديم."/>
    <s v="سولانا, مدينة زايد الجديدة, الشيخ زايد, الجيزة"/>
    <n v="30.053575515747099"/>
    <n v="30.865461349487301"/>
    <x v="2"/>
    <s v="سولانا"/>
    <n v="42091"/>
    <s v="Hesham Azzam"/>
    <n v="1090"/>
    <s v="Egypt Best Properties West"/>
    <s v="Office 7, Building El Saraya Mall beside seoudi, Sheikh Zayed City, El Saraya Mall, Giza,"/>
    <x v="1"/>
    <n v="2"/>
    <n v="2"/>
    <n v="125"/>
    <d v="2024-10-31T00:00:00"/>
    <s v="Oct"/>
    <x v="0"/>
    <n v="100"/>
    <x v="2"/>
    <x v="1"/>
    <x v="1"/>
    <x v="2"/>
    <s v="Sheikh Zayed City"/>
    <s v="مدينة زايد الجديدة"/>
    <s v="Sheikh Zayed City New Zayed City Solana"/>
    <s v="شقة 2 غرفة لإعادة البيع في بيل فيو، زايد الجديدة من إعمار مصر، كاملة التشطيب_x000d__x000a______________________________x000d__x000a_تفاصيل الوحده:_x000d__x000a_- المشروع: بيل فيو - زايد الجديدة_x000d__x000a_- المطور: إعمار_x000d__x000a_-النوع: مبنى Coast_x000d__x000a__x000d__x000a_- عدد الغرف: 2_x000d__x000a_- عدد الحمامات: 2_x000d__x000a_موقع مميز جدًا_x000d__x000a_إطلالة على المساحات الخضراء والبحيرة_x000d__x000a_واجهة شمالية 100%_x000d__x000a__x000d__x000a_- المساحة المبنية: 125 متر مربع_x000d__x000a_- التشطيب: تشطيب كامل_x000d__x000a_- تاريخ التسليم: 2025_x000d__x000a______________________________x000d__x000a_خطة الدفع:_x000d__x000a_-------------_x000d__x000a_المقدم:16,500,000 جنيه مصري_x000d__x000a_المتبقي: 800,000 جنيه مصري_x000d__x000a__x000d__x000a________________________________x000d__x000a_-ترجمة للجملة الفرنسية &amp;#34;La Belle Vie&amp;#34; التي تعني &amp;#34;الحياة الجميلة&amp;#34;، يعتبر كمبوند بيل فيو واحدة من تجارب الحياة الرائعة وليس مجرد مجتمع سكني. تم تطوير مشروع بيل فيو من قبل شركة إعمار مصر المعروفة._x000d__x000a__x000d__x000a_- هذا المشروع متعدد الاستخدامات يحتوي على مرافق تجارية وتعليمية وطبية ضخمة._x000d__x000a__x000d__x000a_-يقع في زايد الجديدة، في قلب الشيخ زايد، ويمتد بيل فيو على أكثر من 500 فدان، حيث تتواجد جميع جوانب الحياة الجميلة._x000d__x000a_____________________________x000d__x000a_موقع بيل فيو: _x000d__x000a_- يقع بيل فيو في زايد الجديدة، وهي منطقة نابضة بالحياة وهادئة في نفس الوقت في الشيخ زايد. يتيح هذا الموقع الفريد سهولة _x000d__x000a__x000d__x000a_الوصول من عدة طرق رئيسية، بما في ذلك:_x000d__x000a_-----------------------------------_x000d__x000a_- حزام الأخضر: 10 دقائق من تقاطع محور 26 يوليو مع وصلة دحشور._x000d__x000a_- طريق القاهرة - الإسكندرية الصحراوي: 10 دقائق من محطة toll._x000d__x000a_- محور روض الفرج: 3 دقائق فقط._x000d__x000a_- طريق الضبعة: 8 دقائق من محطة وطنية للغاز._x000d__x000a__x000d__x000a_ بفضل موقعه الاستراتيجي، يقع بيل فيو بالقرب من:_x000d__x000a_------------------------------------------------_x000d__x000a_- 15 دقيقة من كمبوند كايرو جيت_x000d__x000a_- 15 دقيقة من مول العرب_x000d__x000a_- 5 دقائق من مطار سفنكس_x000d__x000a_- 20 كم من ميدان لبنان_x000d__x000a_- 25 كم من 6 أكتوبر_x000d__x000a_- 43 كم من مدينة نصر_x000d__x000a_- 41 كم من المعادي_x000d__x000a_- 48 كم من مطار القاهرة الدول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5556"/>
    <x v="0"/>
    <n v="7800000"/>
    <n v="156000"/>
    <s v="افضل سعر شقة في زايد الجديدة بدون مقدم علي 10سنين"/>
    <s v="فاي سوديك, مدينة زايد الجديدة, الشيخ زايد, الجيزة"/>
    <n v="30.069866180419901"/>
    <n v="30.873863220214801"/>
    <x v="2"/>
    <s v="فاي سوديك"/>
    <n v="52290"/>
    <s v="Youssef Ashraf"/>
    <n v="3727"/>
    <s v="UNIT X Real Estate"/>
    <s v="Office 308, Building 4, Sheikh Zayed City, 308 Plaza Sheikh Zayed City --Giza- Egypt, Giza,"/>
    <x v="1"/>
    <n v="2"/>
    <n v="2"/>
    <n v="120"/>
    <d v="2024-10-31T00:00:00"/>
    <s v="Oct"/>
    <x v="0"/>
    <n v="100"/>
    <x v="2"/>
    <x v="1"/>
    <x v="1"/>
    <x v="2"/>
    <s v="Sheikh Zayed City"/>
    <s v="مدينة زايد الجديدة"/>
    <s v="Sheikh Zayed City New Zayed City Vye Sodic"/>
    <s v="شقة للبيع في ريفرز زايد الجديدة بدون مقدم تقسيط على 10 سنوات_x000d__x000a_========================================_x000d__x000a_نوع الوحدة: شقة نموذجية_x000d__x000a_مساحة الوحدة: 120 متر مربع_x000d__x000a_غرف النوم: 2 غرفة نوم (بما في ذلك غرفة النوم الرئيسية)_x000d__x000a_الحمامات: 2 حمام_x000d__x000a_غرفة المعيشة_x000d__x000a_الاستقبال_x000d__x000a_المطبخ_x000d__x000a_التراس_x000d__x000a_---------------------------------------------------------------------------------_x000d__x000a_يقدم المخطط الرئيسي لريفرز فلسفة مبتكرة داخلية وخارجية لسكان كبار بإطلالات مزدوجة على مجاري الأنهار المتدفقة والمناظر الطبيعية الخصبة وتحويل العادي اليومي إلى واقع استثنائي حيث يزخر بالجمال الطبيعي. تم تصميم جميع المنازل بشكل خيالي كملجأ حضري هادئ، حيث تم توزيعها بالتساوي لضمان أقصى قدر من الخصوصية مع تعظيم المناظر السحرية، التي تم التقاطها من كل زاوية عبر المخطط الرئيسي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5492"/>
    <x v="0"/>
    <n v="7000000"/>
    <n v="140000"/>
    <s v="Apartment Creek View-Delivery 2025-For Sale @Creek"/>
    <s v="كريك تاون, التجمع الاول, مدينة القاهرة الجديدة, القاهرة"/>
    <n v="30.087795257568398"/>
    <n v="31.508979797363299"/>
    <x v="2"/>
    <s v="كريك تاون"/>
    <n v="45188"/>
    <s v="David Emad"/>
    <n v="1090"/>
    <s v="Egypt Best Properties West"/>
    <s v="Office 7, Building El Saraya Mall beside seoudi, Sheikh Zayed City, El Saraya Mall, Giza,"/>
    <x v="1"/>
    <n v="2"/>
    <n v="2"/>
    <n v="135"/>
    <d v="2024-10-31T00:00:00"/>
    <s v="Oct"/>
    <x v="0"/>
    <n v="100"/>
    <x v="2"/>
    <x v="0"/>
    <x v="0"/>
    <x v="0"/>
    <s v="New Cairo City"/>
    <s v="التجمع الاول"/>
    <s v="New Cairo City The 1St Settlement Creek Town"/>
    <s v="- Il Cazar _x000d__x000a__x000d__x000a_- Creek Town _x000d__x000a__x000d__x000a_** Unit Details ** _x000d__x000a__x000d__x000a_- Unit Type : Apartment _x000d__x000a__x000d__x000a_- BUA :135_x000d__x000a__x000d__x000a_- NO. of Bedrooms : 2_x000d__x000a__x000d__x000a_- NO. of Bathroom : 2_x000d__x000a__x000d__x000a_- Ready To Move_x000d__x000a__x000d__x000a_- For More Informations : 01113322254 _x000d__x000a__x000d__x000a_Creek Town is a luxury town located on the Suez Road in the First Settlement of New Cairo designed and executed to expound the art of space. The land area of Creek Town is 100 acres and the complex will include standalones, twin houses, apartments and unparalleled amenities. Two clubhouses, sports area and kids playground will serve the community._x000d__x000a__x000d__x000a_Creek Town was designed to be 80% open spaces and green areas. The residences’ views range from creek to green landscape in order to allow vastness and fresh air to be the key amenity of the project. Outside skirts of the project will include admin offices, commercial offices, restaurants, and cafes. Creek Town will be the ultimate destination for you and your family._x000d__x000a_Creek Town is located right between Suez road and New Suez road, which makes it in close proximity to all lively locations. It is close to the New Capital which is set to be the newest modern capital of Cairo and New Cairo which is one of the most dynamic neighborhoods. Creek Town is set to be at heart of New Cairo."/>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790"/>
    <x v="0"/>
    <n v="9000000"/>
    <n v="180000"/>
    <s v="شقة غرفتين للبيع في زايد الجديدة بمقدم 180 ألف"/>
    <s v="ريفرز, مدينة زايد الجديدة, الشيخ زايد, الجيزة"/>
    <n v="30.088264465331999"/>
    <n v="30.873222351074201"/>
    <x v="2"/>
    <s v="ريفرز"/>
    <n v="45772"/>
    <s v="Ahmed Zahran"/>
    <n v="1090"/>
    <s v="Egypt Best Properties West"/>
    <s v="Office 7, Building El Saraya Mall beside seoudi, Sheikh Zayed City, El Saraya Mall, Giza,"/>
    <x v="1"/>
    <n v="2"/>
    <n v="2"/>
    <n v="120"/>
    <d v="2024-10-31T00:00:00"/>
    <s v="Oct"/>
    <x v="0"/>
    <n v="100"/>
    <x v="2"/>
    <x v="1"/>
    <x v="1"/>
    <x v="2"/>
    <s v="Sheikh Zayed City"/>
    <s v="مدينة زايد الجديدة"/>
    <s v="Sheikh Zayed City New Zayed City Rivers"/>
    <s v="شقه للبيع زايد الجديدة بمقدم 0% وقسط  10 سنين_x000d__x000a__x000d__x000a_المشروع : Rivers_x000d__x000a_المطور: تطوير مصر_x000d__x000a__x000d__x000a_تفاصيل الوحدة &amp;#34; شقه  &amp;#34;_x000d__x000a_مساحة البناء 120 م                                                                                                                                                                                                                                                                                                                                                                                                                                                                                                       _x000d__x000a_2 غرف نوم         _x000d__x000a_2 حمامات        _x000d__x000a_-------------------------------------------------- -----_x000d__x000a_لمزيد من التفاصيل اتصل بي الآن ----&amp;gt;01201658662_x000d__x000a_--------------------------------------------------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4270"/>
    <x v="0"/>
    <n v="9100000"/>
    <n v="182000"/>
    <s v="شقة متشطبه للبيع ريسيل تكمله اقساط من فيفث سكوير"/>
    <s v="مون ريزيدنس, فيفث سكوير, التجمع الخامس, مدينة القاهرة الجديدة, القاهرة"/>
    <n v="30.0514621734619"/>
    <n v="31.5389919281006"/>
    <x v="1"/>
    <s v="مون ريزيدنس"/>
    <n v="18586"/>
    <s v="Mohamed Gamal"/>
    <n v="55"/>
    <s v="Go Green Egypt Real Estate"/>
    <s v="Office 3, Building 31, Heliopolis - Masr El Gedida, 31 omar bakir st. Heliopolis, Cairo,"/>
    <x v="1"/>
    <n v="2"/>
    <n v="2"/>
    <n v="130"/>
    <d v="2024-10-31T00:00:00"/>
    <s v="Oct"/>
    <x v="0"/>
    <n v="100"/>
    <x v="2"/>
    <x v="0"/>
    <x v="0"/>
    <x v="0"/>
    <s v="New Cairo City"/>
    <s v="التجمع الخامس"/>
    <s v="New Cairo City The 5Th Settlement Fifth Square'}"/>
    <s v="شقة متشطبه للبيع ريسيل تكمله اقساط من فيفث سكوير / بجانب شارع التسعين ، ليك فيو ، ميفيدا ، هايد بارك ، مكتب النائب العام_x000d__x000a__x000d__x000a_مساحه : 130م_x000d__x000a_2 غرف نوم_x000d__x000a_2 حمامات_x000d__x000a__x000d__x000a_موقع متميز جدا _x000d__x000a_فيو مفتوح _x000d__x000a__x000d__x000a_مقدم : 6,312,210 كاش + تقسيط المتبقي _x000d__x000a_الإجمالي : 9,100,000 مليون _x000d__x000a_تشطيب كامل_x000d__x000a__x000d__x000a_-------------------------------------------------------------_x000d__x000a_مشروع فيفث سكوير التجمع الخامس يبعد عن مصر الجديدة مسافة 20 دقيقة فقط._x000d__x000a_يقع كمبوند فيفث سكوير القاهرة الجديدة على بعد 5 دقائق فقط من الجامعة الأمريكية._x000d__x000a_مسافة قصيرة فقط تفصل مدينة الرحاب عن مشروع التجمع الخامس._x000d__x000a_يبعد كمبوند المراسم حوالي 10 أمتار فقط عن منطقة مهرجان وسط القاهرة._x000d__x000a_يتوقف الكمبوند على بعد 45 دقيقة فقط من طريق السويس._x000d__x000a__x000d__x000a_توفير إطلالة بانورامية على الوحدات السكنية._x000d__x000a_تخصيص مسارات محددة لممارسة الرياضة وركوب الدراجات بكل حرية._x000d__x000a_نظام إنارة يعتمد على الطاقة الشمسية._x000d__x000a_جراجات تحت الأرض لركن السيارات بدلاً من ازدحامها._x000d__x000a_إنشاء بوابات إلكترونية تساعد على التحكم في الدخول والخروج من الكمبوند_x000d__x000a_عدد كبير من حمامات السباحة المناسبة للكبار والصغار._x000d__x000a_يوجد منطقة تجارية عالمية تضم أشهر الماركات والماركات العالمية. توفير نظام حراسة وأمن على مدار 24 ساعة._x000d__x000a_العديد من المطاعم والمقاهي التي تقدم أشهى المأكولات والمشروبات ذات الجودة العالية._x000d__x000a_منطقة مخصصة للأطفال ومجهزة بأحدث وأفضل الألعاب الترفيهية للترفيه عنهم._x000d__x000a_صالة ألعاب رياضية وصالة ألعاب رياضية مُجهزة بأحدث الألعاب الرياضية._x000d__x000a_مناطق مخصصة لحفلات الشواء والحفلات._x000d__x000a_مناطق هادئة للجلوس وسط المساحات الخضراء للتأمل والاستمتاع بالطبيعة والاسترخاء_x000d__x000a__x000d__x000a_عن المطور العقاري_x000d__x000a_شركة المراسم للتطوير هي شركة لامعة في المجال العقاري، وهي إحدى شركات مجموعة بن لادن السعودية المهمة في القطاع العقاري. وتعتبر من أهم خمس شركات في العالم. تأسست شركة المراسم عام 1931 لتبدأ"/>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3872"/>
    <x v="0"/>
    <n v="6000000"/>
    <n v="120000"/>
    <s v="شقة للبيع متشطبة ف الشيخ زايد، الحي السابع الجومان"/>
    <s v="الجومان, الحي السابع, الشيخ زايد, الجيزة"/>
    <n v="30.031103134155298"/>
    <n v="30.988113403320298"/>
    <x v="0"/>
    <s v="الجومان"/>
    <n v="53957"/>
    <s v="Motaz Ahmed"/>
    <n v="4681"/>
    <s v="Abrag Real Estate 4"/>
    <s v="54 lebanon st , Mohandesen"/>
    <x v="1"/>
    <n v="2"/>
    <n v="2"/>
    <n v="147"/>
    <d v="2024-10-31T00:00:00"/>
    <s v="Oct"/>
    <x v="0"/>
    <n v="100"/>
    <x v="2"/>
    <x v="1"/>
    <x v="1"/>
    <x v="2"/>
    <s v="Sheikh Zayed City"/>
    <s v="الحي السابع"/>
    <s v="Sheikh Zayed City 7Th District Al Joman"/>
    <s v="شقة للبيع متشطبة في الشيخ زايد، الحي السابع ميني كمبوند الجمان2_x000d__x000a__x000d__x000a_المساحة : 147م_x000d__x000a_الدور الاول _x000d__x000a_تشطيب سوبر لوكس_x000d__x000a_ غرفتين نوم_x000d__x000a_ ٢ حمام_x000d__x000a_مكان في الجراج_x000d__x000a_ بلكونة علي الحديقة و حمام السباحة، علوي_x000d__x000a__x000d__x000a_السعر : 6,000,000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شقة للبيع متشطبة في الشيخ زايد، الحي السابع ميني كمبوند الجمان2_x000d__x000a__x000d__x000a_المساحة : 147م_x000d__x000a_الدور الاول _x000d__x000a_تشطيب سوبر لوكس_x000d__x000a_ غرفتين نوم_x000d__x000a_ ٢ حمام_x000d__x000a_مكان في الجراج_x000d__x000a_ بلكونة علي الحديقة و حمام السباحة، علوي_x000d__x000a__x000d__x000a_السعر : 6,000,000"/>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3833"/>
    <x v="0"/>
    <n v="15000000"/>
    <n v="300000"/>
    <s v="شقة للبيع ب ديستريكت 5 فيو مميز تشطيب كامل"/>
    <s v="مساكن ديستريكت 5, كمبوندات القطامية, القطامية, مدينة القاهرة الجديدة, القاهرة"/>
    <n v="29.9578666687012"/>
    <n v="31.450078964233398"/>
    <x v="1"/>
    <s v="مساكن ديستريكت 5"/>
    <n v="51973"/>
    <s v="Habiba Besher"/>
    <n v="133"/>
    <s v="Next Home Real Estate"/>
    <s v="Office 7, Building El Banafseg Building, New Cairo City, The 5th Settlement, Cairo,"/>
    <x v="1"/>
    <n v="2"/>
    <n v="2"/>
    <n v="150"/>
    <d v="2024-10-31T00:00:00"/>
    <s v="Oct"/>
    <x v="0"/>
    <n v="100"/>
    <x v="2"/>
    <x v="0"/>
    <x v="0"/>
    <x v="0"/>
    <s v="New Cairo City"/>
    <s v="القطامية"/>
    <s v="New Cairo City El Katameya El Katameya Compounds'}"/>
    <s v="للبيع_x000d__x000a_شقة بكومباوند District 5 متشطبة بالكامل _x000d__x000a_-برايم لوكيشن افضل لوكيشن في الكومباوند (موقع الشقة مرفق عالخريطة للتأكد من الموقع)_x000d__x000a_-لوكيشن هادي بعيدة عن الشارع لمحبي الهدوء_x000d__x000a_-ارضي بجاردن _x000d__x000a_-مساحة 149م _x000d__x000a_-جاردين ١٥٦م كورنر (ناحيتين) _x000d__x000a_-بحري بالكامل_x000d__x000a_-ڤيو لاندسكيب بالكامل من جميع الغرف_x000d__x000a_-مفيش رؤية و لا صوت شارع من اي مكان داخل البيت او حتى في الحديقة_x000d__x000a_-شقة واحدة في الدور_x000d__x000a__x000d__x000a_تتكون من :_x000d__x000a_ -2 غرف نوم واحدة منهم غرفة ماستر بحمام داخل الغرفة_x000d__x000a_—٢ حمام كاملين زائد حمام ضيوف_x000d__x000a_-فيو جاردن من كل الغرف و المطبخ و الصالة_x000d__x000a_-حمامات و مطبخ رخام ايطالي فاخر_x000d__x000a_-الحمامات دفن داخل الحائط نوع فاخر_x000d__x000a__x000d__x000a_امكانية المعاينة في اي وقت_x000d__x000a_السعر كاش 15,000,000"/>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3801"/>
    <x v="0"/>
    <n v="8400000"/>
    <n v="168000"/>
    <s v="بسعر لقطه شقه متشطبه 155م باقساط ب واتر واي ذا فيو"/>
    <s v="دبليو من ووتر وي, المستثمرين الجنوبية, مدينة القاهرة الجديدة, القاهرة"/>
    <n v="30.019695281982401"/>
    <n v="31.4755363464356"/>
    <x v="2"/>
    <s v="دبليو من ووتر وي"/>
    <n v="50019"/>
    <s v="Sara Ibrahim"/>
    <n v="456"/>
    <s v="I properties Real Estate Consultant"/>
    <s v="Office Villa 193, Building Villa 193, New Cairo City, Jasmine 2,1st Settlement, Cairo,"/>
    <x v="1"/>
    <n v="2"/>
    <n v="2"/>
    <n v="155"/>
    <d v="2024-10-31T00:00:00"/>
    <s v="Oct"/>
    <x v="0"/>
    <n v="100"/>
    <x v="2"/>
    <x v="0"/>
    <x v="0"/>
    <x v="0"/>
    <s v="New Cairo City"/>
    <s v="المستثمرين الجنوبية"/>
    <s v="New Cairo City South Investors Area W Signature By Waterway"/>
    <s v="شقه 155 م للبيع باقساط  بكمبوند واتر واي ذا فيو ع التسعين الجنوبي امام الجامعه الامريكية و كمبوند ايستاون سوديك_x000d__x000a__x000d__x000a_2 غرفه نوم _x000d__x000a__x000d__x000a_كامله التشطيب_x000d__x000a_تطل ع بحيرات و لاندسكيب_x000d__x000a__x000d__x000a__x000d__x000a_اجمالي السعر : 11,500,000_x000d__x000a_اجمالي المقدم : 8,400,00_x000d__x000a__x000d__x000a__x000d__x000a_----------------------------_x000d__x000a_شقق للبيع في المستثمرين الشمالية_x000d__x000a_عقارات للبيع في ذا واتر واى_x000d__x000a_شقق للبيع في ذا واتر واى_x000d__x000a_بنتهاوس (روف) للبيع في ذا واتر واى_x000d__x000a_دوبلكس للبيع في ذا واتر واى_x000d__x000a_2 غرفة نوم شقق للبيع في ذا واتر واى_x000d__x000a_3 غرفة نوم شقق للبيع في ذا واتر واى_x000d__x000a_4 غرفة نوم شقق للبيع في ذا واتر واى_x000d__x000a__x000d__x000a_شقق للبيع في رامبلاس_x000d__x000a_شقق للبيع في نيست كايرو_x000d__x000a_شقق للبيع في شارع التسعين_x000d__x000a_عقارات للبيع في ذا واتر واي ڤيو_x000d__x000a_شقق للبيع في ذا واتر واي ڤيو_x000d__x000a_2 غرفة نوم شقق للبيع في ذا واتر واي ڤيو_x000d__x000a_3 غرفة نوم شقق للبيع في ذا واتر واي ڤيو_x000d__x000a_4 غرفة نوم شقق للبيع في ذا واتر واي ڤيو_x000d__x000a__x000d__x000a_شقق للبيع في اللوتس الجنوبي_x000d__x000a_شقق للبيع في ازا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3776"/>
    <x v="0"/>
    <n v="8400000"/>
    <n v="168000"/>
    <s v="بسعر لقطه شقه متشطبه 155م باقساط ب واتر واي ذا فيو"/>
    <s v="ذا واتر واى, المستثمرين الشمالية, مدينة القاهرة الجديدة, القاهرة"/>
    <n v="30.041313171386701"/>
    <n v="31.4769077301025"/>
    <x v="0"/>
    <s v="ذا واتر واى"/>
    <n v="50019"/>
    <s v="Sara Ibrahim"/>
    <n v="456"/>
    <s v="I properties Real Estate Consultant"/>
    <s v="Office Villa 193, Building Villa 193, New Cairo City, Jasmine 2,1st Settlement, Cairo,"/>
    <x v="1"/>
    <n v="2"/>
    <n v="2"/>
    <n v="155"/>
    <d v="2024-10-31T00:00:00"/>
    <s v="Oct"/>
    <x v="0"/>
    <n v="100"/>
    <x v="2"/>
    <x v="0"/>
    <x v="0"/>
    <x v="0"/>
    <s v="New Cairo City"/>
    <s v="المستثمرين الشمالية"/>
    <s v="New Cairo City North Investors Area The Water Way"/>
    <s v="شقه 155 م للبيع باقساط  بكمبوند واتر واي ذا فيو ع التسعين الجنوبي امام الجامعه الامريكية و كمبوند ايستاون سوديك_x000d__x000a__x000d__x000a_كامله التشطيب_x000d__x000a_تطل ع بحيرات و لاندسكيب_x000d__x000a__x000d__x000a_اجمالي المقدم : 8,400,00_x000d__x000a__x000d__x000a_اجمالي السعر : 11,500,000_x000d__x000a_----------------------------_x000d__x000a_شقق للبيع في المستثمرين الشمالية_x000d__x000a_عقارات للبيع في ذا واتر واى_x000d__x000a_شقق للبيع في ذا واتر واى_x000d__x000a_بنتهاوس (روف) للبيع في ذا واتر واى_x000d__x000a_دوبلكس للبيع في ذا واتر واى_x000d__x000a_2 غرفة نوم شقق للبيع في ذا واتر واى_x000d__x000a_3 غرفة نوم شقق للبيع في ذا واتر واى_x000d__x000a_4 غرفة نوم شقق للبيع في ذا واتر واى_x000d__x000a__x000d__x000a_شقق للبيع في رامبلاس_x000d__x000a_شقق للبيع في نيست كايرو_x000d__x000a_شقق للبيع في شارع التسعين_x000d__x000a_عقارات للبيع في ذا واتر واي ڤيو_x000d__x000a_شقق للبيع في ذا واتر واي ڤيو_x000d__x000a_2 غرفة نوم شقق للبيع في ذا واتر واي ڤيو_x000d__x000a_3 غرفة نوم شقق للبيع في ذا واتر واي ڤيو_x000d__x000a_4 غرفة نوم شقق للبيع في ذا واتر واي ڤيو_x000d__x000a__x000d__x000a_شقق للبيع في اللوتس الجنوبي_x000d__x000a_شقق للبيع في ازا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3768"/>
    <x v="0"/>
    <n v="2344457"/>
    <n v="46889.14"/>
    <s v="شقه للبيع 135م مميزه في الجولدن سكوير استلام فوري"/>
    <s v="جاليريا  مون فالى, المستثمرين الجنوبية, مدينة القاهرة الجديدة, القاهرة"/>
    <n v="30.018945693969702"/>
    <n v="31.533140182495099"/>
    <x v="0"/>
    <s v="جاليريا  مون فالى"/>
    <n v="53850"/>
    <s v="Reem Gaffer"/>
    <n v="5830"/>
    <s v="GCR Developments"/>
    <s v="Office 1, Building 140, New Cairo City, Ramy Helal Square,1st settlement, Cairo,"/>
    <x v="1"/>
    <n v="2"/>
    <n v="2"/>
    <n v="135"/>
    <d v="2024-10-31T00:00:00"/>
    <s v="Oct"/>
    <x v="0"/>
    <n v="100"/>
    <x v="2"/>
    <x v="0"/>
    <x v="0"/>
    <x v="0"/>
    <s v="New Cairo City"/>
    <s v="المستثمرين الجنوبية"/>
    <s v="New Cairo City South Investors Area Galleria Moon Valley"/>
    <s v="شقه 135 متر مميزه في كمبوند جاليريا مون فالي لشركة أرابيا _x000d__x000a__x000d__x000a_* تفاصيل الشقه :_x000d__x000a_2 غرفه - 2 حمام - مطلخ - ريسبشن كبير - تيراس بفيو مفتوح _x000d__x000a__x000d__x000a_* خدمات الكمبوند :_x000d__x000a_- أكبر معرض للوحات الفنية في مصر Art Gallery ._x000d__x000a_- توفير عدد من البحيرات الصناعية والكريستال لاجونز والشلالات بالإضافة إلى واجهات الشُقق من الخارج وتصميم المباني حيث يُعد غاية في الجمال والروعة._x000d__x000a_- عدد من حمامات السباحة مُتعددة الأحجام._x000d__x000a_- عدد من المناطق الخضراء المُخصصة لمُمارسة رياضة المشي وتراك خاص لركوب الدراجات._x000d__x000a_- توفير صالات رياضية على أعلى مستوى من الرفاهية وكذلك مراكز الساونا والچاكوزي والنوادي الصحية._x000d__x000a_- عدد من المراكز التجارية أو المولات داخل جاليريا مون فالي حيث توفر أشهر الماركات العالمية._x000d__x000a_- خدمات الأمن والحراسة التي تعمل على مدار اليوم._x000d__x000a_- توفير أماكن مُخصصة لركن السيارات._x000d__x000a_- عدد من المراكز الترفيهية وسينمات صغيرة، والملاهي والكافيهات ومطاعم . _x000d__x000a_- أماكن للترفيه مخصصة للأطفال فقط ومتنزهات وملاعب مزودة بأساليب السلامة في جميع أنحاء كمبوند جاليرا مون فالي._x000d__x000a_-  نادي اجتماعي ضخم للعائلات._x000d__x000a_- الاعتماد على الطاقة الشمسية والوسائل التقنية العصرية._x000d__x000a_- خدمات طبية من خلال مركز طبي شامل مزود بكافة المعدات والأجهزة الحديثة._x000d__x000a_- توفير أماكن واسعة لإقامة حفلات الباربكيو والحفلات المختلفة في جميع المناسبات._x000d__x000a_- أماكن للجلوس والاسترخاء في أجواء هادئة وسط الطبيعة الخضراء الخلابة للاستجمام ._x000d__x000a__x000d__x000a_* لوكيشن الكمبوند :_x000d__x000a_يقع داخل الميدان الذهبي في التجمع الخامس ما يطلق عليه ال Golden Square حيث يتميز بموقع استراتيجي فريد بالقُرب من مطار القاهرة وعدد من الأندية الرياضية بجوار عدد من المُجمعات الراقية:_x000d__x000a_- يبعد حوالي 10 دقائق من الجامعة الأمريكية._x000d__x000a_- يبعد أيضاً 10 دقائق من مطار القاهرة الدولي._x000d__x000a_- 8 دقائق من وسط مدينة القاهرة الجديدة._x000d__x000a_- 3 دقائق من شارع التسعين._x000d__x000a_- عدة دقائق من نادي الجزيرة ونادي القاهرة الجديدة._x000d__x000a_- يفصل كمبوند جاليرا مون فالي عن الطريق الدائري مسافة تقدر بحوالي سبع دقائق، بينما يبعد عن جسر السويس بمقدار خمسة عشر دقيقة فقط._x000d__x000a__x000d__x000a_لمزيد من التفاصيل : 0112228788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5119"/>
    <x v="0"/>
    <n v="3900000"/>
    <n v="78000"/>
    <s v="شقة بالتقسيط استلام فورى - موقع مميز في سراي"/>
    <s v="سراي, كمبوندات مدينة المستقبل, مدينة المستقبل, القاهرة"/>
    <n v="30.0941772460938"/>
    <n v="31.7040004730225"/>
    <x v="0"/>
    <s v="سراي"/>
    <n v="39287"/>
    <s v="New Avenue B"/>
    <n v="127"/>
    <s v="New Avenue Real Estate"/>
    <s v="Office 7, Building 227, New Cairo City, 2nd Sector, Cairo,"/>
    <x v="0"/>
    <n v="2"/>
    <n v="3"/>
    <n v="128"/>
    <d v="2024-10-21T00:00:00"/>
    <s v="Oct"/>
    <x v="0"/>
    <n v="94"/>
    <x v="0"/>
    <x v="0"/>
    <x v="0"/>
    <x v="16"/>
    <s v="Mostakbal City Future City"/>
    <s v="كمبوندات مدينة المستقبل"/>
    <s v="New Cairo City The 5Th Settlement Mostakbal City Compounds Sarai"/>
    <s v="سراي _x000d__x000a_شقة _x000d__x000a_فيووموقع متميز جدا _x000d__x000a_الدور الأول _x000d__x000a__x000d__x000a_المساحه: 128 متر مربع_x000d__x000a__x000d__x000a_2 غرف نوم _x000d__x000a_3 حمامات_x000d__x000a__x000d__x000a_جاهزه للاستلام _x000d__x000a__x000d__x000a_الدفعة الأولى:2,900,000_x000d__x000a_القسط:1,000,000_x000d__x000a_السعر الإجمالي : 3,900,00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ارس أمن, مطل على معلم رئيسي"/>
    <s v="Cash"/>
    <n v="0"/>
    <n v="0"/>
  </r>
  <r>
    <n v="6204066"/>
    <x v="0"/>
    <n v="10300000"/>
    <n v="206000"/>
    <s v="FINSHED GROUND APART 2BEDS IN NEW ZAYED OVER 10 Y"/>
    <s v="نايا ويست, كمبوندات الشيخ زايد, الشيخ زايد, الجيزة"/>
    <n v="30.083604812622099"/>
    <n v="30.889701843261701"/>
    <x v="2"/>
    <s v="نايا ويست"/>
    <n v="49950"/>
    <s v="Eslam Imam"/>
    <n v="1090"/>
    <s v="Egypt Best Properties West"/>
    <s v="Office 7, Building El Saraya Mall beside seoudi, Sheikh Zayed City, El Saraya Mall, Giza,"/>
    <x v="0"/>
    <n v="2"/>
    <n v="3"/>
    <n v="135"/>
    <d v="2024-10-23T00:00:00"/>
    <s v="Oct"/>
    <x v="1"/>
    <n v="94"/>
    <x v="0"/>
    <x v="1"/>
    <x v="1"/>
    <x v="2"/>
    <s v="Sheikh Zayed City"/>
    <s v="كمبوندات الشيخ زايد"/>
    <s v="Sheikh Zayed City Sheikh Zayed Compounds Naia West"/>
    <s v="_ Project Name : NAIA WEST_x000d__x000a__ Developer Name : NAIA DEVELOPMENT_x000d__x000a__________________________________________________________________x000d__x000a__ UNIT DETAILS : _x000d__x000a_- 1 MASTER BEDROOM_x000d__x000a_- 1 MASTER BATHROOM_x000d__x000a_- 1 BEDROOM_x000d__x000a_- 1 BATHROOM_x000d__x000a_- GUEST TOILET_x000d__x000a_- TERRACE _x000d__x000a_- GARDEN_x000d__x000a_______________________________________________________________x000d__x000a__ FEEL FREE TO CONTACT ME AT : 01201659282_x000d__x000a_______________________________________________________________x000d__x000a__ PAYMENT PLAN : _x000d__x000a_- 5% DOWN PAYMENT OVER 10 YEARS _x000d__x000a______________________________________________________________"/>
    <s v="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194683"/>
    <x v="0"/>
    <n v="12600000"/>
    <n v="252000"/>
    <s v="شقة بجاردن فيو مميز في كمبوند ايون بجوار مول العرب"/>
    <s v="ايون, كمبوندات 6 أكتوبر, مدينة 6 أكتوبر, الجيزة"/>
    <n v="30.005083084106399"/>
    <n v="30.9677639007568"/>
    <x v="2"/>
    <s v="ايون"/>
    <n v="53799"/>
    <s v="Habiba Mohamed"/>
    <n v="4282"/>
    <s v="Square Properties"/>
    <s v="Office 1, Building 2, Sheikh Zayed City, 3, Giza,"/>
    <x v="0"/>
    <n v="2"/>
    <n v="3"/>
    <n v="170"/>
    <d v="2024-10-22T00:00:00"/>
    <s v="Oct"/>
    <x v="0"/>
    <n v="94"/>
    <x v="0"/>
    <x v="1"/>
    <x v="1"/>
    <x v="1"/>
    <s v="6 October City"/>
    <s v="كمبوندات ٦ أكتوبر"/>
    <s v="6 October City 6 October Compounds Aeon"/>
    <s v="للبيع _x000d__x000a__x000d__x000a_في كمبوند ايون مراكز - كورتيارد _x000d__x000a__x000d__x000a_بجوار مول العرب مباشرة _x000d__x000a__x000d__x000a_تحديدا علي محور جمال عبدالناصر _x000d__x000a__x000d__x000a_دقيقة من ميدان جهينة _x000d__x000a__x000d__x000a_-------------------------------------------------------------_x000d__x000a__x000d__x000a_شقة بجاردن _x000d__x000a__x000d__x000a_برايم لوكيشن _x000d__x000a__x000d__x000a_فيو لاند سكيب _x000d__x000a__x000d__x000a_مساحة 170 م _x000d__x000a__x000d__x000a_جاردن امامية وخلفية _x000d__x000a__x000d__x000a_نصف تشطيب _x000d__x000a__x000d__x000a_2 غرف نوم ماستر _x000d__x000a__x000d__x000a_حمام ضيوف _x000d__x000a__x000d__x000a_ريسبشن كبير _x000d__x000a__x000d__x000a_السعر 12,600,000_x000d__x000a__x000d__x000a__x000d__x000a__x000d__x000a__x000d__x000a__x000d__x000a__x000d__x000a__x000d__x000a_                               حبيبة محمد _x000d__x000a__x000d__x000a_لتفاصيل اكتر \ 01116736523 - 01140144334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شقق للبيع في كمبوندات 6 أكتوبر_x000d__x000a_عقارات للبيع في ايون_x000d__x000a_شقق للبيع في ايون_x000d__x000a_بنتهاوس (روف) للبيع في ايون_x000d__x000a_شقق فندقية للبيع في ايون_x000d__x000a_استوديو شقق للبيع في ايون_x000d__x000a_1 غرفة نوم شقق للبيع في ايون_x000d__x000a_2 غرفة نوم شقق للبيع في ايون_x000d__x000a_3 غرفة نوم شقق للبيع في ايون_x000d__x000a_4 غرفة نوم شقق للبيع في ايون_x000d__x000a__x000d__x000a__x000d__x000a__x000d__x000a__x000d__x000a__x000d__x000a__x000d__x000a__x000d__x000a__x000d__x000a__x000d__x000a__x000d__x000a__x000d__x000a__x000d__x000a__x000d__x000a__x000d__x000a__x000d__x000a_يوجد لدينا  برنامج الحصول علي تمويل عقاري  يصل الي 80% من القيمه الحاليه للوحده  لمده تصل إلي 10سنوات_x000d__x000a__x000d__x000a_سكوير هي فريق من المستشارين العقاريين المتفانين والمدربين تدريبًا عاليًا، والذين ملتزمون بمساعدتك في العثور على منزل أحلامك بطريقة آمنة وسريعة ومريحة. يتمتع مستشارونا بسنوات من الخبرة في صناعة العقارات ويمتلكون معرفة خبيرة بالسوق المحلية. نحن ندرك أن العثور على المنزل المثالي يمكن أن يكون مهمة صعبة، ولهذا السبب نقدم لعملائنا خدمة استشارية موضوعية لضمان اتخاذ قرار مستنير. وعلاوة على ذلك، نقدم خدمات التسعير لعملائنا لمساعدتهم في اتخاذ قرار مستنير مع البقاء ضمن ميزانيتهم. في سكوير، نسعى لتوفير أفضل تجربة ممكنة لعملائنا ومساعدتهم في تحقيق حلمهم في امتلاك منزل."/>
    <s v="حديقة خاصة, مسبح مشترك, نادي صحي مشترك, حارس أمن, موقف مغطى, مطل على بحيرات, مطل على معلم رئيسي, صالة رياضة مشتركة, ردهة في المبنى, حوض سباحة للأطفال"/>
    <s v="Cash"/>
    <n v="0"/>
    <n v="0"/>
  </r>
  <r>
    <n v="6179068"/>
    <x v="0"/>
    <n v="4000000"/>
    <n v="80000"/>
    <s v="شقه للبيع ارضى مرتفع بجنينه فى البنفسج عمارات"/>
    <s v="عمارات البنفسج, البنفسج, مدينة القاهرة الجديدة, القاهرة"/>
    <n v="30.0316162109375"/>
    <n v="31.4729309082031"/>
    <x v="2"/>
    <s v="عمارات البنفسج"/>
    <n v="21505"/>
    <s v="Amr El Melegy"/>
    <n v="2048"/>
    <s v="Rodeo Real Estate"/>
    <s v="Office 78, Building Rehana Plaza, Hay El Maadi, Zahraa Al Maadi, Cairo,"/>
    <x v="0"/>
    <n v="2"/>
    <n v="3"/>
    <n v="185"/>
    <d v="2024-10-20T00:00:00"/>
    <s v="Oct"/>
    <x v="0"/>
    <n v="94"/>
    <x v="0"/>
    <x v="0"/>
    <x v="0"/>
    <x v="0"/>
    <s v="New Cairo City"/>
    <s v="البنفسج"/>
    <s v="New Cairo City El Banafseg El Banafseg Apartment Buildings"/>
    <s v="شقه للبيع ارضى مرتفع بحديقه فى البنفسج عمارات _x000d__x000a_185 متر _x000d__x000a_نص تشطيب _x000d__x000a_تتكون من :_x000d__x000a_- ريسيبشن_x000d__x000a_- 2 غرفه نوم 1 منهم ماستر _x000d__x000a_- 3 حمام_x000d__x000a_- مطبخ _x000d__x000a_لها حصه فى الارض_x000d__x000a__x000d__x000a_=========================_x000d__x000a__x000d__x000a_Rodeo Real Estate is a real estate agency located in Cairo- Maadi with passion for service in the real estate industry, Rodeo is dedicated to meeting the home buying and selling needs of its clients. The company values hard work, integrity and provides unique client service in everything they do"/>
    <s v="حديقة خاصة"/>
    <s v="Cash"/>
    <n v="0"/>
    <n v="0"/>
  </r>
  <r>
    <n v="6157430"/>
    <x v="0"/>
    <n v="2250000"/>
    <n v="45000"/>
    <s v="فرصه لن تتكرر للبيع بسعر المتر القديم بتقسيم دجله"/>
    <s v="شارع زهراء المعادى, دجلة, حي المعادي, القاهرة"/>
    <n v="29.965522766113299"/>
    <n v="31.2801513671875"/>
    <x v="1"/>
    <s v="شارع زهراء المعادى"/>
    <n v="46497"/>
    <s v="Mohamed Mostafa"/>
    <n v="5214"/>
    <s v="Project Real Estate"/>
    <s v="Office maadi, Building -, Hay El Maadi, -, Cairo,"/>
    <x v="0"/>
    <n v="2"/>
    <n v="1"/>
    <n v="135"/>
    <d v="2024-10-16T00:00:00"/>
    <s v="Oct"/>
    <x v="0"/>
    <n v="94"/>
    <x v="0"/>
    <x v="0"/>
    <x v="0"/>
    <x v="23"/>
    <s v="Hay El Maadi"/>
    <s v="دجلة"/>
    <s v="Hay El Maadi Degla Zahraa Al Maadi St"/>
    <s v="للبيع بتقسيم دجله الجديد بزهراء المعادي_x000d__x000a_ بجوار نادي وادي دجلة _x000d__x000a_شقه ارضي بالجاردن_x000d__x000a_135 متر  (95 متر شقة + 40 متر جاردن)_x000d__x000a_٢ غرفة_x000d__x000a_ريسبشن قطعتين_x000d__x000a_ حمام_x000d__x000a_مطبخ _x000d__x000a_ ٢ بلكونه _x000d__x000a_- يوجد تراس بغرفة النوم و تراس بالريسيبشن_x000d__x000a_- واجهة بحري _x000d__x000a_- الشقه بالكامل تطل على الجاردن _x000d__x000a_- نص تشطيب &amp;#34;مع امكانيه التشطيب بسعر اضافي &amp;#34;_x000d__x000a_- حصة في الارض وحصه في الجراج_x000d__x000a_- 2 اسانسير ومداخل رخام _x000d__x000a_امن 24 ساعه وبوابات الكترونيه _x000d__x000a_في اكتر من طريقه للدفع :_x000d__x000a_1-تصلح تمويل عقاري _x000d__x000a_2- قسط 2مليون 250 الف مقدم و 500الف على 6 اشهر _x000d__x000a_3- المبلغ كامل وتستفيد بخصم الكاش_x000d__x000a_لمزيد من التفاصيل والمعاينه برجاء التواصل على 01050749784"/>
    <s v="شرفة, حديقة خاصة, مسبح مشترك, حارس أمن, موقف مغطى, حوض سباحة للأطفال"/>
    <s v="Cash"/>
    <n v="0"/>
    <n v="0"/>
  </r>
  <r>
    <n v="6197767"/>
    <x v="0"/>
    <n v="10350000"/>
    <n v="207000"/>
    <s v="للبيع شقة 163م كمبوند كورت يارد 6 اكتوبر مراكز   ."/>
    <s v="ايون, كمبوندات 6 أكتوبر, مدينة 6 أكتوبر, الجيزة"/>
    <n v="30.005083084106399"/>
    <n v="30.9677639007568"/>
    <x v="2"/>
    <s v="ايون"/>
    <n v="11774"/>
    <s v="Mohamed Ashraf"/>
    <n v="4679"/>
    <s v="Abrag Real Estate 2"/>
    <s v="الداون تاون مول اعلى سمسمه- الشيخ زايد"/>
    <x v="0"/>
    <n v="2"/>
    <n v="3"/>
    <n v="163"/>
    <d v="2024-10-22T00:00:00"/>
    <s v="Oct"/>
    <x v="0"/>
    <n v="94"/>
    <x v="0"/>
    <x v="1"/>
    <x v="1"/>
    <x v="1"/>
    <s v="6 October City"/>
    <s v="كمبوندات ٦ أكتوبر"/>
    <s v="6 October City 6 October Compounds Aeon"/>
    <s v="للبيع شقة مدينة 6 اكتوبر  علي اهم طريق ب 6 اكتوبر _x000d__x000a__x000d__x000a_علي محور جمال عبدالناصر _x000d__x000a_علي المحور المركزي _x000d__x000a__x000d__x000a_بجوار مول العرب      _x000d__x000a__x000d__x000a_شقة مساحة 163م _x000d__x000a_ علي اكبر فيو لاند سكيب _x000d__x000a__x000d__x000a_كمبوند متكامل الخدمات _x000d__x000a__x000d__x000a_                                                                                                   2 نوم / 3 حمام _x000d__x000a_دور ثاني _x000d__x000a_                                                                                     _x000d__x000a_                                                                                                       _x000d__x000a_                                                                                                                                                                                                                                                                                                                                                                                                                                                  _x000d__x000a_                                                                                                                                                          ."/>
    <s v="غرفة خادمة, غرفة دراسة, شرفة, حديقة خاصة, مسبح خاص, مسبح مشترك, نادي صحي مشترك, حارس أمن, موقف مغطى, خزائن حائط, غرفة للملابس, تجهيزات مطبخ, مطل على بحيرات, حوض سباحة للأطفال"/>
    <s v="Cash"/>
    <n v="0"/>
    <n v="0"/>
  </r>
  <r>
    <n v="6205733"/>
    <x v="0"/>
    <n v="2550000"/>
    <n v="51000"/>
    <s v="شقه للبيع بالبى12 طرفيه 74م دور خامس امام الخدمات"/>
    <s v="مدينتي, القاهرة"/>
    <n v="30.096725463867202"/>
    <n v="31.6621818542481"/>
    <x v="4"/>
    <s v="مدينتي"/>
    <n v="26070"/>
    <s v="Wael Hussien"/>
    <n v="1507"/>
    <s v="Zone Properties ."/>
    <s v="Office Madinaty, Banks Area, Building Madinaty, Banks Area - Office 216, Madinaty, Madinaty, Banks Area - Office 216 - Above Bank Audi, Cairo,"/>
    <x v="0"/>
    <n v="2"/>
    <n v="1"/>
    <n v="74"/>
    <d v="2024-10-23T00:00:00"/>
    <s v="Oct"/>
    <x v="0"/>
    <n v="94"/>
    <x v="0"/>
    <x v="0"/>
    <x v="0"/>
    <x v="18"/>
    <s v="Madinaty"/>
    <m/>
    <m/>
    <s v="بمدينتى بمنطقه البى12 عمارات _x000d__x000a_شقه للبيع مساحه 74م_x000d__x000a_اول سكن                                                                                            _x000d__x000a_دور خامس تشطيب الشركه _x000d__x000a_تتطل على جاردن وبارك                                                                    _x000d__x000a_طرفيه اتجاه بحرى                                                                            _x000d__x000a_امام الخدمات الخاصه بالمنطقه _x000d__x000a_بالقرب من منطقه الكرافت زوون _x000d__x000a_النموذج الاكثر طلبا                                                                            _x000d__x000a_التقسيمه الداخليه                                                                                  _x000d__x000a_(رسبشن +مطبخ+2نوم+حمام+تراس)_x000d__x000a_السعر من الشركه 2350000 على 10 سنوات_x000d__x000a_مدفوع حتى الان 550000_x000d__x000a_اوفر 2مليون                                                                                                                                                                               _x000d__x000a_متبقى اقساط على 8سنوات _x000d__x000a_نقل الملكيه مجانى بالشركه _x000d__x000a_للاستفسار والمعاينه                                                                                                                                                                   _x000d__x000a_وائل حسين 01000767003                                                              _x000d__x000a_شركه Zone للاستثمار العقارى                                                                   _x000d__x000a_ومقرها 215 مجمع بنوك مدينتى                                                   _x000d__x000a_اعلى بنك ابو ظبى الاول"/>
    <s v="شرفة, موقف مغطى, ردهة في المبنى"/>
    <s v="Cash"/>
    <n v="0"/>
    <n v="0"/>
  </r>
  <r>
    <n v="6189050"/>
    <x v="0"/>
    <n v="15000000"/>
    <n v="300000"/>
    <s v="شقة للبيع في نيو جيزة ويستردج"/>
    <s v="نيو جيزة, طريق مصر اسكندرية الصحراوي, مدينة 6 أكتوبر, الجيزة"/>
    <n v="30.006904602050799"/>
    <n v="31.059333801269499"/>
    <x v="0"/>
    <s v="نيو جيزة"/>
    <n v="29976"/>
    <s v="Rana Ashraf"/>
    <n v="77"/>
    <s v="Blue Rock Real Estate"/>
    <s v="Office 2-, Building right building, Sheikh Zayed City, Galleria 40 Mall, Giza,"/>
    <x v="0"/>
    <n v="2"/>
    <n v="3"/>
    <n v="175"/>
    <d v="2024-10-21T00:00:00"/>
    <s v="Oct"/>
    <x v="1"/>
    <n v="94"/>
    <x v="0"/>
    <x v="1"/>
    <x v="1"/>
    <x v="1"/>
    <s v="6 October City"/>
    <s v="طريق مصر اسكندرية الصحراوي"/>
    <s v="6 October City Cairo Alexandria Desert Road New Giza"/>
    <s v="شقة للبيع في نيو جيزة ويستردج _x000d__x000a__x000d__x000a_مساحة الشقة 175 متر_x000d__x000a_2 غرفة نوم _x000d__x000a_3 حمام_x000d__x000a__x000d__x000a_متشطبة بالكامل بالتكييفات والمطبخ _x000d__x000a__x000d__x000a_  اسم المشروع: نيو جيزة                                                                                                                    _x000d__x000a__x000d__x000a_عن المشروع: هو عبارة عن مُجمع سكني مُتكامل يضم العديد من الوحدات السكنية وسط المساحات الخضراء والمناظر الطبيعية الخلابة كما يُقدم خدمات ومرافق رائعة للمُقيمين._x000d__x000a__x000d__x000a_موقع نيو جيزة: يقع على طريق مصر الإسكندرية الصحراوي عند الكيلو 22._x000d__x000a__x000d__x000a_مساحة كمبوند نيو جيزة 6 أكتوبر: تم تنفيذ المشروع على مساحة 1500 فدان._x000d__x000a__x000d__x000a_أنواع الوحدات: تتنوع الوحدات بين شقق للبيع في نيو جيزة والدوبلكس والتوين هاوس وفيلا للبيع في نيو جيزة._x000d__x000a__x000d__x000a_مساحة الوحدات: تبدأ مساحات الشقق من 85 متراً مربعاً."/>
    <s v="غرفة خادمة, تكييف مركزي, شرفة, حديقة خاصة, حارس أمن, موقف مغطى, غرفة للملابس, تجهيزات مطبخ, مطل على معلم رئيسي, مسموح لتربية حيوانات, منطقة لعب الاطفال"/>
    <s v="Cash"/>
    <n v="0"/>
    <n v="0"/>
  </r>
  <r>
    <n v="6198055"/>
    <x v="0"/>
    <n v="8500000"/>
    <n v="170000"/>
    <s v="باميز لوكيشن امتلك شقه 123م بسعر لقطه في العاصمه"/>
    <s v="نيو جاردن سيتي, كمبوندات العاصمة الإدارية الجديدة, العاصمة الإدارية الجديدة, القاهرة"/>
    <n v="30.002103805541999"/>
    <n v="31.659326553344702"/>
    <x v="2"/>
    <s v="نيو جاردن سيتي"/>
    <n v="50029"/>
    <s v="Sara Mohamed"/>
    <n v="456"/>
    <s v="I properties Real Estate Consultant"/>
    <s v="Office Villa 193, Building Villa 193, New Cairo City, Jasmine 2,1st Settlement, Cairo,"/>
    <x v="0"/>
    <n v="2"/>
    <n v="3"/>
    <n v="123"/>
    <d v="2024-10-22T00:00:00"/>
    <s v="Oct"/>
    <x v="0"/>
    <n v="94"/>
    <x v="0"/>
    <x v="0"/>
    <x v="0"/>
    <x v="24"/>
    <s v="New Capital City"/>
    <s v="كمبوندات العاصمة الإدارية الجديدة"/>
    <s v="New Capital City New Capital Compounds New Garden City"/>
    <s v="* فرصه استلام شقه بسعر لقطه في كمبوند بالعاصمه الاداريه ._x000d__x000a__x000d__x000a__x000d__x000a_-موقع المشروع:_x000d__x000a_العاصمة الإدارية الجديدة - مباشرة على محور بن زايد الجنوبي_x000d__x000a__x000d__x000a_- تشطيب الترا سوبر لوكس_x000d__x000a__x000d__x000a_- مساحه الشقه : 123 متر _x000d__x000a__x000d__x000a_- تتكون من : 2 غرفه نوم + 3 حمام + ريسبشن + مطبخ_x000d__x000a__x000d__x000a_- استلام سنه _x000d__x000a_--------------------------_x000d__x000a__x000d__x000a_نظام السداد :_x000d__x000a_5% مقدم وبعد 3 شهور 5% _x000d__x000a_والباقي تقسيط يصل الي 10 سنوات_x000d__x000a_- سعر اليونت : 8,500,000_x000d__x000a__x000d__x000a_---------------------------_x000d__x000a_خدمات الكمبوند_x000d__x000a_- مساحات خضراء_x000d__x000a_- يمتد متنزه للمشي والجري على طول الساحل_x000d__x000a_- يوجد أيضًا نظام أمان يعمل على مدار 24 ساعة لضمان السلامة والراحة_x000d__x000a_- مجموعة متنوعة من المطاعم والكافيهات التي تلبي احتياجات السكان_x000d__x000a_- كما يوجد جراجات تتسع لجميع سكان المشروع وحدائق ومناطق جمالية_x000d__x000a_- صالة ألعاب رياضية مزودة بأفضل المعدات_x000d__x000a_- هناك أيضًا منطقة سبا لخدمات الاسترخاء_x000d__x000a_- هناك أيضًا كاميرات أمنية لضمان السلامة في جميع أنحاء الموقع_x000d__x000a_- منطقة تجارية تلبي احتياجات الشراء_x000d__x000a_- هايبر ماركت لمشترياتك اليومية_x000d__x000a_- فندق 5 نجوم_x000d__x000a_- مستشفى متخصص_x000d__x000a_- المدارس الدولية_x000d__x000a_- خدمات رياضية_x000d__x000a_--------------------_x000d__x000a_عقارات للبيع في كمبوندات العاصمة الإدارية الجديدة_x000d__x000a_عقارات للبيع في نيو جاردن سيتي_x000d__x000a_شقق للبيع في نيو جاردن سيتي_x000d__x000a_1 غرفة نوم عقارات للبيع في نيو جاردن سيتي_x000d__x000a_2 غرفة نوم عقارات للبيع في نيو جاردن سيتي_x000d__x000a_3 غرفة نوم عقارات للبيع في نيو جاردن سيتي_x000d__x000a_4 غرفة نوم عقارات للبيع في نيو جاردن سيتي_x000d__x000a_المناطق القريبة_x000d__x000a_عقارات للبيع في ام يو-23_x000d__x000a_عقارات للبيع في كابيتال برايم العاصمة الادارية الجديدة"/>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197318"/>
    <x v="0"/>
    <n v="400000"/>
    <n v="8000"/>
    <s v="شقة بسعر مميز Ivoire الشيخ زايد"/>
    <s v="إيفوار, الشيخ زايد, الجيزة"/>
    <n v="30.061674118041999"/>
    <n v="30.9760646820068"/>
    <x v="3"/>
    <s v="إيفوار"/>
    <n v="37702"/>
    <s v="The Address"/>
    <n v="1123"/>
    <s v="TAI - The Address Investments"/>
    <s v="Office 1, Building The Address Investment, First New Cairo, Cairo Governorate, New Cairo City, Building 15, sector 4 beside future university, Cairo,"/>
    <x v="0"/>
    <n v="2"/>
    <n v="1"/>
    <n v="115"/>
    <d v="2024-10-22T00:00:00"/>
    <s v="Oct"/>
    <x v="0"/>
    <n v="94"/>
    <x v="0"/>
    <x v="1"/>
    <x v="1"/>
    <x v="2"/>
    <s v="Sheikh Zayed City"/>
    <s v="إيفوار"/>
    <m/>
    <s v="المساحة: 115 م._x000d__x000a__x000d__x000a_الدفعة الأولى: 400.000 ج.م_x000d__x000a_للحصول على السعر الإجمالي والمزيد من الصور يرجى الاتصال بنا._x000d__x000a__x000d__x000a_يعد كمبوند إيفوار في الشيخ زايد من شركة بي ار إي للتطوير العقاري مشروعًا ضخمًا يوفر أسلوب حياة مريحًا. يمتد المشروع على مساحة 77 فدانًا من الأرض مع تخصيص غالبية المساحة الإجمالية للمناظر الطبيعية والخدمات._x000d__x000a__x000d__x000a_من الجدير بالذكر أن شركة بي ار إي للتطوير العقاري لم تضع بصمتها الذهبية في غرب القاهرة فحسب؛ بل أنشأت أيضًا مشروع إيفوار في شرق القاهرة. كل ذلك مع وسائل راحة فريدة من نوعها ستجعل السكان يستمتعون بالأشياء الفاخرة._x000d__x000a__x000d__x000a_تشمل مرافق إيفوار زايد على سبيل المثال لا الحصر:_x000d__x000a_الحدائق: يوجد العديد من الحدائق المذهلة في كمبوند إيفوار زايد. هذه الحدائق هي الأماكن المثالية لأولئك الذين يريدون الاستمتاع بالجمال الطبيعي أو التجمع مع العائلة لقضاء وقت لا يُنسى._x000d__x000a__x000d__x000a_المسطحات المائية: توجد مسطحات مائية متدفقة في جميع أنحاء المجمع مما يوفر بيئة هادئة._x000d__x000a__x000d__x000a_المناظر الطبيعية: يحيط بالمشروع مساحات خضراء وفيرة وأزهار متفتحة، لذا فكلما امتلكت وحدة في إيفوار الشيخ زايد، سيستمتع كل ساكن بالمناظر الخلابة._x000d__x000a__x000d__x000a_خدمات إيفوار الشيخ زايد_x000d__x000a_يضم إيفوار الشيخ زايد أيضًا العديد من الخدمات التي تضمن لكل شخص داخل المشروع تجربة معيشية فريدة._x000d__x000a__x000d__x000a_خدمة الأمن: يوجد فريق أمن مخصص متاح لمساعدتك كلما احتجت إلى المساعدة._x000d__x000a__x000d__x000a_خدمة التنظيف_x000d__x000a_الصيانة_x000d__x000a_الحدائق_x000d__x000a__x000d__x000a_موقع إيفوار الشيخ زايد_x000d__x000a__x000d__x000a_اختار المطور الموثوق به، شركة PRE Developments، موقع المشروع بشكل استراتيجي في أحد أكثر الأماكن المرغوبة في غرب القاهرة._x000d__x000a__x000d__x000a_يقع إيفوار كمبوند في قلب الشيخ زايد والمعروفة ببنائها الحديث ومشاريعها التي لا تعد ولا تحصى وسهولة الوصول إليها ومرافقها التي لا نهاية لها._x000d__x000a__x000d__x000a_يقع موقع إيفوار على مقربة من:_x000d__x000a_كمبوند الربوة_x000d__x000a_كمبوند إيتابا_x000d__x000a_هايبر وان ماركت_x000d__x000a_أركان بلازا_x000d__x000a_النادي الأهلي الرياضي_x000d__x000a_زيد بارك زايد_x000d__x000a_جامعة النيل"/>
    <s v="غرفة دراسة, شرفة, حارس أمن, خزائن حائط, غرفة للملابس, مطل على بحيرات, مطل على معلم رئيسي, ردهة في المبنى"/>
    <s v="Installments"/>
    <n v="0"/>
    <n v="0"/>
  </r>
  <r>
    <n v="6205560"/>
    <x v="0"/>
    <n v="10000000"/>
    <n v="200000"/>
    <s v="احجز شقتك متشطبة بدون مقدم وأقساط10سنين بفيو مميز"/>
    <s v="جارنيه, المستثمرين الشمالية, مدينة القاهرة الجديدة, القاهرة"/>
    <n v="30.032932281494102"/>
    <n v="31.491235733032202"/>
    <x v="2"/>
    <s v="جارنيه"/>
    <n v="16608"/>
    <s v="Sherif Saber"/>
    <n v="1396"/>
    <s v="IRTKAZ"/>
    <s v="Office Byotat, Building Grand plaza mall,  new cairo, New Cairo City, Hay 2 new cairo, Cairo,"/>
    <x v="0"/>
    <n v="2"/>
    <n v="1"/>
    <n v="118"/>
    <d v="2024-10-23T00:00:00"/>
    <s v="Oct"/>
    <x v="0"/>
    <n v="94"/>
    <x v="0"/>
    <x v="0"/>
    <x v="0"/>
    <x v="0"/>
    <s v="New Cairo City"/>
    <s v="المستثمرين الشمالية"/>
    <s v="New Cairo City North Investors Area Garnet"/>
    <s v="شقة للبيع بالتقسيط في كمبوندات القاهرة الجديدة_x000d__x000a_ كمبوند جارنيت ريزيدنس_x000d__x000a__x000d__x000a_مساحة : 118 متر _x000d__x000a__x000d__x000a_كامله التشطيب_x000d__x000a__x000d__x000a_متكونة من : 2 غرفة نوم - 1 حمام _x000d__x000a__x000d__x000a_سعر البيع : 10,000,000 جنيه_x000d__x000a_بدون مقدم _x000d__x000a_الاقساط علي 10 سنوات_x000d__x000a__x000d__x000a_استلام : 3 سنين ونص _x000d__x000a_=============================_x000d__x000a__x000d__x000a_يقع الكمبوند بالقرب من الجامعة الأمريكية والألمانية._x000d__x000a_يقترب كمبوند جارنيت ريزيدنس التجمع الخامس من مطار القاهرة._x000d__x000a_يبعد المشروع بدقائق قليلة عن الطريق الدائري وطريق السويس._x000d__x000a_الكمبوند قريب من مدينة نصر ومصر الجديدة._x000d__x000a_يعتبر الكمبوند على بعد دقائق من محور محمد نجيب._x000d__x000a_المشروع على مسافة قصيرة من كايرو فيستيفال._x000d__x000a_=============================_x000d__x000a_حمامات السباحة: يوجد في الكمبوند حمامات سباحة على أعلى مستوى تناسب جميع السكان._x000d__x000a_منطقة تجارية: يستطيع السكان الحصول على كل ما يحتاجون إليه من خلال منطقة تجارية مجهزة على أعلى مستوى._x000d__x000a_جراجات للسيارات: يتوفر في الكمبوند جراجات حديثة لركن السيارات وتكون مجهزة على أعلى مستوى، حتى يسهل على السكان ركن السيارات لمنع حدوث الزحام أمام الوحدات._x000d__x000a_الملاعب الرياضية: يمكن ممارسة مختلف الألعاب التي يرغب فيها السكان في ملاعب رياضية مجهزة على أعلى مستوى._x000d__x000a_مسارات للجري والدراجات: يستطيع السكان ممارسة تلك الهواية في مسارات مخصصة للركض وركوب الدراجات._x000d__x000a_كلوب هاوس: يضم المشروع كلوب هاوس يوجد به مجموعة مختلفة من الوسائل الترفيهية للسكان._x000d__x000a_كيدز إريا: يستطيع الأطفال في الكمبوند الاستمتاع بأوقاتهم بسبب وجود مجموعة من الألعاب التي يرغبون فيه._x000d__x000a_الأمن والحراسة: يعمل أفراد الأمن والحراسة في المشروع على مدار 24 ساعة لتوفير الأمان والراحة للسكان._x000d__x000a_أنظمة المراقبة: وضع كاميرات المراقبة الحديثة في جميع أركان Compound Garnet New Cairo لزيادة عامل الأمان._x000d__x000a_الصيانة والنظافة: يعمل أفراد الصيانة والنظافة في الكمبوند طوال الوقت_x000d__x000a_====================_x000d__x000a_شقق للبيع في المستثمرين الشمالية_x000d__x000a_عقارات للبيع في جارنيه_x000d__x000a_شقق للبيع في جارنيه_x000d__x000a_2 غرفة نوم شقق للبيع في جارنيه_x000d__x000a_3 غرفة نوم شقق للبيع في جارنيه_x000d__x000a_4 غرفة نوم شقق للبيع في جارنيه"/>
    <s v="غرفة دراسة, شرفة, نادي صحي مشترك, حارس أمن, مطل على بحيرات, صالة رياضة مشتركة"/>
    <s v="Cash Installments"/>
    <n v="0"/>
    <n v="0"/>
  </r>
  <r>
    <n v="6201588"/>
    <x v="0"/>
    <n v="5230000"/>
    <n v="104600"/>
    <s v="شقة للبيع في مدينة الير بمدينة المستقبل"/>
    <s v="أليري, ذا سيتي اوف اوديسا, كمبوندات مدينة المستقبل, مدينة المستقبل, القاهرة"/>
    <n v="30.0498046875"/>
    <n v="31.638668060302699"/>
    <x v="1"/>
    <s v="أليري"/>
    <n v="50056"/>
    <s v="Nariman Farouk"/>
    <n v="5522"/>
    <s v="Al Ahly Sabbour"/>
    <s v="Office 1, Building Business District, New Cairo City, off 90 Road, Cairo,"/>
    <x v="0"/>
    <n v="2"/>
    <n v="1"/>
    <n v="181"/>
    <d v="2024-10-23T00:00:00"/>
    <s v="Oct"/>
    <x v="0"/>
    <n v="94"/>
    <x v="0"/>
    <x v="0"/>
    <x v="0"/>
    <x v="16"/>
    <s v="Mostakbal City Future City"/>
    <s v="كمبوندات مدينة المستقبل"/>
    <s v="New Cairo City The 5Th Settlement Mostakbal City Compounds The City Of Odyssia'}"/>
    <s v="شقة للبيع في مدينة الير بمدينة المستقبل_x000d__x000a__x000d__x000a_- المساحة: 181 متر مربع_x000d__x000a_- 2 غرف نوم_x000d__x000a_- 1 حمام_x000d__x000a_- نصف تشطيب_x000d__x000a_- التسليم 2025_x000d__x000a______________________________________________________________x000d__x000a_تفاصيل الدفع:_x000d__x000a_السعر الإجمالي: 5,230,000_x000d__x000a_الدفعة الأولى: 3,004,000_x000d__x000a_المتبقي: 2,225,850 حتى 2032_x000d__x000a_الأقساط: 67,450 كل ربع_x000d__x000a______________________________________________________________x000d__x000a_البيع المباشر بالأهلي صبور_x000d__x000a_اسم الوكيل : ناريمان فاروق"/>
    <s v="شرفة, حارس أمن"/>
    <s v="Cash"/>
    <n v="0"/>
    <n v="0"/>
  </r>
  <r>
    <n v="6192088"/>
    <x v="0"/>
    <n v="1965000"/>
    <n v="39300"/>
    <s v="تشطيب كامل فى بادية Badya (بنتهاوس 173 متر)"/>
    <s v="باديه بالم هيلز, كمبوندات 6 أكتوبر, مدينة 6 أكتوبر, الجيزة"/>
    <n v="29.909303665161101"/>
    <n v="30.671195983886701"/>
    <x v="2"/>
    <s v="باديه بالم هيلز"/>
    <n v="47052"/>
    <s v="Amira Hisham"/>
    <n v="2266"/>
    <s v="Directions Real Estate Consultancy"/>
    <s v="Office 0, Building top 90, New Cairo City, North teseen, Cairo,"/>
    <x v="0"/>
    <n v="2"/>
    <n v="3"/>
    <n v="173"/>
    <d v="2024-10-22T00:00:00"/>
    <s v="Oct"/>
    <x v="0"/>
    <n v="94"/>
    <x v="0"/>
    <x v="1"/>
    <x v="1"/>
    <x v="1"/>
    <s v="6 October City"/>
    <s v="كمبوندات ٦ أكتوبر"/>
    <s v="6 October City 6 October Compounds Badya Palm Hills"/>
    <s v="الموقع: كمبوند باديه - على طريق الواحات_x000d__x000a_10 دقائق عن مركز مدينة 6 اكتوبر_x000d__x000a_15 دقيقة من اهرامات الجيزة_x000d__x000a__x000d__x000a_مساحة الشقة: 173 متر + روف: 133 متر_x000d__x000a_تشطيب الترا مودرن _x000d__x000a_التقسيم الداخلى:_x000d__x000a_2 غرف &amp;#34;منهم واحدة ماستر&amp;#34;_x000d__x000a_3 حمام_x000d__x000a_مطبخ_x000d__x000a_ريسبشن 2 قطعة_x000d__x000a_2 تراس_x000d__x000a__x000d__x000a_للمزيد من التفاصيل : 01002914001_x000d__x000a_لينك واتساب لسهولة التواصل : https://wa.me/201002914001_x000d__x000a__x000d__x000a_----------------------------_x000d__x000a_اختيار الشركة موقع بادية بالم هيلز كان بمثابة السبق في تشييد كمبوند يتسم بموقع حيوي منقطع النظير ليخطف أنظار المستثمرين وعشاق الانفراد والتميز، إذ أنه يعد حلقة الوصل ما بين شرق القاهرة وغربها_x000d__x000a_أهم الخدمات بكمبوند باديا_x000d__x000a_- الاهتمام بالمساحات الخضراء الشاسعة، والتي بدورها تعكس مظهرًا خلابًا للطبيعة، وتضمن أروع الإطلالات لكافة وحدات بادية._x000d__x000a_- مُزود بعدد كبير من الأسواق التجارية التي من شأنها أن تغطي كل مناطق وسكان كمبوند بادية._x000d__x000a_- تزويد كمبوند بادية بأحدث نادي رياضي بمعداتٍ عالمية لمحبي الاسكواش والتنس وكافة الرياضات التي تخدم شتى الأذواق والفئات._x000d__x000a_- كمبوند بادية اكتوبر مُغطى بالكامل بأجود كاميرات المراقبة التي تضفي أمانًا واطمئنانًا لسكانه وأبنائهم._x000d__x000a_- مساحة هائلة تسع عدد كبير للسيارات كموقف خاص مُراقب على مدار الأربعٍ وعشرين ساعة بكاميرات خاصة داخل كمبوند بادية اكتوبر._x000d__x000a_- باقة من أفضل المولات التي تضم أفخم العلامات التجارية في العالم في بادية اكتوبر._x000d__x000a_- تشغيل أكفأ الحُراس ورجال الأمن المُزودين بأحدث وأجود التقنيات العالمية لأجهزة الأمن، فضلًا عن قدراتهم الخاصة التي تتسم بالمهارة_x000d__x000a_الفائقة للأمن والحراسة._x000d__x000a__x000d__x000a_----------------------------_x000d__x000a_عقارات للبيع في كمبوندات 6 أكتوبر_x000d__x000a_عقارات للبيع في باديه بالم هيلز_x000d__x000a_شقق للبيع في باديه بالم هيلز_x000d__x000a_بيوت و فلل للبيع في باديه بالم هيلز_x000d__x000a_تاون هاوس للبيع في باديه بالم هيلز_x000d__x000a_بنتهاوس (روف) للبيع في باديه بالم هيلز_x000d__x000a_شاليهات للبيع في باديه بالم هيلز_x000d__x000a_منازل مزدوجة للبيع في باديه بالم هيلز_x000d__x000a_دوبلكس للبيع في باديه بالم هيلز_x000d__x000a_اراضي للبيع في باديه بالم هيلز_x000d__x000a_أي فيلا للبيع في باديه بالم هيلز_x000d__x000a_1 غرفة نوم عقارات للبيع في باديه بالم هيلز_x000d__x000a_2 غرفة نوم عقارات للبيع في باديه بالم هيلز_x000d__x000a_3 غرفة نوم عقارات للبيع في باديه بالم هيلز_x000d__x000a_4 غرفة نوم عقارات للبيع في باديه بالم هيلز_x000d__x000a_5 غرفة نوم عقارات للبيع في باديه بالم هيلز"/>
    <s v="تكييف مركزي, شرفة, مسبح مشترك, نادي صحي مشترك, حارس أمن, صالة رياضة مشتركة"/>
    <s v="Cash"/>
    <n v="0"/>
    <n v="0"/>
  </r>
  <r>
    <n v="6192867"/>
    <x v="0"/>
    <n v="4100000"/>
    <n v="82000"/>
    <s v="شقة 165م للبيع استلام فوري بأقساط - كابيتال جاردنز"/>
    <s v="كابيتال جاردنز - بالم هيلز, كمبوندات مدينة المستقبل, مدينة المستقبل, القاهرة"/>
    <n v="30.106813430786101"/>
    <n v="31.6938667297363"/>
    <x v="0"/>
    <s v="كابيتال جاردنز - بالم هيلز"/>
    <n v="38981"/>
    <s v="Ahmed Tarek"/>
    <n v="55"/>
    <s v="Go Green Egypt Real Estate"/>
    <s v="Office 3, Building 31, Heliopolis - Masr El Gedida, 31 omar bakir st. Heliopolis, Cairo,"/>
    <x v="0"/>
    <n v="2"/>
    <n v="3"/>
    <n v="165"/>
    <d v="2024-10-22T00:00:00"/>
    <s v="Oct"/>
    <x v="0"/>
    <n v="94"/>
    <x v="0"/>
    <x v="0"/>
    <x v="0"/>
    <x v="16"/>
    <s v="Mostakbal City Future City"/>
    <s v="كمبوندات مدينة المستقبل"/>
    <s v="New Cairo City The 5Th Settlement Mostakbal City Compounds Capital Gardens Palm Hills"/>
    <s v="شقة 165م للبيع استلام فوري بأقساط بأميز لوكيشن و فيو  - بالم هيلز كابيتال جاردنز دقائق من مطار القاهرة الدولي و مصر الجديدة _x000d__x000a__x000d__x000a_التفاصيل:_x000d__x000a_- المساحة : 165 متر_x000d__x000a_ تتكون من ( 2 غرفة نوم + 3  حمام + ريسيبشن + مطبخ + تيراس)_x000d__x000a_- استلام فوري_x000d__x000a_- موقع مميز_x000d__x000a_- فيو رائع_x000d__x000a_- السعر : 4,350,000 جنيها مصريا _x000d__x000a_طرق الدفع : 4,100,000 كاش و الباقي علي اقساط_x000d__x000a_- لمزيد من التفاصيل تواصل معنا الان _x000d__x000a__x000d__x000a_كابيتال جاردن هو مشروع تم طرحه إلى المشهد العقاري من قبل شركة بالم هيلز_x000d__x000a__x000d__x000a_موقع كابيتال جاردن_x000d__x000a__x000d__x000a_يقع في القاهرة الجديدة_x000d__x000a_على بعد 30 دقيقة فقط من مصر الجديدة_x000d__x000a_20 دقيقة من التجمع الخامس_x000d__x000a__x000d__x000a_مميزات كابيتال جاردن_x000d__x000a__x000d__x000a_نظام أمان 24 ساعة_x000d__x000a_المساحات الخضراء_x000d__x000a_جيم وسبا_x000d__x000a_منطقة الاطفال_x000d__x000a_مجمع تجاري_x000d__x000a_موقف سيار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192300"/>
    <x v="0"/>
    <n v="5500000"/>
    <n v="110000"/>
    <s v="شقه للبيع مدينتي 107م فيو مفتوحB3امام الثاوث بارك"/>
    <s v="مدينتي, القاهرة"/>
    <n v="30.096725463867202"/>
    <n v="31.6621818542481"/>
    <x v="4"/>
    <s v="مدينتي"/>
    <n v="18804"/>
    <s v="Mohamed Salah"/>
    <n v="4316"/>
    <s v="Darak Madinaty"/>
    <s v="Office B1, Building B1, Madinaty, Craft Zone, Cairo,"/>
    <x v="0"/>
    <n v="2"/>
    <n v="1"/>
    <n v="107"/>
    <d v="2024-10-22T00:00:00"/>
    <s v="Oct"/>
    <x v="0"/>
    <n v="94"/>
    <x v="0"/>
    <x v="0"/>
    <x v="0"/>
    <x v="18"/>
    <s v="Madinaty"/>
    <m/>
    <m/>
    <s v="شقه لقطه للبيع  بمدينتي 107متر  فيو مفتوح غير مجروح نهائى_x000d__x000a_-اسكن في شقه بارقي مرحل مدينتي B3 قلب المدينه   _x000d__x000a_بالـ مراحل  الاكثر تميزا بــــــــــــــB3ــــــــــــــ_x000d__x000a_( اكبر مجمع مولات وخدمات محيطه بالمرحله ) وا ( اكبر landscape موجوده بالـ مدينة )_x000d__x000a_ # شــــــــــقه رقـــــــ 3 ــــــم ناصــــــــــــيه  #_x000d__x000a_-بأفضل التقسيمات الداخليه علي ايد خبرا في عالم التصميمات_x000d__x000a_-الشقه تتكوان من_x000d__x000a_-(الشقه2غرف نوم بمساحة مختلفه+_x000d__x000a_-1حمام + مطبخ كبيربمساحه مميزه+ ريسبشن +تراس)_x000d__x000a_العماره يوجد بها اسنسير علي احدث مستوا بصاينه مستمره_x000d__x000a_الشقه تقع بأجمل وأرقي مراحل مدينتي B3_x000d__x000a_الفيو في الشقه عالم من الخيال_x000d__x000a_مدينتي مجتمع جديد متعدد الاستخدامات_x000d__x000a_يوفر التوازن والتنواع في المساكن والخلفيات الطبيعه_x000d__x000a_والخدمات التجاريه والمرافق الترفيهيه_x000d__x000a_لسكانه والزوار القربين منه_x000d__x000a_الشقه بجوار بوابة النادي_x000d__x000a_الشقه علي بعد خطواط من كل احتياجتك_x000d__x000a_الشقه امام منطقة المطاعم والخدمات_x000d__x000a_مطلوب /5500000_x000d__x000a_متاح معاينه اي واقت _x000d__x000a_للتواصل/_x000d__x000a_01116574447_x000d__x000a_محمد صلاح_x000d__x000a_شركة دارك للاستثمار و التسويق العقاري_x000d__x000a__x000d__x000a_مدينتي مكتب رقم EAST Business HUB  S 11_x000d__x000a__x000d__x000a_In Madinaty New Cairo_x000d__x000a__x000d__x000a_مدينتي عالم من الرفهيه والجمال_x000d__x000a__x000d__x000a_عالم من الخدمات المتاكمامله_x000d__x000a__x000d__x000a_مع دارك اوصل لاختيارك_x000d__x000a__x000d__x000a_شركة دارك عالم من الثقه والتميز في الوسطه العقاريه_x000d__x000a__x000d__x000a_هي من اكبر شركات القادره علي تزويدكم بالمعلومات اللازمه_x000d__x000a__x000d__x000a_بناء علي سنوات من خبرتنا في مجال التسويق والوسطه العقاريه_x000d__x000a__x000d__x000a_يوجد مساحات مختلفه باسعار تناسب الجميع_x000d__x000a__x000d__x000a_ مدينة تمتلأ بالخدمات التي يحتاج لها كل ساكن"/>
    <s v="شرفة, حارس أمن, موقف مغطى"/>
    <s v="Cash"/>
    <n v="0"/>
    <n v="0"/>
  </r>
  <r>
    <n v="6157655"/>
    <x v="0"/>
    <n v="4490000"/>
    <n v="89800"/>
    <s v="3 غرف استلام فوري دور 3 بالم هيلز كابيتال جاردنز"/>
    <s v="كابيتال جاردنز - بالم هيلز, كمبوندات مدينة المستقبل, مدينة المستقبل, القاهرة"/>
    <n v="30.106813430786101"/>
    <n v="31.6938667297363"/>
    <x v="0"/>
    <s v="كابيتال جاردنز - بالم هيلز"/>
    <n v="46670"/>
    <s v="Mohamed Ahmed"/>
    <n v="396"/>
    <s v="Sedra Real Estate"/>
    <s v="Office 3, Building 5, Heliopolis - Masr El Gedida, El Nahda Steet, Airport Road, Cairo,"/>
    <x v="0"/>
    <n v="2"/>
    <n v="3"/>
    <n v="166"/>
    <d v="2024-10-16T00:00:00"/>
    <s v="Oct"/>
    <x v="0"/>
    <n v="94"/>
    <x v="0"/>
    <x v="0"/>
    <x v="0"/>
    <x v="16"/>
    <s v="Mostakbal City Future City"/>
    <s v="كمبوندات مدينة المستقبل"/>
    <s v="New Cairo City The 5Th Settlement Mostakbal City Compounds Capital Gardens Palm Hills"/>
    <s v="كمبوند بالم هيلز كابيتال جاردنز _x000d__x000a_وحده ١٦٦ متر _x000d__x000a_ريسبشن قطعتين _x000d__x000a_مطبخ _x000d__x000a_2 غرف _x000d__x000a_ ٣ حمامات_x000d__x000a_غرفه ماستر بحرى صريح_x000d__x000a_ الدور الثالث_x000d__x000a_------------------------------------------------------------------_x000d__x000a__x000d__x000a_مساحة وتصميم كمبوند كابيتال جاردنز بالم هيلز Capital Gardens _x000d__x000a_في كمبوند كابيتال جاردنز القاهرة الجديدة capital gardens palm hills حرصت شركة بالم هيلز العقارية على التنويع في مساحات الوحدات داخل بالم هيلز كابيتال جاردنز نظراً لاهتمامها الكبير بتوفير قدر كافي من الراحة عند الاختيار بالنسبة للعملاء  فمن المعروف أن شركة بالم هيلز واحدة من أكبر الشركات الاستثمارية بالأخص في مجال العقارات كما حرصت الشركة داخل كمبوند كابيتال جاردنز بالم هيلز على توفير أكثر من 2500 وحدة سكنية._x000d__x000a__x000d__x000a_مختلفة تم تشطيبها بأحدث وأرقى الخامات العالمية وتم توفير شقق للبيع كابيتال جاردنز المستقبل سيتي بمساحات تبدأ من 167 متر مربع وتصل المساحات حتى 264 متر مربع ويضم المشروع شقق للبيع في المستقبل سيتي بأفضل الاسعار وارقي التصميمات ونري ذلك من خلال انه تم العمل على توفير كافة العمارات داخل الكمبوند لتكون مكونة من ثلاث طوابق علوية وهناك من يصل ارتفاعها الي خمس طوابق وكل طابق من الطوابق يحتوي على ثلاث أو أربع وحدات سكنية متميزة._x000d__x000a__x000d__x000a_الأماكن القريبة من كمبوند كابيتال جاردنز بالم هيلز_x000d__x000a_القاهرة الجديدة New Cairo._x000d__x000a_الجهة المواجهة لبوبة الشروق رقم 2._x000d__x000a_مطار القاهرة الدولي على بعد 25 دقيقة بالسيارة._x000d__x000a_كمبوند بالم هيلز قطامية على بعد مسافة قدرها 20 كيلو._x000d__x000a_العاصمة الإدارية الجديدة على بعد مسافة زمنية قدرها نصف ساعة._x000d__x000a_مشروع مدينتي على طريق السويس الصحراوي بالتحديد عند الكيلو 45."/>
    <s v="شرفة, مسبح مشترك, نادي صحي مشترك, حارس أمن, موقف مغطى, مطل على معلم رئيسي, صالة رياضة مشتركة, حوض سباحة للأطفال"/>
    <s v="Cash"/>
    <n v="0"/>
    <n v="0"/>
  </r>
  <r>
    <n v="6195681"/>
    <x v="0"/>
    <n v="16600000"/>
    <n v="332000"/>
    <s v="للبيع شقة فندقية امام بوابه17 الرحاب تقسيط ع8سنوات"/>
    <s v="ستيت, التجمع الاول, مدينة القاهرة الجديدة, القاهرة"/>
    <n v="30.0808811187744"/>
    <n v="31.488080978393601"/>
    <x v="2"/>
    <s v="ستيت"/>
    <n v="50063"/>
    <s v="Esraa Ahmed"/>
    <n v="5494"/>
    <s v="Oaks Real Estate"/>
    <s v="Office 9, Building 1, New Cairo City, sodic, Cairo,"/>
    <x v="0"/>
    <n v="2"/>
    <n v="3"/>
    <n v="135"/>
    <d v="2024-10-22T00:00:00"/>
    <s v="Oct"/>
    <x v="1"/>
    <n v="94"/>
    <x v="0"/>
    <x v="0"/>
    <x v="0"/>
    <x v="0"/>
    <s v="New Cairo City"/>
    <s v="التجمع الاول"/>
    <s v="New Cairo City The 1St Settlement Stei8Ht"/>
    <s v="ستيت القاهرة الجديدة Stei8ht New Cairo يعد أحدث وأضخم المشروعات العقارية التابعة لشركة لاند مارك للتطوير العقاري Land Mark For Real Estate Development LMD _x000d__x000a__x000d__x000a_شقة فندقية للبيع بخدمـــات فندقيــــة _x000d__x000a__x000d__x000a_المســــــاحة 135 متر_x000d__x000a__x000d__x000a_موقع كمبوند ستيت التجمع الاول  Stei8ht New Cairo :-_x000d__x000a_- يتميز بموقع استراتيجي في قلب التجمع الاول_x000d__x000a_- امام بوابة 17 الرحاب مباشرة _x000d__x000a_-  سور في سور مع سوان ليك حسن علام _x000d__x000a_-   بجوار الميراج سيتي التجمع الاول_x000d__x000a_- و فندق جي دبليو ماريوت _x000d__x000a_-  بالقرب من مدينة نصر ومصر الجديدة _x000d__x000a__x000d__x000a_مميزات وخدمات ستيت التجمع الاول  Stei8ht New Cairo:-_x000d__x000a_مساحات خضراء واسعة ، Club House ، Kids Area ، نادي رياضي ، مول تجاري ، حديقة مركزية ، جيم وسبأ ، حمامات سباحة نوافير صناعية ، مطاعم وكافيهات ، ملاعب للأطفال ، منتجع جولف ، مناطق للشواء والحفلات ، جراجات خاصة ، امن وحراسة علي مــدار الــ 24 ســاعة ._x000d__x000a__x000d__x000a_مقدم تعاقد مليــــون و 688 الف وقسط الباقي علي 8 سنوات / بدون اي فوائد_x000d__x000a_نسبه خصم عند الدفع كاش_x000d__x000a__x000d__x000a_للمزيد من التفاصيل كلمنا علي 01068959747 phone&amp;amp;whatsapp_x000d__x000a_او ابعتلنا رقمك في رسائل الموقع ومبيعات الكمبوند هتكلمك خلال دقائق"/>
    <s v="تكييف مركزي, شرفة, نادي صحي مشترك, حارس أمن, مطل على معلم رئيسي, صالة رياضة مشتركة"/>
    <s v="Cash"/>
    <n v="0"/>
    <n v="0"/>
  </r>
  <r>
    <n v="6194935"/>
    <x v="0"/>
    <n v="3000000"/>
    <n v="60000"/>
    <s v="شقه لقطة 130م متشطبه بالكامل قسط بجوار مول العرب"/>
    <s v="بالم هيلز بالم باركس, وصلة دهشور الجنوبية, مدينة 6 أكتوبر, الجيزة"/>
    <n v="29.988950729370099"/>
    <n v="31.003948211669901"/>
    <x v="0"/>
    <s v="بالم هيلز بالم باركس"/>
    <n v="51864"/>
    <s v="Menna Amr"/>
    <n v="1167"/>
    <s v="Property Hills..."/>
    <s v="Office 4TH Floor, Building Arkan Mall, Sheikh Zayed City, Meritt basha, Giza,"/>
    <x v="0"/>
    <n v="2"/>
    <n v="3"/>
    <n v="130"/>
    <d v="2024-10-22T00:00:00"/>
    <s v="Oct"/>
    <x v="0"/>
    <n v="94"/>
    <x v="0"/>
    <x v="1"/>
    <x v="1"/>
    <x v="1"/>
    <s v="6 October City"/>
    <s v="وصلة دهشور الجنوبية"/>
    <s v="6 October City South Dahshur Link Palm Parks Palm Hills"/>
    <s v="بالتقسيط المريح وأميز شقه فى كمبوند بالم باركس - بالم هيلز _x000d__x000a__x000d__x000a_بجوار مول العرب _x000d__x000a__x000d__x000a_تشطيب الترسوبرلوكس _x000d__x000a__x000d__x000a_مساحة واسعه وكبيرة 130 متر _x000d__x000a__x000d__x000a_تقسيمة ممتازة :_x000d__x000a_----------------------_x000d__x000a_2 غرفه _x000d__x000a_2 حمام _x000d__x000a_مطبخ كبير _x000d__x000a_ريسيبشن كبير 3 قطع _x000d__x000a_تراس _x000d__x000a__x000d__x000a_متاح معاينه للكمبوند على مدار اليوم _x000d__x000a__x000d__x000a_ادفع 3 مليون _x000d__x000a__x000d__x000a_وقسط الباقى _x000d__x000a__x000d__x000a_قريب من أرقى واشهر الكمبوندات * كمبوند بالم فالى , كمبوند بامبو , كمبوند جولف فيوز , كمبوند جولف اكستنشن * _x000d__x000a__x000d__x000a_-----------------------------_x000d__x000a_للتواصل والمعاينة :_x000d__x000a_01019882105_x000d__x000a_متاح فون وواتساب 24 ساعة"/>
    <s v="غرفة خادمة, غرفة دراسة, شرفة, حديقة خاصة, مسبح خاص, مسبح مشترك, حارس أمن, موقف مغطى, غرفة للملابس, مطل على بحيرات, مطل على معلم رئيسي, صالة رياضة مشتركة, ردهة في المبنى, حوض سباحة للأطفال"/>
    <s v="Cash Installments"/>
    <n v="0"/>
    <n v="0"/>
  </r>
  <r>
    <n v="6196665"/>
    <x v="0"/>
    <n v="4599000"/>
    <n v="91980"/>
    <s v="اقل من سعر السوق شقة كورنر استلام فوري بفيو مفتوح"/>
    <s v="كابيتال جاردنز - بالم هيلز, كمبوندات مدينة المستقبل, مدينة المستقبل, القاهرة"/>
    <n v="30.106813430786101"/>
    <n v="31.6938667297363"/>
    <x v="0"/>
    <s v="كابيتال جاردنز - بالم هيلز"/>
    <n v="10144"/>
    <s v="New Avenue Agent"/>
    <n v="127"/>
    <s v="New Avenue Real Estate"/>
    <s v="Office 7, Building 227, New Cairo City, 2nd Sector, Cairo,"/>
    <x v="0"/>
    <n v="2"/>
    <n v="3"/>
    <n v="164"/>
    <d v="2024-10-22T00:00:00"/>
    <s v="Oct"/>
    <x v="0"/>
    <n v="94"/>
    <x v="0"/>
    <x v="0"/>
    <x v="0"/>
    <x v="16"/>
    <s v="Mostakbal City Future City"/>
    <s v="كمبوندات مدينة المستقبل"/>
    <s v="New Cairo City The 5Th Settlement Mostakbal City Compounds Capital Gardens Palm Hills"/>
    <s v="كابيتال جاردنس - بالم هيلز _x000d__x000a__x000d__x000a_شقة كورنر_x000d__x000a__x000d__x000a_اقل من سعر السوق_x000d__x000a_ _x000d__x000a_استلام فوري_x000d__x000a__x000d__x000a_المساحة المبنية: 164 متر مربع _x000d__x000a__x000d__x000a_2 غرف نوم _x000d__x000a_3 حمامات _x000d__x000a__x000d__x000a_الطابق الرابع _x000d__x000a__x000d__x000a_فيو مفتوح_x000d__x000a_ _x000d__x000a_الدفعة الأولى: 4,224,600 جنيه مصرى _x000d__x000a_المتبقي: 375,200 جنيه مصرى _x000d__x000a_السعر: 4,599,000 جنيه مصرى 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ارس أمن"/>
    <s v="Cash"/>
    <n v="0"/>
    <n v="0"/>
  </r>
  <r>
    <n v="6191024"/>
    <x v="0"/>
    <n v="2700000"/>
    <n v="54000"/>
    <s v="بسعر ميتفوتش شقة متشطبة سمارت سيستم فى بادية"/>
    <s v="باديه بالم هيلز, كمبوندات 6 أكتوبر, مدينة 6 أكتوبر, الجيزة"/>
    <n v="29.909303665161101"/>
    <n v="30.671195983886701"/>
    <x v="2"/>
    <s v="باديه بالم هيلز"/>
    <n v="46973"/>
    <s v="Nour Ouda"/>
    <n v="2266"/>
    <s v="Directions Real Estate Consultancy"/>
    <s v="Office 0, Building top 90, New Cairo City, North teseen, Cairo,"/>
    <x v="0"/>
    <n v="2"/>
    <n v="1"/>
    <n v="109"/>
    <d v="2024-10-21T00:00:00"/>
    <s v="Oct"/>
    <x v="0"/>
    <n v="94"/>
    <x v="0"/>
    <x v="1"/>
    <x v="1"/>
    <x v="1"/>
    <s v="6 October City"/>
    <s v="كمبوندات ٦ أكتوبر"/>
    <s v="6 October City 6 October Compounds Badya Palm Hills"/>
    <s v="بـ باديه بالم هيلز - Badyã Palm Hills  _x000d__x000a__x000d__x000a_شـقة  للـبيع متشطبة سمارت سيستم _x000d__x000a__x000d__x000a_مـساحة الشقة : 109 متر _x000d__x000a_تقسيمة الشقة :_x000d__x000a_ غرفتين / 2حمام / رسيبشن قطعتين / مطبخ_x000d__x000a__x000d__x000a_لمزيد من التفاصيل : 01024402128 موبيل + واتس اب_x000d__x000a_--------------------------------_x000d__x000a_ينعم كمبوند بادية بموقع استراتيجي في غرب القاهرة بمدينة 6 أكتوبر على مقربة من مدينة الشيخ زايد، حيث يقع تحديداً على طريق الدائري المؤدي إلى طريق الواحات الذي يصل إلى المنطقة العمرانية الجديدة في مدينة أكتوبر، مما ساهم في ربط شرق وغرب القاهرة بطريقة فعالة._x000d__x000a_الخدمـات :_x000d__x000a_يوجد سنترال ديستركت وهو مركز خدمي ضخم مُقام في قلب المدينة بعيد بعض الشيء عن الوحدات السكنية حتى لا يتسبب في ازعاج القاطنين_x000d__x000a_مساحات الخضراء ومناطق اللاند سكيب_x000d__x000a_تتوافر مجموعة كبيرة من المسطحات المائية ذات التصميمات والأحجام المتعددة منها حمامات السباحة، وشلالات المياة التي تتوسط المناطق الخضراء الساحرة._x000d__x000a_أضخم نوادي الفروسية في مصر داخل باديا تحت قيادة أفضل المُدربين العالميين على رأسهم روب ارينز._x000d__x000a_--------------------------------_x000d__x000a_عقارات للبيع في كمبوندات 6 أكتوبر_x000d__x000a_عقارات للبيع في باديه بالم هيلز_x000d__x000a_شقق للبيع في باديه بالم هيلز_x000d__x000a_بيوت و فلل للبيع في باديه بالم هيلز_x000d__x000a_تاون هاوس للبيع في باديه بالم هيلز_x000d__x000a_بنتهاوس (روف) للبيع في باديه بالم هيلز_x000d__x000a_شاليهات للبيع في باديه بالم هيلز_x000d__x000a_منازل مزدوجة للبيع في باديه بالم هيلز_x000d__x000a_دوبلكس للبيع في باديه بالم هيلز_x000d__x000a_اراضي للبيع في باديه بالم هيلز_x000d__x000a_أي فيلا للبيع في باديه بالم هيلز_x000d__x000a_1 غرفة نوم عقارات للبيع في باديه بالم هيلز_x000d__x000a_2 غرفة نوم عقارات للبيع في باديه بالم هيلز_x000d__x000a_3 غرفة نوم عقارات للبيع في باديه بالم هيلز_x000d__x000a_4 غرفة نوم عقارات للبيع في باديه بالم هيلز_x000d__x000a_5 غرفة نوم عقارات للبيع في باديه بالم هيلز"/>
    <s v="شرفة, حارس أمن, خزائن حائط, صالة رياضة مشتركة, ردهة في المبنى, حوض سباحة للأطفال"/>
    <s v="Cash"/>
    <n v="0"/>
    <n v="0"/>
  </r>
  <r>
    <n v="6172961"/>
    <x v="0"/>
    <n v="5550000"/>
    <n v="111000"/>
    <s v="شقة مميزه جدا للبيع في هاب تاون بارك فيو"/>
    <s v="هاب تاون, كمبوندات مدينة المستقبل, مدينة المستقبل, القاهرة"/>
    <n v="30.051855087280298"/>
    <n v="31.693231582641602"/>
    <x v="2"/>
    <s v="هاب تاون"/>
    <n v="28040"/>
    <s v="Ahmed Hawary"/>
    <n v="378"/>
    <s v="Insider Real Estate Consultancy"/>
    <s v="Office 6th Floor, Building Building S2 (A), Downtown Mall, New Cairo City, 90 Street, The 5th Settlement, Cairo,"/>
    <x v="0"/>
    <n v="2"/>
    <n v="4"/>
    <n v="168"/>
    <d v="2024-10-18T00:00:00"/>
    <s v="Oct"/>
    <x v="0"/>
    <n v="94"/>
    <x v="0"/>
    <x v="0"/>
    <x v="0"/>
    <x v="16"/>
    <s v="Mostakbal City Future City"/>
    <s v="كمبوندات مدينة المستقبل"/>
    <s v="New Cairo City The 5Th Settlement Mostakbal City Compounds Hap Town"/>
    <s v="في هاب تاون_x000d__x000a_حسن علام_x000d__x000a_المرحلة : بارك فيو_x000d__x000a_المساحة : 168 متر مربع_x000d__x000a__x000d__x000a_2 غرفة نوم_x000d__x000a_+ غرفة مربية_x000d__x000a__x000d__x000a_المقدم : 5,250,000_x000d__x000a_المتبقي : 300,000_x000d__x000a__x000d__x000a_الإجمالي : 5550,000_x000d__x000a__x000d__x000a__x000d__x000a_---------------------------------------_x000d__x000a_نبذة عن إنسايدر:_x000d__x000a_بأسلوب معاصر فريد وشغف بربط العملاء بالعقار المناسب لهم، نسعى جاهدين لتوفير تجربة عقارية مميزة للمستهلك. عندما يتعلق الأمر بالشراء أو البيع أو الإيجار أو حتى إدارة الأصول، دون الحاجة إلى الالتزام بالطرق العقارية التقليدية، نجد دائمًا طرقًا جديدة ومبتكرة لتلبية احتياجات عملائنا ونكون دائمًا في طليعة سوق العقارات المصرية._x000d__x000a__x000d__x000a_تعتبر شركة انسايدر من أكبر شركات الوساطة العقارية_x000d__x000a_قادرة على تزويدك بالمعلومات اللازمة بناءً على سنوات خبرتنا في السوق_x000d__x000a__x000d__x000a_قيمنا الأساسية هي أساس عملنا_x000d__x000a_تقديم أفضل خدمة ذات جودة وبناء الثقة مع عملائنا للحصول على خدمة أفضل"/>
    <s v="غرفة خادمة, غرفة دراسة, شرفة, حارس أمن, غرفة للملابس, مطل على معلم رئيسي"/>
    <s v="Cash Installments"/>
    <n v="0"/>
    <n v="0"/>
  </r>
  <r>
    <n v="6182346"/>
    <x v="0"/>
    <n v="11300000"/>
    <n v="226000"/>
    <s v="شقة فندقيــة جاهزة للاستلام الجازي ماريوت بالتقسيط"/>
    <s v="الجازي ماريوت ريزيدانس, محور محمد نجيب, المستثمرين الشمالية, مدينة القاهرة الجديدة, القاهرة"/>
    <n v="30.03586769104"/>
    <n v="31.473508834838899"/>
    <x v="1"/>
    <s v="الجازي ماريوت ريزيدانس"/>
    <n v="50063"/>
    <s v="Esraa Ahmed"/>
    <n v="5494"/>
    <s v="Oaks Real Estate"/>
    <s v="Office 9, Building 1, New Cairo City, sodic, Cairo,"/>
    <x v="0"/>
    <n v="2"/>
    <n v="3"/>
    <n v="139"/>
    <d v="2024-10-20T00:00:00"/>
    <s v="Oct"/>
    <x v="1"/>
    <n v="94"/>
    <x v="0"/>
    <x v="0"/>
    <x v="0"/>
    <x v="0"/>
    <s v="New Cairo City"/>
    <s v="المستثمرين الشمالية"/>
    <s v="New Cairo City North Investors Area Mohamed Naguib Axis'}"/>
    <s v="شقة جاهزة للاستلام والمعاينة بـ الجازي ماريوت محور محمد نجيب _x000d__x000a__x000d__x000a_مساحة الشقة  139 متر 3 غــرف _x000d__x000a_استــلام فــوري _x000d__x000a_تشطيب كامل بالتكييفات   + خدمات فندقية + الاجهــزة  _x000d__x000a__x000d__x000a_موقع الجازي ماريوت Al Jazi Marriott New Cairo_x000d__x000a_في قلب القاهرة الجديدة  على محور محمد نجيب _x000d__x000a_بالقرب من مطار القاهرة الدولي  بالقرب من واتر واي _x000d__x000a__x000d__x000a_ مقدم استلام 11 مليــون و 300 الف  وقسط الباقي علي 2 سنوات / بدون اي فوائد_x000d__x000a_نسبه خصم عند الدفع كاش_x000d__x000a__x000d__x000a_للمزيد من التفاصيل كلمنا علي 01068959747 phone&amp;amp;whatsapp_x000d__x000a_او ابعتلنا رقمك في رسائل الموقع والمبيعات هتكلمك خلال دقائق"/>
    <s v="تكييف مركزي, شرفة, مسبح مشترك, نادي صحي مشترك, حارس أمن, مطل على معلم رئيسي, صالة رياضة مشتركة"/>
    <s v="Cash"/>
    <n v="0"/>
    <n v="0"/>
  </r>
  <r>
    <n v="6183443"/>
    <x v="0"/>
    <n v="2800000"/>
    <n v="56000"/>
    <s v="شقه متشطبه الترا سوبر لوكس فى المعادى"/>
    <s v="الشطر الثامن, زهراء المعادي, حي المعادي, القاهرة"/>
    <n v="29.971212387085"/>
    <n v="31.326551437377901"/>
    <x v="2"/>
    <s v="الشطر الثامن"/>
    <n v="41385"/>
    <s v="Mahmoud Resale"/>
    <n v="2319"/>
    <s v="Due Diligence Real Estate"/>
    <s v="Office 1, Building Villa 176, New Cairo City, North Teseen, Cairo,"/>
    <x v="0"/>
    <n v="2"/>
    <n v="1"/>
    <n v="90"/>
    <d v="2024-10-20T00:00:00"/>
    <s v="Oct"/>
    <x v="0"/>
    <n v="94"/>
    <x v="0"/>
    <x v="0"/>
    <x v="0"/>
    <x v="23"/>
    <s v="Hay El Maadi"/>
    <s v="زهراء المعادي"/>
    <s v="Hay El Maadi Zahraa El Maadi Eighth Sector"/>
    <s v="شقه متشطبه الترا سوبر لوكس فى المعادى الشطر الثامن_x000d__x000a_ مساحه الشقه 90متر _x000d__x000a_- غرفتين _x000d__x000a_- حمام _x000d__x000a_ -مطبخ _x000d__x000a_- دور ٩ + أسانسير _x000d__x000a_- ألترا سوبر لوكس _x000d__x000a_- السعر 2,800,000_x000d__x000a__x000d__x000a_برج حديث و راقي جدا _x000d__x000a_3د المول الخمسين _x000d__x000a_5د لكارفور المعادي_x000d__x000a_----------------------------------_x000d__x000a_-----------------------------------_x000d__x000a_ديو ديليجنس للتسويق والاستثمار العقاري هي شركة عقارية رائدة في مصر والشرق الأوسط تساعدك فى البحث عن العقار المناسب لك و لميزانيتك مع فريق من العمل المحترفين قسم الريسيل لتوفير خدمة كاملة للبيع و الايجار و الاستثمار فى المشروعات التجارية و السكنية و الادارية من خلال تغطية لجميع الاماكن بالتعاون مع افضل المطورين ( ميفيدا ـ سوديك ـ ماونتن فيو ـ ليك فيو ـ هايد بارك ـ بالم هيلز ـ كايرو فيستغال سيتى ـ لافيستا ـ حسن علام ) فإن كنت تطلع نحو استثمار مريح و ناجح فإليك بالشركة العقارية ديو ديليجنس التي ستكون خير وسيط و بمثابة مدير أعمال يرافقك في رحلتك الاستثمارية ."/>
    <s v="شرفة"/>
    <s v="Cash"/>
    <n v="0"/>
    <n v="0"/>
  </r>
  <r>
    <n v="6181945"/>
    <x v="0"/>
    <n v="9720000"/>
    <n v="194400"/>
    <s v="شقة في أميز موقع في القاهرة الجديدة بمقدم 10%"/>
    <s v="كريك تاون, التجمع الاول, مدينة القاهرة الجديدة, القاهرة"/>
    <n v="30.087795257568398"/>
    <n v="31.508979797363299"/>
    <x v="2"/>
    <s v="كريك تاون"/>
    <n v="51742"/>
    <s v="Ahmed Maher"/>
    <n v="5637"/>
    <s v="KPIs Real Estate Consulting"/>
    <s v="Office 2, Building 2, Nasr City, 1, Cairo,"/>
    <x v="0"/>
    <n v="2"/>
    <n v="3"/>
    <n v="135"/>
    <d v="2024-10-20T00:00:00"/>
    <s v="Oct"/>
    <x v="0"/>
    <n v="94"/>
    <x v="0"/>
    <x v="0"/>
    <x v="0"/>
    <x v="0"/>
    <s v="New Cairo City"/>
    <s v="التجمع الاول"/>
    <s v="New Cairo City The 1St Settlement Creek Town"/>
    <s v="المشروع: مشروع كريك تاون_x000d__x000a_نوع الوحده: شقة _x000d__x000a_الموقع : التجمع الاول - القاهره الجديده _x000d__x000a_التشطيب: غير متشطب _x000d__x000a_المساحه: 135 متر  _x000d__x000a__x000d__x000a_تفاصيل الوحده:-_x000d__x000a_ - 2 غرف _x000d__x000a_- 3 حمام _x000d__x000a__x000d__x000a_اجمالي سعر الوحده : 9,720,000 جنيه مصري_x000d__x000a_دفعه مقدمه : 10% _x000d__x000a__x000d__x000a_الاستلام: سنتين_x000d__x000a__x000d__x000a_=====================_x000d__x000a_- موقع كمبوند كريك تاون :_x000d__x000a_يقع كمبوند كريك تاون التجمع الأول في مكان مميز جداً بالتجمع الأول في القاهرة الجديدة، على طريق السويس مباشرة عند مدخل الرحاب، وأيضاً يقع بالقرب من مجموعة لا حصر لها من المعالم والمناطق الحيوية الهامة بالقاهرة، وبالتالي فإن الموقع مثالي جدًا_x000d__x000a__x000d__x000a_يبعد الكمبوند بالقرب من مدخل مدينة الرحاب._x000d__x000a_مشروع Creek Town New Cairo يبعد عن فندق توليب بدقائق _x000d__x000a_يقع الكمبوند أقل من 5 دقائق بالسيارة عن حديقة فاميلي بارك._x000d__x000a_كمبوند كريك تاون يقع على بعد 20 دقيقة من التجمع الخامس._x000d__x000a__x000d__x000a_- مميزات كريك تاون :_x000d__x000a_نادي متكامل صحي _x000d__x000a_توفير الكثير من المحلات التجارية _x000d__x000a_مركز رياضي وجيم متكامل_x000d__x000a_أماكن ترفيهية مخصصة للأطفال_x000d__x000a_خدمة الأمن والحراسة وكاميرات المراقبة _x000d__x000a_أضخم بحيرات صناعية فى القاهرة الجديدة _x000d__x000a_إنشاء بعض أنواع المدارس الدولية وكذلك الجامعات _x000d__x000a_عدد من المراكز الخدمية المتكاملة _x000d__x000a_توفير فروع لمختلف البنوك العالمية الهامة_x000d__x000a__x000d__x000a_=======================_x000d__x000a_عقارات للبيع في التجمع الاول_x000d__x000a_عقارات للبيع في كريك تاون_x000d__x000a_شقق للبيع في كريك تاون_x000d__x000a_بيوت و فلل للبيع في كريك تاون_x000d__x000a_تاون هاوس للبيع في كريك تاون_x000d__x000a_بنتهاوس (روف) للبيع في كريك تاون_x000d__x000a_منازل مزدوجة للبيع في كريك تاون_x000d__x000a_دوبلكس للبيع في كريك تاون_x000d__x000a_1 غرفة نوم عقارات للبيع في كريك تاون_x000d__x000a_2 غرفة نوم عقارات للبيع في كريك تاون_x000d__x000a_3 غرفة نوم عقارات للبيع في كريك تاون_x000d__x000a_4 غرفة نوم عقارات للبيع في كريك تاون_x000d__x000a_5 غرفة نوم عقارات للبيع في كريك تاون"/>
    <s v="شرفة, مسبح مشترك, نادي صحي مشترك, حارس أمن, موقف مغطى, مطل على معلم رئيسي, صالة رياضة مشتركة, ردهة في المبنى, حوض سباحة للأطفال"/>
    <s v="Cash Installments"/>
    <n v="0"/>
    <n v="0"/>
  </r>
  <r>
    <n v="6173946"/>
    <x v="0"/>
    <n v="4900000"/>
    <n v="98000"/>
    <s v="شقة 144م ريسيل استلام فورى بجولز  زايد -متشطب كامل"/>
    <s v="جولز, طريق مصر اسكندرية الصحراوي, مدينة 6 أكتوبر, الجيزة"/>
    <n v="30.0070095062256"/>
    <n v="31.042629241943398"/>
    <x v="0"/>
    <s v="جولز"/>
    <n v="46558"/>
    <s v="Mariam Medhat"/>
    <n v="5220"/>
    <s v="Top Notch Real Estate"/>
    <s v="Office 1, Building 1, Sheikh Zayed City, Beverley Hills, Giza,"/>
    <x v="0"/>
    <n v="2"/>
    <n v="3"/>
    <n v="144"/>
    <d v="2024-10-19T00:00:00"/>
    <s v="Oct"/>
    <x v="0"/>
    <n v="94"/>
    <x v="0"/>
    <x v="1"/>
    <x v="1"/>
    <x v="1"/>
    <s v="6 October City"/>
    <s v="طريق مصر اسكندرية الصحراوي"/>
    <s v="6 October City Cairo Alexandria Desert Road Joulz"/>
    <s v="شقة للبيع في جولز كمبوند في 6 اكتوبر _x000d__x000a_ استلام فورى _x000d__x000a__x000d__x000a_مساحة الشقة 144 متر_x000d__x000a__x000d__x000a_مكونة من 2 غرفة  نوم - 3 حمام – بلكونة _x000d__x000a__x000d__x000a_مقدم 4,900,000_x000d__x000a_سعر الوحدة 6,646,000_x000d__x000a__x000d__x000a__x000d__x000a_ يعد أحد أكبر وأهم المشروعات العقارية داخل مصر، وتحديدًا يقع_x000d__x000a_بمدينة 6 اكتوبر، _x000d__x000a_يعد كمبوند جولز السكني مجتمعًا صديقًا للبيئة وفقًا لتصميمه الأكثر إثارة للإعجاب والذي يتناغم مع الطبيعة بطريقة جيدة._x000d__x000a_كما يتميز الكمبوند بالاهتمام براحة عملائه من خلال توفير العديد من وسائل الترفيه والخدمات._x000d__x000a_يقع كمبوند جولز أكتوبر في موقع متميز، مما يجعله قريب من المعالم السياحية مثل حي المهندسين._x000d__x000a_الخدمات_x000d__x000a_الحراسة والأمن._x000d__x000a_مساحات خضراء وحدائق_x000d__x000a_.سوبر ماركت،_x000d__x000a_نادي رياضي متكامل._x000d__x000a_مسار الدراجة والجري._x000d__x000a_مطاعم، مراكز طبية، بنوك.مناطق خاصة بالأطفال، حضانة.سينما، مركز تجاري، نادي اجتماعي.مبنى إداري.حوض سباحة"/>
    <s v="شرفة, حارس أمن, غرفة للملابس, مطل على معلم رئيسي"/>
    <s v="Cash"/>
    <n v="0"/>
    <n v="0"/>
  </r>
  <r>
    <n v="6158506"/>
    <x v="0"/>
    <n v="7800000"/>
    <n v="156000"/>
    <s v="شقه 160م ديستركت 5-فورى-اقل ب 9مليون من سعرالشركه"/>
    <s v="مساكن ديستريكت 5, كمبوندات القطامية, القطامية, مدينة القاهرة الجديدة, القاهرة"/>
    <n v="29.9578666687012"/>
    <n v="31.450078964233398"/>
    <x v="1"/>
    <s v="مساكن ديستريكت 5"/>
    <n v="20379"/>
    <s v="Ola Negm"/>
    <n v="1946"/>
    <s v="One stop Real estate"/>
    <s v="Office 68 Th. 20th Street,, Building 68th, New Cairo City, 20th, Cairo,"/>
    <x v="0"/>
    <n v="2"/>
    <n v="3"/>
    <n v="161"/>
    <d v="2024-10-16T00:00:00"/>
    <s v="Oct"/>
    <x v="1"/>
    <n v="94"/>
    <x v="0"/>
    <x v="0"/>
    <x v="0"/>
    <x v="0"/>
    <s v="New Cairo City"/>
    <s v="القطامية"/>
    <s v="New Cairo City El Katameya El Katameya Compounds'}"/>
    <m/>
    <s v="غرفة خادمة, 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73448"/>
    <x v="0"/>
    <n v="8500000"/>
    <n v="170000"/>
    <s v="أقل سعر شقه  إستلام فوري للبيع كمباوند سوديك ايست"/>
    <s v="سوديك ايست, الحي السادس, هليوبوليس الجديدة, القاهرة"/>
    <n v="30.1633415222168"/>
    <n v="31.6670112609863"/>
    <x v="2"/>
    <s v="سوديك ايست"/>
    <n v="52937"/>
    <s v="Rehab 1"/>
    <n v="4770"/>
    <s v="Brand Facility Management"/>
    <s v="Office 0, Building 80, New Cairo City, banafseg 6, Cairo,"/>
    <x v="0"/>
    <n v="2"/>
    <n v="4"/>
    <n v="142"/>
    <d v="2024-10-18T00:00:00"/>
    <s v="Oct"/>
    <x v="1"/>
    <n v="94"/>
    <x v="0"/>
    <x v="0"/>
    <x v="0"/>
    <x v="26"/>
    <s v="New Heliopolis"/>
    <s v="الحي السادس"/>
    <s v="New Heliopolis 6Th District Sodic East"/>
    <s v="شقه للبيع في كمباوند سوديك ايست – الشروق_x000d__x000a__x000d__x000a_أزاليا المرحلة الاولى_x000d__x000a_موقع مميز جدا_x000d__x000a_بدون التشطيب_x000d__x000a_إستلام فوري _x000d__x000a__x000d__x000a_المساحة: 142 متر مربع_x000d__x000a__x000d__x000a_تتكون من:-_x000d__x000a_- غرفتين نوم (غرفة ماستر) _x000d__x000a_- غرفة معيشة_x000d__x000a_- غرفة ناني مع حمام خاص  )_x000d__x000a_-  4 حمامات_x000d__x000a_- جراج _x000d__x000a__x000d__x000a_- مدفوع بالكامل، لا يوجد اقساط متبقية_x000d__x000a_شامل الصيانة والنادى_x000d__x000a__x000d__x000a_تفاصيل البيع :-_x000d__x000a_السعر :  8,500,000 جنيه مصري _x000d__x000a__x000d__x000a__x000d__x000a_عن كمباوند سوديك ايست :- _x000d__x000a_يتيح كمبوند سوديك ايست تجربة سكنية متميزة تجمع بين الفخامة والراحة والخصوصية، حيث يتمتع الكمبوند بموقع استراتيجي قريب من كافة الخدمات، ويضم مجموعة متنوعة من المرافق الفاخرة التي تلبية احتياجات جميع أفراد العائلة، كما أن التصميم الدقيق للكمبوند يجعله صديقًا للبيئة، مما يوفر للسكان حياة صحية ومستدامة،_x000d__x000a__x000d__x000a_مميزات الكمباوند :- _x000d__x000a_لاند سكيب_x000d__x000a_كلوب هاوس_x000d__x000a_ملاعب رياضية_x000d__x000a_صالة جيم مجهزة_x000d__x000a_نطقة ترفيهية للاطفال_x000d__x000a_منطقة تجارية_x000d__x000a_فندق بوتيك_x000d__x000a_مكاتب إدارة المرافق"/>
    <s v="غرفة خادمة, غرفة دراسة, شرفة, مسبح مشترك, حارس أمن, موقف مغطى, مطل على بحيرات, مطل على معلم رئيسي, صالة رياضة مشتركة"/>
    <s v="Cash"/>
    <n v="0"/>
    <n v="0"/>
  </r>
  <r>
    <n v="6172006"/>
    <x v="0"/>
    <n v="17000000"/>
    <n v="340000"/>
    <s v="شقه للبيع في ابراج ايون 6 اكتوبر بجوار مول العرب"/>
    <s v="ايون, كمبوندات 6 أكتوبر, مدينة 6 أكتوبر, الجيزة"/>
    <n v="30.005083084106399"/>
    <n v="30.9677639007568"/>
    <x v="2"/>
    <s v="ايون"/>
    <n v="52006"/>
    <s v="محمد مرسى"/>
    <n v="1654"/>
    <s v="Emtdad Real Estate"/>
    <s v="Office villa 87, Building 2nd Neighbourhood, Sheikh Zayed City, 9th District, Giza,"/>
    <x v="0"/>
    <n v="2"/>
    <n v="3"/>
    <n v="173"/>
    <d v="2024-10-17T00:00:00"/>
    <s v="Oct"/>
    <x v="0"/>
    <n v="94"/>
    <x v="0"/>
    <x v="1"/>
    <x v="1"/>
    <x v="1"/>
    <s v="6 October City"/>
    <s v="كمبوندات ٦ أكتوبر"/>
    <s v="6 October City 6 October Compounds Aeon"/>
    <s v="AEON TOWER MRAKEZ_x000d__x000a_شقه للبيع في ابراج ايون 6 اكتوبر بجوار مول العرب_x000d__x000a_٢ غرفه و ٣ حمام                      _x000d__x000a_مساحة الوحده  173 متر  _x000d__x000a_الدور الرابع                                 _x000d__x000a_اجمالي القيمه   17,000,000_x000d__x000a_السعر شامل الصيانه و الجراج                                     _x000d__x000a_لمزيد من التفاصيل والاستفسارات برجاء الاتصال علي الرقم الموضح بلاعلان_x000d__x000a_او الارسال علي الواتساب"/>
    <s v="شرفة, حارس أمن, موقف مغطى, ردهة في المبنى"/>
    <s v="Cash"/>
    <n v="0"/>
    <n v="0"/>
  </r>
  <r>
    <n v="6173281"/>
    <x v="0"/>
    <n v="4500000"/>
    <n v="90000"/>
    <s v="امتلك شقتك معانا ف المهندسين بافضل تشطيب"/>
    <s v="شارع السودان, المهندسين, الجيزة"/>
    <n v="30.069189071655298"/>
    <n v="31.196016311645501"/>
    <x v="1"/>
    <s v="شارع السودان"/>
    <n v="50148"/>
    <s v="Aml Ahmed"/>
    <n v="5540"/>
    <s v="Regal Real Estate"/>
    <s v="Office 1, Building 1, Hay El Haram, faisal, Giza,"/>
    <x v="0"/>
    <n v="2"/>
    <n v="1"/>
    <n v="180"/>
    <d v="2024-10-18T00:00:00"/>
    <s v="Oct"/>
    <x v="0"/>
    <n v="94"/>
    <x v="0"/>
    <x v="1"/>
    <x v="1"/>
    <x v="38"/>
    <s v="Mohandessin"/>
    <s v="شارع السودان"/>
    <m/>
    <s v="-شقة بالروف ( بنت هاوس) _x000d__x000a_-مساحة الشقة 180 متر _x000d__x000a_-عدد غرف الشقة /2 غرفة _x000d__x000a_-عدد الحمامات/1 حمام _x000d__x000a_-مطبخ _x000d__x000a_-يوجد بالشقة ريسبشن_x000d__x000a_-الشقة بها جميع المرافق ( عداد غاز - عداد كهرباء -واي فاي-ماتور مياه خاص)_x000d__x000a_- الشقة مكيفة بالكامل_x000d__x000a_-تشطيب الشقة / تشطيب الترا سوبر لوكس _x000d__x000a_-الشقة بالكامل معمولة جبس بورد حراري + 2 طبقات عزل اعلي السقف _x000d__x000a_-يوجد اسانسير"/>
    <s v="تكييف مركزي, شرفة, خزائن حائط, غرفة للملابس"/>
    <s v="Cash"/>
    <n v="0"/>
    <n v="0"/>
  </r>
  <r>
    <n v="6173534"/>
    <x v="0"/>
    <n v="2500000"/>
    <n v="50000"/>
    <s v="شقة ريسيل اقل م سعر الشركة ب5مليون بمشروع حسن علام"/>
    <s v="هاب تاون, كمبوندات مدينة المستقبل, مدينة المستقبل, القاهرة"/>
    <n v="30.051855087280298"/>
    <n v="31.693231582641602"/>
    <x v="2"/>
    <s v="هاب تاون"/>
    <n v="51716"/>
    <s v="Mohamed Dawood"/>
    <n v="5637"/>
    <s v="KPIs Real Estate Consulting"/>
    <s v="Office 2, Building 2, Nasr City, 1, Cairo,"/>
    <x v="0"/>
    <n v="2"/>
    <n v="3"/>
    <n v="144"/>
    <d v="2024-10-18T00:00:00"/>
    <s v="Oct"/>
    <x v="0"/>
    <n v="94"/>
    <x v="0"/>
    <x v="0"/>
    <x v="0"/>
    <x v="16"/>
    <s v="Mostakbal City Future City"/>
    <s v="كمبوندات مدينة المستقبل"/>
    <s v="New Cairo City The 5Th Settlement Mostakbal City Compounds Hap Town"/>
    <s v="المشروع : سنترال بارك - هاب تاون كمبوند - المستقبل سيتي_x000d__x000a_نوع الوحده: شقة_x000d__x000a_التشطيب: غير مشتطب _x000d__x000a_المساحة : 144متر  _x000d__x000a__x000d__x000a_تفاصيل الوحده:-_x000d__x000a_ - 2 غرف نوم_x000d__x000a_- 3 حمام _x000d__x000a__x000d__x000a_طريقة الدفع :_x000d__x000a_اجمالي سعر الوحده : 9,200,000 جنيه مصري_x000d__x000a_المقدم : 2,500,000 جنيه_x000d__x000a__x000d__x000a_استلام : 2027_x000d__x000a_======================_x000d__x000a_يعد مشروع هاب تاون من أفضل المشروعات التي قدمتها شركة حسن علام للتطوير العقاري، حيث أن الشركة حرصت على تقديم مجمع سكني متكامل نابض بالحياة، ويتضمن كافة سبل الراحة التي قد يبحث عنها العميل خلال تواجده من خدمات ترفيهية وأساسية وصحية._x000d__x000a__x000d__x000a_-موقع كمبوند هاب تاون :_x000d__x000a__x000d__x000a_يتمتع مشروع هاب تاون بموقع جغرافي مثالي في مدينة المستقبل، والتي تعد من أحدث المدن السكنية الفريدة من نوعها، والتي تتمتع بطابع خاص يجعلها هادئة وقريبة من أهم المناطق والطرق الرئيسية، بالإضافة إلى قربها من عدد كبير من الخدمات، حيث يقع المشروع على بعد دقائق من عدة أماكن أبرزها:_x000d__x000a__x000d__x000a_5 دقائق فقط من مدينتي._x000d__x000a_12 دقيقة من مسجد الفتاح العليم._x000d__x000a_5 دقائق من العاصمة الإدارية الجديدة._x000d__x000a_20 دقيقة فقط من مدينة الرحاب._x000d__x000a_25 دقيقة من كمبوند ميفيدا._x000d__x000a_20 دقيقة فقط من فاميلي بارك._x000d__x000a_30 دقيقة فقط من مطار القاهرة الدولي._x000d__x000a_===========================_x000d__x000a_بيوت و فلل للبيع في كمبوندات مدينة المستقبل_x000d__x000a_عقارات للبيع في هاب تاون_x000d__x000a_شقق للبيع في هاب تاون_x000d__x000a_بيوت و فلل للبيع في هاب تاون_x000d__x000a_تاون هاوس للبيع هاب تاون_x000d__x000a_2 غرفة نوم بيوت و فلل للبيع في هاب تاون_x000d__x000a_3 غرفة نوم بيوت و فلل للبيع في هاب تاون_x000d__x000a_4 غرفة نوم بيوت و فلل للبيع في هاب تاون_x000d__x000a_5 غرفة نوم بيوت و فلل للبيع في هاب تاون"/>
    <s v="شرفة, مسبح مشترك, حارس أمن, موقف مغطى, مطل على بحيرات, مطل على معلم رئيسي, حوض سباحة للأطفال"/>
    <s v="Cash"/>
    <n v="0"/>
    <n v="0"/>
  </r>
  <r>
    <n v="6166229"/>
    <x v="0"/>
    <n v="5500000"/>
    <n v="110000"/>
    <s v="شقه ارضي بجاردن متشطبه اقل سعر في باديه بالم هيلز"/>
    <s v="باديه بالم هيلز, كمبوندات 6 أكتوبر, مدينة 6 أكتوبر, الجيزة"/>
    <n v="29.909303665161101"/>
    <n v="30.671195983886701"/>
    <x v="2"/>
    <s v="باديه بالم هيلز"/>
    <n v="5774"/>
    <s v="Eslam Saleh"/>
    <n v="66"/>
    <s v="Kayan Real Estate &amp; Property Management"/>
    <s v="Office Third Floor - Flat 6, Building 188, New Cairo City, Neighborhood 3/4 - Arabella Square, The 5th Settlement, Cairo,"/>
    <x v="0"/>
    <n v="2"/>
    <n v="3"/>
    <n v="131"/>
    <d v="2024-10-17T00:00:00"/>
    <s v="Oct"/>
    <x v="0"/>
    <n v="94"/>
    <x v="0"/>
    <x v="1"/>
    <x v="1"/>
    <x v="1"/>
    <s v="6 October City"/>
    <s v="كمبوندات ٦ أكتوبر"/>
    <s v="6 October City 6 October Compounds Badya Palm Hills"/>
    <s v="شقه للبيع بكمباوند باديه بالم هيلز 6 اكتوبر _x000d__x000a__x000d__x000a_مساحه : 131 متر _x000d__x000a_2 غرف نوم ماستر درسينج + حمام _x000d__x000a_1 حمام _x000d__x000a_مطبخ _x000d__x000a_رسيبشن _x000d__x000a_تيراس _x000d__x000a__x000d__x000a_موقع مميز _x000d__x000a_تطل علي لاند اسكيب _x000d__x000a_استلام 11-2025_x000d__x000a__x000d__x000a_السعر : 7,607,024_x000d__x000a_متبقي : 1,906,600_x000d__x000a_صيانه : 200,424_x000d__x000a_التقسيط المتبقي نصف سنوي حتي سبتمبر 2031_x000d__x000a__x000d__x000a__x000d__x000a_للمعاينه و الاستفسار يمكنك التواصل علي 01110003716_x000d__x000a_-----------------------------_x000d__x000a_عن بادية_x000d__x000a__x000d__x000a_بادية هي مدينة إبداعية تمتد على مساحة 3000 فدان بتصميمات فريدة وخضرة على مد البصر. تتميز المدينة بمفاهيم مبتكرة وتقنيات ذكية تحدث ثورة في المشهد العقاري في البلاد. كمشروع متكامل تماما ، يضم Badya مجموعة رائعة من الخدمات والمرافق التي ستلبي كل احتياجاتك._x000d__x000a__x000d__x000a_أكثر من 12٪ من مساحة الكمبوند مخصصة للوسائل الراحة والأنشطة الترفيهية. من المرافق التعليمية والمساحات المكتبية إلى الضيافة والبيع بالتجزئة ، كل ما تحتاجه موجود بالفعل في انتظارك في بادية. مع وضع راحتك وراحتك في الاعتبار ، وضعت بالم هيلز جميع وسائل الراحة بشكل استراتيجي اعتمادا على أهميتها. يتم وضع أي شيء قد تحتاجه يوميا على بعد 5 دقائق منك. من ناحية أخرى ، فإن أي شيء تحتاجه مرة واحدة فقط في الشهر يبعد عنك حوالي 15 دقيقة._x000d__x000a__x000d__x000a__x000d__x000a_موقع بادية بالم هيلز_x000d__x000a__x000d__x000a_كانت إمكانية الوصول والراحة من العوامل الرئيسية في تطوير بادية. يقع الكمبوند على طريق الواحة على بعد بضعة كيلومترات فقط من الأهرامات الكبرى ليمنحك طعم التاريخ. كما أنه على مقربة من العاصمة الجديدة ومطار سفنكس الدولي. موقع بادية على بعد 15 دقيقة فقط من مركز أكتوبر. في حين أن وسط القاهرة على بعد 30 كيلومترا فقط."/>
    <s v="شرفة, حديقة خاصة, نادي صحي مشترك, حارس أمن, صالة رياضة مشتركة"/>
    <s v="Cash"/>
    <n v="0"/>
    <n v="0"/>
  </r>
  <r>
    <n v="6171956"/>
    <x v="0"/>
    <n v="4000000"/>
    <n v="80000"/>
    <s v="شقة للبيع بسعر تجارى فى مدينتى أول سكن تشطيب خاص"/>
    <s v="مدينتي, القاهرة"/>
    <n v="30.096725463867202"/>
    <n v="31.6621818542481"/>
    <x v="4"/>
    <s v="مدينتي"/>
    <n v="50286"/>
    <s v="Ahmed Hammad"/>
    <n v="5531"/>
    <s v="Start Homes Madinaty"/>
    <s v="Office F11, Building Building 18, Madinaty, East Hub - Craft Zone, Cairo,"/>
    <x v="0"/>
    <n v="2"/>
    <n v="1"/>
    <n v="82"/>
    <d v="2024-10-17T00:00:00"/>
    <s v="Oct"/>
    <x v="2"/>
    <n v="94"/>
    <x v="0"/>
    <x v="0"/>
    <x v="0"/>
    <x v="18"/>
    <s v="Madinaty"/>
    <m/>
    <m/>
    <s v="للبيع بسعر لقطة في قلب الخدمات الـ B7 بمدينتي شقة  82 متر بسعر تجاري_x000d__x000a__x000d__x000a_تشطيبات : خاصه_x000d__x000a_اول سكن اول استعمال_x000d__x000a_طلعت مصطفي_x000d__x000a_====================_x000d__x000a_تتكون من :  2  نوم + 1 حمام  _x000d__x000a_المساحة :    82 متر _x000d__x000a_الدور : اول علوي_x000d__x000a_===================_x000d__x000a_المطلوب كاش : 4,000,000 تفاوض_x000d__x000a_البيع شامل الفرش والأجهزة _x000d__x000a__x000d__x000a_من أكثر النماذج طلبًا وعلي بعد دقائق من الخدمات .. (الحركة والفودكورت)_x000d__x000a__x000d__x000a_تواصل معنا الآن وتميز بالهدوء ،وفيو ولوكيشن مميز  ._x000d__x000a_===================_x000d__x000a_للحجز والمزيد من التفاصيل تواصل معنا علي: _x000d__x000a_01100882021_x000d__x000a_01111402961_x000d__x000a__x000d__x000a_شركه ستارت هومز للتسويق والاستثمار العقارى_x000d__x000a_است هب -مبني رقم 18 -الدور الأول  _x000d__x000a_مكتب رقم F11"/>
    <s v="تكييف مركزي, شرفة, حارس أمن, موقف مغطى"/>
    <s v="Cash"/>
    <n v="0"/>
    <n v="0"/>
  </r>
  <r>
    <n v="6163196"/>
    <x v="0"/>
    <n v="5200000"/>
    <n v="104000"/>
    <s v="شقة ريسيل متشطب بالكامل ببادية استلام فورى بالقسط"/>
    <s v="باديه بالم هيلز, كمبوندات 6 أكتوبر, مدينة 6 أكتوبر, الجيزة"/>
    <n v="29.909303665161101"/>
    <n v="30.671195983886701"/>
    <x v="2"/>
    <s v="باديه بالم هيلز"/>
    <n v="25923"/>
    <s v="Snap Home Primary"/>
    <n v="2573"/>
    <s v="Snap Home Real Estate"/>
    <s v="Office 4th Floor, Building Building 4, Sheikh Zayed City, Arkan Plaza, Giza,"/>
    <x v="0"/>
    <n v="2"/>
    <n v="3"/>
    <n v="143"/>
    <d v="2024-10-16T00:00:00"/>
    <s v="Oct"/>
    <x v="0"/>
    <n v="94"/>
    <x v="0"/>
    <x v="1"/>
    <x v="1"/>
    <x v="1"/>
    <s v="6 October City"/>
    <s v="كمبوندات ٦ أكتوبر"/>
    <s v="6 October City 6 October Compounds Badya Palm Hills"/>
    <s v="شقة للبيع من بالم هيلز ت - بالقرب من مطار سفنكس الدولي الجديد_x000d__x000a_- ( معاينه مجانيه )_x000d__x000a__x000d__x000a_مساحتها :-143م _x000d__x000a_استلام فورى_x000d__x000a__x000d__x000a_تقسيم :- تتكون من_x000d__x000a__x000d__x000a_(( 2 غرفه - 3 حمام + ريسبشن + تراس + مطبخ ))_x000d__x000a_دبل فيو_x000d__x000a_لوكيشن مميز داخل الكمبوند_x000d__x000a__x000d__x000a__x000d__x000a_التفاصيل الماليه :-_x000d__x000a_سعر الوحدة: 6,780,000_x000d__x000a_مقدم 5,200,000_x000d__x000a__x000d__x000a__x000d__x000a_------------------------------------------------------------------------------------------_x000d__x000a_الموقع_x000d__x000a_على بعد دقائق قليلة فقط من أهرامات الجيزة ،_x000d__x000a_ومتصلة بالعالم من خلال قربها من مطار سفنكس الدولي الجديد ،_x000d__x000a_وعلى بعد دقائق قليلة من العاصمة الجديدة._x000d__x000a__x000d__x000a_خدمات Badya Palm Hills_x000d__x000a__x000d__x000a_الاهتمام بالمساحات الخضراء الشاسعة._x000d__x000a_مُزود بعدد كبير من الأسواق التجارية._x000d__x000a_توفير ساحات واسعة لإقامة الحفلات والمناسبات._x000d__x000a_إدخال العديد من البحيرات الصناعية الكريستالية._x000d__x000a_أفضل المدربين داخل أكبر نادي صحي يضم Gym وSpa._x000d__x000a_تتخلل المباني الكثير من المسارات وممشى رياضي متفرع لعشاق المشي_x000d__x000a_وركوب الدراجات._x000d__x000a_يوجد مولات تجارية ضخمة._x000d__x000a_تطل كافة الوحدات على حديقة خلابة ذات مظهر جمالي متألق._x000d__x000a_تزويد الكمبوند بأحدث نادي رياضي بمعداتٍ عالمية._x000d__x000a_الكمبوند مُغطى بالكامل بأجود كاميرات المراقبة._x000d__x000a_مساحة هائلة تسع عدد كبير للسيارات كموقف خاص._x000d__x000a_أفضل المولات التي تضم أفخم العلامات التجارية في العالم._x000d__x000a_أكفأ الحُراس ورجال الأمن._x000d__x000a_Club House._x000d__x000a__x000d__x000a_يضم Kids Area تحتوي على أفضل الألعاب._x000d__x000a__x000d__x000a_توفير أعلى درجات الأمان من خلال استخدام نظام &amp;#34;بصمة الوجه ال_x000d__x000a_إلكترونية&amp;#34; وكذلك &amp;#34;بصمة الأصابع الإلكترونية&amp;#34;._x000d__x000a_مدرستين دوليتين تمنحان شهادات معتمدة._x000d__x000a_أكبر تجمع لأجود سلاسل المطاعم والمقاهي._x000d__x000a_أفضل كوادر العِمالة المُدربة التي تخدم المشروع بأكمله، والتي تتسم برقيها وخبرتها الواسعة._x000d__x000a_صيدليات على أماكن متفرقة لتشمل خدمة كافة المناطق داخل الكمبوند._x000d__x000a_يوفر الخدمات الصحية لقاطنية بأعلى درجات النظافة والخبرات المتميزة"/>
    <s v="شرفة, نادي صحي مشترك, حارس أمن, غرفة للملابس, مطل على بحيرات, مطل على معلم رئيسي, صالة رياضة مشتركة"/>
    <s v="Cash"/>
    <n v="0"/>
    <n v="0"/>
  </r>
  <r>
    <n v="6196626"/>
    <x v="0"/>
    <n v="4750000"/>
    <n v="95000"/>
    <s v="شقة للبيع - كليوباترا  ( علي البحر مباشرة )"/>
    <s v="طريق الجيش, كليوباترا, حي شرق, الاسكندرية"/>
    <n v="31.2797355651856"/>
    <n v="30.0094699859619"/>
    <x v="1"/>
    <s v="طريق الجيش"/>
    <n v="52535"/>
    <s v="Menna Hany"/>
    <n v="5221"/>
    <s v="AURA"/>
    <s v="Office Semouha, Building Semouha, Hay Sharq, Alex, Alexandria,"/>
    <x v="1"/>
    <n v="2"/>
    <n v="1"/>
    <n v="125"/>
    <d v="2024-10-22T00:00:00"/>
    <s v="Oct"/>
    <x v="2"/>
    <n v="94"/>
    <x v="1"/>
    <x v="2"/>
    <x v="2"/>
    <x v="8"/>
    <s v="Hay Sharq"/>
    <s v="كليوباترا"/>
    <s v="Hay Sharq Cleopatra Al Geish Road"/>
    <s v="شقة للبيع - كليوباترا  ( علي البحر مباشرة )_x000d__x000a_ مساحة 125 متر_x000d__x000a_الدور السادس و العقار 10 أدوار _x000d__x000a_وتتكون من :_x000d__x000a_▪️ غرفتين_x000d__x000a_▪️ ريسيبشن 3 قطع_x000d__x000a_▪️ 1 حمام _x000d__x000a_▪️ تشطيب لوكس_x000d__x000a_▪️ مرخصة و العدادات ( كهرباء - مياه - غاز   ) _x000d__x000a_▪️ 1 أسانسير_x000d__x000a_▪️ كود : 0222_x000d__x000a_◾سعر البيع : 4 مليون و 750 ألف جنيها_x000d__x000a_للإستفسار وتحديد موعد للمعاينة برجاء التواصل علي رقم الوكيل العقاري_x000d__x000a_  أ/ منة هاني  : 01122277420_x000d__x000a_أو تواصل واتساب : Https://wa.me/201122277420_x000d__x000a_شاهد فيديو الوحدة :  https://youtu.be/wVmzzlZ6Ilc_x000d__x000a_لو عايز تبيع أو تأجر وحدتك تواصل معانا علي الرقم 01103930555 _x000d__x000a_03 3934006 - 03 3934007"/>
    <s v="شرفة"/>
    <s v="Cash"/>
    <n v="0"/>
    <n v="0"/>
  </r>
  <r>
    <n v="6185647"/>
    <x v="0"/>
    <n v="6750000"/>
    <n v="135000"/>
    <s v="شقة نصف تشطيب في كمبوند اكتوبر بلازا - سوديك"/>
    <s v="أكتوبر بلازا, كمبوندات 6 أكتوبر, مدينة 6 أكتوبر, الجيزة"/>
    <n v="30.001018524169901"/>
    <n v="30.9176330566406"/>
    <x v="0"/>
    <s v="أكتوبر بلازا"/>
    <n v="53799"/>
    <s v="Habiba Mohamed"/>
    <n v="4282"/>
    <s v="Square Properties"/>
    <s v="Office 1, Building 2, Sheikh Zayed City, 3, Giza,"/>
    <x v="1"/>
    <n v="2"/>
    <n v="3"/>
    <n v="158"/>
    <d v="2024-10-21T00:00:00"/>
    <s v="Oct"/>
    <x v="0"/>
    <n v="94"/>
    <x v="1"/>
    <x v="1"/>
    <x v="1"/>
    <x v="1"/>
    <s v="6 October City"/>
    <s v="كمبوندات ٦ أكتوبر"/>
    <s v="6 October City 6 October Compounds October Plaza"/>
    <s v="للبيع _x000d__x000a__x000d__x000a_في كمبوند اكتوبر بلازا - سوديك _x000d__x000a__x000d__x000a_اكتوبر _x000d__x000a__x000d__x000a_5 دقايق من محور جمال عبدالناصر _x000d__x000a__x000d__x000a_7 دقايق من ميدان جهينة _x000d__x000a__x000d__x000a_7 دقايق من مول العرب _x000d__x000a__x000d__x000a_---------------------------------------------------_x000d__x000a__x000d__x000a_شقة _x000d__x000a__x000d__x000a_دور اول _x000d__x000a__x000d__x000a_نصف تشطيب _x000d__x000a__x000d__x000a_مساحة 158 م _x000d__x000a__x000d__x000a_2 غرف نوم منهم غرفة ماستر _x000d__x000a__x000d__x000a_3 حمام _x000d__x000a__x000d__x000a_ريسبشن كبير _x000d__x000a__x000d__x000a_تراس _x000d__x000a__x000d__x000a_السعر 6,750,000_x000d__x000a__x000d__x000a_مقدم حاليا 5,925,000_x000d__x000a__x000d__x000a_ومتبقي اقساط بقيمة 825,000_x000d__x000a__x000d__x000a__x000d__x000a__x000d__x000a__x000d__x000a__x000d__x000a__x000d__x000a__x000d__x000a__x000d__x000a_                                 حبيبة محمد _x000d__x000a__x000d__x000a_لتفاصيل اكتر \ 01116736523  - 01140144334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شقق للبيع في كمبوندات 6 أكتوبر_x000d__x000a_عقارات للبيع في أكتوبر بلازا_x000d__x000a_شقق للبيع في أكتوبر بلازا_x000d__x000a_بيوت و فلل للبيع في أكتوبر بلازا_x000d__x000a_تاون هاوس للبيع في أكتوبر بلازا_x000d__x000a_بنتهاوس (روف) للبيع في أكتوبر بلازا_x000d__x000a_أي فيلا للبيع في أكتوبر بلازا_x000d__x000a_2 غرفة نوم شقق للبيع في أكتوبر بلازا_x000d__x000a_3 غرفة نوم شقق للبيع في أكتوبر بلازا_x000d__x000a_4 غرفة نوم شقق للبيع في أكتوبر بلازا_x000d__x000a__x000d__x000a__x000d__x000a__x000d__x000a__x000d__x000a__x000d__x000a__x000d__x000a__x000d__x000a__x000d__x000a__x000d__x000a__x000d__x000a__x000d__x000a__x000d__x000a_يوجد لدينا  برنامج الحصول علي تمويل عقاري  يصل الي 80% من القيمه الحاليه للوحده  لمده تصل إلي 10سنوات_x000d__x000a__x000d__x000a_سكوير هي فريق من المستشارين العقاريين المتفانين والمدربين تدريبًا عاليًا، والذين ملتزمون بمساعدتك في العثور على منزل أحلامك بطريقة آمنة وسريعة ومريحة. يتمتع مستشارونا بسنوات من الخبرة في صناعة العقارات ويمتلكون معرفة خبيرة بالسوق المحلية. نحن ندرك أن العثور على المنزل المثالي يمكن أن يكون مهمة صعبة، ولهذا السبب نقدم لعملائنا خدمة استشارية موضوعية لضمان اتخاذ قرار مستنير. وعلاوة على ذلك، نقدم خدمات التسعير لعملائنا لمساعدتهم في اتخاذ قرار مستنير مع البقاء ضمن ميزانيتهم. في سكوير، نسعى لتوفير أفضل تجربة ممكنة لعملائنا ومساعدتهم في تحقيق حلمهم في امتلاك منزل."/>
    <s v="شرفة, مسبح مشترك, نادي صحي مشترك, حارس أمن, موقف مغطى, مطل على معلم رئيسي, ردهة في المبنى, حوض سباحة للأطفال"/>
    <s v="Cash"/>
    <n v="0"/>
    <n v="0"/>
  </r>
  <r>
    <n v="6182725"/>
    <x v="0"/>
    <n v="2150000"/>
    <n v="43000"/>
    <s v="شقة مرخصة - الريسيبشن و الغرف فيو مفتو"/>
    <s v="طريق قناه السويس, محرم بك, حي وسط, الاسكندرية"/>
    <n v="31.191541671752901"/>
    <n v="29.923780441284201"/>
    <x v="1"/>
    <s v="طريق قناه السويس"/>
    <n v="52231"/>
    <s v="Mahmoud Barakat"/>
    <n v="3019"/>
    <s v="Re/max Professional"/>
    <s v="Office alexandria, Building smouha, Hay Sharq, vector amanuel, Alexandria,"/>
    <x v="1"/>
    <n v="2"/>
    <n v="1"/>
    <n v="120"/>
    <d v="2024-10-20T00:00:00"/>
    <s v="Oct"/>
    <x v="0"/>
    <n v="94"/>
    <x v="1"/>
    <x v="2"/>
    <x v="2"/>
    <x v="12"/>
    <s v="Hay Wasat"/>
    <s v="محرم بك"/>
    <s v="Hay Wasat Moharam Bek Suez Canal Road"/>
    <s v="شقة للبيع 120 م محرم بك (ش قناه السويس الرئيسي) - 2,150,000 ج كاش - الوكيل/ محمود بركات 01060744664    _x000d__x000a_▪️ 2 غرف 2 ريسبشن 1 حمام ._x000d__x000a_▪️ الدور الـ 7 و العماره 12 دور . _x000d__x000a_▪️ شقة مرخصة , بناء 2002 ._x000d__x000a_▪️ الريسيبشن و الغرف فيو مفتوح   . _x000d__x000a_▪️ 2,150,000 ج كاش ._x000d__x000a_▪️ كود : 003490_x000d__x000a_▪️ تواصل واتس اب : https://wa.me/201060744664"/>
    <s v="شرفة, حارس أمن"/>
    <s v="Cash"/>
    <n v="0"/>
    <n v="0"/>
  </r>
  <r>
    <n v="6160310"/>
    <x v="0"/>
    <n v="4650000"/>
    <n v="93000"/>
    <s v="شقة للبيع في مدينتي B8 بموقع مميز وقريب من الخدمات"/>
    <s v="مدينتي, القاهرة"/>
    <n v="30.096725463867202"/>
    <n v="31.6621818542481"/>
    <x v="4"/>
    <s v="مدينتي"/>
    <n v="52927"/>
    <s v="Omar Saad"/>
    <n v="5370"/>
    <s v="your vision Real Estate"/>
    <s v="Office 9, Building 2, Madinaty, East hub, Cairo,"/>
    <x v="1"/>
    <n v="2"/>
    <n v="1"/>
    <n v="105"/>
    <d v="2024-10-16T00:00:00"/>
    <s v="Oct"/>
    <x v="0"/>
    <n v="94"/>
    <x v="1"/>
    <x v="0"/>
    <x v="0"/>
    <x v="18"/>
    <s v="Madinaty"/>
    <m/>
    <m/>
    <s v="- *موقع ممتاز أمام الخدمات مباشرة:* سوبر ماركت، خدمات طبية، والمسجد._x000d__x000a_- *قريبة من النادي الرياضي*، ودقائق من طريق السويس._x000d__x000a_- *إطلالة جميلة على الجاردن* وتوافر بارك._x000d__x000a__x000d__x000a_*تفاصيل الشقة:*_x000d__x000a_- *تشطيبات الترا سوبر لوكس*_x000d__x000a_- *المساحة:* 105 متر مربع_x000d__x000a_- *مقسمة إلى:*_x000d__x000a_  - 2 غرفة نوم_x000d__x000a_  - 1 حمام_x000d__x000a_  - ريسيبشن_x000d__x000a_  - مطبخ_x000d__x000a__x000d__x000a_*السعر المطلوب شامل الوديعة وجميع الإضاءات.*_x000d__x000a__x000d__x000a_*للتواصل:* 01124247636  _x000d__x000a_*شركة Your Vision للاستثمار والتسويق العقاري*  _x000d__x000a_*الدور الثاني، مكتب رقم (S9)، بلوك 16 East Hub Mall، مدينتي*_x000d__x000a__x000d__x000a_*لا تفوت الفرصة، اتصل الآن!*"/>
    <s v="شرفة, حارس أمن, موقف مغطى, مطل على معلم رئيسي, ردهة في المبنى"/>
    <s v="Cash"/>
    <n v="0"/>
    <n v="0"/>
  </r>
  <r>
    <n v="6201414"/>
    <x v="0"/>
    <n v="4914000"/>
    <n v="98280"/>
    <s v="ادفع اول قسط واحجز شقة فالعاصمة الادارية وبالتقسيط"/>
    <s v="قماري, R8, العاصمة الإدارية الجديدة, القاهرة"/>
    <n v="29.95849609375"/>
    <n v="31.7736320495606"/>
    <x v="2"/>
    <s v="قماري"/>
    <n v="49373"/>
    <s v="Dina Mohmaed"/>
    <n v="5485"/>
    <s v="Capital Point For Real Estate"/>
    <s v="Office 1, Building 1, New Cairo City, 5th Settlement, Cairo,"/>
    <x v="1"/>
    <n v="2"/>
    <n v="3"/>
    <n v="117"/>
    <d v="2024-10-23T00:00:00"/>
    <s v="Oct"/>
    <x v="0"/>
    <n v="94"/>
    <x v="1"/>
    <x v="0"/>
    <x v="0"/>
    <x v="24"/>
    <s v="New Capital City"/>
    <s v="منطقة ار ٨"/>
    <s v="New Capital City R8 Qamary"/>
    <s v="شقة للبيع غرفتين نوم بدون مقدم في كمبوند قماري في R8 و بالتقسيط علي 8 سنين _x000d__x000a_- شقة 117م للبيع في الR8 بكمبوند قمري فالعاصمة الادارية _x000d__x000a_-شقة في العاصمة الادارية للبيع غرفتين نوم و علي 8 سنين قسط و اشترالك النادي مجاناً_x000d__x000a_للبيع شقة 117م بدون مقدم و بالتقسيط فالعاصمة الادارية R8_x000d__x000a_________________________x000d__x000a_مساحة الشقة:_x000d__x000a_117 متر_x000d__x000a_تقسيمتها:_x000d__x000a_غرفتين نوم منهم ماستر رووم_x000d__x000a_3 حمام_x000d__x000a_بدون مقدم ادفع اول قسط و الباقي تقسيط علي 8 سنين _x000d__x000a_اشتراك النادي مجاناً لفتره محدوده_x000d__x000a_____________________________________________x000d__x000a_كمبوند قمري العاصمة الادارية Compound Qamari New Capital من شركة نيو ايفينت للتطوير العقاري New Event Developments_x000d__x000a_موقع كمبوند قمري العاصمة الإدارية_x000d__x000a_قطعه رقم C1 امام الحي الدبلوماسي مباشره وبالقرب من اكبر حديقه مركزيه 35 فدان وبجوار Hotel 5 stars_x000d__x000a_يقع كمبوند قمري R8 بالقرب من الحي الحكومي_x000d__x000a_يقترب Compound Qamari R8 من النهر الأخضر_x000d__x000a_يتواجد كمبوند قمري New Event بالقرب من فندق الماسة_x000d__x000a_مشروع قمري نيو ايفينت على مسافة قريبة من الحديقة المركزية_x000d__x000a_______________________________x000d__x000a_شركة نيو ايفينت للتطوير العقاري New Event Developments_x000d__x000a_تعد واحدة من كبري الشركات المتواجدة في السوق العقارى المصري الضخم وعلي مستوي العالم العربي_x000d__x000a_ومنذ بداية تأسيسها منذ أكثر من 12 عاماً وهي تعد من الشركات الرائدة في هذا المجال الضخم_x000d__x000a_-سابقة اعمال :_x000d__x000a_مول اتش العاصمة الادارية الجديدة H Mall New Capital_x000d__x000a_مول تريف العاصمة الإدارية الجديدة Mall Trave New Capital_x000d__x000a_____________________________________x000d__x000a_شقق للبيع في العاصمة الاداريه_x000d__x000a_شقة للبيع في R8_x000d__x000a_اسعار الشقق في R8_x000d__x000a_شقة للبيع فكمبوند قمري العاصمة الادارية_x000d__x000a_شقة للبيع فكمبوند قماري العاصمة الادارية"/>
    <s v="شرفة, مسبح مشترك, حارس أمن, موقف مغطى, مطل على بحيرات, مطل على معلم رئيسي, صالة رياضة مشتركة, ردهة في المبنى, حوض سباحة للأطفال"/>
    <s v="Cash Installments"/>
    <n v="0"/>
    <n v="0"/>
  </r>
  <r>
    <n v="6199491"/>
    <x v="0"/>
    <n v="7000000"/>
    <n v="140000"/>
    <s v="للبيع شقة أرضي بجاردن في فيفث أسكوير"/>
    <s v="مون ريزيدنس, فيفث سكوير, التجمع الخامس, مدينة القاهرة الجديدة, القاهرة"/>
    <n v="30.0514621734619"/>
    <n v="31.5389919281006"/>
    <x v="1"/>
    <s v="مون ريزيدنس"/>
    <n v="40429"/>
    <s v="Momen Reda"/>
    <n v="4501"/>
    <s v="The Broker EG"/>
    <s v="Office 0, Building 0, New Cairo City, 0, Cairo,"/>
    <x v="1"/>
    <n v="2"/>
    <n v="3"/>
    <n v="95"/>
    <d v="2024-10-23T00:00:00"/>
    <s v="Oct"/>
    <x v="1"/>
    <n v="94"/>
    <x v="1"/>
    <x v="0"/>
    <x v="0"/>
    <x v="0"/>
    <s v="New Cairo City"/>
    <s v="التجمع الخامس"/>
    <s v="New Cairo City The 5Th Settlement Fifth Square'}"/>
    <s v="* شقة أرضي للبيع في فيفث اسكوير المراسم _x000d__x000a__x000d__x000a_* موقع مميز جدا _x000d__x000a__x000d__x000a_########################_x000d__x000a__x000d__x000a_* الموقع :- _x000d__x000a__x000d__x000a_* التجمع الخامس _x000d__x000a__x000d__x000a_* شارع التسعين الشمالي _x000d__x000a__x000d__x000a_* منقطة الجولدن اسكوير _x000d__x000a__x000d__x000a_* كمبوند فيفث اسكوير المراسم _x000d__x000a__x000d__x000a_#########################_x000d__x000a__x000d__x000a_* التفاصيل :- _x000d__x000a__x000d__x000a_* مساحة :- 95 متر + 50 متر جاردن _x000d__x000a__x000d__x000a_* عدد الغرف :- 2 غرفة منهم غرفة ماستر _x000d__x000a__x000d__x000a_* عدد الحمامات :- 3 حمام _x000d__x000a__x000d__x000a_* تشطيب كامل _x000d__x000a__x000d__x000a_#####################_x000d__x000a__x000d__x000a_* السعر :- 7,000,000 مليون"/>
    <s v="تكييف مركزي, شرفة, حديقة خاصة, مسبح مشترك, تجهيزات مطبخ, صالة رياضة مشتركة"/>
    <s v="Cash"/>
    <n v="0"/>
    <n v="0"/>
  </r>
  <r>
    <n v="6190983"/>
    <x v="0"/>
    <n v="6500000"/>
    <n v="130000"/>
    <s v="شقه للبيع أرضي بجاردن كمبوند كيان متشطبه موقع مميز"/>
    <s v="كيان, كمبوندات الشيخ زايد, الشيخ زايد, الجيزة"/>
    <n v="30.0019931793213"/>
    <n v="30.9097194671631"/>
    <x v="2"/>
    <s v="كيان"/>
    <n v="53661"/>
    <s v="Salma Elsayed"/>
    <n v="5011"/>
    <s v="Types for Real estate"/>
    <s v="Office 107, Building B6, Sheikh Zayed City, Capital business, Giza,"/>
    <x v="1"/>
    <n v="2"/>
    <n v="3"/>
    <n v="105"/>
    <d v="2024-10-21T00:00:00"/>
    <s v="Oct"/>
    <x v="0"/>
    <n v="94"/>
    <x v="1"/>
    <x v="1"/>
    <x v="1"/>
    <x v="2"/>
    <s v="Sheikh Zayed City"/>
    <s v="كمبوندات الشيخ زايد"/>
    <s v="Sheikh Zayed City Sheikh Zayed Compounds Kayan"/>
    <s v="للبيع شقة أرضي 105 م بجاردن 85م_x000d__x000a_كمبوند كيان بدر الدين _x000d__x000a__x000d__x000a_  موقع مميز جدا   تطل علي لاندسكيب_x000d__x000a_ _x000d__x000a__x000d__x000a_2 غرف _x000d__x000a_3 حمام  _x000d__x000a_استلام فوري _x000d__x000a__x000d__x000a_تشطيب التر سوبر لوكس_x000d__x000a__x000d__x000a_ مطلوب 6,500,000_x000d__x000a_تم الاشتراك في عداد كهرباء و مياة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01070740555"/>
    <s v="تكييف مركزي, شرفة, حديقة خاصة, حارس أمن, موقف مغطى, خزائن حائط, تجهيزات مطبخ, مطل على معلم رئيسي, ردهة في المبنى"/>
    <s v="Cash"/>
    <n v="0"/>
    <n v="0"/>
  </r>
  <r>
    <n v="6161448"/>
    <x v="0"/>
    <n v="3000000"/>
    <n v="60000"/>
    <s v="شقة للبيع 136 م سموحة (حدائق اللوتس - ش النصر)"/>
    <s v="شارع النصر, سموحة, حي شرق, الاسكندرية"/>
    <n v="31.318111419677699"/>
    <n v="30.061775207519499"/>
    <x v="1"/>
    <s v="شارع النصر"/>
    <n v="48030"/>
    <s v="Fathy Ashraf"/>
    <n v="308"/>
    <s v="RE/MAX Avalon"/>
    <s v="Office 67, Building Cotton Towers, Hay Al Agami, Somoha Alex, Alexandria,"/>
    <x v="1"/>
    <n v="2"/>
    <n v="1"/>
    <n v="136"/>
    <d v="2024-10-16T00:00:00"/>
    <s v="Oct"/>
    <x v="0"/>
    <n v="94"/>
    <x v="1"/>
    <x v="2"/>
    <x v="2"/>
    <x v="8"/>
    <s v="Hay Sharq"/>
    <s v="سموحة"/>
    <s v="Hay Sharq Smouha Al Nasr St"/>
    <s v="شقة للبيع 136 م سموحة (حدائق اللوتس - ش النصر) - 3,000,000 ج - الوكيل/ فتحي أشرف 01002298335_x000d__x000a_• 2 غرف 3 ريسبشن 1 حمام._x000d__x000a_• إمكانية غلق غرفة ثالثة._x000d__x000a_• فيو بلازا._x000d__x000a_• كود : 022696_x000d__x000a_• تواصل واتس اب https://wa.me/201002298335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s v="Cash"/>
    <n v="0"/>
    <n v="0"/>
  </r>
  <r>
    <n v="6201416"/>
    <x v="0"/>
    <n v="4071375"/>
    <n v="81427.5"/>
    <s v="بأقل مقدم شقة94م للبيع وتقسيط علي 10 سنين في R8"/>
    <s v="قماري, R8, العاصمة الإدارية الجديدة, القاهرة"/>
    <n v="29.95849609375"/>
    <n v="31.7736320495606"/>
    <x v="2"/>
    <s v="قماري"/>
    <n v="49373"/>
    <s v="Dina Mohmaed"/>
    <n v="5485"/>
    <s v="Capital Point For Real Estate"/>
    <s v="Office 1, Building 1, New Cairo City, 5th Settlement, Cairo,"/>
    <x v="1"/>
    <n v="2"/>
    <n v="1"/>
    <n v="94"/>
    <d v="2024-10-23T00:00:00"/>
    <s v="Oct"/>
    <x v="0"/>
    <n v="94"/>
    <x v="1"/>
    <x v="0"/>
    <x v="0"/>
    <x v="24"/>
    <s v="New Capital City"/>
    <s v="منطقة ار ٨"/>
    <s v="New Capital City R8 Qamary"/>
    <s v="-شقة للبيع 94م وتقسيط علي 10سنين فالعاصمة الادارية_x000d__x000a_-شقة غرفتين نوم للبيع فالعاصمة الادارية و التقسيط علي 10 سنين _x000d__x000a_-للبيع شقة فكمبوند قمري بأقل مقدم و النادي مجاناً _x000d__x000a_-بأقل مقدم في العاصمة الادارية شقة للبيع غرفتين نوم في كمبوند قماري_x000d__x000a_-احجز شقتك في كمبوند قمري في العاصمة الادارية R8 و اطول فتره تقسيط_x000d__x000a___________x000d__x000a_مساحة الشقة:_x000d__x000a_الدور الرابع_x000d__x000a_94 متر_x000d__x000a_تقسيمتها:_x000d__x000a_غرفتين نوم منهم ماستر رووم_x000d__x000a_ حمام_x000d__x000a_بأقل مقدم و تقسيط علي 10 سنوات بدون دفعات_x000d__x000a_اشتراك النادي مجاناً لفتره محدوده_x000d__x000a_____________________________________________x000d__x000a_كمبوند قمري العاصمة الادارية Compound Qamari New Capital من شركة نيو ايفينت للتطوير العقاري New Event Developments_x000d__x000a_موقع كمبوند قمري العاصمة الإدارية_x000d__x000a_قطعه رقم C1 امام الحي الدبلوماسي مباشره وبالقرب من اكبر حديقه مركزيه 35 فدان وبجوار Hotel 5 stars_x000d__x000a_يقع كمبوند قمري R8 بالقرب من الحي الحكومي_x000d__x000a_يقترب Compound Qamari R8 من النهر الأخضر_x000d__x000a_يتواجد كمبوند قمري New Event بالقرب من فندق الماسة_x000d__x000a_مشروع قمري نيو ايفينت على مسافة قريبة من الحديقة المركزية_x000d__x000a_______________________________x000d__x000a_شركة نيو ايفينت للتطوير العقاري New Event Developments_x000d__x000a_تعد واحدة من كبري الشركات المتواجدة في السوق العقارى المصري الضخم وعلي مستوي العالم العربي_x000d__x000a_ومنذ بداية تأسيسها منذ أكثر من 12 عاماً وهي تعد من الشركات الرائدة في هذا المجال الضخم_x000d__x000a_-سابقة اعمال :_x000d__x000a_مول اتش العاصمة الادارية الجديدة H Mall New Capital_x000d__x000a_مول تريف العاصمة الإدارية الجديدة Mall Trave New Capital_x000d__x000a_____________________________________x000d__x000a_شقق للبيع في العاصمة الاداريه_x000d__x000a_شقة للبيع في R8_x000d__x000a_اسعار الشقق في R8_x000d__x000a_شقة للبيع فكمبوند قمري العاصمة الادارية_x000d__x000a_شقة للبيع فكمبوند قماري العاصمة الادارية"/>
    <s v="غرفة دراسة, شرفة, مسبح مشترك, حارس أمن, خزائن حائط, مطل على معلم رئيسي, صالة رياضة مشتركة, ردهة في المبنى, حوض سباحة للأطفال"/>
    <s v="Cash Installments"/>
    <n v="0"/>
    <n v="0"/>
  </r>
  <r>
    <n v="6201415"/>
    <x v="0"/>
    <n v="4574643"/>
    <n v="91492.86"/>
    <s v="للبيع شقة بدون مقدم و بالتقسيط فالعاصمة الاداريةR8"/>
    <s v="قماري, R8, العاصمة الإدارية الجديدة, القاهرة"/>
    <n v="29.95849609375"/>
    <n v="31.7736320495606"/>
    <x v="2"/>
    <s v="قماري"/>
    <n v="49373"/>
    <s v="Dina Mohmaed"/>
    <n v="5485"/>
    <s v="Capital Point For Real Estate"/>
    <s v="Office 1, Building 1, New Cairo City, 5th Settlement, Cairo,"/>
    <x v="1"/>
    <n v="2"/>
    <n v="3"/>
    <n v="111"/>
    <d v="2024-10-23T00:00:00"/>
    <s v="Oct"/>
    <x v="0"/>
    <n v="94"/>
    <x v="1"/>
    <x v="0"/>
    <x v="0"/>
    <x v="24"/>
    <s v="New Capital City"/>
    <s v="منطقة ار ٨"/>
    <s v="New Capital City R8 Qamary"/>
    <s v="شقة للبيع غرفتين نوم بدون مقدم في كمبوند قماري و بالتقسيط علي 8 سنين _x000d__x000a_- شقة 111م للبيع في الR8 بكمبوند قمري فالعاصمة الادارية _x000d__x000a_-شقة في العاصمة الادارية للبيع غرفتين نوم و علي 8 سنين قسط و اشترالك النادي مجاناً_x000d__x000a_- ادفع اول قسط و احجز شقة في كمبوند قمري في العاصمة الادارية  وعلي اطول فتره تقسيط_x000d__x000a_________________________x000d__x000a_مساحة الشقة:_x000d__x000a_111 متر_x000d__x000a_تقسيمتها:_x000d__x000a_غرفتين نوم منهم ماستر رووم_x000d__x000a_3 حمام_x000d__x000a_بدون مقدم ادفع اول قسط و الباقي تقسيط علي 8 سنين _x000d__x000a_اشتراك النادي مجاناً لفتره محدوده_x000d__x000a_____________________________________________x000d__x000a_كمبوند قمري العاصمة الادارية Compound Qamari New Capital من شركة نيو ايفينت للتطوير العقاري New Event Developments_x000d__x000a_موقع كمبوند قمري العاصمة الإدارية_x000d__x000a_قطعه رقم C1 امام الحي الدبلوماسي مباشره وبالقرب من اكبر حديقه مركزيه 35 فدان وبجوار Hotel 5 stars_x000d__x000a_يقع كمبوند قمري R8 بالقرب من الحي الحكومي_x000d__x000a_يقترب Compound Qamari R8 من النهر الأخضر_x000d__x000a_يتواجد كمبوند قمري New Event بالقرب من فندق الماسة_x000d__x000a_مشروع قمري نيو ايفينت على مسافة قريبة من الحديقة المركزية_x000d__x000a_______________________________x000d__x000a_شركة نيو ايفينت للتطوير العقاري New Event Developments_x000d__x000a_تعد واحدة من كبري الشركات المتواجدة في السوق العقارى المصري الضخم وعلي مستوي العالم العربي_x000d__x000a_ومنذ بداية تأسيسها منذ أكثر من 12 عاماً وهي تعد من الشركات الرائدة في هذا المجال الضخم_x000d__x000a_-سابقة اعمال :_x000d__x000a_مول اتش العاصمة الادارية الجديدة H Mall New Capital_x000d__x000a_مول تريف العاصمة الإدارية الجديدة Mall Trave New Capital_x000d__x000a_____________________________________x000d__x000a_شقق للبيع في العاصمة الاداريه_x000d__x000a_شقة للبيع في R8_x000d__x000a_اسعار الشقق في R8_x000d__x000a_شقة للبيع فكمبوند قمري العاصمة الادارية_x000d__x000a_شقة للبيع فكمبوند قماري العاصمة الادارية"/>
    <s v="شرفة, مسبح مشترك, حارس أمن, خزائن حائط, تجهيزات مطبخ, مطل على بحيرات, مطل على معلم رئيسي, صالة رياضة مشتركة, ردهة في المبنى, حوض سباحة للأطفال"/>
    <s v="Cash Installments"/>
    <n v="0"/>
    <n v="0"/>
  </r>
  <r>
    <n v="6201011"/>
    <x v="0"/>
    <n v="3900000"/>
    <n v="78000"/>
    <s v="شقه فندقيه للبيع كاش بمدينتى B7 مساحة 70م خالصه"/>
    <s v="مدينتي, القاهرة"/>
    <n v="30.096725463867202"/>
    <n v="31.6621818542481"/>
    <x v="4"/>
    <s v="مدينتي"/>
    <n v="37661"/>
    <s v="Abdelaziz Maklad"/>
    <n v="4356"/>
    <s v="Top Cairo Real Estate"/>
    <s v="Office madinaty banks area, Building madinaty Banks area, Madinaty, madinaty, Cairo,"/>
    <x v="1"/>
    <n v="2"/>
    <n v="1"/>
    <n v="70"/>
    <d v="2024-10-23T00:00:00"/>
    <s v="Oct"/>
    <x v="0"/>
    <n v="94"/>
    <x v="1"/>
    <x v="0"/>
    <x v="0"/>
    <x v="18"/>
    <s v="Madinaty"/>
    <m/>
    <m/>
    <s v="شقه مميزه للبيع كاش بمدينتى B7 _x000d__x000a_مساحة 70م تشطيب سوبر لوكس _x000d__x000a_عباره عن 2نوم وحمام ومطبخ ورسيبشن _x000d__x000a_خالصه الثمن بالوديعه والعدادات _x000d__x000a_الشقه متشطبه بالكامل ألترا سوبر لوكس _x000d__x000a_الطابق الثالث فيو شارع _x000d__x000a_متاح معاينات أى وقت _x000d__x000a_----------------------------------------------_x000d__x000a_شــركة توب كايرو للتسويق العقاري والتشطيبات _x000d__x000a_فريق عمل متخصص لبيع وتأجير الشقق والفيلات بمدينتي بالقاهرة الجديدة ، وخدمات واستشارات _x000d__x000a_ووسطاء عقارية ، وأسعار الوحدات ، نسعي لتوفير طلبك ، ونوفر وقتك ومجهودك _x000d__x000a_ متاح لدينا ( شقق - فيلات - محلات - عيادات - اداري تجاري سكني - كاش ، قسط  ، قانون ، مفروش )_x000d__x000a_يسعدنا تواصلكم بنا نقدم لكم أفضل الخدمات العقارية بمدينتي . _x000d__x000a__x000d__x000a_Top Cairo ( الثقة - الضمان - المسؤلية )_x000d__x000a__x000d__x000a_توب كايرو للتسويق العقاري والتشطيبات _x000d__x000a_العنوان المبني الاداري بمدينتي , مجمع البنوك _x000d__x000a_اعلي البنك العربي الافريقي"/>
    <s v="شرفة, حارس أمن"/>
    <s v="Cash"/>
    <n v="0"/>
    <n v="0"/>
  </r>
  <r>
    <n v="6199482"/>
    <x v="0"/>
    <n v="7000000"/>
    <n v="140000"/>
    <s v="شقة أرضي بجاردن للبيع في فيفث أسكوير"/>
    <s v="مون ريزيدنس, فيفث سكوير, التجمع الخامس, مدينة القاهرة الجديدة, القاهرة"/>
    <n v="30.0514621734619"/>
    <n v="31.5389919281006"/>
    <x v="1"/>
    <s v="مون ريزيدنس"/>
    <n v="40424"/>
    <s v="Mohamed Azab"/>
    <n v="4501"/>
    <s v="The Broker EG"/>
    <s v="Office 0, Building 0, New Cairo City, 0, Cairo,"/>
    <x v="1"/>
    <n v="2"/>
    <n v="3"/>
    <n v="95"/>
    <d v="2024-10-23T00:00:00"/>
    <s v="Oct"/>
    <x v="1"/>
    <n v="94"/>
    <x v="1"/>
    <x v="0"/>
    <x v="0"/>
    <x v="0"/>
    <s v="New Cairo City"/>
    <s v="التجمع الخامس"/>
    <s v="New Cairo City The 5Th Settlement Fifth Square'}"/>
    <s v="* شقة أرضي للبيع في فيفث اسكوير المراسم _x000d__x000a__x000d__x000a_* موقع مميز جدا _x000d__x000a__x000d__x000a_########################_x000d__x000a__x000d__x000a_* الموقع :- _x000d__x000a__x000d__x000a_* التجمع الخامس _x000d__x000a__x000d__x000a_* شارع التسعين الشمالي _x000d__x000a__x000d__x000a_* منقطة الجولدن اسكوير _x000d__x000a__x000d__x000a_* كمبوند فيفث اسكوير المراسم _x000d__x000a__x000d__x000a_#########################_x000d__x000a__x000d__x000a_* التفاصيل :- _x000d__x000a__x000d__x000a_* مساحة :- 95 متر + 50 متر جاردن _x000d__x000a__x000d__x000a_* عدد الغرف :- 2 غرفة منهم غرفة ماستر _x000d__x000a__x000d__x000a_* عدد الحمامات :- 3 حمام _x000d__x000a__x000d__x000a_* تشطيب كامل _x000d__x000a__x000d__x000a_#####################_x000d__x000a__x000d__x000a_* السعر :- 7,000,000 مليون"/>
    <s v="تكييف مركزي, شرفة, حديقة خاصة, مسبح مشترك, تجهيزات مطبخ, صالة رياضة مشتركة"/>
    <s v="Cash"/>
    <n v="0"/>
    <n v="0"/>
  </r>
  <r>
    <n v="6204686"/>
    <x v="0"/>
    <n v="4000000"/>
    <n v="80000"/>
    <s v="شقه متشطبه للبيع فى المستثمر الصغير بالشيخ زايد"/>
    <s v="المستثمر الصغير, الحي العاشر, الشيخ زايد, الجيزة"/>
    <n v="30.040565490722699"/>
    <n v="30.990543365478501"/>
    <x v="0"/>
    <s v="المستثمر الصغير"/>
    <n v="19063"/>
    <s v="Hazem Hagag"/>
    <n v="1823"/>
    <s v="New House Real Estate"/>
    <s v="Office 1, Building 70 (beverly hills), Sheikh Zayed City, الحي 11 شباب 70 ع 11 ش 16، الشيخ زايد ، الجيزه, Giza,"/>
    <x v="1"/>
    <n v="2"/>
    <n v="1"/>
    <n v="120"/>
    <d v="2024-10-23T00:00:00"/>
    <s v="Oct"/>
    <x v="0"/>
    <n v="94"/>
    <x v="1"/>
    <x v="1"/>
    <x v="1"/>
    <x v="2"/>
    <s v="Sheikh Zayed City"/>
    <s v="الحي العاشر"/>
    <s v="Sheikh Zayed City 10Th District Al Mostathmir El Saghir"/>
    <s v="- للبيع شقه سوبر لوكس فى المستثمر الصغير بالشيخ زايد على بعد خطوات من مول the gate وسعودى ماركت والمواصلات _x000d__x000a_- الشقه دور ثانى جانبيه - بأسانسير _x000d__x000a_- تشطيب سوبر لوكس مميز كما موضح بالصور _x000d__x000a_- مساحه 120 متر تتكون من غرفتين وريسيبشن وحمام ومطبخ _x000d__x000a_- مطلوب 4 مليون _x000d__x000a_- لأى استفسار يسعدنا تواصلكم ..._x000d__x000a_                                                                                             ."/>
    <s v="شرفة"/>
    <s v="Cash"/>
    <n v="0"/>
    <n v="0"/>
  </r>
  <r>
    <n v="6202081"/>
    <x v="0"/>
    <n v="4300000"/>
    <n v="86000"/>
    <s v="شقه مميزه للبيع بالفرش والأجهزه بالكامل بمدينتى B6"/>
    <s v="مدينتي, القاهرة"/>
    <n v="30.096725463867202"/>
    <n v="31.6621818542481"/>
    <x v="4"/>
    <s v="مدينتي"/>
    <n v="37661"/>
    <s v="Abdelaziz Maklad"/>
    <n v="4356"/>
    <s v="Top Cairo Real Estate"/>
    <s v="Office madinaty banks area, Building madinaty Banks area, Madinaty, madinaty, Cairo,"/>
    <x v="1"/>
    <n v="2"/>
    <n v="1"/>
    <n v="81"/>
    <d v="2024-10-23T00:00:00"/>
    <s v="Oct"/>
    <x v="2"/>
    <n v="94"/>
    <x v="1"/>
    <x v="0"/>
    <x v="0"/>
    <x v="18"/>
    <s v="Madinaty"/>
    <m/>
    <m/>
    <s v="شقه مميزه للبيع بالفرش والأجهزه بالكامل _x000d__x000a_مساحة 81م تشطيب سوبر لوكس بمدينتى B6 _x000d__x000a_عباره عن 2نوم وحمام ومطبخ ورسيبشن _x000d__x000a_خالصه الثمن بالوديعه والعدادات _x000d__x000a_الشقه دور أرضى بدون حديقه _x000d__x000a_متاح معاينات أى وقت _x000d__x000a_------------------------------------------------_x000d__x000a_شــركة توب كايرو للتسويق العقاري والتشطيبات _x000d__x000a_فريق عمل متخصص لبيع وتأجير الشقق والفيلات بمدينتي بالقاهرة الجديدة ، وخدمات واستشارات _x000d__x000a_ووسطاء عقارية ، وأسعار الوحدات ، نسعي لتوفير طلبك ، ونوفر وقتك ومجهودك _x000d__x000a_ متاح لدينا ( شقق - فيلات - محلات - عيادات - اداري تجاري سكني - كاش ، قسط  ، قانون ، مفروش )_x000d__x000a_يسعدنا تواصلكم بنا نقدم لكم أفضل الخدمات العقارية بمدينتي . _x000d__x000a__x000d__x000a_Top Cairo ( الثقة - الضمان - المسؤلية )_x000d__x000a__x000d__x000a_توب كايرو للتسويق العقاري والتشطيبات _x000d__x000a_العنوان المبني الاداري بمدينتي , مجمع البنوك _x000d__x000a_اعلي البنك العربي الافريقي"/>
    <s v="شرفة, حارس أمن"/>
    <s v="Cash"/>
    <n v="0"/>
    <n v="0"/>
  </r>
  <r>
    <n v="6198438"/>
    <x v="0"/>
    <n v="4800000"/>
    <n v="96000"/>
    <s v="لقطة بقلب الشيخ زايد بإطلاله رائعه و بسعر مميز جدا"/>
    <s v="حدائق المهندسين, الحي الرابع, الشيخ زايد, الجيزة"/>
    <n v="30.027662277221701"/>
    <n v="30.997308731079102"/>
    <x v="0"/>
    <s v="حدائق المهندسين"/>
    <n v="39376"/>
    <s v="Coldwell Banker Skyward"/>
    <n v="450"/>
    <s v="CBE New Homes"/>
    <s v="Office Plot 77, Building First Sector, New Cairo City, 90th Street, Cairo,"/>
    <x v="1"/>
    <n v="2"/>
    <n v="1"/>
    <n v="100"/>
    <d v="2024-10-22T00:00:00"/>
    <s v="Oct"/>
    <x v="0"/>
    <n v="94"/>
    <x v="1"/>
    <x v="1"/>
    <x v="1"/>
    <x v="2"/>
    <s v="Sheikh Zayed City"/>
    <s v="الحي الرابع"/>
    <s v="Sheikh Zayed City 4Th District Hadayek Al Mohandessin"/>
    <s v="للبيع شقة في كمبوند حدائق المهندسين بالشيخ زايد_x000d__x000a_المساحة_x000d__x000a_100م_x000d__x000a__x000d__x000a_التقسيمة_x000d__x000a_2 غرفة نوم _x000d__x000a_حمام_x000d__x000a_مطبخ_x000d__x000a_ريسبشن قطعتين_x000d__x000a__x000d__x000a_الدور/ التاني_x000d__x000a_استلام فوري _x000d__x000a_تشطيب كامل_x000d__x000a__x000d__x000a_المطلوب/ 4,800,000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دراسة, شرفة, حارس أمن, صالة رياضة مشتركة"/>
    <s v="Cash"/>
    <n v="0"/>
    <n v="0"/>
  </r>
  <r>
    <n v="6193672"/>
    <x v="0"/>
    <n v="6965116"/>
    <n v="139302.32"/>
    <s v="شقه للبيع في باديه استلام فوري"/>
    <s v="باديه بالم هيلز, كمبوندات 6 أكتوبر, مدينة 6 أكتوبر, الجيزة"/>
    <n v="29.909303665161101"/>
    <n v="30.671195983886701"/>
    <x v="2"/>
    <s v="باديه بالم هيلز"/>
    <n v="52562"/>
    <s v="Seif Emad"/>
    <n v="5734"/>
    <s v="Cairo Eye"/>
    <s v="Office 9, Building 7, Mohandessin, mf97, Giza,"/>
    <x v="1"/>
    <n v="2"/>
    <n v="3"/>
    <n v="143"/>
    <d v="2024-10-22T00:00:00"/>
    <s v="Oct"/>
    <x v="0"/>
    <n v="94"/>
    <x v="1"/>
    <x v="1"/>
    <x v="1"/>
    <x v="1"/>
    <s v="6 October City"/>
    <s v="كمبوندات ٦ أكتوبر"/>
    <s v="6 October City 6 October Compounds Badya Palm Hills"/>
    <s v="Badya Palm Hills_x000d__x000a__x000d__x000a_Selling my apartment _x000d__x000a_Unit Type: Fully Finished Apartment_x000d__x000a_Area: 143m_x000d__x000a_Delivered (Ready to Move)_x000d__x000a_- 2 Bedrooms Master _x000d__x000a_- 3 Bathrooms_x000d__x000a_- Prime Location_x000d__x000a_- 4th Floor_x000d__x000a_- Down Payment: 5,300,000 _x000d__x000a_- Rest Installments till 9/2032 : 1,495,236_x000d__x000a_- Total Price: 6,795,236_x000d__x000a_- Price Includes Maintenance_x000d__x000a__x000d__x000a_‎باديا بالم هيلز_x000d__x000a_‎ببيع شقتي_x000d__x000a_‎متشطبة تشطيب الشركة و مستلمها_x000d__x000a_‎المساحة: 143m_x000d__x000a_‎- 2 غرف نوم _x000d__x000a_‎- 3 حمامات_x000d__x000a_‎- الدور الرابع_x000d__x000a_‎- مقدم: 5,300,000 _x000d__x000a_‎- متبقي اقساط لمدة ٩/٢٠٣٢ : 1,495,236_x000d__x000a_‎- السعر الإجمالي: 6,795,236_x000d__x000a_‎- السعر يشمل الصيانة"/>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98221"/>
    <x v="0"/>
    <n v="14000000"/>
    <n v="280000"/>
    <s v="شقة للبيع في ايون - كورتيارد مول العرب"/>
    <s v="ايون, كمبوندات 6 أكتوبر, مدينة 6 أكتوبر, الجيزة"/>
    <n v="30.005083084106399"/>
    <n v="30.9677639007568"/>
    <x v="2"/>
    <s v="ايون"/>
    <n v="49800"/>
    <s v="Medou Yehia"/>
    <n v="5518"/>
    <s v="Jedar Real Estate."/>
    <s v="Office 1, Building 1, Sheikh Zayed City, Beverly Hills, Giza,"/>
    <x v="1"/>
    <n v="2"/>
    <n v="3"/>
    <n v="170"/>
    <d v="2024-10-22T00:00:00"/>
    <s v="Oct"/>
    <x v="2"/>
    <n v="94"/>
    <x v="1"/>
    <x v="1"/>
    <x v="1"/>
    <x v="1"/>
    <s v="6 October City"/>
    <s v="كمبوندات ٦ أكتوبر"/>
    <s v="6 October City 6 October Compounds Aeon"/>
    <s v="شقة للبيع في ايون - كورتيارد مول العرب، كمبوندات ٦ اكتوبر _x000d__x000a_- ١٧٠ متر _x000d__x000a_- الدور الثاني_x000d__x000a_- ٢ غرفة منهم واحده ماستر _x000d__x000a_- ٣ حمام_x000d__x000a_- ريسبشن كبير ٣ قطع_x000d__x000a_- مفروشة بالكامل_x000d__x000a_- للمزيد من المعلومات برجاء الاتصال على الرقم: _x000d__x000a_01124232251_x000d__x000a_______________________________________________________________________________________"/>
    <s v="تكييف مركزي, شرفة, نادي صحي مشترك, حارس أمن, موقف مغطى, خزائن حائط, تجهيزات مطبخ, صالة رياضة مشتركة"/>
    <s v="Cash"/>
    <n v="0"/>
    <n v="0"/>
  </r>
  <r>
    <n v="6196041"/>
    <x v="0"/>
    <n v="9285000"/>
    <n v="185700"/>
    <s v="شقه  كامله التشطيب في بالم باركس"/>
    <s v="بالم هيلز بالم باركس, وصلة دهشور الجنوبية, مدينة 6 أكتوبر, الجيزة"/>
    <n v="29.988950729370099"/>
    <n v="31.003948211669901"/>
    <x v="0"/>
    <s v="بالم هيلز بالم باركس"/>
    <n v="47251"/>
    <s v="Ahmed Karam"/>
    <n v="4211"/>
    <s v="The place real estate"/>
    <s v="Office park st mall, Building 1, Sheikh Zayed City, sheikh zayed, Giza,"/>
    <x v="1"/>
    <n v="2"/>
    <n v="3"/>
    <n v="132"/>
    <d v="2024-10-22T00:00:00"/>
    <s v="Oct"/>
    <x v="0"/>
    <n v="94"/>
    <x v="1"/>
    <x v="1"/>
    <x v="1"/>
    <x v="1"/>
    <s v="6 October City"/>
    <s v="وصلة دهشور الجنوبية"/>
    <s v="6 October City South Dahshur Link Palm Parks Palm Hills"/>
    <s v="التفاصيل : شقه كامله التشطيب سوبر لوكس _x000d__x000a__x000d__x000a_عدد الغرف :2_x000d__x000a_عدد الحمامات : 3_x000d__x000a_المساحه : 132 متر _x000d__x000a_الطابق : الثاني _x000d__x000a__x000d__x000a_توتال السعر : 9,285,000 مليون _x000d__x000a_المقدم : 7,000,000 مليون _x000d__x000a__x000d__x000a_للتواصل معي علي واتساب : 01121982951_x000d__x000a__x000d__x000a_---------------------------------------- _x000d__x000a__x000d__x000a_موقع بالم باركس_x000d__x000a_تدرك الشركات جيدا ان اهم خطوه في نجاح المشروع هو اختيار موقع مميز وعلي هذا اختارت شركه هيلز موقع كمبوند بالم باركس الذي يقع في وسط مدينه 6 اكتوبر ، كما ان الكمبوند يكون علي بدايه طريق دهشور ، بالاضافه انه يكون بجواره الاماكن الحيويه المتميزه التي تتمثل فيما يلي:_x000d__x000a__x000d__x000a_يقع Palm Parks بجوار نادي وادي دجله، ويبعد عن ميدان جهينه مسافه قليله كما ايضا يمكن التمشي للوصول الي  جاردينيا سبورتينج و جرين لاند ، كما ان الكمبوند يكون قريبا من مدينه الانتاج_x000d__x000a_للتواصل معي علي واتساب : 01121982951_x000d__x000a_----------------------------------------_x000d__x000a_ _x000d__x000a__x000d__x000a_خدمات ومميزات بالم باركس 6 اكتوبر_x000d__x000a_لم تكتفي شركة بالم هيلز بتوفير مساحات متعددة وختلفة في مشروع Palm Parks October بل وامتدت مفاجآتها إلى توفير أكبر قدر من الخدمات الرائعة التي تناسب الجميع من صغار وكبار وضمنت للمستثمرين أن تكون الخدمات أساسية تهدف إلى راحة وأمن العملاء وسد احتياجاتهم على مدار اليوم، بالإضافة إلى الأنشطة الترفيهية التي تجعلهم سعداءمع أصدقائهم وذويهم في المشروع_x000d__x000a__x000d__x000a_للتواصل معي علي واتساب : 01121982951"/>
    <s v="غرفة خادمة, غرفة دراسة, تكييف مركزي, شرفة, حديقة خاصة, مسبح مشترك, نادي صحي مشترك, حارس أمن, موقف مغطى, خزائن حائط, تجهيزات مطبخ, مطل على بحيرات"/>
    <s v="Cash"/>
    <n v="0"/>
    <n v="0"/>
  </r>
  <r>
    <n v="6186816"/>
    <x v="0"/>
    <n v="2400000"/>
    <n v="48000"/>
    <s v="شقة للبيع شارع مصطفى كامل كمباوند رياض العمار"/>
    <s v="شارع مصطفى كامل, السيوف, حي اول المنتزة, الاسكندرية"/>
    <n v="31.241273880004901"/>
    <n v="29.989852905273398"/>
    <x v="1"/>
    <s v="شارع مصطفى كامل"/>
    <n v="52910"/>
    <s v="Shady Ahmed"/>
    <n v="5768"/>
    <s v="HUB Real Estate Consultancy"/>
    <s v="Office Semouha, Building Semouha, Hay Sharq, Semouha, Alexandria,"/>
    <x v="1"/>
    <n v="2"/>
    <n v="1"/>
    <n v="125"/>
    <d v="2024-10-21T00:00:00"/>
    <s v="Oct"/>
    <x v="0"/>
    <n v="94"/>
    <x v="1"/>
    <x v="2"/>
    <x v="2"/>
    <x v="36"/>
    <s v="Hay Awal El Montazah"/>
    <s v="السيوف"/>
    <s v="Hay Awal El Montazah Seyouf Mostafa Kamel St"/>
    <s v="*شقة للبيع شارع مصطفى كامل كمباوند رياض العمار _x000d__x000a_*  125م_x000d__x000a_* عدد الغرف : 2_x000d__x000a_* عدد قطع الريسبشن : 3_x000d__x000a_* عدد الحمامات : 1_x000d__x000a_* مطبخ _x000d__x000a_* الدور : 3 + (ادوار العقار 12) + (عدد الشقق ف الدور 10)_x000d__x000a_* العدادات ( مياه و كهرباء و غاز)_x000d__x000a_* تشطيب : سوبر لوكس_x000d__x000a_* سنة البناء : 2012_x000d__x000a_* ترخيص العقار _x000d__x000a_* ترخيص الدور_x000d__x000a__x000d__x000a_*السعر : 2,400,000_x000d__x000a_*كود الوحدة : (1053)_x000d__x000a__x000d__x000a_*للمزيد من التفاصيل / وتحديد موعد الزيارات برجاء التواصل علي :ـ الوكيل العقاري :- م.شادي احمد_x000d__x000a_01148555697_x000d__x000a_https://wa.me/201148555697_x000d__x000a__x000d__x000a_*او تشرفنا بمقر الشركة:- _x000d__x000a_-9ش سيد الطنطاوي_امام مجلس الدوله_سموحة_قسم سيدي جابر _الأسكندرية."/>
    <s v="شرفة, حارس أمن"/>
    <s v="Cash"/>
    <n v="0"/>
    <n v="0"/>
  </r>
  <r>
    <n v="6185317"/>
    <x v="0"/>
    <n v="1850000"/>
    <n v="37000"/>
    <s v="شقه للبيع جنه 2 كورنر 100 م سوبر لوكس استلام فورى"/>
    <s v="جنة 2, كمبوندات الشيخ زايد, الشيخ زايد, الجيزة"/>
    <n v="30.040565490722699"/>
    <n v="30.990543365478501"/>
    <x v="2"/>
    <s v="جنة 2"/>
    <n v="49913"/>
    <s v="Ayman Ashraf"/>
    <n v="5527"/>
    <s v="Smart-Homes Real Estate"/>
    <s v="Office 1, Building 1, Sheikh Zayed City, October, Giza,"/>
    <x v="1"/>
    <n v="2"/>
    <n v="1"/>
    <n v="100"/>
    <d v="2024-10-21T00:00:00"/>
    <s v="Oct"/>
    <x v="0"/>
    <n v="94"/>
    <x v="1"/>
    <x v="1"/>
    <x v="1"/>
    <x v="2"/>
    <s v="Sheikh Zayed City"/>
    <s v="كمبوندات الشيخ زايد"/>
    <s v="Sheikh Zayed City Sheikh Zayed Compounds Janna 2"/>
    <s v="شقه للبيع _x000d__x000a_جنه زايد 2 _x000d__x000a_ارضى ومتاح تخصيص جاردن _x000d__x000a_مساحه 100 متر _x000d__x000a_2 غرف نوم _x000d__x000a_حمام _x000d__x000a_رسيبشن _x000d__x000a_مومن حديد بالكامل _x000d__x000a_تشطيب سوبر لوكس _x000d__x000a_استلام فورى _x000d__x000a_مدفوع 600 الف _x000d__x000a_اوفر 1.850.000_x000d__x000a_متبقى 850 الف_x000d__x000a_تقسيط على 7 سنوات _x000d__x000a__x000d__x000a_شركة سمارت هومز للتسويق والاستثمار العقاري_x000d__x000a_ _x0009_للمزيد من التفاصيل برجاء الاتصال ._x000d__x000a_واتس اب _x000d__x000a_http://wa.me/201111533329_x000d__x000a_Ayman Ashraf _x000d__x000a_01111533329 - 01111477766_x000d__x000a_ فرع الشيخ زايد  : _x000d__x000a_Beverly Hills Sheikh Zayed Building 25 Office 14 First Floor"/>
    <s v="شرفة, حديقة خاصة, حارس أمن"/>
    <s v="Cash"/>
    <n v="0"/>
    <n v="0"/>
  </r>
  <r>
    <n v="6175734"/>
    <x v="0"/>
    <n v="3800000"/>
    <n v="76000"/>
    <s v="شقة للبيع  - وابور المياه - مساحة 120 متر"/>
    <s v="شارع الشهيد جلال الدسوقى, وابور المياة, حي وسط, الاسكندرية"/>
    <n v="31.199937820434599"/>
    <n v="29.922645568847699"/>
    <x v="1"/>
    <s v="شارع الشهيد جلال الدسوقى"/>
    <n v="46872"/>
    <s v="Eslam Mohamed"/>
    <n v="5221"/>
    <s v="AURA"/>
    <s v="Office Semouha, Building Semouha, Hay Sharq, Alex, Alexandria,"/>
    <x v="1"/>
    <n v="2"/>
    <n v="1"/>
    <n v="120"/>
    <d v="2024-10-19T00:00:00"/>
    <s v="Oct"/>
    <x v="0"/>
    <n v="94"/>
    <x v="1"/>
    <x v="2"/>
    <x v="2"/>
    <x v="12"/>
    <s v="Hay Wasat"/>
    <s v="وابور المياة"/>
    <s v="Hay Wasat Waboor Elmayah Al Shaheed Galal El Desouky St"/>
    <s v="شقة للبيع  - وابور المياه  (كمباوند الصيادلة ) - مساحة 120 متر_x000d__x000a_الدور 7 و العقار 9 أدوار_x000d__x000a_وتتكون من :_x000d__x000a_▪️ غرفتين _x000d__x000a_▪️ ريسيبشن 3 قطع _x000d__x000a_▪️ 1 حمام _x000d__x000a_▪️ 2 اسانسير_x000d__x000a_▪️ تشطيب سوبر لوكس_x000d__x000a_▪️ مرخصة و العدادات ( كهرباء - مياه  ) _x000d__x000a_▪️ كود : 0248_x000d__x000a_◾سعر البيع : 3 مليون و 800 الف جنيها _x000d__x000a_للإستفسار وتحديد موعد للمعاينة برجاء التواصل علي رقم الوكيل العقاري_x000d__x000a_ أ/ إسلام محمد : 01100181211_x000d__x000a_أو تواصل واتساب Https://wa.me/201100181211_x000d__x000a_شاهد فيديو الوحدة : https://youtu.be/kjy2bAvoauo_x000d__x000a_لو عايز تبيع أو تأجر وحدتك تواصل معانا علي الرقم 01103930555 _x000d__x000a_03 3934006 - 03 3934007"/>
    <s v="شرفة"/>
    <s v="Cash"/>
    <n v="0"/>
    <n v="0"/>
  </r>
  <r>
    <n v="6166536"/>
    <x v="0"/>
    <n v="3400000"/>
    <n v="68000"/>
    <s v="شقه للبيع 120 م سيدي جابر (طريق الجيش)"/>
    <s v="شارع المشير احمد اسماعيل, سيدي جابر, حي شرق, الاسكندرية"/>
    <n v="31.227411270141602"/>
    <n v="29.9417533874512"/>
    <x v="1"/>
    <s v="شارع المشير احمد اسماعيل"/>
    <n v="33347"/>
    <s v="Mohamed Abdelsalam"/>
    <n v="308"/>
    <s v="RE/MAX Avalon"/>
    <s v="Office 67, Building Cotton Towers, Hay Al Agami, Somoha Alex, Alexandria,"/>
    <x v="1"/>
    <n v="2"/>
    <n v="1"/>
    <n v="120"/>
    <d v="2024-10-17T00:00:00"/>
    <s v="Oct"/>
    <x v="0"/>
    <n v="94"/>
    <x v="1"/>
    <x v="2"/>
    <x v="2"/>
    <x v="8"/>
    <s v="Hay Sharq"/>
    <s v="سيدي جابر"/>
    <s v="Hay Sharq Sidi Gaber Al Mosheer Ahmed Ismail St"/>
    <s v="شقه للبيع 120 م سيدي جابر (طريق الجيش) - 3,400,000 ج - الوكيل / منال جمال 01014888719 / الوكيل/ محمد عبد السلام 01030267773_x000d__x000a_• 2 غرفة 3 ريسيبشن  1 حمام ._x000d__x000a_• فيو بحر._x000d__x000a_• دور مرتفع._x000d__x000a_• إستلام فوري._x000d__x000a_• كود : 024831_x000d__x000a_• تواصل واتس اب : https://wa.me/201014888719_x000d__x000a_• تواصل واتس اب : https://wa.me/201030267773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مطل على بحيرات"/>
    <s v="Cash"/>
    <n v="0"/>
    <n v="0"/>
  </r>
  <r>
    <n v="6188025"/>
    <x v="0"/>
    <n v="8000000"/>
    <n v="160000"/>
    <s v="استلام فوري - لاند سكيب فيو - بول فيو"/>
    <s v="أكتوبر بلازا, كمبوندات 6 أكتوبر, مدينة 6 أكتوبر, الجيزة"/>
    <n v="30.001018524169901"/>
    <n v="30.9176330566406"/>
    <x v="0"/>
    <s v="أكتوبر بلازا"/>
    <n v="51136"/>
    <s v="Mohamed Yakan"/>
    <n v="5351"/>
    <s v="Propmarts"/>
    <s v="Office 1, Building 279, New Cairo City, South 90 St., Cairo,"/>
    <x v="1"/>
    <n v="2"/>
    <n v="3"/>
    <n v="163"/>
    <d v="2024-10-21T00:00:00"/>
    <s v="Oct"/>
    <x v="0"/>
    <n v="94"/>
    <x v="1"/>
    <x v="1"/>
    <x v="1"/>
    <x v="1"/>
    <s v="6 October City"/>
    <s v="كمبوندات ٦ أكتوبر"/>
    <s v="6 October City 6 October Compounds October Plaza"/>
    <s v="Sodic October Plaza 2 BR Apartment Ready to Move  _x000d__x000a_Developer: SODIC  _x000d__x000a_Project: October Plaza  _x000d__x000a_Prime location  _x000d__x000a_Overlooking landscape  _x000d__x000a_Pool view  _x000d__x000a_2 bedrooms  _x000d__x000a_3 bathrooms  _x000d__x000a_163 m²  _x000d__x000a_Parking space  _x000d__x000a_Driver&amp;#39;s room  _x000d__x000a_Gym by Club S  _x000d__x000a_Swimming pools  _x000d__x000a_Kids&amp;#39; area  _x000d__x000a_Recreational areas  _x000d__x000a_Core and shell  _x000d__x000a_Ready to deliver  _x000d__x000a_Asking price: 8,000,000"/>
    <s v="شرفة, مسبح مشترك, نادي صحي مشترك, حارس أمن, موقف مغطى, مطل على بحيرات, مطل على معلم رئيسي, صالة رياضة مشتركة"/>
    <s v="Cash"/>
    <n v="0"/>
    <n v="0"/>
  </r>
  <r>
    <n v="6190237"/>
    <x v="0"/>
    <n v="27818500"/>
    <n v="556370"/>
    <s v="شقه فندقيه للبيع علي النيل مباشره المساحه 92 متر"/>
    <s v="حلم النيل, اثر النبي, حي مصر القديمة, القاهرة"/>
    <n v="29.9942741394043"/>
    <n v="31.228925704956101"/>
    <x v="2"/>
    <s v="حلم النيل"/>
    <n v="52142"/>
    <s v="Hanan Hussien"/>
    <n v="4464"/>
    <s v="Foundation Stone"/>
    <s v="Office ١٢٢, Building 122, Heliopolis - Masr El Gedida, ش الثورة, Cairo,"/>
    <x v="1"/>
    <n v="2"/>
    <n v="1"/>
    <n v="92"/>
    <d v="2024-10-21T00:00:00"/>
    <s v="Oct"/>
    <x v="2"/>
    <n v="94"/>
    <x v="1"/>
    <x v="0"/>
    <x v="0"/>
    <x v="33"/>
    <s v="Hay Masr El Kadima"/>
    <s v="اثر النبي"/>
    <s v="Hay Masr El Kadima Athar El Nabi Reve Du Nil"/>
    <s v="وحده فندقيه مطله علي النيل مباشره في المعادي _x000d__x000a_بجانب مستشفي السلام الدولي و فندق هيلتون _x000d__x000a_*الفيو :الاهرامات و النيل _x000d__x000a_*تشطيب كامل بالفرش و الاجهزه _x000d__x000a_*المساحه 78 متر _x000d__x000a_*35% مقدم والباقي علي 5 سنوات اقساط_x000d__x000a_*10% خصم علي تمن الوحده _x000d__x000a_*السعر 27,818,500_x000d__x000a_بعائد سنوي 1 مليون 600_x000d__x000a_0 % مصاريف_x000d__x000a_........................................................................................................................._x000d__x000a__x000d__x000a_نبذة عن الشركة_x000d__x000a_*****_x000d__x000a__x000d__x000a_Foundation stone_x000d__x000a_وكالة عقارية رائدة في مصر_x000d__x000a_نقدم الدعم الكامل للعملاء ونعمل مع أفضل الخبراء في سوق العقارات....._x000d__x000a__x000d__x000a__x000d__x000a__x000d__x000a_FOUNDATION STONE _x000d__x000a_هو الحل الكامل حيث نقدم استشارات كاملة (استشارات عقارية ، استشارات قانونية ، استشارات معمارية واستشارات مالية لمساعدة جميع العملاء من جميع أنحاء العالم في العثور على أفضل العقارات)_x000d__x000a_واتخاذ القرار الافضل لهم _x000d__x000a_وتوفير دراسه كامله لهم _x000d__x000a__x000d__x000a__x000d__x000a__x000d__x000a_Foundation stone _x000d__x000a_:مستشارك في اختيار عقارك: "/>
    <s v="شرفة, حارس أمن, موقف مغطى"/>
    <s v="Installments"/>
    <n v="0"/>
    <n v="0"/>
  </r>
  <r>
    <n v="6166768"/>
    <x v="0"/>
    <n v="5950000"/>
    <n v="119000"/>
    <s v="شقه للبيع كمبوند باديه بالم هيلز استلام فوري متشطب"/>
    <s v="باديه بالم هيلز, كمبوندات 6 أكتوبر, مدينة 6 أكتوبر, الجيزة"/>
    <n v="29.909303665161101"/>
    <n v="30.671195983886701"/>
    <x v="2"/>
    <s v="باديه بالم هيلز"/>
    <n v="53660"/>
    <s v="Esraa Sameh"/>
    <n v="5011"/>
    <s v="Types for Real estate"/>
    <s v="Office 107, Building B6, Sheikh Zayed City, Capital business, Giza,"/>
    <x v="1"/>
    <n v="2"/>
    <n v="3"/>
    <n v="144"/>
    <d v="2024-10-17T00:00:00"/>
    <s v="Oct"/>
    <x v="0"/>
    <n v="94"/>
    <x v="1"/>
    <x v="1"/>
    <x v="1"/>
    <x v="1"/>
    <s v="6 October City"/>
    <s v="كمبوندات ٦ أكتوبر"/>
    <s v="6 October City 6 October Compounds Badya Palm Hills"/>
    <s v="شقة للبيع استلام فوري_x000d__x000a__x000d__x000a_كمبوند بادية _x000d__x000a__x000d__x000a_مساحة 144 m_x000d__x000a__x000d__x000a_دور اول _x000d__x000a_متشطب _x000d__x000a__x000d__x000a_2 غرف _x000d__x000a_3 حمام _x000d__x000a__x000d__x000a__x000d__x000a_مطلوب مقدم 4.300.000_x000d__x000a__x000d__x000a_باقي 1.650.000_x000d__x000a__x000d__x000a__x000d__x000a_اقساط حتي 2031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01070740666"/>
    <s v="تكييف مركزي, شرفة, حديقة خاصة, نادي صحي مشترك, حارس أمن, موقف مغطى, صالة رياضة مشتركة"/>
    <s v="Cash"/>
    <n v="0"/>
    <n v="0"/>
  </r>
  <r>
    <n v="6177747"/>
    <x v="0"/>
    <n v="4100000"/>
    <n v="82000"/>
    <s v="امتلك شقتك 91م بمدينتي تشطيب سوبر لوكس وسعر ممتاز"/>
    <s v="مدينتي, القاهرة"/>
    <n v="30.096725463867202"/>
    <n v="31.6621818542481"/>
    <x v="4"/>
    <s v="مدينتي"/>
    <n v="48355"/>
    <s v="Mohamed Adel"/>
    <n v="5390"/>
    <s v="Madinaty for Real Estate"/>
    <s v="Office madinaty, Building madinaty, Madinaty, madinaty, Cairo,"/>
    <x v="1"/>
    <n v="2"/>
    <n v="1"/>
    <n v="91"/>
    <d v="2024-10-20T00:00:00"/>
    <s v="Oct"/>
    <x v="0"/>
    <n v="94"/>
    <x v="1"/>
    <x v="0"/>
    <x v="0"/>
    <x v="18"/>
    <s v="Madinaty"/>
    <m/>
    <m/>
    <s v="امتلك شقتك بمدينتي تشطيب ممتاز وسعر مناسب لسرعة البيع_x000d__x000a_شقة للبيع ب مدينتى B6  _x000d__x000a_مساحة ٩٢ م _x000d__x000a_الشقه مكونه من : 2 غرفة نوم + 1 حمام_x000d__x000a_الشقه تشطيب سوبر لوكس_x000d__x000a_الشقه  دور متكرر_x000d__x000a_الشقه فيو جاردن_x000d__x000a_ النادى غير اجبارى _x000d__x000a_الشقه موقع ممتاز بجوار الخدمات _x000d__x000a_ ارضيات HDF  إضاءة كامله + جيبسبورد _x000d__x000a_الشقه خالصه كل المستحقات الماليه _x000d__x000a_للاستعلام والمعاينه : 01040923279 واتساب او فون_x000d__x000a__x000d__x000a__x000d__x000a_- مدينتي :: مدينة عالمية على أرض مصرية_x000d__x000a__x000d__x000a_هي مدينة عالمية على أرض مصرية اشترك في تصميمها ثلاث من كبرى الشركات الأمريكية المتخصصة في تصميم المدن الجديدة وهي شركات HHCP و SWAو SASAKI العالمية حيث انتهت جميعها إلى تصميم مدينة عصرية روعي في تخطيطها توفير الاحتياجات الحالية والمستقبلية لسكانها والمترددين عليها ._x000d__x000a__x000d__x000a_بحيث تضم إلى جانب المناطق السكنية المختلفة من فيلات وعمارات، المساحات الخضراء الواسعة، وملاعب الجولف والفنادق الراقية بالإضافة إلي الخدمات اليومية التي توفر احتياجات السكن ، والمناطق الترفيهية ، كما تضم المدينة على أطرافها الخارجية خدمات ضخمة وجديدة من نوعها لتلبي احتياجات المدينة والمدن المجاورة وحتى القاهرة الكبرى، بما تتيحه من أنشطة يتجسد بها ومراكز التسوق الحديثة ومنطقة الألعاب المائية والمؤسسات التعليميه"/>
    <s v="شرفة, حارس أمن"/>
    <s v="Cash"/>
    <n v="0"/>
    <n v="0"/>
  </r>
  <r>
    <n v="6173973"/>
    <x v="0"/>
    <n v="2512000"/>
    <n v="50240"/>
    <s v="شقه للبيع بمدينتى B12 جاهزه للاستلام عقد قديم 2,4M"/>
    <s v="مدينتي, القاهرة"/>
    <n v="30.096725463867202"/>
    <n v="31.6621818542481"/>
    <x v="4"/>
    <s v="مدينتي"/>
    <n v="37163"/>
    <s v="Ameen Abdelhafez"/>
    <n v="2983"/>
    <s v="Elmadena7 Real Estate"/>
    <s v="Office 1, Building 32, Heliopolis - Masr El Gedida, Abu Bakr el Seddik, Cairo,"/>
    <x v="1"/>
    <n v="2"/>
    <n v="1"/>
    <n v="74"/>
    <d v="2024-10-19T00:00:00"/>
    <s v="Oct"/>
    <x v="0"/>
    <n v="94"/>
    <x v="1"/>
    <x v="0"/>
    <x v="0"/>
    <x v="18"/>
    <s v="Madinaty"/>
    <m/>
    <m/>
    <s v="شقه للبيع بمدينتى B12 طلعت مصطفى جاهزه للاستلام فيو مفتوح مبنى الخدمات مساحه 74 متر طرفيه تنازل مباشر فالشركه عقد قديم و اقساط على 10 سنين _x000d__x000a__x000d__x000a_مساحه الشقه 74 متر_x000d__x000a_مكونه من ( 2 غرفه نوم + حمام + ريسبشن + مطبخ + تراس )_x000d__x000a__x000d__x000a_-  فيو مفتوح تطل على منطقه الخدمات _x000d__x000a_-  طرفيه دور خامس_x000d__x000a_-  جاهزه للاستلام _x000d__x000a_-  جاهزه للاستلام العماره مبنيه_x000d__x000a_-  نقل ملكيه مجانى_x000d__x000a_-  عاين الشقه قبل الشراء_x000d__x000a_-  اشتراك النادى غير اجبارى_x000d__x000a__x000d__x000a_اجمالى سعر الشقه قسط على 10 سنوات 2,384,260_x000d__x000a_الوديعه 126,210_x000d__x000a__x000d__x000a_المقدم 2,512,000_x000d__x000a_مدفوع 712,000 + الاوفر _x000d__x000a_و الباقى اقساط حتى 2032_x000d__x000a__x000d__x000a__x000d__x000a_للتواصل ameen شركة U-Marak للاستثمار والتسويق العقاري بمدينتي_x000d__x000a_ت/ 01067848812"/>
    <s v="شرفة, نادي صحي مشترك, حارس أمن, موقف مغطى, خزائن حائط, مطل على معلم رئيسي, صالة رياضة مشتركة, ردهة في المبنى"/>
    <s v="Cash"/>
    <n v="0"/>
    <n v="0"/>
  </r>
  <r>
    <n v="6175089"/>
    <x v="0"/>
    <n v="1250000"/>
    <n v="25000"/>
    <s v="شقة الترا سوبر لوكس تانى نمرة من ش الملكه فيصل بيع"/>
    <s v="شارع الملكه ناظلي, كفر طهرمس, فيصل, حي الهرم, الجيزة"/>
    <n v="30.016803741455099"/>
    <n v="31.1757087707519"/>
    <x v="1"/>
    <s v="شارع الملكه ناظلي"/>
    <n v="6753"/>
    <s v="Ahmed El Sayed"/>
    <n v="359"/>
    <s v="Reec Home"/>
    <s v="Office 407, Building 3, Heliopolis - Masr El Gedida, Hassan Sadiq Street, Cairo,"/>
    <x v="1"/>
    <n v="2"/>
    <n v="1"/>
    <n v="120"/>
    <d v="2024-10-19T00:00:00"/>
    <s v="Oct"/>
    <x v="0"/>
    <n v="94"/>
    <x v="1"/>
    <x v="1"/>
    <x v="1"/>
    <x v="4"/>
    <s v="Hay El Haram"/>
    <s v="فيصل"/>
    <s v="Hay El Haram Faisal Kafr Tohormos'}"/>
    <s v="للبيع شقه جانبي شارع الملكه فيصل _x000d__x000a_تاني نمره من الشارع الرئيسي_x000d__x000a_دور تاني اسانسير_x000d__x000a_120م _x000d__x000a_3غرف تم فتح غرفه على الصاله _x000d__x000a_حمام كبير ومطبخ كبير وبلكونه_x000d__x000a_تشطيب حديث من سنتين_x000d__x000a_عداد كهرباء قديم وعداد غاز قديم_x000d__x000a_صحه توقيع _x000d__x000a_السعر مليون و 300 الف بالمطبخ والشفاط والسخان والكابينه والباب الحديد_x000d__x000a_او مليون 250 الف بدون اى شي _x000d__x000a_للاستفسار واتساب _x000d__x000a_01158375898_x000d__x000a_مرحب بالوسطاء _x000d__x000a_                                                                                                                                                                                                                                                                                                                                                                                                                                                                                            ."/>
    <s v="شرفة, حارس أمن, تجهيزات مطبخ"/>
    <s v="Cash"/>
    <n v="0"/>
    <n v="0"/>
  </r>
  <r>
    <n v="6176592"/>
    <x v="0"/>
    <n v="4400000"/>
    <n v="88000"/>
    <s v="دور ثانى لوكيشن مميز إطلالة رائعة بتشطيب سوبر لوكس"/>
    <s v="حدائق المهندسين, الحي الرابع, الشيخ زايد, الجيزة"/>
    <n v="30.027662277221701"/>
    <n v="30.997308731079102"/>
    <x v="0"/>
    <s v="حدائق المهندسين"/>
    <n v="51545"/>
    <s v="Mohamed Fathy"/>
    <n v="5461"/>
    <s v="Compact Real Estate Company"/>
    <s v="Office 1, Building 1, Sheikh Zayed City, Dokki - Giza, Giza,"/>
    <x v="1"/>
    <n v="2"/>
    <n v="1"/>
    <n v="100"/>
    <d v="2024-10-19T00:00:00"/>
    <s v="Oct"/>
    <x v="2"/>
    <n v="94"/>
    <x v="1"/>
    <x v="1"/>
    <x v="1"/>
    <x v="2"/>
    <s v="Sheikh Zayed City"/>
    <s v="الحي الرابع"/>
    <s v="Sheikh Zayed City 4Th District Hadayek Al Mohandessin"/>
    <s v="كمبوند حدائق المهندسين, الحى الرابع, الشيخ زايد_x000d__x000a__x000d__x000a_شقة للبيع _x000d__x000a__x000d__x000a_المساحة 100م_x000d__x000a__x000d__x000a_دور ثاني_x000d__x000a__x000d__x000a_لوكيشن مميز _x000d__x000a__x000d__x000a_إطلالة رائعة_x000d__x000a__x000d__x000a_تشطيب سوبر لوكس _x000d__x000a__x000d__x000a_تتكون من:_x000d__x000a__x000d__x000a_2 غرفة _x000d__x000a__x000d__x000a_حمام_x000d__x000a__x000d__x000a_مطبخ امريكاني_x000d__x000a__x000d__x000a_ريسبشن_x000d__x000a__x000d__x000a_بلكونة_x000d__x000a__x000d__x000a_الاستلام فوري_x000d__x000a__x000d__x000a_مطلوب 4 مليون و 400 ألف_x000d__x000a__x000d__x000a_شركة كومبكت :_x000d__x000a_ هى شركة رائده فى مجال الوساطه والاستشارات العقاريه يمكنها مساعدتك فى ايجاد منزلك القادم من خلال ما لديها من المستشاريين العقاريين بخبرة تزيد عن 12 عاما فى هذا المجال _x000d__x000a__x000d__x000a_يسعدنا دائما تواصلكم معنا_x000d__x000a__x000d__x000a_مميزات مدينة الشيخ زايد_x000d__x000a_التعليم: يوجد العديد من الجامعات والمدارس التعليمية الحديثة مثل الجامعة الكندية والمدرسة البريطانية المدارس الانترناشونال الكثيرة ويوجد مدرسة الشيخ زايد الثانوية بنين ومدرسة عمرو بن العاص والمعاهد الازهرية_x000d__x000a_العيادات والمستشفيات: حيث ان المستشفيات متوافر بها احدث الاجهزة المتطورة وعيادات الطبية علي اعلي مستوي من الوعي الصحي_x000d__x000a_الموقع المميز: توجد مدينة الشيخ زايد في مكان مميز حيث انها في ناحية الغرب مدينة السادس من اكتوبر وفي الشمال طريق اسكندرية الصحراوي_x000d__x000a_الاسواق التجارية الكبيرة: مثل هايبر وان وداندي مول_x000d__x000a_المدينة الخضراء: تسمي مدينة الشيخ زايد بالمدينة الخضراء وهذا بسبب المساحات الخضراء المتنوعة وهذا يعطي للسكان راحة نفسية وهواء نقي_x000d__x000a__x000d__x000a_اسعار الشقق في الشيخ زايد ممتازة، وذات جودة عالية حيث أن مدينة الشيخ زايد مصر تشكل مستقبل الاستثمار العقاري في مصر._x000d__x000a_أحياء مدينة الشيخ زايد راقية، وتجد فيها الهدوء والمظاهر الجمالية والطبيعية عالية الرفاهية._x000d__x000a_تتبع مدينة الشيخ زايد لهيئة تطوير المجتمعات العمرانية الجديدة، وتشترط الهيئة على شركات تطوير كمبوندات الشيخ زايد تصميم معماري جمالي بمعايير معينة مثل أن تكون 70% من مساحة أي كمبوند في الشيخ زايد مخصصة للمساحات الخضراء، كما أن كومباوندات الشيخ زايد هي الأجمل في مصر._x000d__x000a_شقق للبيع, دوبلكس للبيع, توين هاوس للبيع,فيلا للبيع, الشيخ زايد,كمبوند , احياءالشيخ زايد , عقارات الشيخ زايد , شقق بيع الشيخ زايد , فيلات للبيع الشيخ زايد , كمبوندات الشيخ زايد , احياء الشيخ زايد ,دوبلكس للبيع ,_x000d__x000a_استديو للايجار مفروش، استديو للايجار فاضي ,شقه للايجار مفروش , شقه للإيجار فاضى , دوبلكس للايجار مفروش, دوبلكس للايجار فاضى , توين هاوس للايجار مفروش, توين هاوس للايجار فاضى , فيلا للايجار مفروش, فيلا للايجار فاضى"/>
    <s v="شرفة, غرفة للملابس, تجهيزات مطبخ, مطل على معلم رئيسي, ردهة في المبنى"/>
    <s v="Cash"/>
    <n v="0"/>
    <n v="0"/>
  </r>
  <r>
    <n v="6175034"/>
    <x v="0"/>
    <n v="4700000"/>
    <n v="94000"/>
    <s v="شقة لقطـــــــة 96م للبيع كاش فيو وايـJــــد جاردن"/>
    <s v="مدينتي, القاهرة"/>
    <n v="30.096725463867202"/>
    <n v="31.6621818542481"/>
    <x v="4"/>
    <s v="مدينتي"/>
    <n v="36766"/>
    <s v="Basma Magdy"/>
    <n v="1984"/>
    <s v="Dream Homes Real Estate"/>
    <s v="Office 4, Building المبني الاداري, New Cairo City, مكتب 4المبنى الاداري - الرحاب - القاهرة, Cairo,"/>
    <x v="1"/>
    <n v="2"/>
    <n v="1"/>
    <n v="96"/>
    <d v="2024-10-19T00:00:00"/>
    <s v="Oct"/>
    <x v="2"/>
    <n v="94"/>
    <x v="1"/>
    <x v="0"/>
    <x v="0"/>
    <x v="18"/>
    <s v="Madinaty"/>
    <m/>
    <m/>
    <s v="شقة للبيع كاش بمدينتى بمنطقة (B7) _x000d__x000a_مساحه : 96م_x000d__x000a_معدله الى : 2 غرفة نوم _ 1 حمام _ ريسبشن _ مطبخ _x000d__x000a_دور تالت _x000d__x000a_فيو وايــــــــــد جاردن_x000d__x000a_خالـــــــــصة _x000d__x000a_طلعت مصطفى_x000d__x000a_اتجاه شرقى _x000d__x000a_خطوات الى خدمات المرحلة _x000d__x000a_امام نادى مدينتى الرياضى _x000d__x000a_البيع شامل الفرش والاجهزة_x000d__x000a_السعر لقطــــــــة_x000d__x000a__x000d__x000a_للتواصل والاستفسار:  _x000d__x000a_ Basma Magdy _x000d__x000a_01123335205  _x000d__x000a_فرع الرحاب _x000d__x000a_محل رقم CF021 الدور الاول بجوار شركة طلعت مصطفي - المركز التجاري Gate Way - الرحاب _x000d__x000a_فرع مدينتي _x000d__x000a_مكتب رقم S7 , S8 الدور الثاني بلوك 16 - منطقة مولات East Hup - مدينتي_x000d__x000a__x000d__x000a__x000d__x000a__x000d__x000a__x000d__x000a__x000d__x000a__x000d__x000a__x000d__x000a__x000d__x000a__x000d__x000a__x000d__x000a__x000d__x000a__x000d__x000a__x000d__x000a__x000d__x000a__x000d__x000a__x000d__x000a__x000d__x000a_."/>
    <s v="شرفة, موقف مغطى, تجهيزات مطبخ"/>
    <s v="Cash"/>
    <n v="0"/>
    <n v="0"/>
  </r>
  <r>
    <n v="6169671"/>
    <x v="0"/>
    <n v="2400000"/>
    <n v="48000"/>
    <s v="شقة للبيع 125 م ميامي (شارع مصطفي نجيب)"/>
    <s v="شارع إسكندر إبراهيم, ميامي, حي اول المنتزة, الاسكندرية"/>
    <n v="31.266506195068398"/>
    <n v="29.996599197387699"/>
    <x v="1"/>
    <s v="شارع إسكندر إبراهيم"/>
    <n v="53740"/>
    <s v="Marwa Ahmed"/>
    <n v="3241"/>
    <s v="Coldwell Banker Platinum"/>
    <s v="Office 283, Building aroos el ba7r building, Hay Sharq, el geiish road, Alexandria,"/>
    <x v="1"/>
    <n v="2"/>
    <n v="1"/>
    <n v="125"/>
    <d v="2024-10-17T00:00:00"/>
    <s v="Oct"/>
    <x v="0"/>
    <n v="94"/>
    <x v="1"/>
    <x v="2"/>
    <x v="2"/>
    <x v="36"/>
    <s v="Hay Awal El Montazah"/>
    <s v="ميامي"/>
    <s v="Hay Awal El Montazah Miami Iskandar Ibrahim St"/>
    <s v="شقة للبيع 125 م ميامي (شارع مصطفي نجيب) بجوار بنك ابركة - بسعر ( 2,400,000ج /كاش ) _x000d__x000a_-2  غرفه , 2 ريسيبشن  , حمام  _x000d__x000a_-  الدور 9 , العمارة 18 دور_x000d__x000a_-  تشطيب سوبر لوكس_x000d__x000a_-  شقة مرخصة , بناء 2007_x000d__x000a_- الفيو بحر جانبي_x000d__x000a_-  كاملة العدادات _x000d__x000a_- 2 اسانسير_x000d__x000a_- لكود : 301083_x000d__x000a_- لمزيد من التفاصيل يمكنك التواصل مع الوكلاء : _x000d__x000a_مروة احمد_x000d__x000a_- واتساب :https://wa.me/201555220284_x000d__x000a_- تليفون : 01555220284_x000d__x000a_------------------------------------------------------_x000d__x000a_فاذا كنت تبحث عن عقار للشراء او الاستئجار او لديك عقار ترغب في عرضه للبيع او للايجار_x000d__x000a_يمكنك تسجيل بيانات الوحدة : https://bit.ly/CBPlatinum-NewUnit_x000d__x000a_أو يمكنك التواصل على _x000d__x000a_- واتساب https://wa.me/201555220287_x000d__x000a_- واتساب  https://wa.me/201558007004 _x000d__x000a_- تليفون   01555220287 - 01558007003 - 01558007004_x000d__x000a_- رقم ارضي 035459999 - 035426666_x000d__x000a_- رقم التسجيل الضريبي : 475-821-686"/>
    <s v="شرفة"/>
    <s v="Cash"/>
    <n v="0"/>
    <n v="0"/>
  </r>
  <r>
    <n v="6174861"/>
    <x v="0"/>
    <n v="2000000"/>
    <n v="40000"/>
    <s v="شقة للبيع في حسن علام المستقبل سيتي"/>
    <s v="هاب تاون, كمبوندات مدينة المستقبل, مدينة المستقبل, القاهرة"/>
    <n v="30.051855087280298"/>
    <n v="31.693231582641602"/>
    <x v="2"/>
    <s v="هاب تاون"/>
    <n v="44249"/>
    <s v="Ahmed Osama"/>
    <n v="371"/>
    <s v="M Group"/>
    <s v="Sheraton, Cairo"/>
    <x v="1"/>
    <n v="2"/>
    <n v="3"/>
    <n v="138"/>
    <d v="2024-10-19T00:00:00"/>
    <s v="Oct"/>
    <x v="0"/>
    <n v="94"/>
    <x v="1"/>
    <x v="0"/>
    <x v="0"/>
    <x v="16"/>
    <s v="Mostakbal City Future City"/>
    <s v="كمبوندات مدينة المستقبل"/>
    <s v="New Cairo City The 5Th Settlement Mostakbal City Compounds Hap Town"/>
    <s v="شقة 138متر_x000d__x000a_غرفتين_x000d__x000a_3 حمام_x000d__x000a_مطبخ_x000d__x000a_ريسبشن _x000d__x000a_الدور الثاني_x000d__x000a_Delivery 2027_x000d__x000a_Installments till 2031_x000d__x000a_------------------------------------------------------ _x000d__x000a_شقة 138متر_x000d__x000a_غرفتين_x000d__x000a_3 حمام_x000d__x000a_مطبخ_x000d__x000a_ريسبشن _x000d__x000a_الدور الثانيDelivery 2027_x000d__x000a_Installments till 2031_x000d__x000a_----------------------------------------------------_x000d__x000a_شقة 138متر_x000d__x000a_غرفتين_x000d__x000a_3 حمام_x000d__x000a_مطبخ_x000d__x000a_ريسبشن _x000d__x000a_الدور الثانيDelivery 2027_x000d__x000a_Installments till 2031_x000d__x000a_----------------------------------------------------_x000d__x000a_شقة 138متر_x000d__x000a_غرفتين_x000d__x000a_3 حمام_x000d__x000a_مطبخ_x000d__x000a_ريسبشن _x000d__x000a_الدور الثاني_x000d__x000a_Delivery 2027_x000d__x000a_Installments till 2031_x000d__x000a_---------------------------------------------------_x000d__x000a_شقة 138متر_x000d__x000a_غرفتين_x000d__x000a_3 حمام_x000d__x000a_مطبخ_x000d__x000a_ريسبشن _x000d__x000a_الدور الثاني_x000d__x000a_Delivery 2027_x000d__x000a_Installments till 2031_x000d__x000a_------------------------------------------------_x000d__x000a_شقة 138متر_x000d__x000a_غرفتين_x000d__x000a_3 حمام_x000d__x000a_مطبخ_x000d__x000a_ريسبشن _x000d__x000a_الدور الثاني_x000d__x000a_Delivery 2027_x000d__x000a_Installments till 2031_x000d__x000a_-------------------------------------------------_x000d__x000a_شقة 138متر_x000d__x000a_غرفتين_x000d__x000a_3 حمام_x000d__x000a_مطبخ_x000d__x000a_ريسبشن _x000d__x000a_الدور الثاني_x000d__x000a_Delivery 2027_x000d__x000a_Installments till 2031"/>
    <s v="شرفة"/>
    <s v="Cash"/>
    <n v="0"/>
    <n v="0"/>
  </r>
  <r>
    <n v="6176312"/>
    <x v="0"/>
    <n v="4720000"/>
    <n v="94400"/>
    <s v="اقل سعر شقة لسرعة البيع بماونتن فيو اي سيتي بتقسيط"/>
    <s v="ماونتن فيو أي سيتي أكتوبر, كمبوندات 6 أكتوبر, مدينة 6 أكتوبر, الجيزة"/>
    <n v="30.005073547363299"/>
    <n v="30.9290466308594"/>
    <x v="2"/>
    <s v="ماونتن فيو أي سيتي أكتوبر"/>
    <n v="52854"/>
    <s v="Abdullah Elgehiny"/>
    <n v="4326"/>
    <s v="East West For Real Estate"/>
    <s v="Office 1, Building 1, Sheikh Zayed City, Sheikhzayed, Giza,"/>
    <x v="1"/>
    <n v="2"/>
    <n v="3"/>
    <n v="125"/>
    <d v="2024-10-19T00:00:00"/>
    <s v="Oct"/>
    <x v="0"/>
    <n v="94"/>
    <x v="1"/>
    <x v="1"/>
    <x v="1"/>
    <x v="1"/>
    <s v="6 October City"/>
    <s v="كمبوندات ٦ أكتوبر"/>
    <s v="6 October City 6 October Compounds Mountain View Icity October"/>
    <s v="شقة لقطة سواء سعر ولوكيشن يونت في ماونتن فيو اي سيتي اكتوبر المرحلة التانية MV Park_x000d__x000a_كمبوند راقي وقريب من جميع الخدمات والطرق الرئيسية _x000d__x000a_دقائق من وصلة دهشور ومول العرب + 8 دقائق من الدائري الاوسطي + نادي الصيد + محور جمال عبدالناصر + محور 26 يوليو_x000d__x000a_================================_x000d__x000a_ شقة بتقسيمة مميزة_x000d__x000a_مساحة 125 متر _x000d__x000a_(2 غرف منهم غرفة ماستر + 3 حمام + مطبخ + رسبشن + تراس )_x000d__x000a_================================_x000d__x000a_كمبوند متكامل الخدمات _x000d__x000a_( نادي علي مساحة 16 فدان + تراكات للمشي والجري + لاند سكيب + وتر فيتشر + مطاعم وكافيهات + جيم + جاكوزي + كلوب هاوس + مسجد + اماكن ترفيهية + خدمات تانية كتير )_x000d__x000a_================================_x000d__x000a_&amp;lt;&amp;lt;&amp;lt;&amp;lt;&amp;lt;&amp;lt; مطلـــــــــــوب 3,800,000 كــــــــــــــــــــــاش &amp;gt;&amp;gt;&amp;gt;&amp;gt;&amp;gt;&amp;gt;_x000d__x000a_متبقي 920 الف بالتقسيط حتي 2032_x000d__x000a_توتال اليونت 4,720,000 مليون_x000d__x000a_================================_x000d__x000a_للتفاصيل : 01153419876_x000d__x000a_Abdullah El-Gehiny"/>
    <s v="غرفة دراسة, شرفة, مسبح مشترك, حارس أمن, موقف مغطى, خزائن حائط, غرفة للملابس, مطل على بحيرات, صالة رياضة مشتركة, ردهة في المبنى, حوض سباحة للأطفال"/>
    <s v="Cash Installments"/>
    <n v="0"/>
    <n v="0"/>
  </r>
  <r>
    <n v="6167830"/>
    <x v="0"/>
    <n v="3000000"/>
    <n v="60000"/>
    <s v="شقه غرفتين ارضي بحديقة بمشروع لافينير بموقع مميز"/>
    <s v="لافينير, كمبوندات مدينة المستقبل, مدينة المستقبل, القاهرة"/>
    <n v="30.054826736450199"/>
    <n v="31.618816375732401"/>
    <x v="0"/>
    <s v="لافينير"/>
    <n v="50062"/>
    <s v="Refka Ezzat"/>
    <n v="5522"/>
    <s v="Al Ahly Sabbour"/>
    <s v="Office 1, Building Business District, New Cairo City, off 90 Road, Cairo,"/>
    <x v="1"/>
    <n v="2"/>
    <n v="3"/>
    <n v="120"/>
    <d v="2024-10-17T00:00:00"/>
    <s v="Oct"/>
    <x v="0"/>
    <n v="94"/>
    <x v="1"/>
    <x v="0"/>
    <x v="0"/>
    <x v="16"/>
    <s v="Mostakbal City Future City"/>
    <s v="كمبوندات مدينة المستقبل"/>
    <s v="New Cairo City The 5Th Settlement Mostakbal City Compounds L Avenir"/>
    <s v="شقه غرفتين ارضي بحديقة  بمشروع لافينير &amp;#34;الاهلى صبور&amp;#34;_x000d__x000a_مساحه المباني 120 متر + 70 حديقه _x000d__x000a_2 غرف/ 3 حمامات_x000d__x000a_الدور الارضي_x000d__x000a_نصف تشطيب_x000d__x000a_موقع مميز_x000d__x000a_بحري_x000d__x000a_استلام فوري_x000d__x000a_------------------------_x000d__x000a_تفاصيل الدفع_x000d__x000a_أجمالي السعر 3,000,000_x000d__x000a_------------------------_x000d__x000a_مصاريف اخرى_x000d__x000a_مصاريف تحرير عقد جديد 7,500_x000d__x000a_للتواصل 01226099889"/>
    <s v="شرفة, حارس أمن"/>
    <s v="Cash"/>
    <n v="0"/>
    <n v="0"/>
  </r>
  <r>
    <n v="6172137"/>
    <x v="0"/>
    <n v="8323136"/>
    <n v="166462.72"/>
    <s v="استلم شقتك فوري مفروشة بدون مقدم و قسط ع 6 سنين"/>
    <s v="ريفان, كمبوندات العاصمة الإدارية الجديدة, العاصمة الإدارية الجديدة, القاهرة"/>
    <n v="29.9580688476563"/>
    <n v="31.722248077392599"/>
    <x v="2"/>
    <s v="ريفان"/>
    <n v="34429"/>
    <s v="زينب جلال"/>
    <n v="2334"/>
    <s v="The Map Investments"/>
    <s v="Office 0, Building 9, New Cairo City, ش 90 حي المصراويه  - عماره 14 - القاهره الجديده, Cairo,"/>
    <x v="1"/>
    <n v="2"/>
    <n v="1"/>
    <n v="129"/>
    <d v="2024-10-17T00:00:00"/>
    <s v="Oct"/>
    <x v="2"/>
    <n v="94"/>
    <x v="1"/>
    <x v="0"/>
    <x v="0"/>
    <x v="24"/>
    <s v="New Capital City"/>
    <s v="كمبوندات العاصمة الإدارية الجديدة"/>
    <s v="New Capital City New Capital Compounds Rivan"/>
    <s v="امتلك شقة في اول كمبوند سكني بخدمات وادارة فندقيه في قلب العاصمة الإدارية_x000d__x000a_على اعلى ربوة في R7_x000d__x000a_بين الحديقة المركزيه (12 فدان)... والحديقة الجنوبيه (14.5 فدان)... وعلى ممشى الشانزلزيه_x000d__x000a_الاستشاري الهندسي دار المعمار DMA_x000d__x000a_تشطيب فندقي كامل بالتكييفات المركزيه VRF_x000d__x000a_جيم... جاكوزي... سبا... حمامات سباحة.. بروف كل عمارة_x000d__x000a_كل الوحدات مفروشة بالكامل بالتكييفات_x000d__x000a__x000d__x000a_تفاصيل الشقة_x000d__x000a_المساحة: 129_x000d__x000a_2 غرفة نوم + حمام_x000d__x000a__x000d__x000a_متشطبة و مفروشة بالكامل بالتكييفات_x000d__x000a_استلام فورري_x000d__x000a__x000d__x000a_بدون مقدم_x000d__x000a_أقساط ع 6 سنين_x000d__x000a_السعر شامل الجراج و النادي_x000d__x000a__x000d__x000a_لو محتاج كامل التفاصيل عن المشروع و الشقة او تحديد موعد للزيارة او لمعلومات عن باقي مشاريع العاصمة الادارية الجديدة تواصل معي على الرقم الموجود في الاعلان"/>
    <s v="تكييف مركزي, شرفة, مسبح مشترك, نادي صحي مشترك, حارس أمن, موقف مغطى, خزائن حائط, تجهيزات مطبخ, مطل على معلم رئيسي, صالة رياضة مشتركة, ردهة في المبنى, حوض سباحة للأطفال"/>
    <s v="Installments"/>
    <n v="0"/>
    <n v="0"/>
  </r>
  <r>
    <n v="6164344"/>
    <x v="0"/>
    <n v="4200000"/>
    <n v="84000"/>
    <s v="شقه 112م  في Bloom fields المستقبل سيتي سعر مميز"/>
    <s v="بلوم فيلدز, كمبوندات مدينة المستقبل, مدينة المستقبل, القاهرة"/>
    <n v="30.051855087280298"/>
    <n v="31.693231582641602"/>
    <x v="2"/>
    <s v="بلوم فيلدز"/>
    <n v="10144"/>
    <s v="New Avenue Agent"/>
    <n v="127"/>
    <s v="New Avenue Real Estate"/>
    <s v="Office 7, Building 227, New Cairo City, 2nd Sector, Cairo,"/>
    <x v="1"/>
    <n v="2"/>
    <n v="1"/>
    <n v="112"/>
    <d v="2024-10-16T00:00:00"/>
    <s v="Oct"/>
    <x v="0"/>
    <n v="94"/>
    <x v="1"/>
    <x v="0"/>
    <x v="0"/>
    <x v="16"/>
    <s v="Mostakbal City Future City"/>
    <s v="كمبوندات مدينة المستقبل"/>
    <s v="New Cairo City The 5Th Settlement Mostakbal City Compounds Bloomfields"/>
    <s v="شقة للبيع في بلوم فيلدز_x000d__x000a_مطور تطوير مصر_x000d__x000a__x000d__x000a_دور تاني_x000d__x000a__x000d__x000a_المساحة المباني : 112 م_x000d__x000a__x000d__x000a_2 غرف نوم_x000d__x000a_1 حمامات_x000d__x000a__x000d__x000a_بدون تشطيب_x000d__x000a__x000d__x000a_موقع متميز _x000d__x000a_استلام نوفمبر 2024_x000d__x000a__x000d__x000a__x000d__x000a_مقدم: 4,000,000_x000d__x000a_السعر الإجمالي 4,200,000_x000d__x000a__x000d__x000a__x000d__x000a__x000d__x000a_عن نيو أفنيو:         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جاتكم العقارية من بيع, شراء, او استئجار الوحدات العقارية سواء سكنية أو تجارية.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_x000d__x000a_كما نقدم لعملائنا افضل الاستشارات للاستثمار العقاري"/>
    <s v="شرفة"/>
    <s v="Cash"/>
    <n v="0"/>
    <n v="0"/>
  </r>
  <r>
    <n v="6198255"/>
    <x v="0"/>
    <n v="13500000"/>
    <n v="270000"/>
    <s v="شقة بحديقة كامل التشطيب استلام فوري بسعر مميز"/>
    <s v="ريجينتس بارك, حى الاندلس, مدينة القاهرة الجديدة, القاهرة"/>
    <n v="30.0005207061768"/>
    <n v="31.5092067718506"/>
    <x v="0"/>
    <s v="ريجينتس بارك"/>
    <n v="22763"/>
    <s v="Nour Atwa"/>
    <n v="1396"/>
    <s v="IRTKAZ"/>
    <s v="Office Byotat, Building Grand plaza mall,  new cairo, New Cairo City, Hay 2 new cairo, Cairo,"/>
    <x v="0"/>
    <n v="2"/>
    <n v="2"/>
    <n v="125"/>
    <d v="2024-10-22T00:00:00"/>
    <s v="Oct"/>
    <x v="2"/>
    <n v="94"/>
    <x v="0"/>
    <x v="0"/>
    <x v="0"/>
    <x v="0"/>
    <s v="New Cairo City"/>
    <s v="حى الاندلس"/>
    <s v="New Cairo City Al Andalus District Regents Park"/>
    <s v="شقق للبيع  استلام فوري في كمبوند كمبوند ريجينتس بارك بالتجمع الخامس_x000d__x000a__x000d__x000a_المساحة : 125 متر _x000d__x000a_حديقة : 150 متر_x000d__x000a__x000d__x000a_متشطب بالكامل بالتكيفات_x000d__x000a__x000d__x000a_متكونة من : 2 غرفة نوم - 2 حمام_x000d__x000a__x000d__x000a_سعر البيع : 13,350,000 جنيه _x000d__x000a__x000d__x000a_استلام : فوري_x000d__x000a_=======================_x000d__x000a__x000d__x000a_كمبوند ريجينتس بارك  بالقاهرة الجديدة ، تم تطويره من قبل شركة الدولية العقارية ، الذي طور لاندمارك القاهرة الجديدة ، مرتفعات الجولف طابا في شرم الشيخ ومبنى المكتب الإداري العنوان_x000d__x000a__x000d__x000a_تم تصميم المجمع ليسمح للمقيمين بالاستمتاع بالتصاميم المعمارية الإنجليزية وأسلوب الحياة المطل على البحيرات الواسعة والحدائق._x000d__x000a__x000d__x000a_الحديقة الإنجليزية الملكية المعروفة جيداً ريجنت اسكوار ستقام الآن في وسط القاهرة الجديدة_x000d__x000a_الكمبوند السكني الجديد الواقع في قلب القاهرة الجديدة يدعوك لاكتشاف جمال الطبيعة بأقصى درجات الهدوء والراحة._x000d__x000a__x000d__x000a_لعملائنا خدمة ذات مستوى عالمي ونسعى يوميًا للحفاظ عليها._x000d__x000a_الدولية العقارية ملتزمة بأداء متفوق في كل مشروع تقوم به. قمنا بتطوير 2.5 مليون متر مربع_x000d__x000a_أمتار من العقارات المتميزة في دول مثل مصر والسودان واليمن. كان من دواعي سرورنا ترجمتها إلى الآلاف_x000d__x000a__x000d__x000a_كمبوند ريجينتس بارك  بالقاهرة الجديدة ، تم تطويره من قبل شركة الدولية العقارية ، الذي طور لاندمارك القاهرة الجديدة ، مرتفعات الجولف طابا في شرم الشيخ ومبنى المكتب الإداري العنوان._x000d__x000a__x000d__x000a_تم تصميم المجمع ليسمح للمقيمين بالاستمتاع بالتصاميم المعمارية الإنجليزية وأسلوب الحياة المطل على البحيرات الواسعة والحدائق._x000d__x000a__x000d__x000a_============================_x000d__x000a_عقارات للبيع في ريجينتس بارك_x000d__x000a_شقق للبيع في ريجينتس بارك_x000d__x000a_بنتهاوس (روف) للبيع في ريجينتس بارك_x000d__x000a_دوبلكس للبيع في ريجينتس بارك_x000d__x000a_1 غرفة نوم شقق للبيع في ريجينتس بارك_x000d__x000a_2 غرفة نوم شقق للبيع في ريجينتس بارك_x000d__x000a_3 غرفة نوم شقق للبيع في ريجينتس بارك"/>
    <s v="شرفة, حديقة خاصة, مسبح مشترك, نادي صحي مشترك, حارس أمن, مطل على بحيرات, صالة رياضة مشتركة"/>
    <s v="Cash"/>
    <n v="0"/>
    <n v="0"/>
  </r>
  <r>
    <n v="6179122"/>
    <x v="0"/>
    <n v="8300000"/>
    <n v="166000"/>
    <s v="شقة متشطبة في كاذا اقل من سعر السوق لوكيشن مميز !!"/>
    <s v="كازا, كمبوندات الشيخ زايد, الشيخ زايد, الجيزة"/>
    <n v="30.066196441650401"/>
    <n v="30.9579963684082"/>
    <x v="0"/>
    <s v="كازا"/>
    <n v="44859"/>
    <s v="Kholoud Mohamed"/>
    <n v="1090"/>
    <s v="Egypt Best Properties West"/>
    <s v="Office 7, Building El Saraya Mall beside seoudi, Sheikh Zayed City, El Saraya Mall, Giza,"/>
    <x v="0"/>
    <n v="2"/>
    <n v="2"/>
    <n v="120"/>
    <d v="2024-10-20T00:00:00"/>
    <s v="Oct"/>
    <x v="1"/>
    <n v="94"/>
    <x v="0"/>
    <x v="1"/>
    <x v="1"/>
    <x v="2"/>
    <s v="Sheikh Zayed City"/>
    <s v="كمبوندات الشيخ زايد"/>
    <s v="Sheikh Zayed City Sheikh Zayed Compounds Casa"/>
    <s v="شقة ريسيل بأقل من سعر السوق في كازا - بيفرلي هيلز_x000d__x000a_ كازا - المرحلة الأولى - سوديك - الشيخ زايد_x000d__x000a_------------------------------_x000d__x000a_لمزيد من التفاصيل اتصل علي : 01212532053_x000d__x000a_-------------------------------_x000d__x000a_توحيد التفاصيل:_x000d__x000a_120م + رووف_x000d__x000a_ 2 غرف نوم_x000d__x000a_ 2 حمام_x000d__x000a_تشطيب أنيق_x000d__x000a_----------------_x000d__x000a_شقق للبيع في مدينة الشيخ زايد_x000d__x000a_عقارات للبيع في كمبوند الشيخ زايد_x000d__x000a_شقق للبيع في مدينة 6 أكتوبر_x000d__x000a_تحت سعر السوق_x000d__x000a_مجمعات سكنية للبيع في مدينة 6 أكتوبر_x000d__x000a_شقة للبيع في كاز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197132"/>
    <x v="0"/>
    <n v="24000000"/>
    <n v="480000"/>
    <s v="للبيع شقه علي النيل مباشره فندقيه استلام فوري"/>
    <s v="شارع كورنيش النيل, المعادي, حي المعادي, القاهرة"/>
    <n v="29.949356079101602"/>
    <n v="31.263818740844702"/>
    <x v="1"/>
    <s v="شارع كورنيش النيل"/>
    <n v="43791"/>
    <s v="Wesal Mahmoud"/>
    <n v="3655"/>
    <s v="Falcon for Real Estate"/>
    <s v="Office 6 Hafez ramdan 6th z, Building 6 Hafez ramdan 6th zone, Nasr City, Nasr City, Cairo,"/>
    <x v="0"/>
    <n v="2"/>
    <n v="2"/>
    <n v="92"/>
    <d v="2024-10-22T00:00:00"/>
    <s v="Oct"/>
    <x v="2"/>
    <n v="94"/>
    <x v="0"/>
    <x v="0"/>
    <x v="0"/>
    <x v="23"/>
    <s v="Hay El Maadi"/>
    <s v="المعادي"/>
    <s v="Hay El Maadi Maadi Cornish El Nile St"/>
    <s v="للبيع شقه تطل على النيل مباشره_x000d__x000a__x000d__x000a_ بجوار مستشفي السلام الدولي _x000d__x000a__x000d__x000a_علي كورنيش المعادي _x000d__x000a_مشروع      Reve Du Nil_x000d__x000a__x000d__x000a__x000d__x000a__x000d__x000a_تشطيب فندقي _x000d__x000a__x000d__x000a_(التكيفات + المطبخ + الاجهزه والفرش )_x000d__x000a__x000d__x000a__x000d__x000a__x000d__x000a_استلام_فوري Redy to move _x000d__x000a__x000d__x000a__x000d__x000a__x000d__x000a_مساحه :92 متر _x000d__x000a__x000d__x000a_02 غرفتين + 2 حمام )_x000d__x000a__x000d__x000a__x000d__x000a__x000d__x000a_نظام الدفع : 6,0000,000_x000d__x000a__x000d__x000a_للتواصل وزرياه: الشقه : 01033052227_x000d__x000a__x000d__x000a________________________________________--____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3864"/>
    <x v="0"/>
    <n v="4150000"/>
    <n v="83000"/>
    <s v="Resale @ Icity October | Over Looking River"/>
    <s v="ماونتن فيو أي سيتي أكتوبر, كمبوندات 6 أكتوبر, مدينة 6 أكتوبر, الجيزة"/>
    <n v="30.005073547363299"/>
    <n v="30.9290466308594"/>
    <x v="2"/>
    <s v="ماونتن فيو أي سيتي أكتوبر"/>
    <n v="43547"/>
    <s v="Ahmed El Najjar"/>
    <n v="1090"/>
    <s v="Egypt Best Properties West"/>
    <s v="Office 7, Building El Saraya Mall beside seoudi, Sheikh Zayed City, El Saraya Mall, Giza,"/>
    <x v="0"/>
    <n v="2"/>
    <n v="2"/>
    <n v="124"/>
    <d v="2024-10-23T00:00:00"/>
    <s v="Oct"/>
    <x v="2"/>
    <n v="94"/>
    <x v="0"/>
    <x v="1"/>
    <x v="1"/>
    <x v="1"/>
    <s v="6 October City"/>
    <s v="كمبوندات ٦ أكتوبر"/>
    <s v="6 October City 6 October Compounds Mountain View Icity October"/>
    <s v="- Developer: Mountain View _x000d__x000a_- Project:Mountain View  Icity October _x000d__x000a__x000d__x000a_--------------------------------------------------------------_x000d__x000a_- For More Info : 01205850599_x000d__x000a_- Unit details: Apartment_x000d__x000a_- 2 bedrooms_x000d__x000a_- 2 bathrooms_x000d__x000a_- _x000d__x000a_Downpayment 4.150.000_x000d__x000a_Remaining : 1M_x000d__x000a__x000d__x000a_----------------------------------------------_x000d__x000a__x000d__x000a_- For More Info : 01205850599_x000d__x000a__x000d__x000a_---------------------------------------------------_x000d__x000a__x000d__x000a_- Facilties:_x000d__x000a_- Club houses_x000d__x000a_- Pools_x000d__x000a_- Gym_x000d__x000a_- Spa_x000d__x000a_- Kids Area_x000d__x000a_- Commercial Area_x000d__x000a_- Educational Facilities_x000d__x000a_- Sports Area_x000d__x000a_- Elevated Land_x000d__x000a_- For More Info : 01205850599_x000d__x000a_Unique Selling Points at Mountain View Icity October_x000d__x000a__x000d__x000a_Mountain Park_x000d__x000a__x000d__x000a_The famous Mountain Park is a naturally elevated land that will provide you with a unique experience. You will get to embrace nature and beauty with the lush landscapes, spacious greenery and the 40 meters high views._x000d__x000a__x000d__x000a__x000d__x000a_Club Park_x000d__x000a__x000d__x000a_Mountain View Icity understands the importance of staying in shape and having a healthy lifestyle. Therefore it incorporated the Club Park, to serve as an active center of the compound. It features top notch sports facilities and the finest sports academies. _x000d__x000a__x000d__x000a__x000d__x000a_Mountain View Icity October Location_x000d__x000a__x000d__x000a_Placed in the heart of 6th of October city, Mountain View Icity October location is ideally close to numerous vital roads and landmarks. It is only five minutes away from the Juhayna Square, the Shooting club and Mall of Arabia are even closer. Whereas Mountain Square and Beverly Hills are only a quarter an hour away from Icity October."/>
    <s v="غرفة خادمة, غرفة دراسة, تكييف مركزي, شرفة, حديقة خاصة,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201824"/>
    <x v="0"/>
    <n v="1746000"/>
    <n v="34920"/>
    <s v="شقة بجاردن متشطبة افضل سعر في سولانا الشيخ زايد"/>
    <s v="سولانا, مدينة زايد الجديدة, الشيخ زايد, الجيزة"/>
    <n v="30.053575515747099"/>
    <n v="30.865461349487301"/>
    <x v="2"/>
    <s v="سولانا"/>
    <n v="40296"/>
    <s v="Abanoub Adel"/>
    <n v="1873"/>
    <s v="La Plage Group"/>
    <s v="Office الدور الخامس, Building شقه ٥٠٢, Nasr City, ٢١ ش الخليفه المامون روكسى, Cairo,"/>
    <x v="0"/>
    <n v="2"/>
    <n v="2"/>
    <n v="131"/>
    <d v="2024-10-23T00:00:00"/>
    <s v="Oct"/>
    <x v="2"/>
    <n v="94"/>
    <x v="0"/>
    <x v="1"/>
    <x v="1"/>
    <x v="2"/>
    <s v="Sheikh Zayed City"/>
    <s v="مدينة زايد الجديدة"/>
    <s v="Sheikh Zayed City New Zayed City Solana"/>
    <s v="-شقة متشطبة للبيع في كمبوند Solana - في قلب الشيخ زايد_x000d__x000a__x000d__x000a_نوع الوحدة : شقة بجاردن متشطبة_x000d__x000a__x000d__x000a_• المساحة : 131 م_x000d__x000a__x000d__x000a_• مساحة الجاردن : 60 م_x000d__x000a__x000d__x000a_• غرف النوم : 2_x000d__x000a__x000d__x000a_• الحمامات : 2_x000d__x000a__x000d__x000a_• ريسيبشن كبير_x000d__x000a__x000d__x000a_• تسليم : 4 سنوات_x000d__x000a__x000d__x000a_• السعر الاجمالي: 17,465,000 ج_x000d__x000a__x000d__x000a_• مقدم : 5 % ( 873,000 ج ) و 5%( 873,000 ج ) للتعاقد والباقي تقسيط علي 8 سنوات ونصف_x000d__x000a__x000d__x000a_موقع كمبوند سولانا:_x000d__x000a__x000d__x000a_• بالقرب من وصلة دهشور._x000d__x000a_• بالقرب من مطار سفنكس الدولى._x000d__x000a_• بالقرب من طريق إسكندرية الصحرواى._x000d__x000a_• بالإضافة إلى ذلك بالقرب من محور 26 يوليو._x000d__x000a_• بالإضافة إلى ذلك بالقرب من الدائرى الأوسطى._x000d__x000a_• بالإضافة إلى لك يقع الكمبوند بالقرب من المتحف الجديد."/>
    <s v="شرفة, حديقة خاصة, مسبح مشترك, نادي صحي مشترك, حارس أمن, مطل على معلم رئيسي, صالة رياضة مشتركة, ردهة في المبنى"/>
    <s v="Cash Installments"/>
    <n v="0"/>
    <n v="0"/>
  </r>
  <r>
    <n v="6201340"/>
    <x v="0"/>
    <n v="11000000"/>
    <n v="220000"/>
    <s v="شقه فندقيه استلام فوري متشطبه بالتكييفات والمطبخ"/>
    <s v="الجازي ماريوت ريزيدانس, محور محمد نجيب, المستثمرين الشمالية, مدينة القاهرة الجديدة, القاهرة"/>
    <n v="30.03586769104"/>
    <n v="31.473508834838899"/>
    <x v="1"/>
    <s v="الجازي ماريوت ريزيدانس"/>
    <n v="50061"/>
    <s v="Khalid Gameel"/>
    <n v="5494"/>
    <s v="Oaks Real Estate"/>
    <s v="Office 9, Building 1, New Cairo City, sodic, Cairo,"/>
    <x v="0"/>
    <n v="2"/>
    <n v="2"/>
    <n v="139"/>
    <d v="2024-10-23T00:00:00"/>
    <s v="Oct"/>
    <x v="1"/>
    <n v="94"/>
    <x v="0"/>
    <x v="0"/>
    <x v="0"/>
    <x v="0"/>
    <s v="New Cairo City"/>
    <s v="المستثمرين الشمالية"/>
    <s v="New Cairo City North Investors Area Mohamed Naguib Axis'}"/>
    <s v="شقه فندقيه بجاردن استلام فوري متشطبه بالتكييفات والمطبخ في جي دبليو ماريوت في التجمع الخامس_x000d__x000a__x000d__x000a_برايم لوكيشن : _x000d__x000a_علي محور محمد نجيب مباشرة بجوار واتر واي ودقيقه لشارع التسعين _x000d__x000a__x000d__x000a_مساحة الشقه : 139 م + 59 م جاردن _x000d__x000a__x000d__x000a_مطلوب كاش : 11,000,000_x000d__x000a_باقي المبلغ بالتقسيط علي سنتين بدون فوائد _x000d__x000a__x000d__x000a_موبايل او واتس اب : 01555131823_x000d__x000a__x000d__x000a__x000d__x000a__x000d__x000a__x000d__x000a_تعد شقق كمبوند الجازي ماريوت من أفضل المشاريع السكنية المتوفرة بالسوق المصرية. يتميز الكمبوند بموقعه المتميز بالتجمع الخامس، بجوار العديد من المناطق الترفيهية والخدمات الحيوية، ويحتوي على 20 عقار للبيع. يضم الكمبوند مجموعة متنوعة من المسطحات المائية بما في ذلك البحيرات الصناعية الكريستالية وحمامات السباحة بمساحات وأشكال متعددة، إضافة إلى خدمات الأمن والحراسة ذات المستوى العالي والعديد من الخدمات الترفيهية كالمناطق الترفيهية للأطفال، ومنطقة كافيهات ومطاعم مميزة، والعديد من المتاجر والمحلات التجارية التي توفر الماركات العالمية الشهيرة. تشتمل الوحدات السكنية على غرفتين نوم، وتوفر فرص الشراء بالتقسيط لفترة تصل إلى 8 سنوات. يعد كمبوند الجازي ماريوت مشروعًا رائدًا في مصر ويحظى بشهرة دولية كونه يحمل شهادة LEED الفضية التي تضمن الحفاظ على البيئة الطبيعية والمواد المتاحة. لذلك، فإن الحصول على وحدة سكنية في كمبوند الجازي ماريوت يعد الخيار المثالي لمحبي الرفاهية والفخامة."/>
    <s v="غرفة خادمة, 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95708"/>
    <x v="0"/>
    <n v="2450000"/>
    <n v="49000"/>
    <s v="شقة للبيع متشطبة في  Dorra-village west"/>
    <s v="فيلدج ويست, كمبوندات الشيخ زايد, الشيخ زايد, الجيزة"/>
    <n v="30.048093795776399"/>
    <n v="31.020053863525401"/>
    <x v="2"/>
    <s v="فيلدج ويست"/>
    <n v="41406"/>
    <s v="Omar Ahmed"/>
    <n v="4637"/>
    <s v="Conex real estate"/>
    <s v="Office 10, Building 44, Sheikh Zayed City, 1st neighbourhood - 2nd district, Giza,"/>
    <x v="0"/>
    <n v="2"/>
    <n v="2"/>
    <n v="123"/>
    <d v="2024-10-22T00:00:00"/>
    <s v="Oct"/>
    <x v="1"/>
    <n v="94"/>
    <x v="0"/>
    <x v="1"/>
    <x v="1"/>
    <x v="2"/>
    <s v="Sheikh Zayed City"/>
    <s v="كمبوندات الشيخ زايد"/>
    <s v="Sheikh Zayed City Sheikh Zayed Compounds Village West"/>
    <s v="شقة للبيع في الشيخ زايد  Dorra-village west_x000d__x000a_مساحة 123م _x000d__x000a_===================_x000d__x000a_سابقة الاعمال_x000d__x000a_ Capital business park_x000d__x000a_ ، كومبوند The Address 1 &amp;amp; 2 ،_x000d__x000a_ Zayed 2000 _x000d__x000a_ Zayed heights_x000d__x000a_حدائق المهندسين. _x000d__x000a_============_x000d__x000a_الموقع_x000d__x000a_=============_x000d__x000a_قلب الشيخ زايد مدخل 1_x000d__x000a_- خلف Hyper One مباشرة_x000d__x000a_- سور في سور مع مشروع Emaar _x000d__x000a_- خلف مشروع Royal City_x000d__x000a_بجانب ابراج zed _x000d__x000a_بجانبEl Karma 4_x000d__x000a_بجانب El Karma kay_x000d__x000a_-5 دقائق من اركان بلازا _x000d__x000a_- على طريق رئيسي موازي لمحور 26 يوليو _x000d__x000a_يوجد علي الوحدة اقساط_x000d__x000a_==================================_x000d__x000a_للاستفسار اتصل علي  _x000d__x000a_010944700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0541"/>
    <x v="0"/>
    <n v="13450000"/>
    <n v="269000"/>
    <s v="شقتك متشطبة و مفروشة بالاجهزة استلام فوري"/>
    <s v="التو, اب تاون كايرو, المقطم, القاهرة"/>
    <n v="30.018949508666999"/>
    <n v="31.299119949340799"/>
    <x v="2"/>
    <s v="التو"/>
    <n v="50031"/>
    <s v="Bassant Abdelkerim"/>
    <n v="2293"/>
    <s v="Egy Property Real Estate"/>
    <s v="Office 211, Building Centro, New Cairo City, Centro Mall, Cairo,"/>
    <x v="0"/>
    <n v="2"/>
    <n v="2"/>
    <n v="140"/>
    <d v="2024-10-21T00:00:00"/>
    <s v="Oct"/>
    <x v="2"/>
    <n v="94"/>
    <x v="0"/>
    <x v="0"/>
    <x v="0"/>
    <x v="25"/>
    <s v="Mokattam"/>
    <s v="اب تاون كايرو"/>
    <s v="Mokattam Uptown Cairo Alto"/>
    <s v="Code: BC-4-09599_x000d__x000a__x000d__x000a_شقة للبيع في اب تاون كايرو - المقطم متشطبة بالكامل ومفروشة بالاجهزة وجاهزة للسكن!_x000d__x000a__x000d__x000a_اتصل بنا لمزيد من التفاصيل!_x000d__x000a__x000d__x000a_مساحة المباني: 140 متر مربع_x000d__x000a__x000d__x000a_2 غرف نوم_x000d__x000a_2 حمام_x000d__x000a__x000d__x000a_متشطبة بالكامل_x000d__x000a_مفروشة بالكامل_x000d__x000a__x000d__x000a_جاهزة للسكن_x000d__x000a__x000d__x000a_سعر البيع: 13,450,000 جنيه مصري_x000d__x000a__x000d__x000a_اتصل بنا لمزيد من التفاصيل!_x000d__x000a__x000d__x000a_Code: BC-4-09599_x000d__x000a__x000d__x000a_About Uptown Cairo:_x000d__x000a__x000d__x000a_1.  1200 Acres_x000d__x000a_2.   On the highest plateau in Egypt (Mokattam)_x000d__x000a_3.  10 minutes from New Cairo_x000d__x000a_4.  25 minutes from Downtown Cairo_x000d__x000a_5.  200 meters above sea level_x000d__x000a_6. Panoramic views of the city_x000d__x000a_7.   Sports facilities_x000d__x000a_8.   Golf clubhouse_x000d__x000a_9.   Water features_x000d__x000a__x000d__x000a_EgyProperty: _x000d__x000a_Your #1 choice for stress-free property acquisition. Our experienced agents provide updated market information for informed decisions and higher returns of investments. Buy, rent, or invest with ease."/>
    <s v="شرفة, حارس أمن, حوض سباحة للأطفال"/>
    <s v="Cash"/>
    <n v="0"/>
    <n v="0"/>
  </r>
  <r>
    <n v="6185115"/>
    <x v="0"/>
    <n v="5500000"/>
    <n v="110000"/>
    <s v="شقه الترا سوبر لوكس عماره حديثه في (مصر الجديده )"/>
    <s v="ميدان الاسماعيليه, ميدان الاسماعيليه, مصر الجديدة, القاهرة"/>
    <n v="30.0964756011963"/>
    <n v="31.334478378295898"/>
    <x v="1"/>
    <s v="ميدان الاسماعيليه"/>
    <n v="31010"/>
    <s v="Marina Sameh"/>
    <n v="131"/>
    <s v="Gold Real Estate"/>
    <s v="Office 7, Building 7 Omar, Heliopolis - Masr El Gedida, Ibn El Khattab Street, Cairo,"/>
    <x v="0"/>
    <n v="2"/>
    <n v="2"/>
    <n v="115"/>
    <d v="2024-10-21T00:00:00"/>
    <s v="Oct"/>
    <x v="2"/>
    <n v="94"/>
    <x v="0"/>
    <x v="0"/>
    <x v="0"/>
    <x v="21"/>
    <s v="Heliopolis Masr El Gedida"/>
    <s v="ميدان الاسماعيليه"/>
    <s v="Heliopolis Masr El Gedida El Ismailia Square Ismailia Square"/>
    <s v="شقه متشطبه بالكامل برايم لوكيشن للبيع في هيليوبليس ميدان الاسماعيليه _x000d__x000a__x000d__x000a_المساحه:١١٥ م_x000d__x000a_الدور:١١_x000d__x000a_٢ غرف_x000d__x000a_٢ حمام_x000d__x000a_مطبخ امريكان مجهز_x000d__x000a_سوبر لوكس_x000d__x000a_لوكيشن مميز جدا _x000d__x000a_4 تكيفات كارير انفرتر_x000d__x000a_شامل جميع الاجهزه والعفش_x000d__x000a_بورسيلين و حمامات الجوهره_x000d__x000a__x000d__x000a_السعر: 5,500,000_x000d__x000a__x000d__x000a__x000d__x000a_معلومات عنا:_x000d__x000a_فريق من الوكلاء المؤهلين تأهيلاً عالياً مدفوعًا بالشغف والمعرفة بالصناعة ، يقدم الفريق الخبرة المهنية والخبرة في جميع مجالات العقارات بدءًا من المبيعات السكنية والتسويق إلى المبيعات التجارية والتأجير._x000d__x000a_في وقت قصير جدًا ، نجحنا في إحداث تأثير في سوق تنافسي للغاية ، ولم يحدث هذا إلا من خلال الفهم العميق لاحتياجات عملائنا ، والتزامنا بأخلاقيات العقارات ، وتفانينا في الفوز لعملائنا هو ما ساعدنا على الوقوف. من الحشد._x000d__x000a_مهمتنا:_x000d__x000a_هو بناء علاقة طويلة الأمد مع عملائنا ، وهذا سيأتي فقط من خلال وضع مصلحة عملائنا وحاجتهم أولاً ، من خلال احترافيتنا وتفانينا لتقديم الخدمة الأكثر إفادة وإخلاصًا لعملائنا ، وتفانينا لمساعدة عملائنا في العثور على بيت الأحلام ، وفخرنا بتقديم أرقى المنازل في البلاد."/>
    <s v="تكييف مركزي, شرفة, حارس أمن, موقف مغطى, خزائن حائط, تجهيزات مطبخ"/>
    <s v="Cash"/>
    <n v="0"/>
    <n v="0"/>
  </r>
  <r>
    <n v="6183064"/>
    <x v="0"/>
    <n v="7800000"/>
    <n v="156000"/>
    <s v="شقه للبيع ارضي بحديقه خاصه مميزه بكمبوند فيلدج جيت"/>
    <s v="فيلدج جيت, المستثمرين الجنوبية, مدينة القاهرة الجديدة, القاهرة"/>
    <n v="30.010927200317401"/>
    <n v="31.4966220855713"/>
    <x v="0"/>
    <s v="فيلدج جيت"/>
    <n v="42411"/>
    <s v="Yasmine Ibrahim"/>
    <n v="4742"/>
    <s v="Century for Project Management"/>
    <s v="Office 6, Building villa 51, New Cairo City, 90th street, Cairo,"/>
    <x v="0"/>
    <n v="2"/>
    <n v="2"/>
    <n v="146"/>
    <d v="2024-10-20T00:00:00"/>
    <s v="Oct"/>
    <x v="1"/>
    <n v="94"/>
    <x v="0"/>
    <x v="0"/>
    <x v="0"/>
    <x v="0"/>
    <s v="New Cairo City"/>
    <s v="المستثمرين الجنوبية"/>
    <s v="New Cairo City South Investors Area Palm Hills Village Gate"/>
    <s v="شقه للبيع ارضي بحديقه خاصه مميزه بكمبوند فيلدج جيت_x000d__x000a_للبيع أرضي بحديقه خاصه بكمبوند فيلج جيت_x000d__x000a_م 146_x000d__x000a_جاردن 84م _x000d__x000a_2 غرفة نوم _x000d__x000a_2 حمام _x000d__x000a_مطبخ بلأجهزه وبالتكيفات_x000d__x000a_الدور الأرضي_x000d__x000a_جراج_x000d__x000a_السعر 7,800,000 _x000d__x000a_لمزيد من التفاصيل:_x000d__x000a_بيري \٠١١٠٣٩٠٠٩٦٦_x000d__x000a__x000d__x000a_•قريب من الجامعه الامريكيه, مول ذا سبوت, مول بوينت90, مطاعم, ستاربكس, فريش ماركت_x000d__x000a_•نظافه بالتليفون_x000d__x000a_•كل الصيانه داخل البيت بالتليفون_x000d__x000a_المكان قريب من الجامعة الأمريكية بالقاهرة ومول بوينت 90 ومجمعات السينما والمطاعم وستاربكس وكافيهات الشيشة والمطار. ستحب مكان بسبب الناس ، والراحة ،والحي ، والضوء ، والأجواء ، والموقع . المكان ممتاز للأزواج ، والمغامرين المنفردين ، والمسافرين من رجال الأعمال ، والأصدقاء ذوي الفراء (الحيوانات الأليفة)._x000d__x000a_داخل كمبوند تم تطويره من قبل المطور الرئيسي بالم هيلز ، مع أقصى درجات الأمان ووسائل الراحة الرائعة ، بما في ذلك خدمات النظافة المنزلية ، الصيانة ، منطقة للأطفال ، أمن على مدار 24 ساعة ، نحن على بعد خطوات من مجموعة كبيرة من مراكز التسوق ومن الجامعة الأمريكية بالقاهرة أيضًا. يقع Point 90 Cinemas. الوحدة جديدة بالكامل، مع فوط ومفارش وملايات جديدة مع كل إقامة ، الكمبوند سهل الوصول إليه للغاية مع Uber وخدمة سيارات الأجرة الأخرى وقريب من العديد من نقاط الاهتمام في القاهرة الجديدة_x000d__x000a_سنشري 22 للاستشارات العقارية هو مستشارك الجديد للعثور على مستقبل أفضل كنت تبحث عن بيت الاحلام، نحن هناك للإرشاد. نظرًا لخبرتنا الطويلة في سوق العقارات المصري ونقدم لك بالضبط ما تبحث عنه إن لم يكن أفضل لتوفير كل سبل الراحه لارضاء و راحه العملاء. مع مجموعة واسعة من العقارات المعروضة للبيع أو الإيجار الموجودة في كل مكان القاهرة مثل القاهرة الجديدة نقدم لك عروض خاصة حيث نعمل مع جميع المطورين الرائدين في هذا المجال مثل بالم هيلز ، سوديك ، والمزيد."/>
    <s v="تكييف مركزي, شرفة, حارس أمن, موقف مغطى, خزائن حائط, مطل على معلم رئيسي"/>
    <s v="Cash"/>
    <n v="0"/>
    <n v="0"/>
  </r>
  <r>
    <n v="6192394"/>
    <x v="0"/>
    <n v="7500000"/>
    <n v="150000"/>
    <s v="شقة ريسيل تشطيب كامل بموقع مميز في زايد ديونز"/>
    <s v="زايد ديونز, الحي السادس, الشيخ زايد, الجيزة"/>
    <n v="30.040565490722699"/>
    <n v="30.990543365478501"/>
    <x v="0"/>
    <s v="زايد ديونز"/>
    <n v="49498"/>
    <s v="Heba Helail"/>
    <n v="265"/>
    <s v="RE/MAX Everest"/>
    <s v="Office 3, Building 3, Mohandessin, Al Israa Streetoff Lebanon Street, Giza,"/>
    <x v="1"/>
    <n v="2"/>
    <n v="2"/>
    <n v="146"/>
    <d v="2024-10-22T00:00:00"/>
    <s v="Oct"/>
    <x v="1"/>
    <n v="94"/>
    <x v="1"/>
    <x v="1"/>
    <x v="1"/>
    <x v="2"/>
    <s v="Sheikh Zayed City"/>
    <s v="الحي السادس"/>
    <s v="Sheikh Zayed City 6Th District Zayed Dunes"/>
    <s v="شقة للبيع في زايد ديونز - الشيخ زايد_x000d__x000a__x000d__x000a_موقع متميز_x000d__x000a_المساحة: 146 م_x000d__x000a_تشطيب كامل _x000d__x000a_تتكون من:_x000d__x000a_ريسيبشن_x000d__x000a_2 غرف نوم _x000d__x000a_(ماستر مع غرفة دريسينج )_x000d__x000a_2 حمام _x000d__x000a_بالمطبخ والتكييف_x000d__x000a_الطابق الثاني _x000d__x000a_استلام فوري_x000d__x000a__x000d__x000a_ملف الشركة:_x000d__x000a__x000d__x000a_ريـ/ماكس افرست هى واحدة من مكاتب ريـ/ماكس فى مصر , الشركة رقم واحد فى مجال التسويق العقارى على مستوى العالم نحن متخصصين فى مجال الوساطة العقارية مع مستشارينا فى مجال التسويق العقارى نحن نقدم افضل الخدمات لعملائنا ،_x000d__x000a_افرست متواجدة بمصر منذ عام 2009"/>
    <s v="غرفة دراسة, تكييف مركزي, شرفة, حارس أمن"/>
    <s v="Cash"/>
    <n v="0"/>
    <n v="0"/>
  </r>
  <r>
    <n v="6184871"/>
    <x v="0"/>
    <n v="15000000"/>
    <n v="300000"/>
    <s v="Good catch location prime in New Giza for Sale"/>
    <s v="نيو جيزة, طريق مصر اسكندرية الصحراوي, مدينة 6 أكتوبر, الجيزة"/>
    <n v="30.006904602050799"/>
    <n v="31.059333801269499"/>
    <x v="0"/>
    <s v="نيو جيزة"/>
    <n v="8291"/>
    <s v="Mohamed Rashad"/>
    <n v="607"/>
    <s v="Cairo Gate"/>
    <s v="Office 145, Building 4, New Cairo City, Tessen Street, Cairo,"/>
    <x v="1"/>
    <n v="2"/>
    <n v="2"/>
    <n v="150"/>
    <d v="2024-10-21T00:00:00"/>
    <s v="Oct"/>
    <x v="1"/>
    <n v="94"/>
    <x v="1"/>
    <x v="1"/>
    <x v="1"/>
    <x v="1"/>
    <s v="6 October City"/>
    <s v="طريق مصر اسكندرية الصحراوي"/>
    <s v="6 October City Cairo Alexandria Desert Road New Giza"/>
    <s v="First hand in New Giza Features:_x000d__x000a_150 sqm _x000d__x000a_2 master bedrooms_x000d__x000a_3 bathrooms_x000d__x000a_Dinning, living and reception_x000d__x000a_Bright and quite_x000d__x000a_Open greenly view _x000d__x000a__x000d__x000a__x000d__x000a_..................................................................................................................................................................................................................................................................................................................................................................................................................................................................................................._x000d__x000a__x000d__x000a__x000d__x000a_We are Cairo gate properties real estate agency in zamalek,_x000d__x000a_We are serving our respectful customers since 2005_x000d__x000a_Embassies, international organizations, mega companies, diplomate’s zamalek community people_x000d__x000a_We build our business relationship based on trust, honesty, realty and professionality_x000d__x000a_Don’t hesitate to contact us, our pleasure to help."/>
    <s v="غرفة خادمة, غرفة دراسة, تكييف مركزي, شرفة, حارس أمن, موقف مغطى, مطل على معلم رئيسي, ردهة في المبنى"/>
    <s v="Cash"/>
    <n v="0"/>
    <n v="0"/>
  </r>
  <r>
    <n v="6202873"/>
    <x v="0"/>
    <n v="12600000"/>
    <n v="252000"/>
    <s v="شقة 170 متر مربع اب تاون كايرو فورتين جولف للبيع"/>
    <s v="فورتين جولف ريزيدنس, اب تاون كايرو, المقطم, القاهرة"/>
    <n v="30.0226535797119"/>
    <n v="31.299919128418001"/>
    <x v="2"/>
    <s v="فورتين جولف ريزيدنس"/>
    <n v="28613"/>
    <s v="Nada Elsafty"/>
    <n v="2948"/>
    <s v="VERKKINS"/>
    <s v="Office office 47 &amp; 48, Building District 5, Mokattam, Street 2 - Elobour City, Cairo,"/>
    <x v="1"/>
    <n v="2"/>
    <n v="2"/>
    <n v="170"/>
    <d v="2024-10-23T00:00:00"/>
    <s v="Oct"/>
    <x v="1"/>
    <n v="94"/>
    <x v="1"/>
    <x v="0"/>
    <x v="0"/>
    <x v="25"/>
    <s v="Mokattam"/>
    <s v="اب تاون كايرو"/>
    <s v="Mokattam Uptown Cairo The Fourteen Golf Residences"/>
    <s v="- اب تاون كايرو اعمار مصر_x000d__x000a__x000d__x000a_- شقة للبيع في ذا فورتين_x000d__x000a__x000d__x000a_- موقع متميز_x000d__x000a__x000d__x000a_- مساحه المبني:  170 متر مربع _x000d__x000a__x000d__x000a_- تحتوي على وحدة المطبخ والتكييفات       _x000d__x000a__x000d__x000a_- 2 غرف نوم_x000d__x000a_- غرفة معيشة_x000d__x000a_- 2 حمام_x000d__x000a__x000d__x000a_- المقدم : 12,600,000 جنية مصري_x000d__x000a_- السعر المطلوب: 13,600,000 جنية مصري_x000d__x000a__x000d__x000a__x000d__x000a__x000d__x000a__x000d__x000a_- أب تاون كايرو هو أحد المشاريع السكنية المطورة حديثًا لشركة إعمار في المقطم_x000d__x000a_- الكمبوند يقع في قلب القاهرة بموقع مميز_x000d__x000a_- موقع مركزي فريد من نوعه يوصلك بسهولة إلى أي مكان في القاهرة_x000d__x000a_- يقع في المقطم مع إمكانية الوصول من المعادي ومصر الجديدة ومدينة نصر وغرب القاهرة_x000d__x000a_- يقع أب تاون كايرو في موقع مثالي على ارتفاع 200 متر فوق القاهرة لتجنب التلوث والازدحام_x000d__x000a__x000d__x000a_- تتمتع أب تاون كايرو بإطلالة رائعة على المدينة_x000d__x000a_- ملعب جولف عالمي المستوى وفندق 5 نجوم وميدان إعمار._x000d__x000a_- المقاهي والمطاعم ومناطق التسوق المرموقة مثل كارفور ومترو ماركت ومنازل نادي إعمار_x000d__x000a_وأحدث وسائل الترفيه والتسلية والتعليم."/>
    <s v="تكييف مركزي, شرفة, مسبح مشترك, نادي صحي مشترك, حارس أمن, موقف مغطى, صالة رياضة مشتركة, ردهة في المبنى, حوض سباحة للأطفال"/>
    <s v="Cash"/>
    <n v="0"/>
    <n v="0"/>
  </r>
  <r>
    <n v="6201061"/>
    <x v="0"/>
    <n v="5500000"/>
    <n v="110000"/>
    <s v="شقة للبيع اطلالة مميزة علي الحديقة ب كمبوند مدينتي"/>
    <s v="مدينتي, القاهرة"/>
    <n v="30.096725463867202"/>
    <n v="31.6621818542481"/>
    <x v="4"/>
    <s v="مدينتي"/>
    <n v="42411"/>
    <s v="Yasmine Ibrahim"/>
    <n v="4742"/>
    <s v="Century for Project Management"/>
    <s v="Office 6, Building villa 51, New Cairo City, 90th street, Cairo,"/>
    <x v="1"/>
    <n v="2"/>
    <n v="2"/>
    <n v="96"/>
    <d v="2024-10-23T00:00:00"/>
    <s v="Oct"/>
    <x v="1"/>
    <n v="94"/>
    <x v="1"/>
    <x v="0"/>
    <x v="0"/>
    <x v="18"/>
    <s v="Madinaty"/>
    <m/>
    <m/>
    <s v="شقة للبيع اطلالة مميزة علي الحديقة ب كمبوند مدينتي_x000d__x000a_٩٦ متر تشطيبات خاصه فيو واسدوايد جارن_x000d__x000a_غرفتين وحمامين_x000d__x000a_امام النادي_x000d__x000a_بيع بالمطبخ_x000d__x000a_السعر ٥.٥٠٠.٠٠٠ شامل_x000d__x000a__x000d__x000a_-لمزيد من التفاصيل: ملك-٠١١٠٣٩٠٠٩٦٦_x000d__x000a__x000d__x000a_مدينتى هي إحدى المشروعات العملاقة للمدن الجديدة في مصر، وتقع على بُعد حوالي ٢٠ كيلومتراً شرق القاهرة الجديدة. تم تصميمها لتكون مجتمعاً متكاملاً يضم مجموعة متنوعة من الخدمات والمرافق، مثل المدارس، والمستشفيات، والمولات التجارية، والحدائق، إلى جانب الوحدات السكنية المتنوعة بمختلف أنواعها ومساحاتها. تتميز مدينتى بالأمان والهدوء والمساحات الخضراء الواسعة، مما يجعلها مقصداً شائعاً للعيش والاستثمار في_x000d__x000a_ مصر._x000d__x000a_مدينة اشترك فـى تصميمها ثلاث من كبرى الشركات الأمريكية المتخصصة فـى تصميم الـمدن الجديدة وهي شركاتSASKI ،HHCP ، SWA العالمية. وعليه، تم إنشاء مدينة ذكية ومستدامة بمعايير عالمية على مساحة 8000 فدان. توفر مدينتي خدمات المدينة المتكاملة التي تجعل الحياة في مدينتي التجربة المثالية لحياة سهلة خالية من المتاعب والمعوقات.. مما جعل من مدينتي هي الوجهة الأولى للذين يسعون إلى تغيير أسلوب حياتهم نحو حياة هادئة ومرفهة."/>
    <s v="شرفة, حارس أمن, موقف مغطى, خزائن حائط, مطل على معلم رئيسي, ردهة في المبنى"/>
    <s v="Cash"/>
    <n v="0"/>
    <n v="0"/>
  </r>
  <r>
    <n v="6169358"/>
    <x v="0"/>
    <n v="8000000"/>
    <n v="160000"/>
    <s v="شقه بتشطيب خاص للبيع بالمطبخ بكمبوند فيلدج جيت"/>
    <s v="فيلدج جيت, المستثمرين الجنوبية, مدينة القاهرة الجديدة, القاهرة"/>
    <n v="30.010927200317401"/>
    <n v="31.4966220855713"/>
    <x v="0"/>
    <s v="فيلدج جيت"/>
    <n v="45975"/>
    <s v="Gehad Ashraf"/>
    <n v="66"/>
    <s v="Kayan Real Estate &amp; Property Management"/>
    <s v="Office Third Floor - Flat 6, Building 188, New Cairo City, Neighborhood 3/4 - Arabella Square, The 5th Settlement, Cairo,"/>
    <x v="1"/>
    <n v="2"/>
    <n v="2"/>
    <n v="150"/>
    <d v="2024-10-17T00:00:00"/>
    <s v="Oct"/>
    <x v="1"/>
    <n v="94"/>
    <x v="1"/>
    <x v="0"/>
    <x v="0"/>
    <x v="0"/>
    <s v="New Cairo City"/>
    <s v="المستثمرين الجنوبية"/>
    <s v="New Cairo City South Investors Area Palm Hills Village Gate"/>
    <s v="شقه للبيع بكمباوند فيدلج جيت بالم هيلز التجمع الخامس _x000d__x000a__x000d__x000a_مساحه : 150 متر _x000d__x000a_2 غرف نوم _x000d__x000a_ 2 حمام _x000d__x000a_مطبخ _x000d__x000a_تيراس _x000d__x000a__x000d__x000a_تشطيب الترا سوبر لوكس _x000d__x000a_البيع بالمطبخ فقط بدون الاجهزه _x000d__x000a__x000d__x000a_للمعاينه و الاستفسار يمكنك الاتصال علي : _x000d__x000a_01120414416_x000d__x000a_--------------------_x000d__x000a_موقع كمبوند فيلدج جيت قطاميه القاهرة الجديدة Village Gate_x000d__x000a_يقع الكمبوند في مكان استراتيجي في القاهرة الجديدة، بالقرب من محور التحرير، ويوجد بالقرب من المناطق الحيوية التالية:_x000d__x000a__x000d__x000a_الجامعة الأمريكية: يبعد كمبوند فيلدج جيت قطاميه التجمع الخامس عن الجامعة الأمريكية في التجمع الخامس عدة دقائق._x000d__x000a_جامعة المستقبل: المسافة التي تفصل الكمبوند عن future university تقدر بدقائق معدودة._x000d__x000a_شارع التسعين الشمالي: يقع فيلدج جيت قطاميه بالم هيلز كمبوند القاهرة الجديدة بالقرب من شارع التسعين الرئيسي الذي يعد من أكثر الشوارع حيوية._x000d__x000a_العاصمة الإدارية الجديدة: المسافة الفاصلة بين الكمبوند والعاصمة الإدارية صغيرة للغاية._x000d__x000a_كمبوندات راقية: يقع كمبوند فيلدج جيت قطاميه القاهرة الجديدة بجوار عدد من الكمبوندات الشهيرة في القاهرة الجديدة، منها بالم هيلز قطامية، و بالم هيلز فيلدج جاردنز قطامية."/>
    <s v="شرفة, نادي صحي مشترك, حارس أمن, تجهيزات مطبخ, صالة رياضة مشتركة"/>
    <s v="Cash"/>
    <n v="0"/>
    <n v="0"/>
  </r>
  <r>
    <n v="6207744"/>
    <x v="0"/>
    <n v="900000"/>
    <n v="18000"/>
    <s v="شقه للبيع في او ويست بمقدم 10% علي 9 سنين"/>
    <s v="أو ويست, كمبوندات 6 أكتوبر, مدينة 6 أكتوبر, الجيزة"/>
    <n v="29.969215393066399"/>
    <n v="30.992832183837901"/>
    <x v="2"/>
    <s v="أو ويست"/>
    <n v="51838"/>
    <s v="Reem Emad"/>
    <n v="3727"/>
    <s v="UNIT X Real Estate"/>
    <s v="Office 308, Building 4, Sheikh Zayed City, 308 Plaza Sheikh Zayed City --Giza- Egypt, Giza,"/>
    <x v="0"/>
    <n v="2"/>
    <n v="2"/>
    <n v="120"/>
    <d v="2024-10-24T00:00:00"/>
    <s v="Oct"/>
    <x v="0"/>
    <n v="94"/>
    <x v="0"/>
    <x v="1"/>
    <x v="1"/>
    <x v="1"/>
    <s v="6 October City"/>
    <s v="كمبوندات ٦ أكتوبر"/>
    <s v="6 October City 6 October Compounds O West"/>
    <s v="&amp;#34;أو ويست&amp;#34;_x000d__x000a_&amp;#34;&amp;#34;&amp;#34;أوراسكوم&amp;#34;&amp;#34;&amp;#34;_x000d__x000a__________x000d__x000a_الموقع:_x000d__x000a__x000d__x000a_اختارت شركة أوراسكوم الموقع المثالي لإنشاء كمبوند أو ويست داخل مدينة أكتوبر _x000d__x000a_- على بعد 10 دقائق من مدينة الشيخ زايد._x000d__x000a_- 2 كم من مول مصر و 7 كم من الطريق الدائري_ __x000d__x000a_مساحة المشروع: 1000 فدان_x000d__x000a_نوع الوحدة: شقة غرفتين_x000d__x000a_مساحة الشقة: 120 متر __x000d__x000a_التقسيم الداخلي:_x000d__x000a_غرفتين_x000d__x000a_2 حمام_x000d__x000a_استقبال_x000d__x000a_مطبخ_x000d__x000a____x000d__x000a_الخدمات:_x000d__x000a_4 مدارس دولية_x000d__x000a_2 فندق_x000d__x000a_مستشفى_x000d__x000a_معارض_x000d__x000a_مركز فني_x000d__x000a_ورش عمل_x000d__x000a_حدائق_x000d__x000a_كافيهات_x000d__x000a_حدائق حيوانات أليفة_x000d__x000a_منطقة أطفال_x000d__x000a_منطقة تجارية_x000d__x000a_نادي أو ويست الرياضي_x000d__x000a____x000d__x000a_أعمال سابقة لشركة أوراسكوم:_x000d__x000a_الجونة_x000d__x000a_مكادي_x000d__x000a_بايوم بالفيوم _x000d__x000a__x000d__x000a__ 10 % مقدم على 9 سني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2146"/>
    <x v="0"/>
    <n v="330000"/>
    <n v="6600"/>
    <s v="شقه في شيخ زايد كومبوند ايفوار بققل سعر"/>
    <s v="إيفوار, الشيخ زايد, الجيزة"/>
    <n v="30.061674118041999"/>
    <n v="30.9760646820068"/>
    <x v="3"/>
    <s v="إيفوار"/>
    <n v="49523"/>
    <s v="Apex Real Estate"/>
    <n v="5374"/>
    <s v="Apex Consulting"/>
    <s v="Office 141, Building a3, 6th of October City, abo bakr elsedeek st, Giza,"/>
    <x v="0"/>
    <n v="2"/>
    <n v="2"/>
    <n v="115"/>
    <d v="2024-10-22T00:00:00"/>
    <s v="Oct"/>
    <x v="0"/>
    <n v="94"/>
    <x v="0"/>
    <x v="1"/>
    <x v="1"/>
    <x v="2"/>
    <s v="Sheikh Zayed City"/>
    <s v="إيفوار"/>
    <m/>
    <s v="شقه غرفتين للبيع في كومباوند ايفوار في الشيخ زايد_x000d__x000a__x000d__x000a_فرصه استثماريه في الشيخ زايد باقل سعر في كومباوند ايفوار ل شركه بي ار اي  _x000d__x000a_لوكيشن : الشيخ زايد أمام بوابة 4 الربوة، بين إي تابا سكوير و  سيتي إيدج. _x000d__x000a_-------------------------------------------------------------_x000d__x000a_التفاصيل:_x000d__x000a_المساحه :115 _x000d__x000a_2 غرفه نوم - ريسبشن - حمام -مطبخ_x000d__x000a_المقدم : 330.000_x000d__x000a_مش متشطب _x000d__x000a_--------------------------------------------_x000d__x000a_تفاصيل عن المشروع :_x000d__x000a_90٪ فلل_x000d__x000a_شريط تجاري_x000d__x000a_بوابتان رئيسيتان_x000d__x000a_حديقة زهور_x000d__x000a_حديقة للتأمل_x000d__x000a_المخطط الرئيسي من تصميم ياسر البلتاجي_x000d__x000a_-------------------------------------------------------_x000d__x000a_ مميزات عن المشروع :_x000d__x000a__x000d__x000a_موقع متميز: يقع في قلب الشيخ زايد، بالقرب من المعالم الرئيسية والطرق الحيوية._x000d__x000a__x000d__x000a_تصميم فاخر: فلل ووحدات سكنية بتصاميم عصرية وفخمة._x000d__x000a__x000d__x000a_مساحات خضراء واسعة: يوفر بيئة هادئة ومساحات طبيعية._x000d__x000a__x000d__x000a_أمان عالي: أنظمة أمنية متطورة وحراسة على مدار الساعة._x000d__x000a__x000d__x000a_خدمات متكاملة: مناطق تجارية، نوادي رياضية، مسابح، ومطاعم_x000d__x000a_ لتلبية كافة احتياجات السكان._x000d__x000a__x000d__x000a_سهولة الوصول: قرب المشروع من المدارس الدولية والمستشفيات والمرافق الحيوية."/>
    <s v="حارس أمن"/>
    <s v="Cash"/>
    <n v="0"/>
    <n v="0"/>
  </r>
  <r>
    <n v="6165406"/>
    <x v="0"/>
    <n v="3378000"/>
    <n v="67560"/>
    <s v="شقة 2 غرفة نوم بالتقسيط للبيع  في البوسكو سيتي"/>
    <s v="البوسكو سيتي, كمبوندات مدينة المستقبل, مدينة المستقبل, القاهرة"/>
    <n v="30.070133209228501"/>
    <n v="31.667018890380898"/>
    <x v="2"/>
    <s v="البوسكو سيتي"/>
    <n v="39287"/>
    <s v="New Avenue B"/>
    <n v="127"/>
    <s v="New Avenue Real Estate"/>
    <s v="Office 7, Building 227, New Cairo City, 2nd Sector, Cairo,"/>
    <x v="0"/>
    <n v="2"/>
    <n v="2"/>
    <n v="112"/>
    <d v="2024-10-17T00:00:00"/>
    <s v="Oct"/>
    <x v="0"/>
    <n v="94"/>
    <x v="0"/>
    <x v="0"/>
    <x v="0"/>
    <x v="16"/>
    <s v="Mostakbal City Future City"/>
    <s v="كمبوندات مدينة المستقبل"/>
    <s v="Mostakbal City Future City Mostakbal City Compounds Il Bosco City"/>
    <s v="البوسكو سيتي - المستقبل سيتي _x000d__x000a_شقه ١١٢ متر _x000d__x000a_٢غرف نوم _x000d__x000a_٢حمام_x000d__x000a_استلام ٢٠٢٤_x000d__x000a__x000d__x000a__x000d__x000a_السعر المطلوب 3,378,000_x000d__x000a__x000d__x000a_الدفعة الأولى 2,500,000_x000d__x000a_الباقي أقساط _x000d__x000a__x000d__x000a_+ الصيانة 594,000_x000d__x000a__x000d__x000a_عن نيو أفنيو_x000d__x000a__x000d__x000a_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_x000a__x000d__x000a_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أفضل الاستشارات للاستثمار العقاري."/>
    <s v="شرفة, حارس أمن, موقف مغطى"/>
    <s v="Cash"/>
    <n v="0"/>
    <n v="0"/>
  </r>
  <r>
    <n v="6201430"/>
    <x v="0"/>
    <n v="5800000"/>
    <n v="116000"/>
    <s v="شقه متشطبه استلام فوري في التجمع تقسيط علي 12 سنه"/>
    <s v="نيو جاردن سيتي, كمبوندات العاصمة الإدارية الجديدة, العاصمة الإدارية الجديدة, القاهرة"/>
    <n v="30.002103805541999"/>
    <n v="31.659326553344702"/>
    <x v="2"/>
    <s v="نيو جاردن سيتي"/>
    <n v="36364"/>
    <s v="Nada Fawz"/>
    <n v="1090"/>
    <s v="Egypt Best Properties West"/>
    <s v="Office 7, Building El Saraya Mall beside seoudi, Sheikh Zayed City, El Saraya Mall, Giza,"/>
    <x v="0"/>
    <n v="2"/>
    <n v="2"/>
    <n v="122"/>
    <d v="2024-10-23T00:00:00"/>
    <s v="Oct"/>
    <x v="0"/>
    <n v="94"/>
    <x v="0"/>
    <x v="0"/>
    <x v="0"/>
    <x v="24"/>
    <s v="New Capital City"/>
    <s v="كمبوندات العاصمة الإدارية الجديدة"/>
    <s v="New Capital City New Capital Compounds New Garden City"/>
    <s v="شقة متشطبه للبيع في نيو جاردن سيتي العاصمة الجديدة_x000d__x000a__x000d__x000a_- جاهز للاستلام_x000d__x000a_- مساحة المبانى : 122 متر_x000d__x000a_- 2 غرفة نوم _x000d__x000a_- 2 حمام_x000d__x000a__x000d__x000a_مباشرة إلى محور بن زايد الجنوبي (R5) والنهر الأخضر_x000d__x000a_- على بعد 15 دقيقة من الجامعة الأمريكية_x000d__x000a_- 5 دقائق من مسجد الفتاح العليم_x000d__x000a__x000d__x000a_نظام الدفع :_x000d__x000a_5% دفعة أولى و 5% بعد 3 أشهر_x000d__x000a_والباقي على أقساط تصل إلى 12 سنة_x000d__x000a_- سعر الوحدة : 5,800,000_x000d__x000a__x000d__x000a_الخدمات_x000d__x000a_- مساحات خضراء_x000d__x000a_- حديقة للمشي والركض تمتد على طول الساحل_x000d__x000a_- كما يوجد نظام أمني يعمل على مدار 24 ساعة لضمان الأمان والراحة_x000d__x000a_- مجموعة متنوعة من المطاعم والمقاهي التي تلبي احتياجات السكان_x000d__x000a_كما يوجد أيضًا جراجات تتسع لجميع سكان المشروع والحدائق والمساحات الجمالية_x000d__x000a_- صالة ألعاب رياضية مجهزة بأفضل الأجهزة_x000d__x000a_- يوجد أيضًا منطقة سبا لخدمات الاسترخاء_x000d__x000a_- يوجد أيضًا كاميرات مراقبة لضمان السلامة في جميع أنحاء الموقع_x000d__x000a_- منطقة تجارية تلبي الاحتياجات الشرائية_x000d__x000a_- هايبر ماركت لمشترياتك اليومية_x000d__x000a_- فندق 5 نجوم_x000d__x000a_- المستشفى التخصصي_x000d__x000a_- المدارس الدولية_x000d__x000a_- الخدمات الرياضية_x000d__x000a__x000d__x000a_1 غرفة نوم عقارات للبيع في نيو جاردن سيتي_x000d__x000a_2 غرفة نوم عقارات للبيع في نيو جاردن سيتي_x000d__x000a_3 غرفة نوم عقارات للبيع في نيو جاردن سيتي_x000d__x000a_4 غرفة نوم عقارات للبيع في نيو جاردن سيت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160213"/>
    <x v="0"/>
    <n v="5805000"/>
    <n v="116100"/>
    <s v="شقة بإطلالة مفتوحة على المناظر الطبيعية-هابتاون"/>
    <s v="هاب تاون, كمبوندات مدينة المستقبل, مدينة المستقبل, القاهرة"/>
    <n v="30.051855087280298"/>
    <n v="31.693231582641602"/>
    <x v="2"/>
    <s v="هاب تاون"/>
    <n v="10144"/>
    <s v="New Avenue Agent"/>
    <n v="127"/>
    <s v="New Avenue Real Estate"/>
    <s v="Office 7, Building 227, New Cairo City, 2nd Sector, Cairo,"/>
    <x v="0"/>
    <n v="2"/>
    <n v="2"/>
    <n v="168"/>
    <d v="2024-10-16T00:00:00"/>
    <s v="Oct"/>
    <x v="0"/>
    <n v="94"/>
    <x v="0"/>
    <x v="0"/>
    <x v="0"/>
    <x v="16"/>
    <s v="Mostakbal City Future City"/>
    <s v="كمبوندات مدينة المستقبل"/>
    <s v="New Cairo City The 5Th Settlement Mostakbal City Compounds Hap Town"/>
    <s v="إطلالة على حديقة هابتاون_x000d__x000a__x000d__x000a_168 متر_x000d__x000a__x000d__x000a_شقة_x000d__x000a_2 غرفة نوم ماستر + غرفة مربية_x000d__x000a__x000d__x000a_إطلالة مفتوحة على المناظر الطبيعية وتطل على الشمال_x000d__x000a__x000d__x000a_التسليم بعد 3 أشهر_x000d__x000a__x000d__x000a_405,000 متبقي أقساط حتى مارس 2026                                                                                                                                                                                                                                                                                                                                                                                                                                                   _x000d__x000a__x000d__x000a_الدفعة المقدمة: 5,400,000_x000d__x000a__x000d__x000a_سعر الوحدة: 5,805,000_x000d__x000a__x000d__x000a_الصيانة تدفع بعد 3 أشهر 168,000_x000d__x000a__x000d__x000a_القسط التالي 28/12 = 67,500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افضل الاستشارات للاستثمار العقاري."/>
    <s v="غرفة خادمة, شرفة, حارس أمن, موقف مغطى, غرفة للملابس, مطل على معلم رئيسي"/>
    <s v="Cash"/>
    <n v="0"/>
    <n v="0"/>
  </r>
  <r>
    <n v="6195218"/>
    <x v="0"/>
    <n v="7200000"/>
    <n v="144000"/>
    <s v="شقه للبيع استلام فوري مع خصم كاش 37% بمقدم 10%"/>
    <s v="جاليريا  مون فالى, المستثمرين الجنوبية, مدينة القاهرة الجديدة, القاهرة"/>
    <n v="30.018945693969702"/>
    <n v="31.533140182495099"/>
    <x v="0"/>
    <s v="جاليريا  مون فالى"/>
    <n v="24649"/>
    <s v="Capital Agency"/>
    <n v="2441"/>
    <s v="Capital Agency For Real Estate"/>
    <s v="Office 1, Building 234, New Cairo City, Al-Golf, Cairo,"/>
    <x v="0"/>
    <n v="2"/>
    <n v="2"/>
    <n v="133"/>
    <d v="2024-10-22T00:00:00"/>
    <s v="Oct"/>
    <x v="0"/>
    <n v="94"/>
    <x v="0"/>
    <x v="0"/>
    <x v="0"/>
    <x v="0"/>
    <s v="New Cairo City"/>
    <s v="المستثمرين الجنوبية"/>
    <s v="New Cairo City South Investors Area Galleria Moon Valley"/>
    <s v="✔️ شقه مميزه للبيع في كمبوند جالريا جولدن سكوير   ._x000d__x000a_✔️ في التجمع الخامس على بعد 5 دقائق من الجامعة الأمريكية   ._x000d__x000a_✔️بالقرب من هايد بارك ، قطاميه بالم هيلز ، كمبوند ميفيدا وسوديك فيليت ._x000d__x000a_✔️ برايم لوكيشن ._x000d__x000a_✔️استلام فوري ._x000d__x000a__x000d__x000a_✅مواصفات الوحده : _x000d__x000a__x000d__x000a_✅ مساحه المبني : 133 متر  ._x000d__x000a__x000d__x000a_✔️ 2 غرف نوم ( ماستر )._x000d__x000a__x000d__x000a_✔️ 2 حمام ._x000d__x000a__x000d__x000a_✔️ ريسيبشن كبير._x000d__x000a____________________________________x000d__x000a__x000d__x000a_✅مميزات المشروع:_x000d__x000a__x000d__x000a_• خدمات طبية من خلال مركز طبي شامل ._x000d__x000a__x000d__x000a_• جراجات مخصصة للسيارات._x000d__x000a__x000d__x000a_• مساحات خضراء ولاند سكيب ._x000d__x000a__x000d__x000a_• مسطحات مائية وبحيرات صناعية لاجونز ._x000d__x000a__x000d__x000a_• تراكات للمشي وممارسة الرياضة ._x000d__x000a__x000d__x000a_• توفير فريق أمن وحراسة على مدار 24 ساعة لتأمين الكمبوند._x000d__x000a__x000d__x000a_• مناطق ترفيهيه مخصصة للأطفال ._x000d__x000a__x000d__x000a_• منطقة تجارية كاملة من مطاعم والكافيهات ._x000d__x000a__x000d__x000a_• نادي اجتماعي . _x000d__x000a__x000d__x000a_• أهم الخدمات التعليمية، والمدارس والجامعات الدولية ._x000d__x000a__x000d__x000a_____________________________________x000d__x000a__x000d__x000a_✅اجمالي السعر :_x000d__x000a__x000d__x000a_✔️السعر : 7,200,000 جنيه ._x000d__x000a__x000d__x000a_✔️ 10% مقدم  ._x000d__x000a__x000d__x000a_✔️خصم مميز علي الكاش 37 % . _x000d__x000a__x000d__x000a_______________________________________x000d__x000a__x000d__x000a_لمزيد من المعلومات تواصل معنا علي :  01024088537 ."/>
    <s v="شرفة, حديقة خاصة, مسبح خاص, نادي صحي مشترك, حارس أمن, موقف مغطى, خزائن حائط, تجهيزات مطبخ, صالة رياضة مشتركة, ردهة في المبنى, حوض سباحة للأطفال"/>
    <s v="Cash Installments"/>
    <n v="0"/>
    <n v="0"/>
  </r>
  <r>
    <n v="6170019"/>
    <x v="0"/>
    <n v="4000000"/>
    <n v="80000"/>
    <s v="شقه ريسيل بحديقه خاصه 100 م فى سراى 1 استلام فورى"/>
    <s v="سراي, كمبوندات مدينة المستقبل, مدينة المستقبل, القاهرة"/>
    <n v="30.0941772460938"/>
    <n v="31.7040004730225"/>
    <x v="0"/>
    <s v="سراي"/>
    <n v="32671"/>
    <s v="Sherif Aydi"/>
    <n v="3710"/>
    <s v="I K P Real Estate"/>
    <s v="Office 13, Building 1, Heliopolis - Masr El Gedida, marghany, Cairo,"/>
    <x v="0"/>
    <n v="2"/>
    <n v="2"/>
    <n v="130"/>
    <d v="2024-10-17T00:00:00"/>
    <s v="Oct"/>
    <x v="0"/>
    <n v="94"/>
    <x v="0"/>
    <x v="0"/>
    <x v="0"/>
    <x v="16"/>
    <s v="Mostakbal City Future City"/>
    <s v="كمبوندات مدينة المستقبل"/>
    <s v="New Cairo City The 5Th Settlement Mostakbal City Compounds Sarai"/>
    <s v="المطور: مدينه نصر للاسكان و التعمير_x000d__x000a_الكمبوند : سراى_x000d__x000a_المنطقة: القاهرة الجديده_x000d__x000a_نوع الوحدة : شقه_x000d__x000a_مساحة المبانى: 130 م_x000d__x000a_مساحة الحديقة: 100 م_x000d__x000a_الفيو: بارك_x000d__x000a_الدور : الارضى_x000d__x000a_غرف النوم: 3_x000d__x000a_الحمامات: 3_x000d__x000a_التشطيب: طوب احمر_x000d__x000a_سعر الوحدة: 4,000,000 جنيه_x000d__x000a_الاستلام: فورى_x000d__x000a__x000d__x000a__x000d__x000a__x000d__x000a_IKP هي شركة وساطة عقارية لديها 10 سنوات من العمل القوي_x000d__x000a_خبرة في (سكني - تجاري - إداري -_x000d__x000a_الساحلية)_x000d__x000a_مع مجموعة من نتائج المبيعات التي فاقت التوقعات مع_x000d__x000a_جميع المطورين من الدرجة الأولى مثل (بالم هيلز - ماونتن فيو -_x000d__x000a_سوديك - هايد بارك - المراسم - الأهلي صبور - الساحل_x000d__x000a_……)._x000d__x000a_فريق متخصص من الخبرة في IKP_x000d__x000a_تسعى جاهدة لتكون الخيار الأول أثناء البحث عن عقار جديد_x000d__x000a_فرصة استثمارية"/>
    <s v="غرفة دراسة, شرفة, حارس أمن, مطل على معلم رئيسي"/>
    <s v="Cash"/>
    <n v="0"/>
    <n v="0"/>
  </r>
  <r>
    <n v="6196792"/>
    <x v="0"/>
    <n v="500000"/>
    <n v="10000"/>
    <s v="شقة في قلب الشيخ زايد -مقدم 5% و بالتقسيط حتي 8س"/>
    <s v="فيلدج ويست, كمبوندات الشيخ زايد, الشيخ زايد, الجيزة"/>
    <n v="30.048093795776399"/>
    <n v="31.020053863525401"/>
    <x v="2"/>
    <s v="فيلدج ويست"/>
    <n v="52801"/>
    <s v="Yara Ismael"/>
    <n v="5509"/>
    <s v="Evergreen Properties"/>
    <s v="Office Floor 2, Building Trivium Mall, Sheikh Zayed City, Albostan St., Giza,"/>
    <x v="0"/>
    <n v="2"/>
    <n v="2"/>
    <n v="159"/>
    <d v="2024-10-22T00:00:00"/>
    <s v="Oct"/>
    <x v="0"/>
    <n v="94"/>
    <x v="0"/>
    <x v="1"/>
    <x v="1"/>
    <x v="2"/>
    <s v="Sheikh Zayed City"/>
    <s v="كمبوندات الشيخ زايد"/>
    <s v="Sheikh Zayed City Sheikh Zayed Compounds Village West"/>
    <s v="شقة للبيع في ايفوار مدينة الشيخ زايد_x000d__x000a__x000d__x000a_شقة للبيع: 3غرفة نوم في كمبوند ايفوار، الشيخ زايد_x000d__x000a__x000d__x000a_فرصة استثمارية في الشيخ زايد بأقل سعر في كمبوند إيفوار من شركة PRE_x000d__x000a_الموقع: الشيخ زايد، أمام بوابة الربوة 4، بين ميدان ايتابا وسيتي إيدج._x000d__x000a_-----------------------------------_x000d__x000a_تفاصيل:_x000d__x000a_المساحة:159 متر مربع_x000d__x000a_3غرف نوم - ريسيبشن - حمام - مطبخ_x000d__x000a__x000d__x000a_غير مكتمل_x000d__x000a_-------------------------------------------------- -_x000d__x000a_تفاصيل المشروع:_x000d__x000a_90% فلل_x000d__x000a_قطاع تجاري_x000d__x000a_2 بوابات رئيسية_x000d__x000a_حديقة الزهور_x000d__x000a_حديقة التأمل_x000d__x000a_المخطط الرئيسي لياسر البلتاجي_x000d__x000a_--------------------------------------_x000d__x000a_مميزات المشروع:_x000d__x000a__x000d__x000a_موقع متميز: يقع في قلب مدينة الشيخ زايد بالقرب من المعالم الرئيسية والطرق الرئيسية._x000d__x000a__x000d__x000a_تصميم فاخر: فلل ووحدات سكنية ذات تصميمات عصرية وفاخرة._x000d__x000a__x000d__x000a_مساحات خضراء واسعة: توفر بيئة هادئة ذات مساحات طبيعية._x000d__x000a__x000d__x000a_إجراءات أمنية مشددة: أنظمة أمنية متقدمة وحراسة 24/7._x000d__x000a__x000d__x000a_خدمات متكاملة: مناطق تجارية، ونوادي رياضية، وحمامات سباحة، ومطاعم لتلبية كافة احتياجات السكان._x000d__x000a__x000d__x000a_سهولة الوصول: قريب من المدارس الدولية والمستشفيات والمرافق الأساسية."/>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183837"/>
    <x v="0"/>
    <n v="325000"/>
    <n v="6500"/>
    <s v="Apartment for sale in ivore 2 bed 5% over 8 years"/>
    <s v="فيلدج ويست, كمبوندات الشيخ زايد, الشيخ زايد, الجيزة"/>
    <n v="30.048093795776399"/>
    <n v="31.020053863525401"/>
    <x v="2"/>
    <s v="فيلدج ويست"/>
    <n v="51838"/>
    <s v="Reem Emad"/>
    <n v="3727"/>
    <s v="UNIT X Real Estate"/>
    <s v="Office 308, Building 4, Sheikh Zayed City, 308 Plaza Sheikh Zayed City --Giza- Egypt, Giza,"/>
    <x v="0"/>
    <n v="2"/>
    <n v="2"/>
    <n v="115"/>
    <d v="2024-10-20T00:00:00"/>
    <s v="Oct"/>
    <x v="0"/>
    <n v="94"/>
    <x v="0"/>
    <x v="1"/>
    <x v="1"/>
    <x v="2"/>
    <s v="Sheikh Zayed City"/>
    <s v="كمبوندات الشيخ زايد"/>
    <s v="Sheikh Zayed City Sheikh Zayed Compounds Village West"/>
    <s v="Ivoire_x000d__x000a_______________________x000d__x000a_Unit Type 2 Bedroom Apartment_x000d__x000a_Area: 115 sqm_x000d__x000a_Payment Plan: 5% Down Payment Rest Over 8 Years_x000d__x000a_Delivery: 4 Years_x000d__x000a_----------------------------_x000d__x000a_Great Things Are Worth Waiting For PRE Developments -_x000d__x000a_Launching Soon In The Heart Of Sheikh Zayed_x000d__x000a_Location: In Front Of Al Rabwa And Next To Etapa Project Area: 77 Acres_x000d__x000a_-----------------_x000d__x000a_PRE Developments is an Egypt-based real estate company that has been making waves in the industry since its establishment in 2017. In a short time, the company has grown to become one of the most respected real estate companies in the country. At PRE Developments, their focus is on providing high-quality residential and commercial properties. The company understands the importance of creating a safe, vibrant and comfortable environment for its clients. To this end, they have created remarkable projects with upscale amenities for their clients. The company is known for its commitment to excellence, customer service and attention to detail. From the initial stages of design to project completion. PRE Developments has quickly established itself as one of Egypt’s leading real estate companies. With a commitment to excellence, dedication to customer service and attention to detail, PRE Developments is committed to creating a better future for its clients._x000d__x000a__x000d__x000a___________________________________x000d__x000a_PRE Developments’ most important projects_x000d__x000a_The company’s project portfolio is impressive and includes a wide range of residential and commercial properties"/>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0827"/>
    <x v="0"/>
    <n v="1350000"/>
    <n v="27000"/>
    <s v="شقة 128م استلام 2026 افضل سعر في كريك تاون مقدم15%"/>
    <s v="كريك تاون, التجمع الاول, مدينة القاهرة الجديدة, القاهرة"/>
    <n v="30.087795257568398"/>
    <n v="31.508979797363299"/>
    <x v="2"/>
    <s v="كريك تاون"/>
    <n v="51639"/>
    <s v="Mary Adel"/>
    <n v="5673"/>
    <s v="Golden Gate"/>
    <s v="Office 1, Building 1, Heliopolis - Masr El Gedida, 1, Cairo,"/>
    <x v="0"/>
    <n v="2"/>
    <n v="2"/>
    <n v="128"/>
    <d v="2024-10-20T00:00:00"/>
    <s v="Oct"/>
    <x v="0"/>
    <n v="94"/>
    <x v="0"/>
    <x v="0"/>
    <x v="0"/>
    <x v="0"/>
    <s v="New Cairo City"/>
    <s v="التجمع الاول"/>
    <s v="New Cairo City The 1St Settlement Creek Town"/>
    <s v="-شقة فاخرة للبيع في كمبوند Creek Town - القاهرة الجديدة_x000d__x000a__x000d__x000a_نوع الوحدة : شقة _x000d__x000a__x000d__x000a_• المساحة : 128 م_x000d__x000a__x000d__x000a_• غرف النوم : 2_x000d__x000a__x000d__x000a_• الحمامات : 2_x000d__x000a__x000d__x000a_• ريسيبشن كبير_x000d__x000a__x000d__x000a_• تسليم : 2026_x000d__x000a__x000d__x000a_• السعر الاجمالي: 9,000,000 ج_x000d__x000a__x000d__x000a_• مقدم 15%( 1,350,000 ج ) و الباقي تقسيط علي 6 سنوات اقساط متساوية_x000d__x000a__x000d__x000a__x000d__x000a_-أميز لوكيشن على طريق السويس مباشرة عند مدخل الرحاب_x000d__x000a_، وأيضا يبعد عن فندق توليب بدقائق معدودة_x000d__x000a__x000d__x000a_-يبعد الكمبوند أقل من 5 دقائق بالسيارة عن حديقة فاميلي بارك._x000d__x000a__x000d__x000a_-كمبوند كريك تاون يقع على بعد 20 دقيقة من التجمع الخامس."/>
    <s v="شرفة, مسبح مشترك, نادي صحي مشترك, حارس أمن, موقف مغطى, مطل على معلم رئيسي, ردهة في المبنى"/>
    <s v="Cash Installments"/>
    <n v="0"/>
    <n v="0"/>
  </r>
  <r>
    <n v="6185770"/>
    <x v="0"/>
    <n v="550000"/>
    <n v="11000"/>
    <s v="شقه 2نوم في سراي بجوار مدينتي, قسط 8سنين+خصم42%"/>
    <s v="سراي, كمبوندات مدينة المستقبل, مدينة المستقبل, القاهرة"/>
    <n v="30.0941772460938"/>
    <n v="31.7040004730225"/>
    <x v="0"/>
    <s v="سراي"/>
    <n v="36434"/>
    <s v="Amir Girgirs"/>
    <n v="2295"/>
    <s v="Roots Real Estate"/>
    <s v="Office 19, Building 191, Heliopolis - Masr El Gedida, Ourouba St, Cairo,"/>
    <x v="0"/>
    <n v="2"/>
    <n v="2"/>
    <n v="112"/>
    <d v="2024-10-21T00:00:00"/>
    <s v="Oct"/>
    <x v="0"/>
    <n v="94"/>
    <x v="0"/>
    <x v="0"/>
    <x v="0"/>
    <x v="16"/>
    <s v="Mostakbal City Future City"/>
    <s v="كمبوندات مدينة المستقبل"/>
    <s v="New Cairo City The 5Th Settlement Mostakbal City Compounds Sarai"/>
    <s v="لاول مره احجز شقتك باقل سعر للمتر بالقاهره الجديده في سراي امام مدينتي بالتقسيط علي 8 سنين بخصم لفتره محدوده 42%_x000d__x000a__x000d__x000a_كمبوند سراي القاهره الجديدة علي طريق السويس مباشره_x000d__x000a__x000d__x000a_• 15 دقيقه فقط من الجامعة الأمريكية_x000d__x000a_• 25 دقيقة فقط من مطار القاهرة الدولي_x000d__x000a_يقع الكمبوند امام مدينتي ويقرب للعاصمة الادارية والمستقبل سيتي ومدينة الشروق_x000d__x000a__x000d__x000a__x000d__x000a_مساحه الشقه 112متر ((بتقسيمه مميزه))_x000d__x000a_مكونه من :_x000d__x000a_غرفتين نوم منهم غرفه ماستر  ||  2 حمام_x000d__x000a_ريسيبشن 3 قطع  ||  مطبخ كبير_x000d__x000a_تراس بفيو مفتوح_x000d__x000a__x000d__x000a__x000d__x000a_فيو مميز جدا ع مساحات خضراء ولاتد سكيب_x000d__x000a__x000d__x000a_لوكيشين مميز جدا_x000d__x000a__x000d__x000a_مشروع سراي:_x000d__x000a_مساحات خضراء ولاند سكيب_x000d__x000a_- بحيرات صناعية_x000d__x000a_- نادي صحي_x000d__x000a_- نظام أمان عالي_x000d__x000a_باستخدام بصمة الوجه_x000d__x000a_- تراك للجري والمشي_x000d__x000a_- منطقة مطاعم وكافيهات_x000d__x000a_- منطقة ملاعب رياضية_x000d__x000a_- جراج سيارات_x000d__x000a_- منطقة خدمات تجارية_x000d__x000a_- حمامات سباحة_x000d__x000a_- حراسة وأمن_x000d__x000a_- جراج خاص_x000d__x000a_- حدائق خضراء_x000d__x000a_- مطاعم وكافيهات._x000d__x000a_- نادي اجتماعي ورياضي._x000d__x000a_- مراكز رياضية_x000d__x000a_مدارس_x000d__x000a_- يوجد مراكز طبية مجهزة._x000d__x000a_- يوجد مسجد كبير._x000d__x000a__x000d__x000a_عرض لفتره محدوده مع شركه مدينه مصر للمجتمعات العمرانيه _x000d__x000a__x000d__x000a_مقدم 10% فقط و واقساط متساويه علي 8 سنين بدون فوائد_x000d__x000a__x000d__x000a_لــمــــزيــد مــن التــفــاصـــيل   0100660949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5655"/>
    <x v="0"/>
    <n v="850000"/>
    <n v="17000"/>
    <s v="شقه استلام فوري متشطبه في جاردن سيتي+تقسيط 12سنه"/>
    <s v="نيو جاردن سيتي, كمبوندات العاصمة الإدارية الجديدة, العاصمة الإدارية الجديدة, القاهرة"/>
    <n v="30.002103805541999"/>
    <n v="31.659326553344702"/>
    <x v="2"/>
    <s v="نيو جاردن سيتي"/>
    <n v="23485"/>
    <s v="Donia Ramdan"/>
    <n v="2295"/>
    <s v="Roots Real Estate"/>
    <s v="Office 19, Building 191, Heliopolis - Masr El Gedida, Ourouba St, Cairo,"/>
    <x v="0"/>
    <n v="2"/>
    <n v="2"/>
    <n v="123"/>
    <d v="2024-10-21T00:00:00"/>
    <s v="Oct"/>
    <x v="0"/>
    <n v="94"/>
    <x v="0"/>
    <x v="0"/>
    <x v="0"/>
    <x v="24"/>
    <s v="New Capital City"/>
    <s v="كمبوندات العاصمة الإدارية الجديدة"/>
    <s v="New Capital City New Capital Compounds New Garden City"/>
    <s v="لاول مره المطور الوطني الاول استلم شقتك فوري متشطبه باقل سعر للمتر وبمقدم 5% فقط و بالتقسيط علي 12 سنه بدون فوائد_x000d__x000a__x000d__x000a_كمبوند GARDEN CITY_x000d__x000a__x000d__x000a_في أفضل لوكيشن في R5 - مشروع جاردن سيتي_x000d__x000a__x000d__x000a_هيئه المجتمعات العمرانيه و بنك الاسكان و التعمير_x000d__x000a__x000d__x000a_بالقرب من دار الدفاع الجوي و جامعه هيرتفوردشاير الإنجليزية- البرج الايقوني و النهر الاخضر_x000d__x000a_دقائق من فندق الماسة_x000d__x000a__x000d__x000a__x000d__x000a_مساحه الشقه 123 متر  ((بتقسيمه مميزه جدا))_x000d__x000a_مكونه من :-_x000d__x000a_غرفتين نوم منهم غرفه ماستر  ||  2 حمام_x000d__x000a_ريسيبشن 3 قطع  ||  مطبخ كبير_x000d__x000a_ تراس بفيو مفتوح_x000d__x000a__x000d__x000a_تشطيب كامل سوبر لوكس باعلي مستوي_x000d__x000a__x000d__x000a_خدمات ال R5 العاصمة الادارية :_x000d__x000a_المستشفى الألماني_x000d__x000a_مستشفى متخصصة للأطفال._x000d__x000a_مراكز اشعة وتحاليل_x000d__x000a_صيدليات شهيرة_x000d__x000a_المجمع الطبي “كابيتال كير”_x000d__x000a_مدارس انترناشونال_x000d__x000a_جامعات دولية_x000d__x000a_المولات التجارية._x000d__x000a_الحدائق العامة._x000d__x000a_مجمعات للمطاعم والكافيهات._x000d__x000a_مراكز لياقة بدنية._x000d__x000a_صالات العاب رياضية._x000d__x000a_ملاعب سكواش._x000d__x000a__x000d__x000a_عرض لفتره محدوده في كمبوند جاردن سيتي _x000d__x000a__x000d__x000a_استلم شقتك متشطبه فوري بمقدم 5% فقط_x000d__x000a__x000d__x000a_ومع امكانيه التقسيط علي 12 سنه بدون فوائد_x000d__x000a__x000d__x000a_لــمــــزيــد مــن التــفــاصـــيل  01102994131"/>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1380"/>
    <x v="0"/>
    <n v="3200000"/>
    <n v="64000"/>
    <s v="شقة ارضي بجاردن استلام فوري اقل من سعر السوق"/>
    <s v="لافينير, كمبوندات مدينة المستقبل, مدينة المستقبل, القاهرة"/>
    <n v="30.054826736450199"/>
    <n v="31.618816375732401"/>
    <x v="0"/>
    <s v="لافينير"/>
    <n v="32400"/>
    <s v="Bright Real Estate"/>
    <n v="2734"/>
    <s v="Bright"/>
    <s v="Office 11, Building 182, New Cairo City, Hay Awal, Cairo,"/>
    <x v="0"/>
    <n v="2"/>
    <n v="2"/>
    <n v="121"/>
    <d v="2024-10-20T00:00:00"/>
    <s v="Oct"/>
    <x v="0"/>
    <n v="94"/>
    <x v="0"/>
    <x v="0"/>
    <x v="0"/>
    <x v="16"/>
    <s v="Mostakbal City Future City"/>
    <s v="كمبوندات مدينة المستقبل"/>
    <s v="New Cairo City The 5Th Settlement Mostakbal City Compounds L Avenir"/>
    <s v="للبيع في لافينير _x000d__x000a__x000d__x000a_شقة دور ارضي_x000d__x000a__x000d__x000a_استلام فوري_x000d__x000a__x000d__x000a_121م + 73م حديقة_x000d__x000a__x000d__x000a_طوب احمر_x000d__x000a__x000d__x000a_- 2 غرف نوم_x000d__x000a_- 1 حمام_x000d__x000a_- مرحاض للضيوف_x000d__x000a_- الاستقبال_x000d__x000a_مطبخ_x000d__x000a__x000d__x000a_السعر: 3,200,000 كاش_x000d__x000a__x000d__x000a_السعر شامل الصيانة_x000d__x000a__x000d__x000a_يمتد كمبوند لافينير صبور المستقبل على مساحة شاسعة تقدر بـ 99 فدانًا، وقد تم تقسيم هذه المساحة بحيث تضم مجموعة متنوعة من الوحدات السكنية التي تشمل الشقق، الدوبلكسات، والتاون هاوس، جميعها تتميز بالتصميم الفرنسي العصري. كما تتوفر في الكمبوند منطقة مخصصة للخدمات المتكاملة إلى جانب مساحات خضراء واسعة تُسهم في توفير أجواء من الهدوء والاسترخاء."/>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9443"/>
    <x v="0"/>
    <n v="1050000"/>
    <n v="21000"/>
    <s v="شقه متشطبه بالكامل في بالم هيلز 6 اكتوبر"/>
    <s v="بي اكس بالم هيل, كمبوندات 6 أكتوبر, مدينة 6 أكتوبر, الجيزة"/>
    <n v="29.992397308349599"/>
    <n v="31.039688110351602"/>
    <x v="2"/>
    <s v="بي اكس بالم هيل"/>
    <n v="52980"/>
    <s v="Mariam Magdy"/>
    <n v="1123"/>
    <s v="TAI - The Address Investments"/>
    <s v="Office 1, Building The Address Investment, First New Cairo, Cairo Governorate, New Cairo City, Building 15, sector 4 beside future university, Cairo,"/>
    <x v="0"/>
    <n v="2"/>
    <n v="2"/>
    <n v="138"/>
    <d v="2024-10-16T00:00:00"/>
    <s v="Oct"/>
    <x v="0"/>
    <n v="94"/>
    <x v="0"/>
    <x v="1"/>
    <x v="1"/>
    <x v="1"/>
    <s v="6 October City"/>
    <s v="كمبوندات ٦ أكتوبر"/>
    <s v="6 October City 6 October Compounds Px Palm Hills"/>
    <s v="مساحة : 138 م_x000d__x000a__x000d__x000a_2 غرف _x000d__x000a__x000d__x000a_2 حمام _x000d__x000a__x000d__x000a_ بالم هيلز أكتوبر في إحدى أرقى المناطق، بالقرب من الطرق الرئيسية والمعالم الحيوية_x000d__x000a__x000d__x000a_يتمتع المشروع باتصال ممتاز بالطرق السريعة الرئيسية مثل محور 26 يوليو وطريق القاهرة-الإسكندرية الصحراوي_x000d__x000a__x000d__x000a_-تتميز بالامان و الخصوصيه التامه لقربها من اهم الأماكن الحيويه 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مواقف سيارات خاصة بكل وحدة سكنية_x000d__x000a_- أمن وحراسة 24/7 _x000d__x000a__x000d__x000a_لمزيد من التفاصيل واتساب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8193"/>
    <x v="0"/>
    <n v="920000"/>
    <n v="18400"/>
    <s v="شقه متشطبه للبيع فى أويست اكتوبر أستلام فورى"/>
    <s v="أو ويست, كمبوندات 6 أكتوبر, مدينة 6 أكتوبر, الجيزة"/>
    <n v="29.969215393066399"/>
    <n v="30.992832183837901"/>
    <x v="2"/>
    <s v="أو ويست"/>
    <n v="52980"/>
    <s v="Mariam Magdy"/>
    <n v="1123"/>
    <s v="TAI - The Address Investments"/>
    <s v="Office 1, Building The Address Investment, First New Cairo, Cairo Governorate, New Cairo City, Building 15, sector 4 beside future university, Cairo,"/>
    <x v="0"/>
    <n v="2"/>
    <n v="2"/>
    <n v="110"/>
    <d v="2024-10-16T00:00:00"/>
    <s v="Oct"/>
    <x v="0"/>
    <n v="94"/>
    <x v="0"/>
    <x v="1"/>
    <x v="1"/>
    <x v="1"/>
    <s v="6 October City"/>
    <s v="كمبوندات ٦ أكتوبر"/>
    <s v="6 October City 6 October Compounds O West"/>
    <s v="مساحة: 110 م_x000d__x000a__x000d__x000a_2 غرف _x000d__x000a__x000d__x000a_2 حمام _x000d__x000a__x000d__x000a_يقع أو ويست أكتوبر في إحدى أرقى المناطق، بالقرب من الطرق الرئيسية والمعالم الحيوية_x000d__x000a__x000d__x000a_يتمتع المشروع باتصال ممتاز بالطرق السريعة الرئيسية مثل محور 26 يوليو وطريق القاهرة-الإسكندرية الصحراوي_x000d__x000a__x000d__x000a_-تتميز بالامان و الخصوصيه التامه لقربها من اهم الأماكن الحيويه 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مواقف سيارات خاصة بكل وحدة سكنية_x000d__x000a_- أمن وحراسة 24/7 _x000d__x000a__x000d__x000a_لمزيد من المعلومات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3957"/>
    <x v="0"/>
    <n v="900000"/>
    <n v="18000"/>
    <s v="شقق خدمية فندقية في افضل اماكن الشيخ زايد الجديدة"/>
    <s v="هيلز أوف وان, مدينة زايد الجديدة, الشيخ زايد, الجيزة"/>
    <n v="30.112546920776399"/>
    <n v="30.871141433715799"/>
    <x v="2"/>
    <s v="هيلز أوف وان"/>
    <n v="43633"/>
    <s v="Coldwell Banker Hb"/>
    <n v="450"/>
    <s v="CBE New Homes"/>
    <s v="Office Plot 77, Building First Sector, New Cairo City, 90th Street, Cairo,"/>
    <x v="0"/>
    <n v="2"/>
    <n v="2"/>
    <n v="143"/>
    <d v="2024-10-23T00:00:00"/>
    <s v="Oct"/>
    <x v="0"/>
    <n v="94"/>
    <x v="0"/>
    <x v="1"/>
    <x v="1"/>
    <x v="2"/>
    <s v="Sheikh Zayed City"/>
    <s v="مدينة زايد الجديدة"/>
    <s v="Sheikh Zayed City New Zayed City Hills Of One"/>
    <s v="Service apartment by Campbell Gray _x000d__x000a_The Studio _x000d__x000a_Bua 62 sqm _x000d__x000a_9 M _x000d__x000a_1 bed ( The one ) _x000d__x000a_Bua 89 sqm_x000d__x000a_11.6 M _x000d__x000a_2 bed (The suite )_x000d__x000a_Bua 143 sqm _x000d__x000a_18.3 M _x000d__x000a_3 bed ( The Daylight )_x000d__x000a_Bua 168 sqm _x000d__x000a_21.1 M _x000d__x000a_(Town house loft)_x000d__x000a_Bua 175 Sqm _x000d__x000a_26.9 M_x000d__x000a__x000d__x000a_يقع Hills Of One New Zayed بالقرب من مطار سفنكس._x000d__x000a_يقع المشروع بالقرب من طريق اسكندري الصحراوي._x000d__x000a_يوجد Hills Of One New Zayed بالقرب من محور 26 يوليو._x000d__x000a_يقع Hills Of One New Zayed بالقرب من نيو جيزة._x000d__x000a__x000d__x000a_إن مميزات كمبوند هيلز اوف وان الشيخ زايد متنوعة، وبناء على ذلك الأرض بصورة أساسية أن تقوم بتلبية كل الاحتياجات السكنية التي ترغب بها من قبل هذا المشروع السكني، ومن المميز في هذا المشروع  أن المساحات المتنوعة بالإضافة إلى الأسعار التنافسية التي تم تقديمها من قبل المشروع وبناء على ذلك الأمر تم توفير باقات مخصصة من أجل دفع ثمن الوحدات، ومن هنا تستطيع بصورة مثالية أن تقوم بتوفير كل المرافق والخدمات التي تخدم كل أفراد الأسرة."/>
    <s v="تكييف مركزي, شرفة, نادي صحي مشترك, حارس أمن, موقف مغطى, خزائن حائط, غرفة للملابس, تجهيزات مطبخ, مطل على معلم رئيسي, صالة رياضة مشتركة, ردهة في المبنى"/>
    <s v="Installments"/>
    <n v="0"/>
    <n v="0"/>
  </r>
  <r>
    <n v="6203429"/>
    <x v="0"/>
    <n v="13500000"/>
    <n v="270000"/>
    <s v="شقه لقطه بأرخص من سعر السوق تطل علي حمام السباحه."/>
    <s v="فورتين جولف ريزيدنس, اب تاون كايرو, المقطم, القاهرة"/>
    <n v="30.0226535797119"/>
    <n v="31.299919128418001"/>
    <x v="2"/>
    <s v="فورتين جولف ريزيدنس"/>
    <n v="36990"/>
    <s v="Ak Circle"/>
    <n v="4294"/>
    <s v="AK Circle"/>
    <s v="Office 220, Building Trivium Square, New Cairo City, North Teseen, Cairo,"/>
    <x v="0"/>
    <n v="2"/>
    <n v="2"/>
    <n v="158"/>
    <d v="2024-10-23T00:00:00"/>
    <s v="Oct"/>
    <x v="0"/>
    <n v="94"/>
    <x v="0"/>
    <x v="0"/>
    <x v="0"/>
    <x v="25"/>
    <s v="Mokattam"/>
    <s v="اب تاون كايرو"/>
    <s v="Mokattam Uptown Cairo The Fourteen Golf Residences"/>
    <s v="شقة  في ذا فورتين جولف ريزيدنس أب تاون كايرو_x000d__x000a_التفاصيل:_x000d__x000a_الدور الثاني_x000d__x000a_المساحة المبنية: 158 متر مربع_x000d__x000a_2 حمام_x000d__x000a_2 غرفة نوم بما في ذلك حمام غرفة النوم الرئيسية_x000d__x000a_* مطبخ_x000d__x000a_* 4 تكييفات_x000d__x000a_* غرفة ملابس_x000d__x000a_جميع التراسات تطل على حمام السباحة_x000d__x000a_السعر الإجمالي: 13,500,000_x000d__x000a__x000d__x000a_نبذة عن أب تاون كايرو المقطم_x000d__x000a_مجمع سكني راقي من شركة إعمار مصر للتنمية والتطوير العقاري، يقع على أعلى هضبة في مصر، على بعد 10 دقائق من المعادي._x000d__x000a_يقع في مجمع أب تاون كايرو إعمار في منطقة المقطم في قلب القاهرة الجديدة. أب تاون كايرو بطيئة._x000d__x000a_تم اختيار موقع اب تاون كايرو اعمار في منطقة مميزة بالمقطم من اجل بنائه، وتم تخصيص مساحة 1200 فدان لتنفيذه، بحيث تشغل المباني 20% فقط من المساحة الكلية للمشروع، والمساحة المتبقية للمساحات الخضراء._x000d__x000a_موقع كمبوند اب تاون كايرو اعمار_x000d__x000a__x000d__x000a_يقع كمبوند اب تاون كايرو اعمار في حي المقطم، أعلى هضبة بالمقطم مصر، على ارتفاع 200 متر فوق سطح البحر، وبذلك يوفر المشروع للعميل جو ساحر طوال العام، بينما يبنى على 20% من الكمبوند، ويبعد 10 دقائق عن المعادي ومدينة نصر ومصر الجديدة، و15 دقيقة عن المهندسين ومطار القاهرة._x000d__x000a_مساحات كمبوند اب تاون كايرو المقطم_x000d__x000a_يتميز كمبوند اب تاون كايرو اعمار بتنوع مساحات وأنواع الوحدات، بتشطيب اكسترا سوبر لوكس، بسعر يبدأ من 14,578 جنيه للمتر المربع. يشتمل المجمع على استوديوهات وشقق وشقق حدائق وفيلات ودوبلكس وتاون هاوس وتوين هاوس."/>
    <s v="غرفة خادمة, غرفة دراسة, تكييف مركزي, شرفة, حديقة خاصة, نادي صحي مشترك, حارس أمن, موقف مغطى, خزائن حائط, غرفة للملابس, تجهيزات مطبخ, مطل على معلم رئيسي, صالة رياضة مشتركة, حوض سباحة للأطفال"/>
    <s v="Cash"/>
    <n v="0"/>
    <n v="0"/>
  </r>
  <r>
    <n v="6201082"/>
    <x v="0"/>
    <n v="4550000"/>
    <n v="91000"/>
    <s v="شقه للبيع ريسيل بأميز لوكيشن و سعر مميز في البروچ"/>
    <s v="كمبوند البروج, كمبوندات الشروق, مدينة الشروق, القاهرة"/>
    <n v="30.144893646240199"/>
    <n v="31.641139984130898"/>
    <x v="2"/>
    <s v="كمبوند البروج"/>
    <n v="48308"/>
    <s v="Youssef Farag"/>
    <n v="55"/>
    <s v="Go Green Egypt Real Estate"/>
    <s v="Office 3, Building 31, Heliopolis - Masr El Gedida, 31 omar bakir st. Heliopolis, Cairo,"/>
    <x v="0"/>
    <n v="2"/>
    <n v="2"/>
    <n v="134"/>
    <d v="2024-10-23T00:00:00"/>
    <s v="Oct"/>
    <x v="0"/>
    <n v="94"/>
    <x v="0"/>
    <x v="0"/>
    <x v="0"/>
    <x v="15"/>
    <s v="Shorouk City"/>
    <s v="كمبوندات الشروق"/>
    <s v="Shorouk City El Shorouk Compounds Al Burouj Compound"/>
    <s v="شقه للبيع ريسيل بأميز لوكيشن في كمبوند البروچ - الشروق / استلام فوري _x000d__x000a__x000d__x000a_المساحه : 134 م_x000d__x000a_تتكون من : غرفتين + 2 حمام + ريسيبشن + تراس_x000d__x000a__x000d__x000a_استلام فوري_x000d__x000a_موقع مميز_x000d__x000a_فيو رائع_x000d__x000a__x000d__x000a_السعر : 4,550,000   _x000d__x000a_طرق الدفع : 4,550,000 كاش_x000d__x000a__x000d__x000a_لمزيد من التفاصيل تواصل معنا _x000d__x000a__x000d__x000a_موقع كمبوند البروج :_x000d__x000a__x000d__x000a_20 دقيقة فقط من مطار القاهرة الدولي._x000d__x000a_25 دقيقة فقط من مصر الجديدة._x000d__x000a_20 دقيقة فقط من القاهرة الجديدة._x000d__x000a_15 دقيقة فقط من العاصمة الإدارية الجديدة._x000d__x000a_10 دقائق فقط من مدينتي._x000d__x000a_5 دقائق فقط من HSC الشروق._x000d__x000a_40 دقيقة فقط من مصر الجديدة._x000d__x000a_30 دقيقة فقط من الجامعة الأمريكية AUC._x000d__x000a_15 دقيقة فقط من مدينة المستقبل._x000d__x000a_30 دقيقة فقط من مدينة الرحاب._x000d__x000a_15 دقيقة فقط من مدينة العاشر من رمضان._x000d__x000a_15 دقيقة فقط من مدينة بدر._x000d__x000a_5 دقائق فقط من هليوبوليس الجديد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6233"/>
    <x v="0"/>
    <n v="4650000"/>
    <n v="93000"/>
    <s v="شقه بحديقه - اقل سعر سوق - حسن علام -المستقبل"/>
    <s v="هاب تاون, كمبوندات مدينة المستقبل, مدينة المستقبل, القاهرة"/>
    <n v="30.051855087280298"/>
    <n v="31.693231582641602"/>
    <x v="2"/>
    <s v="هاب تاون"/>
    <n v="38862"/>
    <s v="Remax The Address Resale"/>
    <n v="87"/>
    <s v="Remax The Address"/>
    <s v="Office 48, Building vv, Heliopolis - Masr El Gedida, Abdel Moniem Hafez Street, Cairo,"/>
    <x v="0"/>
    <n v="2"/>
    <n v="2"/>
    <n v="138"/>
    <d v="2024-10-21T00:00:00"/>
    <s v="Oct"/>
    <x v="0"/>
    <n v="94"/>
    <x v="0"/>
    <x v="0"/>
    <x v="0"/>
    <x v="16"/>
    <s v="Mostakbal City Future City"/>
    <s v="كمبوندات مدينة المستقبل"/>
    <s v="New Cairo City The 5Th Settlement Mostakbal City Compounds Hap Town"/>
    <s v="**شقة مريحة مكونة من غرفتي نوم في الطابق الأرضي مع حديقة خاصة بمساحة 75 مترًا مربعًا_x000d__x000a_** اقل سعر سوق_x000d__x000a_**هاب تاون - حسن علام_x000d__x000a_**بارك فيو - شقة_x000d__x000a_- مساحة المباني 138 مترًا /مربعًا _x000d__x000a_-مساحه حديقة 75 مترًا مربعًا_x000d__x000a_- التشطيب : طوب احمر _x000d__x000a_-2 غرفه  + 2 حمام_x000d__x000a_=============================_x000d__x000a_التفاصيل الماليه : _x000d__x000a_- السعر الإجمالي: 5,000,000 جنيه / مصري _x000d__x000a_- الدفعة المقدمة: 4,650,000 جنيه / مصري _x000d__x000a_- باقي الأقساط حتى 2028_x000d__x000a_- الصيانة: 138,000 جنيه / مصري _x000d__x000a_- التسليم: ديسمبر 2024_x000d__x000a__x000d__x000a_=============================_x000d__x000a_شركة حسن علام الشهيرة تطرح أحدث مشروعاتها على أرض المستقبل لتكتسح السوق العقاري بمفهوم سكن جديد في مصر في “هاب تاون”. خلقت الشركة تجربة حياة استثنائية لسكانها في مدينة المستقبل عن طريق جمع مميزات أهم مشروعاتها السابقة “سوان ليك”، “سيزونز”، و“بارك فيو” من موقع استراتيجي وخدمات استثنائية وتنوع كبير في الوحدات السكنية بأشكالها الهندسية الفريدة في مكان واحد_x000d__x000a__x000d__x000a_يتمتع هاب تاون بموقعه الاستراتيجي المميز في قلب مدينة المستقبل الحيوية في القاهرة الجديدة والتي تعتبر من الأحياء السكنية الراقية التي يقبل على الحياة فيها محبي الفخامة فقط، ومن أهم مميزات موقعه ما يلي:_x000d__x000a__x000d__x000a_يتميز موقع هاب تاون بسهولة الوصول إليه لأنه يقع في الامتداد الشرقي للقاهرة الجديدة._x000d__x000a_الموقع قريب من محور محمد بن زايد الذي يربط بين القاهرة الجديدة والعاصمة الإدارية الجديدة._x000d__x000a_كمبوند هاب تاون قريب جداً من كمبوند ماونتن فيو القاهرة الجديدة الشهير._x000d__x000a_الموقع الجديد للجامعة الأمريكية على مقربة من الكمبوند._x000d__x000a_يقع بالقرب من مشروعات سكنية فخمة مثل كمبوند ميفيدا وهايد بارك_x000d__x000a__x000d__x000a_#شقق للبيع في كمبوندات مدينة المستقبل_x000d__x000a_#عقارات للبيع في هاب تاون_x000d__x000a_#شقق للبيع في هاب تاون_x000d__x000a_#بيوت و فلل للبيع في هاب تاون_x000d__x000a_#تاون هاوس للبيع في هاب تاون_x000d__x000a_#بنتهاوس (روف) للبيع في هاب تاون_x000d__x000a_#منازل مزدوجة للبيع في هاب تاون_x000d__x000a_#دوبلكس للبيع في هاب تاون_x000d__x000a_#استوديو شقق للبيع في هاب تاون_x000d__x000a_1# غرفة نوم شقق للبيع في هاب تاون_x000d__x000a_2# غرفة نوم شقق للبيع في هاب تاون_x000d__x000a_3# غرفة نوم شقق للبيع في هاب تاون_x000d__x000a_4# غرفة نوم شقق للبيع في هاب تاون"/>
    <s v="غرفة دراسة, شرفة, مسبح مشترك, حارس أمن, موقف مغطى, غرفة للملابس, مطل على معلم رئيسي"/>
    <s v="Cash"/>
    <n v="0"/>
    <n v="0"/>
  </r>
  <r>
    <n v="6203909"/>
    <x v="0"/>
    <n v="426300"/>
    <n v="8526"/>
    <s v="بمقدم 5% فقط امتلك شقتك كمبوند ريفيرز الشيخ زايد"/>
    <s v="ريفرز, مدينة زايد الجديدة, الشيخ زايد, الجيزة"/>
    <n v="30.088264465331999"/>
    <n v="30.873222351074201"/>
    <x v="2"/>
    <s v="ريفرز"/>
    <n v="52980"/>
    <s v="Mariam Magdy"/>
    <n v="1123"/>
    <s v="TAI - The Address Investments"/>
    <s v="Office 1, Building The Address Investment, First New Cairo, Cairo Governorate, New Cairo City, Building 15, sector 4 beside future university, Cairo,"/>
    <x v="0"/>
    <n v="2"/>
    <n v="2"/>
    <n v="120"/>
    <d v="2024-10-23T00:00:00"/>
    <s v="Oct"/>
    <x v="0"/>
    <n v="94"/>
    <x v="0"/>
    <x v="1"/>
    <x v="1"/>
    <x v="2"/>
    <s v="Sheikh Zayed City"/>
    <s v="مدينة زايد الجديدة"/>
    <s v="Sheikh Zayed City New Zayed City Rivers"/>
    <s v="كمبوند Rivers في نيو زايد، من تطوير شركة تطوير مصر، يقدم تجربة سكنية فاخرة متكاملة. يمتد المشروع على مساحة 100 فدان ويضم أنواعًا متعددة من الوحدات السكنية، مثل الفيلات المستقلة والتاون هاوس والتوين هاوس. _x000d__x000a__x000d__x000a_مساحة تبدأ من 120 م_x000d__x000a__x000d__x000a_2 غرف النوم ._x000d__x000a__x000d__x000a_2 الحمامات ._x000d__x000a_______________________x000d__x000a_موقع استراتيجي في مدينة 6 أكتوبر في قلب نيو زايد_x000d__x000a_يوفر سهولة الوصول إلى الطرق الرئيسية والمدارس والمستشفيات والمراكز التجارية_x000d__x000a_يسهل التنقل بين مدينة 6 أكتوبر، والشيخ زايد، والقاهرة الكبرى_x000d__x000a_سهولة الوصول إلى المناطق الحيوية مثل طريق القاهرة - الإسكندرية الصحراوي، بيفرلي هيلز، النادي الأهلي، والمراكز التجارية الرئيسية._x000d__x000a__x000d__x000a_------------------_x000d__x000a_-تتميز بالامان و الخصوصيه التامه لقربها من اهم الأماكن الحيويه   _x000d__x000a_-بحيرات الصناعية و الاجوون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2614"/>
    <x v="0"/>
    <n v="677000"/>
    <n v="13540"/>
    <s v="شقه للبيع سراي بأفضل سعر واطول فتره سداد"/>
    <s v="سراي, كمبوندات مدينة المستقبل, مدينة المستقبل, القاهرة"/>
    <n v="30.0941772460938"/>
    <n v="31.7040004730225"/>
    <x v="0"/>
    <s v="سراي"/>
    <n v="52980"/>
    <s v="Mariam Magdy"/>
    <n v="1123"/>
    <s v="TAI - The Address Investments"/>
    <s v="Office 1, Building The Address Investment, First New Cairo, Cairo Governorate, New Cairo City, Building 15, sector 4 beside future university, Cairo,"/>
    <x v="0"/>
    <n v="2"/>
    <n v="2"/>
    <n v="110"/>
    <d v="2024-10-23T00:00:00"/>
    <s v="Oct"/>
    <x v="0"/>
    <n v="94"/>
    <x v="0"/>
    <x v="0"/>
    <x v="0"/>
    <x v="16"/>
    <s v="Mostakbal City Future City"/>
    <s v="كمبوندات مدينة المستقبل"/>
    <s v="New Cairo City The 5Th Settlement Mostakbal City Compounds Sarai"/>
    <s v="امتلك شقتك في أحدث مشروعات شركة مدينه مصر في أرقى قطعة أرض القاهرة الجديده و اسهل نظام تقسيط ,على اطول فتره سماح....._x000d__x000a__x000d__x000a__x000d__x000a_ بمساحه تبدأ من 110 متر_x000d__x000a__x000d__x000a_2 غرف النوم ._x000d__x000a__x000d__x000a_2 حمام ._x000d__x000a__x000d__x000a_ريسبشن كبير._x000d__x000a__x000d__x000a_مطبخ واسع._x000d__x000a__x000d__x000a_15 دقيقة عن الطريق الدائري._x000d__x000a__x000d__x000a_15 دقيقة من الجامعة الأمريكية._x000d__x000a__x000d__x000a_10 دقائق من العاصمة الإدارية الجديدة._x000d__x000a__x000d__x000a_كما يقع الكمبوند قريب جدا من مدينتي_x000d__x000a__x000d__x000a__x000d__x000a_-وتمتاز الشركه العقارية على توفير الخدمات الامنيه على اعلى مستوى_x000d__x000a__x000d__x000a_حيث ان كل الخدمات الترفيهية تكون على الروف الخاص بكل مبنى مثل حمامات سباحه ،وجيم، و چاكوزي والملاعب._x000d__x000a__x000d__x000a__x000d__x000a_بقسط يصل حتى 10 سنوات باقل مقدم اطول فتره سداد و التسليم الفوري في اقرب وقت_x000d__x000a__x000d__x000a______________________________________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_x000d__x000a__x000d__x000a__x000d__x000a_للتواصل و المزيد من التفاصيل : 01154000562"/>
    <s v="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01611"/>
    <x v="0"/>
    <n v="1563000"/>
    <n v="31260"/>
    <s v="شقة متشطبة اقل سعر في سولانا الشيخ زايد مقدم 5%"/>
    <s v="سولانا, مدينة زايد الجديدة, الشيخ زايد, الجيزة"/>
    <n v="30.053575515747099"/>
    <n v="30.865461349487301"/>
    <x v="2"/>
    <s v="سولانا"/>
    <n v="40296"/>
    <s v="Abanoub Adel"/>
    <n v="1873"/>
    <s v="La Plage Group"/>
    <s v="Office الدور الخامس, Building شقه ٥٠٢, Nasr City, ٢١ ش الخليفه المامون روكسى, Cairo,"/>
    <x v="0"/>
    <n v="2"/>
    <n v="2"/>
    <n v="126"/>
    <d v="2024-10-23T00:00:00"/>
    <s v="Oct"/>
    <x v="0"/>
    <n v="94"/>
    <x v="0"/>
    <x v="1"/>
    <x v="1"/>
    <x v="2"/>
    <s v="Sheikh Zayed City"/>
    <s v="مدينة زايد الجديدة"/>
    <s v="Sheikh Zayed City New Zayed City Solana"/>
    <s v="-شقة فاخرة للبيع في كمبوند Solana - في قلب الشيخ زايد_x000d__x000a__x000d__x000a_• المساحة : 126 م_x000d__x000a__x000d__x000a_• غرف النوم : 2_x000d__x000a__x000d__x000a_• الحمامات : 2_x000d__x000a__x000d__x000a_• ريسيبشن كبير_x000d__x000a__x000d__x000a_• تسليم : 4 سنوات_x000d__x000a__x000d__x000a_• السعر الاجمالي: 15,636,000 ج_x000d__x000a__x000d__x000a_• مقدم : 5 % ( 782,000 ج ) و 5%( 782,000 ج ) للتعاقد والباقي تقسيط علي 8 سنوات ونصف_x000d__x000a__x000d__x000a_موقع كمبوند سولانا:_x000d__x000a__x000d__x000a_• بالقرب من وصلة دهشور._x000d__x000a_• بالقرب من مطار سفنكس الدولى._x000d__x000a_• بالقرب من طريق إسكندرية الصحرواى._x000d__x000a_• بالإضافة إلى ذلك بالقرب من محور 26 يوليو._x000d__x000a_• بالإضافة إلى ذلك بالقرب من الدائرى الأوسطى._x000d__x000a_• بالإضافة إلى لك يقع الكمبوند بالقرب من المتحف الجديد."/>
    <s v="شرفة, مسبح مشترك, نادي صحي مشترك, حارس أمن, موقف مغطى, مطل على معلم رئيسي, ردهة في المبنى"/>
    <s v="Cash Installments"/>
    <n v="0"/>
    <n v="0"/>
  </r>
  <r>
    <n v="6204005"/>
    <x v="0"/>
    <n v="430300"/>
    <n v="8606"/>
    <s v="فقط بمقدم 5% امتلك شقتك كمبوند ريفيرز الشيخ زايد"/>
    <s v="ريفرز, مدينة زايد الجديدة, الشيخ زايد, الجيزة"/>
    <n v="30.088264465331999"/>
    <n v="30.873222351074201"/>
    <x v="2"/>
    <s v="ريفرز"/>
    <n v="52980"/>
    <s v="Mariam Magdy"/>
    <n v="1123"/>
    <s v="TAI - The Address Investments"/>
    <s v="Office 1, Building The Address Investment, First New Cairo, Cairo Governorate, New Cairo City, Building 15, sector 4 beside future university, Cairo,"/>
    <x v="0"/>
    <n v="2"/>
    <n v="2"/>
    <n v="120"/>
    <d v="2024-10-23T00:00:00"/>
    <s v="Oct"/>
    <x v="0"/>
    <n v="94"/>
    <x v="0"/>
    <x v="1"/>
    <x v="1"/>
    <x v="2"/>
    <s v="Sheikh Zayed City"/>
    <s v="مدينة زايد الجديدة"/>
    <s v="Sheikh Zayed City New Zayed City Rivers"/>
    <s v="كمبوند Rivers في نيو زايد، من تطوير شركة تطوير مصر، يقدم تجربة سكنية فاخرة متكاملة. يمتد المشروع على مساحة 100 فدان ويضم أنواعًا متعددة من الوحدات السكنية، مثل الفيلات المستقلة والتاون هاوس والتوين هاوس. _x000d__x000a__x000d__x000a_مساحة تبدأ من 120 م_x000d__x000a__x000d__x000a_2 غرف النوم ._x000d__x000a__x000d__x000a_2 الحمامات ._x000d__x000a_______________________x000d__x000a_موقع استراتيجي في مدينة 6 أكتوبر في قلب نيو زايد_x000d__x000a_يوفر سهولة الوصول إلى الطرق الرئيسية والمدارس والمستشفيات والمراكز التجارية_x000d__x000a_يسهل التنقل بين مدينة 6 أكتوبر، والشيخ زايد، والقاهرة الكبرى_x000d__x000a_سهولة الوصول إلى المناطق الحيوية مثل طريق القاهرة - الإسكندرية الصحراوي، بيفرلي هيلز، النادي الأهلي، والمراكز التجارية الرئيسية._x000d__x000a__x000d__x000a_------------------_x000d__x000a_-تتميز بالامان و الخصوصيه التامه لقربها من اهم الأماكن الحيويه   _x000d__x000a_-بحيرات الصناعية و الاجوون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9617"/>
    <x v="0"/>
    <n v="3000000"/>
    <n v="60000"/>
    <s v="شقة 130م في المهندسين شارع عبدالحميد لطفي"/>
    <s v="شارع عبد الحميد لطفي, المهندسين, الجيزة"/>
    <n v="30.051721572876001"/>
    <n v="31.2039470672607"/>
    <x v="1"/>
    <s v="شارع عبد الحميد لطفي"/>
    <n v="39569"/>
    <s v="Ahmed Hani"/>
    <n v="2207"/>
    <s v="Property insider"/>
    <s v="Office 1st Floor, Building 38, Mohandessin, syria street, Giza,"/>
    <x v="0"/>
    <n v="2"/>
    <n v="2"/>
    <n v="130"/>
    <d v="2024-10-16T00:00:00"/>
    <s v="Oct"/>
    <x v="0"/>
    <n v="94"/>
    <x v="0"/>
    <x v="1"/>
    <x v="1"/>
    <x v="38"/>
    <s v="Mohandessin"/>
    <s v="شارع عبد الحميد لطفي"/>
    <m/>
    <s v="المواصفات:_x000d__x000a_- 130 متر._x000d__x000a_- 2 ريسبشن._x000d__x000a_- 2 نوم._x000d__x000a_- 2 حمام._x000d__x000a_- مطبخ._x000d__x000a_- الطابق 6._x000d__x000a_- أسانسير._x000d__x000a__x000d__x000a_المميزات:_x000d__x000a_- الشقة على واجهة أمامية._x000d__x000a_- عمارة مباني 1980._x000d__x000a_- متشطبة._x000d__x000a_- عداد كهرباء عادي._x000d__x000a_- قابلة للتسجيل في الشهر العقاري._x000d__x000a_- حصة في الأرض._x000d__x000a_- مدخل رخام._x000d__x000a_- بواب._x000d__x000a_----------------------_x000d__x000a_نبذة عن الشركة:_x000d__x000a_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_x000a__x000d__x000a_عنوان الشركة: الدور الأول, عمارة 38 شارع سوريا, المهندسين, بجانب مول بلاتنيوم"/>
    <s v="غرفة دراسة, ردهة في المبنى"/>
    <s v="Cash"/>
    <n v="0"/>
    <n v="0"/>
  </r>
  <r>
    <n v="6203609"/>
    <x v="0"/>
    <n v="2196676"/>
    <n v="43933.52"/>
    <s v="شقة متشطبة استلام فوري بأقل مقدم وسعر بالتقسيط"/>
    <s v="باديه بالم هيلز, كمبوندات 6 أكتوبر, مدينة 6 أكتوبر, الجيزة"/>
    <n v="29.909303665161101"/>
    <n v="30.671195983886701"/>
    <x v="2"/>
    <s v="باديه بالم هيلز"/>
    <n v="52909"/>
    <s v="Esraa Yasser"/>
    <n v="4945"/>
    <s v="Property Hills Stars"/>
    <s v="Office 1, Building property hills office, Sheikh Zayed City, nada mall, Giza,"/>
    <x v="0"/>
    <n v="2"/>
    <n v="2"/>
    <n v="171"/>
    <d v="2024-10-23T00:00:00"/>
    <s v="Oct"/>
    <x v="0"/>
    <n v="94"/>
    <x v="0"/>
    <x v="1"/>
    <x v="1"/>
    <x v="1"/>
    <s v="6 October City"/>
    <s v="كمبوندات ٦ أكتوبر"/>
    <s v="6 October City 6 October Compounds Badya Palm Hills"/>
    <s v="شقة متشطبة استلام فوري بأقل مقدم وسعر وتقسيط على  8 سنين في كمبوند باديه اكتوبر _x000d__x000a_________________________________________________________________مساحة الشقة : 171 متر تتكون من غرفتين و 2 حمام _x000d__x000a__________________________________________________________________x000d__x000a_اللوكيشن : في قلب 6 اكتوبر على الطريق المؤدي الى الواحات وطريق الفيوم وقريب من طرق رئيسية كالضبعة واللاوسطي وغيره_x000d__x000a__________________________________________________________________x000d__x000a_الخدمات : لاندسكيب_x000d__x000a_حمامات سباحة _x000d__x000a_ملعب رياضي _x000d__x000a_Clubhouse_x000d__x000a_ جراجات _x000d__x000a_مركو تجاري _x000d__x000a_صالات رياضية _x000d__x000a_تراكات للمشي والدراجات _x000d__x000a_شبكات واي فاي _x000d__x000a_امن وحراسه _x000d__x000a_مدارس انترناشونال وغيره من الخدمات المميزة . . . ."/>
    <s v="شرفة, مسبح مشترك, حارس أمن, موقف مغطى, مطل على معلم رئيسي, صالة رياضة مشتركة, ردهة في المبنى"/>
    <s v="Cash Installments"/>
    <n v="0"/>
    <n v="0"/>
  </r>
  <r>
    <n v="6181166"/>
    <x v="0"/>
    <n v="720000"/>
    <n v="14400"/>
    <s v="للبيع شقة 2غرف بالتقسيط امام الاهرمات مباشرة"/>
    <s v="صن كابيتال, طريق الفيوم الصحراوى, مدينة 6 أكتوبر, الجيزة"/>
    <n v="29.8166999816894"/>
    <n v="31.0499992370606"/>
    <x v="2"/>
    <s v="صن كابيتال"/>
    <n v="51538"/>
    <s v="Omar Saied"/>
    <n v="458"/>
    <s v="Step One Real Estate"/>
    <s v="Office 40, Building 1, Nasr City, Samir Abd El Raouf, Makram Ebied, Cairo,"/>
    <x v="0"/>
    <n v="2"/>
    <n v="2"/>
    <n v="124"/>
    <d v="2024-10-20T00:00:00"/>
    <s v="Oct"/>
    <x v="0"/>
    <n v="94"/>
    <x v="0"/>
    <x v="1"/>
    <x v="1"/>
    <x v="1"/>
    <s v="6 October City"/>
    <s v="طريق الفيوم الصحراوى"/>
    <s v="6 October City Fayoum Desert Road Sun Capital"/>
    <s v="شقة للبيع في كمبوند صن كابيتال 6 اكتوبر _x000d__x000a_علي طريق السياحة الجديدة _x000d__x000a_دقائق من مول مصر و طريق الدائري _x000d__x000a____________x000d__x000a_شقة بتقسيمة مميزة جدا _x000d__x000a_مكونة من :- 2 غرف + ريسبشن قطعتين + 2 حمام + مطبخ كبير + تراس _x000d__x000a_((استلام فوري ))_x000d__x000a_افضل لوكيشن في الكمبوند دبل فيو الاهرمات و الاند سكيب _x000d__x000a_بالقرب من منطقة الخدمات و النادي _x000d__x000a____________x000d__x000a_طريقة سداد مقدم :- 720 الف _x000d__x000a_الباقي اقساط علي اطول فترة سداد _x000d__x000a_يوجد خصم كبير عندا جادية الشراء_x000d__x000a____________x000d__x000a_لزيرة الكمبوند و المزيد من التفاصيل اتصل علي _x000d__x000a_01155475530 + 01040016301 + واتساب"/>
    <s v="شرفة, مسبح مشترك, حارس أمن, موقف مغطى, مطل على معلم رئيسي, صالة رياضة مشتركة, حوض سباحة للأطفال"/>
    <s v="Cash"/>
    <n v="0"/>
    <n v="0"/>
  </r>
  <r>
    <n v="6203657"/>
    <x v="0"/>
    <n v="700000"/>
    <n v="14000"/>
    <s v="شقة في موقع متميز في IL Bosco City بمقدم 5%"/>
    <s v="البوسكو سيتي, كمبوندات مدينة المستقبل, مدينة المستقبل, القاهرة"/>
    <n v="30.070133209228501"/>
    <n v="31.667018890380898"/>
    <x v="2"/>
    <s v="البوسكو سيتي"/>
    <n v="37702"/>
    <s v="The Address"/>
    <n v="1123"/>
    <s v="TAI - The Address Investments"/>
    <s v="Office 1, Building The Address Investment, First New Cairo, Cairo Governorate, New Cairo City, Building 15, sector 4 beside future university, Cairo,"/>
    <x v="0"/>
    <n v="2"/>
    <n v="2"/>
    <n v="131"/>
    <d v="2024-10-23T00:00:00"/>
    <s v="Oct"/>
    <x v="0"/>
    <n v="94"/>
    <x v="0"/>
    <x v="0"/>
    <x v="0"/>
    <x v="16"/>
    <s v="Mostakbal City Future City"/>
    <s v="كمبوندات مدينة المستقبل"/>
    <s v="Mostakbal City Future City Mostakbal City Compounds Il Bosco City"/>
    <s v="المساحة: 131 م._x000d__x000a__x000d__x000a_خطة الدفع: 5٪ دفعة أولى والباقي تقسيط._x000d__x000a__x000d__x000a_المقدم: 700.000 جنية مصرى_x000d__x000a_للسعر الاجمالي برجاء التواصل معنا_x000d__x000a__x000d__x000a_لمزيد من الصور والتفاصيل ، يرجى الاتصال بنا._x000d__x000a__x000d__x000a_-_x000d__x000a__x000d__x000a_تتمتع مدينة البوسكو بأفضل موقع قد يبحث عنه العميل_x000d__x000a__x000d__x000a_في قلب مدينة المستقبل التي تعد من أهم وأكبر مدن القاهرة الجديدة._x000d__x000a__x000d__x000a_تمتد الكبرى مدينة المستقبل على مساحة 11 ألف فدان ببنية تحتية غير مسبوقة_x000d__x000a__x000d__x000a_تم تنفيذه برؤية اكبر المطورين والاستشاريين حيث انه يقع بين التجمع_x000d__x000a__x000d__x000a_والعاصمة الادارية الجديدة كامتداد للقاهرة الجديدة وبالتحديد لمنطقة جولدن سكوير._x000d__x000a__x000d__x000a_خدمات مدينة البوسكو:_x000d__x000a__x000d__x000a_مناظر طبيعية جميلة._x000d__x000a_مساحات خضراء شاسعة._x000d__x000a_بحيرات ونوافير مائية._x000d__x000a_حمام السباحة._x000d__x000a_مسارات للركض._x000d__x000a_نادي رياضي._x000d__x000a_ملاعب رياضية._x000d__x000a_نادي اجتماعي._x000d__x000a_كلوب هاوس._x000d__x000a_سبا وصالات رياضية._x000d__x000a_منطقة تجارية شاملة._x000d__x000a_المراكز الثقافية._x000d__x000a_أنظمة الإضاءة الذكية._x000d__x000a_نظام مراقبة CCTV._x000d__x000a_حراسة وأمن._x000d__x000a_نظام الصوت._x000d__x000a_فندق فخم._x000d__x000a_خدمات صحية._x000d__x000a_مدارس دولية._x000d__x000a_حضانات."/>
    <s v="غرفة دراسة, شرفة, حديقة خاصة, حارس أمن, موقف مغطى, خزائن حائط, غرفة للملابس, مطل على معلم رئيسي, صالة رياضة مشتركة"/>
    <s v="Installments"/>
    <n v="0"/>
    <n v="0"/>
  </r>
  <r>
    <n v="6204668"/>
    <x v="0"/>
    <n v="770000"/>
    <n v="15400"/>
    <s v="شقه للبيع أستلام فورى فى ماونتن فيو أي سيتي أكتوبر"/>
    <s v="ماونتن فيو أي سيتي أكتوبر, كمبوندات 6 أكتوبر, مدينة 6 أكتوبر, الجيزة"/>
    <n v="30.005073547363299"/>
    <n v="30.9290466308594"/>
    <x v="2"/>
    <s v="ماونتن فيو أي سيتي أكتوبر"/>
    <n v="52980"/>
    <s v="Mariam Magdy"/>
    <n v="1123"/>
    <s v="TAI - The Address Investments"/>
    <s v="Office 1, Building The Address Investment, First New Cairo, Cairo Governorate, New Cairo City, Building 15, sector 4 beside future university, Cairo,"/>
    <x v="0"/>
    <n v="2"/>
    <n v="2"/>
    <n v="110"/>
    <d v="2024-10-23T00:00:00"/>
    <s v="Oct"/>
    <x v="0"/>
    <n v="94"/>
    <x v="0"/>
    <x v="1"/>
    <x v="1"/>
    <x v="1"/>
    <s v="6 October City"/>
    <s v="كمبوندات ٦ أكتوبر"/>
    <s v="6 October City 6 October Compounds Mountain View Icity October"/>
    <s v="مساحة الشقة : 110 م_x000d__x000a__x000d__x000a_2 غرف النوم ._x000d__x000a__x000d__x000a_2 حمام _x000d__x000a__x000d__x000a_موقع مميز في مدينة 6 أكتوبر_x000d__x000a_يوفر سهولة الوصول إلى الطرق الرئيسية والمدارس والمستشفيات والمراكز التجارية_x000d__x000a_يسهل التنقل بين مدينة 6 أكتوبر، والشيخ زايد، والقاهرة الكبرى_x000d__x000a__x000d__x000a_- الخصوصيه التامه لقربها من اهم الأماكن الحيويه   _x000d__x000a_-بحيرات الصناعية و الاجوون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_x000d__x000a__x000d__x000a_للتفاصيل واتساب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2867"/>
    <x v="0"/>
    <n v="2700000"/>
    <n v="54000"/>
    <s v="103م استلام فوري بسعر شامل الجراج والنادي والصيانة"/>
    <s v="صن كابيتال, طريق الفيوم الصحراوى, مدينة 6 أكتوبر, الجيزة"/>
    <n v="29.8166999816894"/>
    <n v="31.0499992370606"/>
    <x v="2"/>
    <s v="صن كابيتال"/>
    <n v="28532"/>
    <s v="Kholoud Mohammed"/>
    <n v="2931"/>
    <s v="Promax Property Investors"/>
    <s v="Office Office 206, Building A3 building, 6th of October City, Kazan Plaza, Giza,"/>
    <x v="0"/>
    <n v="2"/>
    <n v="2"/>
    <n v="103"/>
    <d v="2024-10-24T00:00:00"/>
    <s v="Oct"/>
    <x v="0"/>
    <n v="94"/>
    <x v="0"/>
    <x v="1"/>
    <x v="1"/>
    <x v="1"/>
    <s v="6 October City"/>
    <s v="طريق الفيوم الصحراوى"/>
    <s v="6 October City Fayoum Desert Road Sun Capital"/>
    <s v="استلم شقتك حالا في كمبوند صن كابيتال - Sun Capital_x000d__x000a__x000d__x000a_شقتك 103م مكونه من :_x000d__x000a__x000d__x000a_- غرفتين نوم منهم غرفة ماستر_x000d__x000a_- 2 حمام_x000d__x000a_- مطبخ واسع_x000d__x000a_- رسيبشن قطعتين_x000d__x000a_- تراس_x000d__x000a__x000d__x000a_بسعر 2,700,000 شامل الجراج والصيانه والنادي_x000d__x000a__x000d__x000a_و يتمتز موقع الوحدة حيث تقع بالقرب من مدارس عالميه و منطقة الخدمات_x000d__x000a__x000d__x000a_و وفرنالك جميع الخدمات اللي هتحتاجها انت و اسرتك :_x000d__x000a__x000d__x000a_- مدارس وجامعات دوليه_x000d__x000a_- نوادي و اكاديميه لتعليم التنس_x000d__x000a_- حمامات سباحة تناسب كافة الاعمار_x000d__x000a_- مولات تجاريه ضخمه_x000d__x000a_- فندقين عالمين_x000d__x000a_- امن و حراسه على مدار اليوم_x000d__x000a_وخدمات تاني كتير_x000d__x000a__x000d__x000a_واسمتع بلوكيشن ممتاز انت و اسرتك عشان هتكون بالقرب من :_x000d__x000a__x000d__x000a_- بقلب العاصمة السياحية الجديدة_x000d__x000a_- امام الاهرامات مباشرة_x000d__x000a_- بالقرب من القرية الكونية_x000d__x000a_- خلف جامعة د/ احمد زويل_x000d__x000a_- بالقرب من مول مصر_x000d__x000a_- بالقرب من الدائري الاوسطي و على طريق الفيوم_x000d__x000a_- بالقرب من نادي الزمالك - نادي الشرطة_x000d__x000a_- على بعد دقائق من ميدان جهينة و مول العرب و وصلة دهشور_x000d__x000a__x000d__x000a_للمزيد من التفاصيل و المعلومات تواصل معنا فون او واتس اب على 01006667804"/>
    <s v="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89243"/>
    <x v="0"/>
    <n v="8000000"/>
    <n v="160000"/>
    <s v="فيو على اكبر  مساحات خضراء"/>
    <s v="فاي سوديك, مدينة زايد الجديدة, الشيخ زايد, الجيزة"/>
    <n v="30.069866180419901"/>
    <n v="30.873863220214801"/>
    <x v="2"/>
    <s v="فاي سوديك"/>
    <n v="52119"/>
    <s v="Salma  Elwakeel"/>
    <n v="982"/>
    <s v="Home Destination"/>
    <s v="Office 1, Building 5, Nasr City, hello, Cairo,"/>
    <x v="0"/>
    <n v="2"/>
    <n v="2"/>
    <n v="108"/>
    <d v="2024-10-21T00:00:00"/>
    <s v="Oct"/>
    <x v="0"/>
    <n v="94"/>
    <x v="0"/>
    <x v="1"/>
    <x v="1"/>
    <x v="2"/>
    <s v="Sheikh Zayed City"/>
    <s v="مدينة زايد الجديدة"/>
    <s v="Sheikh Zayed City New Zayed City Vye Sodic"/>
    <s v="فيو على اكبر  مساحات خضراء _x000d__x000a__x000d__x000a_شقة للبيع بفاى سوديك بالشيخ زايد _x000d__x000a__x000d__x000a__x000d__x000a_مساحة المباني :108_x000d__x000a__x000d__x000a_مساحة الجاردن : 30_x000d__x000a__x000d__x000a_الدور:ارضى بجاردن _x000d__x000a__x000d__x000a_٢غرف نوم _x000d__x000a__x000d__x000a_٢ حمام _x000d__x000a__x000d__x000a_نصف تشطيب_x000d__x000a_ _x000d__x000a_استلام:9/2025 _x000d__x000a__x000d__x000a_المقدم :7,193,000_x000d__x000a_الاقساط :807,00الى 11/2025_x000d__x000a__x000d__x000a_اجمالي السعر :8,000,000_x000d__x000a__x000d__x000a__x000d__x000a_تم بناء المشروع على مساحة 290 فدان - تم تخصيص 20% للإنشاءات و80% للخدمات والمسطحات الخضراء_x000d__x000a__x000d__x000a_خدمات المشروع:_x000d__x000a__x000d__x000a_- منطقة تجارية_x000d__x000a_- مسطحات خضراء ومسطحات مائية_x000d__x000a_- حمامات سباحة_x000d__x000a_- بحيرات صناعية_x000d__x000a_- مطاعم وكافيهات_x000d__x000a_- مسجد_x000d__x000a_- خدمات الصيانة والنظافة_x000d__x000a_- خدمات تعليمية_x000d__x000a_- أندية رياضية_x000d__x000a_- نادي صحي_x000d__x000a_- جيم وسبا_x000d__x000a_- خدمات أمنية_x000d__x000a_- بوابات إلكترونية_x000d__x000a_- جراجات_x000d__x000a__x000d__x000a__x000d__x000a__x000d__x000a__x000d__x000a_تأسست شركة &amp;#34;هوم ديستينيشن&amp;#34; في عام 2018، وتُعدّ من الشركات الرائدة في مجال العقارات، حيث تقدم خدمات شاملة تشمل البيع والشراء والاستشارات العقارية. تشتهر الشركة باحترافها وخبرتها الواسعة في السوق، وتضم فريقًا متخصصًا يقدم نصائح مخصصة للعملاء. تركز الشركة على الابتكار والتكنولوجيا لتحسين تجربة العملاء، وقد بنت سمعة قوية لجودة خدماتها ورضا العملاء في قطاع العقارات_x000d__x000a__x000d__x000a_الموقع : التسعين الشمالي ، 3 skies plaza mall_x000d__x000a__x000d__x000a_CODE: MKP46"/>
    <s v="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Installments"/>
    <n v="0"/>
    <n v="0"/>
  </r>
  <r>
    <n v="6194291"/>
    <x v="0"/>
    <n v="13300000"/>
    <n v="266000"/>
    <s v="اقل من سعر السوق و افضل لوكيشن - متشطبه بالتكييفات"/>
    <s v="فاونتن سايد, اب تاون كايرو, المقطم, القاهرة"/>
    <n v="30.024122238159201"/>
    <n v="31.300006866455099"/>
    <x v="2"/>
    <s v="فاونتن سايد"/>
    <n v="39287"/>
    <s v="New Avenue B"/>
    <n v="127"/>
    <s v="New Avenue Real Estate"/>
    <s v="Office 7, Building 227, New Cairo City, 2nd Sector, Cairo,"/>
    <x v="0"/>
    <n v="2"/>
    <n v="2"/>
    <n v="157"/>
    <d v="2024-10-22T00:00:00"/>
    <s v="Oct"/>
    <x v="0"/>
    <n v="94"/>
    <x v="0"/>
    <x v="0"/>
    <x v="0"/>
    <x v="25"/>
    <s v="Mokattam"/>
    <s v="اب تاون كايرو"/>
    <s v="Mokattam Uptown Cairo Fountain Side"/>
    <s v="أب تاون كايرو _x000d__x000a_إعمار _x000d__x000a__x000d__x000a_شقة للبيع Fountain Side_x000d__x000a__x000d__x000a_- مساحة المبانى: 157 متر_x000d__x000a_- الطابق : 5_x000d__x000a__x000d__x000a_ تشطيب كامل_x000d__x000a_- 3 تكيفات_x000d__x000a__x000d__x000a__x000d__x000a_: 2 غرف نوم ( غرفة ماستر ) , 2 حمام , ريسبشن و سفرة , مطبخ , تراس . _x000d__x000a__x000d__x000a_-  استلام فوري_x000d__x000a_- موقع متميز جدا_x000d__x000a__x000d__x000a_- اجمالى السعر : 13,300,000_x000d__x000a__x000d__x000a__x000d__x000a_عن نيو أفنيو_x000d__x000a__x000d__x000a_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_x000a__x000d__x000a_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أفضل الاستشارات للاستثمار العقاري."/>
    <s v="شرفة, حارس أمن, موقف مغطى"/>
    <s v="Cash"/>
    <n v="0"/>
    <n v="0"/>
  </r>
  <r>
    <n v="6193638"/>
    <x v="0"/>
    <n v="606673"/>
    <n v="12133.46"/>
    <s v="شقه للبيع في بارك سنترال هاب تاون بمقدم 5% فقط"/>
    <s v="هاب تاون, كمبوندات مدينة المستقبل, مدينة المستقبل, القاهرة"/>
    <n v="30.051855087280298"/>
    <n v="31.693231582641602"/>
    <x v="2"/>
    <s v="هاب تاون"/>
    <n v="52980"/>
    <s v="Mariam Magdy"/>
    <n v="1123"/>
    <s v="TAI - The Address Investments"/>
    <s v="Office 1, Building The Address Investment, First New Cairo, Cairo Governorate, New Cairo City, Building 15, sector 4 beside future university, Cairo,"/>
    <x v="0"/>
    <n v="2"/>
    <n v="2"/>
    <n v="133"/>
    <d v="2024-10-22T00:00:00"/>
    <s v="Oct"/>
    <x v="0"/>
    <n v="94"/>
    <x v="0"/>
    <x v="0"/>
    <x v="0"/>
    <x v="16"/>
    <s v="Mostakbal City Future City"/>
    <s v="كمبوندات مدينة المستقبل"/>
    <s v="New Cairo City The 5Th Settlement Mostakbal City Compounds Hap Town"/>
    <s v="امتلك وحدتك في أحدث مشروعات شركة حسن علام للتطوير العقاري في أرقى قطعة أرض بمدينة المستقبل وهي &amp;#34;بارك سنترال&amp;#34;_x000d__x000a__x000d__x000a_مساحة : تبدأ من 145 متر_x000d__x000a__x000d__x000a_2 غرف النوم ._x000d__x000a__x000d__x000a_2 الحمامات ._x000d__x000a__x000d__x000a_ريسبشن كبير._x000d__x000a__x000d__x000a_مطبخ واسع._x000d__x000a________________________________x000d__x000a__x000d__x000a_-الموقع:_x000d__x000a_على بعد 20 دقيقة فقط من مدينة الشروق،_x000d__x000a_30 دقيقة من مدينة الرحاب،_x000d__x000a_24 دقيقة من الجامعة الأمريكية._x000d__x000a_حوالي 15 دقيقة من مدينتي._x000d__x000a_بالقرب من العاصمة الإدارية على بعد 36 دقيقة فقط._x000d__x000a__x000d__x000a________________________________x000d__x000a__x000d__x000a_تم طرح أول أرض جديدة لشركة حسن علام في مدينة المستقبل بأكبر سنترال بارك بأسعار تبدأ من 5.8 مليون بمقدم يبدأ من 5% وأقساط تصل إلى 10 سنوات _x000d__x000a_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2459"/>
    <x v="0"/>
    <n v="920000"/>
    <n v="18400"/>
    <s v="امتلك وحدتك الان باطول فتره سداد في o-west  أكتوبر"/>
    <s v="أو ويست, كمبوندات 6 أكتوبر, مدينة 6 أكتوبر, الجيزة"/>
    <n v="29.969215393066399"/>
    <n v="30.992832183837901"/>
    <x v="2"/>
    <s v="أو ويست"/>
    <n v="52980"/>
    <s v="Mariam Magdy"/>
    <n v="1123"/>
    <s v="TAI - The Address Investments"/>
    <s v="Office 1, Building The Address Investment, First New Cairo, Cairo Governorate, New Cairo City, Building 15, sector 4 beside future university, Cairo,"/>
    <x v="0"/>
    <n v="2"/>
    <n v="2"/>
    <n v="109"/>
    <d v="2024-10-22T00:00:00"/>
    <s v="Oct"/>
    <x v="0"/>
    <n v="94"/>
    <x v="0"/>
    <x v="1"/>
    <x v="1"/>
    <x v="1"/>
    <s v="6 October City"/>
    <s v="كمبوندات ٦ أكتوبر"/>
    <s v="6 October City 6 October Compounds O West"/>
    <s v="أو ويست من تطوير شركة أوراسكوم للتنمية، هو مجتمع سكني متكامل يقع في مدينة 6 أكتوبر، ويهدف إلى توفير أسلوب حياة عصري ومكتفٍ ذاتيًا. يجمع هذا المشروع الفاخر بين المرافق الحضرية والمناظر الطبيعية._x000d__x000a__x000d__x000a_مساحة تبدأ من 109 م_x000d__x000a__x000d__x000a_2 غرف النوم ._x000d__x000a__x000d__x000a_2 الحمامات ._x000d__x000a____________________x000d__x000a_يقع أو ويست أكتوبر في إحدى أرقى المناطق، بالقرب من الطرق الرئيسية والمعالم الحيوية_x000d__x000a__x000d__x000a_يتمتع المشروع باتصال ممتاز بالطرق السريعة الرئيسية مثل محور 26 يوليو وطريق القاهرة-الإسكندرية الصحراوي_x000d__x000a__x000d__x000a_-تتميز بالامان و الخصوصيه التامه لقربها من اهم الأماكن الحيويه 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مواقف سيارات خاصة بكل وحدة سكنية_x000d__x000a_- أمن وحراسة 24/7 _x000d__x000a_______________________________________x000d__x000a_تتميز شركة ذا ادريس بتقديم أفضل الخدمات في عالم العقارات والتسويق ومنها (بيع – شراء – تطوير)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8398"/>
    <x v="0"/>
    <n v="1250000"/>
    <n v="25000"/>
    <s v="بمقدم 10% فقط شقة متشطبة بكومبوند او ويست-6 اكتوبر"/>
    <s v="أو ويست, كمبوندات 6 أكتوبر, مدينة 6 أكتوبر, الجيزة"/>
    <n v="29.969215393066399"/>
    <n v="30.992832183837901"/>
    <x v="2"/>
    <s v="أو ويست"/>
    <n v="47948"/>
    <s v="Rim Tarek"/>
    <n v="1123"/>
    <s v="TAI - The Address Investments"/>
    <s v="Office 1, Building The Address Investment, First New Cairo, Cairo Governorate, New Cairo City, Building 15, sector 4 beside future university, Cairo,"/>
    <x v="0"/>
    <n v="2"/>
    <n v="2"/>
    <n v="110"/>
    <d v="2024-10-22T00:00:00"/>
    <s v="Oct"/>
    <x v="0"/>
    <n v="94"/>
    <x v="0"/>
    <x v="1"/>
    <x v="1"/>
    <x v="1"/>
    <s v="6 October City"/>
    <s v="كمبوندات ٦ أكتوبر"/>
    <s v="6 October City 6 October Compounds O West"/>
    <s v="بمقدم مليون و 250 الف جنيه امتلك شقة 110 متر متشطبة بالكامل بالتكييفات بكومبوند او ويست بمدينة 6 اكتوبر-شركة اوراسكوم للتطوير العقارى._x000d__x000a_2 غرفة-2 حمام_x000d__x000a_الكومبوند ساكن بالفعل و جاهز للمعاينة_x000d__x000a__x000d__x000a_*موقع او ويست_x000d__x000a_يقع كمبوند أو ويست في قلب مدينة السادس من أكتوبر، يبعد حوالي 3 دقائق من دهشور، وعلى بعد 3 دقائق من مول مصر، كما يبعد عن ميدان جهينة بحوالي 5 دقائق، ويقع على بعد 7 دقائق من الطريق الدائري، و10 دقائق فاصلة بينه وبين المحور._x000d__x000a__x000d__x000a_*معالم في أو ويست O west_x000d__x000a_منطقة أعمال مركزية: تضم مباني إدارية وتجارية على مستوى مرتفع من الكفاءة والجودة إلى جانب محلات تجارية لأشهر الماركات العالمية._x000d__x000a_نادي رياضي كبير: يقدم مجموعة من الملاعب الخاصة بأنشطة رياضية متعددة مثل كرة القدم وكرة السلة وغيرها، كما أن هناك وحدات سكنية تطل على هذا النادي الرياضي الضخم مما يجعلها تحظى بإطلالات رائعة.  _x000d__x000a_مساحات خضراء شاسعة: وضع الكمبوند صحتك الجسدية والعقلية كأولوية قصوى، بتوفير مساحات خضراء كبيرة وبحيرات صناعية كذلك، توفر إطلالات على مناظر طبيعية خلابة مع توفير الهواء النقي_x000d__x000a__x000d__x000a__x000d__x000a_*فقط بمقدم 10% و المتبقى على اطول فترة سداد_x000d__x000a_لمزيد من التفاصيل يرجى التواصل معنا."/>
    <s v="غرفة خادمة, غرفة دراسة, تكييف مركزي, شرفة, حديقة خاصة,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192460"/>
    <x v="0"/>
    <n v="920000"/>
    <n v="18400"/>
    <s v="امتلك شقتك الان باطول فتره سداد في o-west أكتوبر"/>
    <s v="أو ويست, كمبوندات 6 أكتوبر, مدينة 6 أكتوبر, الجيزة"/>
    <n v="29.969215393066399"/>
    <n v="30.992832183837901"/>
    <x v="2"/>
    <s v="أو ويست"/>
    <n v="52980"/>
    <s v="Mariam Magdy"/>
    <n v="1123"/>
    <s v="TAI - The Address Investments"/>
    <s v="Office 1, Building The Address Investment, First New Cairo, Cairo Governorate, New Cairo City, Building 15, sector 4 beside future university, Cairo,"/>
    <x v="0"/>
    <n v="2"/>
    <n v="2"/>
    <n v="109"/>
    <d v="2024-10-22T00:00:00"/>
    <s v="Oct"/>
    <x v="0"/>
    <n v="94"/>
    <x v="0"/>
    <x v="1"/>
    <x v="1"/>
    <x v="1"/>
    <s v="6 October City"/>
    <s v="كمبوندات ٦ أكتوبر"/>
    <s v="6 October City 6 October Compounds O West"/>
    <s v="أو ويست من تطوير شركة أوراسكوم للتنمية، هو مجتمع سكني متكامل يقع في مدينة 6 أكتوبر، ويهدف إلى توفير أسلوب حياة عصري ومكتفٍ ذاتيًا. يجمع هذا المشروع الفاخر بين المرافق الحضرية والمناظر الطبيعية._x000d__x000a__x000d__x000a_مساحة تبدأ من 109 م_x000d__x000a__x000d__x000a_2 غرف النوم ._x000d__x000a__x000d__x000a_2 الحمامات ._x000d__x000a____________________x000d__x000a_يقع أو ويست أكتوبر في إحدى أرقى المناطق، بالقرب من الطرق الرئيسية والمعالم الحيوية_x000d__x000a__x000d__x000a_يتمتع المشروع باتصال ممتاز بالطرق السريعة الرئيسية مثل محور 26 يوليو وطريق القاهرة-الإسكندرية الصحراوي_x000d__x000a__x000d__x000a_-تتميز بالامان و الخصوصيه التامه لقربها من اهم الأماكن الحيويه 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مواقف سيارات خاصة بكل وحدة سكنية_x000d__x000a_- أمن وحراسة 24/7 _x000d__x000a_______________________________________x000d__x000a_تتميز شركة ذا ادريس بتقديم أفضل الخدمات في عالم العقارات والتسويق ومنها (بيع – شراء – تطوير)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0301"/>
    <x v="0"/>
    <n v="6687500"/>
    <n v="133750"/>
    <s v="شقة للبيع بكمبوند فاي سوديك الشيخ زايد الجديدة"/>
    <s v="فاي سوديك, مدينة زايد الجديدة, الشيخ زايد, الجيزة"/>
    <n v="30.069866180419901"/>
    <n v="30.873863220214801"/>
    <x v="2"/>
    <s v="فاي سوديك"/>
    <n v="43548"/>
    <s v="Admin Admin"/>
    <n v="4847"/>
    <s v="Premium Real estate"/>
    <s v="Office office 10, Building Agora mall, Sheikh Zayed City, Zayed plot No. (54A) in the central south axis, Giza,"/>
    <x v="0"/>
    <n v="2"/>
    <n v="2"/>
    <n v="120"/>
    <d v="2024-10-23T00:00:00"/>
    <s v="Oct"/>
    <x v="0"/>
    <n v="94"/>
    <x v="0"/>
    <x v="1"/>
    <x v="1"/>
    <x v="2"/>
    <s v="Sheikh Zayed City"/>
    <s v="مدينة زايد الجديدة"/>
    <s v="Sheikh Zayed City New Zayed City Vye Sodic"/>
    <s v="شقة للبيع بكمبوند فاي سوديك الشيخ زايد الجديدة_x000d__x000a__x000d__x000a_مساحة : 120م _x000d__x000a__x000d__x000a_تتكون من : 2 غرفة نوم + 2 حمام + ريسيبشن + مطبخ + تيراس _x000d__x000a__x000d__x000a_نصف تشطيب _x000d__x000a__x000d__x000a_موقع مميز فيو لاند سكيب _x000d__x000a__x000d__x000a_استلام : 2025 _x000d__x000a__x000d__x000a_إجمالي السعر : 7,687,500_x000d__x000a_المقدم : 6,687,500_x000d__x000a_المتبقي أقساط  : 1.000.000 حتى عام 2029_x000d__x000a_السعر شامل الصيانة واشتراك النادي _x000d__x000a__x000d__x000a_موقع كمبوند Vye Sodic New Zayed : _x000d__x000a_في قلب مدينة الشيخ زايد الجديدة ، ويقترب من عدد من المحاور والمدن التالية:_x000d__x000a_على طريق القاهرة الإسكندرية الصحراوي_x000d__x000a_كما يبتعد عن كمبوند ذا استيتس بدقائق قليلة_x000d__x000a_على بعد قليل من مطار سفنكس الدولي_x000d__x000a_ بالقرب من مشروع سوديك ويست_x000d__x000a_خدمات كمبوند Vye Sodic الشيخ زايد الجديدة_x000d__x000a_نوادي ترفيهية._x000d__x000a_كافيهات ومطاعم ._x000d__x000a_مراكز صحية._x000d__x000a_الأمن والحماية._x000d__x000a_بنوك وماكينات مصرفية._x000d__x000a_مناطق مميزة خاصة بالأطفال._x000d__x000a_جيم رياضي._x000d__x000a_تراكات للجري والمشي وركوب الدراجات._x000d__x000a_حمامات سباحة._x000d__x000a_كلوب هاوس._x000d__x000a_جراجات خاصة._x000d__x000a_منطقة تجارية._x000d__x000a_سوبر ماركت."/>
    <s v="شرفة, مسبح مشترك, نادي صحي مشترك, حارس أمن, موقف مغطى, غرفة للملابس, صالة رياضة مشتركة, ردهة في المبنى, حوض سباحة للأطفال"/>
    <s v="Cash"/>
    <n v="0"/>
    <n v="0"/>
  </r>
  <r>
    <n v="6192462"/>
    <x v="0"/>
    <n v="850000"/>
    <n v="17000"/>
    <s v="شقه للبيع في البروج بأفضل سعر واطول فتره سداد.."/>
    <s v="كمبوند البروج, كمبوندات الشروق, مدينة الشروق, القاهرة"/>
    <n v="30.144893646240199"/>
    <n v="31.641139984130898"/>
    <x v="2"/>
    <s v="كمبوند البروج"/>
    <n v="52980"/>
    <s v="Mariam Magdy"/>
    <n v="1123"/>
    <s v="TAI - The Address Investments"/>
    <s v="Office 1, Building The Address Investment, First New Cairo, Cairo Governorate, New Cairo City, Building 15, sector 4 beside future university, Cairo,"/>
    <x v="0"/>
    <n v="2"/>
    <n v="2"/>
    <n v="135"/>
    <d v="2024-10-22T00:00:00"/>
    <s v="Oct"/>
    <x v="0"/>
    <n v="94"/>
    <x v="0"/>
    <x v="0"/>
    <x v="0"/>
    <x v="15"/>
    <s v="Shorouk City"/>
    <s v="كمبوندات الشروق"/>
    <s v="Shorouk City El Shorouk Compounds Al Burouj Compound"/>
    <s v="عرض لفترة محدودة على شقق متشطبة بأسعار مميزة في كمبوند البروج الشروق _x000d__x000a__x000d__x000a__x000d__x000a_مساحة : تبدأ من 130 متر_x000d__x000a__x000d__x000a_3 غرف النوم_x000d__x000a__x000d__x000a_2 الحمامات_x000d__x000a__x000d__x000a_حديقه / رووف_x000d__x000a__x000d__x000a__x000d__x000a_- يقع كمبوند البروج على طريق القاهرة الإسماعيلية، قريب من أهم الطرق الرئسية. _x000d__x000a__x000d__x000a_- امام المركز الطبي العالمي مباشرة. _x000d__x000a__x000d__x000a_- 5 دقائق من HSC الشروق. _x000d__x000a__x000d__x000a_- دقائق من مدينتي وبالقرب من العاصمة الادارية. _x000d__x000a__x000d__x000a_- علي بعد ربع ساعة من مطار القاهرة . _x000d__x000a__x000d__x000a_خدمات كمبوند البروج القاهرة الجديدة Al Burouj New Cairo_x000d__x000a__x000d__x000a_- مساحات خضراء تحيط بكافة المباني. _x000d__x000a_- مراكز تجارية عالمية بها أفخم الماركات العالمية. _x000d__x000a_- ممشى رياضي ومسارات خاصة للركض. _x000d__x000a_- مطاعم وكافيهات عالمية ومحلية. _x000d__x000a_- حمامات سباحة بمختلف الاحجام والمساحات. _x000d__x000a__x000d__x000a__x000d__x000a_بادر بحجز وحدتك بمقدم0% بأقساط متساوية على اطول فتره سداد_x000d__x000a__x000d__x000a______________________________________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 ...._x000d__x000a__x000d__x000a_لمزيد من المعلومات : 01154000562."/>
    <s v="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03465"/>
    <x v="0"/>
    <n v="5000000"/>
    <n v="100000"/>
    <s v="شقة ارضي بجاردن في ماونتن فيو اي سيتي اكتوبر"/>
    <s v="ماونتن فيو أي سيتي أكتوبر, كمبوندات 6 أكتوبر, مدينة 6 أكتوبر, الجيزة"/>
    <n v="30.005073547363299"/>
    <n v="30.9290466308594"/>
    <x v="2"/>
    <s v="ماونتن فيو أي سيتي أكتوبر"/>
    <n v="33062"/>
    <s v="Michael Habib"/>
    <n v="3770"/>
    <s v="Element Estate"/>
    <s v="Office Westhub, Building 1, New Cairo City, 1, Cairo,"/>
    <x v="0"/>
    <n v="2"/>
    <n v="2"/>
    <n v="125"/>
    <d v="2024-10-23T00:00:00"/>
    <s v="Oct"/>
    <x v="0"/>
    <n v="94"/>
    <x v="0"/>
    <x v="1"/>
    <x v="1"/>
    <x v="1"/>
    <s v="6 October City"/>
    <s v="كمبوندات ٦ أكتوبر"/>
    <s v="6 October City 6 October Compounds Mountain View Icity October"/>
    <s v="للبيع في ارقى المناطق بزايد و اكتوبر  بجوار نادي الصيد و مول العرب, و بالقرب من ميدان جهينه ,شقة بمساحه 125 متر + جاردن 90 متر_x000d__x000a_الشقة باميز مرحلة &amp;#34;اللجون&amp;#34;_x000d__x000a_ بكومباوند ماونتن فيو اي سيتي 6 اكتوبر, تتكون من:_x000d__x000a__x000d__x000a_* 2 غرف_x000d__x000a_* 2 حمام_x000d__x000a_* ريسبشن_x000d__x000a_* مطبخ_x000d__x000a__x000d__x000a_طريقه السداد:_x000d__x000a__x000d__x000a_5 مليون كاش_x000d__x000a__x000d__x000a__x000d__x000a_يتمتع الكمباوند بخدمات عديده فريده من نوعها لكي تسهل المعيشه لسكان المدينه, ابرزها:_x000d__x000a__x000d__x000a_* لاجون على مساحه 10 فدان_x000d__x000a_* حديقه مركزيه على مساحه 65 فدان_x000d__x000a_* نادي صحي على مساحه 16 فدان_x000d__x000a_* جيم_x000d__x000a_* ملاعب_x000d__x000a_* امن و حراسه_x000d__x000a_* مول تجاري خدمي_x000d__x000a_* حمامات سباحه_x000d__x000a_* بحيرات و مساحات حضراء_x000d__x000a_* دخول ذكي_x000d__x000a_* منطقه العاب اطفال_x000d__x000a_* مناطق للشواء_x000d__x000a__x000d__x000a_يوجد لدينا المزيد من الاختيارات في الشيخ زايد - اكتوبر - الساحل - السخنه - التجمع_x000d__x000a_لمزيد من التفاصيل, يرجى الاتصال على 01281011119 مايكل حبيب"/>
    <s v="غرفة دراسة, شرفة, حديقة خاصة, مسبح مشترك, حارس أمن, موقف مغطى, مطل على بحيرات, مطل على معلم رئيسي, صالة رياضة مشتركة"/>
    <s v="Cash"/>
    <n v="0"/>
    <n v="0"/>
  </r>
  <r>
    <n v="6192467"/>
    <x v="0"/>
    <n v="850000"/>
    <n v="17000"/>
    <s v="شقه للبيع 130م في البروج بأفضل سعر واطول فتره سداد"/>
    <s v="كمبوند البروج, كمبوندات الشروق, مدينة الشروق, القاهرة"/>
    <n v="30.144893646240199"/>
    <n v="31.641139984130898"/>
    <x v="2"/>
    <s v="كمبوند البروج"/>
    <n v="52980"/>
    <s v="Mariam Magdy"/>
    <n v="1123"/>
    <s v="TAI - The Address Investments"/>
    <s v="Office 1, Building The Address Investment, First New Cairo, Cairo Governorate, New Cairo City, Building 15, sector 4 beside future university, Cairo,"/>
    <x v="0"/>
    <n v="2"/>
    <n v="2"/>
    <n v="135"/>
    <d v="2024-10-22T00:00:00"/>
    <s v="Oct"/>
    <x v="0"/>
    <n v="94"/>
    <x v="0"/>
    <x v="0"/>
    <x v="0"/>
    <x v="15"/>
    <s v="Shorouk City"/>
    <s v="كمبوندات الشروق"/>
    <s v="Shorouk City El Shorouk Compounds Al Burouj Compound"/>
    <s v="عرض لفترة محدودة على شقق متشطبة بأسعار مميزة في كمبوند البروج الشروق _x000d__x000a__x000d__x000a__x000d__x000a_مساحة : تبدأ من 130 متر_x000d__x000a__x000d__x000a_3 غرف النوم_x000d__x000a__x000d__x000a_2 الحمامات_x000d__x000a__x000d__x000a_حديقه / رووف_x000d__x000a__x000d__x000a__x000d__x000a_- يقع كمبوند البروج على طريق القاهرة الإسماعيلية، قريب من أهم الطرق الرئسية. _x000d__x000a__x000d__x000a_- امام المركز الطبي العالمي مباشرة. _x000d__x000a__x000d__x000a_- 5 دقائق من HSC الشروق. _x000d__x000a__x000d__x000a_- دقائق من مدينتي وبالقرب من العاصمة الادارية. _x000d__x000a__x000d__x000a_- علي بعد ربع ساعة من مطار القاهرة . _x000d__x000a__x000d__x000a_خدمات كمبوند البروج القاهرة الجديدة Al Burouj New Cairo_x000d__x000a__x000d__x000a_- مساحات خضراء تحيط بكافة المباني. _x000d__x000a_- مراكز تجارية عالمية بها أفخم الماركات العالمية. _x000d__x000a_- ممشى رياضي ومسارات خاصة للركض. _x000d__x000a_- مطاعم وكافيهات عالمية ومحلية. _x000d__x000a_- حمامات سباحة بمختلف الاحجام والمساحات. _x000d__x000a__x000d__x000a__x000d__x000a_بادر بحجز وحدتك بمقدم0% بأقساط متساوية على اطول فتره سداد_x000d__x000a__x000d__x000a______________________________________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 ...._x000d__x000a__x000d__x000a_لمزيد من المعلومات : 01154000562."/>
    <s v="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93040"/>
    <x v="0"/>
    <n v="920000"/>
    <n v="18400"/>
    <s v="شقه متشطبه للبيع فى أويست اكتوبر أستلام فورى"/>
    <s v="أو ويست, كمبوندات 6 أكتوبر, مدينة 6 أكتوبر, الجيزة"/>
    <n v="29.969215393066399"/>
    <n v="30.992832183837901"/>
    <x v="2"/>
    <s v="أو ويست"/>
    <n v="52980"/>
    <s v="Mariam Magdy"/>
    <n v="1123"/>
    <s v="TAI - The Address Investments"/>
    <s v="Office 1, Building The Address Investment, First New Cairo, Cairo Governorate, New Cairo City, Building 15, sector 4 beside future university, Cairo,"/>
    <x v="0"/>
    <n v="2"/>
    <n v="2"/>
    <n v="110"/>
    <d v="2024-10-22T00:00:00"/>
    <s v="Oct"/>
    <x v="0"/>
    <n v="94"/>
    <x v="0"/>
    <x v="1"/>
    <x v="1"/>
    <x v="1"/>
    <s v="6 October City"/>
    <s v="كمبوندات ٦ أكتوبر"/>
    <s v="6 October City 6 October Compounds O West"/>
    <s v="مساحة: 110 م_x000d__x000a__x000d__x000a_2 غرف _x000d__x000a__x000d__x000a_2 حمام _x000d__x000a__x000d__x000a_يقع أو ويست أكتوبر في إحدى أرقى المناطق، بالقرب من الطرق الرئيسية والمعالم الحيوية_x000d__x000a__x000d__x000a_يتمتع المشروع باتصال ممتاز بالطرق السريعة الرئيسية مثل محور 26 يوليو وطريق القاهرة-الإسكندرية الصحراوي_x000d__x000a__x000d__x000a_-تتميز بالامان و الخصوصيه التامه لقربها من اهم الأماكن الحيويه 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مواقف سيارات خاصة بكل وحدة سكنية_x000d__x000a_- أمن وحراسة 24/7 _x000d__x000a__x000d__x000a_لمزيد من المعلومات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0185"/>
    <x v="0"/>
    <n v="12250000"/>
    <n v="245000"/>
    <s v="شقة للبيع في بيل في من شركة إعمار | موقع متميز"/>
    <s v="بيل فى, مدينة زايد الجديدة, الشيخ زايد, الجيزة"/>
    <n v="30.062620162963899"/>
    <n v="30.8917427062988"/>
    <x v="2"/>
    <s v="بيل فى"/>
    <n v="10144"/>
    <s v="New Avenue Agent"/>
    <n v="127"/>
    <s v="New Avenue Real Estate"/>
    <s v="Office 7, Building 227, New Cairo City, 2nd Sector, Cairo,"/>
    <x v="0"/>
    <n v="2"/>
    <n v="2"/>
    <n v="113"/>
    <d v="2024-10-23T00:00:00"/>
    <s v="Oct"/>
    <x v="0"/>
    <n v="94"/>
    <x v="0"/>
    <x v="1"/>
    <x v="1"/>
    <x v="2"/>
    <s v="Sheikh Zayed City"/>
    <s v="مدينة زايد الجديدة"/>
    <s v="Sheikh Zayed City New Zayed City Belle Vie"/>
    <s v="شقة للبيع في بيل في من شركة إعمار | موقع متميز_x000d__x000a__x000d__x000a_بيل في_x000d__x000a_زايد الجديد                                                                                                                                    _x000d__x000a__x000d__x000a_موقع متميز جدا_x000d__x000a_المطور: إعمار_x000d__x000a__x000d__x000a_شقة دور اول للبيع_x000d__x000a_التسليم في مارس 2025_x000d__x000a__x000d__x000a_المساحة المبنية: 113 متر مربع                                                                                                                   _x000d__x000a__x000d__x000a_غرف النوم: 2 (1 ماستر) _x000d__x000a_الحمامات: 2 _x000d__x000a__x000d__x000a_المقدم: 8,450,000 جنيه مصري_x000d__x000a_المتبقي: 1,800,000 جنيه مصري حتى مارس 2028 (100 ألف شهريًا) _x000d__x000a_السعر الإجمالي: 10,250,000 جنيه مصري                                                                                                                           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_x000d__x000a__x000d__x000a_كما نقدم لعملائنا افضل الاستشارات للاستثمار العقاري."/>
    <s v="شرفة, حارس أمن, موقف مغطى"/>
    <s v="Cash"/>
    <n v="0"/>
    <n v="0"/>
  </r>
  <r>
    <n v="6192380"/>
    <x v="0"/>
    <n v="730000"/>
    <n v="14600"/>
    <s v="بمقدم 5% فقط امتلك شقتك في بالم هيلز 6 اكتوبر"/>
    <s v="بي اكس بالم هيل, كمبوندات 6 أكتوبر, مدينة 6 أكتوبر, الجيزة"/>
    <n v="29.992397308349599"/>
    <n v="31.039688110351602"/>
    <x v="2"/>
    <s v="بي اكس بالم هيل"/>
    <n v="52980"/>
    <s v="Mariam Magdy"/>
    <n v="1123"/>
    <s v="TAI - The Address Investments"/>
    <s v="Office 1, Building The Address Investment, First New Cairo, Cairo Governorate, New Cairo City, Building 15, sector 4 beside future university, Cairo,"/>
    <x v="0"/>
    <n v="2"/>
    <n v="2"/>
    <n v="113"/>
    <d v="2024-10-22T00:00:00"/>
    <s v="Oct"/>
    <x v="0"/>
    <n v="94"/>
    <x v="0"/>
    <x v="1"/>
    <x v="1"/>
    <x v="1"/>
    <s v="6 October City"/>
    <s v="كمبوندات ٦ أكتوبر"/>
    <s v="6 October City 6 October Compounds Px Palm Hills"/>
    <s v="بالم هيلز أكتوبر هو مجتمع سكني فاخر يقع في مدينة 6 أكتوبر، تم تطويره من قبل شركة بالم هيلز للتطوير العقاري. يتميز بالم هيلز أكتوبر بتصميمه العصري والمساحات الخضراء الواسعة والمرافق المتكاملة._x000d__x000a__x000d__x000a_مساحة تبدأ من 113 م_x000d__x000a__x000d__x000a_2 غرف النوم ._x000d__x000a__x000d__x000a_2 الحمامات ._x000d__x000a____________________x000d__x000a_يقع بالم هيلز أكتوبر في إحدى أرقى المناطق، بالقرب من الطرق الرئيسية والمعالم الحيوية_x000d__x000a__x000d__x000a_يتمتع المشروع باتصال ممتاز بالطرق السريعة الرئيسية مثل محور 26 يوليو وطريق القاهرة-الإسكندرية الصحراوي_x000d__x000a__x000d__x000a_-تتميز بالامان و الخصوصيه التامه لقربها من اهم الأماكن الحيويه 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مواقف سيارات خاصة بكل وحدة سكنية_x000d__x000a_- أمن وحراسة 24/7 _x000d__x000a_______________________________________x000d__x000a_تتميز شركة ذا ادريس بتقديم أفضل الخدمات في عالم العقارات والتسويق ومنها (بيع – شراء – تطوير)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202308"/>
    <x v="0"/>
    <n v="11600000"/>
    <n v="232000"/>
    <s v="بقسط يصل الى 8 سووات شقة للبيع فى البروج متشطبة"/>
    <s v="كمبوند البروج, كمبوندات الشروق, مدينة الشروق, القاهرة"/>
    <n v="30.144893646240199"/>
    <n v="31.641139984130898"/>
    <x v="2"/>
    <s v="كمبوند البروج"/>
    <n v="50280"/>
    <s v="Mohamed Ehab"/>
    <n v="2453"/>
    <s v="KWE Real Estate"/>
    <s v="Office 2, Building 66, New Cairo City, El -Shwifat, South Tessen, Cairo,"/>
    <x v="0"/>
    <n v="2"/>
    <n v="2"/>
    <n v="136"/>
    <d v="2024-10-23T00:00:00"/>
    <s v="Oct"/>
    <x v="0"/>
    <n v="94"/>
    <x v="0"/>
    <x v="0"/>
    <x v="0"/>
    <x v="15"/>
    <s v="Shorouk City"/>
    <s v="كمبوندات الشروق"/>
    <s v="Shorouk City El Shorouk Compounds Al Burouj Compound"/>
    <s v="شقة للبيع في كمبوند البروج, كمبوندات الشروق_x000d__x000a_شقة للبيع في القاهرة الجديدة بدون مقدم و علي قسط 8 سنوات _x000d__x000a__x000d__x000a_الوصف: _x000d__x000a_شقة 136م _x000d__x000a_2 غرفة -2حمام - رسبشن قطعتين - ليفينج - مطبخ _x000d__x000a_متشطبة بالكامل _x000d__x000a_0% مقدم على 8 سنوات _x000d__x000a__x000d__x000a_* الموقع_x000d__x000a_- يقع كمبوند البروج بمدينة الشروق على مقربة من مطار القاهرة الدولي بمسافة تصل إلى 15 دقيقة._x000d__x000a_- يبعد الكمبوند عن العاصمة الإدارية الجديدة حوالي 10 دقائق._x000d__x000a_- يطل المشروع على طريق القاهرة الإسماعيلية الصحراوي._x000d__x000a_- يقع المشروع بالقرب من مدينتي ومدينة المستقبل أيضًا._x000d__x000a_- يبعد كمبوند البروج عن القاهرة الجديدة 20 دقيقة فقط._x000d__x000a__x000d__x000a_* الخدمات والمرافق_x000d__x000a__x000d__x000a_1- حديقة الأوركيد_x000d__x000a_2- المدارس الدولية_x000d__x000a_3- مواقف السيارات تحت الأرض_x000d__x000a_4- منطقة تجارية_x000d__x000a_5- المطاعم والمقاهي_x000d__x000a_6- الأندية الرياضية_x000d__x000a_7- حمامات السباحة_x000d__x000a_8- الخدمات الطبية الطبية_x000d__x000a_9- مسارات للمشي والجري_x000d__x000a_10- مصاعد كهربائية"/>
    <s v="تكييف مركزي, شرفة, مسبح مشترك, نادي صحي مشترك, حارس أمن, موقف مغطى, غرفة للملابس, مطل على معلم رئيسي, صالة رياضة مشتركة, ردهة في المبنى, حوض سباحة للأطفال"/>
    <s v="Cash Installments"/>
    <n v="0"/>
    <n v="0"/>
  </r>
  <r>
    <n v="6201577"/>
    <x v="0"/>
    <n v="3000000"/>
    <n v="60000"/>
    <s v="شقة للبيع بسعر مميز فى جرين سكوير بمشاريع صبور"/>
    <s v="جرين سكوير, كمبوندات مدينة المستقبل, مدينة المستقبل, القاهرة"/>
    <n v="30.046466827392599"/>
    <n v="31.630020141601602"/>
    <x v="0"/>
    <s v="جرين سكوير"/>
    <n v="50056"/>
    <s v="Nariman Farouk"/>
    <n v="5522"/>
    <s v="Al Ahly Sabbour"/>
    <s v="Office 1, Building Business District, New Cairo City, off 90 Road, Cairo,"/>
    <x v="0"/>
    <n v="2"/>
    <n v="2"/>
    <n v="135"/>
    <d v="2024-10-23T00:00:00"/>
    <s v="Oct"/>
    <x v="0"/>
    <n v="94"/>
    <x v="0"/>
    <x v="0"/>
    <x v="0"/>
    <x v="16"/>
    <s v="Mostakbal City Future City"/>
    <s v="كمبوندات مدينة المستقبل"/>
    <s v="New Cairo City The 5Th Settlement Mostakbal City Compounds Green Square"/>
    <s v="شقة للبيع بسعر مميز فى كومبوند جرين سكوير بمشاريع الاهلى صبور لوقت محدود _x000d__x000a_مساحة :135متر _x000d__x000a_2 غرفتين _x000d__x000a_2 حمام _x000d__x000a_ريسبشن _x000d__x000a_مطبخ _x000d__x000a_اجمالى السعر :3,000,000_x000d__x000a__x000d__x000a_Apartment with special offer for sale in green square for limited time with special price _x000d__x000a_Area :135 m _x000d__x000a_2 bedrooms _x000d__x000a_2 bathrooms _x000d__x000a_reception and dining _x000d__x000a_kitchen _x000d__x000a_Total price:3,000,000"/>
    <s v="شرفة, حارس أمن"/>
    <s v="Cash"/>
    <n v="0"/>
    <n v="0"/>
  </r>
  <r>
    <n v="6174131"/>
    <x v="0"/>
    <n v="12156000"/>
    <n v="243120"/>
    <s v="للبيع شقة بمقدم 10% فقط في Bloomfields"/>
    <s v="بلوم فيلدز, كمبوندات مدينة المستقبل, مدينة المستقبل, القاهرة"/>
    <n v="30.051855087280298"/>
    <n v="31.693231582641602"/>
    <x v="2"/>
    <s v="بلوم فيلدز"/>
    <n v="37702"/>
    <s v="The Address"/>
    <n v="1123"/>
    <s v="TAI - The Address Investments"/>
    <s v="Office 1, Building The Address Investment, First New Cairo, Cairo Governorate, New Cairo City, Building 15, sector 4 beside future university, Cairo,"/>
    <x v="0"/>
    <n v="2"/>
    <n v="2"/>
    <n v="132"/>
    <d v="2024-10-19T00:00:00"/>
    <s v="Oct"/>
    <x v="0"/>
    <n v="94"/>
    <x v="0"/>
    <x v="0"/>
    <x v="0"/>
    <x v="16"/>
    <s v="Mostakbal City Future City"/>
    <s v="كمبوندات مدينة المستقبل"/>
    <s v="New Cairo City The 5Th Settlement Mostakbal City Compounds Bloomfields"/>
    <s v="المساحة: 132 م._x000d__x000a__x000d__x000a_خطة السداد: دفع 10% مقدم والباقي على 8 سنوات_x000d__x000a__x000d__x000a_السعر: 12.156.000 جنيه مصري_x000d__x000a_المقدم: 1.215.600 جنيه مصري_x000d__x000a__x000d__x000a_2 غرف نوم_x000d__x000a__x000d__x000a_يتمتع بلوم فيلدز بموقع جغرافي متميز داخل مدينة المستقبل على طول التجمع الخامس والقاهرة الجديدة، بين العاصمة الإدارية الجديدة ومنطقة جولدن سكوير، وقبالة مدينتي مباشرة. ويعد هذا الموقع من أهم مميزات المشروع لأنه يوفر الكثير من الوقت والجهد على ساكني الكمبوند._x000d__x000a__x000d__x000a_كما يقع المشروع على بعد 10 دقائق من الجامعة الأمريكية، وعلى بعد دقائق من مشروع كمبوند حسن علام صبور، وأيضاً بالقرب من منطقة جولدن سكوير التي تقع على الطريق الدائري الأوسطي. كما يبعد المشروع عن مشروع العين السخنة حوالي 45 دقيقة._x000d__x000a__x000d__x000a_ويبعد مشروع بلوم فيلدز عن مطار القاهرة الدولي بضع دقائق فقط، وكذلك الأمر بالنسبة للطريق الإقليمي._x000d__x000a__x000d__x000a_ويعتبر هذا المشروع من المشاريع الضخمة التي تم تنفيذها داخل مدينة المستقبل التي تقع بالقاهرة الجديدة، والتي تم فيها تنفيذ العديد من المشاريع الضخمة الأخرى."/>
    <s v="شرفة, حارس أمن, موقف مغطى, خزائن حائط, غرفة للملابس, مطل على معلم رئيسي, صالة رياضة مشتركة, ردهة في المبنى"/>
    <s v="Installments"/>
    <n v="0"/>
    <n v="0"/>
  </r>
  <r>
    <n v="6198182"/>
    <x v="0"/>
    <n v="5030000"/>
    <n v="100600"/>
    <s v="ريسيل شقة بالتقسيط  كاملة التشطيب استلام فوري زد"/>
    <s v="فيلدج فيوز, أبراج زيد, كمبوندات الشيخ زايد, الشيخ زايد, الجيزة"/>
    <n v="30.046306610107401"/>
    <n v="31.005668640136701"/>
    <x v="1"/>
    <s v="فيلدج فيوز"/>
    <n v="43901"/>
    <s v="Square Real Estate"/>
    <n v="4908"/>
    <s v="Square real estate"/>
    <s v="Office 1, Building 1, Sheikh Zayed City, sheikh zayed, Giza,"/>
    <x v="0"/>
    <n v="2"/>
    <n v="2"/>
    <n v="98"/>
    <d v="2024-10-22T00:00:00"/>
    <s v="Oct"/>
    <x v="0"/>
    <n v="94"/>
    <x v="0"/>
    <x v="1"/>
    <x v="1"/>
    <x v="2"/>
    <s v="Sheikh Zayed City"/>
    <s v="كمبوندات الشيخ زايد"/>
    <s v="Sheikh Zayed City Sheikh Zayed Compounds Zed Towers'}"/>
    <s v="للبيع شقة في كمبوند زيد ويست الشيخ زايد _x000d__x000a_تطل علي النافورة ولاندسكيب._x000d__x000a_E2 مرحلة_x000d__x000a_مساحة البناء: 98 متر ._x000d__x000a__x000d__x000a_يتكون من :-_x000d__x000a_ريسبشن_x000d__x000a_2 غرف نوم  _x000d__x000a_2 حمامات_x000d__x000a_مطبخ_x000d__x000a_تراس_x000d__x000a__x000d__x000a_نوع التشطيب: تشطيب كامل+تكييفات _x000d__x000a_طريقة الدفع:  بالتقسيط_x000d__x000a_مقدم: 5,030,000 جنيه_x000d__x000a_السعر الإجمالي=  7,280,000 جنيه_x000d__x000a__x000d__x000a_-------------------------------------------------------------- _x000d__x000a_عقارات للبيع في كمبوندات الشيخ زايد_x000d__x000a_عقارات للبيع في أبراج زيد_x000d__x000a_شقق للبيع في أبراج زيد_x000d__x000a_بيوت و فلل للبيع في أبراج زيد_x000d__x000a_تاون هاوس للبيع في أبراج زيد_x000d__x000a_بنتهاوس (روف) للبيع في أبراج زيد_x000d__x000a_دوبلكس للبيع في أبراج زيد_x000d__x000a_شقق فندقية للبيع في أبراج زيد_x000d__x000a_1 غرفة نوم عقارات للبيع في أبراج زيد_x000d__x000a_2 غرفة نوم عقارات للبيع في أبراج زيد_x000d__x000a_3 غرفة نوم عقارات للبيع في أبراج زيد_x000d__x000a_4 غرفة نوم عقارات للبيع في أبراج زيد_x000d__x000a_5 غرفة نوم عقارات للبيع في أبراج زيد"/>
    <s v="تكييف مركزي, شرفة, نادي صحي مشترك, حارس أمن, مطل على بحيرات, مطل على معلم رئيسي, صالة رياضة مشتركة, ردهة في المبنى"/>
    <s v="Cash Installments"/>
    <n v="0"/>
    <n v="0"/>
  </r>
  <r>
    <n v="6183826"/>
    <x v="0"/>
    <n v="850000"/>
    <n v="17000"/>
    <s v="شقق فندقية في القاهرة الجديدة بمقدم 5%"/>
    <s v="ستيت, التجمع الاول, مدينة القاهرة الجديدة, القاهرة"/>
    <n v="30.0808811187744"/>
    <n v="31.488080978393601"/>
    <x v="2"/>
    <s v="ستيت"/>
    <n v="47949"/>
    <s v="Mennah Yasser"/>
    <n v="1123"/>
    <s v="TAI - The Address Investments"/>
    <s v="Office 1, Building The Address Investment, First New Cairo, Cairo Governorate, New Cairo City, Building 15, sector 4 beside future university, Cairo,"/>
    <x v="0"/>
    <n v="2"/>
    <n v="2"/>
    <n v="140"/>
    <d v="2024-10-20T00:00:00"/>
    <s v="Oct"/>
    <x v="0"/>
    <n v="94"/>
    <x v="0"/>
    <x v="0"/>
    <x v="0"/>
    <x v="0"/>
    <s v="New Cairo City"/>
    <s v="التجمع الاول"/>
    <s v="New Cairo City The 1St Settlement Stei8Ht"/>
    <s v="فرصة امتلاك شقة فندقية متشطبة بالكامل و بالتكييفات في ارقي كومبوند ستيت في القاهرة الجديدة جميع وحدات الكومبوند فيو مساحات خضراء و لاجون و متكامل بكافة الخدمات _x000d__x000a_مساحتها 140 ( 2 غرف _2 حمام) _x000d__x000a_أسعار تبدأ من 17 مليون _x000d__x000a_أفضل خطة سداد فقط مقدم 5% و باقي المبلغ أقساط متساوية علي 8 سنوات بدون فوايد_x000d__x000a__x000d__x000a_موقع الكومبوند مميز جداااا :_x000d__x000a_يوجد كمبوند ستيت في موقع مميز ومثالي في القاهرة الجديدة، ويوفر لك هذا الموقع الخصوصية القصوى، وفي الوقت نفسه سهولة الوصول المباشر من طريق محمد نجيب ومحور يوسف السباعي، بالقرب من أهم المعالم في نيو كايرو، ومنها:_x000d__x000a__x000d__x000a_15 دقيقة من الجامعة الأمريكية._x000d__x000a_17 دقيقة من داون تاون مول._x000d__x000a_20 دقيقة من مطار القاهرة الدولي._x000d__x000a_الرحاب._x000d__x000a_شارع التسعين الشمالي._x000d__x000a_أهم الطرق بالقرب من مشروع ستيت_x000d__x000a_20 دقيقة من طريق العين السخنة._x000d__x000a_طريق السويس._x000d__x000a_طريق السويس القديم._x000d__x000a_محور السادات._x000d__x000a_محور نجيب محفوظ._x000d__x000a_طريق جمال عبد الناصر._x000d__x000a_الطريق الدائري._x000d__x000a_مناطق قريبة من ستيت القاهرة الجديدة_x000d__x000a_22 دقيقة من هليوبوليس._x000d__x000a_40 دقيقة من العاصمة الإدارية الجديدة._x000d__x000a__x000d__x000a_خدمات ستيت القاهرة الجديدة_x000d__x000a_خدمات ثقافية: تقدر إستيت الفن والأدب ومحبي الفن والأدب، لذا توفر لك معرض فني، ومركز ثقافي، وأماكن مخصصة للقراءة في الهواء الطلق. _x000d__x000a_أنشطة رياضية: تخصص شركة لاند مارك داخل مشروعها السكني ستيت منطقة لمختلف أنواع الرياضة.. تفضل رفع الأثقال، أو ربما ركوب الدراجات؟ أيًا كانت الرياضة التي تفضلها فـStei8ht مجهزة ومستعدة للرياضات الداخلية والخارجية على حد سواء، وتوفر لك: صالة ألعاب رياضية في الهواء الطلق، وملاعب رياضية متعددة الأغراض، وجيم، ومسارات للدراجات والجري، وحديقة تزلج._x000d__x000a_مناطق للأطفال: سعادة طفلك أولوية لدى لاند مارك العقارية، لذا تخصص مناطق مختلفة يمكنك لطفلك فيها اللعب داخل ستيت، أو ممارسة مواهبه المختلفة وتنمية إبداعاته، فنجد أن ستيت يحتوي على: مناطق للعب الأطفال، ومسرح أطفال، ومناطق أعياد الميلاد._x000d__x000a_مناطق اليوجا والتأمل: لتدخل في أجواء نفسية مريحة تفصلك عن العالم الخارجي؛ تخصص ستيت مناطق لليوجا والتأمل._x000d__x000a_المراكز الطبية والصحية: يمكنك دائمًا الاطمئنان على صحتك داخل مشروع ستيت القاهرة الجديدة؛ من خلال توفير أفضل المراكز الطبية والصحية على بُعد خطوات من منزلك._x000d__x000a__x000d__x000a_للتفاصيل برجاء التواصل معنا .."/>
    <s v="غرفة دراسة, تكييف مركزي, شرف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196702"/>
    <x v="0"/>
    <n v="2700000"/>
    <n v="54000"/>
    <s v="شقه غرفتين للبيع بأبراج زيد الشيخ زايد"/>
    <s v="بارك سايد ريزيدنس, أبراج زيد, كمبوندات الشيخ زايد, الشيخ زايد, الجيزة"/>
    <n v="30.0468025207519"/>
    <n v="31.0021057128906"/>
    <x v="1"/>
    <s v="بارك سايد ريزيدنس"/>
    <n v="49453"/>
    <s v="Fatma Hima"/>
    <n v="4036"/>
    <s v="شركة أويسيز للتسويق العقاري"/>
    <s v="Office 2, Building 23, Sheikh Zayed City, Beverly Hills, Giza,"/>
    <x v="0"/>
    <n v="2"/>
    <n v="2"/>
    <n v="129"/>
    <d v="2024-10-22T00:00:00"/>
    <s v="Oct"/>
    <x v="0"/>
    <n v="94"/>
    <x v="0"/>
    <x v="1"/>
    <x v="1"/>
    <x v="2"/>
    <s v="Sheikh Zayed City"/>
    <s v="كمبوندات الشيخ زايد"/>
    <s v="Sheikh Zayed City Sheikh Zayed Compounds Zed Towers'}"/>
    <s v="شقه غرفتين للبيع بأبراج زيد الشيخ زايد  _x000d__x000a_بأقل اوفر بأبراج زيد _x000d__x000a__x000d__x000a_المساحه 130 م + 13 م تراس _x000d__x000a_غرفتين / 2 حمام _x000d__x000a_متشطبه بالتكييفات _x000d__x000a_دور رابع _x000d__x000a_استلام 2028_x000d__x000a__x000d__x000a_السعر 7,962,604_x000d__x000a_مقدم 2,700,000_x000d__x000a_الباقي 5,262,604 تقسيط علي 7 سنوات _x000d__x000a__x000d__x000a__x000d__x000a__x000d__x000a__x000d__x000a_شركه Oasis للاستثمار و التسويق العقاري_x000d__x000a_بالشيخ زايد _x000d__x000a_بنقدملك جميع الخدمات العقاريه_x000d__x000a_مشاريعنا في الشيخ زايد احياء و كمبوندز و مدينه ٦ اكتوبر_x000d__x000a_بالكامل_x000d__x000a_ريسيل شقق و ڤيلل_x000d__x000a_ايجارات_x000d__x000a_محلات _x000d__x000a_مكاتب اداريه_x000d__x000a_عيادات طبيه_x000d__x000a_اتصل بنا مباشرا _x000d__x000a_Oasis_x000d__x000a_للتواصل والاستفسار برجاء الاتصال علي _x000d__x000a_01202030802"/>
    <s v="شرفة, حديقة خاصة, مسبح مشترك, حارس أمن, موقف مغطى, مطل على معلم رئيسي, صالة رياضة مشتركة, حوض سباحة للأطفال"/>
    <s v="Cash"/>
    <n v="0"/>
    <n v="0"/>
  </r>
  <r>
    <n v="6196616"/>
    <x v="0"/>
    <n v="3500000"/>
    <n v="70000"/>
    <s v="شقة بانوراما استلام فوري باقل سعر بالقاهرة الجديدة"/>
    <s v="كابيتال جاردنز - بالم هيلز, كمبوندات مدينة المستقبل, مدينة المستقبل, القاهرة"/>
    <n v="30.106813430786101"/>
    <n v="31.6938667297363"/>
    <x v="0"/>
    <s v="كابيتال جاردنز - بالم هيلز"/>
    <n v="52807"/>
    <s v="Reham Ali"/>
    <n v="4610"/>
    <s v="Bold Routes"/>
    <s v="Office 5th floor, Building 14, New Cairo City, 90th Street, Cairo,"/>
    <x v="0"/>
    <n v="2"/>
    <n v="2"/>
    <n v="144"/>
    <d v="2024-10-22T00:00:00"/>
    <s v="Oct"/>
    <x v="0"/>
    <n v="94"/>
    <x v="0"/>
    <x v="0"/>
    <x v="0"/>
    <x v="16"/>
    <s v="Mostakbal City Future City"/>
    <s v="كمبوندات مدينة المستقبل"/>
    <s v="New Cairo City The 5Th Settlement Mostakbal City Compounds Capital Gardens Palm Hills"/>
    <s v="كمبوند  كابيتال جاردنز - بالم هيلز  | مستقبل سيتى                    _x000d__x000a_-----------------------_x000d__x000a_مساحة الشقـــة :  144 متر                                                                                        _x000d__x000a_2 غرف + 2  حمام  _x000d__x000a_التشطيب  :  Core &amp;amp; Shell _x000d__x000a_الاستلام : فورى_x000d__x000a_فيو :  لاندسكيب_x000d__x000a_----------------------------_x000d__x000a_سعر الوحدة  :  3,500,000_x000d__x000a_---------------------------_x000d__x000a_بجانب :  امام الشروق ، مدينتى  ،  بالم هيلز قطامية ، ماونتن فيو ."/>
    <s v="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89531"/>
    <x v="0"/>
    <n v="5400000"/>
    <n v="108000"/>
    <s v="شقه 3غرف فيو مفتوح على الجولف بمقدم 5% ف المستقبل"/>
    <s v="نيوم مستقبل, كمبوندات مدينة المستقبل, مدينة المستقبل, القاهرة"/>
    <n v="30.063856124877901"/>
    <n v="31.685319900512699"/>
    <x v="2"/>
    <s v="نيوم مستقبل"/>
    <n v="48546"/>
    <s v="Mostafa Hamdy"/>
    <n v="5368"/>
    <s v="Tamer for Realestate"/>
    <s v="Office 3A, Building 10, Nasr City, 19 makram. Ebid, Cairo,"/>
    <x v="0"/>
    <n v="2"/>
    <n v="2"/>
    <n v="104"/>
    <d v="2024-10-21T00:00:00"/>
    <s v="Oct"/>
    <x v="0"/>
    <n v="94"/>
    <x v="0"/>
    <x v="0"/>
    <x v="0"/>
    <x v="16"/>
    <s v="Mostakbal City Future City"/>
    <s v="كمبوندات مدينة المستقبل"/>
    <s v="New Cairo City The 5Th Settlement Mostakbal City Compounds Nyoum Mostakbal"/>
    <s v="شقة بسعر لقطه للبيع في كمبوند نيوم مدينة المستقبل_x000d__x000a__x000d__x000a__x000d__x000a_موصفات الشقه : _x000d__x000a_المساحة : 104 متر_x000d__x000a_2 : غرف نوم_x000d__x000a_2 : حمام_x000d__x000a__x000d__x000a_طريقة الدفع : _x000d__x000a_مقدم 5% _x000d__x000a_تقسيط علي 8 سنين_x000d__x000a_اجمالى السعر :  5,400,00 جنيه _x000d__x000a__x000d__x000a_الخدمات : _x000d__x000a_ارقي لاند سكيب في الشرق الاوسط و اندر النباتات_x000d__x000a_تصميم عالمي للجولف_x000d__x000a_أقوى ممشي سياحي في القاهره الجديدة_x000d__x000a__x000d__x000a_الموقع :_x000d__x000a_ويقع NEOM Mostakbal City في موقع استراتيجي رائع يطل على عدد من الطرق والمحاور الرئيسية المهمة حيث يقع الكمبوند على محور الأمل يفصله دقائق معدودة عن العاصمة الإدارية ومدينتي._x000d__x000a__x000d__x000a_ويضم الكمبوند فلل مستقلة وتوين هاوس وتاون هاوس شقق سكنية بمساحات متنوعة وتم تنفيذ الكمبوند على مساحة هائلة شغلت نسبة_x000d__x000a__x000d__x000a_المساحات الخضراء الواسعة والحدائق والمتنزهات الترفيهية النسبة الأكبر من المشروع._x000d__x000a__x000d__x000a_موقع كمبوند نيوم المستقبل سيتي_x000d__x000a__x000d__x000a_يقع كمبوند نيوم المستقبل على طريق الأمل ما بين الكيلو 46 و 51 شرق القاهرة الكبرى وهو موقع استراتيجي ممتاز يقترب من عدد_x000d__x000a__x000d__x000a_من المناطق والمحاور الرئيسية المهمة._x000d__x000a__x000d__x000a_الأماكن القريبة والمجاورة من NEOyM Mostakbal City_x000d__x000a__x000d__x000a_يقع الكمبوند على بُعد دقائق معدودة من طريق السويس وطريق العين السخنة._x000d__x000a__x000d__x000a_يقترب نيوم المستقبل سيتي من شارع التسعين بالتجمع الخامس._x000d__x000a__x000d__x000a_يبعد الكمبوند من العاصمة الإدارية الجديدة بحوالي 5 دقائق فقط._x000d__x000a_يفصل المشروع عن الجامعة الأمريكية بالقاهرة الجديدة بحوالي 16 دقيقة فقط."/>
    <s v="غرفة دراسة, شرفة, نادي صحي مشترك, حارس أمن, موقف مغطى, غرفة للملابس, صالة رياضة مشتركة"/>
    <s v="Cash Installments"/>
    <n v="0"/>
    <n v="0"/>
  </r>
  <r>
    <n v="6196690"/>
    <x v="0"/>
    <n v="5236000"/>
    <n v="104720"/>
    <s v="شقه ارضي بحديقه مساحه 138 باقساط ومقدم استلام فوري"/>
    <s v="هاب تاون, كمبوندات مدينة المستقبل, مدينة المستقبل, القاهرة"/>
    <n v="30.051855087280298"/>
    <n v="31.693231582641602"/>
    <x v="2"/>
    <s v="هاب تاون"/>
    <n v="10144"/>
    <s v="New Avenue Agent"/>
    <n v="127"/>
    <s v="New Avenue Real Estate"/>
    <s v="Office 7, Building 227, New Cairo City, 2nd Sector, Cairo,"/>
    <x v="0"/>
    <n v="2"/>
    <n v="2"/>
    <n v="138"/>
    <d v="2024-10-22T00:00:00"/>
    <s v="Oct"/>
    <x v="0"/>
    <n v="94"/>
    <x v="0"/>
    <x v="0"/>
    <x v="0"/>
    <x v="16"/>
    <s v="Mostakbal City Future City"/>
    <s v="كمبوندات مدينة المستقبل"/>
    <s v="New Cairo City The 5Th Settlement Mostakbal City Compounds Hap Town"/>
    <s v="هاب تاون_x000d__x000a_بارك فيو_x000d__x000a__x000d__x000a_شقة ارضي_x000d__x000a__x000d__x000a_المساحة المبنية: 138 م_x000d__x000a_الحديقة: 75 م_x000d__x000a__x000d__x000a_2 غرف نوم_x000d__x000a_2 حمامات_x000d__x000a__x000d__x000a__x000d__x000a_الدفعة الأولى: 5,236,000 جنيه مصري_x000d__x000a_السعر الإجمالي: 5,776,000 جنيه مصري_x000d__x000a_+الصيانة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دراسة, نادي صحي مشترك, حارس أمن, مطل على معلم رئيسي, صالة رياضة مشتركة"/>
    <s v="Cash"/>
    <n v="0"/>
    <n v="0"/>
  </r>
  <r>
    <n v="6197326"/>
    <x v="0"/>
    <n v="3600000"/>
    <n v="72000"/>
    <s v="امتلك وحدتك في كومبوند ميدتاون استلام فوري"/>
    <s v="ميدتاون كوندو, كمبوندات العاصمة الإدارية الجديدة, العاصمة الإدارية الجديدة, القاهرة"/>
    <n v="30.001226425170898"/>
    <n v="31.709682464599599"/>
    <x v="2"/>
    <s v="ميدتاون كوندو"/>
    <n v="51901"/>
    <s v="Monica Dawood"/>
    <n v="5669"/>
    <s v="propera real estate"/>
    <s v="Office first floor, Building 8g 199, Hay El Maadi, degla, Cairo,"/>
    <x v="0"/>
    <n v="2"/>
    <n v="2"/>
    <n v="130"/>
    <d v="2024-10-22T00:00:00"/>
    <s v="Oct"/>
    <x v="0"/>
    <n v="94"/>
    <x v="0"/>
    <x v="0"/>
    <x v="0"/>
    <x v="24"/>
    <s v="New Capital City"/>
    <s v="كمبوندات العاصمة الإدارية الجديدة"/>
    <s v="New Capital City New Capital Compounds Midtown Condo"/>
    <s v="شقة للبيع في ميدتاون,  كمبوندات العاصمة الجديدة_x000d__x000a__x000d__x000a_مساحة الوحدة: - 130 م_x000d__x000a_2 غرف نوم (واحدة منهم ماستر بالدريسنج)_x000d__x000a_2 حمام_x000d__x000a_شرفة_x000d__x000a_استقبال_x000d__x000a_مطبخ _x000d__x000a__x000d__x000a_نصف تشطيب_x000d__x000a_على استعداد للتحرك_x000d__x000a_السعر: 3,600,000_x000d__x000a__x000d__x000a_كمبوند ميدتاون كوندو العاصمة الإدارية الجديدة، أحدث مشروعات شركة بيتر هوم العقارية الشهيرة، والتي توفر بالفعل منازل أفضل لجميع عملائها في مواقع ممتازة بتصميمات حديثة وخدمات شاملة تلبي رغبات واحتياجات سكانها. كما أن أسعار ميدتاون كوندو مناسبة أيضًا لمعظم الأشخاص الذين يبحثون عن السكن الراقي في العاصمة الإدارية الجديدة._x000d__x000a__x000d__x000a_محتوى_x000d__x000a_موقع المشروع أين يقع ميدتاون كوندو؟_x000d__x000a_يقع مشروع ميدتاون كوندو في قلب العاصمة الإدارية الجديدة، وبالتحديد في قطعة K1 بالحي السكني السابع R7، أرقى مناطق العاصمة الإدارية الجديدة. وتتميز هذه المنطقة بحيويتها وقربها من أشهر وأهم معالم العاصمة، بالإضافة إلى كون مشروع كوندو بيتر هوم ملاصقاً للعديد من المجمعات الراقية."/>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97737"/>
    <x v="0"/>
    <n v="3866940"/>
    <n v="77338.8"/>
    <s v="شقة بتقاطع أهم3 شوارع في R8 بسعر مميز ومقدم10% فقط"/>
    <s v="سيتى اوفال, كمبوندات العاصمة الإدارية الجديدة, العاصمة الإدارية الجديدة, القاهرة"/>
    <n v="29.961532592773398"/>
    <n v="31.721143722534201"/>
    <x v="2"/>
    <s v="سيتى اوفال"/>
    <n v="51716"/>
    <s v="Mohamed Dawood"/>
    <n v="5637"/>
    <s v="KPIs Real Estate Consulting"/>
    <s v="Office 2, Building 2, Nasr City, 1, Cairo,"/>
    <x v="0"/>
    <n v="2"/>
    <n v="2"/>
    <n v="120"/>
    <d v="2024-10-22T00:00:00"/>
    <s v="Oct"/>
    <x v="0"/>
    <n v="94"/>
    <x v="0"/>
    <x v="0"/>
    <x v="0"/>
    <x v="24"/>
    <s v="New Capital City"/>
    <s v="كمبوندات العاصمة الإدارية الجديدة"/>
    <s v="New Capital City New Capital Compounds City Oval"/>
    <s v="المشروع: سيتي اوفال كمبوند - شركة ماستر جروب للتطوير العقاري_x000d__x000a_الموقع :العاصمة الادارية - R8 _x000d__x000a__x000d__x000a_نوع الوحده : شقة _x000d__x000a_المساحه: 120 متر _x000d__x000a_نصف تشطيب _x000d__x000a__x000d__x000a_تفاصيل الوحده:-_x000d__x000a_ - 2 غرف نوم_x000d__x000a_- 2 حمام _x000d__x000a__x000d__x000a_طريقه الدفع:_x000d__x000a_اجمالي سعر الوحده : 3,866,940 جنيه مصري_x000d__x000a_المقدم : 10% _x000d__x000a_علي 6 سنين _x000d__x000a_الاستلام: 3.5 سنين _x000d__x000a__x000d__x000a_=================_x000d__x000a__x000d__x000a_يطرح مشروع كمبوند سيتي اوفال العاصمة الادارية الجديدة Compound City Oval New Capital لشركة ماستر جروب للتطوير العقاري، شقق سكنية في موقع استراتيجي بالحي R8 _x000d__x000a__x000d__x000a_المعالم القريبة من City Oval Master Group :_x000d__x000a_يقع سيتي اوفال العاصمة الإدارية على بُعد 5 دقائق من النهر الأخضر_x000d__x000a_يبُعد مشروع Compound City Oval New Capital عن حي السفارات بمسافة قصيرة._x000d__x000a_يسهل الوصول إلى سيتي اوفال العاصمة الادارية من مسجد مصر._x000d__x000a_يفصل مشروع سيتى اوفال العاصمة الادارية عن مطار العاصمة 10 دقائق فقط._x000d__x000a_كمبوند سيتي اوفال العاصمة الادارية قريب من كمبوند راي ريزيدنس العاصمة الإدارية الجديدة، وكمبوند سولي العاصمة الإدارية._x000d__x000a__x000d__x000a_================================_x000d__x000a__x000d__x000a_عقارات للبيع في كمبوندات العاصمة الإدارية الجديدة_x000d__x000a_عقارات للبيع في سيتى اوفال_x000d__x000a_شقق للبيع في سيتى اوفال_x000d__x000a_دوبلكس للبيع في سيتى اوفال_x000d__x000a_2 غرفة نوم عقارات للبيع في سيتى اوفال_x000d__x000a_3 غرفة نوم عقارات للبيع في سيتى اوفال_x000d__x000a_4 غرفة نوم عقارات للبيع في سيتى اوفال"/>
    <s v="شرفة, مسبح مشترك, نادي صحي مشترك, حارس أمن, موقف مغطى, مطل على معلم رئيسي, صالة رياضة مشتركة, حوض سباحة للأطفال"/>
    <s v="Cash Installments"/>
    <n v="0"/>
    <n v="0"/>
  </r>
  <r>
    <n v="6192714"/>
    <x v="0"/>
    <n v="14500000"/>
    <n v="290000"/>
    <s v="شقة 208 م في مدينتي تشطيب فاخر بالأجهزه و الفرش"/>
    <s v="مدينتي, القاهرة"/>
    <n v="30.096725463867202"/>
    <n v="31.6621818542481"/>
    <x v="4"/>
    <s v="مدينتي"/>
    <n v="10144"/>
    <s v="New Avenue Agent"/>
    <n v="127"/>
    <s v="New Avenue Real Estate"/>
    <s v="Office 7, Building 227, New Cairo City, 2nd Sector, Cairo,"/>
    <x v="0"/>
    <n v="2"/>
    <n v="2"/>
    <n v="208"/>
    <d v="2024-10-22T00:00:00"/>
    <s v="Oct"/>
    <x v="0"/>
    <n v="94"/>
    <x v="0"/>
    <x v="0"/>
    <x v="0"/>
    <x v="18"/>
    <s v="Madinaty"/>
    <m/>
    <m/>
    <s v="شقة للبيع_x000d__x000a__x000d__x000a_المساحة المبنية : 208 م_x000d__x000a__x000d__x000a_2 غرف نوم_x000d__x000a_2 حمام _x000d__x000a__x000d__x000a_2 غرفة معيشة _x000d__x000a__x000d__x000a_الطابق الخامس _x000d__x000a__x000d__x000a_السعر الإجمالي: 14,500,000_x000d__x000a_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ارس أمن"/>
    <s v="Cash"/>
    <n v="0"/>
    <n v="0"/>
  </r>
  <r>
    <n v="6194969"/>
    <x v="0"/>
    <n v="8500000"/>
    <n v="170000"/>
    <s v="شقة بجاردن للبيع في جاليريا مون فالي"/>
    <s v="جاليريا  مون فالى, المستثمرين الجنوبية, مدينة القاهرة الجديدة, القاهرة"/>
    <n v="30.018945693969702"/>
    <n v="31.533140182495099"/>
    <x v="0"/>
    <s v="جاليريا  مون فالى"/>
    <n v="36415"/>
    <s v="Hoda Eldesokey"/>
    <n v="4208"/>
    <s v="Brokerage Hub"/>
    <s v="Office 1, Building 1, New Cairo City, 1, Cairo,"/>
    <x v="0"/>
    <n v="2"/>
    <n v="2"/>
    <n v="115"/>
    <d v="2024-10-22T00:00:00"/>
    <s v="Oct"/>
    <x v="0"/>
    <n v="94"/>
    <x v="0"/>
    <x v="0"/>
    <x v="0"/>
    <x v="0"/>
    <s v="New Cairo City"/>
    <s v="المستثمرين الجنوبية"/>
    <s v="New Cairo City South Investors Area Galleria Moon Valley"/>
    <s v="كود BHs1164_x000d__x000a_شقة دور ارضى بحديقة للبيع فى جاليريا مون فالى_x000d__x000a_المساحة 115 متر_x000d__x000a_الحديقة 55 متر_x000d__x000a__x000d__x000a_2 غرفة نوم_x000d__x000a_2 حمام_x000d__x000a__x000d__x000a_ريسبشن_x000d__x000a__x000d__x000a_تشطيب كامل_x000d__x000a_مطبخ_x000d__x000a_....................................._x000d__x000a_السعر 8,500,000_x000d__x000a_................................................_x000d__x000a_................................_x000d__x000a_شركة بروكيرج هاب هى شركة متخصصة فى الوحدات التجارية والسكنية فى التسويق العقارى لدينا مجموعة متنوعة تغطي كافة القطاعات السكنية نقدم حلول عقارية متكاملة فى مشاريع القاهرة الجديدة لتحقيق التميز لعملائنا من خلال استقطاب وتوظيف أفضل الكفاءات كأفضل مؤسسة فى الخدمات العقارية الحديثة نسعى دائما لمواكبة العصر من خلال الجهود الجبارة التى يبذلها العاملين بتطوير حلول ادارة العقارات بحيث تتوافر مجموعة متنوعة من العقارات مما يسهل عملية البحث عنها بغرض الشراء او البيع او الايجار للوصول الى احتياجات العميل"/>
    <s v="شرفة, مسبح مشترك, نادي صحي مشترك, حارس أمن, صالة رياضة مشتركة"/>
    <s v="Cash"/>
    <n v="0"/>
    <n v="0"/>
  </r>
  <r>
    <n v="6198428"/>
    <x v="0"/>
    <n v="2500000"/>
    <n v="50000"/>
    <s v="شقة استلام فوري بافضل سعر وموقع"/>
    <s v="ماونتن فيو أي سيتي أكتوبر, كمبوندات 6 أكتوبر, مدينة 6 أكتوبر, الجيزة"/>
    <n v="30.005073547363299"/>
    <n v="30.9290466308594"/>
    <x v="2"/>
    <s v="ماونتن فيو أي سيتي أكتوبر"/>
    <n v="53100"/>
    <s v="Youstina Ibrahim"/>
    <n v="5337"/>
    <s v="Stellar Estates"/>
    <s v="Office Floor 2 - 1206, Building Park St. Mall-  Building 1, Sheikh Zayed City, 17 Albostan St., Giza,"/>
    <x v="0"/>
    <n v="2"/>
    <n v="2"/>
    <n v="130"/>
    <d v="2024-10-22T00:00:00"/>
    <s v="Oct"/>
    <x v="0"/>
    <n v="94"/>
    <x v="0"/>
    <x v="1"/>
    <x v="1"/>
    <x v="1"/>
    <s v="6 October City"/>
    <s v="كمبوندات ٦ أكتوبر"/>
    <s v="6 October City 6 October Compounds Mountain View Icity October"/>
    <s v="-شقه استلام فوري._x000d__x000a_-موقع مميز._x000d__x000a_( عند فايف ستارز مول  )._x000d__x000a_-مساحة كبيرة._x000d__x000a_130 متر (2 غرفة + 2 حمام +3 قطع ريسيبشن)._x000d__x000a_-افضل سعر. _x000d__x000a_(2,450,000)_x000d__x000a_-متشطبة تشطيب كامل ._x000d__x000a_-يوجد 6 اسانسير ._x000d__x000a_-يتوفر بجوارها جميع الخدمات المختلفة .    _x000d__x000a_-شقه استلام فوري._x000d__x000a_-موقع مميز._x000d__x000a_( عند فايف ستارز مول  )._x000d__x000a_-مساحة كبيرة._x000d__x000a_130 متر (2 غرفة + 2 حمام +3 قطع ريسيبشن)._x000d__x000a_-افضل سعر. _x000d__x000a_(2,450,000)_x000d__x000a_-متشطبة تشطيب كامل ._x000d__x000a_-يوجد 6 اسانسير ._x000d__x000a_-يتوفر بجوارها جميع الخدمات المختلفة ."/>
    <s v="شرفة, نادي صحي مشترك, حارس أمن, موقف مغطى, غرفة للملابس, مطل على بحيرات, مطل على معلم رئيسي, صالة رياضة مشتركة, ردهة في المبنى, حوض سباحة للأطفال"/>
    <s v="Cash"/>
    <n v="0"/>
    <n v="0"/>
  </r>
  <r>
    <n v="6198107"/>
    <x v="0"/>
    <n v="3600000"/>
    <n v="72000"/>
    <s v="افضل فرصة ريسيل لشقة غرفتين متشطبة في VYE سوديك"/>
    <s v="فاي سوديك, مدينة زايد الجديدة, الشيخ زايد, الجيزة"/>
    <n v="30.069866180419901"/>
    <n v="30.873863220214801"/>
    <x v="2"/>
    <s v="فاي سوديك"/>
    <n v="44627"/>
    <s v="Omar Badreldine"/>
    <n v="4986"/>
    <s v="Bold Egypt"/>
    <s v="Office 403, Building Portal A, Sheikh Zayed City, beverly hills, Giza,"/>
    <x v="0"/>
    <n v="2"/>
    <n v="2"/>
    <n v="120"/>
    <d v="2024-10-22T00:00:00"/>
    <s v="Oct"/>
    <x v="0"/>
    <n v="94"/>
    <x v="0"/>
    <x v="1"/>
    <x v="1"/>
    <x v="2"/>
    <s v="Sheikh Zayed City"/>
    <s v="مدينة زايد الجديدة"/>
    <s v="Sheikh Zayed City New Zayed City Vye Sodic"/>
    <s v="أفضل فرصة لشقة غرفتين ريسيل كاملة التشطيب في VYE Sodic_x000d__x000a__x000d__x000a_ المساحة: 120 متر مربع_x000d__x000a_ 2 غرف نوم_x000d__x000a_ 2 حمام_x000d__x000a_ تشطيب فاخر_x000d__x000a_ الوحدة كورنر في موقع متميز جدا_x000d__x000a_ التسليم 2026_x000d__x000a__x000d__x000a_المقدم: 3,600,000_x000d__x000a__x000d__x000a_ -----------------------------------------------------------------_x000d__x000a_ عن VYE سوديك_x000d__x000a__x000d__x000a_ يعد مشروع VYE من شركة سوديك أحد المشاريع المستقبلية التي تم تصميمها للأجيال الجديدة.  كونه مشروع متكامل ومتعدد الاستخدامات في زايد الجديدة، يجعل VYE Sodic مشروعًا فريدًا من نوعه.  بمساحة ضخمة تبلغ 464 فدانًا، تم تصميم Vye New زايد مع أخذ الاستدامة والابتكار في الاعتبار.  تتميز شركة VYE بتصميماتها وحلولها المميزة، والتي صممها مهندسون معماريون معروفون عالميًا._x000d__x000a__x000d__x000a_ المخطط الرئيسي والمرافق الرئيسية لمشروع VYE من سوديك_x000d__x000a_ يعد المخطط الرئيسي لـ VYE من Sodic بمثابة تحفة فنية قام بإنشائها العديد من المهندسين المعماريين المشهورين عالميًا.  كان التركيز الرئيسي عند تصميم VYE هو تحقيق أقصى استفادة من مساحة 464 فدانًا من الأراضي التي تشكل Vye مع مراعاة أكبر للمساحات الخضراء والاستدامة._x000d__x000a__x000d__x000a_ عندما تنظر إلى المخطط الرئيسي لمشروع VYE Sodic، يمكنك أن تجده مقسمًا إلى 3 مناطق تضم مباني سكنية وتجارية.  كما تجد اهتمامًا كبيرًا بالأنشطة الرياضية والمجتمعية، خمسة مداخل خاصة، مساحات خضراء، بحيرات صناعية، نوادي، مراكز طبية، محلات تجارية متنوعة، أماكن ترفيهية، العديد من الخدمات الحيوية، محطات شحن السيارات الكهربائية، الحدائق، السوبر ماركت، المدارس،  قطاع تجاري ومركز أعمال ومسجد وممرات للدراجات ومسارات للركض. _x000d__x000a__x000d__x000a_ موقع مشروع VYE من شركة سوديك_x000d__x000a_ في عالم مزدحم ومزدحم، يعد الابتعاد عن حركة المرور وقرب جميع مناطق الجذب الرئيسية نقطة راحة رئيسية.  وهذا هو بالضبط سبب تسمية موقع VYE Sodic بأنه موقع مناسب.  بفضل وقوعه في قلب مدينة زايد الجديدة، في مدينة أكتوبر، يمكن الوصول بسهولة إلى مشروع Vye من وإلى طريق القاهرة الإسكندرية، ومطار سفنكس الدولي، والشيخ زايد."/>
    <s v="شرفة, مسبح مشترك, نادي صحي مشترك, حارس أمن, موقف مغطى, صالة رياضة مشتركة, ردهة في المبنى"/>
    <s v="Cash"/>
    <n v="0"/>
    <n v="0"/>
  </r>
  <r>
    <n v="6184463"/>
    <x v="0"/>
    <n v="5155000"/>
    <n v="103100"/>
    <s v="شقة أرضي بجاردن بكمبوند هاب تاون للبيع لوكيشن مميز"/>
    <s v="هاب تاون, كمبوندات مدينة المستقبل, مدينة المستقبل, القاهرة"/>
    <n v="30.051855087280298"/>
    <n v="31.693231582641602"/>
    <x v="2"/>
    <s v="هاب تاون"/>
    <n v="30526"/>
    <s v="Moustafa Maher"/>
    <n v="3312"/>
    <s v="Flatex for Real Estate"/>
    <s v="Office 304, Building building B06, Pearl Mall, Compound les rois, AUC Ave, 5th settlement, New Cairo City, emtedad pearl mall, Cairo,"/>
    <x v="0"/>
    <n v="2"/>
    <n v="2"/>
    <n v="138"/>
    <d v="2024-10-21T00:00:00"/>
    <s v="Oct"/>
    <x v="0"/>
    <n v="94"/>
    <x v="0"/>
    <x v="0"/>
    <x v="0"/>
    <x v="16"/>
    <s v="Mostakbal City Future City"/>
    <s v="كمبوندات مدينة المستقبل"/>
    <s v="New Cairo City The 5Th Settlement Mostakbal City Compounds Hap Town"/>
    <s v="هاب تاون - بارك فيو_x000d__x000a_شقة للبيع_x000d__x000a__x000d__x000a_مساحة المباني: 138م_x000d__x000a_مساحة الحديقة: 75م_x000d__x000a_الدور: أرضي + حديقة_x000d__x000a__x000d__x000a_2 غرفة نوم - 2 حمام_x000d__x000a__x000d__x000a_التشطيب: طوب أحمر_x000d__x000a_التسليم: ديسمبر 2024_x000d__x000a__x000d__x000a_السعر الإجمالي: 5,155,000_x000d__x000a_المقدم: 4,650,000_x000d__x000a_الأقساط المتبقية: 504,000 حتى 2028_x000d__x000a_الصيانة: 138,000_x000d__x000a_العمولة: 1,5%_x000d__x000a__x000d__x000a_ساهمت المساحة الكبيرة للمشروع في توفير منطقة خدمات متكاملة داخل الكمبوند، بالإضافة إلى بعض المرافق الخدمية، وهي كالتالي:_x000d__x000a__x000d__x000a_يوجد مجمع مجتمعي مميز وشامل داخل كمبوند هب حسن علام._x000d__x000a_يوجد نادي ستامينا الدولي._x000d__x000a_يوجد منطقة تجارية متكاملة داخل كمبوند حسن علام مستقبل سيتي، بمساحة 24 ألف متر مربع، بها محلات متاحة للبيع بالتجزئة._x000d__x000a_بالإضافة إلى توافر أجواء من الهدوء والمتعة أثناء تناول الوجبات المميزة في الممشى بالدور الأرضي._x000d__x000a__x000d__x000a_توجد مجموعة من المكاتب الإدارية والتجارية بالدور العلوي، والتي خصصت لها مساحة كبيرة تزيد عن 49 ألف متر مربع._x000d__x000a__x000d__x000a_يتجلى التصميم الرائع للمشروع من خلال إمكانية ممارسة رياضة المشي، بالإضافة إلى إمكانية ممارسة رياضة ركوب الدراجات."/>
    <s v="شرفة, حديقة خاصة, مسبح مشترك, نادي صحي مشترك, حارس أمن, موقف مغطى, خزائن حائط, غرفة للملابس, مطل على معلم رئيسي, صالة رياضة مشتركة, ردهة في المبنى, حوض سباحة للأطفال"/>
    <s v="Cash Installments"/>
    <n v="0"/>
    <n v="0"/>
  </r>
  <r>
    <n v="6167800"/>
    <x v="0"/>
    <n v="12146000"/>
    <n v="242920"/>
    <s v="شقة متشطب فى سوديك ايست بالتقسيط ع 8 سنين"/>
    <s v="سوديك ايست, الحي السادس, هليوبوليس الجديدة, القاهرة"/>
    <n v="30.1633415222168"/>
    <n v="31.6670112609863"/>
    <x v="2"/>
    <s v="سوديك ايست"/>
    <n v="52641"/>
    <s v="Maya Ashraf"/>
    <n v="2453"/>
    <s v="KWE Real Estate"/>
    <s v="Office 2, Building 66, New Cairo City, El -Shwifat, South Tessen, Cairo,"/>
    <x v="0"/>
    <n v="2"/>
    <n v="2"/>
    <n v="129"/>
    <d v="2024-10-17T00:00:00"/>
    <s v="Oct"/>
    <x v="0"/>
    <n v="94"/>
    <x v="0"/>
    <x v="0"/>
    <x v="0"/>
    <x v="26"/>
    <s v="New Heliopolis"/>
    <s v="الحي السادس"/>
    <s v="New Heliopolis 6Th District Sodic East"/>
    <s v="للبيع شقة فى سوديك ايست الشروق_x000d__x000a_موقع مميز بالقرب من المركز الطبى العالمى_x000d__x000a_متشطبة بالكامل_x000d__x000a_المساحه : 129متر_x000d__x000a_تتكون من : 2 غرف نوم  + 2 حمام + ريسبشن + مطبخ _x000d__x000a_السعر : 12,146,000_x000d__x000a_مقدم 5%_x000d__x000a_اقساط تصل الى 8 سنين_x000d__x000a_==_x000d__x000a_يقع كمبوند سوديك ايست هليوبوليس الجديدة Sodic East New Heliopolis ، حيث يتوسط طريق الاسماعيلية السويس، و يتميز كمبوند سوديك ايست هليوبوليس الجديدة Sodic East New Heliopolis بقربه من الكثير من المعالم الهامة والحيوية بالمنطقة، بالاضافة للكثير من الطرق والمحاور الرئيسية التي تسهل الوصول من و إلى المشروع مما يجعله محط اهتمام الكثير من المستثمرين ._x000d__x000a__x000d__x000a_و تعلم جيدا شركة سوديك للتطوير العقاري اهمية الموقع بالنسبة للعملاء و المستثمرين و مدى نجاح اي مشروع لذلك اختارت الشركة ان تقيم سوديك هليوبوليس الجديدة بهذا الموقع الحيوي المميز و يقرب اهم المناطق و منها :_x000d__x000a__x000d__x000a_يقع كمبوند سوديك ايست على بعد 25 دقيقة فقط من العاصمة الادارية الجديدة ._x000d__x000a_تبعد القاهرة الجديدة عن مشروع سوديك ايست هليوبوليس الجديدة بحوالي 20 دقيقة فقط ._x000d__x000a_كمبوند سوديك ايست قريب جدا من الطريق الدائري الاقليمي ._x000d__x000a_مدينتي و الشروق و التجمع الخامس بالقرب من كمبوند سوديك ايست ._x000d__x000a_مشروع سوديك ايست هليوبوليس الجديدة تقع امام مدينتي مباشرة بوابة 4"/>
    <s v="غرفة خادمة, شرفة, مسبح مشترك, نادي صحي مشترك, حارس أمن, موقف مغطى, مطل على معلم رئيسي, صالة رياضة مشتركة, حوض سباحة للأطفال"/>
    <s v="Cash Installments"/>
    <n v="0"/>
    <n v="0"/>
  </r>
  <r>
    <n v="6189814"/>
    <x v="0"/>
    <n v="3980000"/>
    <n v="79600"/>
    <s v="للبيع شقة تطل على منظر مذهل بأقل من سعر السوق"/>
    <s v="باديه بالم هيلز, كمبوندات 6 أكتوبر, مدينة 6 أكتوبر, الجيزة"/>
    <n v="29.909303665161101"/>
    <n v="30.671195983886701"/>
    <x v="2"/>
    <s v="باديه بالم هيلز"/>
    <n v="46651"/>
    <s v="Omar Zein"/>
    <n v="429"/>
    <s v="RE/MAX Al Mohager"/>
    <s v="Office 1st floor, Building 141, New Cairo City, Elteseen Street, Cairo,"/>
    <x v="0"/>
    <n v="2"/>
    <n v="2"/>
    <n v="138"/>
    <d v="2024-10-21T00:00:00"/>
    <s v="Oct"/>
    <x v="0"/>
    <n v="94"/>
    <x v="0"/>
    <x v="1"/>
    <x v="1"/>
    <x v="1"/>
    <s v="6 October City"/>
    <s v="كمبوندات ٦ أكتوبر"/>
    <s v="6 October City 6 October Compounds Badya Palm Hills"/>
    <s v="للبيع شقة مطلة على منظر خلاب في بادية بالم هيلز_x000d__x000a_تشطيب كامل وجاهزه للتسليم.._x000d__x000a__x000d__x000a__x000d__x000a_الطابق الثالث_x000d__x000a_مساحة الشقة:_x000d__x000a_138 م2 _x000d__x000a__x000d__x000a_2 غرف نوم رئيسية _x000d__x000a_2 حمام_x000d__x000a_غرفة الاستقبال والطعام_x000d__x000a_مطبخ_x000d__x000a_2 تراسات_x000d__x000a__x000d__x000a_السعر المطلوب للبيع:_x000d__x000a_الدفعة الأولى: 3,980,000 جنيه مصري_x000d__x000a_المتبقي: 2,000,000 جنيه مصري_x000d__x000a__x000d__x000a__x000d__x000a_=======================_x000d__x000a__x000d__x000a_ريماكس المهاجر هو أحد مكاتب ريماكس في مصر، شركة التسويق العقاري الأولى في العالم. متخصصون في مجال الوساطة العقارية مع مستشارينا في مجال التسويق العقاري. نحن نقدم أفضل الخدمات لعملائنا لسنوات عديدة._x000d__x000a__x000d__x000a_==================================="/>
    <s v="غرفة خادمة, شرفة, نادي صحي مشترك, حارس أمن, موقف مغطى, غرفة للملابس, مطل على بحيرات, مطل على معلم رئيسي, صالة رياضة مشتركة"/>
    <s v="Cash"/>
    <n v="0"/>
    <n v="0"/>
  </r>
  <r>
    <n v="6190996"/>
    <x v="0"/>
    <n v="6665000"/>
    <n v="133300"/>
    <s v="شقه جاهزه للسكن 139 متر بموقع مميز"/>
    <s v="سوديك ايست, الحي السادس, هليوبوليس الجديدة, القاهرة"/>
    <n v="30.1633415222168"/>
    <n v="31.6670112609863"/>
    <x v="2"/>
    <s v="سوديك ايست"/>
    <n v="32375"/>
    <s v="Reem Ali"/>
    <n v="3333"/>
    <s v="New Destination  Real Estate Consultancy"/>
    <s v="Office 11, Building Horeya, Heliopolis - Masr El Gedida, Al-maza, Cairo,"/>
    <x v="0"/>
    <n v="2"/>
    <n v="2"/>
    <n v="139"/>
    <d v="2024-10-21T00:00:00"/>
    <s v="Oct"/>
    <x v="0"/>
    <n v="94"/>
    <x v="0"/>
    <x v="0"/>
    <x v="0"/>
    <x v="26"/>
    <s v="New Heliopolis"/>
    <s v="الحي السادس"/>
    <s v="New Heliopolis 6Th District Sodic East"/>
    <s v="شقة للبيع بكمبوند سوديك ايست_x000d__x000a__x000d__x000a_هليوبوليس الجديدة_x000d__x000a__x000d__x000a_الشقة_x000d__x000a_- المساحة : 139 متر مربع_x000d__x000a_الدور الثالث_x000d__x000a__x000d__x000a_- تفاصيل الوحدة:-_x000d__x000a_موقع مميز._x000d__x000a_كور اند شيل _x000d__x000a_- تتكون من :-_x000d__x000a_2 غرفة نوم_x000d__x000a_2 حمام_x000d__x000a_مطبخ_x000d__x000a_ريسبشن_x000d__x000a_تراس_x000d__x000a__x000d__x000a_- الدفعات_x000d__x000a_المقدم: 5,950,000_x000d__x000a_الأقساط: 715,000 جنيه مصري حتى 01-12-2027 (54,945 ربع سنوي)._x000d__x000a_السعر الإجمالي: 6,665,000 جنيه مصري_x000d__x000a__x000d__x000a_- جاهزة للسكن_x000d__x000a_--------------------------_x000d__x000a_مميزات كمبوند سوديك ايست_x000d__x000a_يقع الكمبوند شرق القاهرة، على بعد 5 دقائق من مدينة الشروق، و25 دقيقة من العاصمة الإدارية الجديدة، ويبعد عن مدينة القاهرة الجديدة 20 دقيقة._x000d__x000a_- مساحات خضراء واسعة تحيط بالكمبوند من جهات مختلفة مما يتيح الفرصة للمشي أو ركوب الدراجات أو الاستمتاع بالطبيعة دون إزعاج_x000d__x000a_- قربه من العديد من المشاريع السكنية الهامة حيث يبعد دقائق عن مدينة الشروق مما يعني الاستفادة من الخدمات التي يقدمها وكذلك موقعه القريب من العاصمة الإدارية الجديدة ومدينة القاهرة الجديدة_x000d__x000a_- يتوسط العديد من الطرق الرئيسية الهامة وهي الدائري الإقليمي وطريق السويس وطريق القاهرة الإسماعيلية الصحراوي_x000d__x000a_- يقع بالقرب من المركز الطبي الدولي_x000d__x000a_- وجود بحيرات صناعية تساعد على توفير بيئة مريحة_x000d__x000a_- يتميز الكمبوند بالأمان والخصوصية ولكنه يتيح لك جوار جيد في بيئة هادئة_x000d__x000a_- يتم تسليم الوحدات في المواعيد المحددة دون تأخير أو مماطلة_x000d__x000a_- مناظر طبيعية متاحة لسكان كافة الوحدات العقارية_x000d__x000a_- التملك وفق أنظمة سداد وسداد ميسرة_x000d__x000a_----------------------------------------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شرفة, حارس أمن, تجهيزات مطبخ"/>
    <s v="Cash"/>
    <n v="0"/>
    <n v="0"/>
  </r>
  <r>
    <n v="6189790"/>
    <x v="0"/>
    <n v="2900000"/>
    <n v="58000"/>
    <s v="شقه للبيع هاب تاون حسن علام 124م+جاردن145م بالقسط"/>
    <s v="هاب تاون, كمبوندات مدينة المستقبل, مدينة المستقبل, القاهرة"/>
    <n v="30.051855087280298"/>
    <n v="31.693231582641602"/>
    <x v="2"/>
    <s v="هاب تاون"/>
    <n v="26220"/>
    <s v="Abdelrahman Mohamed"/>
    <n v="396"/>
    <s v="Sedra Real Estate"/>
    <s v="Office 3, Building 5, Heliopolis - Masr El Gedida, El Nahda Steet, Airport Road, Cairo,"/>
    <x v="0"/>
    <n v="2"/>
    <n v="2"/>
    <n v="124"/>
    <d v="2024-10-21T00:00:00"/>
    <s v="Oct"/>
    <x v="0"/>
    <n v="94"/>
    <x v="0"/>
    <x v="0"/>
    <x v="0"/>
    <x v="16"/>
    <s v="Mostakbal City Future City"/>
    <s v="كمبوندات مدينة المستقبل"/>
    <s v="New Cairo City The 5Th Settlement Mostakbal City Compounds Hap Town"/>
    <s v="شقه للبيع هاب تاون حسن علام 124م+جاردن145م بالقسط _x000d__x000a_شقه 124 متر + جاردن 145 متر _x000d__x000a_2 غرفه ماستر _x000d__x000a_مطبخ _x000d__x000a_حديقه خاصه 145 متر تقسيط الي 2031 كل 3 شهور 263600_x000d__x000a__x000d__x000a_موقع كمبوند هاب تاون حسن علام في مدينة المستقبل_x000d__x000a__x000d__x000a_يقع كمبوند هاب تاون مدينة المستقبل، وتحديدًا في المرحلة الثانية على امتداد طريق القاهرة الجديدة، ويبعد دقائق عن عدد من المحاور والطرق السريعة مثل: طريق «القاهرة-السويس» السريع، _x000d__x000a_وشارع التسعين، وطريق القاهرة السخنة. كما يطل على محور محمد بن زايد العاصمة الإدارية الجديدة مع طريق القاهرة الجديدة، وأيضًا محور جنوب المستقبل._x000d__x000a__x000d__x000a_من المميز أيضًا أن هاب تاون المستقبل سيتي يقع بالقرب من مناطق حيوية شهيرة مثل: الجامعة الأمريكية في القاهرة، وهايد بارك، وقطامية ديونز، وكمبوند ميفيدا. بالإضافة إلى واجهة المول التي تقابل كمبوند ماونتن فيو القاهرة الجديدة وماونتن فيو آي سيتي._x000d__x000a__x000d__x000a__x000d__x000a__x000d__x000a_عن كمبوند هاب تاون مدينة المستقبل_x000d__x000a_تقدر مساحة هاب تاون مدينة المستقبل بحوالي 250 فدانًا، بالإضافة إلى 176 متر مربع من التضاريس الجغرافية، مع مسارات خشبية بطول 7.5 كيلومترات تتيح للعملاء ركوب الدراجات والجري._x000d__x000a__x000d__x000a_نادي رياضي دولي &amp;#34;ستامينا&amp;#34;_x000d__x000a_يحتوي هاب تاون على نادي رياضي عملاق مجهز بجميع المعدات الرياضية الحديثة._x000d__x000a__x000d__x000a_المنطقة التجارية_x000d__x000a_توجد منطقة تجارية ضخمة بمساحة حوالي 24 ألف متر مربع، تحتوي على مجموعة من المحلات التجارية التي تبيع ماركات متنوعة. الطابق الأرضي يحتوي على مجموعة من المطاعم والمقاهي لتناول الأطباق المفضلة وسط الطبيعة الخلابة والهواء النقي. الطوابق العليا مخصصة للمكاتب الإدارية والمحلات على مساحة 49 ألف متر مربع._x000d__x000a_يبعد الكمبوند مسافة قصيرة تبلغ خمس دقائق فقط عن قلب العاصمة الإدارية._x000d__x000a_تستغرق المسافة بين كمبوند هاب تاون وكمبوند هايد بارك حوالي عشر دقائق._x000d__x000a_يبعد فقط عشر دقائق عن مدينة نصر ومصر الجديدة."/>
    <s v="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90404"/>
    <x v="0"/>
    <n v="4837000"/>
    <n v="96740"/>
    <s v="ريسيل 115م بالسعر القديم بمقدم 1,1M وتقسيط 7 سنوات"/>
    <s v="لوجار, مدينة زايد الجديدة, الشيخ زايد, الجيزة"/>
    <n v="30.098793029785199"/>
    <n v="30.869569778442401"/>
    <x v="2"/>
    <s v="لوجار"/>
    <n v="28532"/>
    <s v="Kholoud Mohammed"/>
    <n v="2931"/>
    <s v="Promax Property Investors"/>
    <s v="Office Office 206, Building A3 building, 6th of October City, Kazan Plaza, Giza,"/>
    <x v="0"/>
    <n v="2"/>
    <n v="2"/>
    <n v="115"/>
    <d v="2024-10-21T00:00:00"/>
    <s v="Oct"/>
    <x v="0"/>
    <n v="94"/>
    <x v="0"/>
    <x v="1"/>
    <x v="1"/>
    <x v="2"/>
    <s v="Sheikh Zayed City"/>
    <s v="مدينة زايد الجديدة"/>
    <s v="Sheikh Zayed City New Zayed City Lugar"/>
    <s v="شقه 115م مكون من :_x000d__x000a__x000d__x000a_- غرفتين نوم منهم غرفة ماستر_x000d__x000a_- 2 حمام_x000d__x000a_- رسيبشن قطعتين_x000d__x000a_- مطبخ_x000d__x000a_- 2 تراس_x000d__x000a__x000d__x000a_بسعر 4,837,000_x000d__x000a__x000d__x000a_بمقدم 1,150,000_x000d__x000a__x000d__x000a_تكملة اقساط حتى 7 سنوات_x000d__x000a__x000d__x000a_مساحة المشروع  115 فدان خصص من المساحة 20% للانشاءات و80% للمساحات الخضراء والخدمات_x000d__x000a__x000d__x000a__x000d__x000a_خدمات كمبوند LUGAR :_x000d__x000a__x000d__x000a_- حمامات سباحة_x000d__x000a_- نادي صحي_x000d__x000a_- ممرات مائية ولاجون_x000d__x000a_- ممرات للجري وركوب الدراجات_x000d__x000a_- منطقة مخصصة للتنزهة_x000d__x000a_- منطقة مخصصة للاسنرخاء وممراسة اليوجا_x000d__x000a_- مكان مخصص للاطفال مأمن بالكامل_x000d__x000a_- بوابات المترونية_x000d__x000a_- فريق امن وحراسة_x000d__x000a_- كامريات مراقبة_x000d__x000a_- جراجات خاصة_x000d__x000a__x000d__x000a_موقع كمبوند LUGAR :_x000d__x000a__x000d__x000a_- على طريق مصر اسكندرية الصحراوي_x000d__x000a_- بقلب مدينة زايد الجديدة_x000d__x000a_- بجوار مشروع دي جويا_x000d__x000a_-  بالقرب من مشروع سوديك_x000d__x000a_- بالقرب من مطار سفنكس الدولي_x000d__x000a__x000d__x000a_للمزيد من التفاصيل والمعلومات تواصل معنا فون او واتس اب على 01006667804"/>
    <s v="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191203"/>
    <x v="0"/>
    <n v="4150000"/>
    <n v="83000"/>
    <s v="لوفت بالحديقة  - كاملة التشطيب - متاحة للاستلام"/>
    <s v="سولانا, مدينة زايد الجديدة, الشيخ زايد, الجيزة"/>
    <n v="30.053575515747099"/>
    <n v="30.865461349487301"/>
    <x v="2"/>
    <s v="سولانا"/>
    <n v="53699"/>
    <s v="Ali Hani Abdelkader"/>
    <n v="5811"/>
    <s v="Aqarpedia"/>
    <s v="Office First Floor, Building Hazard Mall, New Cairo City, Hazard Mall, Cairo,"/>
    <x v="0"/>
    <n v="2"/>
    <n v="2"/>
    <n v="166"/>
    <d v="2024-10-21T00:00:00"/>
    <s v="Oct"/>
    <x v="0"/>
    <n v="94"/>
    <x v="0"/>
    <x v="1"/>
    <x v="1"/>
    <x v="2"/>
    <s v="Sheikh Zayed City"/>
    <s v="مدينة زايد الجديدة"/>
    <s v="Sheikh Zayed City New Zayed City Solana"/>
    <s v="الموقع:زايد الجديدة_x000d__x000a_الكومباوند:سولانا شركة اورا_x000d__x000a_نوع الوحدة:لوفت بجاردن_x000d__x000a_المساحة:166م_x000d__x000a_الجاردن:67م_x000d__x000a_عدد الغرف:2_x000d__x000a_الحمامات:2_x000d__x000a_ريسبشن_x000d__x000a_مطبخ_x000d__x000a_مستوى التشطيب:كاملة التشطيب_x000d__x000a_المقدم:4,150,000_x000d__x000a_المتبقي:10,178,000_x000d__x000a__x000d__x000a__x000d__x000a_--------------------------------------------------------------------------------------------------------------------------------"/>
    <s v="غرفة دراسة, شرفة, مسبح مشترك, حارس أمن, مطل على بحيرات, مطل على معلم رئيسي, صالة رياضة مشتركة"/>
    <s v="Cash"/>
    <n v="0"/>
    <n v="0"/>
  </r>
  <r>
    <n v="6186332"/>
    <x v="0"/>
    <n v="4000000"/>
    <n v="80000"/>
    <s v="شقة 148م بجاردن 185م للبيع استلام فوري بأقساط سراي"/>
    <s v="سراي, كمبوندات مدينة المستقبل, مدينة المستقبل, القاهرة"/>
    <n v="30.0941772460938"/>
    <n v="31.7040004730225"/>
    <x v="0"/>
    <s v="سراي"/>
    <n v="38981"/>
    <s v="Ahmed Tarek"/>
    <n v="55"/>
    <s v="Go Green Egypt Real Estate"/>
    <s v="Office 3, Building 31, Heliopolis - Masr El Gedida, 31 omar bakir st. Heliopolis, Cairo,"/>
    <x v="0"/>
    <n v="2"/>
    <n v="2"/>
    <n v="148"/>
    <d v="2024-10-21T00:00:00"/>
    <s v="Oct"/>
    <x v="0"/>
    <n v="94"/>
    <x v="0"/>
    <x v="0"/>
    <x v="0"/>
    <x v="16"/>
    <s v="Mostakbal City Future City"/>
    <s v="كمبوندات مدينة المستقبل"/>
    <s v="New Cairo City The 5Th Settlement Mostakbal City Compounds Sarai"/>
    <s v="شقة 148م بجاردن 185م ريسيل استلام فوري بأقساط بأميز لوكيشن و فيو - سراي - المستقبل دقائق من طريق السويس_x000d__x000a__x000d__x000a_المساحة : 148 متر + 185 متر جاردن_x000d__x000a_تتكون من ( 2 غرفة نوم +2 حمام + ريسيبشن + ليفينج رووم + مطبخ + تيراس )_x000d__x000a_استلام فوري_x000d__x000a_ارضي بجاردن_x000d__x000a_موقع مميز_x000d__x000a_فيو رائع_x000d__x000a_السعر : 5,300,000_x000d__x000a_طرق الدفع : 4,000,000 كاش و الباقي علي اقساط_x000d__x000a_لمزيد من التفاصيل تواصل معنا الان_x000d__x000a__x000d__x000a_يقع كمبوند سراي فى مركز مدينة المستقبل ويبعد حوالى ربع ساعه من الطريق الدائرى ويقع الكمبوند أيضًا على طريق الأمل ويبعد عن الجامعة الأمريكية ١٠ دقائق ويقترب كمبوند سراي من العاصمة الادراية الجديدة ولا يبعد كثير من طريق السويس القاهرة بالإضافة إلى قربة من المشاريع المهمة الموجوده فى نفس المنطقة مثل: مشروع مدينتى._x000d__x000a__x000d__x000a_يعتبر كمبوند سراي التجمع الخامس هو أحد مشروعات الشركة العقارية مدينة نصر للإسكان والتعمير حيث بلغت مساحة الأراضى المقيم عليها كمبوند سراي ١٣٥٩فدان بما يقارب ٥ مليون متر مربع تمت تقسيمه الوحدات السكنية داخل كمبوند سراي إلى العديد من القرى بمساحة ١٠٠ فدان حيث يضم الكمبوند ٣٠٠ فدان للمساحات الخضراء وخصصت للمبانى ١٨% من مساحة الكمبوند بالكامل._x000d__x000a__x000d__x000a_خدمات المشروع :_x000d__x000a_- أكبر بحيرات صناعية تم تنفيذها داخل كمبوند على مساحة ٥٠٠٠٠ متر مربع وتمت توزيعها فى أماكن مختلفة داخل الكمبوند._x000d__x000a_- الفنادق العالمية التى تم إنشاءها داخل الكمبوند وتقدم الخدمات الفندقية على أعلى مستوى من الكفاءة والجودة._x000d__x000a_- توفيرخدمةsmart homeمن الخدمات النادرة التى تقدم داخل الوحدات السكنية وهى تكنولوجيا حديثة تم إضافتها داخل كمبوند سراي والتى - تميزه عن غيره التى من خلالها يمكن العميل التحكم فى كل مكان داخل وحدته السكنية وهو خارج المنزل عن طريق جهاز الكمبيوتر._x000d__x000a_- توفير مدارس دولية وجامعات ويتم العمل بيها بأحدث الانظمة التعليمية._x000d__x000a_- منطقة المطاعم والكافيهات بجميع أنواعها المختلفة._x000d__x000a_- تم تنفيذ ملاعب رياضية لممارسة وتدريب كافة أنواع الرياضة._x000d__x000a_- توفير مراكز تجارية ضخمة على أعلى مستوى تتوفر بداخلها كافة العلامات التجارية العالمية.بالاضافة إلى هايبر ماركت._x000d__x000a_- توفير مستشفى كبير داخل كمبوند سراي على أعلى مستوى وبها أفضل الأجهزة الطبية الحديثة._x000d__x000a_- تم إنشاء تراك يمتد على ٢٦٠٠ متر لهواة ركوب الخي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90722"/>
    <x v="0"/>
    <n v="4802389"/>
    <n v="96047.78"/>
    <s v="شقه للبيع جاهزه للسكن بموقع مميز"/>
    <s v="سوديك ايست, الحي السادس, هليوبوليس الجديدة, القاهرة"/>
    <n v="30.1633415222168"/>
    <n v="31.6670112609863"/>
    <x v="2"/>
    <s v="سوديك ايست"/>
    <n v="32375"/>
    <s v="Reem Ali"/>
    <n v="3333"/>
    <s v="New Destination  Real Estate Consultancy"/>
    <s v="Office 11, Building Horeya, Heliopolis - Masr El Gedida, Al-maza, Cairo,"/>
    <x v="0"/>
    <n v="2"/>
    <n v="2"/>
    <n v="122"/>
    <d v="2024-10-21T00:00:00"/>
    <s v="Oct"/>
    <x v="0"/>
    <n v="94"/>
    <x v="0"/>
    <x v="0"/>
    <x v="0"/>
    <x v="26"/>
    <s v="New Heliopolis"/>
    <s v="الحي السادس"/>
    <s v="New Heliopolis 6Th District Sodic East"/>
    <s v="شقة للبيع بكمبوند سوديك ايست_x000d__x000a__x000d__x000a_هليوبوليس الجديدة_x000d__x000a__x000d__x000a_الشقة_x000d__x000a_- المساحة : 122 متر مربع_x000d__x000a_الدور الثالث_x000d__x000a__x000d__x000a_- تفاصيل الوحدة:-_x000d__x000a_موقع مميز._x000d__x000a_كور اند شيل_x000d__x000a_- تتكون من :-_x000d__x000a_2 غرفة نوم_x000d__x000a_2 حمام_x000d__x000a_مطبخ_x000d__x000a_ريسبشن_x000d__x000a_تراس_x000d__x000a__x000d__x000a_- الدفعات_x000d__x000a_المقدم: 4,155,000_x000d__x000a_الأقساط: 647,389 جنيه مصري حتى 06-02-2028 (46,42,10 ربع سنوي)._x000d__x000a_السعر الإجمالي: 4,802,389 جنيه مصري_x000d__x000a__x000d__x000a_- جاهزة للسكن_x000d__x000a_--------------------------_x000d__x000a_مميزات كمبوند سوديك ايست_x000d__x000a_يقع الكمبوند شرق القاهرة، على بعد 5 دقائق من مدينة الشروق، و25 دقيقة من العاصمة الإدارية الجديدة، ويبعد عن مدينة القاهرة الجديدة 20 دقيقة._x000d__x000a_- مساحات خضراء واسعة تحيط بالكمبوند من جهات مختلفة مما يتيح الفرصة للمشي أو ركوب الدراجات أو الاستمتاع بالطبيعة دون إزعاج_x000d__x000a_- قربه من العديد من المشاريع السكنية الهامة حيث يبعد دقائق عن مدينة الشروق مما يعني الاستفادة من الخدمات التي يقدمها وكذلك موقعه القريب من العاصمة الإدارية الجديدة ومدينة القاهرة الجديدة_x000d__x000a_- يتوسط العديد من الطرق الرئيسية الهامة وهي الدائري الإقليمي وطريق السويس وطريق القاهرة الإسماعيلية الصحراوي_x000d__x000a_- يقع بالقرب من المركز الطبي الدولي_x000d__x000a_- وجود بحيرات صناعية تساعد على توفير بيئة مريحة_x000d__x000a_- يتميز الكمبوند بالأمان والخصوصية ولكنه يتيح لك جوار جيد في بيئة هادئة_x000d__x000a_- يتم تسليم الوحدات في المواعيد المحددة دون تأخير أو مماطلة_x000d__x000a_- مناظر طبيعية متاحة لسكان كافة الوحدات العقارية_x000d__x000a_- التملك وفق أنظمة سداد وسداد ميسرة_x000d__x000a_----------------------------------------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شرفة, حارس أمن, تجهيزات مطبخ"/>
    <s v="Cash"/>
    <n v="0"/>
    <n v="0"/>
  </r>
  <r>
    <n v="6188033"/>
    <x v="0"/>
    <n v="4000720"/>
    <n v="80014.399999999994"/>
    <s v="ريسيل 143م متشطبه دور 7 استلام 2024 وتكملة اقساط"/>
    <s v="باديه بالم هيلز, كمبوندات 6 أكتوبر, مدينة 6 أكتوبر, الجيزة"/>
    <n v="29.909303665161101"/>
    <n v="30.671195983886701"/>
    <x v="2"/>
    <s v="باديه بالم هيلز"/>
    <n v="28532"/>
    <s v="Kholoud Mohammed"/>
    <n v="2931"/>
    <s v="Promax Property Investors"/>
    <s v="Office Office 206, Building A3 building, 6th of October City, Kazan Plaza, Giza,"/>
    <x v="0"/>
    <n v="2"/>
    <n v="2"/>
    <n v="143"/>
    <d v="2024-10-21T00:00:00"/>
    <s v="Oct"/>
    <x v="0"/>
    <n v="94"/>
    <x v="0"/>
    <x v="1"/>
    <x v="1"/>
    <x v="1"/>
    <s v="6 October City"/>
    <s v="كمبوندات ٦ أكتوبر"/>
    <s v="6 October City 6 October Compounds Badya Palm Hills"/>
    <s v="امتلك شقة 143م بفيو مميز بالتقسيط بدون اي فوائد في Badya Palm Hills_x000d__x000a__x000d__x000a_شقه 143م مقسمه الى من :_x000d__x000a__x000d__x000a_- غرفتين نوم ماستر بدريسنج وحمام_x000d__x000a_- 2 حمام_x000d__x000a_- رسيبشن قطعتين_x000d__x000a_- مطبخ_x000d__x000a_- 2 تراس_x000d__x000a_غرفة ناني بحمام_x000d__x000a__x000d__x000a_بسعر 5,898,000_x000d__x000a__x000d__x000a_مقدم 4,000,720_x000d__x000a__x000d__x000a_و كمان وفرنالك خدمات مميزة ليك انت و اسرتك :_x000d__x000a__x000d__x000a_- حمامات سباحه مختلفة لتناسب جميع الاعمار_x000d__x000a_- امن و حراسه 24H_x000d__x000a_- نادي صحي و رياضي_x000d__x000a_- بوابات الكترونيه مامنه_x000d__x000a_- جميع المباني بأنظمه ال سمـارت سيستم_x000d__x000a_- جراجات مامنه بكاميرات مراقبه من الارضي للروف_x000d__x000a_- مساحات خضراء و مسطحات مائيه لتوفير بيئه صحيه نظيفه_x000d__x000a__x000d__x000a_واسمتع بموقع مميز جدا ليك انت و اسرتك حيث يقع الكمبوند :_x000d__x000a__x000d__x000a_- بالقرب من مول مصر_x000d__x000a_- بالقرب من مدخل الاهرامات_x000d__x000a_- بالقرب من المتحف المصري الجديد_x000d__x000a_- مطار سفنكس الدولي_x000d__x000a_- دريم لاند_x000d__x000a__x000d__x000a_وبالقرب من اهم الطرق و المحاور الرئيسيه :_x000d__x000a__x000d__x000a_- طريق الواحات_x000d__x000a_- طريق الفيوم_x000d__x000a_- الدائري الاوسطي_x000d__x000a_- محور 26 يوليو_x000d__x000a_- محطة القطار السريع ( المونوريل)_x000d__x000a__x000d__x000a_للمزيد من التفاصيل و المعلوملت تواصل معنا فون او واتس اب على 01006667804"/>
    <s v="شرفة, مسبح مشترك, نادي صحي مشترك, حارس أمن, موقف مغطى, خزائن حائط, غرفة للملابس, مطل على معلم رئيسي, صالة رياضة مشتركة, ردهة في المبنى, حوض سباحة للأطفال"/>
    <s v="Installments"/>
    <n v="0"/>
    <n v="0"/>
  </r>
  <r>
    <n v="6186179"/>
    <x v="0"/>
    <n v="7100000"/>
    <n v="142000"/>
    <s v="شقة للبيع بكمبوند مميز بمستقبل سيتى التجمع الخامس"/>
    <s v="مونارك, كمبوندات مدينة المستقبل, مدينة المستقبل, القاهرة"/>
    <n v="30.069852828979499"/>
    <n v="31.638795852661101"/>
    <x v="2"/>
    <s v="مونارك"/>
    <n v="30565"/>
    <s v="Alaa Sorour"/>
    <n v="3312"/>
    <s v="Flatex for Real Estate"/>
    <s v="Office 304, Building building B06, Pearl Mall, Compound les rois, AUC Ave, 5th settlement, New Cairo City, emtedad pearl mall, Cairo,"/>
    <x v="0"/>
    <n v="2"/>
    <n v="2"/>
    <n v="125"/>
    <d v="2024-10-21T00:00:00"/>
    <s v="Oct"/>
    <x v="0"/>
    <n v="94"/>
    <x v="0"/>
    <x v="0"/>
    <x v="0"/>
    <x v="16"/>
    <s v="Mostakbal City Future City"/>
    <s v="كمبوندات مدينة المستقبل"/>
    <s v="Mostakbal City Future City Mostakbal City Compounds Monark"/>
    <s v="شقة للبيع بمستقبل سيتى بكمبوند مونارك مميز جدا _x000d__x000a_شقة مساحة 125 متر مكونه من 2 غرفة نوم + 2 حمام + ريسيبشن + مطبخ + تراس_x000d__x000a_الشقة فيو مفتوح مفتوح على حدائق و مصطحات مائية شاسعه مع أفضل اطلالة على البرج الايقونى ._x000d__x000a__x000d__x000a_المشروع دايركت على محور المستقبل الشمالي سور في سور مع فيلات مدينتى v21-v22 مباشرة ما بين محور البوليفارد  و المستقبل الشمالي _x000d__x000a_ - 3 دقائق لدائري الأوسطي وطريق السويس_x000d__x000a_-10دقيقة من شارع ال90 الجنوبى _x000d__x000a_-15 دقيقة من الجامعة الامريكية AUC _x000d__x000a_-10 دقائق للبرج الايقوني _x000d__x000a_-4 دقائق لفندق الماسة _x000d__x000a_-15دقيقة لمطار العاصمة _x000d__x000a__x000d__x000a_⬅مساحه المشروع 40 فدان _x000d__x000a__x000d__x000a_• مطل على شارعين رئيسيين ,, محور المستقبل الشمالي الرئيسى .. ومحور البلويفارد اكبر محور داخل المستقبل سيتي _x000d__x000a__x000d__x000a_•أول قطعة ارض في المرحله الثالثه _x000d__x000a_- المشروع متكون :  (apartment G+6 _skyvilla- spinevilaa - Quattro villa - town house)_x000d__x000a_▫وحدات تبدأ من( 125م م الي 220م ) _x000d__x000a_▫فيلات تبدأ من (215م الي 500م )_x000d__x000a_▫انظمة سداد تبدأ مقدمات من 10% الي 25% _x000d__x000a_▫اقساط تبدأ من 7 سنوات إلي 10سنوات_x000d__x000a_•المشروع استلام 4 سنين_x000d__x000a_- التشطيب : Core&amp;amp;Shell _x000d__x000a_- إمكانية التشطيب للعميل عن طريق الشركة قبل الاستلام بسنة ( الإدارة الهندسية )_x000d__x000a__x000d__x000a_•استشارى هندسى شركه YBA _x000d__x000a__x000d__x000a_•استشاري تنفيذي: دار المعمار الهندسية _x000d__x000a__x000d__x000a_-  خدمات إتصالات متكالمة: 《《فودافون مصر》》  _x000d__x000a__x000d__x000a_- ⬅حصلت الشركة على جوائز المطور العقارى الأكثر ابتكارآ والأسرع نموا لعام 2023 من المؤسسة البريطانية &amp;#34;The Global Economics&amp;#34;_x000d__x000a__x000d__x000a_-  ⬅ التعاون مع شركة GiG _x000d__x000a_- ▫تأمين علي عملاء مونارك ضدد مخاطر عدم السداد القصوي _x000d__x000a__x000d__x000a_- حصول رويال على شهادتي الiso 9001 و الiso  14001 وذلك لتحقيق والحفاظ علىﻣﻌﺎﯾﯾر اﻟﺟودة واﻻﺳﺗداﻣﺔ._x000d__x000a__x000d__x000a_ consultant Inversion_x000d__x000a__x000d__x000a_المرافق:_x000d__x000a__x000d__x000a_‏مناطق طبيعية ضخمة._x000d__x000a_- ‏مسجد._x000d__x000a_- ‏نادي._x000d__x000a_- ‏صالة ألعاب رياضية وسبا._x000d__x000a_- ‏ملعب بادل._x000d__x000a_- ‏ملعب تنس._x000d__x000a_- ‏مسار للركض._x000d__x000a_- ‏مسار للدراجات._x000d__x000a_- ‏منطقة يوغا._x000d__x000a_- ‏بحيرات ومناطق مائية._x000d__x000a_- ‏منطقة أطفال صغيرة._x000d__x000a_- ‏حديقة ألعاب مائية صغيرة._x000d__x000a_- ‏منطقة حيوانات أليفة._x000d__x000a_- ‏طبيب بيطري._x000d__x000a_- ‏متاهة شجرية ._x000d__x000a_- ‏4 حمامات سباحة بما في ذلك حمام سباحة مغطى للسيدات._x000d__x000a_- مجمع تجاري."/>
    <s v="غرفة دراسة, شرفة, حديقة خاصة, مسبح خاص, مسبح مشترك, حارس أمن, موقف مغطى, خزائن حائط, غرفة للملابس, مطل على معلم رئيسي, صالة رياضة مشتركة, ردهة في المبنى, حوض سباحة للأطفال"/>
    <s v="Installments"/>
    <n v="0"/>
    <n v="0"/>
  </r>
  <r>
    <n v="6190946"/>
    <x v="0"/>
    <n v="10684000"/>
    <n v="213680"/>
    <s v="شقه للبيع داخل كمبوند فالوري في شيراتون امام ستي س"/>
    <s v="فالورى, شيراتون المطار, النزهة, القاهرة"/>
    <n v="30.0848884582519"/>
    <n v="31.367582321166999"/>
    <x v="2"/>
    <s v="فالورى"/>
    <n v="51279"/>
    <s v="Menna Khalil"/>
    <n v="4360"/>
    <s v="Wall Street Group"/>
    <s v="Office 1, Building 3, Heliopolis - Masr El Gedida, شارع الخليلي مساكن شيراتون -مصر الجديدة, Cairo,"/>
    <x v="0"/>
    <n v="2"/>
    <n v="2"/>
    <n v="131"/>
    <d v="2024-10-21T00:00:00"/>
    <s v="Oct"/>
    <x v="0"/>
    <n v="94"/>
    <x v="0"/>
    <x v="0"/>
    <x v="0"/>
    <x v="17"/>
    <s v="El Nozha"/>
    <s v="شيراتون المطار"/>
    <s v="El Nozha Sheraton Al Matar Valore"/>
    <s v="شقه للبيع داخل كمبوند فالوري في شيراتون امام ستي سنتر الماظه 5 دقايق لمطار القاهره_x000d__x000a__x000d__x000a__x000d__x000a__x000d__x000a_علي طريق السويس دايركت _x000d__x000a__x000d__x000a__x000d__x000a__x000d__x000a_قريبه من مصر الجديده و التجمع و مدينه نصر 10 دقايق للتجمع الخامس و العاصمه _x000d__x000a__x000d__x000a__x000d__x000a__x000d__x000a__x000d__x000a__x000d__x000a__x000d__x000a__x000d__x000a_السعر: 10,648,000 مليون_x000d__x000a__x000d__x000a__x000d__x000a__x000d__x000a__x000d__x000a__x000d__x000a__x000d__x000a__x000d__x000a_مساحه الشقه : 131 متر_x000d__x000a__x000d__x000a__x000d__x000a__x000d__x000a__x000d__x000a__x000d__x000a__x000d__x000a__x000d__x000a_2 نوم_x000d__x000a__x000d__x000a__x000d__x000a__x000d__x000a__x000d__x000a__x000d__x000a__x000d__x000a__x000d__x000a_2حمام_x000d__x000a__x000d__x000a__x000d__x000a__x000d__x000a__x000d__x000a__x000d__x000a__x000d__x000a__x000d__x000a_متشطبه سوبر لوكس_x000d__x000a__x000d__x000a__x000d__x000a__x000d__x000a__x000d__x000a__x000d__x000a__x000d__x000a__x000d__x000a_ الدور التاني_x000d__x000a__x000d__x000a__x000d__x000a__x000d__x000a_كود : mg180_x000d__x000a__x000d__x000a__x000d__x000a__x000d__x000a__x000d__x000a__x000d__x000a__x000d__x000a__x000d__x000a__x000d__x000a__x000d__x000a__x000d__x000a__x000d__x000a__x000d__x000a__x000d__x000a__x000d__x000a__x000d__x000a_للتواصل 01002197002 _x000d__x000a__x000d__x000a__x000d__x000a__x000d__x000a__x000d__x000a__x000d__x000a__x000d__x000a__x000d__x000a__x000d__x000a__x000d__x000a__x000d__x000a__x000d__x000a__x000d__x000a__x000d__x000a__x000d__x000a__x000d__x000a_الواتساب https://wa.me/201002197002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نبذة عن شركتنا_x000d__x000a__x000d__x000a__x000d__x000a__x000d__x000a__x000d__x000a__x000d__x000a__x000d__x000a__x000d__x000a__x000d__x000a__x000d__x000a__x000d__x000a__x000d__x000a__x000d__x000a__x000d__x000a__x000d__x000a__x000d__x000a_مجموعـة وول سـتريت تأسسـت عـام 2020 وأصبحـت واحـدة مـن الشـركات الرائـدة فـي السوق العقاري بأكثر من 400 مشروع في جميع أنحاء مصر. تقدم الشـــركة خدمـــات متميـــزة مـــن خـــلال الاستشـــارات الاســـتثمارية والاستشـــارات العقاريـــة وتقــدم الحلــول العقاريـة المبتكــرة ونعمـــل علـــى أن نكــــون حلقـــة الوصـل بيـن العمـلاء و أكبـــر المطورييـــن العقارييـــن ذات المشـــاريع الســـكنية و التجاريـــة فـــي مصر لذلك نســــعى دائمــــا أن نســــاعد عملائنــــا للحصـــول علـــى أفضــــل اختيــار لهــم و تحقيق أعلى عائد على الاستثمار بمســـاعدة فريـــق عمـــل متكامـــل ذو خبـــرة واســـعة بالعقــاري داخــل و خارج مصر."/>
    <s v="تكييف مركزي, شرفة, مسبح خاص, حارس أمن, موقف مغطى, صالة رياضة مشتركة, ردهة في المبنى"/>
    <s v="Cash"/>
    <n v="0"/>
    <n v="0"/>
  </r>
  <r>
    <n v="6186256"/>
    <x v="0"/>
    <n v="3000000"/>
    <n v="60000"/>
    <s v="شقة متشطبة بالكامل | مشروع سميح ساويرس | موقع مميز"/>
    <s v="أو ويست, كمبوندات 6 أكتوبر, مدينة 6 أكتوبر, الجيزة"/>
    <n v="29.969215393066399"/>
    <n v="30.992832183837901"/>
    <x v="2"/>
    <s v="أو ويست"/>
    <n v="52077"/>
    <s v="Coldwell Banker Hub - New"/>
    <n v="450"/>
    <s v="CBE New Homes"/>
    <s v="Office Plot 77, Building First Sector, New Cairo City, 90th Street, Cairo,"/>
    <x v="0"/>
    <n v="2"/>
    <n v="2"/>
    <n v="100"/>
    <d v="2024-10-21T00:00:00"/>
    <s v="Oct"/>
    <x v="0"/>
    <n v="94"/>
    <x v="0"/>
    <x v="1"/>
    <x v="1"/>
    <x v="1"/>
    <s v="6 October City"/>
    <s v="كمبوندات ٦ أكتوبر"/>
    <s v="6 October City 6 October Compounds O West"/>
    <s v="شقة غرفتين نوم للبيع بمشروع او ويست اوراسكوم للتطويرالعقاري، بأدارة المهندس سميح ساويرس _x000d__x000a_شقة بموقع مميز_x000d__x000a__x000d__x000a_مساحة البناء: 100 متر مربع_x000d__x000a_غرف النوم: 2_x000d__x000a_الحمامات: 2_x000d__x000a__x000d__x000a_يقع مشروع او ويست اوراسكوم في مدينة السادس من اكتوبر ويعتبر هذا المشروع مناسبا لمن يبحث عن الحياة والرفاهية حيث ان السكن هناك يختلف عن اي مدينة اخرى حيث يمكنك التمتع بجو من الرفاهية والاستمتاع بالوقت هناك كما ستعيش العائلة في جو من الراحة حيث تم تصميم الوحدات على اعلى مستوى من الرقي والفخامة. المشروع مزود بأعلى مستوى من الخدمات التي تناسب كافة الأسر ومتطلباتها، ولا يمكن الاستغناء عن السكن فيه لأن المشروع يتميز بوجود كافة الخدمات المناسبة لكل فرد_x000d__x000a_مميزات كمبوند أو ويست_x000d__x000a__x000d__x000a_مميزات كمبوند أو ويست:_x000d__x000a_- نادي رياضي على مساحة 35 فدان_x000d__x000a_- 3 من أكبر المدارس الدولية (نيرمين إسماعيل - سكسونيا الدولية - كنت الدولية)_x000d__x000a_- جامعة دولية_x000d__x000a_- مستشفى دولي_x000d__x000a_- منطقة تجارية تضم أشهر الماركات العالمية_x000d__x000a_- مسارات للمشي والجري وركوب الدراجات_x000d__x000a_- منطقة ترفيهية للأطفال_x000d__x000a__x000d__x000a_يتميز موقع أو ويست بأنه قريب جدًا من كافة الطرق ومناطق الخدمات، على بعد دقائق من محور 26 يوليو وأمام مول مصر مباشرة وبمدخل خاص من طريق دهشور._x000d__x000a__x000d__x000a_نبذة عن كولدويل بانكر_x000d__x000a_مع برنامج امتيازات سي بي ستار كلوب، نكمل تجربة شراء منزلك بالمزايا التالية:_x000d__x000a_- قروض عقارية بقيمة 3 مليون جنيه_x000d__x000a_- ائتمان تسوق بقيمة 250 ألف جنيه مصري_x000d__x000a_- خصم 5% على مكيفات الهواء_x000d__x000a_- عينة مجانية من تصميم المنزل_x000d__x000a_- خصم خاص على التشطيبات والأثاث_x000d__x000a_- عروض حصرية على تأمين المنزل_x000d__x000a__x000d__x000a_• عقارات للبيع في كمبوندات 6 أكتوبر_x000d__x000a_• عقارات للبيع في أو ويست_x000d__x000a_• شقق للبيع في أو ويست_x000d__x000a_• فيلات للبيع في أو ويست_x000d__x000a_• تاون هاوس للبيع في أو ويست_x000d__x000a_• بنتهاوس للبيع في أو ويست_x000d__x000a_• توين هاوس للبيع في أو ويست_x000d__x000a_• دوبلكس للبيع في أو ويست_x000d__x000a_• أي فيلا للبيع في أو ويست_x000d__x000a_• عقارات مكونة من غرفة نوم واحدة للبيع في أو ويست_x000d__x000a_• عقارات مكونة من غرفتي نوم للبيع في أو ويست_x000d__x000a_• عقارات مكونة من ثلاث غرف نوم للبيع في أو ويست_x000d__x000a_• عقارات مكونة من أربع غرف نوم للبيع في أو ويست_x000d__x000a_• عقارات مكونة من خمس غرف نوم للبيع في أو ويس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7957"/>
    <x v="0"/>
    <n v="1753000"/>
    <n v="35060"/>
    <s v="ِشقة  متشطبة استلام 6 شهور في نيوم اكتوبر بالتقسيط"/>
    <s v="نيوم اكتوبر, التوسعات الشمالية, مدينة 6 أكتوبر, الجيزة"/>
    <n v="29.982475280761701"/>
    <n v="30.881187438964801"/>
    <x v="2"/>
    <s v="نيوم اكتوبر"/>
    <n v="40296"/>
    <s v="Abanoub Adel"/>
    <n v="1873"/>
    <s v="La Plage Group"/>
    <s v="Office الدور الخامس, Building شقه ٥٠٢, Nasr City, ٢١ ش الخليفه المامون روكسى, Cairo,"/>
    <x v="0"/>
    <n v="2"/>
    <n v="2"/>
    <n v="107"/>
    <d v="2024-10-21T00:00:00"/>
    <s v="Oct"/>
    <x v="0"/>
    <n v="94"/>
    <x v="0"/>
    <x v="1"/>
    <x v="1"/>
    <x v="1"/>
    <s v="6 October City"/>
    <s v="التوسعات الشمالية"/>
    <s v="6 October City Northern Expansions Nyoum October"/>
    <s v="شقة متشطبة استلام 6 شهور في كمبوند نيوم اكتوبر - بقلب مدينة 6 اكتوبر_x000d__x000a_أميز لوكيشن في اكتوبر قريب من جامعة النيل وجامعة 6 أكتوبر._x000d__x000a__x000d__x000a_دقائق من نادي 6 أكتوبر ومسجد الحصري والحي المتميز_x000d__x000a__x000d__x000a__x000d__x000a_نوع الوحدة : شقة متشطبة_x000d__x000a__x000d__x000a_• المساحة : 107 م_x000d__x000a__x000d__x000a_• غرف النوم : 2_x000d__x000a__x000d__x000a_• الحمامات : 2_x000d__x000a__x000d__x000a_• تسليم : 6 شهور_x000d__x000a__x000d__x000a_• السعر الاجمالي : 5,843,000 ج_x000d__x000a__x000d__x000a_• مقدم 30 % ( 1,753,000 ج ) وتقسيط علي 5 سنوات اقساط متساوية_x000d__x000a__x000d__x000a__x000d__x000a_مميزات المشروع:_x000d__x000a__x000d__x000a_• 3 مولات ضخمة._x000d__x000a_• 3 كلوب هاوس._x000d__x000a_• عدد 3 مدارس دولية._x000d__x000a_• نادي صحي به مركز للسبا والجاكوزي،_x000d__x000a_• نظام أمني على أعلى مستوى من الأفراد وكاميرات المراقبة._x000d__x000a_• نادي اجتماعي ورياضي، يوجد به مجموعة من الملاعب الرياضية_x000d__x000a_• حمامات سباحة بمساحات وأعماق مختلفة تناسب مختلف الأعمار."/>
    <s v="شرفة, مسبح مشترك, نادي صحي مشترك, حارس أمن, موقف مغطى, مطل على معلم رئيسي, صالة رياضة مشتركة, ردهة في المبنى"/>
    <s v="Cash Installments"/>
    <n v="0"/>
    <n v="0"/>
  </r>
  <r>
    <n v="6183011"/>
    <x v="0"/>
    <n v="7600000"/>
    <n v="152000"/>
    <s v="شقة للبيع في موقع مميز في كمبوند فيلدج جيت"/>
    <s v="فيلدج جيت, المستثمرين الجنوبية, مدينة القاهرة الجديدة, القاهرة"/>
    <n v="30.010927200317401"/>
    <n v="31.4966220855713"/>
    <x v="0"/>
    <s v="فيلدج جيت"/>
    <n v="42411"/>
    <s v="Yasmine Ibrahim"/>
    <n v="4742"/>
    <s v="Century for Project Management"/>
    <s v="Office 6, Building villa 51, New Cairo City, 90th street, Cairo,"/>
    <x v="0"/>
    <n v="2"/>
    <n v="2"/>
    <n v="150"/>
    <d v="2024-10-20T00:00:00"/>
    <s v="Oct"/>
    <x v="0"/>
    <n v="94"/>
    <x v="0"/>
    <x v="0"/>
    <x v="0"/>
    <x v="0"/>
    <s v="New Cairo City"/>
    <s v="المستثمرين الجنوبية"/>
    <s v="New Cairo City South Investors Area Palm Hills Village Gate"/>
    <s v="شقة للبيع في موقع مميز في كمبوند فيلدج جيت _x000d__x000a_غرفتين _x000d__x000a_مع موقف_x000d__x000a_حمام ماستر _x000d__x000a_حمام ضيوف_x000d__x000a_رسيبشن_x000d__x000a_سفره_x000d__x000a_بالكونة _x000d__x000a_مساحة ١٥٠_x000d__x000a_الدور الثاني_x000d__x000a__x000d__x000a_لمزيد من التفاصيل:ملك ٠١١٠٣٩٠٠٩٦٦_x000d__x000a__x000d__x000a_•قريب من الجامعه الامريكيه, مول ذا سبوت, مول بوينت90, مطاعم, ستاربكس, فريش ماركت_x000d__x000a_•نظافه بالتليفون_x000d__x000a_•كل الصيانه داخل البيت بالتليفون_x000d__x000a__x000d__x000a_المكان قريب من الجامعة الأمريكية بالقاهرة ومول بوينت 90 ومجمعات السينما والمطاعم وستاربكس وكافيهات الشيشة والمطار. ستحب مكان بسبب الناس ، والراحة ،والحي ، والضوء ، والأجواء ، والموقع . المكان ممتاز للأزواج ، والمغامرين المنفردين ، والمسافرين من رجال الأعمال ، والأصدقاء ذوي الفراء (الحيوانات الأليفة)._x000d__x000a__x000d__x000a_داخل كمبوند تم تطويره من قبل المطور الرئيسي بالم هيلز ، مع أقصى درجات الأمان ووسائل الراحة الرائعة ، بما في ذلك خدمات النظافة المنزلية ، الصيانة ، منطقة للأطفال ، أمن على مدار 24 ساعة ، نحن على بعد خطوات من مجموعة كبيرة من مراكز التسوق ومن الجامعة الأمريكية بالقاهرة أيضًا. يقع Point 90 Cinemas. الوحدة جديدة بالكامل، مع فوط ومفارش وملايات جديدة مع كل إقامة ، الكمبوند سهل الوصول إليه للغاية مع Uber وخدمة سيارات الأجرة الأخرى وقريب من العديد من نقاط الاهتمام في القاهرة الجديدة_x000d__x000a__x000d__x000a__x000d__x000a_سنشري 22 للاستشارات العقارية هو مستشارك الجديد للعثور على مستقبل أفضل كنت تبحث عن بيت الاحلام، نحن هناك للإرشاد. نظرًا لخبرتنا الطويلة في سوق العقارات المصري ونقدم لك بالضبط ما تبحث عنه إن لم يكن أفضل لتوفير كل سبل الراحه لارضاء و راحه العملاء. مع مجموعة واسعة من العقارات المعروضة للبيع أو الإيجار الموجودة في كل مكان القاهرة مثل القاهرة الجديدة نقدم لك عروض خاصة حيث نعمل مع جميع المطورين الرائدين في هذا المجال مثل بالم هيلز ، سوديك ، والمزيد."/>
    <s v="شرفة, حارس أمن, موقف مغطى, مطل على معلم رئيسي, ردهة في المبنى"/>
    <s v="Cash"/>
    <n v="0"/>
    <n v="0"/>
  </r>
  <r>
    <n v="6177523"/>
    <x v="0"/>
    <n v="7000000"/>
    <n v="140000"/>
    <s v="شقة مميزة بحري بمقدم300 الف فقط اقل مقدم في التجمع"/>
    <s v="سراي, كمبوندات مدينة المستقبل, مدينة المستقبل, القاهرة"/>
    <n v="30.0941772460938"/>
    <n v="31.7040004730225"/>
    <x v="0"/>
    <s v="سراي"/>
    <n v="51414"/>
    <s v="Mahinour Ghoniem"/>
    <n v="1997"/>
    <s v="MB for Real Estate"/>
    <s v="Office 1, Building villa 77, New Cairo City, Narges 2 , Moniera Thabet Street, Cairo,"/>
    <x v="0"/>
    <n v="2"/>
    <n v="2"/>
    <n v="110"/>
    <d v="2024-10-20T00:00:00"/>
    <s v="Oct"/>
    <x v="0"/>
    <n v="94"/>
    <x v="0"/>
    <x v="0"/>
    <x v="0"/>
    <x v="16"/>
    <s v="Mostakbal City Future City"/>
    <s v="كمبوندات مدينة المستقبل"/>
    <s v="New Cairo City The 5Th Settlement Mostakbal City Compounds Sarai"/>
    <s v="شقة مميزة باقل سعر في التجمع_x000d__x000a_النوع : شقة_x000d__x000a_-------------_x000d__x000a_غرف: 2_x000d__x000a_حمام:2_x000d__x000a_--------------_x000d__x000a_مساحة:110_x000d__x000a_------------------_x000d__x000a_السعر:  7,000,000_x000d__x000a_------------------_x000d__x000a_طرق السداد :_x000d__x000a_قسط_x000d__x000a_------------------_x000d__x000a_مميزات الكمبوند:_x000d__x000a__x000d__x000a_موقع مميز تفصل بينه وبين الطريق الدائري وهو أحد الطرق الرئيسية الهامة في القاهرة مسافة لا تتعدى الربع ساعة._x000d__x000a__x000d__x000a_موقع كمبوند سراي القاهرة الجديدة على طريق الأمل وهو ما يجعل الموقع من الأشياء المميزة التي تضاف إلى المكان_x000d__x000a_يبعد بين المشروع وبين الجامعة الأمريكية مسافة 10 دقائق فقط_x000d__x000a__x000d__x000a_يقترب المشروع كذلك من العاصمة الإدارية الجديدة، وهي من أهم الأشياء التي يمكن أن يمتاز بها الموقع الخاص بالكمبوند، أما المسافة التي بين كل منهما فهي خمسة دقائق لا أكثر_x000d__x000a__x000d__x000a_نادي متكامل صحي –_x000d__x000a_توفير الكثير من المحلات التجارية –_x000d__x000a_مركز رياضي وجيم متكامل –_x000d__x000a_أماكن ترفيهية مخصصة للأطفال –_x000d__x000a_خدمة الأمن والحراسة وكاميرات المراقبة –_x000d__x000a_                                                            _x000d__x000a_أضخم بحيرات صناعية فى القاهرة الجديدة –_x000d__x000a_إنشاء بعض أنواع المدارس الدولية وكذلك الجامعات –_x000d__x000a_عدد من المراكز الخدمية المتكاملة –_x000d__x000a_توفير فروع لمختلف البنوك العالمية الهامة –_x000d__x000a_هايبر ماركت"/>
    <s v="تكييف مركزي, شرفة, حديقة خاصة, حارس أمن, خزائن حائط, تجهيزات مطبخ, مطل على بحيرات, مطل على معلم رئيسي, ردهة في المبنى"/>
    <s v="Installments"/>
    <n v="0"/>
    <n v="0"/>
  </r>
  <r>
    <n v="6168317"/>
    <x v="0"/>
    <n v="8131600"/>
    <n v="162632"/>
    <s v="شقه لوكيشن مميزه جدا للبيع في وتر واي"/>
    <s v="ذا واتر واي ڤيو, شارع التسعين, التجمع الخامس, مدينة القاهرة الجديدة, القاهرة"/>
    <n v="30.018552780151399"/>
    <n v="31.5114841461182"/>
    <x v="1"/>
    <s v="ذا واتر واي ڤيو"/>
    <n v="38491"/>
    <s v="Mohamed Salah"/>
    <n v="378"/>
    <s v="Insider Real Estate Consultancy"/>
    <s v="Office 6th Floor, Building Building S2 (A), Downtown Mall, New Cairo City, 90 Street, The 5th Settlement, Cairo,"/>
    <x v="0"/>
    <n v="2"/>
    <n v="2"/>
    <n v="154"/>
    <d v="2024-10-17T00:00:00"/>
    <s v="Oct"/>
    <x v="0"/>
    <n v="94"/>
    <x v="0"/>
    <x v="0"/>
    <x v="0"/>
    <x v="0"/>
    <s v="New Cairo City"/>
    <s v="التجمع الخامس"/>
    <s v="New Cairo City The 5Th Settlement 90 Street'}"/>
    <s v="وتر واي _x000d__x000a_شقة _x000d__x000a_154_x000d__x000a_2 غرف نوم_x000d__x000a_2 حمامات_x000d__x000a_ريسيبشن 2 قطعة _x000d__x000a_مطبخ _x000d__x000a_الإطلالة: بحيرة_x000d__x000a_مقدم: 8,131,600_x000d__x000a_المجموع 11.058.400_x000d__x000a_المتبقي : 2,926,800_x000d__x000a_تبدأ من 18 ديسمبر 2024_x000d__x000a_حتى 18 مارس 2029_x000d__x000a_كل ق 162,600_x000d__x000a_الصيانة : 316,000_x000d__x000a_------------------------------------------_x000d__x000a_Insider_x000d__x000a_حول insider real estate: هي شركة استشارية عقارية مقرها في مصر ، تهدف إلى تقديم خدمات شاملة لاحتياجاتك العقارية. إذا كنت على استعداد للقيام باستثمار أو ترغب في شراء عقار سكني أو تجاري ، فنحن موجودون لك لضمان تحويل خططك إلى واقع ملموس._x000d__x000a__x000d__x000a_نقوم بالتسويق لمشاريع مختلفة في القاهرة الجديدة - مدينة المستقبل - العاصمة الجديدة اكتوبر/زايد وعين السخنة - الساحل الشمالي والجونة - مكادي - سهل حشيش_x000d__x000a__x000d__x000a_احجز موعد اجتماعك معنا الآن لـ * Professional Real Estate Consultation *_x000d__x000a__x000d__x000a_لا تتردد في الاتصال بنا للحصول على مزيد من المعلومات أو زيارات الموقع_x000d__x000a__x000d__x000a_*انسايدر للاستشارات العقارية و التسويق العقاري*"/>
    <s v="شرفة, نادي صحي مشترك, حارس أمن, مطل على بحيرات, مطل على معلم رئيسي, صالة رياضة مشتركة"/>
    <s v="Installments"/>
    <n v="0"/>
    <n v="0"/>
  </r>
  <r>
    <n v="6182431"/>
    <x v="0"/>
    <n v="3700000"/>
    <n v="74000"/>
    <s v="شقة120متر في اي سيتي اكتوبر استلام فوري resale"/>
    <s v="ماونتن فيو أي سيتي أكتوبر, كمبوندات 6 أكتوبر, مدينة 6 أكتوبر, الجيزة"/>
    <n v="30.005073547363299"/>
    <n v="30.9290466308594"/>
    <x v="2"/>
    <s v="ماونتن فيو أي سيتي أكتوبر"/>
    <n v="51865"/>
    <s v="Nadia Emad"/>
    <n v="4396"/>
    <s v="Full House Real House"/>
    <s v="Office 4, Building polygon, Sheikh Zayed City, beverly hills, Giza,"/>
    <x v="0"/>
    <n v="2"/>
    <n v="2"/>
    <n v="125"/>
    <d v="2024-10-20T00:00:00"/>
    <s v="Oct"/>
    <x v="0"/>
    <n v="94"/>
    <x v="0"/>
    <x v="1"/>
    <x v="1"/>
    <x v="1"/>
    <s v="6 October City"/>
    <s v="كمبوندات ٦ أكتوبر"/>
    <s v="6 October City 6 October Compounds Mountain View Icity October"/>
    <s v="شقة في اي سيتي ماونتن فيو resale prime location _x000d__x000a__x000d__x000a_2 غرف نوم (1 غرفة نوم رئيسية)_x000d__x000a_2 حمامات شقة 120 متر _x000d__x000a__x000d__x000a_استلام فوري_x000d__x000a__x000d__x000a_السعر: 3,700,000_x000d__x000a_أفضل الأسعار في السوق_x000d__x000a__x000d__x000a_يتميز ماونتن فيو اي سيتي أكتوبر بالتصميمات الرائعة التي جمعت بين البساطة والحداثة في نفس الوقت لترضي جميع الأذواق، وجاءت المساحات الخضراء لتغطي الجزء الأكبر منها_x000d__x000a__x000d__x000a_يتمتع ماونتن فيو أي سيتي بمدينة 6 أكتوبر بموقع فريد، حيث يقع على بعد دقائق فقط من نادي الصيد وعلى بعد خطوات من ميدان جهينة الشهير بمدينة 6 أكتوبر._x000d__x000a__x000d__x000a_كما أنه قريب جدًا من مول العرب، أكبر مركز تسوق شامل في المنطقة، وكذلك جامعة مصر للعلوم والتكنولوجيا، بالقرب من مستشفى الزهور، وعلى بعد دقائق من فندق نوفوتيل ومستشفى دار الفؤاد._x000d__x000a__x000d__x000a_-يقدم كمبوند آي سيتي مجموعة متنوعة من الخدمات التي تهدف إلى تحقيق الرفاهية للعملاء وتوفير الحياة المريحة والهادئة التي يطمحون إليها، ومنها ما يلي:_x000d__x000a__x000d__x000a_- توفير حمامات سباحة مزودة بخاصية التدفئة الذاتية لتستمتع بأجمل الأوقات_x000d__x000a_-مساحات خضراء واسعة ولاند سكيب منتشرة في كافة أنحاء الكمبوند_x000d__x000a_- يتمتع الكمبوند بمستوى من الأمان على أعلى مستوى_x000d__x000a_- عدد كبير من المطاعم والكافيهات على أعلى مستوى_x000d__x000a_نادي رياضي لممارسة الألعاب الرياضية للهواة والمحترفين مثل (كرة القدم - كرة السلة - التنس - الاسكواش - وغيرها)_x000d__x000a_- كلوب هاوس للاستمتاع بقضاء وقت ممتع، كما يوجد جيم وسبا_x000d__x000a_-تخصيص جراجات للسيارات داخل الكمبوند_x000d__x000a_- مسارات للجري والمشي وركوب الدراجات_x000d__x000a_- مناطق ترفيهية للأطفال_x000d__x000a_- المحلات التجارية والسوبر ماركت وأجهزة الصراف الآلي وغيرها من الخدم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79990"/>
    <x v="0"/>
    <n v="2500000"/>
    <n v="50000"/>
    <s v="شقة للبيع فى كمبوند فى او-ويست واستلام بعد 2 س"/>
    <s v="أو ويست, كمبوندات 6 أكتوبر, مدينة 6 أكتوبر, الجيزة"/>
    <n v="29.969215393066399"/>
    <n v="30.992832183837901"/>
    <x v="2"/>
    <s v="أو ويست"/>
    <n v="46558"/>
    <s v="Mariam Medhat"/>
    <n v="5220"/>
    <s v="Top Notch Real Estate"/>
    <s v="Office 1, Building 1, Sheikh Zayed City, Beverley Hills, Giza,"/>
    <x v="0"/>
    <n v="2"/>
    <n v="2"/>
    <n v="117"/>
    <d v="2024-10-20T00:00:00"/>
    <s v="Oct"/>
    <x v="0"/>
    <n v="94"/>
    <x v="0"/>
    <x v="1"/>
    <x v="1"/>
    <x v="1"/>
    <s v="6 October City"/>
    <s v="كمبوندات ٦ أكتوبر"/>
    <s v="6 October City 6 October Compounds O West"/>
    <s v="المساحة المبنية: 116 م_x000d__x000a_2 غرفة نوم _x000d__x000a_2 حمام _x000d__x000a_ريسبشن _x000d__x000a_تراس _x000d__x000a_مطبخ_x000d__x000a__x000d__x000a__x000d__x000a_الحالة: نصف تشطيب_x000d__x000a_موقع متميز_x000d__x000a__x000d__x000a__x000d__x000a__x000d__x000a_االمبلغ كلى : *7,000,000_x000d__x000a_مقدم 2,500,000 _x000d__x000a_ المبلغ المتبقي على الأقساط_x000d__x000a__x000d__x000a__x000d__x000a__x000d__x000a_- موقع المشروع_x000d__x000a__x000d__x000a_- يقع الكمبوند في موقع متميز بمدينة 6 أكتوبر على نهاية شارع وصلة دهشور أمام مول مصر، وكل من:_x000d__x000a_- على بعد دقيقتين من نادي وادي دجلة._x000d__x000a_- يبعد دقيقتين عن داندي مول._x000d__x000a_- 5 دقائق من الطريق الدائري الأوسطي._x000d__x000a_- على بعد 3 دقائق من محور 26 ._x000d__x000a_- 7 دقائق من مول العرب._x000d__x000a__x000d__x000a_- خدمات المشروع :_x000d__x000a__x000d__x000a_- نادي سبورتنج ( 48 فدان ) ._x000d__x000a_-Business Hub (رئيس مكتب Microsoft وبنك HSBC وبنك BDC يعملان بالفعل)_x000d__x000a_- أكبر 5 مدارس دولية في مصر_x000d__x000a_- المساحات الخضراء._x000d__x000a_- حمام السباحة._x000d__x000a_- بيت النادي._x000d__x000a_- حارس أمن 24 ساعة._x000d__x000a_- مركز تسوق._x000d__x000a_- ملاعب رياضية._x000d__x000a_- مطاعم ومقاهي."/>
    <s v="غرفة خادمة, شرفة, حديقة خاصة, حارس أمن, مطل على بحيرات"/>
    <s v="Cash"/>
    <n v="0"/>
    <n v="0"/>
  </r>
  <r>
    <n v="6181069"/>
    <x v="0"/>
    <n v="2900000"/>
    <n v="58000"/>
    <s v="استلم الأن شقتك متشطبة فى تجمع الخامس على التسعين"/>
    <s v="ذا ادريس ايست, شارع التسعين, التجمع الخامس, مدينة القاهرة الجديدة, القاهرة"/>
    <n v="30.0713214874268"/>
    <n v="31.5772609710693"/>
    <x v="1"/>
    <s v="ذا ادريس ايست"/>
    <n v="46220"/>
    <s v="Mohamed Metwally"/>
    <n v="456"/>
    <s v="I properties Real Estate Consultant"/>
    <s v="Office Villa 193, Building Villa 193, New Cairo City, Jasmine 2,1st Settlement, Cairo,"/>
    <x v="0"/>
    <n v="2"/>
    <n v="2"/>
    <n v="121"/>
    <d v="2024-10-20T00:00:00"/>
    <s v="Oct"/>
    <x v="0"/>
    <n v="94"/>
    <x v="0"/>
    <x v="0"/>
    <x v="0"/>
    <x v="0"/>
    <s v="New Cairo City"/>
    <s v="التجمع الخامس"/>
    <s v="New Cairo City The 5Th Settlement 90 Street'}"/>
    <s v="ادفع مقدم 2,900,000 و الباقى تقسيط على 3 سنوات _x000d__x000a__x000d__x000a_و استلم الأن شقة فى The Address East - الجمع الخامس _x000d__x000a__x000d__x000a_لاندسكيب فيو _x000d__x000a_متشطبة بالكامل _x000d__x000a__x000d__x000a_المساحة : 121 م _x000d__x000a__x000d__x000a_إن مشروع The Address East يوجد فى موقع مميز فى التجمع الخامس بالقرب من ماونتن فيو اى سيتى و بالم هيلز نيو كايرو _x000d__x000a__x000d__x000a_و المشروع من تنفيذ شركة Dorra و الت قامت بالعديد من المشاريع منها Village West فى مدينة الشيخ زايد ._x000d__x000a__x000d__x000a_من مميزات المشروع : _x000d__x000a__x000d__x000a_- 80% لاندسكيب _x000d__x000a_- نادى _x000d__x000a_- نادى صحى _x000d__x000a_- منطقة تجارية _x000d__x000a_- المشروع كامل المرافق _x000d__x000a__x000d__x000a__x000d__x000a__x000d__x000a_عقارات للبيع في مدينة القاهرة الجديدة_x000d__x000a_عقارات للبيع في التجمع الخامس_x000d__x000a_شقق للبيع في التجمع الخامس_x000d__x000a_بيوت و فلل للبيع في التجمع الخامس_x000d__x000a_تاون هاوس للبيع في التجمع الخامس_x000d__x000a_بنتهاوس (روف) للبيع في التجمع الخامس_x000d__x000a_شاليهات للبيع في التجمع الخامس_x000d__x000a_منازل مزدوجة للبيع في التجمع الخامس_x000d__x000a_دوبلكس للبيع في التجمع الخامس_x000d__x000a_اراضي للبيع في التجمع الخامس_x000d__x000a_شقق فندقية للبيع في التجمع الخامس_x000d__x000a_أي فيلا للبيع في التجمع الخامس_x000d__x000a_1 غرفة نوم عقارات للبيع في التجمع الخامس_x000d__x000a_2 غرفة نوم عقارات للبيع في التجمع الخامس_x000d__x000a_3 غرفة نوم عقارات للبيع في التجمع الخامس_x000d__x000a_4 غرفة نوم عقارات للبيع في التجمع الخامس_x000d__x000a_5 غرفة نوم عقارات للبيع في التجمع الخامس"/>
    <s v="غرفة دراسة, تكييف مركزي, شرفة, حديقة خاصة, مسبح مشترك, نادي صحي مشترك, حارس أمن, موقف مغطى, خزائن حائط, غرفة للملابس, صالة رياضة مشتركة, حوض سباحة للأطفال"/>
    <s v="Cash Installments"/>
    <n v="0"/>
    <n v="0"/>
  </r>
  <r>
    <n v="6180605"/>
    <x v="0"/>
    <n v="2000000"/>
    <n v="40000"/>
    <s v="شقه للبيع بسعر لقطه في ماونتن فيو لاجون بارك"/>
    <s v="ماونتن فيو أي سيتي أكتوبر, كمبوندات 6 أكتوبر, مدينة 6 أكتوبر, الجيزة"/>
    <n v="30.005073547363299"/>
    <n v="30.9290466308594"/>
    <x v="2"/>
    <s v="ماونتن فيو أي سيتي أكتوبر"/>
    <n v="38682"/>
    <s v="Shrouk Shreif"/>
    <n v="1750"/>
    <s v="Real Vision"/>
    <s v="Office 1, Building 105, Sheikh Zayed City, Mostakbel Buildings, Giza,"/>
    <x v="0"/>
    <n v="2"/>
    <n v="2"/>
    <n v="115"/>
    <d v="2024-10-20T00:00:00"/>
    <s v="Oct"/>
    <x v="0"/>
    <n v="94"/>
    <x v="0"/>
    <x v="1"/>
    <x v="1"/>
    <x v="1"/>
    <s v="6 October City"/>
    <s v="كمبوندات ٦ أكتوبر"/>
    <s v="6 October City 6 October Compounds Mountain View Icity October"/>
    <s v="شقه لقطه في ماونتن فيو اي سيتي اكتوبر لاجون _x000d__x000a_115 متر _x000d__x000a_فيو لاجون دايركت _x000d__x000a__x000d__x000a_استلام 2027_x000d__x000a__x000d__x000a_مقدم 2 مليون _x000d__x000a_توتال 5,550.000_x000d__x000a_للتواصل 01229502002_x000d__x000a__x000d__x000a_--------------------------------------------------------------_x000d__x000a__x000d__x000a_العيش في القمة لا يكفي دائمًا، بل عليك أيضًا أن تعيش في المكان المناسب. ولهذا السبب تقع حديقة آي سيتي أكتوبر ماونتن بارك في القلب النابض لمدينة أكتوبر؛ موقع استثنائي يضعك على بعد دقائق من كل الوجهات الحيوية التي توفرها:_x000d__x000a_- على بعد دقيقتين من نادي الصيد_x000d__x000a_3 دقائق من مول العرب_x000d__x000a_5 دقائق من ميدان جهينة_x000d__x000a_15 دقيقة من ماونتن سكوير وبيفرلي هيلز"/>
    <s v="شرفة, حارس أمن"/>
    <s v="Cash"/>
    <n v="0"/>
    <n v="0"/>
  </r>
  <r>
    <n v="6179612"/>
    <x v="0"/>
    <n v="9500000"/>
    <n v="190000"/>
    <s v="بمقدم 5% واقساط على 9 سنين احجز شقتك في او ويست"/>
    <s v="أو ويست, كمبوندات 6 أكتوبر, مدينة 6 أكتوبر, الجيزة"/>
    <n v="29.969215393066399"/>
    <n v="30.992832183837901"/>
    <x v="2"/>
    <s v="أو ويست"/>
    <n v="52408"/>
    <s v="Ahmed Shabana"/>
    <n v="4407"/>
    <s v="The Med"/>
    <s v="Office Park St., Building 3rd floor, Sheikh Zayed City, Shiekh zayed, Giza,"/>
    <x v="0"/>
    <n v="2"/>
    <n v="2"/>
    <n v="116"/>
    <d v="2024-10-20T00:00:00"/>
    <s v="Oct"/>
    <x v="0"/>
    <n v="94"/>
    <x v="0"/>
    <x v="1"/>
    <x v="1"/>
    <x v="1"/>
    <s v="6 October City"/>
    <s v="كمبوندات ٦ أكتوبر"/>
    <s v="6 October City 6 October Compounds O West"/>
    <s v="الموقع : 6 اكتوبر _x000d__x000a__x000d__x000a_كمبوند : او ويست من اوراسكوم_x000d__x000a__x000d__x000a_نوع الوحده : شقة - للبيع _x000d__x000a__x000d__x000a_المساحة : 116 متر مربع_x000d__x000a__x000d__x000a_موقع مميز داخل الكمبوند_x000d__x000a__x000d__x000a_عباره عن :_x000d__x000a__x000d__x000a_ريسبشن _x000d__x000a_مطبخ _x000d__x000a_2 غرفه_x000d__x000a_2 حمام_x000d__x000a__x000d__x000a__x000d__x000a_استلام خلال 3 سنوات_x000d__x000a__x000d__x000a_المقدم : 5% والذي تقدر قيمته بحوالي 500,000 جنية مصري_x000d__x000a__x000d__x000a_والباقي اقساط على 9 سنوات_x000d__x000a__x000d__x000a_اجمالي سعر الوحده : 9,500,000 جنية مصري_x000d__x000a__x000d__x000a__x000d__x000a_للتواصل عبر الواتساب : 201140226953_x000d__x000a_-----------------------------------------_x000d__x000a__x000d__x000a__x000d__x000a_الشركة المالكة لكمبوند اويست اكتوبر_x000d__x000a__x000d__x000a_المشروع من تنفيذ شركة أوراسكوم للتطوير العقاري والتي تلتزم مبدأ: (الحياة كما ينبغي أن تكون)، وذلك في جميع المشروعات التي تتولى تنفيذها أو الإشراف عليها، من خلال تقديم مجموعة من الخدمات والرفاهيات في مشروعاتها تميزها عن غيرها من الشركات العقارية، وهو ما يجعل لها طابعًا خاصًا في مجال العقارات وتطوير المشروعات، لذلك سعتْ إلى توفير كل ما يضمن حياة مُرفهة وهادئة لعملائها، من الباحثين عن سكنٍ راقٍ، بمميزات وخدمات عالمية بكمبوند او ويست اكتوبر. _x000d__x000a__x000d__x000a_خدمات كمبوند او ويست اوراسكوم_x000d__x000a__x000d__x000a_3 مدارس تعليمية دولية وجامعة أيضًا بالكمبوند.  _x000d__x000a_مستشفى تخصصي لتقديم الرعاية الطبية المتكاملة بالكمبوند.  _x000d__x000a_نادٍ رياضي على مساحة 35 فدانًا، يضم مجموعة متميزة من الملاعب لممارسة الرياضات المختلفة مثل كرة القدم والسباحة والتنس والاسكواش.  _x000d__x000a_تراكات للمشي والجري والتريض.  _x000d__x000a_أماكن مخصصة لركوب الدراجات.  _x000d__x000a_مساحات خضراء كبيرة ومتنزهات وأماكن مخصصة للجلوس والاستمتاع بالهواء الطلق.  _x000d__x000a_حمامات سباحة بأشكال مختلفة ومساحات وأعماق مختلفة لتناسب جميع الأعمار والأطوال.  _x000d__x000a_مول تجاري ومنطقة تجارية تُقدر مساحتها حوالي 3 أضعاف مساحة مول مصر.  _x000d__x000a_مطعم على ارتفاع 75 مترًا من مستوى سطح الأرض، حيث بُني على شكل قمة جبل للاستمتاع بإطلالة بانورامية ساحرة، وتناول الطعام في الهواء المنعش.  _x000d__x000a_عدد من المطاعم والكافيهات التي تُقدم أشهى المأكولات والمشروبات.  _x000d__x000a_أماكن ألعاب ترفيهية للأطفال والكبار يتم توزيعها في جميع مساحات الكمبوند.  _x000d__x000a_أمن وحراسة مشددة في كمبوند او ويست اكتوبر للحفاظ على سلامة وأمان المقيمين به. _x000d__x000a_فندق بخدمة 5 نجوم بخدمات على أعلى مستوى.  _x000d__x000a_يضم مشروع او ويست اوراسكوم أيضًا جيم وسبا."/>
    <s v="شرفة, مسبح مشترك, نادي صحي مشترك, حارس أمن, غرفة للملابس, صالة رياضة مشتركة"/>
    <s v="Installments"/>
    <n v="0"/>
    <n v="0"/>
  </r>
  <r>
    <n v="6178336"/>
    <x v="0"/>
    <n v="9000000"/>
    <n v="180000"/>
    <s v="قسط بيتك مع اوراسكوم لمدة تصل الى 9 سنوات في owest"/>
    <s v="أو ويست, كمبوندات 6 أكتوبر, مدينة 6 أكتوبر, الجيزة"/>
    <n v="29.969215393066399"/>
    <n v="30.992832183837901"/>
    <x v="2"/>
    <s v="أو ويست"/>
    <n v="39667"/>
    <s v="Yomna Adel"/>
    <n v="4285"/>
    <s v="Realm Properties"/>
    <s v="Office 2-03, Building Agora Mall, Sheikh Zayed City, 54 Al mehwar, Giza,"/>
    <x v="0"/>
    <n v="2"/>
    <n v="2"/>
    <n v="120"/>
    <d v="2024-10-20T00:00:00"/>
    <s v="Oct"/>
    <x v="0"/>
    <n v="94"/>
    <x v="0"/>
    <x v="1"/>
    <x v="1"/>
    <x v="1"/>
    <s v="6 October City"/>
    <s v="كمبوندات ٦ أكتوبر"/>
    <s v="6 October City 6 October Compounds O West"/>
    <s v="امتلك منزلك الآن بالتقسيط على 9 سنوات_x000d__x000a__x000d__x000a_غرفتين _x000d__x000a_2 حمام_x000d__x000a_مطبخ_x000d__x000a_استقبال_x000d__x000a__x000d__x000a_لمزيد من التفاصيل: 01154865777_x000d__x000a_-----------------------------------------------------------_x000d__x000a_نبذة عن أوويست:_x000d__x000a_(من أوراسكوم للتطوير)_x000d__x000a_تدعوك أوراسكوم للتطوير لتجربة أسلوب حياة متكامل ورحلة حسية في قلب مدينة السادس من أكتوبر في أو ويست، حيث يتم صقل كل جانب من جوانب الحياة إلى الكمال، كما ينبغي أن يكون._x000d__x000a_تستمد أو ويست أسلوب حياتها المتكامل من الثقافة المصرية القديمة، وتواصل إرث التميز حيث يتم استخدام كل مورد بكفاءة. تنتشر الأصابع الخضراء في جميع أنحاء المدينة، وتحافظ على مجتمع آمن وخاص. الوحدات البكر هي منازل مثالية للعائلات داخل مجتمع يقلل من الفوضى ويشجع على أسلوب حياة صحي ونشط، مع ممرات ومسارات صديقة للمشاة تربط المنطقة._x000d__x000a_تتكامل جميع عناصر أو ويست في مجتمع فريد من نوعه. لتعزيز تجربة المعيشة المتكاملة، من المقرر أن يكون حي الأعمال O إضافة ملحوظة لمجموعة المرافق والفوائد التي يقدمها O West، مما يخلق حياة في وئام تام._x000d__x000a__x000d__x000a_موقع المشروع:_x000d__x000a_يعتبر O West نقطة محورية في السادس من أكتوبر، ويمكن الوصول إليه بسهولة بسبب قربه من الطرق الرئيسية والطرق السريعة._x000d__x000a_• مدخل مباشر من طريق الواحات • 3 دقائق من مول مصر_x000d__x000a_• 3 دقائق من طريق دهشور_x000d__x000a_• 5 دقائق من ميدان جهينة_x000d__x000a_• 7 دقائق من أركان بلازا • 7 دقائق من الدائري • 10 دقائق من المحور_x000d__x000a__x000d__x000a_المرافق:_x000d__x000a_- مركز مجتمعي في كل حي_x000d__x000a_- مساحات خضراء_x000d__x000a_- منطقة تنزه_x000d__x000a_- مستشفى_x000d__x000a_- منطقة إدارية_x000d__x000a_- نادي رياضي واجتماعي_x000d__x000a_- منطقة تجارية_x000d__x000a_تعمل من 2021:_x000d__x000a_- مدرسة ساكسونيا الدولية_x000d__x000a_(مدرسة ألمانية)_x000d__x000a_- مدرسة كولومبيا البريطانية الكندية الدولية (نظام البكالوريا الدولية والبريطانية)_x000d__x000a_- مدرسة نرمين إسماعيل (مدرسة دولية)_x000d__x000a_- كلية كينت (مدرسة بريطانية)"/>
    <s v="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0"/>
    <n v="0"/>
  </r>
  <r>
    <n v="6178200"/>
    <x v="0"/>
    <n v="3206500"/>
    <n v="64130"/>
    <s v="شقةمتشطبة ع الإستلام|ذا أدريس إيست|بجانب بالم هيلز"/>
    <s v="ذا ادريس ايست, شارع التسعين, التجمع الخامس, مدينة القاهرة الجديدة, القاهرة"/>
    <n v="30.0713214874268"/>
    <n v="31.5772609710693"/>
    <x v="1"/>
    <s v="ذا ادريس ايست"/>
    <n v="51742"/>
    <s v="Ahmed Maher"/>
    <n v="5637"/>
    <s v="KPIs Real Estate Consulting"/>
    <s v="Office 2, Building 2, Nasr City, 1, Cairo,"/>
    <x v="0"/>
    <n v="2"/>
    <n v="2"/>
    <n v="121"/>
    <d v="2024-10-20T00:00:00"/>
    <s v="Oct"/>
    <x v="0"/>
    <n v="94"/>
    <x v="0"/>
    <x v="0"/>
    <x v="0"/>
    <x v="0"/>
    <s v="New Cairo City"/>
    <s v="التجمع الخامس"/>
    <s v="New Cairo City The 5Th Settlement 90 Street'}"/>
    <s v="المشروع: ادريس ايست _x000d__x000a_الموقع : بجوار ماونت فيو و بالم هيلز - علي الدائري الاوسطي _x000d__x000a_نوع الوحده: شقة _x000d__x000a_التشطيب: متشطب بالكامل_x000d__x000a_المساحه: 121 متر _x000d__x000a__x000d__x000a_تفاصيل الوحده:-_x000d__x000a_ - 2 غرف نوم_x000d__x000a_- 2 حمام _x000d__x000a__x000d__x000a_اجمالي سعر الوحده : 6,413,000 جنيه مصري_x000d__x000a_دفعه مقدمه : 3,206,500 جنيه _x000d__x000a_قسط علي سنة _x000d__x000a_الاستلام: فوري _x000d__x000a_====================_x000d__x000a_تم تقديم مشروع أدريس إيست من قبل مجوعة درة للتطوير العقاري، وهو مشروع فاخر يمتد على مساحة قدرها 60 فدان في القاهرة الجديدة، ومن الجدير بالذكر أيضًا أن المساحة المخصصة للمساحات الخضراء تقدر_x000d__x000a_بـ 80% من إجمالي مساحة المشروع ويعد هذا المشروع مكان مناسب جدًا للأزواج الجدد والعائلات الشابة الذين يطمحون في إمتلاك منزلًا أنيقًا._x000d__x000a_كما أن المشروع يتميز بمجموعة كبيرة من الخدمات ووسائل الراحة بما فيها سبا فاخر ومنطقة مخصصة للأطفال وموقف سيارات تحت الأرض، بما في ذلك أنظمة مراقبة ومسارات مخصصة للركض والمشي._x000d__x000a__x000d__x000a_موقع ادريس إيست القاهرة الجديدة_x000d__x000a_قامت شركة درة بإختيار موقع أدريس إيست بشكل مثالي ليكون__x000d__x000a_على بعد 5 دقائق فقط من طريق السويس والعاصمة الإدارية الجديدة__x000d__x000a_أما من الجامعة الأمريكية لا تحتاج سوى 10 دقائق فقط__x000d__x000a_ومن مطار القاهرة الدولي 15 دقيقة فقط__x000d__x000a_كما أنه على بعد 20 دقيقة من مدينة نصر ومصر الجديدة_x000d__x000a_=======================_x000d__x000a_شقق للبيع في شارع التسعين_x000d__x000a_عقارات للبيع في ذا ادريس ايست_x000d__x000a_شقق للبيع في ذا ادريس ايست_x000d__x000a_بيوت و فلل للبيع في ذا ادريس ايست_x000d__x000a_دوبلكس للبيع في ذا ادريس ايست_x000d__x000a_2 غرفة نوم شقق للبيع في ذا ادريس ايست_x000d__x000a_3 غرفة نوم شقق للبيع في ذا ادريس ايست_x000d__x000a_4 غرفة نوم شقق للبيع في ذا ادريس ايست"/>
    <s v="شرفة, مسبح مشترك, نادي صحي مشترك, حارس أمن, موقف مغطى, صالة رياضة مشتركة, ردهة في المبنى"/>
    <s v="Cash"/>
    <n v="0"/>
    <n v="0"/>
  </r>
  <r>
    <n v="6177056"/>
    <x v="0"/>
    <n v="8500000"/>
    <n v="170000"/>
    <s v="شقة 2 نوم تشطيب كامل  استلام فوري موقع مميز / قسط"/>
    <s v="نيو جاردن سيتي, كمبوندات العاصمة الإدارية الجديدة, العاصمة الإدارية الجديدة, القاهرة"/>
    <n v="30.002103805541999"/>
    <n v="31.659326553344702"/>
    <x v="2"/>
    <s v="نيو جاردن سيتي"/>
    <n v="53736"/>
    <s v="Fatma Fathy"/>
    <n v="4650"/>
    <s v="Towers Mapp"/>
    <s v="Office 2, Building 7, Heliopolis - Masr El Gedida, El Horeya, Cairo,"/>
    <x v="0"/>
    <n v="2"/>
    <n v="2"/>
    <n v="149"/>
    <d v="2024-10-20T00:00:00"/>
    <s v="Oct"/>
    <x v="0"/>
    <n v="94"/>
    <x v="0"/>
    <x v="0"/>
    <x v="0"/>
    <x v="24"/>
    <s v="New Capital City"/>
    <s v="كمبوندات العاصمة الإدارية الجديدة"/>
    <s v="New Capital City New Capital Compounds New Garden City"/>
    <s v="جاردن سيتى_x000d__x000a_العاصمة الادارية_x000d__x000a__x000d__x000a_شقة 150 متر_x000d__x000a_2 غرفه_x000d__x000a_2 حمام_x000d__x000a_ريسبشن_x000d__x000a_مطبخ_x000d__x000a__x000d__x000a_تشطيب كامل_x000d__x000a__x000d__x000a_استلام فورى_x000d__x000a__x000d__x000a_مقدم 5%_x000d__x000a_تقسيط على 12 سنة_x000d__x000a__x000d__x000a_لمزيد من التفاصيل : 01007707545_x000d__x000a_------------------------------------------------------------------_x000d__x000a_جاردن سيتى :_x000d__x000a_يقع الكمبوند في الحي السكني الخامس R5 يقع الكمبوند بالقرب من مسجد مصر والبرج الأيقوني._x000d__x000a__x000d__x000a_الخدمات:_x000d__x000a_حمامات سباحة_x000d__x000a_مساحات خضراء_x000d__x000a_جراجات السيارات_x000d__x000a_بوابات الكترونية_x000d__x000a_مسارات للجرى_x000d__x000a_كيدز اريا_x000d__x000a_الامن والحراسة"/>
    <s v="شرفة, مسبح خاص, مسبح مشترك, نادي صحي مشترك, حارس أمن, مطل على معلم رئيسي, صالة رياضة مشتركة"/>
    <s v="Installments"/>
    <n v="0"/>
    <n v="0"/>
  </r>
  <r>
    <n v="6184104"/>
    <x v="0"/>
    <n v="5500000"/>
    <n v="110000"/>
    <s v="شقة للبيع في إيفوار, الشيخ زايد مقدم 5%تقسيط 9سنين"/>
    <s v="ذا ادريس, الحي الثاني عشر, الشيخ زايد, الجيزة"/>
    <n v="30.040565490722699"/>
    <n v="30.990543365478501"/>
    <x v="0"/>
    <s v="ذا ادريس"/>
    <n v="52399"/>
    <s v="Mahmoud Khaled"/>
    <n v="5704"/>
    <s v="Coldwell Banker Hub"/>
    <s v="West square mall, 1, Sheikh Zayed City, West square mall , floor 1 - Beverly Hills , Sheikh Zayed , Giza, Giza Egypt"/>
    <x v="0"/>
    <n v="2"/>
    <n v="2"/>
    <n v="130"/>
    <d v="2024-10-20T00:00:00"/>
    <s v="Oct"/>
    <x v="0"/>
    <n v="94"/>
    <x v="0"/>
    <x v="1"/>
    <x v="1"/>
    <x v="2"/>
    <s v="Sheikh Zayed City"/>
    <s v="الحي الثاني عشر"/>
    <s v="Sheikh Zayed City 12Th District The Address"/>
    <s v=". المطور : PRE_x000d__x000a_. المشروع : ايفوار ايست_x000d__x000a__________________________________________________________________x000d__x000a_أقل شقة في قلب الشيخ زايد أقل منطقة سكنية 5% مقدم._x000d__x000a__________________________________________________________________x000d__x000a_تتكون من:_x000d__x000a_- المساحة : 115 متر_x000d__x000a_- 2 غرف نوم_x000d__x000a_- 2 حمام_x000d__x000a__x000d__x000a_الدفعة الأولى: 5% وأقساط متساوية_x000d__x000a__________________________________________________________________x000d__x000a_ملف الشركة:_x000d__x000a_بايونيرز للتطوير العقاري &amp;#34;PRE&amp;#34; هي شركة استثمار عقاري ومطور ومشغل لمشاريع متكاملة متعددة الاستخدامات مقرها في مصر. بفضل خبرتها في تخطيط وتطوير المشاريع، تقدم PRE لعملائها مساحات مصممة خصيصًا لتناسب جميع احتياجاتهم وتم إنشاؤها في عام 2017_x000d__x000a___________________________________________________x000d__x000a_المشاريع السابقة:_x000d__x000a_بروكس_x000d__x000a_سكن الحجر_x000d__x000a_شارع الحجر_x000d__x000a_الهضبة_x000d__x000a_جبال_x000d__x000a__x000d__x000a_موقع:_x000d__x000a_في قلب مدينة الشيخ زايد_x000d__x000a_- امام كمبوند الربوة_x000d__x000a_- بالقرب من هايبر وان ماركت_x000d__x000a_وأيضا بالقرب من شارع النزهة_x000d__x000a_بالقرب من محور 26 يوليو_x000d__x000a___________________________________________________x000d__x000a_مرافق_x000d__x000a_- مساحات خضراء_x000d__x000a_- حمام السباحة_x000d__x000a_- حارس أمن 24 ساعة_x000d__x000a_- كاميرات مراقبة_x000d__x000a_- أماكن مخصصة للأطفال_x000d__x000a_- سوبر ماركت_x000d__x000a_منطقة الخدم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177185"/>
    <x v="0"/>
    <n v="5550000"/>
    <n v="111000"/>
    <s v="شقة مميزه جدا للبيع في هاب تاون بارك فيو"/>
    <s v="هاب تاون, كمبوندات مدينة المستقبل, مدينة المستقبل, القاهرة"/>
    <n v="30.051855087280298"/>
    <n v="31.693231582641602"/>
    <x v="2"/>
    <s v="هاب تاون"/>
    <n v="14861"/>
    <s v="Basma Ashraf"/>
    <n v="378"/>
    <s v="Insider Real Estate Consultancy"/>
    <s v="Office 6th Floor, Building Building S2 (A), Downtown Mall, New Cairo City, 90 Street, The 5th Settlement, Cairo,"/>
    <x v="0"/>
    <n v="2"/>
    <n v="2"/>
    <n v="168"/>
    <d v="2024-10-20T00:00:00"/>
    <s v="Oct"/>
    <x v="0"/>
    <n v="94"/>
    <x v="0"/>
    <x v="0"/>
    <x v="0"/>
    <x v="16"/>
    <s v="Mostakbal City Future City"/>
    <s v="كمبوندات مدينة المستقبل"/>
    <s v="New Cairo City The 5Th Settlement Mostakbal City Compounds Hap Town"/>
    <s v="شقة للبيع في هاب تاون_x000d__x000a_حسن علام_x000d__x000a_المرحلة : بارك فيو_x000d__x000a_المساحة : 168 متر مربع_x000d__x000a__x000d__x000a_2 غرفة نوم_x000d__x000a_+ غرفة مربية_x000d__x000a__x000d__x000a_المقدم : 5,250,000_x000d__x000a_المتبقي : 300,000_x000d__x000a__x000d__x000a_الإجمالي : 5550,000_x000d__x000a__x000d__x000a__x000d__x000a_---------------------------------------_x000d__x000a_نبذة عن إنسايدر:_x000d__x000a_بأسلوب معاصر فريد وشغف بربط العملاء بالعقار المناسب لهم، نسعى جاهدين لتوفير تجربة عقارية مميزة للمستهلك. عندما يتعلق الأمر بالشراء أو البيع أو الإيجار أو حتى إدارة الأصول، دون الحاجة إلى الالتزام بالطرق العقارية التقليدية، نجد دائمًا طرقًا جديدة ومبتكرة لتلبية احتياجات عملائنا ونكون دائمًا في طليعة سوق العقارات المصرية._x000d__x000a__x000d__x000a_تعتبر شركة انسايدر من أكبر شركات الوساطة العقارية_x000d__x000a_قادرة على تزويدك بالمعلومات اللازمة بناءً على سنوات خبرتنا في السوق_x000d__x000a__x000d__x000a_قيمنا الأساسية هي أساس عملنا_x000d__x000a_تقديم أفضل خدمة ذات جودة وبناء الثقة مع عملائنا للحصول على خدمة أفضل"/>
    <s v="غرفة خادمة, غرفة دراسة, شرفة, حارس أمن, غرفة للملابس, مطل على معلم رئيسي"/>
    <s v="Cash Installments"/>
    <n v="0"/>
    <n v="0"/>
  </r>
  <r>
    <n v="6174639"/>
    <x v="0"/>
    <n v="4822706"/>
    <n v="96454.12"/>
    <s v="باقساط علي 8 سنوات امام النادي الاهلي |  نصف تشطيب"/>
    <s v="الثورة الخضراء, كمبوندات الشيخ زايد, الشيخ زايد, الجيزة"/>
    <n v="30.065872192382798"/>
    <n v="31.001977920532202"/>
    <x v="0"/>
    <s v="الثورة الخضراء"/>
    <n v="43028"/>
    <s v="Headway Properties"/>
    <n v="4479"/>
    <s v="Headway Properties"/>
    <s v="Office 6, Building 84, Sheikh Zayed City, 7 District, Giza,"/>
    <x v="0"/>
    <n v="2"/>
    <n v="2"/>
    <n v="101"/>
    <d v="2024-10-19T00:00:00"/>
    <s v="Oct"/>
    <x v="0"/>
    <n v="94"/>
    <x v="0"/>
    <x v="1"/>
    <x v="1"/>
    <x v="2"/>
    <s v="Sheikh Zayed City"/>
    <s v="كمبوندات الشيخ زايد"/>
    <s v="Sheikh Zayed City Sheikh Zayed Compounds Green Revolution"/>
    <s v="يعد كمبوند جينستا الشيخ زايد  مجتمع سكني متكامل في قلب مدينه الشيخ زايد وتعد من ارقي المناطق_x000d__x000a_-----------------------------------------------_x000d__x000a_.تتكون من : _x000d__x000a__x000d__x000a_غرف نوم _x000d__x000a_غرف معيشة _x000d__x000a_حمامات _x000d__x000a_ريسيبشن _x000d__x000a_مطبخ _x000d__x000a_-------------------------------------_x000d__x000a_المميزات : _x000d__x000a__x000d__x000a_Cinema_x000d__x000a_Shared Gym_x000d__x000a_The Lakes_x000d__x000a_Landscaped Gardens_x000d__x000a_Swimming Pool_x000d__x000a_Shopping Areas_x000d__x000a_Gymnasium_x000d__x000a_----------------------------_x000d__x000a_الموقع : _x000d__x000a__x000d__x000a_بالقرب من مول العرب _x000d__x000a_بالقرب من المحور المركزي _x000d__x000a_بالقرب من وصلة دهشور _x000d__x000a_بالقرب من النادي الاهلي _x000d__x000a_----------------------------_x000d__x000a_لمزيد من التفاصيل برجاء التواصل علي 01090669915"/>
    <s v="تكييف مركزي, شرفة, مسبح مشترك, نادي صحي مشترك, حارس أمن, موقف مغطى, خزائن حائط, غرفة للملابس, مطل على معلم رئيسي, صالة رياضة مشتركة, ردهة في المبنى, حوض سباحة للأطفال"/>
    <s v="Cash Installments"/>
    <n v="0"/>
    <n v="0"/>
  </r>
  <r>
    <n v="6167891"/>
    <x v="0"/>
    <n v="7400000"/>
    <n v="148000"/>
    <s v="شقه 100 متر متشطيبه سوبر لوكس للبيع في ابراج زيد"/>
    <s v="بارك سايد ريزيدنس, أبراج زيد, كمبوندات الشيخ زايد, الشيخ زايد, الجيزة"/>
    <n v="30.0468025207519"/>
    <n v="31.0021057128906"/>
    <x v="1"/>
    <s v="بارك سايد ريزيدنس"/>
    <n v="29187"/>
    <s v="Mohamed Mostafa"/>
    <n v="605"/>
    <s v="Properties-Today.com"/>
    <s v="Office B89, Building Raya View Building, 6th of October City, Regus Smart Village, 24Km Cairo-Alexandria Desert Road, Giza,"/>
    <x v="0"/>
    <n v="2"/>
    <n v="2"/>
    <n v="100"/>
    <d v="2024-10-17T00:00:00"/>
    <s v="Oct"/>
    <x v="0"/>
    <n v="94"/>
    <x v="0"/>
    <x v="1"/>
    <x v="1"/>
    <x v="2"/>
    <s v="Sheikh Zayed City"/>
    <s v="كمبوندات الشيخ زايد"/>
    <s v="Sheikh Zayed City Sheikh Zayed Compounds Zed Towers'}"/>
    <s v="عقارات اليوم - مدينة الشيخ زايد_x000d__x000a_عقارات مصر، الشيخ زايد، شركة أورا للتطوير العقاري_x000d__x000a_شقة للبيع في أبراج زيد_x000d__x000a_مساحة البناء: 100 متر مربع_x000d__x000a_تتكون من:_x000d__x000a_ريسبشن +2 حمام +2 غرفة نوم (غرفة نوم رئيسية واحدة) + تراس + مطبخ_x000d__x000a_متشطب بالكامل بالتكييفات والمطبخ_x000d__x000a_طرق الدفع: بالتقسيط_x000d__x000a__x000d__x000a_نبذة عن مشروع زيد_x000d__x000a_زيد الشيخ زايد هو مجمع فخم من شركة أورا للتطوير العقاري يمتد على مساحة 165 فدانًا حول حديقة زايد المركزية. يتميز مشروع زيد ويست بتصميم مناظر طبيعية على أحدث طراز مع حديقة خضراء مورقة تمتد على كامل المشروع في سلسلة من الأفنية المترابطة._x000d__x000a_مول زيد ستريب الشيخ زايد_x000d__x000a__x000d__x000a_يعتبر مول زيد ستريب بمثابة البطانة الفضية الحضرية لحديقة كبيرة تحت اسم مول زيد الشيخ زايد، حيث يمزج ببراعة بين الحياة الحضرية والضواحي لإنشاء مول تجاري لإضافة زخم حركي إلى المكان. يتميز مول زيد ستريب الشيخ زايد بمساحات عمل وعيادات وبنوك ومتاجر ومناطق لتناول الطعام تتميز بعلامات تجارية وخدمات من الدرجة الأولى. يتم تسليم الوحدات هناك بالكامل مع توفير مداخل فاخرة وواسعة مع لوحات تشطيب عالية الجودة. يتم توفير شبكة ألياف ضوئية عالية السرعة بالإضافة إلى مصاعد عالية السرعة ومواقف سيارات تحت الأرض وأنظمة إدارة متكاملة مع أنظمة أمن ومراقبة وإدارة المرافق على مدار الساعة طوال أيام الأسبوع."/>
    <s v="غرفة دراسة, تكييف مركزي, شرفة, نادي صحي مشترك, حارس أمن, موقف مغطى, صالة رياضة مشتركة, ردهة في المبنى"/>
    <s v="Cash"/>
    <n v="0"/>
    <n v="0"/>
  </r>
  <r>
    <n v="6176336"/>
    <x v="0"/>
    <n v="8500000"/>
    <n v="170000"/>
    <s v="قسط ع 12سنه شقه 123م متشطبه نيو جاردن سيتي العاصمه"/>
    <s v="نيو جاردن سيتي, كمبوندات العاصمة الإدارية الجديدة, العاصمة الإدارية الجديدة, القاهرة"/>
    <n v="30.002103805541999"/>
    <n v="31.659326553344702"/>
    <x v="2"/>
    <s v="نيو جاردن سيتي"/>
    <n v="24667"/>
    <s v="Ola Arfat"/>
    <n v="2453"/>
    <s v="KWE Real Estate"/>
    <s v="Office 2, Building 66, New Cairo City, El -Shwifat, South Tessen, Cairo,"/>
    <x v="0"/>
    <n v="2"/>
    <n v="2"/>
    <n v="123"/>
    <d v="2024-10-19T00:00:00"/>
    <s v="Oct"/>
    <x v="0"/>
    <n v="94"/>
    <x v="0"/>
    <x v="0"/>
    <x v="0"/>
    <x v="24"/>
    <s v="New Capital City"/>
    <s v="كمبوندات العاصمة الإدارية الجديدة"/>
    <s v="New Capital City New Capital Compounds New Garden City"/>
    <s v="للبيع شقه 123 متر في نيو جاردن سيتي, كمبوندات العاصمة الإدارية الجديدة_x000d__x000a_(( متشطبه بالكامل ))_x000d__x000a_قسط يصل 12 سنه_x000d__x000a_مكون من ( 2 غرفه - 2 حمام - ريسبشن - مطبخ - تراس )_x000d__x000a_------------------------------------------------------_x000d__x000a_‎ الموقع _x000d__x000a_‎- مباشره محور بن زايد الجنوبي _x000d__x000a_(R5)والنهر الاخضر ,_x000d__x000a_على بعد 15 دقيقة من الجامعة الأمريكية ,_x000d__x000a_على بعد 5 دقائق من مسجد الفتاح العليم_x000d__x000a_------------------------------------------------------_x000d__x000a_‎تفاصيل المشروع:_x000d__x000a_‎• المشرع مبني بالكامل_x000d__x000a_‎• 885 فدان_x000d__x000a_‎- 7 مداخل _x000d__x000a_‎- فندق 5 نجوم_x000d__x000a_‎- مستشفى_x000d__x000a_‎- مدارس دولية_x000d__x000a_‎- نادي ومسطحات مائية_x000d__x000a_‎- مراكز تجارية_x000d__x000a_‎- مساجد وكنائس_x000d__x000a_‎- جامعة هيرتفوردشاير _x000d__x000a_‎- 3 مصاعد في المبنى الواحد _x000d__x000a_‎- 2 جراج تحت الأرض _x000d__x000a_‎- ⁠تشطيبات فاخره_x000d__x000a_‎- مناطق تجاريه _x000d__x000a_‎- ⁠حديقه مركزيه 10 فدان⁠"/>
    <s v="شرفة, حارس أمن, موقف مغطى, غرفة للملابس"/>
    <s v="Cash Installments"/>
    <n v="0"/>
    <n v="0"/>
  </r>
  <r>
    <n v="6176158"/>
    <x v="0"/>
    <n v="5700000"/>
    <n v="114000"/>
    <s v="شقة متشطبة جاهزة لاستلام والسكن بخصم 40% بالمستقبل"/>
    <s v="بيتا جرينز, كمبوندات مدينة المستقبل, مدينة المستقبل, القاهرة"/>
    <n v="30.051855087280298"/>
    <n v="31.693231582641602"/>
    <x v="2"/>
    <s v="بيتا جرينز"/>
    <n v="51639"/>
    <s v="Mary Adel"/>
    <n v="5673"/>
    <s v="Golden Gate"/>
    <s v="Office 1, Building 1, Heliopolis - Masr El Gedida, 1, Cairo,"/>
    <x v="0"/>
    <n v="2"/>
    <n v="2"/>
    <n v="127"/>
    <d v="2024-10-19T00:00:00"/>
    <s v="Oct"/>
    <x v="0"/>
    <n v="94"/>
    <x v="0"/>
    <x v="0"/>
    <x v="0"/>
    <x v="16"/>
    <s v="Mostakbal City Future City"/>
    <s v="كمبوندات مدينة المستقبل"/>
    <s v="New Cairo City The 5Th Settlement Mostakbal City Compounds Beta Greens"/>
    <s v="شقة متشطبة استلام فوري بكمبوند Beta Greens - في قلب مدينة المستقبل_x000d__x000a__x000d__x000a_نوع الوحدة : شقة متشطبة بخصم 40%_x000d__x000a__x000d__x000a_• المساحة : 127 م_x000d__x000a__x000d__x000a_• غرف النوم : 2_x000d__x000a__x000d__x000a_• الحمامات : 2_x000d__x000a__x000d__x000a_• ريسيبشن كبير_x000d__x000a__x000d__x000a_• استلام فوري_x000d__x000a__x000d__x000a_• السعر قبل الخصم : 9,500,000 ج_x000d__x000a__x000d__x000a_• السعر بعد الخصم : 5,700,000 ج_x000d__x000a__x000d__x000a__x000d__x000a_استلام فورى - برايم لوكيشن - جاهزه للسكن._x000d__x000a__x000d__x000a_فيو مميز علي مساحات خضراء شاسعة وحمامات سباحة_x000d__x000a__x000d__x000a_-كمبوند سكني مصمم على أعلى المعايير الهندسية الحديثة"/>
    <s v="شرفة, مسبح مشترك, نادي صحي مشترك, حارس أمن, موقف مغطى, مطل على معلم رئيسي, صالة رياضة مشتركة, ردهة في المبنى"/>
    <s v="Cash"/>
    <n v="0"/>
    <n v="0"/>
  </r>
  <r>
    <n v="6173196"/>
    <x v="0"/>
    <n v="12729000"/>
    <n v="254580"/>
    <s v="للبيع شقه 125م في سوديك ايست قسط ع 10 سنوات"/>
    <s v="سوديك ايست, الحي السادس, هليوبوليس الجديدة, القاهرة"/>
    <n v="30.1633415222168"/>
    <n v="31.6670112609863"/>
    <x v="2"/>
    <s v="سوديك ايست"/>
    <n v="53090"/>
    <s v="Ola Arafat"/>
    <n v="5772"/>
    <s v="Prime Bricks Real Estate"/>
    <s v="Office 1, Building 1, New Cairo City, banafsag, Cairo,"/>
    <x v="0"/>
    <n v="2"/>
    <n v="2"/>
    <n v="125"/>
    <d v="2024-10-18T00:00:00"/>
    <s v="Oct"/>
    <x v="0"/>
    <n v="94"/>
    <x v="0"/>
    <x v="0"/>
    <x v="0"/>
    <x v="26"/>
    <s v="New Heliopolis"/>
    <s v="الحي السادس"/>
    <s v="New Heliopolis 6Th District Sodic East"/>
    <s v="للبيع شقه في سوديك ايست هليوبليس الجديدة_x000d__x000a_Sodic East_x000d__x000a_بالقرب من مدينتى_x000d__x000a_مساحه 125 متر_x000d__x000a_قسط يصل 10 سنوات_x000d__x000a_مكون من 2 غرفه منهم واحدة ماستر _x000d__x000a_2 حمام_x000d__x000a_*************************************_x000d__x000a_وسائل الراحة والتسهيلات:_x000d__x000a__x000d__x000a_المدارس: مؤسسات تعليمية في الموقع أو بالقرب منه. _x000d__x000a_النادي الاجتماعي: مركز مجتمعي للأنشطة الاجتماعية. _x000d__x000a_- القطاع التجاري: خيارات التسوق وتناول الطعام داخل المشروع. _x000d__x000a_- مركز الأعمال: مناطق مخصصة للأنشطة التجارية والمهنية. _x000d__x000a_- المسجد: مرفق ديني للسكان. _x000d__x000a_- الأندية الرياضية: مرافق لمختلف الأنشطة الرياضية واللياقة البدنية. _x000d__x000a_- مسارات الدراجات: مسارات مخصصة لركوب الدراجات. _x000d__x000a_- المركز الطبي: خدمات الرعاية الصحية في الموقع."/>
    <s v="شرفة, مسبح مشترك, نادي صحي مشترك, حارس أمن, موقف مغطى, غرفة للملابس, صالة رياضة مشتركة, ردهة في المبنى, حوض سباحة للأطفال"/>
    <s v="Cash Installments"/>
    <n v="0"/>
    <n v="0"/>
  </r>
  <r>
    <n v="6173334"/>
    <x v="0"/>
    <n v="6700000"/>
    <n v="134000"/>
    <s v="شقتك بالتقسيط بمقدم 5% في قلب نادي وادي دجله"/>
    <s v="شارع زهراء المعادى, دجلة, حي المعادي, القاهرة"/>
    <n v="29.965522766113299"/>
    <n v="31.2801513671875"/>
    <x v="1"/>
    <s v="شارع زهراء المعادى"/>
    <n v="51746"/>
    <s v="Rania Ali"/>
    <n v="5540"/>
    <s v="Regal Real Estate"/>
    <s v="Office 1, Building 1, Hay El Haram, faisal, Giza,"/>
    <x v="0"/>
    <n v="2"/>
    <n v="2"/>
    <n v="125"/>
    <d v="2024-10-18T00:00:00"/>
    <s v="Oct"/>
    <x v="0"/>
    <n v="94"/>
    <x v="0"/>
    <x v="0"/>
    <x v="0"/>
    <x v="23"/>
    <s v="Hay El Maadi"/>
    <s v="دجلة"/>
    <s v="Hay El Maadi Degla Zahraa Al Maadi St"/>
    <s v="شقتك ب5%مقدم في قلب نادي وادي دجله زهراء المعادي في اميز لوكيشن في زهراء المعادي بجوار اهم المحاور الرئيسية الجامع الكويتي /شارع زهراء المعادي /محور حسب الله الكفراوي /5 دقايق من كارفور الدائري /3 دقايق من شارع الخمسين ومول الخمسين المشروع امتداد للنادي يعني حرفيا هتستفيد من كل الخدمات جوه النادي والسعر شامل الجراج وعضوية النادي مساحات تبدأ من 110م حتى 255م مقدم يبدأ من 5% واقساط تصل ل10 سنوات بدون دفعات نسبة الانشاءات في المشروع 80% والمرحلة الاولى بتتسلم حاليا"/>
    <s v="شرفة, مسبح خاص, مسبح مشترك, حارس أمن, موقف مغطى, مطل على معلم رئيسي, صالة رياضة مشتركة, حوض سباحة للأطفال"/>
    <s v="Installments"/>
    <n v="0"/>
    <n v="0"/>
  </r>
  <r>
    <n v="6173339"/>
    <x v="0"/>
    <n v="2770000"/>
    <n v="55400"/>
    <s v="امتلك شقتك ف اميز لوكيشن في كمبوند بريحانه افينو"/>
    <s v="ريحانة افينيو, زهراء المعادي, حي المعادي, القاهرة"/>
    <n v="30.018705368041999"/>
    <n v="31.279504776001001"/>
    <x v="2"/>
    <s v="ريحانة افينيو"/>
    <n v="50631"/>
    <s v="Hala Shaker"/>
    <n v="5540"/>
    <s v="Regal Real Estate"/>
    <s v="Office 1, Building 1, Hay El Haram, faisal, Giza,"/>
    <x v="0"/>
    <n v="2"/>
    <n v="2"/>
    <n v="117"/>
    <d v="2024-10-18T00:00:00"/>
    <s v="Oct"/>
    <x v="0"/>
    <n v="94"/>
    <x v="0"/>
    <x v="0"/>
    <x v="0"/>
    <x v="23"/>
    <s v="Hay El Maadi"/>
    <s v="زهراء المعادي"/>
    <s v="Hay El Maadi Zahraa El Maadi Rayhanah Avenue"/>
    <s v="النوع/شقه_x000d__x000a_المساحة/117م_x000d__x000a_جاردن/لا يوجد _x000d__x000a_الغرف/2غرفه_x000d__x000a_الريسبشن /1قطعه_x000d__x000a_حمام/2حمام_x000d__x000a_الدور/السادس_x000d__x000a_العمارة كام دور/11دور _x000d__x000a_اسانسير/يوجد _x000d__x000a_جراج/لا يوجد _x000d__x000a_حصة في الارض/يوجد_x000d__x000a_الـسعر/2مليون و770الف_x000d__x000a_طريقه الدفع/كاش_x000d__x000a_الاستلام/فوري_x000d__x000a_التشطيب/طوب احمر _x000d__x000a_المنطقه/المعادي _x000d__x000a_العنوان بالتفصيل/كمبوند بريحانه افينيو معمار المرشدي _x000d__x000a_متوفر جميع الخدمات في الكومبوند"/>
    <s v="شرفة"/>
    <s v="Cash"/>
    <n v="0"/>
    <n v="0"/>
  </r>
  <r>
    <n v="6173774"/>
    <x v="0"/>
    <n v="3000000"/>
    <n v="60000"/>
    <s v="شقة 93 متر مرحلة بلوفوار كمبوند نيوم أكتوبر التوسع"/>
    <s v="نيوم اكتوبر, التوسعات الشمالية, مدينة 6 أكتوبر, الجيزة"/>
    <n v="29.982475280761701"/>
    <n v="30.881187438964801"/>
    <x v="2"/>
    <s v="نيوم اكتوبر"/>
    <n v="7839"/>
    <s v="Hazem Zain"/>
    <n v="530"/>
    <s v="Zein for real estate"/>
    <s v="Office 1, Building NA, New Cairo City, NA, Cairo,"/>
    <x v="0"/>
    <n v="2"/>
    <n v="2"/>
    <n v="93"/>
    <d v="2024-10-19T00:00:00"/>
    <s v="Oct"/>
    <x v="0"/>
    <n v="94"/>
    <x v="0"/>
    <x v="1"/>
    <x v="1"/>
    <x v="1"/>
    <s v="6 October City"/>
    <s v="التوسعات الشمالية"/>
    <s v="6 October City Northern Expansions Nyoum October"/>
    <s v="شقة 93 متر مرحلة بلوفوار كمبوند نيوم أكتوبر التوسعات الشمالية ملاصقة لموانتين فيو 2 نوم بمستر وحمام اخر سوبر لوكس استلام 9/2024 مطلوب 3 مليون خالصة المدفوعات                                                                                                                                            _x000d__x000a_للتواصل _x000d__x000a_٠١٠٠٦٤١٦٠١٠_x000d__x000a_م حازم زين"/>
    <s v="شرفة"/>
    <s v="Cash"/>
    <n v="0"/>
    <n v="0"/>
  </r>
  <r>
    <n v="6171256"/>
    <x v="0"/>
    <n v="465000"/>
    <n v="9300"/>
    <s v="بتسهيلات حتي 25 سنة استلم وحدتك ب كمبوند ال خليفة"/>
    <s v="محور اللبيني, المريوطية, فيصل, حي الهرم, الجيزة"/>
    <n v="29.980098724365199"/>
    <n v="31.157997131347699"/>
    <x v="1"/>
    <s v="محور اللبيني"/>
    <n v="49414"/>
    <s v="ال خليفة 45"/>
    <n v="5437"/>
    <s v="كمبوند الخليفة"/>
    <s v="Office -, Building ٢٧, Hay El Haram, كمبوند ال خليفة من شارع البطران المجزر الألى سابقا من البيني هرم, Giza,"/>
    <x v="0"/>
    <n v="2"/>
    <n v="2"/>
    <n v="143"/>
    <d v="2024-10-17T00:00:00"/>
    <s v="Oct"/>
    <x v="0"/>
    <n v="94"/>
    <x v="0"/>
    <x v="1"/>
    <x v="1"/>
    <x v="4"/>
    <s v="Hay El Haram"/>
    <s v="فيصل"/>
    <s v="Hay El Haram Faisal El Mariouteya'}"/>
    <s v="تنبيه هااااااام الاسعار المذكورة بالاعلان مقدمة للتمويل العقاري . _x000d__x000a__x000d__x000a__x000d__x000a_فرصـــــــــــــــــــــــة لــــــــن تــتـــــــكــــــــــــــــــرر _x000d__x000a_عدد محدود من الوحدات _x000d__x000a_بالتعاون مع احد البنوك المصرية ادفع 20%_x000d__x000a_واستلم وحدتك كاملة التشطيب والباقي علي فترات حتي 25 سنة_x000d__x000a_بمبادرة البنك المركزي المصري لمتوسطي الدخل بفائدة 8% _x000d__x000a_تطبق الشروط والاحكام_x000d__x000a__x000d__x000a_للجدية والتعاقد الاتصال بالمالك الحاج خليفة_x000d__x000a_ت 01002833336_x000d__x000a_للاتصال بالحاج خليفة من الساعة 3 عصرا حتي الساعة 12م_x000d__x000a__x000d__x000a_ملحوظة سعر الموجود علي اعلان نسبة 20 %_x000d__x000a__x000d__x000a__x000d__x000a_1_ يتكون كمبوند ال خليفة من جراج للسيارات ودور ارضي تجاري_x000d__x000a_و 11 دور وحدات سكنية وفيلات دوبلكس تبدا من 132م الي 264م_x000d__x000a_. _x000d__x000a_2 _ موقع المشروع بالهرم_x000d__x000a_يتميز الموقع بالقرب من شارع الهرم وشارع فيصل والطريق الدائري بمنزل المريوطية سواء من الدائري الخاص بطريق مصر اسكندريه الزراعي او الدائري القادم من المعادي_x000d__x000a_3 _ مميزات المشروع_x000d__x000a_1_ ارض مسجلة شهر العقاري وترخيص مباني_x000d__x000a_2_ امن وحراسة 24 ساعة_x000d__x000a_3_شارع عمومي عرضه 30متر_x000d__x000a_4_مصداقية ورقي في التعامل_x000d__x000a_5_واجهات معمارية فاخرة_x000d__x000a_6_تشطيبات فاخرة للمداخل ( مداخل فندقية)_x000d__x000a_7_كامل المرافق من غاز طبيعي ومياه وكهرباء وصحي_x000d__x000a_8_انتركم مرئى مرتبط بكاميرات مراقبة للاجزاء العامة من الكمبوند_x000d__x000a_9_مصاعد كهربائية مصعد به كل وسائل الامان (ماركة)_x000d__x000a_10_ بوابة إلكترونية وإدارة متخصصة للأمن والصيانة_x000d__x000a_11_ ويوجد ايضا في الكمبوند حضانة وصيدلية وسوبر ماركت ومسجد وجيم ومغسلة_x000d__x000a_وانترلوك لشارع لكل شقة حصة في الارض_x000d__x000a_12_لدينا إدارة متخصصة في التشطيبات الفاخرة والصور مرفقة بالاعلان_x000d__x000a_13_تم تنفيذ الخرسانات طبقا للكود المصري_x000d__x000a_14_ شقة للصفوة و محبي الهدوء_x000d__x000a_15_ لكل شقة حصة في الارض_x000d__x000a__x000d__x000a_للاستفسار التواصل علي الرقام التالية _x000d__x000a_01222787926_x000d__x000a_01222785045_x000d__x000a_01287945357_x000d__x000a__x000d__x000a_*العنوان*_x000d__x000a_27 كمبوند ال خليفة_x000d__x000a_ناصية اولاد رجب شارع عبد المجيد البطران ( المجزر الألى سابقا )_x000d__x000a_من اللبيني مريوطية الهرم"/>
    <s v="شرفة, حارس أمن, موقف مغطى, ردهة في المبنى"/>
    <s v="Cash"/>
    <n v="0"/>
    <n v="0"/>
  </r>
  <r>
    <n v="6168195"/>
    <x v="0"/>
    <n v="4000000"/>
    <n v="80000"/>
    <s v="شقة بموقع متميز للبيع في سراي"/>
    <s v="سراي, كمبوندات مدينة المستقبل, مدينة المستقبل, القاهرة"/>
    <n v="30.0941772460938"/>
    <n v="31.7040004730225"/>
    <x v="0"/>
    <s v="سراي"/>
    <n v="32520"/>
    <s v="Coldwell Banker Hm/Wk"/>
    <n v="450"/>
    <s v="CBE New Homes"/>
    <s v="Office Plot 77, Building First Sector, New Cairo City, 90th Street, Cairo,"/>
    <x v="0"/>
    <n v="2"/>
    <n v="2"/>
    <n v="129"/>
    <d v="2024-10-17T00:00:00"/>
    <s v="Oct"/>
    <x v="0"/>
    <n v="94"/>
    <x v="0"/>
    <x v="0"/>
    <x v="0"/>
    <x v="16"/>
    <s v="Mostakbal City Future City"/>
    <s v="كمبوندات مدينة المستقبل"/>
    <s v="New Cairo City The 5Th Settlement Mostakbal City Compounds Sarai"/>
    <s v="شقة بحديقة خاصة للبيع في سراي 2 _x000d__x000a__x000d__x000a_مساحة المباني : 129 متر مربع _x000d__x000a_الحديقة: 87 متر مربع_x000d__x000a__x000d__x000a_الأساسية والقشرة_x000d__x000a_جاهز للتسليم ._x000d__x000a__x000d__x000a_السعر الإجمالي: 4,000,000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شرفة, حديقة خاصة, حارس أمن, موقف مغطى, ردهة في المبنى"/>
    <s v="Cash"/>
    <n v="0"/>
    <n v="0"/>
  </r>
  <r>
    <n v="6170501"/>
    <x v="0"/>
    <n v="8520000"/>
    <n v="170400"/>
    <s v="استلم فورا شقة 2 نوم تشطيب كامل / مقدم 5% / تقسيط"/>
    <s v="نيو جاردن سيتي, كمبوندات العاصمة الإدارية الجديدة, العاصمة الإدارية الجديدة, القاهرة"/>
    <n v="30.002103805541999"/>
    <n v="31.659326553344702"/>
    <x v="2"/>
    <s v="نيو جاردن سيتي"/>
    <n v="53733"/>
    <s v="Fatma Gamal"/>
    <n v="4650"/>
    <s v="Towers Mapp"/>
    <s v="Office 2, Building 7, Heliopolis - Masr El Gedida, El Horeya, Cairo,"/>
    <x v="0"/>
    <n v="2"/>
    <n v="2"/>
    <n v="150"/>
    <d v="2024-10-17T00:00:00"/>
    <s v="Oct"/>
    <x v="0"/>
    <n v="94"/>
    <x v="0"/>
    <x v="0"/>
    <x v="0"/>
    <x v="24"/>
    <s v="New Capital City"/>
    <s v="كمبوندات العاصمة الإدارية الجديدة"/>
    <s v="New Capital City New Capital Compounds New Garden City"/>
    <s v="جاردن سيتى_x000d__x000a_العاصمة الادارية_x000d__x000a__x000d__x000a_شقة 150 متر_x000d__x000a_2 غرفه_x000d__x000a_2 حمام_x000d__x000a_ريسبشن_x000d__x000a_مطبخ_x000d__x000a__x000d__x000a_تشطيب كامل_x000d__x000a__x000d__x000a_استلام فورى_x000d__x000a__x000d__x000a_مقدم 5%_x000d__x000a_تقسيط على 12 سنة_x000d__x000a__x000d__x000a_لمزيد من التفاصيل : 01007707545_x000d__x000a_------------------------------------------------------------------_x000d__x000a_جاردن سيتى :_x000d__x000a_يقع الكمبوند في الحي السكني الخامس R5 يقع الكمبوند بالقرب من مسجد مصر والبرج الأيقوني._x000d__x000a__x000d__x000a_الخدمات:_x000d__x000a_حمامات سباحة_x000d__x000a_مساحات خضراء_x000d__x000a_جراجات السيارات_x000d__x000a_بوابات الكترونية_x000d__x000a_مسارات للجرى_x000d__x000a_كيدز اريا_x000d__x000a_الامن والحراسة"/>
    <s v="شرفة, مسبح خاص, مسبح مشترك, نادي صحي مشترك, حارس أمن, مطل على معلم رئيسي, صالة رياضة مشتركة"/>
    <s v="Installments"/>
    <n v="0"/>
    <n v="0"/>
  </r>
  <r>
    <n v="6170419"/>
    <x v="0"/>
    <n v="8510000"/>
    <n v="170200"/>
    <s v="شقة استلام فورى بمقدم 425 الف /متشطبة / بالتقسيط"/>
    <s v="المقصد, كمبوندات العاصمة الإدارية الجديدة, العاصمة الإدارية الجديدة, القاهرة"/>
    <n v="30.001226425170898"/>
    <n v="31.709682464599599"/>
    <x v="2"/>
    <s v="المقصد"/>
    <n v="53733"/>
    <s v="Fatma Gamal"/>
    <n v="4650"/>
    <s v="Towers Mapp"/>
    <s v="Office 2, Building 7, Heliopolis - Masr El Gedida, El Horeya, Cairo,"/>
    <x v="0"/>
    <n v="2"/>
    <n v="2"/>
    <n v="130"/>
    <d v="2024-10-17T00:00:00"/>
    <s v="Oct"/>
    <x v="0"/>
    <n v="94"/>
    <x v="0"/>
    <x v="0"/>
    <x v="0"/>
    <x v="24"/>
    <s v="New Capital City"/>
    <s v="كمبوندات العاصمة الإدارية الجديدة"/>
    <s v="New Capital City New Capital Compounds Al Maqsad"/>
    <s v="جاردن سيتى_x000d__x000a_العاصمة الادارية_x000d__x000a__x000d__x000a_شقة 130 متر_x000d__x000a_2 غرفه_x000d__x000a_2 حمام_x000d__x000a_ريسبشن_x000d__x000a_مطبخ_x000d__x000a__x000d__x000a_تشطيب كامل_x000d__x000a__x000d__x000a_استلام فورى_x000d__x000a__x000d__x000a_مقدم 5%_x000d__x000a_تقسيط على 12 سنة_x000d__x000a__x000d__x000a_لمزيد من التفاصيل : 01007707545_x000d__x000a_------------------------------------------------------------------_x000d__x000a_جاردن سيتى :_x000d__x000a_يقع الكمبوند في الحي السكني الخامس R5 يقع الكمبوند بالقرب من مسجد مصر والبرج الأيقوني._x000d__x000a__x000d__x000a_الخدمات:_x000d__x000a_حمامات سباحة_x000d__x000a_مساحات خضراء_x000d__x000a_جراجات السيارات_x000d__x000a_بوابات الكترونية_x000d__x000a_مسارات للجرى_x000d__x000a_كيدز اريا_x000d__x000a_الامن والحراسة_x000d__x000a_------------------------------------------------------------------_x000d__x000a__x000d__x000a_عقارات للبيع في كمبوندات العاصمة الإدارية الجديدة_x000d__x000a_عقارات للبيع في نيو جاردن سيتي_x000d__x000a_شقق للبيع في نيو جاردن سيتي_x000d__x000a_1 غرفة نوم عقارات للبيع في نيو جاردن سيتي_x000d__x000a_2 غرفة نوم عقارات للبيع في نيو جاردن سيتي_x000d__x000a_3 غرفة نوم عقارات للبيع في نيو جاردن سيتي_x000d__x000a_4 غرفة نوم عقارات للبيع في نيو جاردن سيتي"/>
    <s v="شرفة, مسبح خاص, مسبح مشترك, نادي صحي مشترك, حارس أمن, مطل على معلم رئيسي, صالة رياضة مشتركة"/>
    <s v="Installments"/>
    <n v="0"/>
    <n v="0"/>
  </r>
  <r>
    <n v="6158174"/>
    <x v="0"/>
    <n v="8910000"/>
    <n v="178200"/>
    <s v="شقة متشطبة استلام 6 شهور للبيع فى المراسم بالتقسيط"/>
    <s v="مون ريزيدنس, فيفث سكوير, التجمع الخامس, مدينة القاهرة الجديدة, القاهرة"/>
    <n v="30.0514621734619"/>
    <n v="31.5389919281006"/>
    <x v="1"/>
    <s v="مون ريزيدنس"/>
    <n v="20036"/>
    <s v="Tarek Teama"/>
    <n v="78"/>
    <s v="Trends Real Estate Egypt"/>
    <s v="Office Plot 114, Building Egyptian Gulf Bank Bldg, New Cairo City, 90th Road, Bank District, Cairo,"/>
    <x v="0"/>
    <n v="2"/>
    <n v="2"/>
    <n v="130"/>
    <d v="2024-10-16T00:00:00"/>
    <s v="Oct"/>
    <x v="0"/>
    <n v="94"/>
    <x v="0"/>
    <x v="0"/>
    <x v="0"/>
    <x v="0"/>
    <s v="New Cairo City"/>
    <s v="التجمع الخامس"/>
    <s v="New Cairo City The 5Th Settlement Fifth Square'}"/>
    <s v="شقة دور رابع (قبل الأخير) متشطبة 130 متر للبيع في فيفث سكوير (المراسم) التجمع الخامس!_x000d__x000a_موقع مميز !! وبالتقسيط حتى 2030!_x000d__x000a__x000d__x000a_تفاصيل الشقة :_x000d__x000a_• مرحلة مون ريزدنس_x000d__x000a_• المساحة : 130 متر_x000d__x000a_• الدور الرابع ( قبل الأخير)_x000d__x000a_• غرف النوم : 2 (1 ماستر + دريسينج)_x000d__x000a_• الحمامات : 2_x000d__x000a_• تشطيب كامل_x000d__x000a_• موقع مميز_x000d__x000a_• تكييفات_x000d__x000a_• جراج خاص_x000d__x000a_• استلام فى خلال 6 شهور _x000d__x000a_•  مقدم : 5.408.540 جنية_x000d__x000a_• الباقى بالتقسيط حتى 2030 (وحدة ريسيل)_x000d__x000a_• السعر الاجمالى : 8.910.000 جنية_x000d__x000a_• السعر يشمل مصاريف الصيانة والجراج _x000d__x000a__x000d__x000a_ كمبوند فيفث سكوير القاهرة الجديدة هو أحدي مشروعات شركة المراسم السعوديه وهى واحده من شركات الشيخ بن لادن و التي تأسست فى مصر عام 1997 وهي تعد من الشركات العملاقه فى هذا المجال._x000d__x000a__x000d__x000a_يقع كمبوند فيفث سكوير فى القاهرة الجديدة , في المربع الذهبي بالتجمع الخامس على شارع التسعين الشمالي بين توسعات بالم هيلز وفيلدج جاردنز القطامي , و هذا الموقع يجعله على بعد 5 دقائق من الجامعة الأمريكيه و يبعد 10 دقائق عن منطقة مصر الجديدة ، و 20 دقيقة عن منطقة وسط البلد مما جعل الكمبوند محيط بأكثر المناطق حيوية._x000d__x000a__x000d__x000a_شكرا لاختيارك شركة ترندز للتسويق العقاري."/>
    <s v="تكييف مركزي, شرفة, مسبح مشترك, حارس أمن, موقف مغطى, صالة رياضة مشتركة, حوض سباحة للأطفال"/>
    <s v="Cash"/>
    <n v="0"/>
    <n v="0"/>
  </r>
  <r>
    <n v="6164110"/>
    <x v="0"/>
    <n v="5125000"/>
    <n v="102500"/>
    <s v="شقة كاملة التشطيب في موقع مميز."/>
    <s v="كمبوند البروج, كمبوندات الشروق, مدينة الشروق, القاهرة"/>
    <n v="30.144893646240199"/>
    <n v="31.641139984130898"/>
    <x v="2"/>
    <s v="كمبوند البروج"/>
    <n v="44156"/>
    <s v="Monica Mounir"/>
    <n v="3333"/>
    <s v="New Destination  Real Estate Consultancy"/>
    <s v="Office 11, Building Horeya, Heliopolis - Masr El Gedida, Al-maza, Cairo,"/>
    <x v="0"/>
    <n v="2"/>
    <n v="2"/>
    <n v="143"/>
    <d v="2024-10-16T00:00:00"/>
    <s v="Oct"/>
    <x v="0"/>
    <n v="94"/>
    <x v="0"/>
    <x v="0"/>
    <x v="0"/>
    <x v="15"/>
    <s v="Shorouk City"/>
    <s v="كمبوندات الشروق"/>
    <s v="Shorouk City El Shorouk Compounds Al Burouj Compound"/>
    <s v="الموقع :( البروج ) ._x000d__x000a_المطور : ( CGP)._x000d__x000a_المنطقة : (الشروق)._x000d__x000a_نوع الوحدة : ( شقة )_x000d__x000a__x000d__x000a_المساحة : 143 متر مربع_x000d__x000a_فيو مفتوح وكورنر_x000d__x000a__x000d__x000a_• 2 غرفة نوم_x000d__x000a_• 2 حمام_x000d__x000a_• تشطيب كامل_x000d__x000a__x000d__x000a_• جاهز للاستلام _x000d__x000a_المقدم : 4,935,000_x000d__x000a_القسط : 190,000_x000d__x000a__x000d__x000a_* السعر الاجمالي : 5,125,000_x000d__x000a_-------------------------------------_x000d__x000a_مميزات الوحدات بكمبوند البروج مدينة الشروق_x000d__x000a__x000d__x000a_ويتمتع سكان هذا المجمع بالعديد من المميزات التي سنسردها لكم على النحو التالي:_x000d__x000a__x000d__x000a_- توفر مجموعة البروج كابيتال الإقامة في مكان حيوي مليئ بالخدمات وفي نفس الوقت بعيد عن ضوضاء وازدحام العاصمة_x000d__x000a_- تم تنفيذه من قبل إحدى الشركات الرائدة ذات الخبرة الواسعة في مجال العقارات، وهو ما يعني الخبرة الواسعة التي تظهر في تصميم وتنفيذ هذا الكمبوند._x000d__x000a_- يضم الكمبوند مشاريع استثنائية يمكن للمقيمين الاستفادة منها، وهي ساقية الصاوي، والقرية الذكية، ومركز كابيتال هيلث الطبي، بالإضافة إلى مدارس القدموس الدولية، ومدارس الشويفات الدولية._x000d__x000a_------------------------------------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شرفة, حارس أمن"/>
    <s v="Cash"/>
    <n v="0"/>
    <n v="0"/>
  </r>
  <r>
    <n v="6163114"/>
    <x v="0"/>
    <n v="1740000"/>
    <n v="34800"/>
    <s v="واجهة بحري تسهيلات لوكيشن مميز جدا سعر لن يتكرر"/>
    <s v="بيت الوطن, التجمع الخامس, مدينة القاهرة الجديدة, القاهرة"/>
    <n v="30.060676574706999"/>
    <n v="31.551458358764599"/>
    <x v="2"/>
    <s v="بيت الوطن"/>
    <n v="49081"/>
    <s v="لوفيرا للتطوير العقارى 1"/>
    <n v="4352"/>
    <s v="Lovera Real Estate"/>
    <s v="٢٣١ شارع التسعين الشمالي -جنوب الاكاديمية - التجمع الخامس"/>
    <x v="0"/>
    <n v="2"/>
    <n v="2"/>
    <n v="145"/>
    <d v="2024-10-16T00:00:00"/>
    <s v="Oct"/>
    <x v="0"/>
    <n v="94"/>
    <x v="0"/>
    <x v="0"/>
    <x v="0"/>
    <x v="0"/>
    <s v="New Cairo City"/>
    <s v="التجمع الخامس"/>
    <s v="New Cairo City The 5Th Settlement Bait Alwatan"/>
    <s v="*وصف المشروع_x000d__x000a_واجهة بحري _x000d__x000a_مباشرة على شارع التسعين الشمالي_x000d__x000a_أمام شارع النوادي مباشرة (الأهلي-الجزيرة-الشرطة)_x000d__x000a_أمام النائب العام      _x000d__x000a_                         قريبة من :-  _x000d__x000a_              الفيو زون_x000d__x000a_             محور محمد بن زايد ومحطة المونوريل _x000d__x000a_              الرحاب و السوق الشرقى _x000d__x000a_              أرقى الكمبوندات_x000d__x000a_              طريق السويس _x000d__x000a_              العاصمة الادارية الجديدة_x000d__x000a__x000d__x000a_                           *المميزات _x000d__x000a_مقدم يبدأ من 0%_x000d__x000a_أنظمة سداد تصل إلى 60 شهر_x000d__x000a_خصم على سعر المتر _x000d__x000a_ _x000d__x000a_                     *مواصفات التشطيب _x000d__x000a_نصف تشطيب ( محارة وعلب الكهرباء و وصلة المياه ووصلة الصرف وشبابيك الواجهة ) _x000d__x000a_مدخل رخام بتصميم فخم _x000d__x000a_أسانسير _x000d__x000a_كاميرات مراقبة _x000d__x000a_دش مركزى                     _x000d__x000a_    _x000d__x000a_                     *مواصفات الوحدة _x000d__x000a_مساحة 145م2_x000d__x000a_2 غرف _x000d__x000a_2 حمام _x000d__x000a_مطبخ _x000d__x000a_2 ريسيبشن _x000d__x000a_تراس_x000d__x000a_          _x000d__x000a_احجز شقتك الان بأفضل العروض المتاحة شهريا بشركة لوفيرا للتطوير العقارى _x000d__x000a_استفسر عن عروضنا ووحدتنا  _x000d__x000a_ سجل وتمتع بالخصم _x000d__x000a__x000d__x000a_                    شركة لوفيرا للتطوير العقاري … خبرة سنين “_x000d__x000a_أكثر من 15 سنة معاكم ولسة مكملين _x000d__x000a_أكثر من 10.000 عميل وثقوا بنا نفخر بهم _x000d__x000a_أكثر من 700 مشروع قابلين للزيادة دائم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58563"/>
    <x v="0"/>
    <n v="7250000"/>
    <n v="145000"/>
    <s v="شقة للبيع في فيفث سكوير - المراسم -القاهرة الجديدة"/>
    <s v="مون ريزيدنس, فيفث سكوير, التجمع الخامس, مدينة القاهرة الجديدة, القاهرة"/>
    <n v="30.0514621734619"/>
    <n v="31.5389919281006"/>
    <x v="1"/>
    <s v="مون ريزيدنس"/>
    <n v="51906"/>
    <s v="Passant Abdelwahed"/>
    <n v="5614"/>
    <s v="ZRC Real Estate"/>
    <s v="Office 12, Building 2, New Cairo City, Anduls 2, Cairo,"/>
    <x v="0"/>
    <n v="2"/>
    <n v="2"/>
    <n v="124"/>
    <d v="2024-10-16T00:00:00"/>
    <s v="Oct"/>
    <x v="0"/>
    <n v="94"/>
    <x v="0"/>
    <x v="0"/>
    <x v="0"/>
    <x v="0"/>
    <s v="New Cairo City"/>
    <s v="التجمع الخامس"/>
    <s v="New Cairo City The 5Th Settlement Fifth Square'}"/>
    <s v="شقة للبيع في فيفث سكوير - المراسم - القاهرة الجديدة_x000d__x000a__x000d__x000a_124 متر مربع_x000d__x000a__x000d__x000a_2 غرفة نوم، 2 حمام_x000d__x000a__x000d__x000a_جاهزة للسكن - تشطيب كامل بالمطبخ، تكييفات_x000d__x000a__x000d__x000a_فيو لاند سكيب_x000d__x000a__x000d__x000a_السعر: 7,250,000 _x000d__x000a__x000d__x000a_اكتشف شقق مذهلة في شرق القاهرة: رؤية للأناقة تم تصميمها ببراعة وإتقان من قبل شركة المراسم الدولية للتنمية، فيفث سكوير هو التقاء السحر المعاصر والبساطة الطبيعية في تناغم تام. هذه التحفة المعمارية، رمز للتصميم النخبوي، تأتي كاملة التشطيب، وتتميز بمجموعة متنوعة من المساحات تبدأ من 76 مترًا مربعًا. يقع فيفث سكوير وسط المناظر الطبيعية الديناميكية في شرق القاهرة، ويحتل موقعًا استراتيجيًا على طول شارع التسعين الشمالي البارز في القاهرة الجديدة. تم تصميم المشروع لإعطاء الأولوية لراحة السكان، ويكشف عن مجموعة من وسائل الراحة والمرافق ذات المستوى العالمي. علاوة على ذلك، يتكامل المشروع بشكل متناغم بين منافذ البيع بالتجزئة متعددة الاستخدامات والمكاتب الإدارية وتجارب الترفيه التي لا مثيل لها. يضم المشروع حاليًا أكثر من 1400 أسرة، ويكرس فريق إدارة المرافق لدينا الذي يعمل على مدار الساعة طوال أيام الأسبوع نفسه لتقديم خدمات فعالة وكفؤة، وضمان تلبية احتياجات ورغبات السكان. يحول هذا الالتزام فيفث سكوير إلى أكثر من مجرد مسكن؛ إنه مجتمع مزدهر حيث تتقاطع الراحة والرفاهية والتميز بشكل عضوي."/>
    <s v="غرفة دراسة, تكييف مركزي,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15613"/>
    <x v="0"/>
    <n v="1200000"/>
    <n v="24000"/>
    <s v="للبيع شقه مساحه 101 متر في B15 الدور2 استلام فوري"/>
    <s v="مدينتي, القاهرة"/>
    <n v="30.096725463867202"/>
    <n v="31.6621818542481"/>
    <x v="4"/>
    <s v="مدينتي"/>
    <n v="25850"/>
    <s v="Mohamed M.B"/>
    <n v="2593"/>
    <s v="Choice Real Estate Madinaty - الاختيار"/>
    <s v="Office 34, Building Banks Buildings, Madinaty, Banks Buildings, Cairo,"/>
    <x v="1"/>
    <n v="2"/>
    <n v="2"/>
    <n v="101"/>
    <d v="2024-10-25T00:00:00"/>
    <s v="Oct"/>
    <x v="0"/>
    <n v="94"/>
    <x v="1"/>
    <x v="0"/>
    <x v="0"/>
    <x v="18"/>
    <s v="Madinaty"/>
    <m/>
    <m/>
    <s v="APARTMENT FOR SALE IN MADINATY_x000d__x000a_VERY GOOD LOCATION IN B15_x000d__x000a_FIRST USE_x000d__x000a_SUPER LUXE_x000d__x000a_BEDROOM 2_x000d__x000a_bathroom 2_x000d__x000a_للبيع شقه مساحه 101 متر في B15_x000d__x000a_الدور2_x000d__x000a_استلام فوري_x000d__x000a_فيو شارع و جاردن _x000d__x000a_تشطيب سوبر لوكس _x000d__x000a_اعلي و ارقي تشطيب داخلي للعمارات و الشقق _x000d__x000a_دقائق الي الكرافت زوون و الايست هب و كارفور _x000d__x000a__x000d__x000a_مميزات الشقة _x000d__x000a_استيلام فوري وبالتقسيط علي 7 سنوات_x000d__x000a_التنازل مجانا_x000d__x000a_التصرفات العقارية جاهزه _x000d__x000a_دور ثاني اميز دور في العماره_x000d__x000a__x000d__x000a_التفاصيل الماليه_x000d__x000a_كل المدفوع 550 الف_x000d__x000a_الاوفر 650 الف_x000d__x000a_اجمالي المطلوب مليون و 200_x000d__x000a__x000d__x000a_القسط الشهري 18 الف_x000d__x000a_القسط السنوي 496 الف_x000d__x000a_الصيانة 300 الف_x000d__x000a_اجمالي الوحده علي 7 سنوات 7 مليون_x000d__x000a_سعر الوحده كاش 4 مليون_x000d__x000a__x000d__x000a_تتكون من_x000d__x000a_2 غرفه نوم _x000d__x000a_2 حمام _x000d__x000a_رسبشن قطعتين_x000d__x000a_مطبخ _x000d__x000a_تراس_x000d__x000a__x000d__x000a_اجمالي المطلوب  مليون و 200  الف_x000d__x000a_للتواصل 01101008269_x000d__x000a_PRIME FOR REAL ESTATE_x000d__x000a__x000d__x000a_عيش حياة الرفاهية وتمتع بالخصوصية والامان فى مدينتى_x000d__x000a_فى اكبر مدينة مكتملة الخدمات من اسواق ومراكز رعاية صحية ومراكز تسوق_x000d__x000a_كارفور واولاد رجب ومترو ماركت والحسينى -- منطقة مطاعم وكافيهات بالكامل ومساحات خضراء شاسعة ونادى رياضى ومولات وموقف باصات يخدم سكان المدينة داخليا وخارجيا مدينتى فيها كل ايلى هتحتاجة_x000d__x000a_مدينتى افضل سكن وافضل استثمار_x000d__x000a_على بعد 5 دقائق من العاصمة الادارية ومدينة الشروق ومدينة بدر_x000d__x000a_على بعد 15 دقيقة من مدينة الرحاب والتجمع_x000d__x000a_على بعد 30 دقيقة من وسط البلد"/>
    <s v="شرفة, حارس أمن, مطل على معلم رئيسي, ردهة في المبنى"/>
    <s v="Cash"/>
    <n v="0"/>
    <n v="0"/>
  </r>
  <r>
    <n v="6202480"/>
    <x v="0"/>
    <n v="5700000"/>
    <n v="114000"/>
    <s v="شقة دريم لاند اكتوبر على حمام سباحة سوبر لوكس ."/>
    <s v="شارع دريم لاند, دريم لاند, طريق الواحات, مدينة 6 أكتوبر, الجيزة"/>
    <n v="29.972370147705099"/>
    <n v="31.026576995849599"/>
    <x v="1"/>
    <s v="شارع دريم لاند"/>
    <n v="44541"/>
    <s v="Yara Mamdouh"/>
    <n v="4793"/>
    <s v="Nouvelle Étape"/>
    <s v="Office 1, Building west hub, Sheikh Zayed City, beverly hills, Giza,"/>
    <x v="1"/>
    <n v="2"/>
    <n v="2"/>
    <n v="148"/>
    <d v="2024-10-23T00:00:00"/>
    <s v="Oct"/>
    <x v="0"/>
    <n v="94"/>
    <x v="1"/>
    <x v="1"/>
    <x v="1"/>
    <x v="1"/>
    <s v="6 October City"/>
    <s v="طريق الواحات"/>
    <s v="6 October City Al Wahat Road Dream Land'}"/>
    <s v="شقة بيع فى دريم لاند ، اكتوبر ._x000d__x000a_موقع مميز: على حمام سباحة . مبانى: 148م ، 2 غرفة نوم ، 2 حمام ، سوبر لوكس ._x000d__x000a__x000d__x000a_We are a full-experienced realtors who will help you with your request and to seal you the deal  _x000d__x000a_C 41 Unit 45 Westown Hub , Building 3 , Sodic , Beverly Hills , Cairo – Alexandria Desert Road , Giza , Egypt_x000d__x000a__x000d__x000a_We are a full-experienced realtors who will help you with your request and to seal you the deal  _x000d__x000a_C 41 Unit 45 Westown Hub , Building 3 , Sodic , Beverly Hills , Cairo – Alexandria Desert Road , Giza , Egypt_x000d__x000a__x000d__x000a_We are a full-experienced realtors who will help you with your request and to seal you the deal  _x000d__x000a_C 41 Unit 45 Westown Hub , Building 3 , Sodic , Beverly Hills , Cairo – Alexandria Desert Road , Giza , Egypt_x000d__x000a__x000d__x000a_We are a full-experienced realtors who will help you with your request and to seal you the deal  _x000d__x000a_C 41 Unit 45 Westown Hub , Building 3 , Sodic , Beverly Hills , Cairo – Alexandria Desert Road , Giza , Egypt"/>
    <s v="غرفة دراسة, شرفة, مسبح مشترك, نادي صحي مشترك, حارس أمن, مطل على بحيرات, صالة رياضة مشتركة, ردهة في المبنى, حوض سباحة للأطفال"/>
    <s v="Cash"/>
    <n v="0"/>
    <n v="0"/>
  </r>
  <r>
    <n v="6198173"/>
    <x v="0"/>
    <n v="4000000"/>
    <n v="80000"/>
    <s v="شقه ارضي بجاردن للبيع في صن كابيتال حدائق اكتوبر"/>
    <s v="صن كابيتال, طريق الفيوم الصحراوى, مدينة 6 أكتوبر, الجيزة"/>
    <n v="29.8166999816894"/>
    <n v="31.0499992370606"/>
    <x v="2"/>
    <s v="صن كابيتال"/>
    <n v="52357"/>
    <s v="Karnak Gate"/>
    <n v="5723"/>
    <s v="KARNAK GATE"/>
    <s v="Office -, Building -, 6th of October City, Northern expansions, Giza,"/>
    <x v="1"/>
    <n v="2"/>
    <n v="2"/>
    <n v="100"/>
    <d v="2024-10-22T00:00:00"/>
    <s v="Oct"/>
    <x v="0"/>
    <n v="94"/>
    <x v="1"/>
    <x v="1"/>
    <x v="1"/>
    <x v="1"/>
    <s v="6 October City"/>
    <s v="طريق الفيوم الصحراوى"/>
    <s v="6 October City Fayoum Desert Road Sun Capital"/>
    <s v="شقه ارضي بجاردن للبيع في صن كابيتال حدائق اكتوبر _x000d__x000a__x000d__x000a_تشطيب سوبر لوكس _x000d__x000a__x000d__x000a_مساحه الشقه 100 متر _x000d__x000a_جاردن 50 متر _x000d__x000a__x000d__x000a_مدخل خاص من الجاردن _x000d__x000a_غرفتين _x000d__x000a_حمامين _x000d__x000a_ريسيبشن _x000d__x000a__x000d__x000a_السعر :- 4,000,000_x000d__x000a__x000d__x000a_لمزيد من التفاصيل :- 01040999009_x000d__x000a__x000d__x000a_عن صن كابيتال :- _x000d__x000a__x000d__x000a_يقع صن كابيتال أكتوبر في مدينة السادس من أكتوبر، قطعه 1 طريق الفيوم وتحديدًا بمنطقة النوادي، ليحيط بالكمبوند مجموعة من كبري المولات مثل مول مصر ومول العرب، والنوادي الاجتماعية الكبرى لوادي دجلة والجزيرة، كما جاء موقع الكمبوند على طريق الفيوم، كما يحيط بالكمبوند مجموعة من الطرق والمراكز الرئيسية منها طريق الفيوم، طريق الواحات، الطريق الدائري ومحور 26 يوليو، بالقرب يمتاز بإطلالة خلابة على أهرامات الجيزة يرغبها عشاق السكن الراقي والحضاري._x000d__x000a__x000d__x000a_الاماكن القريبة من Sun Capital Compound_x000d__x000a_يقع الكمبوند على بُعد 25 دقيقة من مطار القاهرة الدولي._x000d__x000a_كما يقترب صن كابيتال من منطقة حي الأشجار والحي الإسباني والإيطالي._x000d__x000a_يقع Sun Capital على بُعد 5 دقائق فندق من مينا هاوس الشهير._x000d__x000a_يبعُد الكمبوند 20 دقيقة فقط عن منطقة وسط البلد بالقاهرة، و 12 دقيقة عن القرية الذكية._x000d__x000a_كما يبعُد المشروع 10 دقائق فقط عن مدينة الشيخ زايد._x000d__x000a_يقترب كمبوند صن كابيتال من جامعة زويل._x000d__x000a_وكذلك يقترب من مول مصر ومدينة الإنتاج الإعلامي._x000d__x000a_يقترب أيضا من دريم لاند ودريم بارك._x000d__x000a_يعُد الكمبوند حلقة الوصل بين ميدان الرماية والطريق الدائري._x000d__x000a_يقترب كمبوند صن كابيتال أكتوبر من جامعة زويل."/>
    <s v="غرفة خادمة, تكييف مركزي, شرفة, مسبح مشترك, نادي صحي مشترك, حارس أمن, موقف مغطى, تجهيزات مطبخ, مطل على معلم رئيسي, صالة رياضة مشتركة, ردهة في المبنى"/>
    <s v="Cash"/>
    <n v="0"/>
    <n v="0"/>
  </r>
  <r>
    <n v="6173087"/>
    <x v="0"/>
    <n v="544000"/>
    <n v="10880"/>
    <s v="شقة فى مدينة نور 98م بحرى للبيع تقسيط"/>
    <s v="مدينة نور, القاهرة"/>
    <n v="30.100278854370099"/>
    <n v="31.9056911468506"/>
    <x v="4"/>
    <s v="مدينة نور"/>
    <n v="31876"/>
    <s v="Shady Hassan"/>
    <n v="1010"/>
    <s v="HA Group Rehab"/>
    <s v="Office 11, Building Commercial building, New Cairo City, Rehab, Cairo,"/>
    <x v="1"/>
    <n v="2"/>
    <n v="2"/>
    <n v="98"/>
    <d v="2024-10-18T00:00:00"/>
    <s v="Oct"/>
    <x v="0"/>
    <n v="94"/>
    <x v="1"/>
    <x v="0"/>
    <x v="0"/>
    <x v="27"/>
    <s v="Noor City"/>
    <m/>
    <m/>
    <s v="للبيع تقسيط                                                                                                                                                                                                          _x000d__x000a_شقة في مدينة نور بمساحة 98م في المرحلة الثانية                                                                                                                                                  _x000d__x000a_دور ثالث بحري صريح                                                                                                                                                                                       _x000d__x000a_فيو مميز تطل علي وايد جاردن                                                                                                                       _x000d__x000a_عبارة عن 2 غرف نوم و 2 حمام                                                                                                                               _x000d__x000a__x000d__x000a_إجمالي العقد:  7,023,600_x000d__x000a_مدفوع من العقد:  394,000_x000d__x000a_حجز:  11/5/2024_x000d__x000a_قسط شهري:  19,700_x000d__x000a_قسط سنوي:  197,000_x000d__x000a_علي 12 سنة_x000d__x000a_مطلوب اوفر مناسب_x000d__x000a__x000d__x000a_كود:  21178_x000d__x000a_للتواصل والاستفسار:  01115666797"/>
    <s v="شرفة, حارس أمن, موقف مغطى"/>
    <s v="Installments"/>
    <n v="0"/>
    <n v="0"/>
  </r>
  <r>
    <n v="6173066"/>
    <x v="0"/>
    <n v="516500"/>
    <n v="10330"/>
    <s v="شقة فى مدينة نور 98م ارضي + جاردن للبيع تقسيط"/>
    <s v="مدينة نور, القاهرة"/>
    <n v="30.100278854370099"/>
    <n v="31.9056911468506"/>
    <x v="4"/>
    <s v="مدينة نور"/>
    <n v="31876"/>
    <s v="Shady Hassan"/>
    <n v="1010"/>
    <s v="HA Group Rehab"/>
    <s v="Office 11, Building Commercial building, New Cairo City, Rehab, Cairo,"/>
    <x v="1"/>
    <n v="2"/>
    <n v="2"/>
    <n v="96"/>
    <d v="2024-10-18T00:00:00"/>
    <s v="Oct"/>
    <x v="0"/>
    <n v="94"/>
    <x v="1"/>
    <x v="0"/>
    <x v="0"/>
    <x v="27"/>
    <s v="Noor City"/>
    <m/>
    <m/>
    <s v="للبيع تقسيط                                                                                                                                                                                                       _x000d__x000a_شقة في مدينة نور بمساحة 96م في المرحلة الثانية                                                                                                                                                       _x000d__x000a_ارضي + جاردن بمياحة 35م                                                                                                                                                                                             _x000d__x000a_فيو مميز تطل علي وايد جاردن                                                                                                                              _x000d__x000a_غير مجروحة تماما                                                                                                                                                                           _x000d__x000a_عبارة عن 2 غرف نوم و 2 حمام                                                                                                               _x000d__x000a__x000d__x000a_إجمالي العقد:  7,409,400_x000d__x000a_مدفوع من العقد:  416,500_x000d__x000a_حجز:  11/5/2024_x000d__x000a_قسط شهري:  20,820_x000d__x000a_قسط سنوي:  208,200_x000d__x000a_علي 12 سنة_x000d__x000a_مطلوب اوفر مناسب_x000d__x000a__x000d__x000a_كود:  21179_x000d__x000a_للتواصل والاستفسار:  01115666797"/>
    <s v="شرفة, حديقة خاصة, حارس أمن, موقف مغطى"/>
    <s v="Installments"/>
    <n v="0"/>
    <n v="0"/>
  </r>
  <r>
    <n v="6159995"/>
    <x v="0"/>
    <n v="3500000"/>
    <n v="70000"/>
    <s v="امتلك شقتك فوراً بفيو مفتوح في قلب سموحة"/>
    <s v="شارع نادى سموحة الرياضى, سموحة, حي شرق, الاسكندرية"/>
    <n v="31.216436386108398"/>
    <n v="29.95725440979"/>
    <x v="1"/>
    <s v="شارع نادى سموحة الرياضى"/>
    <n v="38411"/>
    <s v="Khaled Essam"/>
    <n v="3019"/>
    <s v="Re/max Professional"/>
    <s v="Office alexandria, Building smouha, Hay Sharq, vector amanuel, Alexandria,"/>
    <x v="1"/>
    <n v="2"/>
    <n v="2"/>
    <n v="117"/>
    <d v="2024-10-16T00:00:00"/>
    <s v="Oct"/>
    <x v="0"/>
    <n v="94"/>
    <x v="1"/>
    <x v="2"/>
    <x v="2"/>
    <x v="8"/>
    <s v="Hay Sharq"/>
    <s v="سموحة"/>
    <s v="Hay Sharq Smouha Nady Smouha Al Riyadi St"/>
    <s v="امتلك شقتك فوراً بفيو مفتوح في قلب سموحة - 3,500,000 ج كاش -  الوكيل العقارى : خالد عصام 01000350121 _x000d__x000a_▪️ المساحة : 117 م_x000d__x000a_▪️ 2 غرفه 2 ريسبشن  2 حمام_x000d__x000a_▪️ الدور الـ 10 و العمارة 11 دور_x000d__x000a_▪️ عمارة مرخصة , بناء 2020_x000d__x000a_▪️ الريسيبشن و الغرف فيو مفتوح _x000d__x000a_▪️ نصف تشطيب_x000d__x000a_▪️ 3,500,000 ج كاش_x000d__x000a_▪️ خدمات المشروع : house keeping - fire system_x000d__x000a_▪️ كود : KE003451_x000d__x000a_▪️ تواصل واتس اب : https://wa.me/201000350121   _x000d__x000a_----------------------------------------------------_x000d__x000a_بروفشنال شركة متخصصة في تسويق العقارات الفاخرة،_x000d__x000a_ويشرفنا تقديم خدمات بروفشنال المميزة فيما يخص تقييم العقارات وتسويق العقارات بيع شراء ايجار تأجير ادارة_x000d__x000a_أملاك في نطاق محافظة الاسكندريه والساحل الشمالي وكينج مريوط_x000d__x000a_هدفنا تقديم_x000d__x000a_كل ما يخص الخدمات والحلول العقارية من :_x000d__x000a__ تسويق العقارات السكنية والتجارية والإدارية والمشاريع العقارية بالإسكندرية_x000d__x000a__ نقل درايتنا بتحركات السوق العقاري للعميل_x000d__x000a__ المساعدة القانونية_x000d__x000a__ خدمات تسعير واقعية_x000d__x000a__ تمثيل العميل في عملية المفاوضات ."/>
    <s v="شرفة, غرفة للملابس"/>
    <s v="Cash"/>
    <n v="0"/>
    <n v="0"/>
  </r>
  <r>
    <n v="6197763"/>
    <x v="0"/>
    <n v="6400000"/>
    <n v="128000"/>
    <s v="للبيع شقة 125م 3/4 تشطيب كمبوند جولز 6 اكتوبر    ."/>
    <s v="جولز, طريق مصر اسكندرية الصحراوي, مدينة 6 أكتوبر, الجيزة"/>
    <n v="30.0070095062256"/>
    <n v="31.042629241943398"/>
    <x v="0"/>
    <s v="جولز"/>
    <n v="11774"/>
    <s v="Mohamed Ashraf"/>
    <n v="4679"/>
    <s v="Abrag Real Estate 2"/>
    <s v="الداون تاون مول اعلى سمسمه- الشيخ زايد"/>
    <x v="1"/>
    <n v="2"/>
    <n v="2"/>
    <n v="125"/>
    <d v="2024-10-22T00:00:00"/>
    <s v="Oct"/>
    <x v="0"/>
    <n v="94"/>
    <x v="1"/>
    <x v="1"/>
    <x v="1"/>
    <x v="1"/>
    <s v="6 October City"/>
    <s v="طريق مصر اسكندرية الصحراوي"/>
    <s v="6 October City Cairo Alexandria Desert Road Joulz"/>
    <s v="شقة للبيع بكمبوند جولز joulz _x000d__x000a__x000d__x000a_3/4 تشطيب _x000d__x000a__x000d__x000a__x000d__x000a_6 اكتوبر _x000d__x000a__x000d__x000a__x000d__x000a__x000d__x000a_بجوار نيو جيزة / امام ماونتن فيو جيزة بلاتو _x000d__x000a__x000d__x000a__x000d__x000a__x000d__x000a_قريبة جدا من الشيخ زايد _x000d__x000a__x000d__x000a__x000d__x000a__x000d__x000a_دقائق من المحور المركزي _x000d__x000a__x000d__x000a__x000d__x000a__x000d__x000a_قريبة مين ميدان الرماية _x000d__x000a__x000d__x000a__x000d__x000a__x000d__x000a_15 دقيقة من الاهرمات _x000d__x000a__x000d__x000a__x000d__x000a__x000d__x000a_20 دقيقة من مطار سفنكس الدولي _x000d__x000a__x000d__x000a__x000d__x000a__x000d__x000a__x000d__x000a__x000d__x000a_علي طريق مباشرة _x000d__x000a__x000d__x000a__x000d__x000a__x000d__x000a_استلام فوري _x000d__x000a__x000d__x000a__x000d__x000a__x000d__x000a_فيو مميز _x000d__x000a__x000d__x000a__x000d__x000a__x000d__x000a_مساحة الشقة 125م _x000d__x000a__x000d__x000a_2 نوم _x000d__x000a__x000d__x000a_2 حمام _x000d__x000a__x000d__x000a_ريسبشن _x000d__x000a__x000d__x000a_باكية في الجراج _x000d__x000a__x000d__x000a_غرفة تخزين في الجراج _x000d__x000a_                                                                                                                                                                                                                                                                                                                                   _x000d__x000a_ _x000d__x000a_                                                  _x000d__x000a_              ."/>
    <s v="غرفة خادمة, غرفة دراسة, شرفة, مسبح خاص, حارس أمن, موقف مغطى, غرفة للملابس, تجهيزات مطبخ, مطل على بحيرات, صالة رياضة مشتركة, ردهة في المبنى"/>
    <s v="Cash"/>
    <n v="0"/>
    <n v="0"/>
  </r>
  <r>
    <n v="6204182"/>
    <x v="0"/>
    <n v="4620000"/>
    <n v="92400"/>
    <s v="شقه للبيع بكمبوند الخمائل مرحله ال3 استلام فوري"/>
    <s v="مدينة الخمائل, كمبوندات الشيخ زايد, الشيخ زايد, الجيزة"/>
    <n v="30.040565490722699"/>
    <n v="30.990543365478501"/>
    <x v="0"/>
    <s v="مدينة الخمائل"/>
    <n v="53837"/>
    <s v="Eslam El Mahdy"/>
    <n v="5534"/>
    <s v="Platinum"/>
    <s v="Office 10, Building Arkan Plaza, Sheikh Zayed City, Mehwar Markazi, Giza,"/>
    <x v="1"/>
    <n v="2"/>
    <n v="2"/>
    <n v="160"/>
    <d v="2024-10-23T00:00:00"/>
    <s v="Oct"/>
    <x v="0"/>
    <n v="94"/>
    <x v="1"/>
    <x v="1"/>
    <x v="1"/>
    <x v="2"/>
    <s v="Sheikh Zayed City"/>
    <s v="كمبوندات الشيخ زايد"/>
    <s v="Sheikh Zayed City Sheikh Zayed Compounds Al Khamayel City"/>
    <s v="شقه بالخمائل مرحله 3 ب _x000d__x000a_فيو لاند سكيب_x000d__x000a_مساحه 160م_x000d__x000a_الدور الثالث_x000d__x000a_2 غرفه _x000d__x000a_2 حمام _x000d__x000a_2 قطعه ريسبشن _x000d__x000a_مطبخ امريكاني _x000d__x000a__x000d__x000a_تشطيب سوبر لوكس_x000d__x000a_مطلوب 4,620,000_x000d__x000a_------------------------------------------------------------------_x000d__x000a_بلاتينيوم بروبرتي هي شركة وساطة عقارية مصرية ولها مكاتب في مول أركان بلازا ، الشيخ زايد. متخصصون في تأجير وبيع الشقق في الشيخ زايد وأكتوبر. يتمتع فريقنا بخبرة واسعة وسيقدم لك خدمة استثنائية من لحظة عثورك على العقار المناسب حتى لحظة توقيع العقد، بما في ذلك خدمة ما بعد البيع."/>
    <s v="شرفة, حارس أمن, موقف مغطى, مطل على معلم رئيسي"/>
    <s v="Cash"/>
    <n v="0"/>
    <n v="0"/>
  </r>
  <r>
    <n v="6205144"/>
    <x v="0"/>
    <n v="2000000"/>
    <n v="40000"/>
    <s v="شقه للبيع شقه للبيع بالحي التاني  (بيت الوطن ) است"/>
    <s v="بيت الوطن, التجمع الخامس, مدينة القاهرة الجديدة, القاهرة"/>
    <n v="30.060676574706999"/>
    <n v="31.551458358764599"/>
    <x v="2"/>
    <s v="بيت الوطن"/>
    <n v="49167"/>
    <s v="Sheri"/>
    <n v="5447"/>
    <s v="DIAMOND INVESTMENT"/>
    <s v="Office 1, Building 13D, Hay El Maadi, baron city, Cairo,"/>
    <x v="1"/>
    <n v="2"/>
    <n v="2"/>
    <n v="106"/>
    <d v="2024-10-23T00:00:00"/>
    <s v="Oct"/>
    <x v="0"/>
    <n v="94"/>
    <x v="1"/>
    <x v="0"/>
    <x v="0"/>
    <x v="0"/>
    <s v="New Cairo City"/>
    <s v="التجمع الخامس"/>
    <s v="New Cairo City The 5Th Settlement Bait Alwatan"/>
    <s v="شقه للبيع بالحي التاني  (بيت الوطن ) استلام فوري_x000d__x000a_المساحه :106 متر_x000d__x000a_غرفتين_x000d__x000a_2حما_x000d__x000a_مطبخ_x000d__x000a_رسيبشن_x000d__x000a_تراس_x000d__x000a_استلام فوري _x000d__x000a_من المالك مباشره_x000d__x000a_المطلوب 2,000,000 كاش_x000d__x000a_***********************_x000d__x000a__x000d__x000a_شقتك في ارقي مناطق بيت الوطن - الحي التاني بالتجمع الخامس وأسكن في مشروع بإطلالة مباشرة علي حديقة_x000d__x000a__x000d__x000a__x000d__x000a_• بارقي مواقع مدينه القاهره الجديده ببيت الوطن بالحي التاني_x000d__x000a_• علي شارع التسعين الشمالي امام الرحاب 2 قبل مدينتي دقيقه واحده من طريق السويس بجوار فيلات القرنفل مكتب النائب العام ونادي بلاتنيوم الرياضي والجامعه الامريكيه يتميز بيت الوطن بالتقسيم العمراني الجديد و المساحات الخضراء الكبيرة والمساحات الكبيره ما بين العمارت وبعض والهدوء ويوجد به فرع جديد للنادي الاهلي ونوادي أخري ومولات تجاريه ومستشفيات كبري ومدارس انترناشونال_x000d__x000a__x000d__x000a_يوجد الحي الاول عند تقاطع طريقي التسعين الشمالي والسويس الصحراوي وعلى بُعد خطوات من منطقة الخدمات “الفيوزون”، كما يُعد من أهم حلقات الوصل بين التجمع والعاصمة الإدارية فيما يسمى بالنورث هاوس ،_x000d__x000a_أما عن الحدود فهي كالتالي : من الشرق / يحده كمبوند هليوبارك / من الغرب الفيو زون / من الشمال يحده النورث هاوس"/>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70433"/>
    <x v="0"/>
    <n v="6700000"/>
    <n v="134000"/>
    <s v="شقة للبيع  كاملة التشطيب بأقل من سعر السوق"/>
    <s v="جاليريا  مون فالى, المستثمرين الجنوبية, مدينة القاهرة الجديدة, القاهرة"/>
    <n v="30.018945693969702"/>
    <n v="31.533140182495099"/>
    <x v="0"/>
    <s v="جاليريا  مون فالى"/>
    <n v="39287"/>
    <s v="New Avenue B"/>
    <n v="127"/>
    <s v="New Avenue Real Estate"/>
    <s v="Office 7, Building 227, New Cairo City, 2nd Sector, Cairo,"/>
    <x v="1"/>
    <n v="2"/>
    <n v="2"/>
    <n v="119"/>
    <d v="2024-10-17T00:00:00"/>
    <s v="Oct"/>
    <x v="0"/>
    <n v="94"/>
    <x v="1"/>
    <x v="0"/>
    <x v="0"/>
    <x v="0"/>
    <s v="New Cairo City"/>
    <s v="المستثمرين الجنوبية"/>
    <s v="New Cairo City South Investors Area Galleria Moon Valley"/>
    <s v="جاليريا مون فالي_x000d__x000a__x000d__x000a_شقة بمساحة 119 متر مربع_x000d__x000a__x000d__x000a_تشطيب كامل_x000d__x000a__x000d__x000a_استلام فوري_x000d__x000a__x000d__x000a_2 غرفة نوم_x000d__x000a__x000d__x000a_2 حمام_x000d__x000a__x000d__x000a_الطابق الثالث_x000d__x000a__x000d__x000a_السعر المطلوب: 6.7 مليون جنيه / كاش _x000d__x000a_شامل الصيانة، الجراج، النادي، التخزين ووحدة المطبخ_x000d__x000a__x000d__x000a_تحت سعر السوق_x000d__x000a__x000d__x000a__x000d__x000a__x000d__x000a_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 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افضل الاستشارات للاستثمار العقاري"/>
    <s v="شرفة, حارس أمن, موقف مغطى"/>
    <s v="Cash"/>
    <n v="0"/>
    <n v="0"/>
  </r>
  <r>
    <n v="6203663"/>
    <x v="0"/>
    <n v="4500000"/>
    <n v="90000"/>
    <s v="شقة مميزة للبيع بافضل سعر في ماونتن فيو اي سيتي"/>
    <s v="ماونتن فيو أي سيتي أكتوبر, كمبوندات 6 أكتوبر, مدينة 6 أكتوبر, الجيزة"/>
    <n v="30.005073547363299"/>
    <n v="30.9290466308594"/>
    <x v="2"/>
    <s v="ماونتن فيو أي سيتي أكتوبر"/>
    <n v="53800"/>
    <s v="Lamiaa Hamed"/>
    <n v="4747"/>
    <s v="White Home Real estate"/>
    <s v="Office villa 16, Building 9th District ,2nd neighbourhood, Sheikh Zayed City, sheikh zayed, Giza,"/>
    <x v="1"/>
    <n v="2"/>
    <n v="2"/>
    <n v="105"/>
    <d v="2024-10-23T00:00:00"/>
    <s v="Oct"/>
    <x v="0"/>
    <n v="94"/>
    <x v="1"/>
    <x v="1"/>
    <x v="1"/>
    <x v="1"/>
    <s v="6 October City"/>
    <s v="كمبوندات ٦ أكتوبر"/>
    <s v="6 October City 6 October Compounds Mountain View Icity October"/>
    <s v="شقة مميزة للبيع في ماونتن فيو اي سيتي اكتوبر _x000d__x000a__x000d__x000a_على بعد دقيقتين من وصلة دهشور _x000d__x000a_وقريبة من مول العرب ومول مصر وكل المحاور الرئيسية_x000d__x000a__x000d__x000a_نصف تشطيب_x000d__x000a_ 105 متر _x000d__x000a__x000d__x000a_مكونة من : _x000d__x000a_استقبال + مطبخ + 2 غرف نوم + 2 حمام_x000d__x000a__x000d__x000a_------------------------------------------------------------_x000d__x000a_موقع استراتيجي في قلب مدينة أكتوبر على مقربة يسيرة من أهم المعالم والمناطق الحيوية الموجودة بها_x000d__x000a__x000d__x000a_كمبوند ماونتن فيو اى سيتي قريب من طريق الإسكندرية الصحراوي._x000d__x000a_يقترب المشروع من جامعة أكتوبر وجامعة النيل وغيرها من المدارس الدولية._x000d__x000a_سوف يكون من السهل على السكان في الكمبوند التسوق في مول مصر ومول العرب لأنهما يتواجدان بالقرب منه._x000d__x000a_يعتبر ماونتن فيو icity اكتوبر قريب من مطار سفنكس وطريق وصلة دهشور._x000d__x000a_يستغرق الذهاب إلى الكمبوند من محور جمال عبدالناصر و26 يوليو مسافة قصيرة._x000d__x000a_المشروع قريب من أشهر المشروعات السكنية مثل كمبوند بادية بالم هيلز._x000d__x000a_------------------------------------------------------_x000d__x000a__x000d__x000a_تهدف وايت هوم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غرفة خادمة, 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01412"/>
    <x v="0"/>
    <n v="4914000"/>
    <n v="98280"/>
    <s v="تعاقد ب175 الف واحجز شقة120م فالعاصمة الادارية R8"/>
    <s v="قماري, R8, العاصمة الإدارية الجديدة, القاهرة"/>
    <n v="29.95849609375"/>
    <n v="31.7736320495606"/>
    <x v="2"/>
    <s v="قماري"/>
    <n v="49373"/>
    <s v="Dina Mohmaed"/>
    <n v="5485"/>
    <s v="Capital Point For Real Estate"/>
    <s v="Office 1, Building 1, New Cairo City, 5th Settlement, Cairo,"/>
    <x v="1"/>
    <n v="2"/>
    <n v="2"/>
    <n v="120"/>
    <d v="2024-10-23T00:00:00"/>
    <s v="Oct"/>
    <x v="0"/>
    <n v="94"/>
    <x v="1"/>
    <x v="0"/>
    <x v="0"/>
    <x v="24"/>
    <s v="New Capital City"/>
    <s v="منطقة ار ٨"/>
    <s v="New Capital City R8 Qamary"/>
    <s v="شقة للبيع غرفتين نوم بدون مقدم في كمبوند قماري في R8 و بالتقسيط _x000d__x000a_- شقة 120م للبيع في الR8 بكمبوند قمري فالعاصمة الادارية _x000d__x000a_-شقة في العاصمة الادارية للبيع غرفتين نوم وبالتقسط و اشتراك النادي مجاناً_x000d__x000a_ادفع 175 الف و احجز شقة غرفتين نوم  و بالتقسيط فالعاصمة الادارية R8_x000d__x000a_________________________x000d__x000a_مساحة الشقة:_x000d__x000a_120 متر_x000d__x000a_تقسيمتها:_x000d__x000a_غرفتين نوم منهم ماستر رووم_x000d__x000a_2 حمام _x000d__x000a_غرفة ملابس _x000d__x000a_بدون مقدم ادفع اول قسط و الباقي تقسيط _x000d__x000a_اشتراك النادي مجاناً لفتره محدوده_x000d__x000a_____________________________________________x000d__x000a_كمبوند قمري العاصمة الادارية Compound Qamari New Capital من شركة نيو ايفينت للتطوير العقاري New Event Developments_x000d__x000a_موقع كمبوند قمري العاصمة الإدارية_x000d__x000a_قطعه رقم C1 امام الحي الدبلوماسي مباشره وبالقرب من اكبر حديقه مركزيه 35 فدان وبجوار Hotel 5 stars_x000d__x000a_يقع كمبوند قمري R8 بالقرب من الحي الحكومي_x000d__x000a_يقترب Compound Qamari R8 من النهر الأخضر_x000d__x000a_يتواجد كمبوند قمري New Event بالقرب من فندق الماسة_x000d__x000a_مشروع قمري نيو ايفينت على مسافة قريبة من الحديقة المركزية_x000d__x000a_______________________________x000d__x000a_شركة نيو ايفينت للتطوير العقاري New Event Developments_x000d__x000a_تعد واحدة من كبري الشركات المتواجدة في السوق العقارى المصري الضخم وعلي مستوي العالم العربي_x000d__x000a_ومنذ بداية تأسيسها منذ أكثر من 12 عاماً وهي تعد من الشركات الرائدة في هذا المجال الضخم_x000d__x000a_-سابقة اعمال :_x000d__x000a_مول اتش العاصمة الادارية الجديدة H Mall New Capital_x000d__x000a_مول تريف العاصمة الإدارية الجديدة Mall Trave New Capital_x000d__x000a_____________________________________x000d__x000a_شقق للبيع في العاصمة الاداريه_x000d__x000a_شقة للبيع في R8_x000d__x000a_اسعار الشقق في R8_x000d__x000a_شقة للبيع فكمبوند قمري العاصمة الادارية_x000d__x000a_شقة للبيع فكمبوند قماري العاصمة الادارية"/>
    <s v="شرفة, مسبح مشترك, موقف مغطى, غرفة للملابس, مطل على معلم رئيسي, صالة رياضة مشتركة, ردهة في المبنى, حوض سباحة للأطفال"/>
    <s v="Cash Installments"/>
    <n v="0"/>
    <n v="0"/>
  </r>
  <r>
    <n v="6201678"/>
    <x v="0"/>
    <n v="3800000"/>
    <n v="76000"/>
    <s v="شقه122 م  ريسيل كبموند سراي استلام فوري"/>
    <s v="سراي, كمبوندات مدينة المستقبل, مدينة المستقبل, القاهرة"/>
    <n v="30.0941772460938"/>
    <n v="31.7040004730225"/>
    <x v="0"/>
    <s v="سراي"/>
    <n v="43972"/>
    <s v="Mahmoud Khaled 1"/>
    <n v="1464"/>
    <s v="Allocate Real Estate"/>
    <s v="Office 3rd Floor Office 316, Building Trevim Business Complex,, New Cairo City, North 90th Street, 5th Assembly, Cairo,"/>
    <x v="1"/>
    <n v="2"/>
    <n v="2"/>
    <n v="122"/>
    <d v="2024-10-23T00:00:00"/>
    <s v="Oct"/>
    <x v="0"/>
    <n v="94"/>
    <x v="1"/>
    <x v="0"/>
    <x v="0"/>
    <x v="16"/>
    <s v="Mostakbal City Future City"/>
    <s v="كمبوندات مدينة المستقبل"/>
    <s v="New Cairo City The 5Th Settlement Mostakbal City Compounds Sarai"/>
    <s v="شقه ريسيل كبموند سراي استلام فوري _x000d__x000a__x000d__x000a_المساحه : 122 م _x000d__x000a__x000d__x000a_مكون من : _x000d__x000a_2 غرف _x000d__x000a_2 حمام _x000d__x000a__x000d__x000a_السعر المطلوب كاش : 3.800.000_x000d__x000a__x000d__x000a_==========================_x000d__x000a_الشركة المطورة لكمبوند سراي القاهرة الجديدة_x000d__x000a_قامت شركة مدينة نصر للإسكان والتعمير ببناء ابرز المجمعات السكنية في مصر وهو كمبوند سراي الجديد في القاهرة، وتتميز هذه الشركة بسجل حافل من الإنشاءات والمشاريع التي تحقق نجاحًا كبيرًا، كما تعتبر شركة مدينة نصر العقارية إحدى الشركات الرائدة في مجال الإنشاءات، حيث تأسست عام 1959م لتطوير منطقة 40 مليون متر مربع في منطقة مدينة نصروعمارات التوفيقية وتحظى بمكانة هامة في سوق العقارات._x000d__x000a_موقع كمبوند سراي القاهرة الجديدة_x000d__x000a_تم إنشاء الكمبوند في موقع مميز للغاية، حيث يتميز الموقع بإنه يطل على أكبر كريستال لاجونز في منطقة القاهرة الجديدة، ويقع في أفضل المناطق الاستراتيجية في مدينة المستقبل._x000d__x000a_كما أن الموقع يُعتبر متميزًا لأنه يقع في قلب أبرز الكمبوندات، بالإضافة إلى قربه من الأماكن الحيوية المشهورة مثل:_x000d__x000a_طرق رئيسية: يوجد الكمبوند مباشرة على طريق الأمل، وعلى الطريق الدائري، مما يسهل الوصول إلى أي جزء في القاهرة وخارجها في وقت قصير._x000d__x000a_خدمات تعليمية: يبعد الكمبوند عن الجامعة الأمريكية مسافة قرابة 10 دقائق._x000d__x000a_مدن قريبة: يقترب الكمبوند بمسافة دقائق قليلة من العديد من المدن الحديثة مثل: مدينتي، والرحاب، ومدينة الشروق._x000d__x000a_وسائل مواصلات: يسه الوصول إلى الكمبوند من العديد من الأحياء والمدن الأخرى حيث يقترب المشروع من محطة المونوريل، والقطار السريع.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1269"/>
    <x v="0"/>
    <n v="4300000"/>
    <n v="86000"/>
    <s v="شقة للبيع فى مدينتى (B6) تشطيب خاص 2 نوم"/>
    <s v="مدينتي, القاهرة"/>
    <n v="30.096725463867202"/>
    <n v="31.6621818542481"/>
    <x v="4"/>
    <s v="مدينتي"/>
    <n v="41750"/>
    <s v="Eslam"/>
    <n v="4456"/>
    <s v="Escan Group"/>
    <s v="Office rehab, Building الرحاب منطقة البنوك المبني الإداري الدور الاول مكتب رقم 109, New Cairo City, الرحاب منطقة البنوك المبني الإداري الدور الاول مكتب رقم 109, Cairo,"/>
    <x v="1"/>
    <n v="2"/>
    <n v="2"/>
    <n v="89"/>
    <d v="2024-10-23T00:00:00"/>
    <s v="Oct"/>
    <x v="0"/>
    <n v="94"/>
    <x v="1"/>
    <x v="0"/>
    <x v="0"/>
    <x v="18"/>
    <s v="Madinaty"/>
    <m/>
    <m/>
    <s v="بنضمن لحضرتك اننا هنوفر وقتك وطلبك بأحسن وافضل وحدة بأقل سعر ممكن ._x000d__x000a_هدفنا أننا نعمل أكبر قاعدة عملاء مش هدف شركتنا فى المكسب القريب بنسعى أننا لما تفكر فى عقار نبقى اول اختيار لحضرتك عشان كده هدف شركتنا أفضل وحدة سكنية بأقل من سعر السوق ._x000d__x000a_وصف الوحدة :_x000d__x000a_من أفضل الشقق المتاحة للبيع فى مدينتى B6_x000d__x000a_مساحة الشقة 89 م _x000d__x000a_عبارة عن :_x000d__x000a_2 غرفة نوم ( غرفة ماستر ) + 2 حمام + مطبخ + ريسيبشن تشطيب الترا سوبر لوكس_x000d__x000a_بالقرب من الفود كورت والساوث بارك والنادى _x000d__x000a______x000d__x000a_اسكان جروب ( تسويق عقاري _ تشطيبات متكاملة )_x000d__x000a_للمزيد من العروض شرفنا بزيارتك_x000d__x000a_فرع الرحاب منطقة البنوك بالمبنى الاداري الدور الاول مكتب رقم 109_x000d__x000a_فرع مدينتى الايست هب مول مبنى 18 الدور الثانى مكتب رقم S11_x000d__x000a_او اتصل بنا ـ على 01158555801_x000d__x000a_او للمعرفة بآخر تطورات السوق العقاري_x000d__x000a_ولدينا قسم خاص بمجال التشطيبات"/>
    <s v="شرفة, حارس أمن, مطل على معلم رئيسي, ردهة في المبنى"/>
    <s v="Cash"/>
    <n v="0"/>
    <n v="0"/>
  </r>
  <r>
    <n v="6204786"/>
    <x v="0"/>
    <n v="1500000"/>
    <n v="30000"/>
    <s v="شقه 107 متر باقل مقدم كومبوند نيوم _ مستقبل سيتي"/>
    <s v="نيوم مستقبل, كمبوندات مدينة المستقبل, مدينة المستقبل, القاهرة"/>
    <n v="30.063856124877901"/>
    <n v="31.685319900512699"/>
    <x v="2"/>
    <s v="نيوم مستقبل"/>
    <n v="52546"/>
    <s v="Momen Osama"/>
    <n v="5733"/>
    <s v="Smart Property"/>
    <s v="Office NA, Building NA, New Cairo City, NA, Cairo,"/>
    <x v="1"/>
    <n v="2"/>
    <n v="2"/>
    <n v="107"/>
    <d v="2024-10-23T00:00:00"/>
    <s v="Oct"/>
    <x v="0"/>
    <n v="94"/>
    <x v="1"/>
    <x v="0"/>
    <x v="0"/>
    <x v="16"/>
    <s v="Mostakbal City Future City"/>
    <s v="كمبوندات مدينة المستقبل"/>
    <s v="New Cairo City The 5Th Settlement Mostakbal City Compounds Nyoum Mostakbal"/>
    <s v="شقه 107 متر باقل مقدم كومبوند نيوم _ مستقبل سيتي _x000d__x000a__x000d__x000a___________________________________________________x000d__x000a_2 غرفه _x000d__x000a_2 حمام _x000d__x000a_ مساحه : 107 م _x000d__x000a_فيو مميز _x000d__x000a_______________________________________x000d__x000a_مطلوب 1,500,000_x000d__x000a_قسط ربع سنوي اقل من 34 الف _x000d__x000a_اقساط علي عشر سنوات _x000d__x000a_______________________________________x000d__x000a_Smart Property : _x000d__x000a_ _x000d__x000a_سمارت بروبرتي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_x000a__x000d__x000a_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_x000d__x000a__x000d__x000a_تهدف Smart Property إلى تزويد عملائنا بجميع الاحتياجات التي قد يحتاجونها تقريبًا، سواء كانت سكنية أو تجارية. توفر سمارت بروبرتي مكاتب ومحلات بيع بالتجزئة متوفرة في كل منطقة تقريبًا في مصر مثل القاهرة الجديدة ومدينة المستقبل والسادس من أكتوبر والشيخ زايد والساحل الشمالي والعين السخنة. _x000d__x000a__x000d__x000a_Smart Property هو خيارك الأفضل للاستثمار أو الإيجار"/>
    <s v="غرفة دراسة, شرفة, حارس أمن, صالة رياضة مشتركة"/>
    <s v="Cash"/>
    <n v="0"/>
    <n v="0"/>
  </r>
  <r>
    <n v="6201370"/>
    <x v="0"/>
    <n v="7055000"/>
    <n v="141100"/>
    <s v="شقة أرضي بجاردن بفيو علي water features للبيع مميز"/>
    <s v="هاب تاون, كمبوندات مدينة المستقبل, مدينة المستقبل, القاهرة"/>
    <n v="30.051855087280298"/>
    <n v="31.693231582641602"/>
    <x v="2"/>
    <s v="هاب تاون"/>
    <n v="30526"/>
    <s v="Moustafa Maher"/>
    <n v="3312"/>
    <s v="Flatex for Real Estate"/>
    <s v="Office 304, Building building B06, Pearl Mall, Compound les rois, AUC Ave, 5th settlement, New Cairo City, emtedad pearl mall, Cairo,"/>
    <x v="1"/>
    <n v="2"/>
    <n v="2"/>
    <n v="168"/>
    <d v="2024-10-23T00:00:00"/>
    <s v="Oct"/>
    <x v="0"/>
    <n v="94"/>
    <x v="1"/>
    <x v="0"/>
    <x v="0"/>
    <x v="16"/>
    <s v="Mostakbal City Future City"/>
    <s v="كمبوندات مدينة المستقبل"/>
    <s v="New Cairo City The 5Th Settlement Mostakbal City Compounds Hap Town"/>
    <s v="هاب تاون - بارك فيو_x000d__x000a_شقة للبيع_x000d__x000a__x000d__x000a_مساحة المباني: 168م_x000d__x000a_مساحة الحديقة: 92م_x000d__x000a_الدور: أرضي + حديقة_x000d__x000a__x000d__x000a_2 غرفة نوم - 2 حمام - غرفة مربية_x000d__x000a__x000d__x000a_تشطيب: طوب أحمر_x000d__x000a_تطل على مسطحات مائية_x000d__x000a__x000d__x000a_ديسمبر 2024_x000d__x000a__x000d__x000a_السعر الإجمالي: 7,055,000_x000d__x000a_مقدم: 6,700,000_x000d__x000a_الأقساط المتبقية: 355,000_x000d__x000a_العمولة: 1,5%_x000d__x000a__x000d__x000a_ساهمت المساحة الكبيرة للمشروع في توفير منطقة خدمات متكاملة داخل الكمبوند، بالإضافة إلى بعض المرافق الخدمية، وهي كالتالي:_x000d__x000a__x000d__x000a_يوجد مجمع مجتمعي مميز وشامل داخل كمبوند هب حسن علام._x000d__x000a_يوجد نادي ستامينا الدولي._x000d__x000a_يوجد منطقة تجارية متكاملة داخل كمبوند حسن علام مستقبل سيتي، بمساحة 24 ألف متر مربع، بها محلات متاحة للبيع بالتجزئة._x000d__x000a_بالإضافة إلى توافر أجواء من الهدوء والمتعة أثناء تناول الوجبات المميزة في الممشى بالدور الأرضي._x000d__x000a__x000d__x000a_توجد مجموعة من المكاتب الإدارية والتجارية بالدور العلوي، والتي خصصت لها مساحة كبيرة تزيد عن 49 ألف متر مربع._x000d__x000a__x000d__x000a_يتجلى التصميم الرائع للمشروع من خلال إمكانية ممارسة رياضة المشي، بالإضافة إلى إمكانية ممارسة رياضة ركوب الدراجات."/>
    <s v="شرفة, مسبح مشترك, نادي صحي مشترك, حارس أمن, موقف مغطى, خزائن حائط, غرفة للملابس, مطل على معلم رئيسي, صالة رياضة مشتركة, ردهة في المبنى, حوض سباحة للأطفال"/>
    <s v="Cash"/>
    <n v="0"/>
    <n v="0"/>
  </r>
  <r>
    <n v="6202173"/>
    <x v="0"/>
    <n v="14250000"/>
    <n v="285000"/>
    <s v="شقه للبيع متشطبه بالكامل بالم هيلز اكتوبر"/>
    <s v="بالم هيلز أكتوبر, طريق مصر اسكندرية الصحراوي, مدينة 6 أكتوبر, الجيزة"/>
    <n v="30.004823684692401"/>
    <n v="31.036380767822301"/>
    <x v="0"/>
    <s v="بالم هيلز أكتوبر"/>
    <n v="10649"/>
    <s v="Amr Wasfy"/>
    <n v="915"/>
    <s v="I-Move"/>
    <s v="Office 4, Building Arkan Plaza, Sheikh Zayed City, 26 July Street, Giza,"/>
    <x v="1"/>
    <n v="2"/>
    <n v="2"/>
    <n v="114"/>
    <d v="2024-10-23T00:00:00"/>
    <s v="Oct"/>
    <x v="0"/>
    <n v="94"/>
    <x v="1"/>
    <x v="1"/>
    <x v="1"/>
    <x v="1"/>
    <s v="6 October City"/>
    <s v="طريق مصر اسكندرية الصحراوي"/>
    <s v="6 October City Cairo Alexandria Desert Road Palm Hills October"/>
    <s v="شقه للبيع متشطبه بالكامل بالم هيلز اكتوبر_x000d__x000a_شقه للبيع مرحله P/X_x000d__x000a_بالم هيلز اكتوبر_x000d__x000a__x000d__x000a_مساحه : 114 متر_x000d__x000a_متشطبه_x000d__x000a__x000d__x000a_تنقسم الى : _x000d__x000a__x000d__x000a_2 غرفه نوم_x000d__x000a_2 حمام_x000d__x000a_موقع مميز_x000d__x000a__x000d__x000a_المقدم المطلوب : 1,500,000_x000d__x000a_اقساط بقيمه : 12,750,000حتى 2031_x000d__x000a_المبلغ الاجمالى : 14,250,000_x000d__x000a__x000d__x000a__x000d__x000a__x000d__x000a_يعد كمبوند بالم هيلز اكتوبر Palm Hills 6 October، تحفة معمارية في قلب الشيخ زايد، فهو يتمتع بالفخامة والرقي والتصميمات الحديثة التي جاءت مستوحاة من أهم المشروعات السكنية في العالم._x000d__x000a__x000d__x000a_قام على تنفيذ الكمبوند شركة من كبرى الشركات العقارية في مصر، والتي لها تاريخ طويل في تنفيذ المشروعات العقارية الناجحة، وهي شركة بالم هيلز للتنمية والاستثمار العقاري، وهي معروفة بتقديمها لمشروعات ذات بيئة صحية وأماكن ترفيهية على أعلى مستوى._x000d__x000a__x000d__x000a_يمتلك كمبوند بالم هيلز أكتوبر العديد من المميزات التي تجعل منه أفضل اختيار لراغبي المتعة والرفاهية، وتعد من أهم مميزات المشروع بموقعه الاستراتيجي الذي يقترب من أهم مناطق مدينتي السادس من أكتوبر والشيخ زايد، وأرقى المشروعات السكنية مثل: كمبوند بادية مما يضيف إليه قيمة كبرى إلى جانب المميزات الموجودة فيه بالفعل."/>
    <s v="شرفة, حارس أمن"/>
    <s v="Cash"/>
    <n v="0"/>
    <n v="0"/>
  </r>
  <r>
    <n v="6200616"/>
    <x v="0"/>
    <n v="8500000"/>
    <n v="170000"/>
    <s v="شقة للبيع كازا 120م مرحلة تانيه فيو مميز"/>
    <s v="كازا, كمبوندات الشيخ زايد, الشيخ زايد, الجيزة"/>
    <n v="30.066196441650401"/>
    <n v="30.9579963684082"/>
    <x v="0"/>
    <s v="كازا"/>
    <n v="21242"/>
    <s v="Mohamed Mostafa"/>
    <n v="2019"/>
    <s v="Opal Real Estate"/>
    <s v="Office 1, Building 1, Sheikh Zayed City, Baverly Hills - 16C - Mall Fourmix, Giza,"/>
    <x v="1"/>
    <n v="2"/>
    <n v="2"/>
    <n v="120"/>
    <d v="2024-10-23T00:00:00"/>
    <s v="Oct"/>
    <x v="0"/>
    <n v="94"/>
    <x v="1"/>
    <x v="1"/>
    <x v="1"/>
    <x v="2"/>
    <s v="Sheikh Zayed City"/>
    <s v="كمبوندات الشيخ زايد"/>
    <s v="Sheikh Zayed City Sheikh Zayed Compounds Casa"/>
    <s v="شقة للبيع كازا 120م مرحلة تانيه فيو مميز_x000d__x000a_غرفتين نوم _x000d__x000a_2 حمام_x000d__x000a_ريسبشن _x000d__x000a_مطبخ + تكييفات_x000d__x000a_اسانسير_x000d__x000a_جراج خاص _x000d__x000a_حصه بالروف _x000d__x000a_                                                                                                                                                                                                                                                                                                                                                                                                                                                                                                                                                                                                                                                                                                                                                                                                                                                                                                                                                                                                                                                                                                                 &amp;gt;"/>
    <s v="غرفة دراسة, تكييف مركزي, شرفة, نادي صحي مشترك, حارس أمن, موقف مغطى, مطل على بحيرات, مطل على معلم رئيسي, صالة رياضة مشتركة"/>
    <s v="Cash"/>
    <n v="0"/>
    <n v="0"/>
  </r>
  <r>
    <n v="6202612"/>
    <x v="0"/>
    <n v="3611500"/>
    <n v="72230"/>
    <s v="شقه بحديقه خاصه للبيع في كمبوند الير موقع مميز"/>
    <s v="أليري, ذا سيتي اوف اوديسا, كمبوندات مدينة المستقبل, مدينة المستقبل, القاهرة"/>
    <n v="30.0498046875"/>
    <n v="31.638668060302699"/>
    <x v="1"/>
    <s v="أليري"/>
    <n v="50051"/>
    <s v="Alaa Sherif"/>
    <n v="5522"/>
    <s v="Al Ahly Sabbour"/>
    <s v="Office 1, Building Business District, New Cairo City, off 90 Road, Cairo,"/>
    <x v="1"/>
    <n v="2"/>
    <n v="2"/>
    <n v="135"/>
    <d v="2024-10-23T00:00:00"/>
    <s v="Oct"/>
    <x v="0"/>
    <n v="94"/>
    <x v="1"/>
    <x v="0"/>
    <x v="0"/>
    <x v="16"/>
    <s v="Mostakbal City Future City"/>
    <s v="كمبوندات مدينة المستقبل"/>
    <s v="New Cairo City The 5Th Settlement Mostakbal City Compounds The City Of Odyssia'}"/>
    <s v="مواصفات الوحدة: _x000d__x000a_شقة ٢ غرف نوم بحديقه خاصه في الير من شركة الأهلي صبور للتطوير العقاري_x000d__x000a_مساحه الشقه ١٣٥ متر مربع _x000d__x000a_مساحه الحديقه ٧٠ متر_x000d__x000a_دور ارضي_x000d__x000a_٢ غرف نوم / ٢ حمام_x000d__x000a_حاله التشطيب : نصف تشطيب _x000d__x000a_التسليم ٢٠٢٥_x000d__x000a_موقع مميز جدا علي مساحات خضراء وبحيره_x000d__x000a_وديعه الصيانه ١٦٠،٧٠٠_x000d__x000a_النادي ٣٠،٠٠٠_x000d__x000a___________x000d__x000a_بيانات الدفع:_x000d__x000a_- السعر الإجمالي ٣،٩٠٠،٠٠٠_x000d__x000a_- المقدم ٣،٦١١،٥٠٠_x000d__x000a_- الأقساط المتبقيه ٢٨٨،٥٠٠_x000d__x000a_من ٣/٢٠٢٥ إلى ٣/٢٠٢٦_x000d__x000a_(٩٦،٥٠٠ اقساط نصف سنوي)_x000d__x000a__________x000d__x000a_مدفوعات إضافية _x000d__x000a_رسوم تحرير عقد جديد ٢٥،٠٠٠_x000d__x000a_العمولة ١% ٣٩،٠٠٠_x000d__x000a_                                                                         _x000d__x000a_علاء شريف _x000d__x000a_مشرف مبيعات_x000d__x000a_٠١٠٠٥٧٨١٩٢٩_x000d__x000a_شركه الاهلي صبور - قسم الريسيل"/>
    <s v="غرفة دراسة, شرفة, حديقة خاصة, حارس أمن, مطل على بحيرات, حوض سباحة للأطفال"/>
    <s v="Cash"/>
    <n v="0"/>
    <n v="0"/>
  </r>
  <r>
    <n v="6194685"/>
    <x v="0"/>
    <n v="6200000"/>
    <n v="124000"/>
    <s v="شقه للبيع في كمبوند زد ويست-أقل أوفر - الشيخ زايد"/>
    <s v="فيلدج فيوز, أبراج زيد, كمبوندات الشيخ زايد, الشيخ زايد, الجيزة"/>
    <n v="30.046306610107401"/>
    <n v="31.005668640136701"/>
    <x v="1"/>
    <s v="فيلدج فيوز"/>
    <n v="50762"/>
    <s v="Ibrahim Abdo"/>
    <n v="5591"/>
    <s v="Wins For Real Estate"/>
    <s v="Office 99, Building 1, Sheikh Zayed City, Shabab St - 3 district, Giza,"/>
    <x v="1"/>
    <n v="2"/>
    <n v="2"/>
    <n v="102"/>
    <d v="2024-10-22T00:00:00"/>
    <s v="Oct"/>
    <x v="0"/>
    <n v="94"/>
    <x v="1"/>
    <x v="1"/>
    <x v="1"/>
    <x v="2"/>
    <s v="Sheikh Zayed City"/>
    <s v="كمبوندات الشيخ زايد"/>
    <s v="Sheikh Zayed City Sheikh Zayed Compounds Zed Towers'}"/>
    <s v="شقه للبيع في كمبوند زد ويست _x000d__x000a_الشيخ زايد_x000d__x000a_شركه اورا Ora نجيب ساويرس_x000d__x000a_----_x000d__x000a_المساحه 102م_x000d__x000a_تتكون من :- 2 غرف + 2 حمام_x000d__x000a_بالتكيفات و المطبخ_x000d__x000a_ألترا سوبر لوكس_x000d__x000a_الدور الخامس _x000d__x000a_---_x000d__x000a_مطلوب 6.200.000 _x000d__x000a_باقي 1.200.000_x000d__x000a_----_x000d__x000a_للتواصل 01027333103 _x000d__x000a__x000d__x000a_- احد و اهم مميزات مشروع زيد الشيخ زايد هو موقعه الاستراتيجي الذي يقع في نصف أكبر بارك في الشيخ زايدو هي زيد بارك  وتحاط كل ابراج ساويرس بمساحات خضراء ويوجد به بحيرات صناعية ومنتزهات عديدة ويقع مشروع زيد الشيخ زايد بالقرب من هايبر وان والنادي الأهلي مما يجعل ابراج زيد بالقرب من اهم المحاور الاساسية التي تسهل الموصل اليه كطريق النزهة وطريق القاهرة الإسكندرية الصحراوي ومحور 26 يوليو_x000d__x000a__x000d__x000a_- تتميز ابراج زيد الشيخ زايد بانها تضم مجموعة مميزة من الخدمات الترفيهية و الاساسية التي لاغنى عنها والتي وفر كافة السبل و الراحة و من ابرز هذة الخدمات :_x000d__x000a_مول تجاري ضخم يقدم أشهر البراندات العالمية._x000d__x000a_مسارات لركوب الدراجات واماكن مخصصة للمشى والجرى._x000d__x000a_فندق 5 نجوم._x000d__x000a_جيم ونادي رياضي._x000d__x000a_أمن وحراسة على مدار الساعة._x000d__x000a_حديقة زيد المركزية على مساحة 65 فدان._x000d__x000a_يتوفر بمشروع ابراج ساويرس الشيخ زايد بأنها تحتوي على حمامات سباحة وبحيرات متنوعة."/>
    <s v="شرفة, مسبح خاص, مسبح مشترك, نادي صحي مشترك, حارس أمن, موقف مغطى, مطل على بحيرات, مطل على معلم رئيسي, ردهة في المبنى, حوض سباحة للأطفال"/>
    <s v="Cash Installments"/>
    <n v="0"/>
    <n v="0"/>
  </r>
  <r>
    <n v="6197757"/>
    <x v="0"/>
    <n v="6357998"/>
    <n v="127159.96"/>
    <s v="شقه غرفتين للبيع بكمبوند لوجار نيو زايد"/>
    <s v="لوجار, مدينة زايد الجديدة, الشيخ زايد, الجيزة"/>
    <n v="30.098793029785199"/>
    <n v="30.869569778442401"/>
    <x v="2"/>
    <s v="لوجار"/>
    <n v="49453"/>
    <s v="Fatma Hima"/>
    <n v="4036"/>
    <s v="شركة أويسيز للتسويق العقاري"/>
    <s v="Office 2, Building 23, Sheikh Zayed City, Beverly Hills, Giza,"/>
    <x v="1"/>
    <n v="2"/>
    <n v="2"/>
    <n v="115"/>
    <d v="2024-10-22T00:00:00"/>
    <s v="Oct"/>
    <x v="0"/>
    <n v="94"/>
    <x v="1"/>
    <x v="1"/>
    <x v="1"/>
    <x v="2"/>
    <s v="Sheikh Zayed City"/>
    <s v="مدينة زايد الجديدة"/>
    <s v="Sheikh Zayed City New Zayed City Lugar"/>
    <s v="شقه غرفتين للبيع بكمبوند لوجار نيو زايد_x000d__x000a_كمبوند لوجار لشركة جيتس للتطوير العقاري _x000d__x000a_لوكيشن علي وصلة دهشور مباشرة _x000d__x000a__x000d__x000a_المساحه 115م _x000d__x000a_غرفتين / 2 حمام _x000d__x000a__x000d__x000a_الاستلام خلال 3 سنوات _x000d__x000a_بأقل مقدم وعلي اطول فترة سداد تصل ل 10 سنوات _x000d__x000a__x000d__x000a_السعر  6,357,998_x000d__x000a_بمقدم اقل من 5% 198,690 والباقي تقسيط علي 8 سنوات _x000d__x000a_اقل مقدم واقل سعر غرفتين ف لوكيشن مميز زي ده ومع شركة مطورعقاري كبير _x000d__x000a__x000d__x000a__x000d__x000a__x000d__x000a_شركه Oasis للاستثمار و التسويق العقاري_x000d__x000a_بالشيخ زايد _x000d__x000a_بنقدملك جميع الخدمات العقاريه_x000d__x000a_مشاريعنا في الشيخ زايد احياء و كمبوندز و مدينه ٦ اكتوبر_x000d__x000a_بالكامل_x000d__x000a_ريسيل شقق و ڤيلل_x000d__x000a_ايجارات_x000d__x000a_محلات _x000d__x000a_مكاتب اداريه_x000d__x000a_عيادات طبيه_x000d__x000a_اتصل بنا مباشرا _x000d__x000a_Oasis_x000d__x000a_للتواصل والاستفسار برجاء الاتصال علي _x000d__x000a_01202030802"/>
    <s v="شرفة, حديقة خاصة, مسبح مشترك, حارس أمن, موقف مغطى, مطل على معلم رئيسي, صالة رياضة مشتركة, ردهة في المبنى, حوض سباحة للأطفال"/>
    <s v="Cash Installments"/>
    <n v="0"/>
    <n v="0"/>
  </r>
  <r>
    <n v="6197127"/>
    <x v="0"/>
    <n v="4415000"/>
    <n v="88300"/>
    <s v="&amp;#34;استمتع بالرفاهية: شقة بإطلالة على الحديقة"/>
    <s v="البوسكو سيتي, كمبوندات مدينة المستقبل, مدينة المستقبل, القاهرة"/>
    <n v="30.070133209228501"/>
    <n v="31.667018890380898"/>
    <x v="2"/>
    <s v="البوسكو سيتي"/>
    <n v="52762"/>
    <s v="Juliana Samy"/>
    <n v="5732"/>
    <s v="Capital Investment Real Estate"/>
    <s v="Office وحدة ٤٠٤ دور ٤, Building 238, New Cairo City, قطاع ٢, Cairo,"/>
    <x v="1"/>
    <n v="2"/>
    <n v="2"/>
    <n v="114"/>
    <d v="2024-10-22T00:00:00"/>
    <s v="Oct"/>
    <x v="0"/>
    <n v="94"/>
    <x v="1"/>
    <x v="0"/>
    <x v="0"/>
    <x v="16"/>
    <s v="Mostakbal City Future City"/>
    <s v="كمبوندات مدينة المستقبل"/>
    <s v="Mostakbal City Future City Mostakbal City Compounds Il Bosco City"/>
    <s v="تفاصيل العقار:_x000d__x000a__x000d__x000a_الموقع: العاصمة الإدارية_x000d__x000a_نوع الوحدة: شقة في الطابق الأرضي_x000d__x000a__x000d__x000a_المساحة: 114 متر مربع + 39 متر مربع حديقة_x000d__x000a_عدد الغرف: 2 غرف نوم_x000d__x000a_عدد الحمامات: 2 حمام_x000d__x000a__x000d__x000a_الموقع: في موقع مميز_x000d__x000a__x000d__x000a_الدفعة المقدمة: 4,335,000 جنيه مصري_x000d__x000a_الدفعات الشهرية: 80,000 جنيه مصري_x000d__x000a_السعر الإجمالي: 4,415,000 جنيه مصري_x000d__x000a__x000d__x000a_حالة الوحدة: جاهزة للانتقال_x000d__x000a_تعد هذه الشقة خيارًا ممتازًا للباحثين عن حياة عصرية في موقع استراتيجي. تواصل معنا لمزيد من التفاصيل أو لترتيب زيارة!"/>
    <s v="شرفة, حديقة خاصة, مسبح مشترك, حارس أمن, صالة رياضة مشتركة"/>
    <s v="Installments"/>
    <n v="0"/>
    <n v="0"/>
  </r>
  <r>
    <n v="6192227"/>
    <x v="0"/>
    <n v="10300000"/>
    <n v="206000"/>
    <s v="Yellow موقع مميز على طريق السويس"/>
    <s v="يلو ريزيدنس, مدينة القاهرة الجديدة, القاهرة"/>
    <n v="30.0852146148682"/>
    <n v="31.512178421020501"/>
    <x v="3"/>
    <s v="يلو ريزيدنس"/>
    <n v="30300"/>
    <s v="Shahd Elshami"/>
    <n v="3271"/>
    <s v="Sign Here Real Estate"/>
    <s v="Office 13, Building 3, New Cairo City, mirage mall, Cairo,"/>
    <x v="1"/>
    <n v="2"/>
    <n v="2"/>
    <n v="126"/>
    <d v="2024-10-22T00:00:00"/>
    <s v="Oct"/>
    <x v="0"/>
    <n v="94"/>
    <x v="1"/>
    <x v="0"/>
    <x v="0"/>
    <x v="0"/>
    <s v="New Cairo City"/>
    <s v="يلو ريزيدنس"/>
    <m/>
    <s v="عملت شركة اوربن لينز للتطوير والتنمية العقارية على إقامة مشروعها يلو ريزيدنس القاهرة الجديدة على مساحة 24 فدان على أحدث التصاميم المعمارية المميزة، فتم تخصيص الجزء الأكبر من المشروع للمساحات الخضراء والمسطجات المائية بينما المساحة المتبقية تشتمل على المرافق والوحدات السكنية. _x000d__x000a__x000d__x000a__x000d__x000a__x000d__x000a_موقع كمبوند يلو ريزيدنس القاهرة الجديدة _x000d__x000a__x000d__x000a_اهتمت شركة اوربن لينز باختيار موقع مثالي لمشروعها Yellow Residence New Cairo في القاهرة الجديدة ليكون على مقربة من أهم الأماكن الاستراتيجية وأكثرها حيوية فنجد: _x000d__x000a__x000d__x000a__x000d__x000a__x000d__x000a__x000d__x000a__x000d__x000a_يتواجد كمبوند يلو ريزيدنس بجوار فاميلي بارك الواقعة بالرحاب. _x000d__x000a_يمتاز المشروع بوجوده على مقربة من كمبوند كريك تاون._x000d__x000a_تستطيع الوصول مباشرةً إلى طريق السويس. _x000d__x000a_خلال 10 دقائق فقط يمكنك الوصول إلى مطار القاهرة الدولي. _x000d__x000a_يمكنك الوصول إلى مدينتي والشروق خلال 13 كيلو متر فقط._x000d__x000a_يتواجد المشروع أيضًا على مقربة من عدة أماكن هامة مثل: _x000d__x000a__x000d__x000a__x000d__x000a__x000d__x000a__x000d__x000a__x000d__x000a_الجامعة الأمريكية. _x000d__x000a_مدينة المستقبل. _x000d__x000a_شارع التسعين في التجمع الخامس."/>
    <s v="شرفة, حارس أمن"/>
    <s v="Installments"/>
    <n v="0"/>
    <n v="0"/>
  </r>
  <r>
    <n v="6187671"/>
    <x v="0"/>
    <n v="4303200"/>
    <n v="86064"/>
    <s v="شقه 120 متر للبيع بكومباوند The City Oval بالعاصمه"/>
    <s v="سيتى اوفال, كمبوندات العاصمة الإدارية الجديدة, العاصمة الإدارية الجديدة, القاهرة"/>
    <n v="29.961532592773398"/>
    <n v="31.721143722534201"/>
    <x v="2"/>
    <s v="سيتى اوفال"/>
    <n v="35791"/>
    <s v="Ahmed Salama"/>
    <n v="4175"/>
    <s v="New Home Real Estate Investments"/>
    <s v="Office 12, Building 23, Nasr City, 38 Tarablus st, Nasr City, Cairo, Cairo,"/>
    <x v="1"/>
    <n v="2"/>
    <n v="2"/>
    <n v="120"/>
    <d v="2024-10-21T00:00:00"/>
    <s v="Oct"/>
    <x v="0"/>
    <n v="94"/>
    <x v="1"/>
    <x v="0"/>
    <x v="0"/>
    <x v="24"/>
    <s v="New Capital City"/>
    <s v="كمبوندات العاصمة الإدارية الجديدة"/>
    <s v="New Capital City New Capital Compounds City Oval"/>
    <s v="تطرح شركه Master Group   اقوي مشروعاتها السكنيه بافضل موقع بحي R8 كومباوند The City Oval علي 3 شوارع رئيسيه ومنطقه الخدمات والنوادي مباشرا وبالقرب من حي السفارات ومنطقه المستثمرين _x000d__x000a_تم تصميم الكومباوند علي مساحة 30 فدان نسبة الانشاءات 22,5% من اجمالي المساحة والباقي خدمات ويضم المشروع مجموعه مميزه من الشقق والفيلات دوبلكس بافضل اطلاله علي اللاند سكيب والبحيرات صناعية بالاضافه الي كافه خدمات المشروع _x000d__x000a_-_x0009_حضانة انترناشيونال_x000d__x000a_-_x0009_نادي رياضي_x000d__x000a_-_x0009_مول تجاري يضم كافه البرندات ومطاعم وكافيهات علي اعلي مستوي _x000d__x000a_-_x0009_منطقه اللاند سكيبل والبحيرات الصناعين بين العمارات _x000d__x000a_-_x0009_بوابات الكترونيه_x000d__x000a_السداد بمقدم يبدا من 10% واقساط تصل الي 10 سنوات _x000d__x000a_للتواصل علي الرقم المرفق فون واتساب"/>
    <s v="شرفة, نادي صحي مشترك, حارس أمن, موقف مغطى, صالة رياضة مشتركة"/>
    <s v="Cash Installments"/>
    <n v="0"/>
    <n v="0"/>
  </r>
  <r>
    <n v="6189580"/>
    <x v="0"/>
    <n v="7150000"/>
    <n v="143000"/>
    <s v="شقة للبيع بأبراج زيد الشيخ زايد استلام فوري"/>
    <s v="فيلدج فيوز, أبراج زيد, كمبوندات الشيخ زايد, الشيخ زايد, الجيزة"/>
    <n v="30.046306610107401"/>
    <n v="31.005668640136701"/>
    <x v="1"/>
    <s v="فيلدج فيوز"/>
    <n v="43857"/>
    <s v="Mohamed Adel"/>
    <n v="4847"/>
    <s v="Premium Real estate"/>
    <s v="Office office 10, Building Agora mall, Sheikh Zayed City, Zayed plot No. (54A) in the central south axis, Giza,"/>
    <x v="1"/>
    <n v="2"/>
    <n v="2"/>
    <n v="104"/>
    <d v="2024-10-21T00:00:00"/>
    <s v="Oct"/>
    <x v="0"/>
    <n v="94"/>
    <x v="1"/>
    <x v="1"/>
    <x v="1"/>
    <x v="2"/>
    <s v="Sheikh Zayed City"/>
    <s v="كمبوندات الشيخ زايد"/>
    <s v="Sheikh Zayed City Sheikh Zayed Compounds Zed Towers'}"/>
    <s v="شقة للبيع بأبراج ZED الشيخ زايد لنجيب ساويرس موقع مميز _x000d__x000a__x000d__x000a_مساحة : 104م _x000d__x000a__x000d__x000a_تتكون من : 2 غرفة + 2 حمام + ريسيبشن + مطبخ _x000d__x000a__x000d__x000a_تشطيب كامل بالتكييفات + المطبخ _x000d__x000a__x000d__x000a_موقع مميز دابل فيو _x000d__x000a__x000d__x000a_استلام فوري _x000d__x000a__x000d__x000a_المطلوب :_x000d__x000a_إجمالي السعر : 7,550,000_x000d__x000a_المقدم : 7,150,000_x000d__x000a_المتبقي : 400,000 أقساط _x000d__x000a__x000d__x000a_موقع كمبوند أبراج زيد الشيخ زايد: _x000d__x000a_في قلب مدينة الشيخ زايد_x000d__x000a_3 دقائق من هايبر وان وأركان بلازا._x000d__x000a_5 دقائق  من النادي الأهلي_x000d__x000a_يقرب لأهم الطرق الرئيسية مثل؛ طريق النزهة وطريق القاهرة الإسكندرية الصحراوي ومحور 26 يوليو. _x000d__x000a_الخدمات داخل كمبوند أبراج زيد الشيخ زايد:_x000d__x000a_زيد ستريب مول_x000d__x000a_مطاعم وكافيهات_x000d__x000a_كلوب هاوس ._x000d__x000a_جيم _x000d__x000a_مناطق ترفيهية للأطفال ._x000d__x000a_نادي اجتماعي._x000d__x000a_مسارات للجري والمشي وركوب الدراجات.  _x000d__x000a_مسجد مصمم بطراز إسلامي راقي._x000d__x000a_مراكز تجميل فاخرة _x000d__x000a_جراجات تحت الأرض _x000d__x000a_أمن وحراسة , كاميرات مراقبة حديثة_x000d__x000a_صيدليات _x000d__x000a_مدرسة دولية _x000d__x000a_مبنى إداري_x000d__x000a_فندق 5 نجوم_x000d__x000a_أماكن مخصصة لجمع المخلفات والقمامة._x000d__x000a_سوبر ماركت كبير"/>
    <s v="تكييف مركزي, شرفة, مسبح مشترك, نادي صحي مشترك, حارس أمن, موقف مغطى, غرفة للملابس, صالة رياضة مشتركة, ردهة في المبنى"/>
    <s v="Cash"/>
    <n v="0"/>
    <n v="0"/>
  </r>
  <r>
    <n v="6185803"/>
    <x v="0"/>
    <n v="10500000"/>
    <n v="210000"/>
    <s v="شقه بجاردن  متر 155 كمبوند (palm parks)"/>
    <s v="بالم هيلز بالم باركس, وصلة دهشور الجنوبية, مدينة 6 أكتوبر, الجيزة"/>
    <n v="29.988950729370099"/>
    <n v="31.003948211669901"/>
    <x v="0"/>
    <s v="بالم هيلز بالم باركس"/>
    <n v="41406"/>
    <s v="Omar Ahmed"/>
    <n v="4637"/>
    <s v="Conex real estate"/>
    <s v="Office 10, Building 44, Sheikh Zayed City, 1st neighbourhood - 2nd district, Giza,"/>
    <x v="1"/>
    <n v="2"/>
    <n v="2"/>
    <n v="155"/>
    <d v="2024-10-21T00:00:00"/>
    <s v="Oct"/>
    <x v="0"/>
    <n v="94"/>
    <x v="1"/>
    <x v="1"/>
    <x v="1"/>
    <x v="1"/>
    <s v="6 October City"/>
    <s v="وصلة دهشور الجنوبية"/>
    <s v="6 October City South Dahshur Link Palm Parks Palm Hills"/>
    <s v="شقه بجاردن  متر 155 م للبيع من بالم هيلز _x000d__x000a_مساحة الجاردن 114م _x000d__x000a_مشروع (palm parks)_x000d__x000a_===========_x000d__x000a_االموقع _x000d__x000a_==========_x000d__x000a_ على وصلة دهشور _x000d__x000a_بجانب  o west و نادي الجزيرة _x000d__x000a_بجانب هايد بارك  Garden Lakes_x000d__x000a_بجانب العتال جروب leaves_x000d__x000a_بجانب New Giza _x000d__x000a_بجانب  The Crown_x000d__x000a_بجانبGolf Extension_x000d__x000a_5 دقائق من مول مصر_x000d__x000a_5 دقائق من مول العرب _x000d__x000a_5دقائق ميدان جهينة_x000d__x000a_تشطيب كامل _x000d__x000a_=================_x000d__x000a_للاستفسار اتصل الان علي_x000d__x000a_010944700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1509"/>
    <x v="0"/>
    <n v="6500000"/>
    <n v="130000"/>
    <s v="شقة للبيع 125 متر بسعر لقطة بجوار سيتي ستارز"/>
    <s v="جو هليوبوليس, مساكن المهندسين, مدينة نصر, القاهرة"/>
    <n v="30.0729465484619"/>
    <n v="31.341150283813501"/>
    <x v="2"/>
    <s v="جو هليوبوليس"/>
    <n v="49467"/>
    <s v="Nourhan Yassiin"/>
    <n v="5219"/>
    <s v="Creative Connections"/>
    <s v="Office 12, Building 3, Heliopolis - Masr El Gedida, MArghany, Cairo,"/>
    <x v="1"/>
    <n v="2"/>
    <n v="2"/>
    <n v="125"/>
    <d v="2024-10-16T00:00:00"/>
    <s v="Oct"/>
    <x v="0"/>
    <n v="94"/>
    <x v="1"/>
    <x v="0"/>
    <x v="0"/>
    <x v="34"/>
    <s v="Nasr City"/>
    <s v="مساكن المهندسين"/>
    <s v="Nasr City Masaken Al Mohandesin Go Heliopolis"/>
    <s v="شقه للبيع في كومباوند جو هيليوبليس بجوار سيتي ستارز                                         _x000d__x000a_برج t3a  دور رابع مساحه 125 م                                       _x000d__x000a_2 غرفه + 2 حمام +ريسبشن و مطبخ وحمام وتراس                                                                                                                                                _x000d__x000a_متبقي 5 اقساط قيمه القسط 51,000 لمده سنه وربع"/>
    <s v="شرفة, حارس أمن"/>
    <s v="Cash"/>
    <n v="0"/>
    <n v="0"/>
  </r>
  <r>
    <n v="6189049"/>
    <x v="0"/>
    <n v="6835000"/>
    <n v="136700"/>
    <s v="شقة بموقع مميز للبيع في تيراس"/>
    <s v="كمبوند تيراس, كمبوندات الشيخ زايد, الشيخ زايد, الجيزة"/>
    <n v="30.013748168945298"/>
    <n v="30.986608505248999"/>
    <x v="2"/>
    <s v="كمبوند تيراس"/>
    <n v="49345"/>
    <s v="Coldwell Banker Bs/Lk"/>
    <n v="450"/>
    <s v="CBE New Homes"/>
    <s v="Office Plot 77, Building First Sector, New Cairo City, 90th Street, Cairo,"/>
    <x v="1"/>
    <n v="2"/>
    <n v="2"/>
    <n v="102"/>
    <d v="2024-10-21T00:00:00"/>
    <s v="Oct"/>
    <x v="0"/>
    <n v="94"/>
    <x v="1"/>
    <x v="1"/>
    <x v="1"/>
    <x v="2"/>
    <s v="Sheikh Zayed City"/>
    <s v="كمبوندات الشيخ زايد"/>
    <s v="Sheikh Zayed City Sheikh Zayed Compounds Terrace Compound"/>
    <s v="شقة بحديقة خاصة للبيع تيراس _x000d__x000a__x000d__x000a_ مساحة المباني: 102 متر مربع _x000d__x000a_مساحة الحديقة: 74 متر مربع _x000d__x000a__x000d__x000a_2 غرف نوم _x000d__x000a_2 حمام _x000d__x000a__x000d__x000a__x000d__x000a_التسليم 2025_x000d__x000a__x000d__x000a_السعر الإجمالي 6,835,000 _x000d__x000a__x000d__x000a_الدفعة الأولى: 4,963,000 جنيه مصري_x000d__x000a_ _x000d__x000a_-التأسيسات حتى عام 2030 : 1,872,000 جنيه مصري_x000d__x000a__x000d__x000a_+ رسوم النقل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شرفة, حديقة خاصة, حارس أمن, موقف مغطى, ردهة في المبنى"/>
    <s v="Cash"/>
    <n v="0"/>
    <n v="0"/>
  </r>
  <r>
    <n v="6186739"/>
    <x v="0"/>
    <n v="8820458"/>
    <n v="176409.16"/>
    <s v="شقة 123 م للبيع متشطبة بالتكييفات بأقل مقدم"/>
    <s v="فيلدج ويست, كمبوندات الشيخ زايد, الشيخ زايد, الجيزة"/>
    <n v="30.048093795776399"/>
    <n v="31.020053863525401"/>
    <x v="2"/>
    <s v="فيلدج ويست"/>
    <n v="40626"/>
    <s v="Sahar"/>
    <n v="2294"/>
    <s v="West Capital"/>
    <s v="Building مول السرايا - الشيخ زايد - G2-R7, Sheikh Zayed City, Giza,"/>
    <x v="1"/>
    <n v="2"/>
    <n v="2"/>
    <n v="123"/>
    <d v="2024-10-21T00:00:00"/>
    <s v="Oct"/>
    <x v="0"/>
    <n v="94"/>
    <x v="1"/>
    <x v="1"/>
    <x v="1"/>
    <x v="2"/>
    <s v="Sheikh Zayed City"/>
    <s v="كمبوندات الشيخ زايد"/>
    <s v="Sheikh Zayed City Sheikh Zayed Compounds Village West"/>
    <s v="فيلدج ويست شقة 2 غرفة للبيع_x000d__x000a_دور ٢_x000d__x000a_ تسليم 2028 _x000d__x000a_متشطبة بالتكييفات _x000d__x000a_123 متر بدون جراج_x000d__x000a__x000d__x000a_مطلوب 2.050.000 كاش +اقساط كل 3 شهور 294.368 بداية من 15/8/2024 حتى 15/2/2030_x000d__x000a_من غير صيانة _x000d__x000a__x000d__x000a_______________________________________________________________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تكييف مركزي, شرفة, حارس أمن"/>
    <s v="Cash"/>
    <n v="0"/>
    <n v="0"/>
  </r>
  <r>
    <n v="6189270"/>
    <x v="0"/>
    <n v="10553000"/>
    <n v="211060"/>
    <s v="شقه للبيع في كمبوند فالوري في شيراتون امام سيتي"/>
    <s v="فالورى, شيراتون المطار, النزهة, القاهرة"/>
    <n v="30.0848884582519"/>
    <n v="31.367582321166999"/>
    <x v="2"/>
    <s v="فالورى"/>
    <n v="51279"/>
    <s v="Menna Khalil"/>
    <n v="4360"/>
    <s v="Wall Street Group"/>
    <s v="Office 1, Building 3, Heliopolis - Masr El Gedida, شارع الخليلي مساكن شيراتون -مصر الجديدة, Cairo,"/>
    <x v="1"/>
    <n v="2"/>
    <n v="2"/>
    <n v="125"/>
    <d v="2024-10-21T00:00:00"/>
    <s v="Oct"/>
    <x v="0"/>
    <n v="94"/>
    <x v="1"/>
    <x v="0"/>
    <x v="0"/>
    <x v="17"/>
    <s v="El Nozha"/>
    <s v="شيراتون المطار"/>
    <s v="El Nozha Sheraton Al Matar Valore"/>
    <s v="شقه للبيع داخل كمبوند فالوري في شيراتون امام ستي سنتر الماظه 5 دقايق لمطار القاهره_x000d__x000a__x000d__x000a_علي طريق السويس دايركت _x000d__x000a__x000d__x000a_قريبه من مصر الجديده و التجمع و مدينه نصر 10 دقايق للتجمع الخامس و العاصمه _x000d__x000a__x000d__x000a__x000d__x000a__x000d__x000a_السعر: 10,553,000 مليون_x000d__x000a__x000d__x000a__x000d__x000a__x000d__x000a_مساحه الشقه : 125 متر_x000d__x000a__x000d__x000a__x000d__x000a__x000d__x000a_2 نوم_x000d__x000a__x000d__x000a__x000d__x000a__x000d__x000a_2حمام_x000d__x000a__x000d__x000a__x000d__x000a__x000d__x000a_متشطبه سوبر لوكس_x000d__x000a__x000d__x000a__x000d__x000a__x000d__x000a_ الدور الرابع_x000d__x000a__x000d__x000a_ _x000d__x000a__x000d__x000a_كود : mg164_x000d__x000a__x000d__x000a__x000d__x000a__x000d__x000a__x000d__x000a__x000d__x000a__x000d__x000a__x000d__x000a_للتواصل 01002197002 _x000d__x000a__x000d__x000a__x000d__x000a__x000d__x000a__x000d__x000a__x000d__x000a__x000d__x000a__x000d__x000a_الواتساب https://wa.me/201002197002_x000d__x000a__x000d__x000a__x000d__x000a__x000d__x000a__x000d__x000a__x000d__x000a__x000d__x000a__x000d__x000a_---------------------------------------------------------------_x000d__x000a__x000d__x000a__x000d__x000a__x000d__x000a_نبذة عن شركتنا_x000d__x000a__x000d__x000a__x000d__x000a__x000d__x000a__x000d__x000a__x000d__x000a__x000d__x000a__x000d__x000a_مجموعـة وول سـتريت تأسسـت عـام 2020 وأصبحـت واحـدة مـن الشـركات الرائـدة فـي السوق العقاري بأكثر من 400 مشروع في جميع أنحاء مصر. تقدم الشـــركة خدمـــات متميـــزة مـــن خـــلال الاستشـــارات الاســـتثمارية والاستشـــارات العقاريـــة وتقــدم الحلــول العقاريـة المبتكــرة ونعمـــل علـــى أن نكــــون حلقـــة الوصـل بيـن العمـلاء و أكبـــر المطورييـــن العقارييـــن ذات المشـــاريع الســـكنية و التجاريـــة فـــي مصر لذلك نســــعى دائمــــا أن نســــاعد عملائنــــا للحصـــول علـــى أفضــــل اختيــار لهــم و تحقيق أعلى عائد على الاستثمار بمســـاعدة فريـــق عمـــل متكامـــل ذو خبـــرة واســـعة بالعقــاري داخــل و خارج مصر."/>
    <s v="تكييف مركزي, شرفة, حديقة خاصة, نادي صحي مشترك, موقف مغطى, تجهيزات مطبخ, صالة رياضة مشتركة"/>
    <s v="Cash"/>
    <n v="0"/>
    <n v="0"/>
  </r>
  <r>
    <n v="6180419"/>
    <x v="0"/>
    <n v="4880000"/>
    <n v="97600"/>
    <s v="شقة ريسيل أرضى بحديقة فى بلوم فييلد استلام فورى"/>
    <s v="بلوم فيلدز, كمبوندات مدينة المستقبل, مدينة المستقبل, القاهرة"/>
    <n v="30.051855087280298"/>
    <n v="31.693231582641602"/>
    <x v="2"/>
    <s v="بلوم فيلدز"/>
    <n v="20036"/>
    <s v="Tarek Teama"/>
    <n v="78"/>
    <s v="Trends Real Estate Egypt"/>
    <s v="Office Plot 114, Building Egyptian Gulf Bank Bldg, New Cairo City, 90th Road, Bank District, Cairo,"/>
    <x v="1"/>
    <n v="2"/>
    <n v="2"/>
    <n v="104"/>
    <d v="2024-10-20T00:00:00"/>
    <s v="Oct"/>
    <x v="0"/>
    <n v="94"/>
    <x v="1"/>
    <x v="0"/>
    <x v="0"/>
    <x v="16"/>
    <s v="Mostakbal City Future City"/>
    <s v="كمبوندات مدينة المستقبل"/>
    <s v="New Cairo City The 5Th Settlement Mostakbal City Compounds Bloomfields"/>
    <s v="شقة ريسيل أرضى بحديقة بفيو مميز للبيع في كمبوند بلوم فييلد مستقبل سيتى ! _x000d__x000a__x000d__x000a_تفاصيل الشقة :_x000d__x000a_• الموقع : موقع مميز فيو مفتوح بحرى على لاند سكيب_x000d__x000a_• المساحة : 104 متر_x000d__x000a_• دور أرضى + حديقة 55 متر_x000d__x000a_• غرف النوم : 2_x000d__x000a_• الحمامات : 2_x000d__x000a_•  نصف تشطيب_x000d__x000a_• موقع مميز_x000d__x000a_• استلام فى خلال 3 شهور _x000d__x000a_• أجمالى السعر : 4.880.000 جنية بالتقسيط حتى 2032_x000d__x000a_• مقدم  : 3.500.0000 جنية_x000d__x000a__x000d__x000a_اهتمت شركة بلوم فييلد على اختيار مكان جذاب وذلك من أجل أن يستمتع جميع العملاء بخدمات مميزة._x000d__x000a_يتمتع بلوم فيلدز بموقع جغرافي مميز داخل مدينة المستقبل على امتداد التجمع الخامس والقاهرة الجديدة بين العاصمة الإدارية الجديدة ومنطقة جولدن سكوير ومقابل لمدينتي بشكل مباشر وهذا الموقع من أكثر مميزات المشروع لأنه يوفر الكثير من الوقت والجهد على ساكني الكمبوند._x000d__x000a_كما يقع المشروع على بعد 10 دقائق من الجامعة الأمريكية وعلى بعد دقائق من مشروع حسن علام كمبوند صبور وأيضًا بالقرب من منطقة جولدن سكوير التي تقع على الطريق الدائري الأوسطي، ويبعد المشروع كذلك عن مشروع العين السخنة بحوالي 45 دقيقة._x000d__x000a__x000d__x000a_يبعد مشروع بلوم فيلدز عن ميناء القاهرة الجوي الدولي بضع دقائق فقط، ونفس الشيء بالنسبة للطريق الإقليمي._x000d__x000a_وقد اعتبر هذا المشروع من ضمن المشروعات الضخمة التي تم تنفيذها داخل مدينة المستقبل التي تقع في القاهرة الجديدة والتي تم تنفيذ العديد من المشروعات الأخرى الكبيرة بها._x000d__x000a__x000d__x000a_شكرا لاختيارك شركة ترندز للتسويق العقاري."/>
    <s v="حديقة خاصة, مسبح مشترك, حارس أمن, موقف مغطى, مطل على معلم رئيسي, صالة رياضة مشتركة, ردهة في المبنى, حوض سباحة للأطفال"/>
    <s v="Cash"/>
    <n v="0"/>
    <n v="0"/>
  </r>
  <r>
    <n v="6184205"/>
    <x v="0"/>
    <n v="5500000"/>
    <n v="110000"/>
    <s v="بارخص سعر في السوق امتلك شقة غرفتين موقع مميز"/>
    <s v="أو ويست, كمبوندات 6 أكتوبر, مدينة 6 أكتوبر, الجيزة"/>
    <n v="29.969215393066399"/>
    <n v="30.992832183837901"/>
    <x v="2"/>
    <s v="أو ويست"/>
    <n v="52350"/>
    <s v="Nadine Hussam"/>
    <n v="5448"/>
    <s v="Y the brokers"/>
    <s v="Office 231, Building 90, New Cairo City, north 90, Cairo,"/>
    <x v="1"/>
    <n v="2"/>
    <n v="2"/>
    <n v="125"/>
    <d v="2024-10-21T00:00:00"/>
    <s v="Oct"/>
    <x v="0"/>
    <n v="94"/>
    <x v="1"/>
    <x v="1"/>
    <x v="1"/>
    <x v="1"/>
    <s v="6 October City"/>
    <s v="كمبوندات ٦ أكتوبر"/>
    <s v="6 October City 6 October Compounds O West"/>
    <s v="ارخص سعر في السوق امتلك شقتك فيو موقع مميز في او ويست كمبوند_x000d__x000a__x000d__x000a_المساحة: 120 متر مربع_x000d__x000a__x000d__x000a_تتكون من:_x000d__x000a_- 2 غرفة نوم_x000d__x000a_- 2 حمام_x000d__x000a__x000d__x000a_نصف تشطيب _x000d__x000a__x000d__x000a_السعر الإجمالي بعد خصم الكاش: 6,900,000_x000d__x000a__x000d__x000a_كل ما تريد معرفته عن الشركة المطورة_x000d__x000a_أوراسكوم للتطوير هي واحدة من أكبر الأسماء في صناعة العقارات. وتقوم بتطوير مجتمعات نابضة بالحياة بالإضافة إلى المشاريع التجارية والضيافة في مواقع رئيسية في جميع أنحاء مصر. _x000d__x000a_تضم محفظة شركة أوراسكوم للتنمية مجموعة واسعة من المشاريع التي تهدف إلى تقديم نوعية حياة راقية_x000d__x000a__x000d__x000a_الموقع_x000d__x000a_اختارت شركة أوراسكوم موقعًا إستراتيجيًا لمجمع O West بمدينة السادس من أكتوبر. يمكن الوصول إليه بسهولة لأنه قريب من العديد من الطرق الرئيسية وكذلك الوجهات الشهيرة في المنطقة._x000d__x000a_الموقع الذكي لكمبوند O West في 6 أكتوبر هو:_x000d__x000a_قريب من طريق الواحات._x000d__x000a_- على بعد 3 دقائق من مول مصر._x000d__x000a_- على بعد 3 دقائق من طريق دهشور._x000d__x000a_- على بعد 5 دقائق من ميدان جهينة._x000d__x000a__x000d__x000a_المرافق_x000d__x000a_الحدائق والمساحات الخضراء_x000d__x000a_حمامات سباحة_x000d__x000a_المرافق الرياضية_x000d__x000a_النادي_x000d__x000a_مناطق التسوق_x000d__x000a_الخدمات الأمنية:_x000d__x000a_مناطق لعب الأطفال_x000d__x000a_مراكز اللياقة البدنية:_x000d__x000a__x000d__x000a_عقارات للبيع في كمبوندات 6 أكتوبر_x000d__x000a_عقارات للبيع في أو ويست_x000d__x000a_شقق للبيع في أو ويست_x000d__x000a_بيوت و فلل للبيع في أو ويست_x000d__x000a_تاون هاوس للبيع في أو ويست_x000d__x000a_بنتهاوس (روف) للبيع في أو ويست_x000d__x000a_منازل مزدوجة للبيع في أو ويست_x000d__x000a_دوبلكس للبيع في أو ويست_x000d__x000a_أي فيلا للبيع في أو ويست_x000d__x000a_1 غرفة نوم عقارات للبيع في أو ويست_x000d__x000a_2 غرفة نوم عقارات للبيع في أو ويست_x000d__x000a_3 غرفة نوم عقارات للبيع في أو ويست_x000d__x000a_4 غرفة نوم عقارات للبيع في أو ويست_x000d__x000a_5 غرفة نوم عقارات للبيع في أو ويست"/>
    <s v="غرفة خادمة, غرفة دراسة, تكييف مركزي, شرفة, حديقة خاصة, مسبح خاص, مسبح مشترك, موقف مغطى, تجهيزات مطبخ, مطل على بحيرات"/>
    <s v="Cash"/>
    <n v="0"/>
    <n v="0"/>
  </r>
  <r>
    <n v="6180872"/>
    <x v="0"/>
    <n v="12400000"/>
    <n v="248000"/>
    <s v="شقه لقطه للبيع ف ماونتن فيو اليفا - مرحله لاجون"/>
    <s v="ماونتن فيو مدينة المستقبل, كمبوندات مدينة المستقبل, مدينة المستقبل, القاهرة"/>
    <n v="30.0509147644043"/>
    <n v="31.6732902526856"/>
    <x v="2"/>
    <s v="ماونتن فيو مدينة المستقبل"/>
    <n v="52762"/>
    <s v="Juliana Samy"/>
    <n v="5732"/>
    <s v="Capital Investment Real Estate"/>
    <s v="Office وحدة ٤٠٤ دور ٤, Building 238, New Cairo City, قطاع ٢, Cairo,"/>
    <x v="1"/>
    <n v="2"/>
    <n v="2"/>
    <n v="115"/>
    <d v="2024-10-20T00:00:00"/>
    <s v="Oct"/>
    <x v="0"/>
    <n v="94"/>
    <x v="1"/>
    <x v="0"/>
    <x v="0"/>
    <x v="16"/>
    <s v="Mostakbal City Future City"/>
    <s v="كمبوندات مدينة المستقبل"/>
    <s v="Mostakbal City Future City Mostakbal City Compounds Mountain View Mostakbal City"/>
    <s v="الموقع: مدينة المستقبل، القاهرة الجديدة_x000d__x000a_نوع العقار: شقة_x000d__x000a_المساحة: 115 متر مربع_x000d__x000a_الغرف: 2 غرف نوم_x000d__x000a_الحمامات: 2 حمام_x000d__x000a_الدور: الطابق الثاني_x000d__x000a_التشطيب: نص تشطيب_x000d__x000a_التسليم: نهاية 2027_x000d__x000a_إجمالي سعر الوحدة: 12,400,000 جنيه مصري_x000d__x000a_المبلغ المدفوع حتى الآن: 3,200,000 جنيه مصري_x000d__x000a__x000d__x000a_نظرة عامة عامة عن Mountain View Aliva_x000d__x000a_الموقع:_x000d__x000a_يقع مشروع Mountain View Aliva في مدينة المستقبل، وهي منطقة تتطور بسرعة في القاهرة الجديدة. تم تصميم الموقع لتوفير سهولة الوصول إلى الطرق الرئيسية، مما يسهل على السكان الوصول إلى مختلف أجزاء القاهرة._x000d__x000a_التصميم والعمارة:_x000d__x000a__x000d__x000a_يتميز المشروع بتصميمات معمارية حديثة مع التركيز على الجمالية والوظائف. يهدف التطوير إلى خلق بيئة سكنية متكاملة مع مناطق ذات مناظر طبيعية جميلة ومساحات خضراء._x000d__x000a_أنواع الوحدات:_x000d__x000a__x000d__x000a_يقدم Mountain View Aliva مجموعة متنوعة من الوحدات السكنية، بما في ذلك:_x000d__x000a_شقق_x000d__x000a_فيلات_x000d__x000a_منازل تاون هاوس_x000d__x000a_تأتي الوحدات بأحجام وتخطيطات مختلفة، تلبي احتياجات وتفضيلات الأسرة المتنوعة._x000d__x000a_المرافق والخدمات:_x000d__x000a__x000d__x000a_يتضمن التطوير عادة مجموعة من المرافق المصممة لتعزيز جودة الحياة للسكان:_x000d__x000a_حمامات سباحة_x000d__x000a_نوادي رياضية_x000d__x000a_مرافق رياضية (مثل صالات الألعاب الرياضية وملعب التنس)_x000d__x000a_مناطق لعب للأطفال_x000d__x000a_مسارات للمشي وركوب الدراجات_x000d__x000a_مناطق تجارية للتسوق وتناول الطعام_x000d__x000a_الحياة المجتمعية:_x000d__x000a__x000d__x000a_تم تصميم Mountain View Aliva لتعزيز الإحساس بالمجتمع بين السكان، مع المساحات المشتركة والأنشطة المنظمة. يهدف التطوير إلى توفير جو مناسب للعائلات._x000d__x000a_ميزات الاستدامة:_x000d__x000a__x000d__x000a_غالبًا ما تتضمن التطورات الحديثة، بما في ذلك Mountain View Aliva، ممارسات مستدامة، مثل المباني الموفرة للطاقة، وأنظمة إدارة النفايات، وتنسيق الحدائق الخضراء._x000d__x000a_خطط التسليم والدفع:_x000d__x000a__x000d__x000a_عادة ما تُقدم الوحدات بخطط دفع مرنة، تشمل دفعات مقدمة تليها أقساط على مدار عدة سنوات. قد تختلف جداول التسليم بناءً على الوحدة المحددة ومرحلة البناء._x000d__x000a_:"/>
    <s v="شرفة, مسبح مشترك, حارس أمن, خزائن حائط, صالة رياضة مشتركة"/>
    <s v="Installments"/>
    <n v="0"/>
    <n v="0"/>
  </r>
  <r>
    <n v="6178762"/>
    <x v="0"/>
    <n v="3000000"/>
    <n v="60000"/>
    <s v="شقة 93 متر مرحلة بلوفوار كمبوند نيوم أكتوبر التوسع"/>
    <s v="نيوم اكتوبر, التوسعات الشمالية, مدينة 6 أكتوبر, الجيزة"/>
    <n v="29.982475280761701"/>
    <n v="30.881187438964801"/>
    <x v="2"/>
    <s v="نيوم اكتوبر"/>
    <n v="7839"/>
    <s v="Hazem Zain"/>
    <n v="530"/>
    <s v="Zein for real estate"/>
    <s v="Office 1, Building NA, New Cairo City, NA, Cairo,"/>
    <x v="1"/>
    <n v="2"/>
    <n v="2"/>
    <n v="93"/>
    <d v="2024-10-20T00:00:00"/>
    <s v="Oct"/>
    <x v="0"/>
    <n v="94"/>
    <x v="1"/>
    <x v="1"/>
    <x v="1"/>
    <x v="1"/>
    <s v="6 October City"/>
    <s v="التوسعات الشمالية"/>
    <s v="6 October City Northern Expansions Nyoum October"/>
    <s v="شقة 93 متر مرحلة بلوفوار كمبوند نيوم أكتوبر التوسعات الشمالية ملاصقة لموانتين فيو 2 نوم بمستر وحمام اخر سوبر لوكس استلام 9/2024 مطلوب 3 مليون خالصة المدفوعات                                                                                                                                            _x000d__x000a_للتواصل _x000d__x000a_٠١٠٠٦٤١٦٠١٠_x000d__x000a_م حازم زين"/>
    <s v="شرفة"/>
    <s v="Cash"/>
    <n v="0"/>
    <n v="0"/>
  </r>
  <r>
    <n v="6182468"/>
    <x v="0"/>
    <n v="4250000"/>
    <n v="85000"/>
    <s v="شقه ف R5 استلام فوري ومتشطبه بالكامل بالتكييفات"/>
    <s v="نيو جاردن سيتي, كمبوندات العاصمة الإدارية الجديدة, العاصمة الإدارية الجديدة, القاهرة"/>
    <n v="30.002103805541999"/>
    <n v="31.659326553344702"/>
    <x v="2"/>
    <s v="نيو جاردن سيتي"/>
    <n v="53497"/>
    <s v="Aml Mohamed"/>
    <n v="5613"/>
    <s v="Zain Al-Khaleej"/>
    <s v="Office 3rd floor, office 1, Building Building 4, New Cairo City, Sodic East Town, Cairo,"/>
    <x v="1"/>
    <n v="2"/>
    <n v="2"/>
    <n v="123"/>
    <d v="2024-10-20T00:00:00"/>
    <s v="Oct"/>
    <x v="0"/>
    <n v="94"/>
    <x v="1"/>
    <x v="0"/>
    <x v="0"/>
    <x v="24"/>
    <s v="New Capital City"/>
    <s v="كمبوندات العاصمة الإدارية الجديدة"/>
    <s v="New Capital City New Capital Compounds New Garden City"/>
    <s v="شقه للبيع استلام فوري ومتشطب  الترا سوبر لوكس بالتكييفات المركزيه      شقه جاهزه للسكن   _x000d__x000a_ف جاردن سيتي ف R5  العاصمه الاداريه الجديده _x000d__x000a_بخصم كاش لن يتكرر _x000d__x000a__x000d__x000a_مساحه : 123 متر _x000d__x000a_تقسيمه : 2 غرف - 2 نوم  _x000d__x000a_فيو لاند سكيب _x000d__x000a__x000d__x000a_سعر الاجمالي  بخصم : 4.250.000_x000d__x000a__x000d__x000a_الموقع : يتمتع جاردن سيتي العاصمة الإدارية بموقع مميز في الحي السكني الخامس R5 بالعاصمة الإدارية الجديدة 10 دقائق تفصل بين المشروع ومسجد مصر والنهر الأخضر._x000d__x000a_خلال 15 دقيقة تستطيع أن تصل إلى البرج الأيقوني._x000d__x000a__x000d__x000a_للتواصل : 01080795511 واتساب"/>
    <s v="غرفة خادمة, غرفة دراسة, تكييف مركزي, شرفة, حديقة خاصة,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180920"/>
    <x v="0"/>
    <n v="2900000"/>
    <n v="58000"/>
    <s v="شقة للبيع  كمبوند المنتزه  التابع لبنك الاسكان و ا"/>
    <s v="حي المنتزه, حدائق اكتوبر, مدينة 6 أكتوبر, الجيزة"/>
    <n v="29.909645080566399"/>
    <n v="31.058191299438501"/>
    <x v="0"/>
    <s v="حي المنتزه"/>
    <n v="24416"/>
    <s v="Ahmed Marzouk"/>
    <n v="2409"/>
    <s v="Just House"/>
    <s v="Office 1, Building 86, Sheikh Zayed City, المجاورة الاولي الحي العاشر  الشيخ زايد, Giza,"/>
    <x v="1"/>
    <n v="2"/>
    <n v="2"/>
    <n v="126"/>
    <d v="2024-10-20T00:00:00"/>
    <s v="Oct"/>
    <x v="0"/>
    <n v="94"/>
    <x v="1"/>
    <x v="1"/>
    <x v="1"/>
    <x v="1"/>
    <s v="6 October City"/>
    <s v="حدائق اكتوبر"/>
    <s v="6 October City Hadayek October Hay Al Montazah"/>
    <s v="شقة للبيع  كمبوند المنتزه  التابع لبنك الاسكان و التعمير_x000d__x000a_ شقه تشطيب سوبر لوكس انا المالك بدون عمولات_x000d__x000a_ بحري صريح جميع الجهات _x000d__x000a_ مساحه ١٢٦ متر صافي _x000d__x000a_الدور الارضي ٢ حمام ٢ بلكونه_x000d__x000a_رسبشن حرف L يشيل ٣ قطع  _x000d__x000a_٢ غرفه و الماستر مساحتها ٥*٦_x000d__x000a_الشقه متامنه بالكامل بالحديد_x000d__x000a_السعر ٢ مليون و ٩٠٠ الف شامل وديعه الصيانه و لا يوجد اي مستحقات علي الشقه   _x000d__x000a_------------------------------------------------------_x000d__x000a_كمباوند قرية المنتزه - 6 أكتوبر فرصة للسكن الراقي_x000d__x000a_بموقع مميز جدا بجوار كمبوند البستان وكمبوند بيتي و جامعة MSA و مول مصر و الممشي السياحي الجديد به ملاعب باديل بعد بنزينه إمارات مصر و كارفور _x000d__x000a_مميزات الكمبوند :-_x000d__x000a_- به امن و حراسة ٢٤ ساعه ._x000d__x000a_- به مساحات حضراء ._x000d__x000a_- يوجد سنتر جديد و بنك ._x000d__x000a_-بوابات إلكترونيه. _x000d__x000a_- يوجد باركينج للسيارات ."/>
    <s v="شرفة, حديقة خاصة, حارس أمن"/>
    <s v="Cash"/>
    <n v="0"/>
    <n v="0"/>
  </r>
  <r>
    <n v="6180567"/>
    <x v="0"/>
    <n v="8500000"/>
    <n v="170000"/>
    <s v="شقه متشطبه للبيع بمقدم5% و اقساط تصل الى 12 سنه"/>
    <s v="نيو جاردن سيتي, كمبوندات العاصمة الإدارية الجديدة, العاصمة الإدارية الجديدة, القاهرة"/>
    <n v="30.002103805541999"/>
    <n v="31.659326553344702"/>
    <x v="2"/>
    <s v="نيو جاردن سيتي"/>
    <n v="43970"/>
    <s v="Allocate Consultancy 1"/>
    <n v="1464"/>
    <s v="Allocate Real Estate"/>
    <s v="Office 3rd Floor Office 316, Building Trevim Business Complex,, New Cairo City, North 90th Street, 5th Assembly, Cairo,"/>
    <x v="1"/>
    <n v="2"/>
    <n v="2"/>
    <n v="123"/>
    <d v="2024-10-20T00:00:00"/>
    <s v="Oct"/>
    <x v="0"/>
    <n v="94"/>
    <x v="1"/>
    <x v="0"/>
    <x v="0"/>
    <x v="24"/>
    <s v="New Capital City"/>
    <s v="كمبوندات العاصمة الإدارية الجديدة"/>
    <s v="New Capital City New Capital Compounds New Garden City"/>
    <s v="كمبوند : garden city _x000d__x000a__x000d__x000a_لوكيشن : بقلب العاصمه الاداريه _x000d__x000a__x000d__x000a_ للبيع _x000d__x000a__x000d__x000a_مساحة المبانى 123 م  _x000d__x000a__x000d__x000a_2 غرفه نوم _x000d__x000a__x000d__x000a_لوكيشن مميز _x000d__x000a__x000d__x000a_مقدم 5 %_x000d__x000a__x000d__x000a__x000d__x000a_مهمتنا هي توفير أفضل المستشارين العقاريين المدربين تدريباً جيداً ،_x000d__x000a__x000d__x000a__x000d__x000a_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_x000a_ولكنها أيضًا مربحة وتجعلهم رؤساءهم دون الاضطرار إلى التعامل مع المراحل الأولية الصعبة لإدارة الأعمال التجارية_x000d__x000a_جميع الخدمات العقارية_x000d__x000a__x000d__x000a_القاهرة والمعادي،_x000d__x000a__x000d__x000a_   القاهرة الجديدة،_x000d__x000a__x000d__x000a_   أكتوبر والشيخ زايد ،_x000d__x000a__x000d__x000a_مرتفعات القطامية_x000d__x000a_   ميراج سيتى_x000d__x000a_   ارابيلا_x000d__x000a__x000d__x000a_للفئات التالية مثل:_x000d__x000a__x000d__x000a_شقق سكنية_x000d__x000a_فلل_x000d__x000a_   - الأراضي_x000d__x000a_   - خزائن_x000d__x000a_- محلات_x000d__x000a_   - مباني الإدارة._x000d__x000a_مباني تجارية_x000d__x000a__x000d__x000a_مهما كانت رغبتك ، إذا احتجت إليها نصف مفروش أو مف_x000d__x000a__x000d__x000a_مهمتنا هي توفير أفضل المستشارين العقاريين المدربين تدريباً جيداً ،_x000d__x000a__x000d__x000a__x000d__x000a_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_x000a_ولكنها أيضًا مربحة وتجعلهم رؤساءهم دون الاضطرار إلى التعامل مع المراحل الأولية الصعبة لإدارة الأعمال التجارية_x000d__x000a_جميع الخدمات العقارية_x000d__x000a__x000d__x000a_القاهرة والمعادي،_x000d__x000a__x000d__x000a_   القاهرة الجديدة،_x000d__x000a__x000d__x000a_   أكتوبر والشيخ زايد ،_x000d__x000a__x000d__x000a_مرتفعات القطامية_x000d__x000a_   ميراج سيتى_x000d__x000a_   ارابيلا_x000d__x000a__x000d__x000a_للفئات التالية مثل:_x000d__x000a__x000d__x000a_شقق سكنية_x000d__x000a_فلل_x000d__x000a_   - الأراضي_x000d__x000a_   - خزائن_x000d__x000a_- محلات_x000d__x000a_   - مباني الإدارة._x000d__x000a_مباني تجارية_x000d__x000a__x000d__x000a_مهما كانت رغبتك ، إذا احتجت إليها نصف مفروش أو مفروش بالكامل._x000d__x000a_لذلك إذا كنت مهتمًا وتبحث عن خدمات عقارية احترافية في ..._x000d__x000a__x000d__x000a_تخصيص_x000d__x000a__x000d__x000a_   إنها شركة عقارية_x000d__x000a__x000d__x000a_تلتزم شركتنا بتزويدك بأفضل الخدمات بما في ذلك (تأجير - بيع - شراء - تقييم - تقييم)._x000d__x000a__x000d__x000a_تخصيص"/>
    <s v="غرفة دراسة, شرفة, مسبح مشترك, نادي صحي مشترك, حارس أمن, موقف مغطى, غرفة للملابس, مطل على بحيرات, مطل على معلم رئيسي, صالة رياضة مشتركة, حوض سباحة للأطفال"/>
    <s v="Installments"/>
    <n v="0"/>
    <n v="0"/>
  </r>
  <r>
    <n v="6182410"/>
    <x v="0"/>
    <n v="8000000"/>
    <n v="160000"/>
    <s v="شقة متشطبة بالكامل بالتكييفات و المطبخ بسعر مميز"/>
    <s v="كازا, كمبوندات الشيخ زايد, الشيخ زايد, الجيزة"/>
    <n v="30.066196441650401"/>
    <n v="30.9579963684082"/>
    <x v="0"/>
    <s v="كازا"/>
    <n v="39376"/>
    <s v="Coldwell Banker Skyward"/>
    <n v="450"/>
    <s v="CBE New Homes"/>
    <s v="Office Plot 77, Building First Sector, New Cairo City, 90th Street, Cairo,"/>
    <x v="1"/>
    <n v="2"/>
    <n v="2"/>
    <n v="120"/>
    <d v="2024-10-20T00:00:00"/>
    <s v="Oct"/>
    <x v="0"/>
    <n v="94"/>
    <x v="1"/>
    <x v="1"/>
    <x v="1"/>
    <x v="2"/>
    <s v="Sheikh Zayed City"/>
    <s v="كمبوندات الشيخ زايد"/>
    <s v="Sheikh Zayed City Sheikh Zayed Compounds Casa"/>
    <s v="شقة للبيع _x000d__x000a_في كازا 120م_x000d__x000a_2 غرفة نوم_x000d__x000a_ 2 حمام_x000d__x000a_تشطيب كامل_x000d__x000a_البيع شامل التكييفات والمطبخ_x000d__x000a__x000d__x000a_السعر 8.5 مليون_x000d__x000a__x000d__x000a_مؤجر سنة 14.2 ألف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دراسة, تكييف مركزي, حارس أمن, تجهيزات مطبخ"/>
    <s v="Cash"/>
    <n v="0"/>
    <n v="0"/>
  </r>
  <r>
    <n v="6177836"/>
    <x v="0"/>
    <n v="10500000"/>
    <n v="210000"/>
    <s v="شقة للبيع فى كمبوند بالم باركس  ارض بجاردن"/>
    <s v="بالم هيلز بالم باركس, وصلة دهشور الجنوبية, مدينة 6 أكتوبر, الجيزة"/>
    <n v="29.988950729370099"/>
    <n v="31.003948211669901"/>
    <x v="0"/>
    <s v="بالم هيلز بالم باركس"/>
    <n v="7753"/>
    <s v="Ahmed Elsayed"/>
    <n v="510"/>
    <s v="الإعمار للتسويق العقاري"/>
    <s v="Office Floor 3, Apt 11, Building 113, 6th of October City, Central Asix, Giza,"/>
    <x v="1"/>
    <n v="2"/>
    <n v="2"/>
    <n v="153"/>
    <d v="2024-10-20T00:00:00"/>
    <s v="Oct"/>
    <x v="0"/>
    <n v="94"/>
    <x v="1"/>
    <x v="1"/>
    <x v="1"/>
    <x v="1"/>
    <s v="6 October City"/>
    <s v="وصلة دهشور الجنوبية"/>
    <s v="6 October City South Dahshur Link Palm Parks Palm Hills"/>
    <s v="شقة للبيع فى كمبوند بالم باركس  _x000d__x000a_دور ارضى  بجاردن _x000d__x000a_مساحة الشقة  153م _x000d__x000a_2 غرفة ريسبشن 2 حمام _x000d__x000a_حديقة 114م _x000d__x000a_خالصة الاقساط _x000d__x000a_سوبر لوكس _x000d__x000a_---------------------------------_x000d__x000a_شركة الاعمار للتسويق العقاري_x000d__x000a_نسعى دائمًا لتقديم خدمات عقارية شاملة لكم._x000d__x000a_يساعد على تقديم باقة عقارية متميزة _x000d__x000a_تم اختيارها بعناية لتلبية طلبات العميل وطموحاته._x000d__x000a_وتسعى الشركة إلى تكوين بورصة عقارية متكاملة._x000d__x000a_للبيع والإيجار لحساب الغير._x000d__x000a_من تسويق (أراضي، فلل، محلات تجارية، شقق، مكاتب، عيادات، وغيرها)_x000d__x000a_تريد بيع أو تأجير (عقارك)_x000d__x000a_أو تريد شراء أو إيجار (عقارك)_x000d__x000a_فريق متكامل في خدمتكم.._x000d__x000a_فقط اتصل_x000d__x000a_ او ارسل واتس اب_x000d__x000a_على الارقام التالية :_x000d__x000a_01020438999_x000d__x000a_01221656511_x000d__x000a_01008039709_x000d__x000a_01000612405_x000d__x000a_-----------------------------------------_x000d__x000a_https://www.facebook.com/ale3marforrealestate?mibextid=ZbWKwL_x000d__x000a_----------------------------------------------------------_x000d__x000a_#الشيخ_زايد_x000d__x000a_#6_أكتوبر_x000d__x000a_#العقارات_في_الشيخ_زايد_x000d__x000a_#العقارات_في_6_أكتوبر_x000d__x000a_#عقارات_الشيخ_زايد_x000d__x000a_#عقارات_6_أكتوبر_x000d__x000a_#منازل_الشيخ_زايد_x000d__x000a_#منازل_6_أكتوبر_x000d__x000a_#فيلات_الشيخ_زايد_x000d__x000a_#فيلات_6_أكتوبر_x000d__x000a_#شقق_الشيخ_زايد_x000d__x000a_#شقق_6_أكتوبر_x000d__x000a_#فيلات_مستقلة_الشيخ_"/>
    <s v="شرفة, حديقة خاصة, مسبح خاص, مسبح مشترك, نادي صحي مشترك, حارس أمن, موقف مغطى, صالة رياضة مشتركة, ردهة في المبنى, حوض سباحة للأطفال"/>
    <s v="Cash"/>
    <n v="0"/>
    <n v="0"/>
  </r>
  <r>
    <n v="6175033"/>
    <x v="0"/>
    <n v="2400000"/>
    <n v="48000"/>
    <s v="شقة متشطبه (استلام فوري) بالتقسيط ف التجمع الخامس"/>
    <s v="ذا ادريس ايست, شارع التسعين, التجمع الخامس, مدينة القاهرة الجديدة, القاهرة"/>
    <n v="30.0713214874268"/>
    <n v="31.5772609710693"/>
    <x v="1"/>
    <s v="ذا ادريس ايست"/>
    <n v="53231"/>
    <s v="Mayar Khaled"/>
    <n v="5800"/>
    <s v="KAPI Investment"/>
    <s v="Office 170, Building 170, New Cairo City, ALtseen, Cairo,"/>
    <x v="1"/>
    <n v="2"/>
    <n v="2"/>
    <n v="121"/>
    <d v="2024-10-19T00:00:00"/>
    <s v="Oct"/>
    <x v="0"/>
    <n v="94"/>
    <x v="1"/>
    <x v="0"/>
    <x v="0"/>
    <x v="0"/>
    <s v="New Cairo City"/>
    <s v="التجمع الخامس"/>
    <s v="New Cairo City The 5Th Settlement 90 Street'}"/>
    <s v="شقة أستلام فوري تشطيب سوبرلوكس بجاردن خاصة   في كموند The address east بقلب التجمع الخامس و بالتقسيط _x000d__x000a__x000d__x000a_مساحة  121 م + جاردن خاصة _x000d__x000a_(2 غرف منهم غرفة ماستر بالدريسنج , 2 حمام , مطبخ , ريسيبشن , تراس)_x000d__x000a_استلم فورا بمقدم  _x000d__x000a_و اقساط متساوية بدون فوائد _x000d__x000a_موقع رائع في قلب القاهرة الجديدة على مقربة من طريق القاهرة السويس_x000d__x000a_يقع بالقرب من الجامعة الامريكية_x000d__x000a_يبتعد الدقائق عن شارع التسعين_x000d__x000a_بجوار كمبوند بالم هيلز نيو كايرو و كمبوند ماونتن فيو و بالقرب من مدينة الرحاب، وذلك بمسافة سبعة دقائق فقط_x000d__x000a__x000d__x000a_يتم تقديم الخدمات الترفيهية والاجتماعية في الكمبوند منها:_x000d__x000a_نادي صحي ضخم وجيم وسبا وجاكوزي مُجهز بأحدث الأجهزة والمعدات الرياضية_x000d__x000a_عدد كبير من حمامات السباحة تم تصميمها بأشكال مميزة_x000d__x000a_لاستعانة بكاميرات مراقبة حديثة موزعة بشكل متوازن_x000d__x000a_المساحات الخضراء والبحيرات الصناعية والحدائق_x000d__x000a_الكلوب هاوس فخم ويقدم خدمات ترفيهية فاخرة_x000d__x000a__x000d__x000a__x000d__x000a_يمكنك التواصل من خلال الموبايل وواتساب: 01000471261"/>
    <s v="غرفة دراسة, تكييف مركزي, شرفة, حديقة خاص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Cash Installments"/>
    <n v="0"/>
    <n v="0"/>
  </r>
  <r>
    <n v="6175080"/>
    <x v="0"/>
    <n v="1450000"/>
    <n v="29000"/>
    <s v="استوديو 75 متر أرضي مدخل خاص على طريق الفيوم مباشر"/>
    <s v="البوابة الثالثة - منقرع, حدائق الاهرام, الجيزة"/>
    <n v="29.953668594360401"/>
    <n v="31.103694915771499"/>
    <x v="3"/>
    <s v="البوابة الثالثة - منقرع"/>
    <n v="49417"/>
    <s v="Ahmed Elawady"/>
    <n v="5490"/>
    <s v="ابتكار للتسويق العقاري"/>
    <s v="Office -, Building -, Hadayek El Ahram, -, Giza,"/>
    <x v="1"/>
    <n v="2"/>
    <n v="2"/>
    <n v="75"/>
    <d v="2024-10-19T00:00:00"/>
    <s v="Oct"/>
    <x v="0"/>
    <n v="94"/>
    <x v="1"/>
    <x v="1"/>
    <x v="1"/>
    <x v="6"/>
    <s v="Hadayek El Ahram"/>
    <s v="البوابة الثالثة - منقرع"/>
    <m/>
    <s v="للبيع من #ابتكار_للتسويق_العقاري بموقع مميز على طريق الفيوم مباشرة بحدائق الاهرام _x000d__x000a_ البوابة التالتة ( منقرع ) - منطقة ( ص ) - خطوات للبوابة_x000d__x000a__x000d__x000a_استوديو 75 متر أرضي بمدخل خاص _x000d__x000a__x000d__x000a_تشطيب سوووبر لوكس اول سكن _x000d__x000a_مكون من: ( غرفتين منهم غرفة ماستر بحمام - ريسبشن - حمام ضيوف - مطبخ ) _x000d__x000a__x000d__x000a__x000d__x000a__x000d__x000a_للتواصل والمعاينة:_x000d__x000a_01010701107 – 01120233123_x000d__x000a_او نورونا في مكتبنا: 11ع شارع بوابة حورس الرئيسي – امام سوبر ماركت اكسيبشن – حدائق الأهرام_x000d__x000a_#Innovation_Real_Estate #ابتكار_للتسويق_العقاري"/>
    <s v="حارس أمن"/>
    <s v="Cash"/>
    <n v="0"/>
    <n v="0"/>
  </r>
  <r>
    <n v="6169000"/>
    <x v="0"/>
    <n v="5100000"/>
    <n v="102000"/>
    <s v="شقتك في قلب الشيخ زايد بمقدم 182 الف"/>
    <s v="روفان, كمبوندات الشيخ زايد, الشيخ زايد, الجيزة"/>
    <n v="30.0586643218994"/>
    <n v="31.0177097320557"/>
    <x v="2"/>
    <s v="روفان"/>
    <n v="46384"/>
    <s v="Hussein Emam"/>
    <n v="5198"/>
    <s v="Modon Real Estate"/>
    <s v="Office F3, Building 3, 6th of October City, Espana mall, Giza,"/>
    <x v="1"/>
    <n v="2"/>
    <n v="2"/>
    <n v="160"/>
    <d v="2024-10-17T00:00:00"/>
    <s v="Oct"/>
    <x v="0"/>
    <n v="94"/>
    <x v="1"/>
    <x v="1"/>
    <x v="1"/>
    <x v="2"/>
    <s v="Sheikh Zayed City"/>
    <s v="كمبوندات الشيخ زايد"/>
    <s v="Sheikh Zayed City Sheikh Zayed Compounds Rovan"/>
    <s v="شقتك في قلب الشيخ زايد القديمه متشطبه _x000d__x000a_مساحه 106 متر _x000d__x000a_مكون من (غرفتين وحمام وريسبشن ومطبخ)_x000d__x000a_بانظمه تقسيط مختلفه _x000d__x000a_تبدا من مقدم 0% وتقسيط الي 8 سنوات  _x000d__x000a_لوكيشن المشروع في قلب الشيخ زايد القديمه _x000d__x000a_3 دقايق من كايرو جيت _x000d__x000a_5 دقايق من زد بارك _x000d__x000a_5 دقايق من فلديج ويست_x000d__x000a_المشروع مبني علي 8 فدان _x000d__x000a_ارضي و5 ادوار _x000d__x000a_مميزات المشروع : فندق _x000d__x000a_نادي صحي _x000d__x000a_امن _x000d__x000a_مول جوه الكمبوند _x000d__x000a_للتواصل والتفاصيل 01080035376_01093659898"/>
    <s v="مسبح مشترك, حارس أمن, صالة رياضة مشتركة, ردهة في المبنى, حوض سباحة للأطفال"/>
    <s v="Cash Installments"/>
    <n v="0"/>
    <n v="0"/>
  </r>
  <r>
    <n v="6168119"/>
    <x v="0"/>
    <n v="4500000"/>
    <n v="90000"/>
    <s v="شقةريسيل بكمبوند ماونتن فيو اي سيتي استلام فورى"/>
    <s v="ماونتن فيو أي سيتي أكتوبر, كمبوندات 6 أكتوبر, مدينة 6 أكتوبر, الجيزة"/>
    <n v="30.005073547363299"/>
    <n v="30.9290466308594"/>
    <x v="2"/>
    <s v="ماونتن فيو أي سيتي أكتوبر"/>
    <n v="53227"/>
    <s v="Mayar Ahmed"/>
    <n v="4747"/>
    <s v="White Home Real estate"/>
    <s v="Office villa 16, Building 9th District ,2nd neighbourhood, Sheikh Zayed City, sheikh zayed, Giza,"/>
    <x v="1"/>
    <n v="2"/>
    <n v="2"/>
    <n v="105"/>
    <d v="2024-10-17T00:00:00"/>
    <s v="Oct"/>
    <x v="0"/>
    <n v="94"/>
    <x v="1"/>
    <x v="1"/>
    <x v="1"/>
    <x v="1"/>
    <s v="6 October City"/>
    <s v="كمبوندات ٦ أكتوبر"/>
    <s v="6 October City 6 October Compounds Mountain View Icity October"/>
    <s v="شقة للبيع  في ماونتن فيو اي سيتي نص تشطيب فيو لاند سكيب _x000d__x000a__x000d__x000a_105 متر_x000d__x000a_2 غرفة_x000d__x000a_2 حمام_x000d__x000a_الدور الرابع _x000d__x000a__x000d__x000a_مطلوب 4,500,000 _x000d__x000a__x000d__x000a_ماونتن فيو تقدم لك فرصة امتلاك وحدة سكنية مميزة وفاخرة بمساحة 105 مترا مربعا تحتوي على غرفتي نوم وحمامين، بإطلالة خلابة على مساحات خضراء واسعة تبعث الشعور بالراحة والهدوء._x000d__x000a__x000d__x000a_يقع كمبوند ماونتن فيو في أكثر المناطق الإستراتيجية في الشيخ زايد، بجوار أقوى الجامعات مثل: جامعة القاهرة، جامعة النيل، جامعة النيل للعلوم والتكنولوجيا. ويقترب الكمبوند من مختلف الطرق الرئيسية مثل:_x000d__x000a__x000d__x000a_ميدان جهينه._x000d__x000a_مول العرب._x000d__x000a_المحور الدائري_x000d__x000a_فندق نوفوتيل._x000d__x000a_10 دقائق من جامعة النيل._x000d__x000a_نادي الصيد _x000d__x000a_نادي الرماية_x000d__x000a_ماونتن فيو  هو كمبوند سكنيا متكاملا علي مساحة 470 فدان_x000d__x000a_يضم جميع الخدمات والمرافق داخله وخارجه، من خدمات أساسية كالأمن والحراسة والمراكز الطبية متنوعة التخصصات، وأخرى تعليمية، وخدمات ترفيهية متنوعة._x000d__x000a_للتواصل : 01032220098_x000d__x000a_شركة ماونتن فيو للتطوير العقاري"/>
    <s v="غرفة خادمة, غرفة دراسة, تكييف مركزي,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71275"/>
    <x v="0"/>
    <n v="7074336"/>
    <n v="141486.72"/>
    <s v="شقة للبيع130م  في ماونتن فيو اليفا مستقبل سيتي"/>
    <s v="ماونتن فيو مدينة المستقبل, كمبوندات مدينة المستقبل, مدينة المستقبل, القاهرة"/>
    <n v="30.0509147644043"/>
    <n v="31.6732902526856"/>
    <x v="2"/>
    <s v="ماونتن فيو مدينة المستقبل"/>
    <n v="53117"/>
    <s v="Shimaa Wagdy"/>
    <n v="5189"/>
    <s v="WeGO For Real Estate Investment"/>
    <s v="Office The new oasis, Building Nasr City, New Cairo City, 74 Cairo Town Compound, Cairo,"/>
    <x v="1"/>
    <n v="2"/>
    <n v="2"/>
    <n v="130"/>
    <d v="2024-10-17T00:00:00"/>
    <s v="Oct"/>
    <x v="0"/>
    <n v="94"/>
    <x v="1"/>
    <x v="0"/>
    <x v="0"/>
    <x v="16"/>
    <s v="Mostakbal City Future City"/>
    <s v="كمبوندات مدينة المستقبل"/>
    <s v="Mostakbal City Future City Mostakbal City Compounds Mountain View Mostakbal City"/>
    <s v="شقة للبيع في *MV Aliva* بمدينة المستقبل (Fields Park)_x000d__x000a__x000d__x000a_- المساحة: 130 م²_x000d__x000a_- عدد الغرف: 2_x000d__x000a_- عدد الحمامات: 2_x000d__x000a_- الطابق: الثاني_x000d__x000a_- التسليم: 2027_x000d__x000a_- الدفعة المقدمة: 1,609,184 ج_x000d__x000a_- الأقساط: 5,465,152 ج_x000d__x000a_- السعر الإجمالي: 7,074,336 ج_x000d__x000a_- مصاريف الصيانة: 657,464 ج_x000d__x000a_- الأقساط: 195,184.67 ج لكل ربع سنة حتى 9-31_x000d__x000a__x000d__x000a_### مميزات مشروع اليفا مدينة المستقبل_x000d__x000a__x000d__x000a_#### 1. *تصميم عصري:*_x000d__x000a_   - يعتمد المشروع على تصميم معماري حديث يجمع بين الجمال والوظيفية._x000d__x000a__x000d__x000a_#### 2. *موقع استراتيجي:*_x000d__x000a_   - يقع المشروع في قلب مدينة المستقبل، مما يسهل الوصول إلى المرافق الحيوية والخدمات._x000d__x000a__x000d__x000a_#### 3. *مرافق ترفيهية:*_x000d__x000a_   - يتضمن المشروع حمامات سباحة، نوادي رياضية، وحدائق خضراء توفر بيئة مريحة للسكان._x000d__x000a__x000d__x000a_#### 4. *أمان وخصوصية:*_x000d__x000a_   - نظام أمني متكامل يضمن سلامة السكان وخصوصيتهم._x000d__x000a__x000d__x000a_#### 5. *تنوع الوحدات:*_x000d__x000a_   - يتوفر مجموعة متنوعة من الشقق تناسب جميع احتياجات العائلات، بدءًا من الشقق الصغيرة إلى الوحدات الأكبر._x000d__x000a__x000d__x000a_#### 6. *استدامة بيئية:*_x000d__x000a_   - يعتمد المشروع على معايير البناء المستدام، مما يساهم في الحفاظ على البيئة._x000d__x000a__x000d__x000a_#### 7. *خدمات متكاملة:*_x000d__x000a_   - يضم المشروع مرافق خدمات مثل مراكز تجارية، مدارس، ومستشفيات قريبة من الموقع._x000d__x000a__x000d__x000a_#### 8. *فرص استثمارية:*_x000d__x000a_   - يعد المشروع فرصة استثمارية ممتازة بفضل موقعه المميز وتنامي الطلب على العقارات في المنطقة."/>
    <s v="غرفة خادمة, غرفة دراسة, شرفة, مسبح مشترك, نادي صحي مشترك, حارس أمن, موقف مغطى, خزائن حائط, غرفة للملابس, مطل على بحيرات, مطل على معلم رئيسي, صالة رياضة مشتركة, ردهة في المبنى"/>
    <s v="Cash"/>
    <n v="0"/>
    <n v="0"/>
  </r>
  <r>
    <n v="6167667"/>
    <x v="0"/>
    <n v="3000000"/>
    <n v="60000"/>
    <s v="شقة متشطبة موقع مميز تقسيط شامله النادي"/>
    <s v="ذا ادريس ايست, شارع التسعين, التجمع الخامس, مدينة القاهرة الجديدة, القاهرة"/>
    <n v="30.0713214874268"/>
    <n v="31.5772609710693"/>
    <x v="1"/>
    <s v="ذا ادريس ايست"/>
    <n v="53401"/>
    <s v="Alaa Mohamed"/>
    <n v="5800"/>
    <s v="KAPI Investment"/>
    <s v="Office 170, Building 170, New Cairo City, ALtseen, Cairo,"/>
    <x v="1"/>
    <n v="2"/>
    <n v="2"/>
    <n v="112"/>
    <d v="2024-10-17T00:00:00"/>
    <s v="Oct"/>
    <x v="0"/>
    <n v="94"/>
    <x v="1"/>
    <x v="0"/>
    <x v="0"/>
    <x v="0"/>
    <s v="New Cairo City"/>
    <s v="التجمع الخامس"/>
    <s v="New Cairo City The 5Th Settlement 90 Street'}"/>
    <s v="شقة متشطبه كورنر موقع مميز تقسيط شامله النادي_x000d__x000a__x000d__x000a_شقة للبيع في ذا ادريس ايست, شارع التسعين_x000d__x000a__x000d__x000a_شقة متشطبه كورنر موقع مميز تقسيط شامله النادي_x000d__x000a_تفاصيل الوحدة:_x000d__x000a_*************_x000d__x000a_- | 150 م_x000d__x000a_- 3 غرف نوم + 3 حمام_x000d__x000a_- تشطيب كامل._x000d__x000a_- موقع متميز._x000d__x000a_- شاملة النادي_x000d__x000a__x000d__x000a_التوتال : 8,100,000_x000d__x000a_المقدم : 2,800,000_x000d__x000a_الصيانه : 500,903_x000d__x000a__x000d__x000a__x000d__x000a_لو عاوز تفاصيل اكتر ممكن تكلمني علي 01070775907_x000d__x000a_او واتساب علي https://wa.me/201070775907_x000d__x000a__x000d__x000a_عقارات للبيع في شارع التسعين_x000d__x000a_عقارات للبيع في ذا ادريس ايست_x000d__x000a_شقق للبيع في ذا ادريس ايست_x000d__x000a_بيوت و فلل للبيع في ذا ادريس ايست_x000d__x000a_بنتهاوس (روف) للبيع في ذا ادريس ايست_x000d__x000a_دوبلكس للبيع في ذا ادريس ايست_x000d__x000a_2 غرفة نوم عقارات للبيع في ذا ادريس ايست_x000d__x000a_3 غرفة نوم عقارات للبيع"/>
    <s v="غرفة دراسة, تكييف مركزي, شرفة, مسبح مشترك, نادي صحي مشترك, حارس أمن, موقف مغطى, صالة رياضة مشتركة, ردهة في المبنى, حوض سباحة للأطفال"/>
    <s v="Cash Installments"/>
    <n v="0"/>
    <n v="0"/>
  </r>
  <r>
    <n v="6160403"/>
    <x v="0"/>
    <n v="6500000"/>
    <n v="130000"/>
    <s v="شقة للبيع بكمبوند فاي سوديك الشيخ زايد الجديدة"/>
    <s v="فاي سوديك, مدينة زايد الجديدة, الشيخ زايد, الجيزة"/>
    <n v="30.069866180419901"/>
    <n v="30.873863220214801"/>
    <x v="2"/>
    <s v="فاي سوديك"/>
    <n v="43654"/>
    <s v="Khaled Zidan"/>
    <n v="4847"/>
    <s v="Premium Real estate"/>
    <s v="Office office 10, Building Agora mall, Sheikh Zayed City, Zayed plot No. (54A) in the central south axis, Giza,"/>
    <x v="1"/>
    <n v="2"/>
    <n v="2"/>
    <n v="120"/>
    <d v="2024-10-16T00:00:00"/>
    <s v="Oct"/>
    <x v="0"/>
    <n v="94"/>
    <x v="1"/>
    <x v="1"/>
    <x v="1"/>
    <x v="2"/>
    <s v="Sheikh Zayed City"/>
    <s v="مدينة زايد الجديدة"/>
    <s v="Sheikh Zayed City New Zayed City Vye Sodic"/>
    <s v="شقة للبيع بكمبوند فاي سوديك الشيخ زايد الجديدة_x000d__x000a__x000d__x000a_مساحة : 120م _x000d__x000a__x000d__x000a_تتكون من : 2 غرفة نوم + 2 حمام + ريسيبشن + مطبخ + تيراس _x000d__x000a__x000d__x000a_نصف تشطيب _x000d__x000a__x000d__x000a_موقع مميز فيو لاند سكيب _x000d__x000a__x000d__x000a_استلام : 2025 _x000d__x000a__x000d__x000a_إجمالي السعر : 7,700,000 _x000d__x000a_المقدم : 6,500,000_x000d__x000a_المتبقي أقساط  : 1,200,000 حتى عام 2029_x000d__x000a_السعر شامل الصيانة واشتراك النادي _x000d__x000a__x000d__x000a_موقع كمبوند Vye Sodic New Zayed : _x000d__x000a_في قلب مدينة الشيخ زايد الجديدة ، ويقترب من عدد من المحاور والمدن التالية:_x000d__x000a_على طريق القاهرة الإسكندرية الصحراوي_x000d__x000a_كما يبتعد عن كمبوند ذا استيتس بدقائق قليلة_x000d__x000a_على بعد قليل من مطار سفنكس الدولي_x000d__x000a_ بالقرب من مشروع سوديك ويست_x000d__x000a_خدمات كمبوند Vye Sodic الشيخ زايد الجديدة_x000d__x000a_نوادي ترفيهية._x000d__x000a_كافيهات ومطاعم ._x000d__x000a_مراكز صحية._x000d__x000a_الأمن والحماية._x000d__x000a_بنوك وماكينات مصرفية._x000d__x000a_مناطق مميزة خاصة بالأطفال._x000d__x000a_جيم رياضي._x000d__x000a_تراكات للجري والمشي وركوب الدراجات._x000d__x000a_حمامات سباحة._x000d__x000a_كلوب هاوس._x000d__x000a_جراجات خاصة._x000d__x000a_منطقة تجارية._x000d__x000a_سوبر ماركت."/>
    <s v="شرفة, مسبح مشترك, نادي صحي مشترك, حارس أمن, موقف مغطى, غرفة للملابس, صالة رياضة مشتركة, ردهة في المبنى"/>
    <s v="Cash"/>
    <n v="0"/>
    <n v="0"/>
  </r>
  <r>
    <n v="6163857"/>
    <x v="0"/>
    <n v="3500000"/>
    <n v="70000"/>
    <s v="شقة 115م في ماونتن فيو اي ستي مرحلةاللاجون ريسيل"/>
    <s v="ماونتن فيو أي سيتي أكتوبر, كمبوندات 6 أكتوبر, مدينة 6 أكتوبر, الجيزة"/>
    <n v="30.005073547363299"/>
    <n v="30.9290466308594"/>
    <x v="2"/>
    <s v="ماونتن فيو أي سيتي أكتوبر"/>
    <n v="41406"/>
    <s v="Omar Ahmed"/>
    <n v="4637"/>
    <s v="Conex real estate"/>
    <s v="Office 10, Building 44, Sheikh Zayed City, 1st neighbourhood - 2nd district, Giza,"/>
    <x v="1"/>
    <n v="2"/>
    <n v="2"/>
    <n v="115"/>
    <d v="2024-10-16T00:00:00"/>
    <s v="Oct"/>
    <x v="0"/>
    <n v="94"/>
    <x v="1"/>
    <x v="1"/>
    <x v="1"/>
    <x v="1"/>
    <s v="6 October City"/>
    <s v="كمبوندات ٦ أكتوبر"/>
    <s v="6 October City 6 October Compounds Mountain View Icity October"/>
    <s v="شقة للبيع في ماونتن فيو اي ستي مرحلة اللاجون _x000d__x000a_مساحة الشقة 115م _x000d__x000a_============_x000d__x000a_الموقع_x000d__x000a_=========_x000d__x000a_ على محور البوليفارد بالقرب من وصلة دهشور ومحور جمال عبدالناصر وميدان جهينة والمحور المركزي لسهولة التنقل فجميع انحاء الشيخ زايد واكتوبر. _x000d__x000a_- على بعد دقائق من مول العرب وجامعة مصر_x000d__x000a_ ومستشفى دار الفؤاد. _x000d__x000a_بجانب كمبوند Mountain View وOctober plaza sodic و Diar 2 TAMEERو Green 6 Mabany Edrisو Jazebeya Upwyde _x000d__x000a_-========================= _x000d__x000a_للاستفسار اتصل علي _x000d__x000a_010944700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3273"/>
    <x v="0"/>
    <n v="3300000"/>
    <n v="66000"/>
    <s v="شقة بنتهاوس 90م + 70م روف kayan بدر الدين ريسيل"/>
    <s v="كيان, كمبوندات الشيخ زايد, الشيخ زايد, الجيزة"/>
    <n v="30.0019931793213"/>
    <n v="30.9097194671631"/>
    <x v="2"/>
    <s v="كيان"/>
    <n v="41406"/>
    <s v="Omar Ahmed"/>
    <n v="4637"/>
    <s v="Conex real estate"/>
    <s v="Office 10, Building 44, Sheikh Zayed City, 1st neighbourhood - 2nd district, Giza,"/>
    <x v="1"/>
    <n v="2"/>
    <n v="2"/>
    <n v="90"/>
    <d v="2024-10-16T00:00:00"/>
    <s v="Oct"/>
    <x v="0"/>
    <n v="94"/>
    <x v="1"/>
    <x v="1"/>
    <x v="1"/>
    <x v="2"/>
    <s v="Sheikh Zayed City"/>
    <s v="كمبوندات الشيخ زايد"/>
    <s v="Sheikh Zayed City Sheikh Zayed Compounds Kayan"/>
    <s v="شقةبنتهاوس  للبيع من شركة بدر الدين كيان KAYAN_x000d__x000a_مساحة الشقة90م _x000d__x000a_مساحة الروف 70م_x000d__x000a_اعمال بدر الدين : الكرما 1و2و3و4 ومول أركان. _x000d__x000a_الموقع_x000d__x000a_============_x000d__x000a_الكمبوند _x000d__x000a_ على محور البوليفارد بالقرب من وصلة دهشور ومحور جمال عبدالناصر وميدان جهينة والمحور المركزي لسهولة التنقل فجميع انحاء الشيخ زايد واكتوبر. _x000d__x000a_- على بعد دقائق من مول العرب وجامعة مصر_x000d__x000a_ ومستشفى دار الفؤاد. _x000d__x000a_بجانب كمبوند Mountain View وOctober plaza sodic و Diar 2 TAMEERو Green 6 Mabany Edrisو Jazebeya Upwyde _x000d__x000a_-========================= _x000d__x000a_للاستفسار اتصل علي _x000d__x000a_010944700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1953"/>
    <x v="0"/>
    <n v="2600000"/>
    <n v="52000"/>
    <s v="أقل سعر مقدم 125م لاجون غرفتين يمكن تقسيمها 3 غرف"/>
    <s v="ماونتن فيو أي سيتي أكتوبر, كمبوندات 6 أكتوبر, مدينة 6 أكتوبر, الجيزة"/>
    <n v="30.005073547363299"/>
    <n v="30.9290466308594"/>
    <x v="2"/>
    <s v="ماونتن فيو أي سيتي أكتوبر"/>
    <n v="44584"/>
    <s v="Youssef Ebeid"/>
    <n v="4396"/>
    <s v="Full House Real House"/>
    <s v="Office 4, Building polygon, Sheikh Zayed City, beverly hills, Giza,"/>
    <x v="1"/>
    <n v="2"/>
    <n v="2"/>
    <n v="125"/>
    <d v="2024-10-16T00:00:00"/>
    <s v="Oct"/>
    <x v="0"/>
    <n v="94"/>
    <x v="1"/>
    <x v="1"/>
    <x v="1"/>
    <x v="1"/>
    <s v="6 October City"/>
    <s v="كمبوندات ٦ أكتوبر"/>
    <s v="6 October City 6 October Compounds Mountain View Icity October"/>
    <s v="ماونتن فيو اي سيتي _x000d__x000a_مرحله اللاجون _x000d__x000a_استلام 2027 _x000d__x000a_مساحه 125 متر _x000d__x000a_غرفتين (يمكن تقسيمها 3 غرف بسهوله)_x000d__x000a_حمامين _x000d__x000a_اقل سعر مقدم في الماركت _x000d__x000a_المقدم :2.6 ميليون _x000d__x000a_2.784.000_x000d__x000a_اجمالي 5 مليون 384_x000d__x000a_باقل سعر اقساط كل كوارتر _x000d__x000a_يتميز ماونتن فيو اي سيتي أكتوبر بتصميمات رائعة تجمع بين البساطة والحداثة في نفس الوقت لإرضاء جميع الأذواق ، فجاءت المساحات الخضراء لتغطي الجزء الأكبر منها._x000d__x000a_يتمتع ماونتن فيو أي سيتي في 6 أكتوبر بموقع فريد حيث يقع على بعد دقائق فقط من نادي الصيد وعلى بعد خطوات من ميدان جهينة الشهير بمدينة السادس من أكتوبر. كما أنه قريب جدًا من مول العرب ، أكبر مركز تسوق شامل في المنطقة ، وكذلك جامعة مصر للعلوم والتكنولوجيا ، بالقرب من مستشفى الزهور ، وعلى بعد دقائق من فندق نوفوتيل ومستشفى دار الفؤاد._x000d__x000a_يقدم كمبوند آي سيتي خدمات متنوعة تهدف إلى تحقيق الرخاء للعملاء وتوفير الحياة المريحة والهادئة التي يتطلعون إليها ، ومنها ما يلي:_x000d__x000a_- توفير حمامات سباحة بخاصية التدفئة الذاتية للاستمتاع بأجمل الأوقات_x000d__x000a_- مساحات خضراء واسعة ولاند سكيب منتشرة على نطاق واسع في جميع أنحاء الكمبوند_x000d__x000a_- يتمتع الكمبوند بمستوى من الأمان على أعلى مستوى_x000d__x000a_- عدد كبير من المطاعم والكافيهات على أعلى مستوى_x000d__x000a_- نادي رياضي لممارسة الرياضات الهواة والمحترفة مثل (كرة القدم - كرة السلة - التنس - الاسكواش - إلخ)._x000d__x000a_- نادٍ للاستمتاع بوقت ممتع ، كما يوجد جيم وسبا_x000d__x000a_- تخصيص جراجات للسيارات داخل الكمبوند&amp;#3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6600"/>
    <x v="0"/>
    <n v="1890000"/>
    <n v="37800"/>
    <s v="شقه ريسيل للبيع بسعر توتال 6.848.000 تكمله اقساط"/>
    <s v="لا كولينا, كمبوندات الشيخ زايد, الشيخ زايد, الجيزة"/>
    <n v="30.055507659912099"/>
    <n v="30.9774284362793"/>
    <x v="2"/>
    <s v="لا كولينا"/>
    <n v="53455"/>
    <s v="Nour El-Sherbieny"/>
    <n v="5685"/>
    <s v="Homex Real Estate"/>
    <s v="Office 5, Building 6, Dokki, el dokki street, Giza,"/>
    <x v="1"/>
    <n v="2"/>
    <n v="2"/>
    <n v="117"/>
    <d v="2024-10-15T00:00:00"/>
    <s v="Oct"/>
    <x v="0"/>
    <n v="94"/>
    <x v="1"/>
    <x v="1"/>
    <x v="1"/>
    <x v="2"/>
    <s v="Sheikh Zayed City"/>
    <s v="كمبوندات الشيخ زايد"/>
    <s v="Sheikh Zayed City Sheikh Zayed Compounds La Colina"/>
    <s v="شقة للبيع في لا كولينا, كمبوندات الشيخ زايد_x000d__x000a__x000d__x000a_شقة للبيع في أميز وأرقي موقع في كمبوند لاكولينا في أعلي تبة في الشيخ زايد_x000d__x000a_::::::::::::::::::::::::::::::::::::::::::::::::::::::::::::::::::::::::::::::::::::::::::::::_x000d__x000a_مساحتها 117 م_x000d__x000a_:::::::::::::::::::::::::::::::::::::::::::::::::::::::::::::::::::::::::::::::::::::::::::::::::_x000d__x000a_غرفتين + حمام_x000d__x000a_::::::::::::::::::::::::::::::::::::::::::::::::::::::::::::::::::::::::::::::::::::_x000d__x000a_السعر :6.484.000_x000d__x000a_المقدم :1.890.000_x000d__x000a_نصف تشطيب"/>
    <s v="غرفة خادمة, غرفة دراسة, شرفة, حديقة خاصة, مسبح خاص,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Installments"/>
    <n v="0"/>
    <n v="0"/>
  </r>
  <r>
    <n v="6245711"/>
    <x v="0"/>
    <n v="5500000"/>
    <n v="110000"/>
    <s v="شقه 215م للبيع في قلب سموحه شارع بهاء الدين الغتور"/>
    <s v="شارع محمد بهاء الدين الغوري, سموحة, حي شرق, الاسكندرية"/>
    <n v="31.213903427123999"/>
    <n v="29.942655563354499"/>
    <x v="1"/>
    <s v="شارع محمد بهاء الدين الغوري"/>
    <n v="31660"/>
    <s v="Mohanad Bahgat"/>
    <n v="3462"/>
    <s v="Alexandria Property"/>
    <s v="Office 0 `, Building 1, Hay Sharq, Glem, Alexandria,"/>
    <x v="0"/>
    <n v="3"/>
    <n v="2"/>
    <n v="215"/>
    <d v="2024-10-30T00:00:00"/>
    <s v="Oct"/>
    <x v="0"/>
    <n v="100"/>
    <x v="0"/>
    <x v="2"/>
    <x v="2"/>
    <x v="8"/>
    <s v="Hay Sharq"/>
    <s v="سموحة"/>
    <s v="Hay Sharq Smouha Mohamed Bahaa Al Din Al Ghouri St"/>
    <s v="شقه 215م للبيع في قلب سموحه شارع بهاء الدين الغتوري بالقرب من جميع الخدمات محطه قطار سيدي جابر وشارع أبوقير ونادي سموحه وجميع المطاعم والمستشفيات_x000d__x000a_ مطلوب :_x000d__x000a_5 مليون و500 الف كاش (متاح باكيه جراج بسعر منفصل 350 الف)  _x000d__x000a_للاستفسار الوكيل/ مهند بهجت 01006945465_x000d__x000a_- مواصفات الشقة : _x000d__x000a_•شقه صحيه ارتفاع السقف ٣م يسمح بتهويه واضاءه ممتازين _x000d__x000a_•2 غرفة نوم منهم غرفه ماستر (ويمكن تقفيل غرفه ثالثه )._x000d__x000a_•ريسبشن مربع ٣قطع ببلكونه علي شارع بهاء الدين الغتورى ._x000d__x000a_•  ليفينج داخلي._x000d__x000a_• 2 حمام. _x000d__x000a_• مطبخ._x000d__x000a_• دور سابع ._x000d__x000a_• برج مرخص...مباني ٢٠٠٤._x000d__x000a_•٢ اسانسير._x000d__x000a_• عدادت (كهرباء + مياه)_x000d__x000a_• أمن و حراسة 24 ساعة_x000d__x000a_- الكود S0051_x000d__x000a_مطلوب 5 مليون  و500 الف كاش  (متاح باكيه جراج بسعر منفصل 350 الف)_x000d__x000a_للاستفسار الوكيل/ مهند بهجت  01006945465_x000d__x000a_لمشاهده الفيديو  : https://youtu.be/oQCJt6PZADc_x000d__x000a_للتواصل واتساب :  https://wa.me/201006945465_x000d__x000a_______________________x000d__x000a_Follow us,_x000d__x000a_Facebook: https://shorturl.at/EBQfY_x000d__x000a_Instagram: https://shorturl.at/KjFdX_x000d__x000a_YouTube: https://shorturl.at/h1hPl_x000d__x000a________________x000d__x000a_حنقدر نساعدك في بيع او تأجير وحدتك فى اسرع وقت_x000d__x000a_» اتصل بنا: 01006945465_x000d__x000a_» WhatsAPP: https://wa.me/201006945465"/>
    <s v="شرفة, حارس أمن"/>
    <s v="Cash"/>
    <n v="0"/>
    <n v="0"/>
  </r>
  <r>
    <n v="6245030"/>
    <x v="0"/>
    <n v="3900000"/>
    <n v="78000"/>
    <s v="شقة 190م متشطبة فيو حمام سباحه بكمبوند 90 افينيو"/>
    <s v="90 افينيو, المستثمرين الجنوبية, مدينة القاهرة الجديدة, القاهرة"/>
    <n v="30.024694442748999"/>
    <n v="31.494026184081999"/>
    <x v="0"/>
    <s v="90 افينيو"/>
    <n v="50061"/>
    <s v="Khalid Gameel"/>
    <n v="5494"/>
    <s v="Oaks Real Estate"/>
    <s v="Office 9, Building 1, New Cairo City, sodic, Cairo,"/>
    <x v="0"/>
    <n v="3"/>
    <n v="2"/>
    <n v="190"/>
    <d v="2024-10-30T00:00:00"/>
    <s v="Oct"/>
    <x v="0"/>
    <n v="100"/>
    <x v="0"/>
    <x v="0"/>
    <x v="0"/>
    <x v="0"/>
    <s v="New Cairo City"/>
    <s v="المستثمرين الجنوبية"/>
    <s v="New Cairo City South Investors Area 90 Avenue"/>
    <s v="شقة متشطبة للبيع فيو حمام سباحه في كمبوند ٩٠ افينيو في القاهرة الجديدة_x000d__x000a__x000d__x000a_الموقع:_x000d__x000a_في التجمع الخامس علي شارع التسعين و امام الجامعه الامريكية مباشرة _x000d__x000a__x000d__x000a_مساحة الشقة : 190 متر_x000d__x000a__x000d__x000a_مطلوب كاش : 3,900,000_x000d__x000a_ويتم سداد باقي المبلغ على أقساط على 6 سنوات بدون فوائد_x000d__x000a__x000d__x000a_موبايل أو واتساب: 01555131823_x000d__x000a__x000d__x000a__x000d__x000a_عقارات التجمع الخامس_x000d__x000a_التجمع الخامس_x000d__x000a_القاهرة الجديدة_x000d__x000a_فيلا_x000d__x000a_تاون هاوس_x000d__x000a_توين هاوس"/>
    <s v="غرفة خادمة, غرفة دراسة, تكييف مركزي, شرفة, حديقة خاصة, مسبح خاص, مسبح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41821"/>
    <x v="0"/>
    <n v="12500000"/>
    <n v="250000"/>
    <s v="شقة استلام فوري بالتكيفات و المطبخ  بسعر لقطه"/>
    <s v="فيلدج فيوز, أبراج زيد, كمبوندات الشيخ زايد, الشيخ زايد, الجيزة"/>
    <n v="30.046306610107401"/>
    <n v="31.005668640136701"/>
    <x v="1"/>
    <s v="فيلدج فيوز"/>
    <n v="10144"/>
    <s v="New Avenue Agent"/>
    <n v="127"/>
    <s v="New Avenue Real Estate"/>
    <s v="Office 7, Building 227, New Cairo City, 2nd Sector, Cairo,"/>
    <x v="0"/>
    <n v="3"/>
    <n v="3"/>
    <n v="160"/>
    <d v="2024-10-30T00:00:00"/>
    <s v="Oct"/>
    <x v="0"/>
    <n v="100"/>
    <x v="0"/>
    <x v="1"/>
    <x v="1"/>
    <x v="2"/>
    <s v="Sheikh Zayed City"/>
    <s v="كمبوندات الشيخ زايد"/>
    <s v="Sheikh Zayed City Sheikh Zayed Compounds Zed Towers'}"/>
    <s v="الموقع: زيد ويست_x000d__x000a_المطور: أورا_x000d__x000a_الشيخ زايد_x000d__x000a__x000d__x000a_نوع الوحدة: شقة_x000d__x000a_نوع العرض: بيع_x000d__x000a__x000d__x000a_المساحة المبنية: 160 متر مربع_x000d__x000a__x000d__x000a_3 غرف نوم_x000d__x000a_3 حمامات _x000d__x000a__x000d__x000a_استلام فوري_x000d__x000a__x000d__x000a_السعر الإجمالي: 12,500,000 جنيه مصرى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ارس أمن, ردهة في المبنى"/>
    <s v="Cash"/>
    <n v="0"/>
    <n v="0"/>
  </r>
  <r>
    <n v="6244285"/>
    <x v="0"/>
    <n v="6750000"/>
    <n v="135000"/>
    <s v="استلام فوري متشطب خطوات للتسعين"/>
    <s v="عمارات البنفسج, البنفسج, مدينة القاهرة الجديدة, القاهرة"/>
    <n v="30.0316162109375"/>
    <n v="31.4729309082031"/>
    <x v="2"/>
    <s v="عمارات البنفسج"/>
    <n v="40964"/>
    <s v="Amira Hisham"/>
    <n v="4587"/>
    <s v="Roots Egypt"/>
    <s v="Office 0, Building 0, New Cairo City, 0, Cairo,"/>
    <x v="0"/>
    <n v="3"/>
    <n v="3"/>
    <n v="270"/>
    <d v="2024-10-30T00:00:00"/>
    <s v="Oct"/>
    <x v="0"/>
    <n v="100"/>
    <x v="0"/>
    <x v="0"/>
    <x v="0"/>
    <x v="0"/>
    <s v="New Cairo City"/>
    <s v="البنفسج"/>
    <s v="New Cairo City El Banafseg El Banafseg Apartment Buildings"/>
    <s v="تاني نمرة من محور احمد شوقي _x000d__x000a_خطوات من شارع التسعين الشمالي وقصر الكبابجي _x000d__x000a_خطوات من كارفور البنفسج _x000d__x000a_دقائق من مدرسة بداية والوتر واي _x000d__x000a_متاح بالدور الاول _x000d__x000a_سوبر لوكس_x000d__x000a_المساحه / 270 متر _x000d__x000a_( 3 غرف نوم منهم غرفه  ماستر – 2 حمام – ريسبشن 5 قطع – مطبخ )_x000d__x000a_سعر الشقه / 6.750.000_x000d__x000a______________________________x000d__x000a_حي البنفسج هو من أرقى أحياء القاهرة الجديدة وينقسم الحي إلى البنفسج فيلات والبنفسج عمارات_x000d__x000a__x000d__x000a_والبنفسج فيلات تنقسم إلى 12 منطقة ويتميز الحي بالهدوء والكثافة السكانية القليلة ويتميز بوجود المساحات الخضراء الواسعة_x000d__x000a__x000d__x000a_ويقع الحي في موقع متميز في القاهرة الجديدة حيث يحد الحي_x000d__x000a_الشمال :- محور يوسف السباعي_x000d__x000a_الجنوب :- شارع التسعين الشمالي_x000d__x000a_الشرق :- مدينة الرحاب وحي المستثمرين الشمالية_x000d__x000a_الغرب :- التجمع الأول وحي الياسمين ومحور أحمد شوقي_x000d__x000a_كما يفصل بين البنفسج فيلات والبنفسج عمارات محور السادات الواصل بين الطريق الدائري ومحور النصر_x000d__x000a__x000d__x000a_يقع الحي بالقرب من خدمات متنوعة مثل :_x000d__x000a_الكافيهات والمطاعم والمولات التجارية : مثل Waterway و O One و Trivium mall_x000d__x000a_المراكز الطبية : مثل One Health"/>
    <s v="شرفة"/>
    <s v="Cash"/>
    <n v="0"/>
    <n v="0"/>
  </r>
  <r>
    <n v="6248318"/>
    <x v="0"/>
    <n v="7800000"/>
    <n v="156000"/>
    <s v="شقه ارضي بجاردن للبيع في باديه استلام فوري متشطبه"/>
    <s v="باديه بالم هيلز, كمبوندات 6 أكتوبر, مدينة 6 أكتوبر, الجيزة"/>
    <n v="29.909303665161101"/>
    <n v="30.671195983886701"/>
    <x v="2"/>
    <s v="باديه بالم هيلز"/>
    <n v="37832"/>
    <s v="Mahmoud Hemdan"/>
    <n v="2392"/>
    <s v="Aqar Dayem"/>
    <s v="Office 6, Building 30, Nasr City, شارع سييوية المصري, Cairo,"/>
    <x v="0"/>
    <n v="3"/>
    <n v="3"/>
    <n v="176"/>
    <d v="2024-10-30T00:00:00"/>
    <s v="Oct"/>
    <x v="0"/>
    <n v="100"/>
    <x v="0"/>
    <x v="1"/>
    <x v="1"/>
    <x v="1"/>
    <s v="6 October City"/>
    <s v="كمبوندات ٦ أكتوبر"/>
    <s v="6 October City 6 October Compounds Badya Palm Hills"/>
    <s v="شقه ارضي بجاردن للبيع في باديه بالم هيلز استلام فوري متشطبه_x000d__x000a_--------------------------------_x000d__x000a_تفاصيل الشقه _x000d__x000a_المساحه 176متر _x000d__x000a_3غرف_x000d__x000a_3حمام _x000d__x000a_ريسبشن _x000d__x000a_مطبخ _x000d__x000a_الدور ارضي بجاردن_x000d__x000a_الشقه متشطبه _x000d__x000a_استلام فوري _x000d__x000a_--------------------------------_x000d__x000a_تفاصيل السعر _x000d__x000a_السعر المطلوب 7,800,000_x000d__x000a_وباقي اقساط علي الشقه  1,200,000 حتي 2029_x000d__x000a_---------------------------------------------------------_x000d__x000a_**Ground Floor Apartment with Garden for Sale in Badyah Palm Hills - Immediate Delivery, Fully Finished**_x000d__x000a_--------------------------------_x000d__x000a_**Apartment Details:**_x000d__x000a_- Area: 176 sqm_x000d__x000a_- 3 Bedrooms_x000d__x000a_- 3 Bathrooms_x000d__x000a_- Reception Area_x000d__x000a_- Kitchen_x000d__x000a_- Ground Floor with Garden_x000d__x000a_- Fully Finished_x000d__x000a_- Immediate Delivery_x000d__x000a_--------------------------------_x000d__x000a_**Price Details:**_x000d__x000a_- Asking Price: 7,800,000 EGP_x000d__x000a_- Remaining Installments: 1,200,000 EGP until 2029"/>
    <s v="شرفة, حديقة خاصة, مسبح مشترك, نادي صحي مشترك, حارس أمن, موقف مغطى, ردهة في المبنى, حوض سباحة للأطفال"/>
    <s v="Cash"/>
    <n v="0"/>
    <n v="0"/>
  </r>
  <r>
    <n v="6247355"/>
    <x v="0"/>
    <n v="4750000"/>
    <n v="95000"/>
    <s v="ريسيل 148م كاملة التشطيب جاهزة للاستلام وفيو مفتوح"/>
    <s v="صن كابيتال, طريق الفيوم الصحراوى, مدينة 6 أكتوبر, الجيزة"/>
    <n v="29.8166999816894"/>
    <n v="31.0499992370606"/>
    <x v="2"/>
    <s v="صن كابيتال"/>
    <n v="28532"/>
    <s v="Kholoud Mohammed"/>
    <n v="2931"/>
    <s v="Promax Property Investors"/>
    <s v="Office Office 206, Building A3 building, 6th of October City, Kazan Plaza, Giza,"/>
    <x v="0"/>
    <n v="3"/>
    <n v="2"/>
    <n v="148"/>
    <d v="2024-10-30T00:00:00"/>
    <s v="Oct"/>
    <x v="0"/>
    <n v="100"/>
    <x v="0"/>
    <x v="1"/>
    <x v="1"/>
    <x v="1"/>
    <s v="6 October City"/>
    <s v="طريق الفيوم الصحراوى"/>
    <s v="6 October City Fayoum Desert Road Sun Capital"/>
    <s v="استلم شقتك حالا في كمبوند صن كابيتال - Sun Capital_x000d__x000a__x000d__x000a_شقتك 148م مكونه من :_x000d__x000a__x000d__x000a_- 3 غرف نوم منهم غرفة ماستر_x000d__x000a_- 2 حمام_x000d__x000a_- مطبخ واسع_x000d__x000a_- رسيبشن قطعتين_x000d__x000a_- تراس_x000d__x000a__x000d__x000a_بسعر 4,750,000 شامل الجراج والصيانه والنادي وتصرفات عقارية_x000d__x000a__x000d__x000a_و يتمتز موقع الوحدة حيث تقع بالقرب من مدارس عالميه و منطقة الخدمات_x000d__x000a__x000d__x000a_و وفرنالك جميع الخدمات اللي هتحتاجها انت و اسرتك :_x000d__x000a__x000d__x000a_- مدارس وجامعات دوليه_x000d__x000a_- نوادي و اكاديميه لتعليم التنس_x000d__x000a_- حمامات سباحة تناسب كافة الاعمار_x000d__x000a_- مولات تجاريه ضخمه_x000d__x000a_- فندقين عالمين_x000d__x000a_- امن و حراسه على مدار اليوم_x000d__x000a_وخدمات تاني كتير_x000d__x000a__x000d__x000a_واسمتع بلوكيشن ممتاز انت و اسرتك عشان هتكون بالقرب من :_x000d__x000a__x000d__x000a_- بقلب العاصمة السياحية الجديدة_x000d__x000a_- امام الاهرامات مباشرة_x000d__x000a_- بالقرب من القرية الكونية_x000d__x000a_- خلف جامعة د/ احمد زويل_x000d__x000a_- بالقرب من مول مصر_x000d__x000a_- بالقرب من الدائري الاوسطي و على طريق الفيوم_x000d__x000a_- بالقرب من نادي الزمالك - نادي الشرطة_x000d__x000a_- على بعد دقائق من ميدان جهينة و مول العرب و وصلة دهشور_x000d__x000a__x000d__x000a_للمزيد من التفاصيل و المعلومات تواصل معنا فون او واتس اب على 01006667804"/>
    <s v="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42956"/>
    <x v="0"/>
    <n v="14717000"/>
    <n v="294340"/>
    <s v="شقة ريسيل متشطبة كورنر كمبوند Marvell في نيو زايد"/>
    <s v="مارفيل نيو زايد, مدينة زايد الجديدة, الشيخ زايد, الجيزة"/>
    <n v="30.111162185668899"/>
    <n v="30.871385574340799"/>
    <x v="2"/>
    <s v="مارفيل نيو زايد"/>
    <n v="47953"/>
    <s v="Hamed Sleem"/>
    <n v="5341"/>
    <s v="Trust Real Estates"/>
    <s v="Office 3, Building 45, Sheikh Zayed City, 8th district, Giza,"/>
    <x v="0"/>
    <n v="3"/>
    <n v="3"/>
    <n v="180"/>
    <d v="2024-10-30T00:00:00"/>
    <s v="Oct"/>
    <x v="0"/>
    <n v="100"/>
    <x v="0"/>
    <x v="1"/>
    <x v="1"/>
    <x v="2"/>
    <s v="Sheikh Zayed City"/>
    <s v="مدينة زايد الجديدة"/>
    <s v="Sheikh Zayed City New Zayed City Marville New Zayed"/>
    <s v="المساحة : 180 متر_x000d__x000a_مقدم : 3,500,000_x000d__x000a_المتبقي تقسيط علي 7 سنوات_x000d__x000a_الاستلام : 6/2026_x000d__x000a_السعر : 14,717,000_x000d__x000a__x000d__x000a_أبدعت شركة مراسم للتطوير العقاري عند تصميم وإنشاء كمبوند مارفيل زايد الجديدة، حيث أتى الأمر من خلال فريق عمل متكامل يتضمن مجموعة من أمهر المصممين والمهندسين والعمال، وقد تم إدخال كافة الخدمات التي يحتاجها أي شخص حتى يعيش تجربة غنية داخل الكمبوند، هذا بالإضافة إلى فرص استثمار مميزة وكذلك تطور كبير._x000d__x000a__x000d__x000a_كمبوند مارفيل نيو زايد Marville New Zayed_x000d__x000a_هو عالماً من الجمال والتميز، فهو تُحفة معمارية تبلغ 111 فداناً مُحاطة بالجمال الطبيعي والمناظر الخلابة، مما يعكس دقة شركة المراسم للتطوير العقاري ورؤيتها الاستثنائية في تصميم المشاريع العقارية؛ حيثُ تمزج بين الأناقة والابتكار بأسلوبها المُبهر في جميع مشروعاتها._x000d__x000a__x000d__x000a_يقع كمبوند مارفيل زايد الجديدة بالقرب من طريق القاهرة – الإسكندرية، أمام مطار سفنكس، مما يمنحك سهولة الوصول إلى جميع المناطق الهامة والحيوية، ويضم مارفيل المراسم مجموعة متنوعة من الوحدات السكنية المذهلة، ستجد شققًا سكنية فاخرة، وحدات دوبليكس، فلل مستقلة تتخطى حدود الفخامة، علاوة على وجود تاون هاوس وتوين هاوس تتناغم مع أسلوب حياتك الفريد._x000d__x000a__x000d__x000a_والجدير بالذكر أن مشروع المراسم نيو زايد فاق التوقعات من خلال تقديم أفضل الأسعار التنافسية في المنطقة، إلى جانب توفير نظام دفع وسداد مرن يُلاءم_x000d__x000a_جميع العملاء، وذلك ما يجعل هذا المجمع السكني الخيار الأمثل لتحقيق أحلامك في المسكن الذي لطالما حلمت به._x000d__x000a__x000d__x000a_سواء كنت تبحث عن منزل للعيش أو فرصة استثمارية واعدة، فإن كمبوند المراسم مارفيل زايد الجديدة يوفر لك كل ما تحتاجه لتحقيق أهدافك واحتياجاتك، نظراً لأن المشروع يتواجد من حوله مجمعات تجارية ومراكز تسوق بالإضافة إلى المدارس الدولية الرائدة والمستشفيات وغيرها من مناطق أخري، ومن أبرز تلك الأماكن:_x000d__x000a__x000d__x000a_دقائق للوصول من marville new zayed إلى مطار سفنكس الدولي._x000d__x000a_إطلالة مُباشرة على طريق القاهرة – الإسكندرية , بجوار تطوير مصر وسوديك_x000d__x000a__x000d__x000a_مسافة لا تتعدى الدقائق حتى تصل إلى طريق الضبعة من مارفيل نيو زايد._x000d__x000a_قربه بالعديد من المشروعات السكنية الراقية مثل: كمبوند ريفرز الشيخ زايد، كمبوند ذا استيتس الشيخ زايد، مشروع بيفرلي هيلز، مشروع بيل في، كمبوند فاي سوديك، مما يضمن لك بيئة راقية من حولك."/>
    <s v="شرفة, مسبح مشترك, حارس أمن, موقف مغطى, غرفة للملابس, مطل على بحيرات, مطل على معلم رئيسي, صالة رياضة مشتركة, ردهة في المبنى, حوض سباحة للأطفال"/>
    <s v="Installments"/>
    <n v="0"/>
    <n v="0"/>
  </r>
  <r>
    <n v="6247120"/>
    <x v="0"/>
    <n v="7808000"/>
    <n v="156160"/>
    <s v="شقتك 4غرف بمقدم390الف في اول كمبوند لاجون بالعاصمة"/>
    <s v="لوميا ريزيدنس, منطقة ار 7, العاصمة الإدارية الجديدة, القاهرة"/>
    <n v="29.961683273315401"/>
    <n v="31.7216491699219"/>
    <x v="2"/>
    <s v="لوميا ريزيدنس"/>
    <n v="22763"/>
    <s v="Nour Atwa"/>
    <n v="1396"/>
    <s v="IRTKAZ"/>
    <s v="Office Byotat, Building Grand plaza mall,  new cairo, New Cairo City, Hay 2 new cairo, Cairo,"/>
    <x v="0"/>
    <n v="3"/>
    <n v="3"/>
    <n v="225"/>
    <d v="2024-10-30T00:00:00"/>
    <s v="Oct"/>
    <x v="0"/>
    <n v="100"/>
    <x v="0"/>
    <x v="0"/>
    <x v="0"/>
    <x v="24"/>
    <s v="New Capital City"/>
    <s v="منطقة ار ٧"/>
    <s v="New Capital City R7 Lumia Residence"/>
    <s v="شقق للبيع بالتقسيط في العاصمه الادارية - كمبوند لوميا 2 العاصمة الادارية_x000d__x000a__x000d__x000a_المساحة : 205 متر _x000d__x000a__x000d__x000a_نصف تشطيب _x000d__x000a__x000d__x000a_علي اللاجون مباشرة_x000d__x000a__x000d__x000a_السعر: 7,808,000 جنيه _x000d__x000a_المقدم : 390,000 جنيه _x000d__x000a_باقي الاقساط على 7 سنوات_x000d__x000a__x000d__x000a_4 غرف نوم + 3 حمام_x000d__x000a__x000d__x000a_استلام : 4 سنوات_x000d__x000a_=====================================_x000d__x000a__x000d__x000a_مشروع شركة دبي في العاصمة الادارية بالتحديد منطقة الـR8 تعد شركة دبي للتطوير العقاري من الشركات الرائدة في مجال التطوير العقاري_x000d__x000a_. تأسست الشركة على يد صاحبها عبدالفتاح المر في عام 1997 وهو أحد أهم مستثمري محافظة دمياط._x000d__x000a_نجح المر في تسليم أكثر من 150 مشروع في رأس البر ودمياط، وقد دخل مؤخراً إلى مجال الاستثمار في العاصمة الإدارية من خلال عدة مشاريع_x000d__x000a_تمتلك شركة Dubai Developments خبرة طويلة في تطوير العقارات في إمارة دبي في الإمارات،_x000d__x000a_وقد نفذت العديد من المشاريع السكنية الكبيرة التي تتجاوز 6,000 وحدة سكنية. تهدف شركة دبي للتطوير العقاري إلى توفير مجتمعات_x000d__x000a_حضرية وسكنية ذات مستوى رفيع وفخامة، وتلبية احتياجات عملائها من وحدات السكن التي يحتاجون إليها._x000d__x000a__x000d__x000a_======================================_x000d__x000a__x000d__x000a_شقق للبيع في كمبوندات العاصمة الادارية_x000d__x000a_ - عقارات للبيع في كمبوند لوميا العاصمة الادارية_x000d__x000a_ - شقق للبيع في كمبوند لوميا العاصمة الادارية_x000d__x000a_ - بيوت و فلل للبيع في كمبوند لوميا العاصمة الادارية_x000d__x000a_ - بنتهاوس (روف) للبيع في كمبوند لوميا العاصمة الادارية _x000d__x000a_- دوبلكس للبيع في كمبوند لوميا العاصمة الادارية_x000d__x000a_ - 2 غرفة نوم شقق للبيع في كمبوند لوميا العاصمة الادارية شركة دبي_x000d__x000a_عقارات للبيع في العاصمة الادارية الجديدة_x000d__x000a_ - عقارات للبيع في R7_x000d__x000a_ - شقق للبيع في R7 _x000d__x000a_- دوبلكس للبيع في R7 _x000d__x000a_- عقارات للبيع في R7"/>
    <s v="شرفة, مسبح مشترك, نادي صحي مشترك, حارس أمن, مطل على بحيرات, صالة رياضة مشتركة"/>
    <s v="Cash Installments"/>
    <n v="0"/>
    <n v="0"/>
  </r>
  <r>
    <n v="6248017"/>
    <x v="0"/>
    <n v="7350000"/>
    <n v="147000"/>
    <s v="Fully Finished Apartment 3Bed With Full Open View"/>
    <s v="ذا ادريس, الحي الثاني عشر, الشيخ زايد, الجيزة"/>
    <n v="30.040565490722699"/>
    <n v="30.990543365478501"/>
    <x v="0"/>
    <s v="ذا ادريس"/>
    <n v="36190"/>
    <s v="Ahmed Refaey"/>
    <n v="1750"/>
    <s v="Real Vision"/>
    <s v="Office 1, Building 105, Sheikh Zayed City, Mostakbel Buildings, Giza,"/>
    <x v="0"/>
    <n v="3"/>
    <n v="2"/>
    <n v="134"/>
    <d v="2024-10-30T00:00:00"/>
    <s v="Oct"/>
    <x v="0"/>
    <n v="100"/>
    <x v="0"/>
    <x v="1"/>
    <x v="1"/>
    <x v="2"/>
    <s v="Sheikh Zayed City"/>
    <s v="الحي الثاني عشر"/>
    <s v="Sheikh Zayed City 12Th District The Address"/>
    <s v="The Address Compound_x000d__x000a_Apartment for Sale _x000d__x000a__x000d__x000a_PRIME LOCATION_x000d__x000a_Built Up Area: 134 Sqm_x000d__x000a_HOT PRICE_x000d__x000a_Fully FINISHED_x000d__x000a_PRIME LOCATION_x000d__x000a_Open VIEW_x000d__x000a_Second Floor_x000d__x000a_3 bedrooms _x000d__x000a_2 bathrooms_x000d__x000a_With Open View_x000d__x000a__x000d__x000a_-Finishing: Fully  Finished_x000d__x000a__x000d__x000a_Payment Method: Cash_x000d__x000a__x000d__x000a_Asking Price : 7.700.000_x000d__x000a__x000d__x000a_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_x000d__x000a__x000d__x000a__x000d__x000a_The Address is one of the newly developed gated communities in the heart of El Sheikh Zayed City. It has been established to revolutionize the living standards in the city. The Address offers unrivaled luxury and elegance, inspirational surroundings and unforgettable hospitality. It has been set to fulfill the desires of homebuyers, who are looking for a home away from the city without giving up on the city life, from tranquility, elegance and security to cost efficiency. It is always hard to find a home that meets your personal needs and taste 100%, yet amongst all El Sheikh Zayed apartments for sale, The Address ones are the perfect choice for you. The Address provides an exceptionally luxurious life where houses are affordable, the avenues and boulevards are grand, and the streets, lanes, and courtyards are intimate._x000d__x000a__x000d__x000a_The project is built over 155,400 square meters and it includes all the amenities and recreational facilities that will fulfill your basic needs. It is made of modern apartment buildings, aligned in rows, that approach post-modern architectural glamor and elegant façades that provide a tranquil lifestyle tailored especially for you and your family. The Address flats for sale are available in different types and spaces; ground floors, penthouses, studios, and apartments. They come with space areas range from 78 m2 - 138 m2 with your own choice of 1, 2, 3 or 4 bedrooms."/>
    <s v="شرفة, مسبح مشترك, نادي صحي مشترك, حارس أمن, خزائن حائط, مطل على بحيرات, مطل على معلم رئيسي, صالة رياضة مشتركة, حوض سباحة للأطفال"/>
    <s v="Cash"/>
    <n v="0"/>
    <n v="0"/>
  </r>
  <r>
    <n v="6242409"/>
    <x v="0"/>
    <n v="7368000"/>
    <n v="147360"/>
    <s v="شقة  للبيع موقع متميز جدا بالتقسيط  3 غرف نوم"/>
    <s v="باديه بالم هيلز, كمبوندات 6 أكتوبر, مدينة 6 أكتوبر, الجيزة"/>
    <n v="29.909303665161101"/>
    <n v="30.671195983886701"/>
    <x v="2"/>
    <s v="باديه بالم هيلز"/>
    <n v="39287"/>
    <s v="New Avenue B"/>
    <n v="127"/>
    <s v="New Avenue Real Estate"/>
    <s v="Office 7, Building 227, New Cairo City, 2nd Sector, Cairo,"/>
    <x v="0"/>
    <n v="3"/>
    <n v="3"/>
    <n v="154"/>
    <d v="2024-10-30T00:00:00"/>
    <s v="Oct"/>
    <x v="0"/>
    <n v="100"/>
    <x v="0"/>
    <x v="1"/>
    <x v="1"/>
    <x v="1"/>
    <s v="6 October City"/>
    <s v="كمبوندات ٦ أكتوبر"/>
    <s v="6 October City 6 October Compounds Badya Palm Hills"/>
    <s v="بادية بالم هيلز _x000d__x000a_أكتوبر - إعادة البيع_x000d__x000a__x000d__x000a_شقة 154 _x000d__x000a_الطابق الثاني_x000d__x000a_موقع متميز جدا  _x000d__x000a__x000d__x000a_3 غرف نوم _x000d__x000a_3 حمامات_x000d__x000a_2 غرف ملابس_x000d__x000a_طوب احمر _x000d__x000a_التسليم 2027_x000d__x000a__x000d__x000a_القسط التالي في 30 نوفمبر _x000d__x000a__x000d__x000a_المقدم: 1,650,000 م_x000d__x000a_المبلغ المتبقي: 5,718,000 على 9 _x000d__x000a_المجموع: 7,368,000_x000d__x000a__x000d__x000a__x000d__x000a__x000d__x000a_عن نيو أفنيو_x000d__x000a__x000d__x000a_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_x000a__x000d__x000a_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أفضل الاستشارات للاستثمار العقاري."/>
    <s v="شرفة, حارس أمن, موقف مغطى"/>
    <s v="Cash"/>
    <n v="0"/>
    <n v="0"/>
  </r>
  <r>
    <n v="6246106"/>
    <x v="0"/>
    <n v="5500000"/>
    <n v="110000"/>
    <s v="شقة دور أول للبيع في لافينير بمدينة المستقبل"/>
    <s v="لافينير, كمبوندات مدينة المستقبل, مدينة المستقبل, القاهرة"/>
    <n v="30.054826736450199"/>
    <n v="31.618816375732401"/>
    <x v="0"/>
    <s v="لافينير"/>
    <n v="50051"/>
    <s v="Alaa Sherif"/>
    <n v="5522"/>
    <s v="Al Ahly Sabbour"/>
    <s v="Office 1, Building Business District, New Cairo City, off 90 Road, Cairo,"/>
    <x v="0"/>
    <n v="3"/>
    <n v="3"/>
    <n v="223"/>
    <d v="2024-10-30T00:00:00"/>
    <s v="Oct"/>
    <x v="0"/>
    <n v="100"/>
    <x v="0"/>
    <x v="0"/>
    <x v="0"/>
    <x v="16"/>
    <s v="Mostakbal City Future City"/>
    <s v="كمبوندات مدينة المستقبل"/>
    <s v="New Cairo City The 5Th Settlement Mostakbal City Compounds L Avenir"/>
    <s v="شقة دور أول للبيع في لافينير بمدينة المستقبل_x000d__x000a__x000d__x000a_223 متر مربع_x000d__x000a_3 غرف نوم + 3 حمامات _x000d__x000a_نصف تشطيب _x000d__x000a_الطابق الأول_x000d__x000a_تم الاستلام_x000d__x000a_بحرى_x000d__x000a_رسوم الصيانة والنادي متضمنة_x000d__x000a________________________________________________________________x000d__x000a_تفاصيل الدفع:_x000d__x000a_ السعر الإجمالي 5,500,000_x000d__x000a________________________________________________________________x000d__x000a_مدفوعات إضافية _x000d__x000a_رسوم التحويل 7,500                                                          _x000d__x000a_علاء شريف _x000d__x000a_مشرف مبيعات _x000d__x000a_01005781929_x000d__x000a________________________________________________________________x000d__x000a_الاهلى صبور - قسم اعادة البيع"/>
    <s v="شرفة, حارس أمن"/>
    <s v="Cash"/>
    <n v="0"/>
    <n v="0"/>
  </r>
  <r>
    <n v="6241765"/>
    <x v="0"/>
    <n v="7175000"/>
    <n v="143500"/>
    <s v="شقة ارضي بحديقة - تسليم فوري - موقع متميز"/>
    <s v="كمبوند كابيتال جاردنز, كمبوندات العاصمة الإدارية الجديدة, العاصمة الإدارية الجديدة, القاهرة"/>
    <n v="30.1111946105957"/>
    <n v="31.9224452972412"/>
    <x v="2"/>
    <s v="كمبوند كابيتال جاردنز"/>
    <n v="10144"/>
    <s v="New Avenue Agent"/>
    <n v="127"/>
    <s v="New Avenue Real Estate"/>
    <s v="Office 7, Building 227, New Cairo City, 2nd Sector, Cairo,"/>
    <x v="0"/>
    <n v="3"/>
    <n v="4"/>
    <n v="193"/>
    <d v="2024-10-30T00:00:00"/>
    <s v="Oct"/>
    <x v="0"/>
    <n v="100"/>
    <x v="0"/>
    <x v="0"/>
    <x v="0"/>
    <x v="24"/>
    <s v="New Capital City"/>
    <s v="كمبوندات العاصمة الإدارية الجديدة"/>
    <s v="New Capital City New Capital Compounds Capital Gardens Compound"/>
    <s v="كابيتال جاردنز_x000d__x000a__x000d__x000a_شقة ارضي بحديقة _x000d__x000a__x000d__x000a_مساحة المباني: 193 م²_x000d__x000a_مساحة الحديقة: 95 م²_x000d__x000a__x000d__x000a_3 غرف نوم_x000d__x000a_4 حمامات_x000d__x000a__x000d__x000a_السعر الإجمالي: 7,175,000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ديقة خاصة, حارس أمن"/>
    <s v="Cash"/>
    <n v="0"/>
    <n v="0"/>
  </r>
  <r>
    <n v="6247474"/>
    <x v="0"/>
    <n v="5200000"/>
    <n v="104000"/>
    <s v="ريسيل 154م متشطبه بالتكييفات بالسعر القديم وتقسيط"/>
    <s v="فيلدج ويست, كمبوندات الشيخ زايد, الشيخ زايد, الجيزة"/>
    <n v="30.048093795776399"/>
    <n v="31.020053863525401"/>
    <x v="2"/>
    <s v="فيلدج ويست"/>
    <n v="28532"/>
    <s v="Kholoud Mohammed"/>
    <n v="2931"/>
    <s v="Promax Property Investors"/>
    <s v="Office Office 206, Building A3 building, 6th of October City, Kazan Plaza, Giza,"/>
    <x v="0"/>
    <n v="3"/>
    <n v="3"/>
    <n v="154"/>
    <d v="2024-10-30T00:00:00"/>
    <s v="Oct"/>
    <x v="0"/>
    <n v="100"/>
    <x v="0"/>
    <x v="1"/>
    <x v="1"/>
    <x v="2"/>
    <s v="Sheikh Zayed City"/>
    <s v="كمبوندات الشيخ زايد"/>
    <s v="Sheikh Zayed City Sheikh Zayed Compounds Village West"/>
    <s v="امتلك شقتك في ارقى كمبوند بالشيخ زايد Village West السعر شامل التشطيبات + التكييفات + الجراج_x000d__x000a__x000d__x000a_شقه 154م مكون من :_x000d__x000a__x000d__x000a_- 3 غرف نوم منهم غرفة ماستر_x000d__x000a_- 3 حمام_x000d__x000a_- رسيبشن قطعتين_x000d__x000a_- مطبخ واسع_x000d__x000a_- تيراس_x000d__x000a__x000d__x000a_متشطبه بالتكييفات _x000d__x000a__x000d__x000a_مطلوب مقدم 5,200,000_x000d__x000a__x000d__x000a__x000d__x000a_كمبوند Village West مصمم على مساحة 125م مقسمه الى 60 فدان مرحله اولى + 60 فدان مرحله ثانيه - يفصل بينهم منطقة خدمية مساحة 5 فدان_x000d__x000a__x000d__x000a_و لكل مرحلة Club house + مسجد + بوابات الكترونيه_x000d__x000a__x000d__x000a_كمان موفرين ليك و لاسرتك كافة الخدمات اللي هتحتاجوها داخل الكمبوند :_x000d__x000a__x000d__x000a_- منطقة خدميه بها مطاعم و كافيهات و محلات تجارية_x000d__x000a_- امن و حراسة 24 ساعة_x000d__x000a_- فريق صيانة 24 ساعة_x000d__x000a_- اماكن مخصصة للاطفال مامنه_x000d__x000a_- بوابات الكترونيه_x000d__x000a_- كاميرات مراقبه_x000d__x000a_- جراجات خاصة_x000d__x000a_- مساجد_x000d__x000a_- نادي صحي_x000d__x000a_- مساحات خضراء و لاجون_x000d__x000a_- جميع الوحدات بتتسلم متشطبه بالتكييفات + الجراج_x000d__x000a__x000d__x000a_وكمان هتستمتع بموقع مميز جدا حيث يقع الكمبوند :_x000d__x000a__x000d__x000a_- بقلب الشيخ زايد مدخل 1_x000d__x000a_- خلف Hyper One مباشرة_x000d__x000a_- سور في سور مع مشروع Emaar_x000d__x000a_- خلف مشروع Royal City_x000d__x000a_- على طريق رئيسي موازي لمحور 26 يوليو_x000d__x000a__x000d__x000a_للمزيد من التفاصيل والمعلومات تواصل معنا فون او واتس اب على 01006667804"/>
    <s v="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45285"/>
    <x v="0"/>
    <n v="4852000"/>
    <n v="97040"/>
    <s v="استلم شقة ريسيل بمساحة غيرمتوفره بالشركة قسط10سنين"/>
    <s v="المقصد, كمبوندات العاصمة الإدارية الجديدة, العاصمة الإدارية الجديدة, القاهرة"/>
    <n v="30.001226425170898"/>
    <n v="31.709682464599599"/>
    <x v="2"/>
    <s v="المقصد"/>
    <n v="51743"/>
    <s v="Moustafa Ibrahim"/>
    <n v="5637"/>
    <s v="KPIs Real Estate Consulting"/>
    <s v="Office 2, Building 2, Nasr City, 1, Cairo,"/>
    <x v="0"/>
    <n v="3"/>
    <n v="2"/>
    <n v="152"/>
    <d v="2024-10-30T00:00:00"/>
    <s v="Oct"/>
    <x v="0"/>
    <n v="100"/>
    <x v="0"/>
    <x v="0"/>
    <x v="0"/>
    <x v="24"/>
    <s v="New Capital City"/>
    <s v="كمبوندات العاصمة الإدارية الجديدة"/>
    <s v="New Capital City New Capital Compounds Al Maqsad"/>
    <s v="المشروع : كمبوند المقصد - العاصمة الادارية الجديدة_x000d__x000a_نوع الوحدة : شقة_x000d__x000a_التشطيب : تشطيب كامل _x000d__x000a_المساحة : 152متر_x000d__x000a__x000d__x000a_تفاصيل الوحده:-_x000d__x000a_ - 3 غرف نوم_x000d__x000a_- 2حمام _x000d__x000a__x000d__x000a_اجمالي سعر الوحده : 4,852,000 جنيه مصري_x000d__x000a_دفعه مقدمه : 1,125,000 جنيه_x000d__x000a_علي 10سنين _x000d__x000a__x000d__x000a_الاستلام فوري_x000d__x000a_=======================_x000d__x000a_يتميز كمبوند المقصد بتوفيره لمجموعة متنوعة من المرافق والخدمات الفاخرة. يشمل المشروع مساحات خضراء واسعة، مناطق ترفيهية، مراكز تجارية، وأماكن مخصصة للرياضة والاستجمام. كما يوفر المقصد بيئة آمنة ومريحة، مع تأمين شامل على مدار الساعة، مما يضمن راحة وأمان السكان._x000d__x000a_قع كمبوند المقصد في موقع استراتيجي بالعاصمة الإدارية الجديدة، مما يتيح سهولة الوصول إلى الأماكن الحيوية والطرق الرئيسية. يتمتع الموقع بقربه من المناطق الدبلوماسية والحكومية، ما يجعله خيارًا مثاليًا للراغبين في العيش بقلب العاصمة الجديدة._x000d__x000a_=========================_x000d__x000a_شقق للبيع في كمبوندات العاصمة الإدارية الجديدة_x000d__x000a_عقارات للبيع في المقصد_x000d__x000a_شقق للبيع في المقصد_x000d__x000a_بيوت و فلل للبيع في المقصد_x000d__x000a_تاون هاوس للبيع في المقصد_x000d__x000a_منازل مزدوجة للبيع في المقصد_x000d__x000a_دوبلكس للبيع في المقصد_x000d__x000a_2 غرفة نوم شقق للبيع في المقصد_x000d__x000a_3 غرفة نوم شقق للبيع في المقصد_x000d__x000a_4 غرفة نوم شقق للبيع في المقصد"/>
    <s v="تكييف مركزي, شرفة, نادي صحي مشترك, حارس أمن, موقف مغطى, صالة رياضة مشتركة"/>
    <s v="Cash Installments"/>
    <n v="0"/>
    <n v="0"/>
  </r>
  <r>
    <n v="6244578"/>
    <x v="0"/>
    <n v="17525000"/>
    <n v="350500"/>
    <s v="شقة متشطبه 3 غرف افضل موقع على البحيرة ولاندسكيب"/>
    <s v="نيو جيزة, طريق مصر اسكندرية الصحراوي, مدينة 6 أكتوبر, الجيزة"/>
    <n v="30.006904602050799"/>
    <n v="31.059333801269499"/>
    <x v="0"/>
    <s v="نيو جيزة"/>
    <n v="39287"/>
    <s v="New Avenue B"/>
    <n v="127"/>
    <s v="New Avenue Real Estate"/>
    <s v="Office 7, Building 227, New Cairo City, 2nd Sector, Cairo,"/>
    <x v="0"/>
    <n v="3"/>
    <n v="3"/>
    <n v="237"/>
    <d v="2024-10-30T00:00:00"/>
    <s v="Oct"/>
    <x v="0"/>
    <n v="100"/>
    <x v="0"/>
    <x v="1"/>
    <x v="1"/>
    <x v="1"/>
    <s v="6 October City"/>
    <s v="طريق مصر اسكندرية الصحراوي"/>
    <s v="6 October City Cairo Alexandria Desert Road New Giza"/>
    <s v="نيو جيزة_x000d__x000a__x000d__x000a_شقة للبيع_x000d__x000a__x000d__x000a_مساحة : 237 م_x000d__x000a__x000d__x000a_3 غرف نوم_x000d__x000a_3 حمامات_x000d__x000a_غرفة المربية_x000d__x000a__x000d__x000a_1 باركنج للسيارات مع غرفة للسائق_x000d__x000a__x000d__x000a_الطابق 2_x000d__x000a_موقع متميز جدا_x000d__x000a_إطلالة على البحيرة والمساحات الخضراء_x000d__x000a__x000d__x000a_تشطيب كامل_x000d__x000a_بما في ذلك المطبخ وسخانات _x000d__x000a__x000d__x000a_الدفعة المقدمة 17,525,000_x000d__x000a__x000d__x000a__x000d__x000a_السعر الإجمالي 19,300,000_x000d__x000a_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_x000d__x000a__x000d__x000a_كما نقدم لعملائنا افضل الاستشارات للاستثمار العقاري––"/>
    <s v="غرفة خادمة, شرفة, حارس أمن"/>
    <s v="Cash"/>
    <n v="0"/>
    <n v="0"/>
  </r>
  <r>
    <n v="6242714"/>
    <x v="0"/>
    <n v="6600000"/>
    <n v="132000"/>
    <s v="للبيع فى جرين5 شقة  لقطه نصف تشطيب بسعر مغري"/>
    <s v="جرين 5, كمبوندات 6 أكتوبر, مدينة 6 أكتوبر, الجيزة"/>
    <n v="29.996160507202099"/>
    <n v="30.905378341674801"/>
    <x v="0"/>
    <s v="جرين 5"/>
    <n v="44971"/>
    <s v="Hind Ahmed"/>
    <n v="3527"/>
    <s v="GR Real Estate"/>
    <s v="Office 2, Building Americana Plaza, Sheikh Zayed City, zayed, Giza,"/>
    <x v="0"/>
    <n v="3"/>
    <n v="3"/>
    <n v="210"/>
    <d v="2024-10-30T00:00:00"/>
    <s v="Oct"/>
    <x v="0"/>
    <n v="100"/>
    <x v="0"/>
    <x v="1"/>
    <x v="1"/>
    <x v="1"/>
    <s v="6 October City"/>
    <s v="كمبوندات ٦ أكتوبر"/>
    <s v="6 October City 6 October Compounds Green 5"/>
    <s v="شقة 210م نصف تشطيب_x000d__x000a_للبيع فى كمبوند جرين 5 - 6 أكتوبر_x000d__x000a__x000d__x000a_المساحة : 210م_x000d__x000a__x000d__x000a_مكونه من :_x000d__x000a_3 غرف (منهم 1 ماستر)_x000d__x000a_3 حمام_x000d__x000a_ليفينج_x000d__x000a__x000d__x000a_تشطيب: نصف تشطيب_x000d__x000a_اجمالى السعر المطلوب : 6.600.000 كاش_x000d__x000a__x000d__x000a__x000d__x000a_لمزيد من المعلومات أو الاستفسارات أو الخيارات الأخرى اتصل 01113700978._x000d__x000a_لتسويق وحدتك معنا (تجاري - ساحلي - سكني) في أكتوبر أو الشيخ زايد - الساحل الشمالي - عين السخنة - التسوية الخامسة معنا، لا تتردد في الاتصال بالاتصال المذكور أعلاه."/>
    <s v="شرفة, حارس أمن, موقف مغطى, مطل على معلم رئيسي, ردهة في المبنى"/>
    <s v="Cash"/>
    <n v="0"/>
    <n v="0"/>
  </r>
  <r>
    <n v="6247733"/>
    <x v="0"/>
    <n v="4250000"/>
    <n v="85000"/>
    <s v="استلم فوري شقه متشطبه بالتكيفات 115م قسط على6سنين"/>
    <s v="مون ريزيدنس, فيفث سكوير, التجمع الخامس, مدينة القاهرة الجديدة, القاهرة"/>
    <n v="30.0514621734619"/>
    <n v="31.5389919281006"/>
    <x v="1"/>
    <s v="مون ريزيدنس"/>
    <n v="50883"/>
    <s v="Eslam Khairy"/>
    <n v="2685"/>
    <s v="Arabian Estate"/>
    <s v="Office 6, Building Sama Mall, New Cairo City, mall sama 2nd office number 6 new cairo, Cairo,"/>
    <x v="0"/>
    <n v="3"/>
    <n v="3"/>
    <n v="160"/>
    <d v="2024-10-30T00:00:00"/>
    <s v="Oct"/>
    <x v="0"/>
    <n v="100"/>
    <x v="0"/>
    <x v="0"/>
    <x v="0"/>
    <x v="0"/>
    <s v="New Cairo City"/>
    <s v="التجمع الخامس"/>
    <s v="New Cairo City The 5Th Settlement Fifth Square'}"/>
    <s v="شقه متشطبه بالتكيفات و قسط على 6 سنين_x000d__x000a_تفاصيل : _x000d__x000a_مساحة : 115 متر _x000d__x000a_3 غرف نوم منهم 1 ماستر _x000d__x000a_3 حمام _x000d__x000a_ريسبشن _x000d__x000a_مطبخ_x000d__x000a__x000d__x000a_مقدم:4.250.000_x000d__x000a_قسط : 6 سنين _x000d__x000a_____________________x000d__x000a_ كمبوند فيفث سكوير: _x000d__x000a_مساحة الكمبوند 158 فدان _x000d__x000a_موقع فيفث سكوير:_x000d__x000a_يقع كمبوند فيفث سكوير فى المربع الذهبي (الجولدن سكوير)_x000d__x000a_ مجمع سكني راقي من شركة مراسم العقارية حيث يقع بالقرب من الجامعة الأمريكية وذلك على بعد 5 دقائق فقط، كما يقع بالقرب من وسط المدينة وذلك على بعد 20 دقيقة فقط._x000d__x000a_خدمات فيفث سكوير _x000d__x000a_المساحات الخضراء بألوانها المبهجة_x000d__x000a_من أرقى الخدمات والمرافق_x000d__x000a_حمامات سباحة._x000d__x000a_حراسة وأمن طوال 24 ساعة._x000d__x000a_لاند سكيب._x000d__x000a_Water features_x000d__x000a_مولات تجارية._x000d__x000a_كلوب هاوس._x000d__x000a_منطقة مخصصة لألعاب الأطفال._x000d__x000a_صالة مجهزة بأحدث للألعاب الرياضية._x000d__x000a_مناطق مخصصة للشواء وإقامة الحفلات._x000d__x000a__x000d__x000a__x000d__x000a_شقق للبيع بالتقسيط في القاهرة الجديدة_x000d__x000a_ شقق للبيع بالتقسيط فى التجمع الخامس_x000d__x000a_شقق للبيع فى كمبوند فيفث سكوير_x000d__x000a_شقة للبيع فى القاهرة الجديدة تسليم فورى بالتقسيط_x000d__x000a_شقة للبيع فى التجمع الخامس تسليم فورى بالتقسيط_x000d__x000a_فيلا للبيع فى التجمع الخامس بالتقسيط_x000d__x000a_فيلا للبيع فى القاهرة الجديدة بالتقسيط_x000d__x000a_فيلا للبيع استلام فورى بالتقسيط_x000d__x000a_شقق للبيع فى كمبوند المراسم بالتقسيط_x000d__x000a_شقق متشطبة للبيع فى فيفث سكوير"/>
    <s v="غرفة دراسة, تكييف مركزي, شرفة, مسبح مشترك, نادي صحي مشترك, حارس أمن, خزائن حائط, مطل على بحيرات, مطل على معلم رئيسي, صالة رياضة مشتركة, حوض سباحة للأطفال"/>
    <s v="Installments"/>
    <n v="0"/>
    <n v="0"/>
  </r>
  <r>
    <n v="6244466"/>
    <x v="0"/>
    <n v="10797000"/>
    <n v="215940"/>
    <s v="شقة للبيع بأبراج زيد الشيخ زايد موقع مميز"/>
    <s v="فيلدج فيوز, أبراج زيد, كمبوندات الشيخ زايد, الشيخ زايد, الجيزة"/>
    <n v="30.046306610107401"/>
    <n v="31.005668640136701"/>
    <x v="1"/>
    <s v="فيلدج فيوز"/>
    <n v="43548"/>
    <s v="Admin Admin"/>
    <n v="4847"/>
    <s v="Premium Real estate"/>
    <s v="Office office 10, Building Agora mall, Sheikh Zayed City, Zayed plot No. (54A) in the central south axis, Giza,"/>
    <x v="0"/>
    <n v="3"/>
    <n v="3"/>
    <n v="183"/>
    <d v="2024-10-30T00:00:00"/>
    <s v="Oct"/>
    <x v="0"/>
    <n v="100"/>
    <x v="0"/>
    <x v="1"/>
    <x v="1"/>
    <x v="2"/>
    <s v="Sheikh Zayed City"/>
    <s v="كمبوندات الشيخ زايد"/>
    <s v="Sheikh Zayed City Sheikh Zayed Compounds Zed Towers'}"/>
    <s v="شقة للبيع بأبراج زيد الشيخ زايد لنجيب ساويرس موقع مميز _x000d__x000a__x000d__x000a_مساحة : 183م _x000d__x000a__x000d__x000a_تتكون من : 3 غرف نوم + 3 حمام + ريسيبشن + مطبخ _x000d__x000a__x000d__x000a_تشطيب كامل بالتكييفات + المطبخ_x000d__x000a__x000d__x000a_موقع مميز : بارك فيو_x000d__x000a__x000d__x000a_استلام فوري _x000d__x000a__x000d__x000a_إجمالي السعر : 12,187,000_x000d__x000a_المقدم : 10,797,000_x000d__x000a_المتبقي : 1,390,000  أقساط _x000d__x000a__x000d__x000a__x000d__x000a_موقع كمبوند أبراج زيد الشيخ زايد: _x000d__x000a_في قلب مدينة الشيخ زايد_x000d__x000a_3 دقائق من هايبر وان وأركان بلازا._x000d__x000a_5 دقائق  من النادي الأهلي_x000d__x000a_يقرب لأهم الطرق الرئيسية مثل؛ طريق النزهة وطريق القاهرة الإسكندرية الصحراوي ومحور 26 يوليو. _x000d__x000a_الخدمات داخل كمبوند أبراج زيد الشيخ زايد:_x000d__x000a_زيد ستريب مول_x000d__x000a_مطاعم وكافيهات_x000d__x000a_كلوب هاوس ._x000d__x000a_جيم _x000d__x000a_مناطق ترفيهية للأطفال ._x000d__x000a_نادي اجتماعي._x000d__x000a_مسارات للجري والمشي وركوب الدراجات.  _x000d__x000a_مسجد مصمم بطراز إسلامي راقي._x000d__x000a_مراكز تجميل فاخرة _x000d__x000a_جراجات تحت الأرض _x000d__x000a_أمن وحراسة , كاميرات مراقبة حديثة_x000d__x000a_صيدليات _x000d__x000a_مدرسة دولية _x000d__x000a_مبنى إداري_x000d__x000a_فندق 5 نجوم_x000d__x000a_أماكن مخصصة لجمع المخلفات والقمامة._x000d__x000a_سوبر ماركت كبير"/>
    <s v="تكييف مركزي, شرفة, مسبح مشترك, نادي صحي مشترك, حارس أمن, موقف مغطى, غرفة للملابس, صالة رياضة مشتركة, ردهة في المبنى, حوض سباحة للأطفال"/>
    <s v="Cash"/>
    <n v="0"/>
    <n v="0"/>
  </r>
  <r>
    <n v="6246761"/>
    <x v="0"/>
    <n v="9000000"/>
    <n v="180000"/>
    <s v="شقة للبيع كمبوند باديا استلام فوري فيو مفتوح"/>
    <s v="باديه بالم هيلز, كمبوندات 6 أكتوبر, مدينة 6 أكتوبر, الجيزة"/>
    <n v="29.909303665161101"/>
    <n v="30.671195983886701"/>
    <x v="2"/>
    <s v="باديه بالم هيلز"/>
    <n v="47960"/>
    <s v="Maryam Elsharkawy"/>
    <n v="5337"/>
    <s v="Stellar Estates"/>
    <s v="Office Floor 2 - 1206, Building Park St. Mall-  Building 1, Sheikh Zayed City, 17 Albostan St., Giza,"/>
    <x v="0"/>
    <n v="3"/>
    <n v="3"/>
    <n v="172"/>
    <d v="2024-10-30T00:00:00"/>
    <s v="Oct"/>
    <x v="0"/>
    <n v="100"/>
    <x v="0"/>
    <x v="1"/>
    <x v="1"/>
    <x v="1"/>
    <s v="6 October City"/>
    <s v="كمبوندات ٦ أكتوبر"/>
    <s v="6 October City 6 October Compounds Badya Palm Hills"/>
    <s v="شقة للبيع كمبوند باديا لشركة بالم هيلز _x000d__x000a_باديا علي طريق الواحات _x000d__x000a_20 دقيقة من مدينة الشيخ زايد _x000d__x000a_15 دقيقة من قلب 6 اكتوبر _x000d__x000a_15 دقيقه من مول مصر _x000d__x000a_10 دقايق للدائري الاوسطي _x000d__x000a_.................................._x000d__x000a_تفاصيل الشقة _x000d__x000a_* المساحه : 173 متر _x000d__x000a_تقسيم : 3 غرف - 3حمام + حمام خادمه -رسيبشن قطعتين - مطبخ مفتوح_x000d__x000a_استلام فوري مجرد الدفع _x000d__x000a_استلام 3/4 تشطيب"/>
    <s v="غرفة خادمة, تكييف مركزي, شرف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Cash"/>
    <n v="0"/>
    <n v="0"/>
  </r>
  <r>
    <n v="6248756"/>
    <x v="0"/>
    <n v="22340000"/>
    <n v="446800"/>
    <s v="شقه متشطبه في بالم هيلز اكتوبر تقسيط ٧.٥ سنوات"/>
    <s v="بي اكس بالم هيل, كمبوندات 6 أكتوبر, مدينة 6 أكتوبر, الجيزة"/>
    <n v="29.992397308349599"/>
    <n v="31.039688110351602"/>
    <x v="2"/>
    <s v="بي اكس بالم هيل"/>
    <n v="7869"/>
    <s v="Mohamed Tharwat"/>
    <n v="123"/>
    <s v="SAKAN Real Estate"/>
    <s v="Office 33, Building 2, New Cairo City, 90 North, Cairo,"/>
    <x v="0"/>
    <n v="3"/>
    <n v="4"/>
    <n v="171"/>
    <d v="2024-10-30T00:00:00"/>
    <s v="Oct"/>
    <x v="0"/>
    <n v="100"/>
    <x v="0"/>
    <x v="1"/>
    <x v="1"/>
    <x v="1"/>
    <s v="6 October City"/>
    <s v="كمبوندات ٦ أكتوبر"/>
    <s v="6 October City 6 October Compounds Px Palm Hills"/>
    <s v="شقه متشطبه في موقع مميز في أميز مشروعات بألم هيلز اكتوبر _x000d__x000a__x000d__x000a_مشروع PX السادس من اكتوبر _x000d__x000a__x000d__x000a_مساحه : 171 م٢_x000d__x000a__x000d__x000a_3 غرف + ريسبشين + سفره + مطبخ + غرفه مربيه _x000d__x000a__x000d__x000a_موقع مميز تطل علي مساحه خضراء مفتوحه _x000d__x000a__x000d__x000a_استلام 2028 _x000d__x000a__x000d__x000a_بدون تشطيب داخلي. _x000d__x000a__x000d__x000a_السعر : 22,340,000 جنيه_x000d__x000a__x000d__x000a_طريقه الدفع : 5% مقدم ، 10% بعد ٣ شهور ، 85% اقساط علي 7.5 سنوات_x000d__x000a__x000d__x000a_لمزيد من التفاصيل يرجي الاتصال 01225949331 _x000d__x000a__x000d__x000a_‎موقع المشروع:_x000d__x000a_‎يقع كمبوند بي إكس في مدينة 6 أكتوبر بالتحديد في التوسعات الشرقية، بين نيو جيزه و كمبوند بالم هيلز أكتوبر على أعلي نقطة في الهضبة._x000d__x000a__x000d__x000a_‎و يتميز المشروع بوجوده في مكان إستراتيجي مثالي بالقرب من الطرق الرئيسية والمحاور الرئيسية، مما يجعله خيار ممتاز للإستثمار._x000d__x000a__x000d__x000a_‎تصميم المشروع:_x000d__x000a_‎يقع كمبوند بي إكس مساحة 370 فدان، و تحتل المساحات الخضراء و اللاند سكيب و الأنشطة الترفيهية و المرافق و البحيرات الصناعية الجزء الأكبر من المشروع، و الباقي للمباني._x000d__x000a__x000d__x000a_‎تم بناء المشروع بذكاء من خلال مجموعة من الوحدات التي تناسب كل أحتياج وميزانية، حيث يتكون الكمبوند من شقق سكنية و دوبلكس و بنتهاوس و فيلات التاون هاوس و الفيلات_x000d__x000a__x000d__x000a_‎خدمات و مميزات المشروع: _x000d__x000a__x000d__x000a_‎الموقع المتميز للمشروع._x000d__x000a_‎مساحات خضراء._x000d__x000a_‎لاند سكيب._x000d__x000a_‎حمامات سباحة._x000d__x000a_‎نادي بالم هيلز._x000d__x000a_‎مناطق الإستجمام والاسترخاء._x000d__x000a_‎مجموعة من الكافيهات و المطاعم العالمية._x000d__x000a_‎مناطق ترفيهيه للأطفال._x000d__x000a_‎خدمات الأمن و الحراسة._x000d__x000a_‎كاميرات مراقبة._x000d__x000a_‎خدمات النظافة و الصيانة._x000d__x000a_‎مسارات للمشي و لركوب الدرجات._x000d__x000a_‎مول تجاري._x000d__x000a_‎إدارة المرافق._x000d__x000a_‎نظام إطفاء الحرائق._x000d__x000a_‎عيادات طبية._x000d__x000a_‎جيم._x000d__x000a_‎سبا ومركز صحي._x000d__x000a_‎حديقة خاصة للحيوانات الأليفة._x000d__x000a_‎كلوب هاوس._x000d__x000a_‎نظام تكييف مركزي._x000d__x000a_‎جراجات._x000d__x000a_‎ماكينات الصرف الألي."/>
    <s v="غرفة دراسة, شرفة, مسبح مشترك, نادي صحي مشترك, حارس أمن, موقف مغطى, مطل على بحيرات, مطل على معلم رئيسي, صالة رياضة مشتركة, ردهة في المبنى"/>
    <s v="Cash"/>
    <n v="0"/>
    <n v="0"/>
  </r>
  <r>
    <n v="6243721"/>
    <x v="0"/>
    <n v="4875000"/>
    <n v="97500"/>
    <s v="شقه 203 م للبيع في دريم لاند علي الجولف مقدم 35%"/>
    <s v="شارع دريم لاند, دريم لاند, طريق الواحات, مدينة 6 أكتوبر, الجيزة"/>
    <n v="29.972370147705099"/>
    <n v="31.026576995849599"/>
    <x v="1"/>
    <s v="شارع دريم لاند"/>
    <n v="41525"/>
    <s v="Malak Farid"/>
    <n v="2294"/>
    <s v="West Capital"/>
    <s v="Building مول السرايا - الشيخ زايد - G2-R7, Sheikh Zayed City, Giza,"/>
    <x v="0"/>
    <n v="3"/>
    <n v="3"/>
    <n v="203"/>
    <d v="2024-10-30T00:00:00"/>
    <s v="Oct"/>
    <x v="0"/>
    <n v="100"/>
    <x v="0"/>
    <x v="1"/>
    <x v="1"/>
    <x v="1"/>
    <s v="6 October City"/>
    <s v="طريق الواحات"/>
    <s v="6 October City Al Wahat Road Dream Land'}"/>
    <s v="شقه للبيع في دريم لاند علي الجولف _x000d__x000a_6 اكتوبر _x000d__x000a__x000d__x000a_203 متر _x000d__x000a_3 غرف نوم ( غرفه ماستر )_x000d__x000a_2 حمام _x000d__x000a_حمام ضيوف _x000d__x000a_ليفينج مطبخ_x000d__x000a_نصف تشطيب _x000d__x000a_مطلوب مقدم 35% _x000d__x000a__x000d__x000a__x000d__x000a__x000d__x000a_لمزيد من التفاصيل والمعلومات تواصل معنا فون او واتس اب على 01014690401_x000d__x000a__x000d__x000a__x000d__x000a_ عن شركة ويست كابيتال: _x000d__x000a__x000d__x000a_تهدف ويست كابيتال إلى تغيير منظور البيع او الشراء عند العميل بأسلوبنا المعاصر الفريد والشغف التام لما نقوم به_x000d__x000a_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_x000d__x000a_ ، وبدلاً من ذلك ، نجد دائمًا طرقًا جديدة ومبتكرة لتلبية احتياجات عملائنا"/>
    <s v="شرفة, موقف مغطى, مطل على معلم رئيسي, ردهة في المبنى"/>
    <s v="Cash Installments"/>
    <n v="0"/>
    <n v="0"/>
  </r>
  <r>
    <n v="6241847"/>
    <x v="0"/>
    <n v="8788170"/>
    <n v="175763.4"/>
    <s v="شقة 141م بحديقة 70م بمقدم 420الف فقط لفترة محدودة"/>
    <s v="سراي, كمبوندات مدينة المستقبل, مدينة المستقبل, القاهرة"/>
    <n v="30.0941772460938"/>
    <n v="31.7040004730225"/>
    <x v="0"/>
    <s v="سراي"/>
    <n v="22763"/>
    <s v="Nour Atwa"/>
    <n v="1396"/>
    <s v="IRTKAZ"/>
    <s v="Office Byotat, Building Grand plaza mall,  new cairo, New Cairo City, Hay 2 new cairo, Cairo,"/>
    <x v="0"/>
    <n v="3"/>
    <n v="2"/>
    <n v="141"/>
    <d v="2024-10-30T00:00:00"/>
    <s v="Oct"/>
    <x v="0"/>
    <n v="100"/>
    <x v="0"/>
    <x v="0"/>
    <x v="0"/>
    <x v="16"/>
    <s v="Mostakbal City Future City"/>
    <s v="كمبوندات مدينة المستقبل"/>
    <s v="New Cairo City The 5Th Settlement Mostakbal City Compounds Sarai"/>
    <s v="شقق للبيع في أفضل كمبوندات المستقبل سيتي - كمبوند سراي _x000d__x000a__x000d__x000a_المساحة :  141 متر _x000d__x000a_حديقة : 70 متر_x000d__x000a__x000d__x000a_السعر :  8,788,170 جنيه_x000d__x000a__x000d__x000a_المقدم :  420,000 جنية_x000d__x000a__x000d__x000a_الاقساط علي 8 سنوات_x000d__x000a__x000d__x000a_متكونة من : 3 غرفة نوم + 2 حمام_x000d__x000a__x000d__x000a_استلام : 4 سنوات_x000d__x000a_===================================_x000d__x000a__x000d__x000a_موقع المشروع :_x000d__x000a__x000d__x000a_-يوجد الكمبوند في مركز مدينة المستقبل في قلب مدينة نصر_x000d__x000a__x000d__x000a_-يبعد الكمبوند 10 دقائقفقط عن الجامعة الأمريكية_x000d__x000a__x000d__x000a_-يقع المشروع بالقرب من العاصمة الإدارية الجديدة ،حيث أن المسافة بينهما بينهما تقدر بحوالي 5 دقائق فقط_x000d__x000a__x000d__x000a_-يقع الكمبوند بالقرب من مشروع مدينتي_x000d__x000a__x000d__x000a_-يسهل الوصول إليه ،لأن المسافة بينه و بين الطريق الدائري حوالي 15 دقيقة فقط،كما أنه لا يبعد عن طريق السويس-القاهرة_x000d__x000a__x000d__x000a__x000d__x000a_الخدمات في كمبوند سراي القاهرة الجديدة :_x000d__x000a__x000d__x000a_أكبر بحيرات صناعية قد تجدها في القاهرة الجديدة، على مساحة 50 ألف متر مربع، منتشرة وموزعة بشكل متوازن في كافة أنحاء المدينة._x000d__x000a_خدمة المنازل الذكية باستخدام أحدث النظم التكنولوجية مع القدرة على التحكم التام في المنزل باستخدام الهاتف أو الكمبيوتر._x000d__x000a_المدارس والجامعات الدولية المقامة داخل الكمبوند._x000d__x000a_منطقة خدمات متكاملة تحتوي على الكافيهات والمطاعم للتنزه من الأسرة والأصدقاء._x000d__x000a_تنتشر في كافة أرجاء الكمبوند المتنزهات وحدائق للأطفال._x000d__x000a_مجموعة متنوعة من الملاعب الرياضية._x000d__x000a_يوجد منطقة تجارية ضخمة، بها مول تجاري كبير لبيع أفخم البراندات العالمية._x000d__x000a_نادي صحي وجيم رياضي مجهز على أحدث طراز._x000d__x000a_هايبر ماركت على أعلى مستوى يحتوي على كل ما يلزم المقيمين._x000d__x000a_يضم الكمبوند مستشفى مُجهزة بالكامل بأحدث الأجهزة الطبية العالمية , مسجد._x000d__x000a__x000d__x000a_===========================================_x000d__x000a__x000d__x000a_شقق للبيع بالتقسيط في القاهرة الجديدة_x000d__x000a_شقق للبيع بالتقسيط فى التجمع الخامس_x000d__x000a_شقق للبيع فى كمبوند سراى_x000d__x000a_شقق للبيع فى القاهرة الجديدة تسليم فورى بالتقسيط_x000d__x000a_شقق للبيع فى مدينة المستقبل تسليم فورى بالتقسيط_x000d__x000a_شقق للبيع فى التجمع الخامس بالتقسيط_x000d__x000a_شقق للبيع فى القاهرة الجديدة بالتقسيط_x000d__x000a_شقق للبيع استلام فورى بالتقسيط_x000d__x000a_شقق للبيع فى كمبوند سراى بالتقسيط_x000d__x000a_شقق متشطبة للبيع فى سراى"/>
    <s v="شرفة, مسبح مشترك, نادي صحي مشترك, حارس أمن, صالة رياضة مشتركة"/>
    <s v="Cash Installments"/>
    <n v="0"/>
    <n v="0"/>
  </r>
  <r>
    <n v="6245713"/>
    <x v="0"/>
    <n v="8000000"/>
    <n v="160000"/>
    <s v="شقة للبيع كاملة التشطيب التجمع الخامس علي التسعين"/>
    <s v="ذا ادريس ايست, شارع التسعين, التجمع الخامس, مدينة القاهرة الجديدة, القاهرة"/>
    <n v="30.0713214874268"/>
    <n v="31.5772609710693"/>
    <x v="1"/>
    <s v="ذا ادريس ايست"/>
    <n v="53401"/>
    <s v="Alaa Mohamed"/>
    <n v="5800"/>
    <s v="KAPI Investment"/>
    <s v="Office 170, Building 170, New Cairo City, ALtseen, Cairo,"/>
    <x v="0"/>
    <n v="3"/>
    <n v="2"/>
    <n v="150"/>
    <d v="2024-10-30T00:00:00"/>
    <s v="Oct"/>
    <x v="0"/>
    <n v="100"/>
    <x v="0"/>
    <x v="0"/>
    <x v="0"/>
    <x v="0"/>
    <s v="New Cairo City"/>
    <s v="التجمع الخامس"/>
    <s v="New Cairo City The 5Th Settlement 90 Street'}"/>
    <s v="شقة متشطبه كورنر موقع مميز تقسيط شامله النادي_x000d__x000a__x000d__x000a_شقة للبيع في ذا ادريس ايست, شارع التسعين_x000d__x000a__x000d__x000a_شقة متشطبه كورنر موقع مميز تقسيط شامله النادي_x000d__x000a_تفاصيل الوحدة:_x000d__x000a_*************_x000d__x000a_- | 150 م_x000d__x000a_- 3 غرف نوم + 3 حمام_x000d__x000a_- تشطيب كامل._x000d__x000a_- موقع متميز._x000d__x000a_- شاملة النادي_x000d__x000a__x000d__x000a_التوتال : 8,100,000_x000d__x000a_المقدم : 2,800,000_x000d__x000a_الصيانه : 500,903_x000d__x000a__x000d__x000a__x000d__x000a_لو عاوز تفاصيل اكتر ممكن تكلمني علي 01070775907_x000d__x000a_او واتساب علي https://wa.me/201070775907_x000d__x000a__x000d__x000a_عقارات للبيع في شارع التسعين_x000d__x000a_عقارات للبيع في ذا ادريس ايست_x000d__x000a_شقق للبيع في ذا ادريس ايست_x000d__x000a_بيوت و فلل للبيع في ذا ادريس ايست_x000d__x000a_بنتهاوس (روف) للبيع في ذا ادريس ايست_x000d__x000a_دوبلكس للبيع في ذا ادريس ايست_x000d__x000a_2 غرفة نوم عقارات للبيع في ذا ادريس ايست_x000d__x000a_3 غرفة نوم عقارات للبيع"/>
    <s v="غرفة دراسة, تكييف مركزي, شرفة, مسبح مشترك, نادي صحي مشترك, حارس أمن, موقف مغطى, صالة رياضة مشتركة, ردهة في المبنى, حوض سباحة للأطفال"/>
    <s v="Cash Installments"/>
    <n v="0"/>
    <n v="0"/>
  </r>
  <r>
    <n v="6248288"/>
    <x v="0"/>
    <n v="18500000"/>
    <n v="370000"/>
    <s v="شقه متشطبه ريسيل فى نيو جيزة مرحلة ايفوري هيل"/>
    <s v="نيو جيزة, طريق مصر اسكندرية الصحراوي, مدينة 6 أكتوبر, الجيزة"/>
    <n v="30.006904602050799"/>
    <n v="31.059333801269499"/>
    <x v="0"/>
    <s v="نيو جيزة"/>
    <n v="7869"/>
    <s v="Mohamed Tharwat"/>
    <n v="123"/>
    <s v="SAKAN Real Estate"/>
    <s v="Office 33, Building 2, New Cairo City, 90 North, Cairo,"/>
    <x v="0"/>
    <n v="3"/>
    <n v="3"/>
    <n v="183"/>
    <d v="2024-10-30T00:00:00"/>
    <s v="Oct"/>
    <x v="0"/>
    <n v="100"/>
    <x v="0"/>
    <x v="1"/>
    <x v="1"/>
    <x v="1"/>
    <s v="6 October City"/>
    <s v="طريق مصر اسكندرية الصحراوي"/>
    <s v="6 October City Cairo Alexandria Desert Road New Giza"/>
    <s v="- شقه ريسيل فى عمارات jasper lake في نيو جيزة _x000d__x000a__x000d__x000a__x000d__x000a_- مساحه الشقه : 183م٢  ( 3 غرف + ريسبشين + سفره + مطبخ + حمام ضيوف )  _x000d__x000a__x000d__x000a_- الشقه موقع مميز تطل علي بحيره و لاندسكيب _x000d__x000a__x000d__x000a_- الدور : الدور الثاني   _x000d__x000a_- متشطبه بالكامل بالتكيفات _x000d__x000a_- الاستلام ١٢-٢٠٢٤ _x000d__x000a__x000d__x000a__x000d__x000a_- السعر :  18,500,000 ج_x000d__x000a_طريقه الدفع :  كاش _x000d__x000a__x000d__x000a_لمزيد من التفاصيل يرجي الاتصال 01225949331 _x000d__x000a__x000d__x000a__x000d__x000a_نيو الجيزة مدينه 6 أكتوبر تمتد على مدى 1500 فدان (6.3 مليون متر مربع)،  150 متر فوق مستوى سطح البحر كما تحتل موقعا استراتيجيا في 6 أكتوبر مع إمكانية الوصول إليها من جميع الطرق السريعة الرئيسية_x000d__x000a__x000d__x000a_- مداخل رئيسية يمكن الوصول إليها بسهولة من : _x000d__x000a_- القاهرة / طريق الاسكندريه الصحراوى_x000d__x000a_- الطريق الدائري_x000d__x000a_- طريق الواحات_x000d__x000a_- المحور_x000d__x000a__x000d__x000a_- صممت جميع الوحدات بأحترافيه شديده ، تم تصميم جميع الوحدات في نيو جيزه خصيصا لتوفير أفضل مناخ في مصر، تتميز بالخضرة المثبتة داخل كل منزل لتأقلم درجة الحرارة، والحفاظ على الهواء النقى، مما يتيح الفرصة لممارسة العادات اليومية الصحية التي يصعب الحفاظ عليها في المدينة. وبصرف النظر عن مناظر لا مثيل لها والمناظر الطبيعية الشاسعة، تمتلك نادي مجهز تجهيزا كاملا الذى يخدم مجتمعها المتميز .نيو الجيزة مدينه 6 أكتوبر تمتد على مدى 1500 فدان ._x000d__x000a__x000d__x000a_وتنفرد شقق للبيع في نيو جيزة بتنوع مساحاتها لتناسب كافة الاحتياجات والمتطلبات حيث تتراوح ما بين 100 – 300 متر مربع. علاوة على ذلك، فان تلك الشقق تنفرد بموقعها الجغرافي المتميز حيث أنها تنفرد بسهولة الوصول اليها من مختلف المناطق السكنية الأخرى وذلك عن طريق عدد من المحاور والطرق الرئيسية مثل محور 26 يوليو وطريق الواحات والطريق الدائري الذي يربط بين جميع المناطق السكنية بمصر وطريق القاهرة - الاسكندرية الصحراوي. وتضم كل شقة للبيع نيو جيزة المرافق الأساسية التي من شأنها تلبية احتياجات الأفراد المختلفة كالمياه والكهرباء والصرف الصحي بالإضافة إلى العديد من مميزات الترف كالأمن والحراسة ومواقف السيارات الخاصة والشرفات والحدائق وحمامات السباحة...ألخ. ليس هذا فقط، بل ان تلك الشقق تنفرد بإطلالتها الساحرة على ملاعب الجولف أو أهرامات الجيزة مما يضمن المتعة والراحة للأفراد."/>
    <s v="غرفة دراسة, شرفة, حديقة خاصة, نادي صحي مشترك, حارس أمن, غرفة للملابس, صالة رياضة مشتركة"/>
    <s v="Cash"/>
    <n v="0"/>
    <n v="0"/>
  </r>
  <r>
    <n v="6248038"/>
    <x v="0"/>
    <n v="2700000"/>
    <n v="54000"/>
    <s v="استلم فوري شقه متشطبه بالتقسيط 3غرف على حمام السبا"/>
    <s v="ذا ادريس ايست, شارع التسعين, التجمع الخامس, مدينة القاهرة الجديدة, القاهرة"/>
    <n v="30.0713214874268"/>
    <n v="31.5772609710693"/>
    <x v="1"/>
    <s v="ذا ادريس ايست"/>
    <n v="54066"/>
    <s v="Yasmin Fakhry"/>
    <n v="2685"/>
    <s v="Arabian Estate"/>
    <s v="Office 6, Building Sama Mall, New Cairo City, mall sama 2nd office number 6 new cairo, Cairo,"/>
    <x v="0"/>
    <n v="3"/>
    <n v="3"/>
    <n v="147"/>
    <d v="2024-10-30T00:00:00"/>
    <s v="Oct"/>
    <x v="0"/>
    <n v="100"/>
    <x v="0"/>
    <x v="0"/>
    <x v="0"/>
    <x v="0"/>
    <s v="New Cairo City"/>
    <s v="التجمع الخامس"/>
    <s v="New Cairo City The 5Th Settlement 90 Street'}"/>
    <s v="المساحه:`147م_x000d__x000a_الغرف:3_x000d__x000a_الحمامات:2_x000d__x000a_المقدم:2,700,000ج م_x000d__x000a_التقسيط:4 سنوات_x000d__x000a_التشطيب:تشطيب كامل_x000d__x000a_-------------------------------_x000d__x000a_كمبوند ذا ادريس ايست _x000d__x000a_مساحة المشروع :_x000d__x000a_* ٦٠ فدان علي طريق داخلي من الدائرى الاوسطى_x000d__x000a_*  بجانب مشروع (I-City) Mountain و Palm Hills (New Cairo)  _x000d__x000a_تم تسليم الوحدات ( متشطبه بالكامل)  _x000d__x000a_خدمات كمبوند ذا ادريس ايست القاهرة الجديدة_x000d__x000a__x000d__x000a_يحتوي كمبوند ادريس ايست التجمع الخامس على سبا عالمي يُدار من قِبل أشهر خبراء المجال._x000d__x000a_منطقة تجارية متكاملة تضم العديد من المولات والمتاجر للماركات العالمية._x000d__x000a_مساحات خضراء شاسعة بها تراكات للجري وركوب الدراجات كجزء أساسي من التصميم المعماري._x000d__x000a_مجموعة من المطاعم والكافيهات داخل كمبوند ذا ادريس._x000d__x000a_جراجات خاصة لسكان الكمبوند تحت الأرض._x000d__x000a_تنتشر المسطحات المائية وسط الخضرة داخل ذا أدريس إيست._x000d__x000a_تتوفر خدمات الحراسة والمراقبة على مدار الساعة._x000d__x000a__x000d__x000a_شقق للبيع فى كمبوندات التجمع الخامس_x000d__x000a_شقق للبيع فى التجمع الخامس _x000d__x000a_شقق للبيع بالتقسيط فى التجمع الخامس _x000d__x000a_شقق متشطبه للبيع فى التجمع _x000d__x000a_شقق للبيع متشطبه بالتقسيط فى التجمع _x000d__x000a_شقق للبيع فى ادريس ايست _x000d__x000a_دوبلكسات للبيع فى التجمع الخامس"/>
    <s v="غرفة دراسة, شرفة, مسبح مشترك, نادي صحي مشترك, حارس أمن, موقف مغطى, خزائن حائط, مطل على بحيرات, مطل على معلم رئيسي, حوض سباحة للأطفال"/>
    <s v="Installments"/>
    <n v="0"/>
    <n v="0"/>
  </r>
  <r>
    <n v="6245510"/>
    <x v="0"/>
    <n v="1000000"/>
    <n v="20000"/>
    <s v="شقتك متشطبة بمقدم مليون جنيه من حسن علام زايد -قسط"/>
    <s v="سوان ليك غرب, كمبوندات 6 أكتوبر, مدينة 6 أكتوبر, الجيزة"/>
    <n v="29.998231887817401"/>
    <n v="31.002540588378899"/>
    <x v="2"/>
    <s v="سوان ليك غرب"/>
    <n v="44335"/>
    <s v="Mira Milad"/>
    <n v="1167"/>
    <s v="Property Hills..."/>
    <s v="Office 4TH Floor, Building Arkan Mall, Sheikh Zayed City, Meritt basha, Giza,"/>
    <x v="0"/>
    <n v="3"/>
    <n v="3"/>
    <n v="205"/>
    <d v="2024-10-30T00:00:00"/>
    <s v="Oct"/>
    <x v="0"/>
    <n v="100"/>
    <x v="0"/>
    <x v="1"/>
    <x v="1"/>
    <x v="1"/>
    <s v="6 October City"/>
    <s v="كمبوندات ٦ أكتوبر"/>
    <s v="6 October City 6 October Compounds Swan Lake West"/>
    <s v="شقة فخمة للبيع بمشروع سوان ليك ويست، من تطوير حسن علام_x000d__x000a__x000d__x000a_مواصفات الشقة:_x000d__x000a__x000d__x000a_مساحة مبنية: 204 متر_x000d__x000a_3 غرف نوم واسعة_x000d__x000a_3 حمامات_x000d__x000a_تشطيب كامل وراقي_x000d__x000a_الموقع المثالي:_x000d__x000a__x000d__x000a_في قلب 6 أكتوبر، وقريب من كل الخدمات الأساسية والترفيهية_x000d__x000a_6 دقايق من نادي الجزيرة الرياضي_x000d__x000a_9 دقايق من جامعة MUST ودريم لاند_x000d__x000a_4.6 كم من مول مصر و6.3 كم من مول العرب_x000d__x000a_7 كم من مستشفى دار الفؤاد_x000d__x000a_8 كم من كابيتال بيزنس بارك_x000d__x000a_9.8 كم من أركان_x000d__x000a__x000d__x000a_بمقدم مليون جنيه ةالباقي بالتقسيط بدون فوايد او عمولات _x000d__x000a__x000d__x000a_01111984553"/>
    <s v="غرفة خادمة, غرفة دراسة, تكييف مركزي, شرفة, مسبح مشترك, نادي صحي مشترك, حارس أمن, موقف مغطى, غرفة للملابس, مطل على بحيرات, صالة رياضة مشتركة"/>
    <s v="Cash"/>
    <n v="0"/>
    <n v="0"/>
  </r>
  <r>
    <n v="6245977"/>
    <x v="0"/>
    <n v="4950000"/>
    <n v="99000"/>
    <s v="شقه للبيع 164م , في كمبوند سراي , موقع متميز"/>
    <s v="سراي, كمبوندات مدينة المستقبل, مدينة المستقبل, القاهرة"/>
    <n v="30.0941772460938"/>
    <n v="31.7040004730225"/>
    <x v="0"/>
    <s v="سراي"/>
    <n v="48789"/>
    <s v="Ahmed Osama"/>
    <n v="4853"/>
    <s v="Crystal Investments"/>
    <s v="Office Ground floor, Building Villa 384, New Cairo City, Crystal ADC, villa 384, North Teseen, New Cairo 1, Egypt, Cairo,"/>
    <x v="0"/>
    <n v="3"/>
    <n v="2"/>
    <n v="164"/>
    <d v="2024-10-30T00:00:00"/>
    <s v="Oct"/>
    <x v="0"/>
    <n v="100"/>
    <x v="0"/>
    <x v="0"/>
    <x v="0"/>
    <x v="16"/>
    <s v="Mostakbal City Future City"/>
    <s v="كمبوندات مدينة المستقبل"/>
    <s v="New Cairo City The 5Th Settlement Mostakbal City Compounds Sarai"/>
    <s v="شقه للبيع في كمبوند سراي _x000d__x000a__x000d__x000a_المساحه : 164 م _x000d__x000a__x000d__x000a_3 غرف نوم _x000d__x000a_2 حمام _x000d__x000a_تاني زوايه كورنر _x000d__x000a_الدور الخامس _x000d__x000a_المرحلة S1_x000d__x000a_اجمالي السعر : 4,950,000_x000d__x000a____________________x000d__x000a_يقع كمبوند سراي داخل مدينة الأمل في قلب مدينة المستقبل بالقاهرة الجديدة، والتي أصبح من المناطق المختارة حديثا لإقامة العديد من المشروعات السكنية، نظرًا لما تتسم به من رقي وهدوء._x000d__x000a__x000d__x000a_وأصبحت أيضًا مقصد عدد كبير من صفوة المجتمع وألمع نجومه، لذا فعند عرض الشركة شقق للبيع في كمبوند سراي ._x000d__x000a__x000d__x000a_فمن الأفضل الإسراع لحجز وحدتك السكنية قبل فوات الفرصة، من أجل الاستمتاع بالراحة والاسترخاء والهدوء._x000d__x000a__x000d__x000a__x000d__x000a___________________________x000d__x000a__x000d__x000a__x000d__x000a_كريستال للاستثمارات هي شركة استشارية رائدة متخصصة في سوق العقارات في مصر. مع فريق من المهنيين ذوي الخبرة والمعرفة المتعمقة بالصناعة، نحن ملتزمون بتقديم إرشادات الخبراء والدعم لعملائنا في مساعيهم العقارية."/>
    <s v="شرفة, حارس أمن, خزائن حائط"/>
    <s v="Cash"/>
    <n v="0"/>
    <n v="0"/>
  </r>
  <r>
    <n v="6247226"/>
    <x v="0"/>
    <n v="5600000"/>
    <n v="112000"/>
    <s v="شقة للبيع بسراى ١٨٢ متر استلام فوري متشطبة بالكامل"/>
    <s v="سراي, كمبوندات مدينة المستقبل, مدينة المستقبل, القاهرة"/>
    <n v="30.0941772460938"/>
    <n v="31.7040004730225"/>
    <x v="0"/>
    <s v="سراي"/>
    <n v="46011"/>
    <s v="Ahmed Khaled"/>
    <n v="3705"/>
    <s v="Evernest Estate"/>
    <s v="Office 1, Building 28, New Cairo City, rehab, Cairo,"/>
    <x v="0"/>
    <n v="3"/>
    <n v="3"/>
    <n v="182"/>
    <d v="2024-10-30T00:00:00"/>
    <s v="Oct"/>
    <x v="0"/>
    <n v="100"/>
    <x v="0"/>
    <x v="0"/>
    <x v="0"/>
    <x v="16"/>
    <s v="Mostakbal City Future City"/>
    <s v="كمبوندات مدينة المستقبل"/>
    <s v="New Cairo City The 5Th Settlement Mostakbal City Compounds Sarai"/>
    <s v="شقة  للبيع بسراى  بالقاهرة الجديدة /MNHD_x000d__x000a__x000d__x000a_- مساحه البناء : ١٨٢ متر_x000d__x000a_تتكون من :_x000d__x000a_- ٣ غرف نوم_x000d__x000a_- ٣ حمام_x000d__x000a_- موقع متميز_x000d__x000a_- مطلوب : ٥،٦٠٠،٠٠٠_x000d__x000a_- الاستلام : فوري_x000d__x000a_- التشطيب : سوبر لوكس_x000d__x000a__x000d__x000a_للحصول على أفضل العروض والأسعار والتفاصيل ، يمكنك الاتصال بـ EVERNEST BROKERAGE_x000d__x000a__x000d__x000a_معالم كمبوند سراي _x000d__x000a__x000d__x000a_أكبر بحيرة في القاهرة: قامت شركة مدينة مصر للإسكان والتعمير بإنشاء أكبر بحيرة في القاهرة في مشروعها سراي، والتي امتدت على مساحة 500 ألف متر مربع، التي انتشر حولها قدر كبير من المطاعم والكافيهات المتنوعة هذا بخلاف العديد من المحلات التجارية المختلفة. _x000d__x000a__x000d__x000a_نادي رياضي: حرصت الشركة المطورة لمشروع سراي أن تخلق عالم متكامل يهتم بكافة جوانب حياتك، فاشتمل النادي الرياضي على العديد من الأنشطة الرياضية التي بإمكانك ممارستها بكل سهولة، فتنوعت بين أنشطة مائية، وصالات رياضية مجهزة على أعلى المستويات، بالإضافة إلى ملاعب كرة القدم واليد وكرة السلة. _x000d__x000a__x000d__x000a_خدمات فاخرة: تعاونت شركة مدينة مصر للإسكان والتعمير مع فنادق عالمية شهيرة لتضمن توافر خدمات ومرافق مميزة لعملائها، تقدم من خلالها تجربة استثنائية شبيهة بأهم الفنادق وأكثرها تميزًا وراحة. _x000d__x000a__x000d__x000a__x000d__x000a_مطاعم متنوعة: ضم كمبوند سراي قدر كبير من المطاعم المختلفة التي تأخذك في رحلة تذوق ممتعة حول العالم، ليكون بإمكانك الاختيار من بين مختلف المطابخ العالمية. _x000d__x000a__x000d__x000a_سراي مول: تم إنشاء مول سراي ليلبي مختلف احتياجات الأشخاص بداية من الاحتياجات اليومية البسيطة، وصولًا إلى أهم المحلات التجارية التي تضم أبرز الماركات العالمية والمحلية. _x000d__x000a__x000d__x000a_عن سراي القاهرة الجديدة _x000d__x000a__x000d__x000a_تم تطوير كمبوند سراي القاهرة الجديدة من قبل شركة مدينة مصر والتي كانت سابقًا تُسمى &amp;#34;مدينة مصر للإسكان والتعمير&amp;#34;، والتي تعد واحدة من كبرى الشركات الرائدة في سوق العقارات المصري، فتم العمل على إنشاء المشروع على مساحة شاسعة بلغت 5.5 مليون متر مربع."/>
    <s v="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42082"/>
    <x v="0"/>
    <n v="725000"/>
    <n v="14500"/>
    <s v="شقه للبيع في كمبوند البروج بأقل مقدم و أفضل سعر"/>
    <s v="كمبوند البروج, كمبوندات الشروق, مدينة الشروق, القاهرة"/>
    <n v="30.144893646240199"/>
    <n v="31.641139984130898"/>
    <x v="2"/>
    <s v="كمبوند البروج"/>
    <n v="52980"/>
    <s v="Mariam Magdy"/>
    <n v="1123"/>
    <s v="TAI - The Address Investments"/>
    <s v="Office 1, Building The Address Investment, First New Cairo, Cairo Governorate, New Cairo City, Building 15, sector 4 beside future university, Cairo,"/>
    <x v="0"/>
    <n v="3"/>
    <n v="2"/>
    <n v="160"/>
    <d v="2024-10-30T00:00:00"/>
    <s v="Oct"/>
    <x v="0"/>
    <n v="100"/>
    <x v="0"/>
    <x v="0"/>
    <x v="0"/>
    <x v="15"/>
    <s v="Shorouk City"/>
    <s v="كمبوندات الشروق"/>
    <s v="Shorouk City El Shorouk Compounds Al Burouj Compound"/>
    <s v="عرض لفترة محدودة على شقق متشطبة بأسعار مميزة في كمبوند البروج الشروق _x000d__x000a__x000d__x000a__x000d__x000a_مساحة : تبدأ من 105 متر_x000d__x000a__x000d__x000a_2 غرف النوم_x000d__x000a__x000d__x000a_2 الحمامات_x000d__x000a__x000d__x000a_حديقه / رووف_x000d__x000a__x000d__x000a__x000d__x000a_- يقع كمبوند البروج على طريق القاهرة الإسماعيلية، قريب من أهم الطرق الرئسية. _x000d__x000a__x000d__x000a_- امام المركز الطبي العالمي مباشرة. _x000d__x000a__x000d__x000a_- 5 دقائق من HSC الشروق. _x000d__x000a__x000d__x000a_- دقائق من مدينتي وبالقرب من العاصمة الادارية. _x000d__x000a__x000d__x000a_- علي بعد ربع ساعة من مطار القاهرة . _x000d__x000a__x000d__x000a_خدمات كمبوند البروج القاهرة الجديدة Al Burouj New Cairo_x000d__x000a__x000d__x000a_- مساحات خضراء تحيط بكافة المباني. _x000d__x000a_- مراكز تجارية عالمية بها أفخم الماركات العالمية. _x000d__x000a_- ممشى رياضي ومسارات خاصة للركض. _x000d__x000a_- مطاعم وكافيهات عالمية ومحلية. _x000d__x000a_- حمامات سباحة بمختلف الاحجام والمساحات. _x000d__x000a__x000d__x000a__x000d__x000a_بادر بحجز وحدتك بمقدم0% بأقساط متساوية على اطول فتره سداد_x000d__x000a__x000d__x000a______________________________________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 ...._x000d__x000a__x000d__x000a_لمزيد من المعلومات : 01154000562."/>
    <s v="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42048"/>
    <x v="0"/>
    <n v="850000"/>
    <n v="17000"/>
    <s v="شقه 145م للبيع في أليفا ماونتن فيو بأفضل سعر"/>
    <s v="أليفا, كمبوندات مدينة المستقبل, مدينة المستقبل, القاهرة"/>
    <n v="30.057632446289102"/>
    <n v="31.677577972412099"/>
    <x v="2"/>
    <s v="أليفا"/>
    <n v="52980"/>
    <s v="Mariam Magdy"/>
    <n v="1123"/>
    <s v="TAI - The Address Investments"/>
    <s v="Office 1, Building The Address Investment, First New Cairo, Cairo Governorate, New Cairo City, Building 15, sector 4 beside future university, Cairo,"/>
    <x v="0"/>
    <n v="3"/>
    <n v="2"/>
    <n v="145"/>
    <d v="2024-10-30T00:00:00"/>
    <s v="Oct"/>
    <x v="0"/>
    <n v="100"/>
    <x v="0"/>
    <x v="0"/>
    <x v="0"/>
    <x v="16"/>
    <s v="Mostakbal City Future City"/>
    <s v="كمبوندات مدينة المستقبل"/>
    <s v="Mostakbal City Future City Mostakbal City Compounds Aliva"/>
    <s v="تعتبر أليفا أحدث ابتكارات شركة ماونتن فيو للتطوير والاستثمار العقاري، والمعروفة بمشاريعها المتميزه في مصر، بما في ذلك ماونتن فيو هايد بارك ..._x000d__x000a__x000d__x000a__x000d__x000a_مساحة : 145 متر_x000d__x000a__x000d__x000a_3 غرف النوم ._x000d__x000a__x000d__x000a_2 الحمامات ._x000d__x000a__x000d__x000a_مع إمكانية التقسيط بخطط دفع مميزه وخصومات متعددة_x000d__x000a__x000d__x000a_• الموقع_x000d__x000a_- يقع كمبوند أليفا بالقرب من المستقبل سيتي بارك_x000d__x000a__x000d__x000a_- على بعد دقائق من طريق السويس_x000d__x000a__x000d__x000a_- قريب من الجامعة الامريكية_x000d__x000a__x000d__x000a_- قريب من مدينتي وكايرو فيستيفال سيتي والعاصمة الادارية الجديدة_x000d__x000a________________________x000d__x000a__x000d__x000a__x000d__x000a__x000d__x000a_• يضم كمبوند أليفا مساحات خضراء وبحيرات صناعية._x000d__x000a_• يحتوي على حمامات سباحة مناسبة لجميع السكان للاستمتاع._x000d__x000a_• توفير فريق أمن وحراسة على مدار 24 ساعة لتأمين الكمبوند._x000d__x000a_• مواقف سيارات تقع أسفل الوحدات لتسهيل ركن سيارات السكان._x000d__x000a_• مطاعم وكافيهات._x000d__x000a__x000d__x000a__x000d__x000a__x000d__x000a_لمزيد من المعلومات : 01154000562."/>
    <s v="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2834"/>
    <x v="0"/>
    <n v="6200000"/>
    <n v="124000"/>
    <s v="شقة 3غرف جاهزة للاستلام أفضل الأسعار - سوديك إيست"/>
    <s v="سوديك ايست, الحي السادس, هليوبوليس الجديدة, القاهرة"/>
    <n v="30.1633415222168"/>
    <n v="31.6670112609863"/>
    <x v="2"/>
    <s v="سوديك ايست"/>
    <n v="39287"/>
    <s v="New Avenue B"/>
    <n v="127"/>
    <s v="New Avenue Real Estate"/>
    <s v="Office 7, Building 227, New Cairo City, 2nd Sector, Cairo,"/>
    <x v="0"/>
    <n v="3"/>
    <n v="3"/>
    <n v="160"/>
    <d v="2024-10-30T00:00:00"/>
    <s v="Oct"/>
    <x v="0"/>
    <n v="100"/>
    <x v="0"/>
    <x v="0"/>
    <x v="0"/>
    <x v="26"/>
    <s v="New Heliopolis"/>
    <s v="الحي السادس"/>
    <s v="New Heliopolis 6Th District Sodic East"/>
    <s v="سوديك إيست_x000d__x000a__x000d__x000a_شقة_x000d__x000a__x000d__x000a_Phase Azaliya_x000d__x000a__x000d__x000a_الدور الثالث - 160 متر _x000d__x000a_3 غرف نوم _x000d__x000a_3 حمامات _x000d__x000a__x000d__x000a_جاهزة للاستلام_x000d__x000a_نصف تشطيب _x000d__x000a__x000d__x000a_المقدم: 6,200,000 _x000d__x000a_المتبقي : 1,850,000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ارس أمن, مطل على معلم رئيسي"/>
    <s v="Cash"/>
    <n v="0"/>
    <n v="0"/>
  </r>
  <r>
    <n v="6241764"/>
    <x v="0"/>
    <n v="6155000"/>
    <n v="123100"/>
    <s v="شقة 250 م ريسيل في ميدتاون كوندوز - تسليم فوري"/>
    <s v="ميدتاون كوندو, كمبوندات العاصمة الإدارية الجديدة, العاصمة الإدارية الجديدة, القاهرة"/>
    <n v="30.001226425170898"/>
    <n v="31.709682464599599"/>
    <x v="2"/>
    <s v="ميدتاون كوندو"/>
    <n v="10144"/>
    <s v="New Avenue Agent"/>
    <n v="127"/>
    <s v="New Avenue Real Estate"/>
    <s v="Office 7, Building 227, New Cairo City, 2nd Sector, Cairo,"/>
    <x v="0"/>
    <n v="3"/>
    <n v="3"/>
    <n v="250"/>
    <d v="2024-10-30T00:00:00"/>
    <s v="Oct"/>
    <x v="0"/>
    <n v="100"/>
    <x v="0"/>
    <x v="0"/>
    <x v="0"/>
    <x v="24"/>
    <s v="New Capital City"/>
    <s v="كمبوندات العاصمة الإدارية الجديدة"/>
    <s v="New Capital City New Capital Compounds Midtown Condo"/>
    <s v="ميدتاون كوندوز_x000d__x000a_المنطقة: العاصمة الجديدة_x000d__x000a_نوع الوحدة: شقة_x000d__x000a__x000d__x000a_المساحة المبنية: 250 متر مربع_x000d__x000a__x000d__x000a_3 غرف نوم _x000d__x000a_3 حمامات_x000d__x000a__x000d__x000a_غير مشطبه_x000d__x000a__x000d__x000a_المقدم: 6,155,000_x000d__x000a_السعر الإجمالي: 6,300,000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خادمة, شرفة, حارس أمن"/>
    <s v="Cash"/>
    <n v="0"/>
    <n v="0"/>
  </r>
  <r>
    <n v="6247150"/>
    <x v="0"/>
    <n v="5200000"/>
    <n v="104000"/>
    <s v="شقه ريسيل | فيو جاردن و Pool في سراي المستقبل سيتي"/>
    <s v="سراي, كمبوندات مدينة المستقبل, مدينة المستقبل, القاهرة"/>
    <n v="30.0941772460938"/>
    <n v="31.7040004730225"/>
    <x v="0"/>
    <s v="سراي"/>
    <n v="51742"/>
    <s v="Ahmed Maher"/>
    <n v="5637"/>
    <s v="KPIs Real Estate Consulting"/>
    <s v="Office 2, Building 2, Nasr City, 1, Cairo,"/>
    <x v="0"/>
    <n v="3"/>
    <n v="2"/>
    <n v="160"/>
    <d v="2024-10-30T00:00:00"/>
    <s v="Oct"/>
    <x v="0"/>
    <n v="100"/>
    <x v="0"/>
    <x v="0"/>
    <x v="0"/>
    <x v="16"/>
    <s v="Mostakbal City Future City"/>
    <s v="كمبوندات مدينة المستقبل"/>
    <s v="New Cairo City The 5Th Settlement Mostakbal City Compounds Sarai"/>
    <s v="المشروع: سراي المستقبل سيتي_x000d__x000a_نوع الوحده: شقة_x000d__x000a_الموقع : المستقبل سيتي _x000d__x000a_التشطيب: بدون تشطيب  _x000d__x000a_المساحه: 160 متر_x000d__x000a_ _x000d__x000a_تفاصيل الوحده:-_x000d__x000a_ - 3 غرف نوم_x000d__x000a_- 2 حمام _x000d__x000a__x000d__x000a_اجمالي سعر الوحده : 5,200,000 جنيه مصري_x000d__x000a__x000d__x000a_الصيانه : 10 %_x000d__x000a_الاستلام : سنة  _x000d__x000a_=========================_x000d__x000a_الشركة المطورة لكمبوند سراي القاهرة الجديدة_x000d__x000a_قامت شركة مدينة نصر للإسكان والتعمير ببناء ابرز المجمعات السكنية في مصر وهو كمبوند سراي الجديد في القاهرة، وتتميز هذه الشركة بسجل حافل من الإنشاءات والمشاريع التي تحقق نجاحًا كبيرًا، كما تعتبر شركة مدينة نصر العقارية إحدى الشركات الرائدة في مجال الإنشاءات، حيث تأسست عام 1959م لتطوير منطقة 40 مليون متر مربع في منطقة مدينة نصروعمارات التوفيقية وتحظى بمكانة هامة في سوق العقارات. _x000d__x000a_موقع كمبوند سراي القاهرة الجديدة _x000d__x000a_تم إنشاء الكمبوند في موقع مميز للغاية، حيث يتميز الموقع بإنه يطل على أكبر كريستال لاجونز في منطقة القاهرة الجديدة، ويقع في أفضل المناطق الاستراتيجية في مدينة المستقبل._x000d__x000a_كما أن الموقع يُعتبر متميزًا لأنه يقع في قلب أبرز الكمبوندات، بالإضافة إلى قربه من الأماكن الحيوية المشهورة مثل:_x000d__x000a_طرق رئيسية: يوجد الكمبوند مباشرة على طريق الأمل، وعلى الطريق الدائري، مما يسهل الوصول إلى أي جزء في القاهرة وخارجها في وقت قصير._x000d__x000a_خدمات تعليمية: يبعد الكمبوند عن الجامعة الأمريكية مسافة قرابة 10 دقائق._x000d__x000a_مدن قريبة: يقترب الكمبوند بمسافة دقائق قليلة من العديد من المدن الحديثة مثل: مدينتي، والرحاب، ومدينة الشروق._x000d__x000a_وسائل مواصلات: يسه الوصول إلى الكمبوند من العديد من الأحياء والمدن الأخرى حيث يقترب المشروع من محطة المونوريل، والقطار السريع._x000d__x000a_===========================_x000d__x000a_عقارات للبيع في كمبوندات مدينة المستقبل_x000d__x000a_عقارات للبيع في سراي_x000d__x000a_شقق للبيع في سراي_x000d__x000a_بيوت و فلل للبيع في سراي_x000d__x000a_تاون هاوس للبيع في سراي_x000d__x000a_بنتهاوس (روف) للبيع في سراي_x000d__x000a_منازل مزدوجة للبيع في سراي_x000d__x000a_دوبلكس للبيع في سراي_x000d__x000a_اراضي للبيع في سراي_x000d__x000a_أي فيلا للبيع في سراي"/>
    <s v="شرفة, حارس أمن, موقف مغطى, مطل على معلم رئيسي, ردهة في المبنى"/>
    <s v="Cash"/>
    <n v="0"/>
    <n v="0"/>
  </r>
  <r>
    <n v="6244325"/>
    <x v="0"/>
    <n v="4680000"/>
    <n v="93600"/>
    <s v="شقه 195 م للبيع في دريم لاند بمقدم 1,638,000"/>
    <s v="شارع دريم لاند, دريم لاند, طريق الواحات, مدينة 6 أكتوبر, الجيزة"/>
    <n v="29.972370147705099"/>
    <n v="31.026576995849599"/>
    <x v="1"/>
    <s v="شارع دريم لاند"/>
    <n v="41525"/>
    <s v="Malak Farid"/>
    <n v="2294"/>
    <s v="West Capital"/>
    <s v="Building مول السرايا - الشيخ زايد - G2-R7, Sheikh Zayed City, Giza,"/>
    <x v="0"/>
    <n v="3"/>
    <n v="3"/>
    <n v="195"/>
    <d v="2024-10-30T00:00:00"/>
    <s v="Oct"/>
    <x v="0"/>
    <n v="100"/>
    <x v="0"/>
    <x v="1"/>
    <x v="1"/>
    <x v="1"/>
    <s v="6 October City"/>
    <s v="طريق الواحات"/>
    <s v="6 October City Al Wahat Road Dream Land'}"/>
    <s v="شقه للبيع في دريم لاند منطقه الجولف الجديده _x000d__x000a_6 اكتوبر _x000d__x000a__x000d__x000a_195 متر _x000d__x000a_3 غرف نوم ( ماستر )_x000d__x000a_2 حمام _x000d__x000a_حمام ضيوف _x000d__x000a_ليفينج _x000d__x000a_مطبخ _x000d__x000a_نصف تشطيب _x000d__x000a_مطلوب كاش:  1,638,000 _x000d__x000a_المتبقي اقساط علي سنتين _x000d__x000a__x000d__x000a__x000d__x000a_لمزيد من التفاصيل والمعلومات تواصل معنا فون او واتس اب على 01014690401_x000d__x000a__x000d__x000a__x000d__x000a_ عن شركة ويست كابيتال: _x000d__x000a__x000d__x000a_تهدف ويست كابيتال إلى تغيير منظور البيع او الشراء عند العميل بأسلوبنا المعاصر الفريد والشغف التام لما نقوم به_x000d__x000a_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_x000d__x000a_ ، وبدلاً من ذلك ، نجد دائمًا طرقًا جديدة ومبتكرة لتلبية احتياجات عملائنا"/>
    <s v="شرفة, موقف مغطى, مطل على معلم رئيسي, ردهة في المبنى"/>
    <s v="Cash Installments"/>
    <n v="0"/>
    <n v="0"/>
  </r>
  <r>
    <n v="6241864"/>
    <x v="0"/>
    <n v="13200000"/>
    <n v="264000"/>
    <s v="شقة 172م متشطبة ريسيل أقل من سعر الشركة استلام2025"/>
    <s v="مون ريزيدنس, فيفث سكوير, التجمع الخامس, مدينة القاهرة الجديدة, القاهرة"/>
    <n v="30.0514621734619"/>
    <n v="31.5389919281006"/>
    <x v="1"/>
    <s v="مون ريزيدنس"/>
    <n v="22763"/>
    <s v="Nour Atwa"/>
    <n v="1396"/>
    <s v="IRTKAZ"/>
    <s v="Office Byotat, Building Grand plaza mall,  new cairo, New Cairo City, Hay 2 new cairo, Cairo,"/>
    <x v="0"/>
    <n v="3"/>
    <n v="3"/>
    <n v="172"/>
    <d v="2024-10-30T00:00:00"/>
    <s v="Oct"/>
    <x v="0"/>
    <n v="100"/>
    <x v="0"/>
    <x v="0"/>
    <x v="0"/>
    <x v="0"/>
    <s v="New Cairo City"/>
    <s v="التجمع الخامس"/>
    <s v="New Cairo City The 5Th Settlement Fifth Square'}"/>
    <s v="شقق للبيع بالتجمع الخامس - المراسم_x000d__x000a__x000d__x000a_مساحه : 172 متر_x000d__x000a__x000d__x000a_متشطبة بالكامل_x000d__x000a__x000d__x000a_بحري + افضل موقع في الكمبوند_x000d__x000a__x000d__x000a_فيو مفتوح_x000d__x000a__x000d__x000a_تحتوي على : 3 غرف نوم - 3 حمامات_x000d__x000a__x000d__x000a_سعر البيع : 13,200,000 جنيه_x000d__x000a_المقدم : 7,700,000 جنية_x000d__x000a_الاقساط علي 7 سنوات_x000d__x000a__x000d__x000a_استلام : 2025_x000d__x000a_================================_x000d__x000a__x000d__x000a_موقع كمبوند فيفث سكوير التجمع الخامس_x000d__x000a__x000d__x000a_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_x000a_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_x000a_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_x000a__x000d__x000a_خدمات كمبوند فيفث سكوير بالتجمع الخامس :_x000d__x000a__x000d__x000a_مساحات خضراء شاسعة._x000d__x000a_تصاميم حمامات سباحة مميزة._x000d__x000a_أمن وحراسة على مدار 24 ساعة._x000d__x000a_موقف سيارات خاص لسكان الكمبوند._x000d__x000a_الحدائق المورقة بالزهور والأشجار النادرة._x000d__x000a_نوافير صناعية وبحيرات صناعية._x000d__x000a_كلوب هاوس._x000d__x000a_كافيهات ومطاعم راقية._x000d__x000a_منطقة الأعمال العالمية._x000d__x000a_نادي اجتماعي._x000d__x000a_منطقة لعب الأطفال._x000d__x000a_=================================================_x000d__x000a_شقق للبيع في المستثمرين الشمالية_x000d__x000a_عقارات للبيع في فيفث سكوير_x000d__x000a_شقق للبيع في فيفث سكوير_x000d__x000a_بيوت و فلل للبيع في فيفث سكوير_x000d__x000a_تاون هاوس للبيع في فيفث سكوير_x000d__x000a_بنتهاوس (روف) للبيع في فيفث سكوير_x000d__x000a_دوبلكس للبيع في فيفث سكوير_x000d__x000a_شقق فندقية للبيع في فيفث سكوير_x000d__x000a_استوديو شقق للبيع في فيفث سكوير_x000d__x000a_1 غرفة نوم شقق للبيع في فيفث سكوير_x000d__x000a_2 غرفة نوم شقق للبيع في فيفث سكوير_x000d__x000a_3 غرفة نوم شقق للبيع في فيفث سكوير_x000d__x000a_4 غرفة نوم شقق للبيع في فيفث سكوير"/>
    <s v="شرفة, مسبح مشترك, نادي صحي مشترك, حارس أمن, صالة رياضة مشتركة"/>
    <s v="Cash Installments"/>
    <n v="0"/>
    <n v="0"/>
  </r>
  <r>
    <n v="6242560"/>
    <x v="0"/>
    <n v="7500000"/>
    <n v="150000"/>
    <s v="شقة للبيع سوبر لوكس 210م صافى - المعادى القديمة"/>
    <s v="ميدان فكتوريا, دجلة, حي المعادي, القاهرة"/>
    <n v="29.9596672058106"/>
    <n v="31.270624160766602"/>
    <x v="1"/>
    <s v="ميدان فكتوريا"/>
    <n v="41598"/>
    <s v="Mohamed Khaled"/>
    <n v="4486"/>
    <s v="New home real estate and development"/>
    <s v="Office ground floor, Building narges building, New Cairo City, 76 narges, Cairo,"/>
    <x v="1"/>
    <n v="3"/>
    <n v="2"/>
    <n v="210"/>
    <d v="2024-10-30T00:00:00"/>
    <s v="Oct"/>
    <x v="0"/>
    <n v="100"/>
    <x v="1"/>
    <x v="0"/>
    <x v="0"/>
    <x v="23"/>
    <s v="Hay El Maadi"/>
    <s v="دجلة"/>
    <s v="Hay El Maadi Degla Victoria Square"/>
    <s v="كود الأعلان 2290_x000d__x000a_✅ شقة 210 م صافى  فى المعادى القديمة عند جراند مول و مدرسة فيكتوريا _x000d__x000a_✅ تشطيب هاى سوبر لوكس _x000d__x000a_✅ المساحة 210 م صافى_x000d__x000a_✅ الدورالسابع ( 3 غرف نوم + 2 حمام + ريسبشين كبير4 قطع  ) _x000d__x000a_✅  استلام فورى_x000d__x000a_✅ يوجد أسانسير _x000d__x000a_✅ يوجد جراج _x000d__x000a_✅  السعر 7 مليون و 500 ألف_x000d__x000a_✅ حصة فى الأرض _x000d__x000a_عمولة الشركة 1.5 % من سعر البيع_x000d__x000a_شركة نيوهوم للتسويق العقارى_x000d__x000a_01153112023"/>
    <s v="شرفة"/>
    <s v="Cash"/>
    <n v="0"/>
    <n v="0"/>
  </r>
  <r>
    <n v="6244037"/>
    <x v="0"/>
    <n v="8650000"/>
    <n v="173000"/>
    <s v="شقة للبيع سوبر  لوكس 235 م -مصر الجديدة-فريد سميكة"/>
    <s v="شارع فريد سميكه, ميدان الحجاز, النزهة, القاهرة"/>
    <n v="30.115028381347699"/>
    <n v="31.342950820922901"/>
    <x v="1"/>
    <s v="شارع فريد سميكه"/>
    <n v="41598"/>
    <s v="Mohamed Khaled"/>
    <n v="4486"/>
    <s v="New home real estate and development"/>
    <s v="Office ground floor, Building narges building, New Cairo City, 76 narges, Cairo,"/>
    <x v="1"/>
    <n v="3"/>
    <n v="2"/>
    <n v="235"/>
    <d v="2024-10-30T00:00:00"/>
    <s v="Oct"/>
    <x v="0"/>
    <n v="100"/>
    <x v="1"/>
    <x v="0"/>
    <x v="0"/>
    <x v="17"/>
    <s v="El Nozha"/>
    <s v="ميدان الحجاز"/>
    <s v="El Nozha El Hegaz Square Fareed Semeika St"/>
    <s v="كود الأعلان 2292_x000d__x000a_✅ شقة 235  م فى مصر الجديدة شارع فريد سميكة_x000d__x000a_✅ تشطيب كامل_x000d__x000a_✅ المساحة 235  م _x000d__x000a_✅ الدورالخامس ( 3 غرف نوم + 2 حمام + ريسبشين 4 قطع ) _x000d__x000a_✅  استلام فورى_x000d__x000a_✅ يوجد أسانسير _x000d__x000a_✅ فيو مفتوح _x000d__x000a_✅  السعر 8 مليون و 650  ألف_x000d__x000a_✅ حصة فى الأرض _x000d__x000a_عمولة الشركة 1.5 % من سعر البيع_x000d__x000a_شركة نيوهوم للتسويق العقارى_x000d__x000a_01153112023"/>
    <s v="شرفة"/>
    <s v="Cash"/>
    <n v="0"/>
    <n v="0"/>
  </r>
  <r>
    <n v="6244431"/>
    <x v="0"/>
    <n v="7500000"/>
    <n v="150000"/>
    <s v="شقة للبيع بكمبوند زايد ديونز الحى السادس"/>
    <s v="زايد ديونز, الحي السادس, الشيخ زايد, الجيزة"/>
    <n v="30.040565490722699"/>
    <n v="30.990543365478501"/>
    <x v="0"/>
    <s v="زايد ديونز"/>
    <n v="46648"/>
    <s v="Sherry Adel"/>
    <n v="5222"/>
    <s v="Aqarat 4U"/>
    <s v="Office 1, Building 42, Sheikh Zayed City, 16th district, Giza,"/>
    <x v="1"/>
    <n v="3"/>
    <n v="2"/>
    <n v="149"/>
    <d v="2024-10-30T00:00:00"/>
    <s v="Oct"/>
    <x v="1"/>
    <n v="100"/>
    <x v="1"/>
    <x v="1"/>
    <x v="1"/>
    <x v="2"/>
    <s v="Sheikh Zayed City"/>
    <s v="الحي السادس"/>
    <s v="Sheikh Zayed City 6Th District Zayed Dunes"/>
    <s v="شقة بيع فى كمبوند زايد ديونز _x000d__x000a_- ١٤٩ متر_x000d__x000a_- ٣ غرف نوم منهم غرفه ماستر _x000d__x000a_- ٢ حمام_x000d__x000a_- ريسبشن _x000d__x000a_- مطبخ_x000d__x000a_- تكييفات _x000d__x000a_- الدور الثانى_x000d__x000a_- السعر ٧,٥٠٠,٠٠٠ جنيه شامل المطبخ والتكييفات والدريسنج_x000d__x000a__x000d__x000a__x000d__x000a__x000d__x000a__x000d__x000a_كما يوجد وحدات أخرى بيع وإيجار فى ( كازا بيفرلي هيلز casa beverly hills / زايد ديونز zayed dunes / كورتيارد سوديك courtyard sodic /ويست تاون westown / بالم باركس palm parks ) الشيخ زايد / 6 اكتوبر_x000d__x000a_..............................................................................................................._x000d__x000a_‎- كمبوند بكمبوند كمباوند بكمباوند in compound - ايجار إيجار للايجار للإيجار بيع للبيع - شقه شقة apartment for sale rent دوبلكس duplex بنتهاوس بنت هاوس penthouse pent house توين هاوس twinhouse twin house تاون هاوس townhouse town house فيلا villa stand alone - بكيمبوند كنبوند كامبوند كانبوند سوديك سودك سدك صودك sodic sodk sodec بيفرلى بيفرلي بيفرى بيفري_x000d__x000a__x000d__x000a_‎كمبوند بكمبوند كمباوند بكمباوند in compound - أبراج زد زيد ابراج سويرس أبراج نجيب ساويرس سواريس ساويراس zed park zedpark zpark حديقة z حديقهzed ابراج z أبراج zed ايجار إيجار للايجار للإيجار بيع للبيع - شقه شقة apartment for sale rent دوبلكس duplex بنتهاوس بنت هاوس penthouse pent house توين هاوس twinhouse twin house تاون هاوس townhouse town house فيلا villa stand alone_x000d__x000a__x000d__x000a_‎بكمبوند ذا ادرس بالشيخ زايد 137م تشطيب الترا لوكس 3 نوم و2 حمام وريسبشن ومطبخ أول سكن بالقرب من النادى ب بكيمبوند كنبوند كامبوند كانبوند ذا ادريس Apartment for rent at the address compound بالقرب من كمبوند ديونز ديونس Dunes - dunez- complex- و 3 دقايق من سعودى وكمبوند حدايق المهندسين وزايد الفين 2000 وجرينز zayed"/>
    <s v="تكييف مركزي, شرفة, حارس أمن, موقف مغطى, خزائن حائط, غرفة للملابس, مطل على معلم رئيسي, ردهة في المبنى"/>
    <s v="Cash"/>
    <n v="0"/>
    <n v="0"/>
  </r>
  <r>
    <n v="6247968"/>
    <x v="0"/>
    <n v="5500000"/>
    <n v="110000"/>
    <s v="شقه للبيع ف البنفسج فيلات موقع مميز"/>
    <s v="البنفسج 12, البنفسج, مدينة القاهرة الجديدة, القاهرة"/>
    <n v="30.039659500122099"/>
    <n v="31.464530944824201"/>
    <x v="2"/>
    <s v="البنفسج 12"/>
    <n v="47722"/>
    <s v="Noora Ahmed"/>
    <n v="5306"/>
    <s v="Proteus Properties"/>
    <s v="Office 2, Building 1, New Cairo City, New Avenue Mall, Al Rehab City, Cairo,"/>
    <x v="1"/>
    <n v="3"/>
    <n v="3"/>
    <n v="200"/>
    <d v="2024-10-30T00:00:00"/>
    <s v="Oct"/>
    <x v="0"/>
    <n v="100"/>
    <x v="1"/>
    <x v="0"/>
    <x v="0"/>
    <x v="0"/>
    <s v="New Cairo City"/>
    <s v="البنفسج"/>
    <s v="New Cairo City El Banafseg El Banafseg 12"/>
    <s v="شقه للبيع ف البنفسج فيلات_x000d__x000a__x000d__x000a_متر 200  دور تانى_x000d__x000a__x000d__x000a_ معاها جراج ومخزن_x000d__x000a__x000d__x000a_غرف٣ حمام٣  وريسبشن قطعتين_x000d__x000a__x000d__x000a_للتواصل علي_x000d__x000a_ 01008451410 نورا_x000d__x000a__x000d__x000a_------------------------------------------------------------------------------------------------------------------------------------------------------------------------------------------------------"/>
    <s v="شرفة, حارس أمن"/>
    <s v="Cash"/>
    <n v="0"/>
    <n v="0"/>
  </r>
  <r>
    <n v="6245380"/>
    <x v="0"/>
    <n v="4680000"/>
    <n v="93600"/>
    <s v="شقه للبيع بمليون600 الف بالجولف الجديد دريم لاند"/>
    <s v="شارع دريم لاند, دريم لاند, طريق الواحات, مدينة 6 أكتوبر, الجيزة"/>
    <n v="29.972370147705099"/>
    <n v="31.026576995849599"/>
    <x v="1"/>
    <s v="شارع دريم لاند"/>
    <n v="48989"/>
    <s v="Hazem"/>
    <n v="2294"/>
    <s v="West Capital"/>
    <s v="Building مول السرايا - الشيخ زايد - G2-R7, Sheikh Zayed City, Giza,"/>
    <x v="1"/>
    <n v="3"/>
    <n v="3"/>
    <n v="195"/>
    <d v="2024-10-30T00:00:00"/>
    <s v="Oct"/>
    <x v="0"/>
    <n v="100"/>
    <x v="1"/>
    <x v="1"/>
    <x v="1"/>
    <x v="1"/>
    <s v="6 October City"/>
    <s v="طريق الواحات"/>
    <s v="6 October City Al Wahat Road Dream Land'}"/>
    <s v="شقه للبيع بمليون600 الف بالجولف الجديد دريم لاند_x000d__x000a__x000d__x000a_مساحه : 195متر _x000d__x000a_3 غرف منهم غرفه ماستر _x000d__x000a_3 حمام _x000d__x000a_بلكونه _x000d__x000a_مطبخ _x000d__x000a_طوب احمر _x000d__x000a_________________________________________________x000d__x000a_مقدم : 35% وتقسيط علي سنتين _x000d__x000a_استلام : 2025_x000d__x000a___________________________________________________x000d__x000a_لمزيد من التفاصيل : 01005565765_x000d__x000a_____________________________________________________x000d__x000a__x000d__x000a__x000d__x000a__x000d__x000a__x000d__x000a__x000d__x000a_تتمتع جمیع الوحدات السكنیة بمناظر رائعة للأهرام وملعب الغولف والمناظر الطبیعیة الخضراء وحمامات السباحة والبحیرات الصناعیة._x000d__x000a__x000d__x000a_والخدمات الضروریة والمتواصلة من خلال المرافق الترفیهیة والترفیهیة والتجاریة والریاضیة، وذلك یشمل نادي على مساحة أكثر من 100 فدانا، وملعب الجولف الذي تصل مساحته لـ 270 فدانًا، وفنادق (هیلتون – شیراتون – هولیدان إن). _x000d__x000a__x000d__x000a_كما تتوفر خدمات ترفیهیة مثل سینمات ومطاعم، ومدینة ملاهي دریم بارك. _x000d__x000a__x000d__x000a__x000d__x000a__x000d__x000a__x000d__x000a__x000d__x000a__x000d__x000a_عن شركة ويست كابيتال: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غرفة دراسة, شرفة, حارس أمن, موقف مغطى, مطل على بحيرات"/>
    <s v="Cash"/>
    <n v="0"/>
    <n v="0"/>
  </r>
  <r>
    <n v="6248806"/>
    <x v="0"/>
    <n v="5132000"/>
    <n v="102640"/>
    <s v="شقة للبيع في باديا بالم هيلز 173م تسليم فوري"/>
    <s v="باديه بالم هيلز, كمبوندات 6 أكتوبر, مدينة 6 أكتوبر, الجيزة"/>
    <n v="29.909303665161101"/>
    <n v="30.671195983886701"/>
    <x v="2"/>
    <s v="باديه بالم هيلز"/>
    <n v="49800"/>
    <s v="Medou Yehia"/>
    <n v="5518"/>
    <s v="Jedar Real Estate."/>
    <s v="Office 1, Building 1, Sheikh Zayed City, Beverly Hills, Giza,"/>
    <x v="1"/>
    <n v="3"/>
    <n v="3"/>
    <n v="173"/>
    <d v="2024-10-30T00:00:00"/>
    <s v="Oct"/>
    <x v="0"/>
    <n v="100"/>
    <x v="1"/>
    <x v="1"/>
    <x v="1"/>
    <x v="1"/>
    <s v="6 October City"/>
    <s v="كمبوندات ٦ أكتوبر"/>
    <s v="6 October City 6 October Compounds Badya Palm Hills"/>
    <s v="شقة للبيع في باديا بالم هيلز 6 أكتوبر_x000d__x000a_- المساحة: 173م_x000d__x000a_- الدور الأول_x000d__x000a_- 3 غرف نوم_x000d__x000a_- 3 حمامات_x000d__x000a_- غرفة مربية_x000d__x000a_- جاهزة للسكن_x000d__x000a_- موقع مميز_x000d__x000a_-  علي المحارة_x000d__x000a_للمزيد من المعلومات:_x000d__x000a_01124232251_x000d__x000a__x000d__x000a_السعر الإجمالي : 5,132,000_x000d__x000a_المقدم: 4,826,000_x000d__x000a_الأقساط المتبقية: 306,000 (51 ألف كل 3 أشهر)_x000d__x000a__x000d__x000a____________________________________________________________x000d__x000a_بادية أكتوبر هي أحد الأعمال الفنية لشركة بالم هيلز للتطوير العقاري والتي تقدم مفهومًا جديدًا وفريدًا للحياة. البادية هي موطن لعدد متوقع يبلغ 153.000 نسمة."/>
    <s v="شرفة, نادي صحي مشترك, حارس أمن, موقف مغطى, خزائن حائط, صالة رياضة مشتركة, ردهة في المبنى"/>
    <s v="Cash"/>
    <n v="0"/>
    <n v="0"/>
  </r>
  <r>
    <n v="6245362"/>
    <x v="0"/>
    <n v="12150000"/>
    <n v="243000"/>
    <s v="شقة متشطبه بموقع مميز - للبيع في بيل في - بالقسط"/>
    <s v="بيل فى, مدينة زايد الجديدة, الشيخ زايد, الجيزة"/>
    <n v="30.062620162963899"/>
    <n v="30.8917427062988"/>
    <x v="2"/>
    <s v="بيل فى"/>
    <n v="23566"/>
    <s v="Mohamed Ahmed"/>
    <n v="87"/>
    <s v="Remax The Address"/>
    <s v="Office 48, Building vv, Heliopolis - Masr El Gedida, Abdel Moniem Hafez Street, Cairo,"/>
    <x v="1"/>
    <n v="3"/>
    <n v="3"/>
    <n v="173"/>
    <d v="2024-10-30T00:00:00"/>
    <s v="Oct"/>
    <x v="0"/>
    <n v="100"/>
    <x v="1"/>
    <x v="1"/>
    <x v="1"/>
    <x v="2"/>
    <s v="Sheikh Zayed City"/>
    <s v="مدينة زايد الجديدة"/>
    <s v="Sheikh Zayed City New Zayed City Belle Vie"/>
    <s v="شقة للبيع في بيل في - اعمار مصر_x000d__x000a_المرحلة : Beach Residence_x000d__x000a_موقع مميز_x000d__x000a__x000d__x000a_التفاصيل :_x000d__x000a_المساحة : 173 م_x000d__x000a_التشطيب : تشطيب كامل_x000d__x000a_⁠الدور : الاول_x000d__x000a_⁠الاستلام : 2025_x000d__x000a__x000d__x000a_تتكون من :_x000d__x000a_3 غرف نوم_x000d__x000a_3 حمام_x000d__x000a_غرفة ناني_x000d__x000a_⁠_x000d__x000a_التفاصيل المالية:_x000d__x000a_المقدم  : 12,150,000_x000d__x000a_⁠المتبقي : 2,600,000_x000d__x000a_السعر الاجمالي : 14,753,000_x000d__x000a_⁠القسط الربع سنوي : 152,951 حتى ديسمبر 2028_x000d__x000a_الصيانة مدفوعة (الاجمالي 327,000)_x000d__x000a__x000d__x000a_للمزيد من المعلومات الرجاء الاتصال على : 01090737426_x000d__x000a__x000d__x000a__x000d__x000a__x000d__x000a__x000d__x000a_شركة إعمار مصر للاستثمار العقاري صاحبة مشروع بيل في. تصنف شركة إعمار مصر كواحدة من أكبر الشركات العقارية في مصر وشركة عالمية حيث تمتد أنشطتها إلى العديد من دول العالم ، مثل أمريكا وتركيا والمملكة العربية السعودية والهند وغيرها._x000d__x000a__x000d__x000a__x000d__x000a__x000d__x000a__x000d__x000a_شقق للبيع في مدينة زايد الجديدة_x000d__x000a_عقارات للبيع في بيل فى_x000d__x000a_شقق للبيع في بيل فى_x000d__x000a_بيوت و فلل للبيع في بيل فى_x000d__x000a_تاون هاوس للبيع في بيل فى_x000d__x000a_منازل مزدوجة للبيع في بيل فى_x000d__x000a_1 غرفة نوم شقق للبيع في بيل فى_x000d__x000a_2 غرفة نوم شقق للبيع في بيل فى_x000d__x000a_3 غرفة نوم شقق للبيع في بيل فى_x000d__x000a_شقق للبيع في جينيستا_x000d__x000a_شقق للبيع في فاي سوديك_x000d__x000a_عقارات للبيع في مدينة زايد الجديدة_x000d__x000a_عقارات للبيع في بيل فى_x000d__x000a_شقق للبيع في بيل فى_x000d__x000a_بيوت و فلل للبيع في بيل فى_x000d__x000a_تاون هاوس للبيع في بيل فى_x000d__x000a_منازل مزدوجة للبيع في بيل فى_x000d__x000a_1 غرفة نوم عقارات للبيع في بيل فى_x000d__x000a_2 غرفة نوم عقارات للبيع في بيل فى_x000d__x000a_3 غرفة نوم عقارات للبيع في بيل فى_x000d__x000a_4 غرفة نوم عقارات للبيع في بيل فى_x000d__x000a_5 غرفة نوم عقارات للبيع في بيل فى_x000d__x000a_عقارات للبيع في جينيستا_x000d__x000a_عقارات للبيع في فاي سوديك_x000d__x000a_عقارات للبيع في سيلينا_x000d__x000a_عقارات للبيع في فيلات فيرد"/>
    <s v="غرفة خادمة, غرفة دراسة, شرفة, غرفة للملابس, مطل على معلم رئيسي, ردهة في المبنى"/>
    <s v="Cash"/>
    <n v="0"/>
    <n v="0"/>
  </r>
  <r>
    <n v="6248673"/>
    <x v="0"/>
    <n v="8000000"/>
    <n v="160000"/>
    <s v="شقة للبيع  مساحة كبيرة وسعر ممتاز في الرحاب"/>
    <s v="امتداد الرحاب, الرحاب, مدينة القاهرة الجديدة, القاهرة"/>
    <n v="30.061470031738299"/>
    <n v="31.511394500732401"/>
    <x v="2"/>
    <s v="امتداد الرحاب"/>
    <n v="53586"/>
    <s v="Abdelaziz Elmahdy"/>
    <n v="5817"/>
    <s v="Abdelaziz RE"/>
    <s v="Office 1, Building 1, New Cairo City, 1, Cairo,"/>
    <x v="1"/>
    <n v="3"/>
    <n v="3"/>
    <n v="162"/>
    <d v="2024-10-30T00:00:00"/>
    <s v="Oct"/>
    <x v="0"/>
    <n v="100"/>
    <x v="1"/>
    <x v="0"/>
    <x v="0"/>
    <x v="0"/>
    <s v="New Cairo City"/>
    <s v="الرحاب"/>
    <s v="New Cairo City Al Rehab El Rehab Extension"/>
    <s v="شقة للبيع  مساحة كبيرة وسعر ممتاز في الرحاب _x000d__x000a__x000d__x000a_الشقة مساحة 162 متر _x000d__x000a_ـــ_x000d__x000a_مكونة من : _x000d__x000a_3 غرف نوم منهم غرفة رئيسية بحمام خاص_x000d__x000a_3 حمام - ريسبشن -_x000d__x000a_ مطبخ واسع له بابين - باب بجانب باب من الداخل - وباب قريب من الغرف _x000d__x000a_تراس كبيرة _x000d__x000a_ـــ_x000d__x000a_الدور الخامس - اسانسير _x000d__x000a_المرحلة العاشرة المميزة قريبة من جهاز الرحاب  وقريبة من بوابة 1 _x000d__x000a_ـــ_x000d__x000a_الشقة بحالة ممتازة علي السكن مباشر _x000d__x000a_السعر ممتاز لجدية البيع  وتفاوض مع المالك _x000d__x000a_ـــ_x000d__x000a_لمزيد من التفاصيل يرجي الاتصال فون - واتساب _x000d__x000a__x000d__x000a_01119970850"/>
    <s v="شرفة, حارس أمن, موقف مغطى, مطل على معلم رئيسي"/>
    <s v="Cash"/>
    <n v="0"/>
    <n v="0"/>
  </r>
  <r>
    <n v="6248753"/>
    <x v="0"/>
    <n v="18150000"/>
    <n v="363000"/>
    <s v="شقه متشطبه في بالم هيلز اكتوبر تقسيط ٧.٥ سنوات"/>
    <s v="بي اكس بالم هيل, كمبوندات 6 أكتوبر, مدينة 6 أكتوبر, الجيزة"/>
    <n v="29.992397308349599"/>
    <n v="31.039688110351602"/>
    <x v="2"/>
    <s v="بي اكس بالم هيل"/>
    <n v="7869"/>
    <s v="Mohamed Tharwat"/>
    <n v="123"/>
    <s v="SAKAN Real Estate"/>
    <s v="Office 33, Building 2, New Cairo City, 90 North, Cairo,"/>
    <x v="1"/>
    <n v="3"/>
    <n v="4"/>
    <n v="156"/>
    <d v="2024-10-30T00:00:00"/>
    <s v="Oct"/>
    <x v="0"/>
    <n v="100"/>
    <x v="1"/>
    <x v="1"/>
    <x v="1"/>
    <x v="1"/>
    <s v="6 October City"/>
    <s v="كمبوندات ٦ أكتوبر"/>
    <s v="6 October City 6 October Compounds Px Palm Hills"/>
    <s v="شقه متشطبه في موقع مميز في أميز مشروعات بألم هيلز اكتوبر _x000d__x000a__x000d__x000a_مشروع PX السادس من اكتوبر _x000d__x000a__x000d__x000a_مساحه : 156 م٢_x000d__x000a__x000d__x000a_3 غرف ماستر + ريسبشين + سفره + مطبخ _x000d__x000a__x000d__x000a_موقع مميز تطل علي مساحه خضراء مفتوحه _x000d__x000a__x000d__x000a_استلام 2028 _x000d__x000a__x000d__x000a_بدون تشطيب داخلي. _x000d__x000a__x000d__x000a_السعر : 18,150,000 جنيه_x000d__x000a__x000d__x000a_طريقه الدفع : 5% مقدم ، 10% بعد ٣ شهور ، 85% اقساط علي 7.5 سنوات_x000d__x000a__x000d__x000a_لمزيد من التفاصيل يرجي الاتصال 01225949331 _x000d__x000a__x000d__x000a_‎موقع المشروع:_x000d__x000a_‎يقع كمبوند بي إكس في مدينة 6 أكتوبر بالتحديد في التوسعات الشرقية، بين نيو جيزه و كمبوند بالم هيلز أكتوبر على أعلي نقطة في الهضبة._x000d__x000a__x000d__x000a_‎و يتميز المشروع بوجوده في مكان إستراتيجي مثالي بالقرب من الطرق الرئيسية والمحاور الرئيسية، مما يجعله خيار ممتاز للإستثمار._x000d__x000a__x000d__x000a_‎تصميم المشروع:_x000d__x000a_‎يقع كمبوند بي إكس مساحة 370 فدان، و تحتل المساحات الخضراء و اللاند سكيب و الأنشطة الترفيهية و المرافق و البحيرات الصناعية الجزء الأكبر من المشروع، و الباقي للمباني._x000d__x000a__x000d__x000a_‎تم بناء المشروع بذكاء من خلال مجموعة من الوحدات التي تناسب كل أحتياج وميزانية، حيث يتكون الكمبوند من شقق سكنية و دوبلكس و بنتهاوس و فيلات التاون هاوس و الفيلات_x000d__x000a__x000d__x000a_‎خدمات و مميزات المشروع: _x000d__x000a__x000d__x000a_‎الموقع المتميز للمشروع._x000d__x000a_‎مساحات خضراء._x000d__x000a_‎لاند سكيب._x000d__x000a_‎حمامات سباحة._x000d__x000a_‎نادي بالم هيلز._x000d__x000a_‎مناطق الإستجمام والاسترخاء._x000d__x000a_‎مجموعة من الكافيهات و المطاعم العالمية._x000d__x000a_‎مناطق ترفيهيه للأطفال._x000d__x000a_‎خدمات الأمن و الحراسة._x000d__x000a_‎كاميرات مراقبة._x000d__x000a_‎خدمات النظافة و الصيانة._x000d__x000a_‎مسارات للمشي و لركوب الدرجات._x000d__x000a_‎مول تجاري._x000d__x000a_‎إدارة المرافق._x000d__x000a_‎نظام إطفاء الحرائق._x000d__x000a_‎عيادات طبية._x000d__x000a_‎جيم._x000d__x000a_‎سبا ومركز صحي._x000d__x000a_‎حديقة خاصة للحيوانات الأليفة._x000d__x000a_‎كلوب هاوس._x000d__x000a_‎نظام تكييف مركزي._x000d__x000a_‎جراجات._x000d__x000a_‎ماكينات الصرف الألي."/>
    <s v="غرفة دراسة, شرفة, مسبح مشترك, نادي صحي مشترك, حارس أمن, موقف مغطى, مطل على بحيرات, مطل على معلم رئيسي, صالة رياضة مشتركة"/>
    <s v="Cash"/>
    <n v="0"/>
    <n v="0"/>
  </r>
  <r>
    <n v="6248444"/>
    <x v="0"/>
    <n v="5500000"/>
    <n v="110000"/>
    <s v="شقة على شارع اللبينى هرم الرئيسي فى برج اولاد رجب"/>
    <s v="محور اللبيني, المريوطية, فيصل, حي الهرم, الجيزة"/>
    <n v="29.980098724365199"/>
    <n v="31.157997131347699"/>
    <x v="1"/>
    <s v="محور اللبيني"/>
    <n v="20630"/>
    <s v="محمد احمد محمد رضوان"/>
    <n v="1477"/>
    <s v="الرضوان العقاريه"/>
    <s v="Office 3, Building 651, Hay El Haram, اللبيني, Giza,"/>
    <x v="1"/>
    <n v="3"/>
    <n v="2"/>
    <n v="200"/>
    <d v="2024-10-30T00:00:00"/>
    <s v="Oct"/>
    <x v="1"/>
    <n v="100"/>
    <x v="1"/>
    <x v="1"/>
    <x v="1"/>
    <x v="4"/>
    <s v="Hay El Haram"/>
    <s v="فيصل"/>
    <s v="Hay El Haram Faisal El Mariouteya'}"/>
    <s v="شقة مساحتها 200متر مرخصة تشطيب سوبر لوكس برج اولاد رجب  على اللبينى هرم الرئيسي سعرها  5مليون 500 الف جنيه دور 9 برج 2 اسانسير كاميرات مراقبه  اللبينى هرم _x000d__x000a_ريسبشن_x000d__x000a_3.غرف _x000d__x000a_2 حمام_x000d__x000a_مطبخ _x000d__x000a_والتسليم فوري # لــسنا_الــوحيدون_ولــگننا_دائــماً_المتميزون_x000d__x000a_مميزات منطقة المريوطيه هرم_x000d__x000a_1ـ منطقة بها خدمات اولاد رجب وكنتاكي والتوحيد والنور_x000d__x000a_2ـ بها العديد من المدراس الدولية و مدارس اللغات و مدارس تجريبي و عربي_x000d__x000a_3ـ منطقه كلها ابراج جديده وليست شعبيه وليس لها ظهير شعبي_x000d__x000a_للاتصال:_x000d__x000a_ 01000446619_x000d__x000a_الحضور الي مقر الشركة فى :_x000d__x000a_الهرم – اللبينى- شركة الرضوان العقاريه ناصية اولاد رجب فوق سوبر ماركت الرحمن ولمزيد من المعلومات نتشرف بزيارتكم على موقعنا : https://www.facebook.com/CAPETOWN23/_x000d__x000a_https://youtube.com/channel/UCVA9UQ8fSZm4H0qpBNPnv-g_x000d__x000a_او الحضور الي مقر الشركة فى :_x000d__x000a_الهرم – اللبينى هرم شركة الرضوان العقاريه الدور الرابع فوق صيدلية الدكتور عبد الرحمن ناصية اولاد رجب _x000d__x000a_لا يوجد رسوم معاينة نهائيا.  والمعاينة يوميا من الساعه 10 صباحاً الى الساعه 8 مساءا. الرضوان العقارية كل متميز_x000d__x000a_عمولة الشركة عند كتابة العقد ."/>
    <s v="شرفة"/>
    <s v="Cash"/>
    <n v="0"/>
    <n v="0"/>
  </r>
  <r>
    <n v="6245389"/>
    <x v="0"/>
    <n v="16000000"/>
    <n v="320000"/>
    <s v="شقة للبيع بكمبوند بيراميدز هيلز الصحراوي"/>
    <s v="بيراميدز هيلز, طريق مصر اسكندرية الصحراوي, مدينة 6 أكتوبر, الجيزة"/>
    <n v="30.0086879730225"/>
    <n v="31.089191436767599"/>
    <x v="0"/>
    <s v="بيراميدز هيلز"/>
    <n v="49369"/>
    <s v="Mohamed Talaat"/>
    <n v="4663"/>
    <s v="Point Hub"/>
    <s v="Office 7th District, Building الحي السابع, Sheikh Zayed City, Al Hekma, Giza,"/>
    <x v="1"/>
    <n v="3"/>
    <n v="3"/>
    <n v="224"/>
    <d v="2024-10-30T00:00:00"/>
    <s v="Oct"/>
    <x v="1"/>
    <n v="100"/>
    <x v="1"/>
    <x v="1"/>
    <x v="1"/>
    <x v="1"/>
    <s v="6 October City"/>
    <s v="طريق مصر اسكندرية الصحراوي"/>
    <s v="6 October City Cairo Alexandria Desert Road Pyramids Hills"/>
    <s v="شقة للبيع بكمبوند بيراميدز هيلز _x000d__x000a_٢٢٤ متر _x000d__x000a_دور اول _x000d__x000a_فين لاند سكيب _x000d__x000a_موقع مميز جدا _x000d__x000a_شااتر _x000d__x000a_٣غرف و٣ حمام وريسبشن كبير _x000d__x000a_غرفة ماستر _x000d__x000a_غرفتين دريسنج _x000d__x000a_غرفة مربية بالحمام _x000d__x000a_بالمطبخ والتكييفات _x000d__x000a_٢ جراچ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تكييف مركزي, شرفة, حارس أمن, موقف مغطى, خزائن حائط, تجهيزات مطبخ, مطل على معلم رئيسي"/>
    <s v="Cash"/>
    <n v="0"/>
    <n v="0"/>
  </r>
  <r>
    <n v="6247705"/>
    <x v="0"/>
    <n v="1200000"/>
    <n v="24000"/>
    <s v="شقه 130 متر اول بلكونه تشطيب سوبر لوكس بسعر ممتاز"/>
    <s v="محور اللبيني, المريوطية, فيصل, حي الهرم, الجيزة"/>
    <n v="29.980098724365199"/>
    <n v="31.157997131347699"/>
    <x v="1"/>
    <s v="محور اللبيني"/>
    <n v="20630"/>
    <s v="محمد احمد محمد رضوان"/>
    <n v="1477"/>
    <s v="الرضوان العقاريه"/>
    <s v="Office 3, Building 651, Hay El Haram, اللبيني, Giza,"/>
    <x v="1"/>
    <n v="3"/>
    <n v="1"/>
    <n v="130"/>
    <d v="2024-10-30T00:00:00"/>
    <s v="Oct"/>
    <x v="1"/>
    <n v="100"/>
    <x v="1"/>
    <x v="1"/>
    <x v="1"/>
    <x v="4"/>
    <s v="Hay El Haram"/>
    <s v="فيصل"/>
    <s v="Hay El Haram Faisal El Mariouteya'}"/>
    <s v="شقة مساحتها  130متر تشطيب سوبر لوكس اول بلكونة رابع نمره من شارع اللبينى هرم سعرها  مليون و200 الف جنيه برج اسانسير بجوار فندق سياج اللبينى هرم  _x000d__x000a_ريسبشن _x000d__x000a_3غرف_x000d__x000a_ حمام _x000d__x000a_مطبخ _x000d__x000a_والتسليم فوري # لــسنا_الــوحيدون_ولــگننا_دائــماً_المتميزون_x000d__x000a_مميزات منطقة المريوطيه هرم_x000d__x000a_ـ بها العديد من المدراس الدولية و مدارس اللغات و مدارس تجريبي و عربي_x000d__x000a_ منطقه كلها ابراج جديده وليست شعبيه وليس لها ظهير شعبي_x000d__x000a_للاتصال:_x000d__x000a_ 01000446619_x000d__x000a_الحضور الي مقر الشركة فى :_x000d__x000a_الهرم – اللبينى- شركة الرضوان العقاريه الدور الرابع ناصية اولاد رجب فوق سوبر ماركت الرحمن ولمزيد من المعلومات نتشرف بزيارتكم على موقعنا : https://www.facebook.com/CAPETOWN23/_x000d__x000a_https://youtube.com/channel/UCVA9UQ8fSZm4H0qpBNPnv-g_x000d__x000a_او الحضور الي مقر الشركة فى :_x000d__x000a_الهرم – اللبينى هرم شركة الرضوان العقاريه ناصية اولاد رجب _x000d__x000a_لا يوجد رسوم معاينة نهائيا.  والمعاينة يوميا من الساعه 10 صباحاً الى الساعه 8 مساءا. الرضوان العقارية كل متميز_x000d__x000a_عمولة الشركة عند كتابة العقد ."/>
    <s v="شرفة"/>
    <s v="Cash"/>
    <n v="0"/>
    <n v="0"/>
  </r>
  <r>
    <n v="6241534"/>
    <x v="0"/>
    <n v="4500000"/>
    <n v="90000"/>
    <s v="شقة للبيع موقع مميز استلام فوري ٣ غرف نوم"/>
    <s v="لافينير, كمبوندات مدينة المستقبل, مدينة المستقبل, القاهرة"/>
    <n v="30.054826736450199"/>
    <n v="31.618816375732401"/>
    <x v="0"/>
    <s v="لافينير"/>
    <n v="36034"/>
    <s v="Omar Rashad"/>
    <n v="2394"/>
    <s v="cottage"/>
    <s v="Office 1, Building 25, Hay El Maadi, Street 21, Cairo,"/>
    <x v="1"/>
    <n v="3"/>
    <n v="3"/>
    <n v="160"/>
    <d v="2024-10-30T00:00:00"/>
    <s v="Oct"/>
    <x v="0"/>
    <n v="100"/>
    <x v="1"/>
    <x v="0"/>
    <x v="0"/>
    <x v="16"/>
    <s v="Mostakbal City Future City"/>
    <s v="كمبوندات مدينة المستقبل"/>
    <s v="New Cairo City The 5Th Settlement Mostakbal City Compounds L Avenir"/>
    <s v="شقة للبيع موقع مميز استلام فوري ٣ غرف نوم_x000d__x000a__x000d__x000a_مباني: ١٦٠ _x000d__x000a_٣ نوم _x000d__x000a_٣ حمام _x000d__x000a_استلام فوري _x000d__x000a_نصف تشطيب _x000d__x000a_السعر: ٤.٥٠٠.٠٠٠ كاش _x000d__x000a_...................................................................................._x000d__x000a_للمزيد من المعلومات: ٠١١١١١١٣٨٩٣_x000d__x000a_....................................................................................._x000d__x000a_*شكرا لتعاملكم مع شركة Cottage REAl Estate._x000d__x000a_ممكن لشركتنا ان تساعدك في الحصول على منزلك في : _x000d__x000a_مصر: التجمع الخامس، اكتوبر و الشيخ زايد، الجونه، الساحل، عين السخنة _x000d__x000a_خارج مصر: اليونان، لندن، دبي _x000d__x000a_................................................................................................_x000d__x000a_................................................................................................_x000d__x000a_................................................................................................"/>
    <s v="شرفة, حارس أمن, مطل على بحيرات"/>
    <s v="Cash"/>
    <n v="0"/>
    <n v="0"/>
  </r>
  <r>
    <n v="6245751"/>
    <x v="0"/>
    <n v="7300000"/>
    <n v="146000"/>
    <s v="شقه للبيع في السياحيه الرابعه 6اكتوبر"/>
    <s v="المنطقة السياحية الرابعة, المنطقة السياحية, الحي المتميز, مدينة 6 أكتوبر, الجيزة"/>
    <n v="29.9871940612793"/>
    <n v="30.992235183715799"/>
    <x v="1"/>
    <s v="المنطقة السياحية الرابعة"/>
    <n v="48441"/>
    <s v="Mohamed Awad"/>
    <n v="510"/>
    <s v="الإعمار للتسويق العقاري"/>
    <s v="Office Floor 3, Apt 11, Building 113, 6th of October City, Central Asix, Giza,"/>
    <x v="1"/>
    <n v="3"/>
    <n v="3"/>
    <n v="240"/>
    <d v="2024-10-30T00:00:00"/>
    <s v="Oct"/>
    <x v="0"/>
    <n v="100"/>
    <x v="1"/>
    <x v="1"/>
    <x v="1"/>
    <x v="1"/>
    <s v="6 October City"/>
    <s v="الحي المتميز"/>
    <s v="6 October City Al Motamayez District Touristic Zone'}"/>
    <s v="شقه للبيع _x000d__x000a_في السياحيه الرابعه 6اكتوبر _x000d__x000a_--------------------------------_x000d__x000a_اول سكن _x000d__x000a_تشطيب سوبر لوكس_x000d__x000a_المساحه 240م_x000d__x000a_الدور الرابع اسانسير _x000d__x000a_3غرف/3حمام_x000d__x000a_ريسبشن 3قطع_x000d__x000a_3 بلكونات /مطبخ ارو_x000d__x000a_البيع بالمطبخ_x000d__x000a_خلصان نموذج 10_x000d__x000a_-------------------------------------------------------------_x000d__x000a_شركه الاعمار للتسويق العقاري_x000d__x000a_تسعي دائما لتقديم خدمات عقاريه متكامله لحضرتك._x000d__x000a_وتساعد علي تقديم باقه عقاريه متميزه _x000d__x000a_ومختاره بعنايه لطلبات وطموحات العميل ._x000d__x000a_تسعي الشركه لتكوين بورصه عقاريه متكامله._x000d__x000a_للبيع والايجار لحساب الغير._x000d__x000a_من تسويق(اراضي-فيلل-محلات- شقق-مكاتب-عيادات-وغيرها)_x000d__x000a_عايز تبيع-تأجر(عقارك)_x000d__x000a_او عايز تشتري-تأجر(عقارك)_x000d__x000a_فريق متكامل في خدمتك.._x000d__x000a_فقط اتصل او ابعت واتساب.._x000d__x000a_علي الارقام التاليه:_x000d__x000a_01221656511_x000d__x000a_01008039709_x000d__x000a_01000612405_x000d__x000a_01020438999_x000d__x000a_https://www.facebook.com/ale3marforrealestate?mibextid=ZbWKwL_x000d__x000a_----------------------------------------------------------------_x000d__x000a_#الشيخ_زايد_x000d__x000a_#6_أكتوبر_x000d__x000a_#العقارات_في_الشيخ_زايد_x000d__x000a_#العقارات_في_6_أكتوبر_x000d__x000a_#عقارات_الشيخ_زايد_x000d__x000a_#عقارات_6_أكتوبر_x000d__x000a_#منازل_الشيخ_زايد_x000d__x000a_#منازل_6_أكتوبر_x000d__x000a_#فيلات_الشيخ_زايد_x000d__x000a_#فيلات_6_أكتوبر_x000d__x000a_#شقق_الشيخ_زايد_x000d__x000a_#شقق_6_أكتوبر_x000d__x000a_#فيلات_مستقلة_الشيخ_زايد"/>
    <s v="شرفة, غرفة للملابس, تجهيزات مطبخ, ردهة في المبنى"/>
    <s v="Cash"/>
    <n v="0"/>
    <n v="0"/>
  </r>
  <r>
    <n v="6245858"/>
    <x v="0"/>
    <n v="6000000"/>
    <n v="120000"/>
    <s v="شقه للبيع في كمبوند الخمائل الشيخ زايد"/>
    <s v="مدينة الخمائل, كمبوندات الشيخ زايد, الشيخ زايد, الجيزة"/>
    <n v="30.040565490722699"/>
    <n v="30.990543365478501"/>
    <x v="0"/>
    <s v="مدينة الخمائل"/>
    <n v="48441"/>
    <s v="Mohamed Awad"/>
    <n v="510"/>
    <s v="الإعمار للتسويق العقاري"/>
    <s v="Office Floor 3, Apt 11, Building 113, 6th of October City, Central Asix, Giza,"/>
    <x v="1"/>
    <n v="3"/>
    <n v="2"/>
    <n v="160"/>
    <d v="2024-10-30T00:00:00"/>
    <s v="Oct"/>
    <x v="0"/>
    <n v="100"/>
    <x v="1"/>
    <x v="1"/>
    <x v="1"/>
    <x v="2"/>
    <s v="Sheikh Zayed City"/>
    <s v="كمبوندات الشيخ زايد"/>
    <s v="Sheikh Zayed City Sheikh Zayed Compounds Al Khamayel City"/>
    <s v="شقه للبيع _x000d__x000a_في كمبوند الخمائل الشيخ زايد_x000d__x000a_--------------------------------------_x000d__x000a_الدور الارضي بحديقه_x000d__x000a_المساحه 160م+140م حديقه_x000d__x000a_نصف تشطيب _x000d__x000a_اساسيات سباكه وكهرباء_x000d__x000a_3غرف/2حمام_x000d__x000a_------------------------------------------------------------- _x000d__x000a_شركه الاعمار للتسويق العقاري_x000d__x000a_تسعي دائما لتقديم خدمات عقاريه متكامله لحضرتك._x000d__x000a_وتساعد علي تقديم باقه عقاريه متميزه _x000d__x000a_ومختاره بعنايه لطلبات وطموحات العميل ._x000d__x000a_تسعي الشركه لتكوين بورصه عقاريه متكامله._x000d__x000a_للبيع والايجار لحساب الغير._x000d__x000a_من تسويق(اراضي-فيلل-محلات- شقق-مكاتب-عيادات-وغيرها)_x000d__x000a_عايز تبيع-تأجر(عقارك)_x000d__x000a_او عايز تشتري-تأجر(عقارك)_x000d__x000a_فريق متكامل في خدمتك.._x000d__x000a_فقط اتصل او ابعت واتساب.._x000d__x000a_علي الارقام التاليه:_x000d__x000a_01221656511_x000d__x000a_01008039709_x000d__x000a_01000612405_x000d__x000a_01020438999_x000d__x000a_https://www.facebook.com/ale3marforrealestate?mibextid=ZbWKwL_x000d__x000a_------------------------------------------------------------_x000d__x000a_#الشيخ_زايد_x000d__x000a_#6_أكتوبر_x000d__x000a_#العقارات_في_الشيخ_زايد_x000d__x000a_#العقارات_في_6_أكتوبر_x000d__x000a_#عقارات_الشيخ_زايد_x000d__x000a_#عقارات_6_أكتوبر_x000d__x000a_#منازل_الشيخ_زايد_x000d__x000a_#منازل_6_أكتوبر_x000d__x000a_#فيلات_الشيخ_زايد_x000d__x000a_#فيلات_6_أكتوبر_x000d__x000a_#شقق_الشيخ_زايد_x000d__x000a_#شقق_6_أكتوبر_x000d__x000a_#فيلات_مستقلة_الشيخ_زايد"/>
    <s v="شرفة, حديقة خاصة"/>
    <s v="Cash"/>
    <n v="0"/>
    <n v="0"/>
  </r>
  <r>
    <n v="6244189"/>
    <x v="0"/>
    <n v="4875000"/>
    <n v="97500"/>
    <s v="شقه 203 متر بالتقسيط في الجولف الجديد دريم لاند"/>
    <s v="شارع دريم لاند, دريم لاند, طريق الواحات, مدينة 6 أكتوبر, الجيزة"/>
    <n v="29.972370147705099"/>
    <n v="31.026576995849599"/>
    <x v="1"/>
    <s v="شارع دريم لاند"/>
    <n v="48989"/>
    <s v="Hazem"/>
    <n v="2294"/>
    <s v="West Capital"/>
    <s v="Building مول السرايا - الشيخ زايد - G2-R7, Sheikh Zayed City, Giza,"/>
    <x v="1"/>
    <n v="3"/>
    <n v="3"/>
    <n v="203"/>
    <d v="2024-10-30T00:00:00"/>
    <s v="Oct"/>
    <x v="0"/>
    <n v="100"/>
    <x v="1"/>
    <x v="1"/>
    <x v="1"/>
    <x v="1"/>
    <s v="6 October City"/>
    <s v="طريق الواحات"/>
    <s v="6 October City Al Wahat Road Dream Land'}"/>
    <s v="شقة في دريم لاند للبيع فيو جولف_x000d__x000a_6 من أكتوبر_x000d__x000a__x000d__x000a_203 م _x000d__x000a_3 غرف نوم (1 ماستر )_x000d__x000a_2 الحمامات _x000d__x000a_مرحاض للضيوف_x000d__x000a_عيش _x000d__x000a_مطبخ _x000d__x000a_طوب احمر _x000d__x000a__________________________________________x000d__x000a_بمقدم 35% وتقسيط علي سنتين _x000d__x000a_استلام :2025_x000d__x000a____________________________________________x000d__x000a_لمزيد من التفاصيل : 01005565765_x000d__x000a_______________________________________________x000d__x000a__x000d__x000a__x000d__x000a__x000d__x000a__x000d__x000a__x000d__x000a_تتمتع جمیع الوحدات السكنیة بمناظر رائعة للأهرام وملعب الغولف والمناظر الطبیعیة الخضراء وحمامات السباحة والبحیرات الصناعیة._x000d__x000a__x000d__x000a_والخدمات الضروریة والمتواصلة من خلال المرافق الترفیهیة والترفیهیة والتجاریة والریاضیة، وذلك یشمل نادي على مساحة أكثر من 100 فدانا، وملعب الجولف الذي تصل مساحته لـ 270 فدانًا، وفنادق (هیلتون – شیراتون – هولیدان إن). _x000d__x000a__x000d__x000a_كما تتوفر خدمات ترفیهیة مثل سینمات ومطاعم، ومدینة ملاهي دریم بارك. _x000d__x000a__x000d__x000a__x000d__x000a__x000d__x000a__x000d__x000a__x000d__x000a__x000d__x000a_عن شركة ويست كابيتال: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غرفة دراسة, شرفة, حارس أمن, موقف مغطى, خزائن حائط, مطل على بحيرات, مطل على معلم رئيسي"/>
    <s v="Cash"/>
    <n v="0"/>
    <n v="0"/>
  </r>
  <r>
    <n v="6241069"/>
    <x v="0"/>
    <n v="5250000"/>
    <n v="105000"/>
    <s v="تملك شقتك 175م في قلب النرجس عمارات التجمع الخامس"/>
    <s v="عمارات النرجس, النرجس, مدينة القاهرة الجديدة, القاهرة"/>
    <n v="30.0018711090088"/>
    <n v="31.454647064208999"/>
    <x v="2"/>
    <s v="عمارات النرجس"/>
    <n v="50120"/>
    <s v="Mohamed Salah"/>
    <n v="5555"/>
    <s v="Beenayat For Real Estate"/>
    <s v="Office 1, Building 1, New Cairo City, El-Yasmeen, Cairo,"/>
    <x v="1"/>
    <n v="3"/>
    <n v="3"/>
    <n v="175"/>
    <d v="2024-10-29T00:00:00"/>
    <s v="Oct"/>
    <x v="0"/>
    <n v="100"/>
    <x v="1"/>
    <x v="0"/>
    <x v="0"/>
    <x v="0"/>
    <s v="New Cairo City"/>
    <s v="النرجس"/>
    <s v="New Cairo City Al Narges El Narges Buildings"/>
    <s v="تملك شقتك الفاخرة الآن في النرجس عمارات - التجمع الخامس!_x000d__x000a_المساحة: 175 متر _x000d__x000a_الدور: الثالث_x000d__x000a_التشطيب: متشطبة بالكامل_x000d__x000a__x000d__x000a_التقسيم الداخلي:_x000d__x000a_3 غرف نوم_x000d__x000a_3 حمامات_x000d__x000a_ريسيبشن 3 قطع_x000d__x000a_مطبخ_x000d__x000a_بلكونة_x000d__x000a_يوجد فيديو توضيحي_x000d__x000a_مميزات إضافية:_x000d__x000a_باكية جراج خاصة_x000d__x000a_غرفة مخزن_x000d__x000a_واخده وش نضافه ولم تسكن من بعده_x000d__x000a__x000d__x000a_المرجع: SHE-011_x000d__x000a_السعر المطلوب: 5,250,000 _x000d__x000a_لمزيد من التفاصيل:"/>
    <s v="غرفة دراسة, شرفة, حارس أمن, موقف مغطى"/>
    <s v="Cash"/>
    <n v="0"/>
    <n v="0"/>
  </r>
  <r>
    <n v="6240964"/>
    <x v="0"/>
    <n v="3000000"/>
    <n v="60000"/>
    <s v="شقه لقطة في ميدان فونتانا امام البنك الاهلي"/>
    <s v="شارع 257, المعادي الجديدة, حي المعادي, القاهرة"/>
    <n v="29.9705600738525"/>
    <n v="31.272098541259801"/>
    <x v="1"/>
    <s v="شارع 257"/>
    <n v="51746"/>
    <s v="Rania Ali"/>
    <n v="5540"/>
    <s v="Regal Real Estate"/>
    <s v="Office 1, Building 1, Hay El Haram, faisal, Giza,"/>
    <x v="1"/>
    <n v="3"/>
    <n v="2"/>
    <n v="200"/>
    <d v="2024-10-29T00:00:00"/>
    <s v="Oct"/>
    <x v="0"/>
    <n v="100"/>
    <x v="1"/>
    <x v="0"/>
    <x v="0"/>
    <x v="23"/>
    <s v="Hay El Maadi"/>
    <s v="المعادي الجديدة"/>
    <s v="Hay El Maadi New Maadi Street 257"/>
    <s v="شقه ٢٠٠ متر دور تانى واجهه بحري علي الميدان مباشر فيو البنك الاهلي والمركز الاوليمبي _x000d__x000a_٣غرف و٢ حمام_x000d__x000a_ش ٢٥٧ ميدان فونتانا بجوار القمر الصناعي المعادي الجديدةفي وسط ميدان فونتانا اي بجوار البنك الاهلي وبنك مصر والسنترال والقرية الاولمبية التشطيب سوبر لوكس _x000d__x000a_والشقة مؤجرة الان لشركة call center_x000d__x000a__x000d__x000a_سعرها ٣مليون"/>
    <s v="شرفة, مطل على معلم رئيسي"/>
    <s v="Cash"/>
    <n v="0"/>
    <n v="0"/>
  </r>
  <r>
    <n v="6240966"/>
    <x v="0"/>
    <n v="870000"/>
    <n v="17400"/>
    <s v="استلم وحدتك الان في كمبوند ال خليفة بمقدم 20% فقط"/>
    <s v="محور اللبيني, المريوطية, فيصل, حي الهرم, الجيزة"/>
    <n v="29.980098724365199"/>
    <n v="31.157997131347699"/>
    <x v="1"/>
    <s v="محور اللبيني"/>
    <n v="48978"/>
    <s v="الحاج خليفة"/>
    <n v="5437"/>
    <s v="كمبوند الخليفة"/>
    <s v="Office -, Building ٢٧, Hay El Haram, كمبوند ال خليفة من شارع البطران المجزر الألى سابقا من البيني هرم, Giza,"/>
    <x v="1"/>
    <n v="3"/>
    <n v="2"/>
    <n v="183"/>
    <d v="2024-10-29T00:00:00"/>
    <s v="Oct"/>
    <x v="0"/>
    <n v="100"/>
    <x v="1"/>
    <x v="1"/>
    <x v="1"/>
    <x v="4"/>
    <s v="Hay El Haram"/>
    <s v="فيصل"/>
    <s v="Hay El Haram Faisal El Mariouteya'}"/>
    <s v="تنبيه هااااااام الاسعار المذكورة بالاعلان مقدمة لتمويل العقاري . _x000d__x000a__x000d__x000a_فرصـــــــــــــــــــــــة لــــــــن تــتـــــــكــــــــــــــــــرر _x000d__x000a_عدد محدود من الوحدات _x000d__x000a_بالتعاون مع احد البنوك المصرية ادفع 20%_x000d__x000a_واستلم وحدتك كاملة التشطيب والباقي علي فترات حتي 25 سنة_x000d__x000a_بمبادرة البنك المركزي المصري لمتوسطي الدخل بفائدة 8% _x000d__x000a_تطبق الشروط والاحكام_x000d__x000a__x000d__x000a_للجدية والتعاقد الاتصال بالمالك الحاج خليفة_x000d__x000a_ت  01002833336_x000d__x000a_للاتصال بالحاج خليفة من الساعة 3 عصرا حتي الساعة 12م_x000d__x000a__x000d__x000a__x000d__x000a_1_ يتكون كمبوند ال خليفة من جراج للسيارات ودور ارضي تجاري_x000d__x000a_و 11 دور وحدات سكنية وفيلات دوبلكس تبدا من 132م الي 264م_x000d__x000a_. _x000d__x000a_2 _ موقع المشروع بالهرم_x000d__x000a_يتميز الموقع بالقرب من شارع الهرم وشارع فيصل والطريق الدائري بمنزل المريوطية سواء من الدائري الخاص بطريق مصر اسكندريه الزراعي او الدائري القادم من المعادي_x000d__x000a_3 _ مميزات المشروع_x000d__x000a_1_ ارض مسجلة شهر العقاري وترخيص مباني_x000d__x000a_2_ امن وحراسة 24 ساعة_x000d__x000a_3_شارع عمومي عرضه 30متر_x000d__x000a_4_مصداقية ورقي في التعامل_x000d__x000a_5_واجهات معمارية فاخرة_x000d__x000a_6_تشطيبات فاخرة للمداخل ( مداخل فندقية)_x000d__x000a_7_كامل المرافق من غاز طبيعي ومياه وكهرباء وصحي_x000d__x000a_8_انتركم مرئى مرتبط بكاميرات مراقبة للاجزاء العامة من الكمبوند_x000d__x000a_9_مصاعد كهربائية مصعد به كل وسائل الامان (ماركة)_x000d__x000a_10_ بوابة إلكترونية وإدارة متخصصة للأمن والصيانة_x000d__x000a_11_ ويوجد ايضا في الكمبوند حضانة وصيدلية وسوبر ماركت ومسجد وجيم ومغسلة_x000d__x000a_وانترلوك لشارع لكل شقة حصة في الارض_x000d__x000a_12_لدينا إدارة متخصصة في التشطيبات الفاخرة والصور مرفقة بالاعلان_x000d__x000a_13_تم تنفيذ الخرسانات طبقا للكود المصري_x000d__x000a_14_ شقة للصفوة و محبي الهدوء_x000d__x000a_15_ لكل شقة حصة في الارض_x000d__x000a__x000d__x000a_للاستفسار التواصل علي الرقام التالية_x000d__x000a_01222787926_x000d__x000a_01222785045_x000d__x000a_01287945357_x000d__x000a__x000d__x000a_العنوان_x000d__x000a_27 كمبوند ال خليفة_x000d__x000a_ناصية اولاد رجب شارع عبد المجيد البطران ( المجزر الألى سابقا )_x000d__x000a_من اللبيني مريوطية الهرم"/>
    <s v="شرفة, حارس أمن, موقف مغطى, ردهة في المبنى"/>
    <s v="Cash"/>
    <n v="0"/>
    <n v="0"/>
  </r>
  <r>
    <n v="6240896"/>
    <x v="0"/>
    <n v="5605500"/>
    <n v="112110"/>
    <s v="شقتك برايم لوكيشن جنب واتري واي في البنفسج"/>
    <s v="عمارات البنفسج, البنفسج, مدينة القاهرة الجديدة, القاهرة"/>
    <n v="30.0316162109375"/>
    <n v="31.4729309082031"/>
    <x v="2"/>
    <s v="عمارات البنفسج"/>
    <n v="50125"/>
    <s v="Hadeer Ahmed"/>
    <n v="5540"/>
    <s v="Regal Real Estate"/>
    <s v="Office 1, Building 1, Hay El Haram, faisal, Giza,"/>
    <x v="1"/>
    <n v="3"/>
    <n v="1"/>
    <n v="165"/>
    <d v="2024-10-29T00:00:00"/>
    <s v="Oct"/>
    <x v="0"/>
    <n v="100"/>
    <x v="1"/>
    <x v="0"/>
    <x v="0"/>
    <x v="0"/>
    <s v="New Cairo City"/>
    <s v="البنفسج"/>
    <s v="New Cairo City El Banafseg El Banafseg Apartment Buildings"/>
    <s v="البنفسج عمارات تاني نمره من محمد نجيب  دقيقه ل واتر واي وسعودي والرحاب _x000d__x000a_شقه مساحتها ١٦٥ متر بحري _x000d__x000a_الغرف علي شارع جنبي مش مناور _x000d__x000a_مكونه من ٣ غرف  مطبخ حمام _x000d__x000a_مساحات الغرف _x000d__x000a_٤.٧٠×٤_x000d__x000a_٤×٤_x000d__x000a_٣.٦٠×٢.٥٠_x000d__x000a_مساحه المطبخ  ٣.٥٠×٢.٥٠_x000d__x000a_الحمام ٢×٣٥٠_x000d__x000a_٢ بلكونه بحري علي الشارع _x000d__x000a_تشطيب حديث بقالي سنه بس فيها _x000d__x000a_البيع ب المطبخ _x000d__x000a_الشقه دور خامس اخير و يوجد في الروف عزل ومتبلط _x000d__x000a_ بالعمارة اسانسير _x000d__x000a_والدور به 3 شقق ساكنين من 2019_x000d__x000a_تم التصالح عليها  و يدفع لها ٩٠٠٠ كل ٣ أشهر  وهخلصهم قبل ما امشي _x000d__x000a_بها عداد كهرباء سكني_x000d__x000a_البيع كاش _x000d__x000a_السكان اللي في الدور باقي _x000d__x000a_فلوس التصالح"/>
    <s v="تكييف مركزي, شرفة, حارس أمن, خزائن حائط, ردهة في المبنى"/>
    <s v="Cash"/>
    <n v="0"/>
    <n v="0"/>
  </r>
  <r>
    <n v="6241064"/>
    <x v="0"/>
    <n v="3200000"/>
    <n v="64000"/>
    <s v="امتلك شقتك في الهضبة الوسطي بفيو مميز علي الكورنيش"/>
    <s v="شارع مدرسة البارون, الهضبة الوسطي, المقطم, القاهرة"/>
    <n v="29.993373870849599"/>
    <n v="31.317033767700199"/>
    <x v="2"/>
    <s v="شارع مدرسة البارون"/>
    <n v="50148"/>
    <s v="Aml Ahmed"/>
    <n v="5540"/>
    <s v="Regal Real Estate"/>
    <s v="Office 1, Building 1, Hay El Haram, faisal, Giza,"/>
    <x v="1"/>
    <n v="3"/>
    <n v="1"/>
    <n v="152"/>
    <d v="2024-10-29T00:00:00"/>
    <s v="Oct"/>
    <x v="0"/>
    <n v="100"/>
    <x v="1"/>
    <x v="0"/>
    <x v="0"/>
    <x v="25"/>
    <s v="Mokattam"/>
    <s v="الهضبة الوسطي"/>
    <s v="Mokattam Al Hadaba Al Wosta Baron School Street"/>
    <s v="-شقة تمليك في الهضبة الوسطي مساحتها 152 متر _x000d__x000a_-عدد غرف الشقة /3 غرف _x000d__x000a_-عدد الحمامات / حمام_x000d__x000a_-يوجد بلكونة كبيرة_x000d__x000a_-يوجد ريسبشن قطعتين_x000d__x000a_-الشقة بالدور الرابع_x000d__x000a_-العمارة مكونة من 6 ادوار_x000d__x000a_-يوجد بالعمارة اسانسير _x000d__x000a_-يوجد حصة بالجراج_x000d__x000a_-العدادات باسم المالك_x000d__x000a_مباني حديثة_x000d__x000a_-تتميز الشقة بالفيو الممتاز علي الكورنيش_x000d__x000a_-يتواجد جميع الخدمات بالقرب من موقع الشقة"/>
    <s v="تكييف مركزي, شرفة, حارس أمن, خزائن حائط, غرفة للملابس"/>
    <s v="Cash"/>
    <n v="0"/>
    <n v="0"/>
  </r>
  <r>
    <n v="6250677"/>
    <x v="0"/>
    <n v="14000000"/>
    <n v="280000"/>
    <s v="للبيع شقه متشطبه في ويستاون سوديك الشيخ زايد"/>
    <s v="ويستاون, كمبوندات الشيخ زايد, الشيخ زايد, الجيزة"/>
    <n v="30.067613601684599"/>
    <n v="30.9402885437012"/>
    <x v="0"/>
    <s v="ويستاون"/>
    <n v="53051"/>
    <s v="Abdallah Goda"/>
    <n v="5778"/>
    <s v="Emkan for Real Estate"/>
    <s v="Office -, Building -, 6th of October City, Sodic West, Giza,"/>
    <x v="0"/>
    <n v="3"/>
    <n v="3"/>
    <n v="205"/>
    <d v="2024-10-31T00:00:00"/>
    <s v="Oct"/>
    <x v="1"/>
    <n v="100"/>
    <x v="0"/>
    <x v="1"/>
    <x v="1"/>
    <x v="2"/>
    <s v="Sheikh Zayed City"/>
    <s v="كمبوندات الشيخ زايد"/>
    <s v="Sheikh Zayed City Sheikh Zayed Compounds Westown"/>
    <s v="شقة للبيع في كمبوند ويستاون بيفرلي هيلز_x000d__x000a__x000d__x000a_مساحه 205م_x000d__x000a_٣غرف منهم غرفه ماستر _x000d__x000a_٣حمام _x000d__x000a_ حجرة الناني  _x000d__x000a_تشطيب الترا سوبر لوكس _x000d__x000a_تكييف مركزي_x000d__x000a__x000d__x000a_شركة امكان للتسويق العقاري ._x000d__x000a_متاح اكثر من اختيار ._x000d__x000a__x000d__x000a__x000d__x000a_----------------------------------------------------------------------------------------------------------------------"/>
    <s v="تكييف مركزي, شرفة, تجهيزات مطبخ, صالة رياضة مشتركة"/>
    <s v="Cash"/>
    <n v="0"/>
    <n v="0"/>
  </r>
  <r>
    <n v="6255119"/>
    <x v="0"/>
    <n v="8500000"/>
    <n v="170000"/>
    <s v="شقة للبيع بالفرش في مصر الجديدة نبيل الوقاد"/>
    <s v="شارع نبيل الوقاد, ارض الجولف, مصر الجديدة, القاهرة"/>
    <n v="30.082065582275401"/>
    <n v="31.339897155761701"/>
    <x v="1"/>
    <s v="شارع نبيل الوقاد"/>
    <n v="52550"/>
    <s v="Ahmed Whaba"/>
    <n v="876"/>
    <s v="Hodoud for Real Estate"/>
    <s v="117 South Academy Z , New Cairo, Egypt"/>
    <x v="1"/>
    <n v="3"/>
    <n v="2"/>
    <n v="250"/>
    <d v="2024-10-31T00:00:00"/>
    <s v="Oct"/>
    <x v="2"/>
    <n v="100"/>
    <x v="1"/>
    <x v="0"/>
    <x v="0"/>
    <x v="21"/>
    <s v="Heliopolis Masr El Gedida"/>
    <s v="ارض الجولف"/>
    <s v="Heliopolis Masr El Gedida Ard El Golf Nabil Al Wakkad St"/>
    <s v="شقة للبيع بالفرش في مصر الجديدة نبيل الوقاد _x000d__x000a__x000d__x000a_المساحة: 250م_x000d__x000a_غرف النوم: 3_x000d__x000a_الحمامات: 2_x000d__x000a_متشطبه ومفروشه بالكامل _x000d__x000a_سعر البيع: 8,500,000 جنيه مصري _x000d__x000a__x000d__x000a_لمزيد من المعلومات تواصل علي_x000d__x000a_احمد وهبي _x000d__x000a_1154198806 02+_x000d__x000a_---------------------------------------------_x000d__x000a__x000d__x000a_شقة للبيع بالفرش في مصر الجديدة نبيل الوقاد _x000d__x000a__x000d__x000a_المساحة: 250م_x000d__x000a_غرف النوم: 3_x000d__x000a_الحمامات: 2_x000d__x000a_متشطبه ومفروشه بالكامل _x000d__x000a_سعر البيع: 8,500,000 جنيه مصري _x000d__x000a__x000d__x000a_لمزيد من المعلومات تواصل علي_x000d__x000a_احمد وهبي _x000d__x000a_1154198806 02+_x000d__x000a_---------------------------------------------_x000d__x000a__x000d__x000a_شقة للبيع بالفرش في مصر الجديدة نبيل الوقاد _x000d__x000a__x000d__x000a_المساحة: 250م_x000d__x000a_غرف النوم: 3_x000d__x000a_الحمامات: 2_x000d__x000a_متشطبه ومفروشه بالكامل _x000d__x000a_سعر البيع: 8,500,000 جنيه مصري _x000d__x000a__x000d__x000a_لمزيد من المعلومات تواصل علي_x000d__x000a_احمد وهبي _x000d__x000a_1154198806 02+_x000d__x000a_---------------------------------------------"/>
    <m/>
    <s v="Cash"/>
    <n v="0"/>
    <n v="0"/>
  </r>
  <r>
    <n v="6253567"/>
    <x v="0"/>
    <n v="6500000"/>
    <n v="130000"/>
    <s v="شقة متاحة للبيع في الاندلس 2"/>
    <s v="الاندلس الجديدة, حى الاندلس, مدينة القاهرة الجديدة, القاهرة"/>
    <n v="29.9955940246582"/>
    <n v="31.521644592285199"/>
    <x v="2"/>
    <s v="الاندلس الجديدة"/>
    <n v="50776"/>
    <s v="Eyad Bahaa"/>
    <n v="530"/>
    <s v="Zein for real estate"/>
    <s v="Office 1, Building NA, New Cairo City, NA, Cairo,"/>
    <x v="1"/>
    <n v="3"/>
    <n v="1"/>
    <n v="190"/>
    <d v="2024-10-31T00:00:00"/>
    <s v="Oct"/>
    <x v="2"/>
    <n v="100"/>
    <x v="1"/>
    <x v="0"/>
    <x v="0"/>
    <x v="0"/>
    <s v="New Cairo City"/>
    <s v="حى الاندلس"/>
    <s v="New Cairo City Al Andalus District Al Andalus El Gedida"/>
    <s v="واجهة أمامية علي مسجد وحديقة تحت الانشاء _x000d__x000a_دور تالت متكرر ويوجد اسانسير_x000d__x000a_تشطيب الترا لوكس+خزان مياه خاص_x000d__x000a_تأسيس السباكة بالكامل br والكهرباء السويدي والجيبسومبورد كناوف والدهانات چوتن _x000d__x000a_الشقة عبارة عن:_x000d__x000a_٣غرف وفيهم واحدة ماستر+ ٢ريسيبشن+حمام+مطبخ+ بلكونة _x000d__x000a_حصة في الأرض_x000d__x000a_موقع مميز و قريب جدا من ال 90 الجنوبي_x000d__x000a_للتواصل_x000d__x000a_01124161000"/>
    <s v="شرفة, تجهيزات مطبخ"/>
    <s v="Cash"/>
    <n v="0"/>
    <n v="0"/>
  </r>
  <r>
    <n v="6252570"/>
    <x v="0"/>
    <n v="22000000"/>
    <n v="440000"/>
    <s v="شقة ارضي بجاردن تطل على حمام سباحة اب تاون كايرو"/>
    <s v="فورتين جولف ريزيدنس, اب تاون كايرو, المقطم, القاهرة"/>
    <n v="30.0226535797119"/>
    <n v="31.299919128418001"/>
    <x v="2"/>
    <s v="فورتين جولف ريزيدنس"/>
    <n v="28613"/>
    <s v="Nada Elsafty"/>
    <n v="2948"/>
    <s v="VERKKINS"/>
    <s v="Office office 47 &amp; 48, Building District 5, Mokattam, Street 2 - Elobour City, Cairo,"/>
    <x v="1"/>
    <n v="3"/>
    <n v="3"/>
    <n v="218"/>
    <d v="2024-10-31T00:00:00"/>
    <s v="Oct"/>
    <x v="1"/>
    <n v="100"/>
    <x v="1"/>
    <x v="0"/>
    <x v="0"/>
    <x v="25"/>
    <s v="Mokattam"/>
    <s v="اب تاون كايرو"/>
    <s v="Mokattam Uptown Cairo The Fourteen Golf Residences"/>
    <s v="- اب تاون كايرو اعمار مصر_x000d__x000a__x000d__x000a_- شقة للبيع في ذا فورتين جولف_x000d__x000a__x000d__x000a_- موقع متميز تطل على حمام سباحة_x000d__x000a__x000d__x000a_- مساحه المبني: 218 متر مربع_x000d__x000a__x000d__x000a_- حديقة خاصة_x000d__x000a_- 3غرف نوم_x000d__x000a_- غرفة مربية_x000d__x000a_- 3 حمام_x000d__x000a__x000d__x000a_- السعر المطلوب: 22,000,000 جنية مصري_x000d__x000a__x000d__x000a__x000d__x000a_- أب تاون كايرو هو أحد المشاريع السكنية المطورة حديثًا لشركة إعمار في المقطم_x000d__x000a_- الكمبوند يقع في قلب القاهرة بموقع مميز_x000d__x000a_- موقع مركزي فريد من نوعه يوصلك بسهولة إلى أي مكان في القاهرة_x000d__x000a_- يقع في المقطم مع إمكانية الوصول من المعادي ومصر الجديدة ومدينة نصر وغرب القاهرة_x000d__x000a_- يقع أب تاون كايرو في موقع مثالي على ارتفاع 200 متر فوق القاهرة لتجنب التلوث والازدحام_x000d__x000a__x000d__x000a_- تتمتع أب تاون كايرو بإطلالة رائعة على المدينة_x000d__x000a_- ملعب جولف عالمي المستوى وفندق 5 نجوم وميدان إعمار._x000d__x000a_- المقاهي والمطاعم ومناطق التسوق المرموقة مثل كارفور ومترو ماركت ومنازل نادي إعمار_x000d__x000a_وأحدث وسائل الترفيه والتسلية والتعليم."/>
    <s v="غرفة خادمة, تكييف مركزي, شرفة, مسبح مشترك, نادي صحي مشترك, حارس أمن, موقف مغطى, مطل على بحيرات, صالة رياضة مشتركة, ردهة في المبنى, حوض سباحة للأطفال"/>
    <s v="Cash"/>
    <n v="0"/>
    <n v="0"/>
  </r>
  <r>
    <n v="6249063"/>
    <x v="0"/>
    <n v="4000000"/>
    <n v="80000"/>
    <s v="شقه ١٦٠ متر كمبوند لافينير التجمع الخامس ٣ غرف نوم"/>
    <s v="لافينير, كمبوندات مدينة المستقبل, مدينة المستقبل, القاهرة"/>
    <n v="30.054826736450199"/>
    <n v="31.618816375732401"/>
    <x v="0"/>
    <s v="لافينير"/>
    <n v="7839"/>
    <s v="Hazem Zain"/>
    <n v="530"/>
    <s v="Zein for real estate"/>
    <s v="Office 1, Building NA, New Cairo City, NA, Cairo,"/>
    <x v="1"/>
    <n v="3"/>
    <n v="3"/>
    <n v="160"/>
    <d v="2024-10-31T00:00:00"/>
    <s v="Oct"/>
    <x v="1"/>
    <n v="100"/>
    <x v="1"/>
    <x v="0"/>
    <x v="0"/>
    <x v="16"/>
    <s v="Mostakbal City Future City"/>
    <s v="كمبوندات مدينة المستقبل"/>
    <s v="New Cairo City The 5Th Settlement Mostakbal City Compounds L Avenir"/>
    <s v="شقة ١٦٠م_x000d__x000a_ في كمبوند لافينير صابور في مدينة المستقبل الجديدة،_x000d__x000a_ الكمبوند علي الطريق الدائري الاوسطي_x000d__x000a_ بجانب مسجد الفتاح العليم،_x000d__x000a_ والشقة تطل بالكامل علي الحديقة _x000d__x000a_والعمارة بموقع مميز _x000d__x000a_وقريبة جدا من النادي ومركز الخدمات،_x000d__x000a_استلام فوردي نصف تشطيب بحري فيو مفتوح_x000d__x000a_٣ غرف_x000d__x000a_٣ حمامات_x000d__x000a_٣ تراسات_x000d__x000a_دريسينج للغرفة الماستر_x000d__x000a__x000d__x000a_أجمالي ثمن الوحدة 4000,000_x000d__x000a__x000d__x000a_للتواصل_x000d__x000a_01006416010_x000d__x000a_م حازم زين"/>
    <s v="شرفة"/>
    <s v="Cash"/>
    <n v="0"/>
    <n v="0"/>
  </r>
  <r>
    <n v="6249062"/>
    <x v="0"/>
    <n v="4300000"/>
    <n v="86000"/>
    <s v="شقه ١٦٨ متر كمبوند جرين سكوير التجمع الخامس دور 2"/>
    <s v="جرين سكوير, كمبوندات مدينة المستقبل, مدينة المستقبل, القاهرة"/>
    <n v="30.046466827392599"/>
    <n v="31.630020141601602"/>
    <x v="0"/>
    <s v="جرين سكوير"/>
    <n v="7839"/>
    <s v="Hazem Zain"/>
    <n v="530"/>
    <s v="Zein for real estate"/>
    <s v="Office 1, Building NA, New Cairo City, NA, Cairo,"/>
    <x v="1"/>
    <n v="3"/>
    <n v="3"/>
    <n v="168"/>
    <d v="2024-10-31T00:00:00"/>
    <s v="Oct"/>
    <x v="1"/>
    <n v="100"/>
    <x v="1"/>
    <x v="0"/>
    <x v="0"/>
    <x v="16"/>
    <s v="Mostakbal City Future City"/>
    <s v="كمبوندات مدينة المستقبل"/>
    <s v="New Cairo City The 5Th Settlement Mostakbal City Compounds Green Square"/>
    <s v="جرين سكوير المستقبل سيتي القاهره الجديده _x000d__x000a_شقه ١٦٨ متر بالدور التاني استلام فوري _x000d__x000a_عباره عن ٣ غرف نوم و ٣ حمامات _x000d__x000a_استلام نصف تشطيب محاره وحلوق_x000d__x000a_السعر شامل وديعه الصيانه والنادي_x000d__x000a_استلام فوري مطلوب كاش ٤ مليون ٣٠٠ الف _x000d__x000a_للتواصل _x000d__x000a_01006416010_x000d__x000a_م حازم الشباسي _x000d__x000a_شركه زين هاوس العقاريه شركه رائده في مجال التسويق العقاري"/>
    <s v="شرفة"/>
    <s v="Cash"/>
    <n v="0"/>
    <n v="0"/>
  </r>
  <r>
    <n v="6249080"/>
    <x v="0"/>
    <n v="4000000"/>
    <n v="80000"/>
    <s v="للبيع شقه ١٦٠م كمبوند لافينير التجمع الخامس ٣ غرف"/>
    <s v="لافينير, كمبوندات مدينة المستقبل, مدينة المستقبل, القاهرة"/>
    <n v="30.054826736450199"/>
    <n v="31.618816375732401"/>
    <x v="0"/>
    <s v="لافينير"/>
    <n v="7839"/>
    <s v="Hazem Zain"/>
    <n v="530"/>
    <s v="Zein for real estate"/>
    <s v="Office 1, Building NA, New Cairo City, NA, Cairo,"/>
    <x v="1"/>
    <n v="3"/>
    <n v="3"/>
    <n v="160"/>
    <d v="2024-10-31T00:00:00"/>
    <s v="Oct"/>
    <x v="1"/>
    <n v="100"/>
    <x v="1"/>
    <x v="0"/>
    <x v="0"/>
    <x v="16"/>
    <s v="Mostakbal City Future City"/>
    <s v="كمبوندات مدينة المستقبل"/>
    <s v="New Cairo City The 5Th Settlement Mostakbal City Compounds L Avenir"/>
    <s v="للبيع شقه ١٦٠م كمبوند لافينير التجمع الخامس ٣ غرف_x000d__x000a__x000d__x000a_ في كمبوند لافينير صابور في مدينة المستقبل الجديدة،_x000d__x000a_ الكمبوند علي الطريق الدائري الاوسطي_x000d__x000a_ بجانب مسجد الفتاح العليم،_x000d__x000a_ والشقة تطل بالكامل علي الحديقة _x000d__x000a_والعمارة بموقع مميز _x000d__x000a_وقريبة جدا من النادي ومركز الخدمات،_x000d__x000a_استلام فوردي نصف تشطيب بحري فيو مفتوح_x000d__x000a_٣ غرف_x000d__x000a_٣ حمامات_x000d__x000a_٣ تراسات_x000d__x000a_دريسينج للغرفة الماستر_x000d__x000a__x000d__x000a_أجمالي ثمن الوحدة 3,500,000_x000d__x000a__x000d__x000a_للتواصل_x000d__x000a_01006416010_x000d__x000a_م حازم زين"/>
    <s v="شرفة"/>
    <s v="Cash"/>
    <n v="0"/>
    <n v="0"/>
  </r>
  <r>
    <n v="6256040"/>
    <x v="0"/>
    <n v="14500000"/>
    <n v="290000"/>
    <s v="فيلا تاون هاوس 0% مقدم بأقساط البروج | الشروق"/>
    <s v="كمبوند البروج, كمبوندات الشروق, مدينة الشروق, القاهرة"/>
    <n v="30.144893646240199"/>
    <n v="31.641139984130898"/>
    <x v="2"/>
    <s v="كمبوند البروج"/>
    <n v="53735"/>
    <s v="Aya Abdelfatah"/>
    <n v="2293"/>
    <s v="Egy Property Real Estate"/>
    <s v="Office 211, Building Centro, New Cairo City, Centro Mall, Cairo,"/>
    <x v="1"/>
    <n v="3"/>
    <n v="3"/>
    <n v="160"/>
    <d v="2024-10-31T00:00:00"/>
    <s v="Oct"/>
    <x v="1"/>
    <n v="100"/>
    <x v="2"/>
    <x v="0"/>
    <x v="0"/>
    <x v="15"/>
    <s v="Shorouk City"/>
    <s v="كمبوندات الشروق"/>
    <s v="Shorouk City El Shorouk Compounds Al Burouj Compound"/>
    <s v="CODE: A_BUJ_TOH_x000d__x000a__x000d__x000a_اشتري الآن فيلا تاون هاوس 0% مقدم في البروج | الشروق_x000d__x000a__x000d__x000a_تاون هاوس_x000d__x000a_موقع مميز!_x000d__x000a__x000d__x000a_مساحة المبانى: 160 متر مربع_x000d__x000a_عدد الغرف: 3_x000d__x000a_عدد الحمامات: 3_x000d__x000a__x000d__x000a_السعر الإجمالي: 14,500,000_x000d__x000a__x000d__x000a_0% مقدم أقساط على 7 سنوات!_x000d__x000a__x000d__x000a_CODE: A_BUJ_TOH_x000d__x000a__x000d__x000a_About Al Burouj:_x000d__x000a__x000d__x000a_- Only 5 km away from Madinty and Al-Rehab City. _x000d__x000a_- Bordered by New Heliopolis and Badr City from the east._x000d__x000a_- Close to the New Administrative Capital._x000d__x000a_- Passes by and through main roads such as Cairo-Suez Desert Road, Sadat Road, Gamal Abdel Nasser Road, Orabi Road, Qingnian Road, and Oasis Road._x000d__x000a__x000d__x000a_EgyProperty _x000d__x000a_Your #1 choice for stress-free property acquisition. Our experienced agents provide updated market information for informed decisions and higher returns of investments. Buy, rent, or invest with ease."/>
    <s v="غرفة خادمة, تكييف مركزي, شرفة, حديقة خاصة, حارس أمن, موقف مغطى, غرفة للملابس, تجهيزات مطبخ, مطل على معلم رئيسي, صالة رياضة مشتركة"/>
    <s v="Cash Installments"/>
    <n v="0"/>
    <n v="0"/>
  </r>
  <r>
    <n v="6256037"/>
    <x v="0"/>
    <n v="13000000"/>
    <n v="260000"/>
    <s v="عرض محدود: أقل سعر , وتشطيب كامل , مع مقدم 5٪ فقط!"/>
    <s v="هيلز أوف وان, مدينة زايد الجديدة, الشيخ زايد, الجيزة"/>
    <n v="30.112546920776399"/>
    <n v="30.871141433715799"/>
    <x v="2"/>
    <s v="هيلز أوف وان"/>
    <n v="47787"/>
    <s v="Marwan El Ganzoury"/>
    <n v="1090"/>
    <s v="Egypt Best Properties West"/>
    <s v="Office 7, Building El Saraya Mall beside seoudi, Sheikh Zayed City, El Saraya Mall, Giza,"/>
    <x v="1"/>
    <n v="3"/>
    <n v="4"/>
    <n v="200"/>
    <d v="2024-10-31T00:00:00"/>
    <s v="Oct"/>
    <x v="1"/>
    <n v="100"/>
    <x v="2"/>
    <x v="1"/>
    <x v="1"/>
    <x v="2"/>
    <s v="Sheikh Zayed City"/>
    <s v="مدينة زايد الجديدة"/>
    <s v="Sheikh Zayed City New Zayed City Hills Of One"/>
    <s v="عرض محدود: أقل سعر , وتشطيب كامل , مع مقدم 5٪ فقط , و موقع متميز ._x000d__x000a_-----------------------------------------------------------------_x000d__x000a_UNIT DETAILS :                                                                     _x000d__x000a_------------------                                                                                 _x000d__x000a_- 3 BEDROOM                                                                            _x000d__x000a_- 4 BATHROOM                                                                        _x000d__x000a_- FULLY FINISH                                                                          _x000d__x000a_- PRIME LOCATION                                                                  _x000d__x000a_---------------------------------------------------------------_x000d__x000a_FOR MORE INFO : 01201659148                                             _x000d__x000a_FOR MORE INFO : 01201659148                                            _x000d__x000a_---------------------------------------------------------------_x000d__x000a_We are the next generation community makers, creators of authentic, sustainable, young and positive everlasting human experiences that ultimately create value for our community."/>
    <s v="غرفة دراسة, شرفة, حديقة خاصة, مسبح خاص,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0"/>
    <n v="0"/>
  </r>
  <r>
    <n v="6255692"/>
    <x v="0"/>
    <n v="4800000"/>
    <n v="96000"/>
    <s v="شقه روف  للبيع في  حدايق المهندسين"/>
    <s v="حدائق المهندسين, الحي الرابع, الشيخ زايد, الجيزة"/>
    <n v="30.027662277221701"/>
    <n v="30.997308731079102"/>
    <x v="0"/>
    <s v="حدائق المهندسين"/>
    <n v="35669"/>
    <s v="Hoda"/>
    <n v="361"/>
    <s v="Master Key"/>
    <s v="Office 37, Building 1, Sheikh Zayed City, Sphinx Sqare, Giza,"/>
    <x v="1"/>
    <n v="3"/>
    <n v="1"/>
    <n v="140"/>
    <d v="2024-10-31T00:00:00"/>
    <s v="Oct"/>
    <x v="1"/>
    <n v="100"/>
    <x v="2"/>
    <x v="1"/>
    <x v="1"/>
    <x v="2"/>
    <s v="Sheikh Zayed City"/>
    <s v="الحي الرابع"/>
    <s v="Sheikh Zayed City 4Th District Hadayek Al Mohandessin"/>
    <s v="شقه الترا سوبر لوكس للبيع في كمبوند حدايق المهندسيي بالمطبخ الشقه دور اخير روف وواخده تصالح نموزج 10 ومساحتها بعد التصالح 140 متر _x000d__x000a_غرفتين وفي غرفه تالته متقفله_x000d__x000a_ومطبخ امريكان وحمام _x000d__x000a_وريسبشن قطعتين _x000d__x000a_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_x000a__x000d__x000a_لقد دمجنا تجربتنا مع فريق مبيعات شاب وشغوف لخلق رؤيتنا ورسالتنا وشعارنا:_x000d__x000a__x000d__x000a_الرؤية | توفير سكن خالٍ من المتاعب_x000d__x000a_نحن نعلم مدى صعوبة التحرك ، لذا اعتمد علينا للتخلص من هذه المتاعب وتسهيل العملية._x000d__x000a__x000d__x000a_المهمة | منزل أحلامك الآن على بعد نقرة واحدة_x000d__x000a_نحن ملتزمون بمساعدة عملائنا في العثور على متطلباتهم الدقيقة من خلال معرفتنا واتصالاتنا وقاعدة بياناتنا في أي وقت من الأوقات._x000d__x000a__x000d__x000a_موتو | لدينا المفتاح الرئيسي لفتح كل الأبواب!_x000d__x000a_بغض النظر عن ما تبحث عنه ؛ ستجده هنا في متجرنا الشامل"/>
    <s v="شرفة, حارس أمن, موقف مغطى, تجهيزات مطبخ, مطل على معلم رئيسي, صالة رياضة مشتركة, ردهة في المبنى"/>
    <s v="Cash"/>
    <n v="0"/>
    <n v="0"/>
  </r>
  <r>
    <n v="6255639"/>
    <x v="0"/>
    <n v="1700000"/>
    <n v="34000"/>
    <s v="شقة 150 متر دور رابع تشطيب سوبر لوكس تحفة"/>
    <s v="محور اللبيني, المريوطية, فيصل, حي الهرم, الجيزة"/>
    <n v="29.980098724365199"/>
    <n v="31.157997131347699"/>
    <x v="1"/>
    <s v="محور اللبيني"/>
    <n v="20630"/>
    <s v="محمد احمد محمد رضوان"/>
    <n v="1477"/>
    <s v="الرضوان العقاريه"/>
    <s v="Office 3, Building 651, Hay El Haram, اللبيني, Giza,"/>
    <x v="1"/>
    <n v="3"/>
    <n v="2"/>
    <n v="150"/>
    <d v="2024-10-31T00:00:00"/>
    <s v="Oct"/>
    <x v="1"/>
    <n v="100"/>
    <x v="2"/>
    <x v="1"/>
    <x v="1"/>
    <x v="4"/>
    <s v="Hay El Haram"/>
    <s v="فيصل"/>
    <s v="Hay El Haram Faisal El Mariouteya'}"/>
    <s v="شقة مساحتها 150متر دور رابع برج  اسانسير تشطيب سوبر لوكس برج قريب من الرئيسي سعرها مليون  و700 الف جنيه تقسيمة الشقة _x000d__x000a_ ريسبشن 2قطعة_x000d__x000a_ 3 غرف كبار _x000d__x000a_  2حمام_x000d__x000a_مطبخ _x000d__x000a_ باللبينى هرم اولاد رجب   والتسليم فوري # لــسنا الــوحيدون ولــگننا دائــماً المتميزون_x000d__x000a_مميزات منطقة اللبيني هرم_x000d__x000a_1ـ منطقة بها خدمات اولاد رجب وكنتاكي والتوحيد والنور_x000d__x000a_2ـ بها العديد من المدراس الدولية و مدارس اللغات و مدارس تجريبي و عربي_x000d__x000a_3ـ منطقه كلها ابراج جديده وليست شعبيه وليس لها ظهير شعبي_x000d__x000a_للاتصال او الواتساب ._x000d__x000a_01000446619 _x000d__x000a_او  الحضور الي مقر الرضوان العقارية اللبيني هرم - ناصية اولاد رجب فوق ميني ماركت الرحمن او صيدلية الدكتور عبد الرحمن ولمزيد من المعلومات. _x000d__x000a_ نتشرف بزيارتكم موقعنا: _x000d__x000a____x000d__x000a_https://www.facebook.com/الرضوان-العقارية-112306014683076/_x000d__x000a_https://youtube.com/channel/UCVA9UQ8fSZm4H0qpBNPnv-g_x000d__x000a_مـــلــحــوظــة _x000d__x000a_لا يوجد رسوم معاينة نهائيا.  والمعاينة يوميا من الساعه 10 صباحاً الى الساعه 7 مساءا. الرضوان العقارية كل متميز_x000d__x000a_عمولة الشركة عند كتابة العقد ."/>
    <s v="شرفة"/>
    <s v="Cash"/>
    <n v="0"/>
    <n v="0"/>
  </r>
  <r>
    <n v="6255472"/>
    <x v="0"/>
    <n v="21000000"/>
    <n v="420000"/>
    <s v="3 غرف مع بلكون ضخمة وإطلالة بانورامية على الحديقة"/>
    <s v="بارك سايد ريزيدنس, أبراج زيد, كمبوندات الشيخ زايد, الشيخ زايد, الجيزة"/>
    <n v="30.0468025207519"/>
    <n v="31.0021057128906"/>
    <x v="1"/>
    <s v="بارك سايد ريزيدنس"/>
    <n v="49949"/>
    <s v="Seif Hany"/>
    <n v="1090"/>
    <s v="Egypt Best Properties West"/>
    <s v="Office 7, Building El Saraya Mall beside seoudi, Sheikh Zayed City, El Saraya Mall, Giza,"/>
    <x v="1"/>
    <n v="3"/>
    <n v="3"/>
    <n v="201"/>
    <d v="2024-10-31T00:00:00"/>
    <s v="Oct"/>
    <x v="2"/>
    <n v="100"/>
    <x v="2"/>
    <x v="1"/>
    <x v="1"/>
    <x v="2"/>
    <s v="Sheikh Zayed City"/>
    <s v="كمبوندات الشيخ زايد"/>
    <s v="Sheikh Zayed City Sheikh Zayed Compounds Zed Towers'}"/>
    <s v="Project Name: Zed West_x000d__x000a_Developer: ORA_x000d__x000a_--------------------------_x000d__x000a_Unit details:_x000d__x000a_Unit Type: Apartment_x000d__x000a_-Master Bedroom: 3_x000d__x000a_-Master Bathroom: 3_x000d__x000a_-Overlooking city of Sheikh Zayed_x000d__x000a__x000d__x000a__x000d__x000a_For more details please contact:  01225565319_x000d__x000a_--------------------------_x000d__x000a__x000d__x000a_Project Location:_x000d__x000a__x000d__x000a_ZED Towers Zayed is conveniently located near a number of routes, such as Cairo - Alexandria Desert Road, Al-Nozha Road, and the 26th July Axis. This prime location is close to Nile University, Americana Plaza, Belle Vie Compound, Arkan Plaza, Hyper One, and Mall of Arabia._x000d__x000a__x000d__x000a_For more details please contact: 01225565319_x000d__x000a_-------------_x000d__x000a_About Zed West:_x000d__x000a__x000d__x000a_ZED Towers are a component of Ora Developers&amp;#39; well-known ZED Sheikh Zayed complex. The towers are a striking representation of opulent life in a tranquil, healthy setting._x000d__x000a__x000d__x000a_For more details please contact: 01225565319_x000d__x000a__x000d__x000a__x000d__x000a_#ZedTowers_x000d__x000a_#Zed_x000d__x000a_#Zed_Towers_x000d__x000a_#Ora_x000d__x000a_#Ora_Development_x000d__x000a_#Zed_East_x000d__x000a_#New_Zayed_x000d__x000a_#Elsheikh_Zayed_x000d__x000a_#nageeb_saweras"/>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5470"/>
    <x v="0"/>
    <n v="17900000"/>
    <n v="358000"/>
    <s v="شقة بحرى مطلة على البحيرة | 5% دفعة أولى"/>
    <s v="سوان ليك غرب, كمبوندات 6 أكتوبر, مدينة 6 أكتوبر, الجيزة"/>
    <n v="29.998231887817401"/>
    <n v="31.002540588378899"/>
    <x v="2"/>
    <s v="سوان ليك غرب"/>
    <n v="49949"/>
    <s v="Seif Hany"/>
    <n v="1090"/>
    <s v="Egypt Best Properties West"/>
    <s v="Office 7, Building El Saraya Mall beside seoudi, Sheikh Zayed City, El Saraya Mall, Giza,"/>
    <x v="1"/>
    <n v="3"/>
    <n v="3"/>
    <n v="204"/>
    <d v="2024-10-31T00:00:00"/>
    <s v="Oct"/>
    <x v="1"/>
    <n v="100"/>
    <x v="2"/>
    <x v="1"/>
    <x v="1"/>
    <x v="1"/>
    <s v="6 October City"/>
    <s v="كمبوندات ٦ أكتوبر"/>
    <s v="6 October City 6 October Compounds Swan Lake West"/>
    <s v="---------------Developer Name: Hassan Allam----------------_x000d__x000a_---------------Projects Name: Swan Lake West----------------_x000d__x000a__x000d__x000a_Unit details:_x000d__x000a_Unit Type: Apartment _x000d__x000a_Number of rooms: 3_x000d__x000a_number of bathroom: 2_x000d__x000a__x000d__x000a__x000d__x000a__x000d__x000a_For more details please contact:  01225565319_x000d__x000a_------------------------_x000d__x000a_About:_x000d__x000a__x000d__x000a_Swan Lake West is developed by the leading real estate company, Hassan Allam Properties, across 160 acres of land in 6th October city. The mixed-use project is well known for being a trend-setting destination with sustainable and cutting edge architecture._x000d__x000a__x000d__x000a__x000d__x000a_For more details please contact:  01225565319_x000d__x000a_---------------------_x000d__x000a_location:_x000d__x000a__x000d__x000a_Ideally located in the heart of 6 October City, Swan Lake West is_x000d__x000a__x000d__x000a_- 1 km from Swan Lake October compound_x000d__x000a_- 6 minute drive from Gezira Sporting Club_x000d__x000a_- 9 minute drive to MUST University and Dream Land_x000d__x000a_- 4.6 KM away from Mall of Egypt _x000d__x000a__x000d__x000a__x000d__x000a_For more details please contact:  01225565319_x000d__x000a_-----------------------------_x000d__x000a__x000d__x000a_#MountainView_x000d__x000a_#Mountain_View_x000d__x000a_#Elmasyaf_x000d__x000a_#Msquared_x000d__x000a_#northcoast _x000d__x000a_#Raselhikma_x000d__x000a_#elsahel_x000d__x000a_#Eldabaa_x000d__x000a_#PalmHills"/>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5184"/>
    <x v="0"/>
    <n v="5500000"/>
    <n v="110000"/>
    <s v="شقه 170 متر للبيع هليوبوليس ريزيدنس الشروق"/>
    <s v="هليوبوليس ريزيدنس, الحي الثالث غرب, مدينة الشروق, القاهرة"/>
    <n v="30.1375732421875"/>
    <n v="31.625389099121101"/>
    <x v="5"/>
    <s v="هليوبوليس ريزيدنس"/>
    <n v="31202"/>
    <s v="Futher Home Real Estate"/>
    <n v="3397"/>
    <s v="Future Home RealEstate"/>
    <s v="Office 7, Building 22, Heliopolis - Masr El Gedida, tagned st, Cairo,"/>
    <x v="1"/>
    <n v="3"/>
    <n v="2"/>
    <n v="170"/>
    <d v="2024-10-31T00:00:00"/>
    <s v="Oct"/>
    <x v="1"/>
    <n v="100"/>
    <x v="2"/>
    <x v="0"/>
    <x v="0"/>
    <x v="15"/>
    <s v="Shorouk City"/>
    <s v="الحي الثالث غرب"/>
    <s v="Shorouk City 3Rd District West Heliopolis Residence"/>
    <s v="شقه 170 متر للبيع                                                                          _x000d__x000a_تشطيب الترا سوبر لوكس                                                              _x000d__x000a_3 غرف 2 حمام ريسبشن كبير                                                               _x000d__x000a_حمام ماستر                                                                                      _x000d__x000a_كمبوند هليوبوليس ريزدينس                                                    _x000d__x000a_كاميرات مراقبه امن 24 ساعه                                                          _x000d__x000a_كمبوند مساحاعت خضراء 80 %                                                          _x000d__x000a_مباني 20%                                                                                     _x000d__x000a_للسكن الراقى                                                                                    _x000d__x000a_واجهه غير مجروحه                                                                            _x000d__x000a_بالتكييفات والمطبخ                                                                                     _x000d__x000a_للاستعلام شركة فيوتشر للتسويق العقارى                                            _x000d__x000a_01095070466                                                        _x000d__x000a_com2%"/>
    <s v="شرفة, حديقة خاصة, حارس أمن"/>
    <s v="Cash"/>
    <n v="0"/>
    <n v="0"/>
  </r>
  <r>
    <n v="6254510"/>
    <x v="0"/>
    <n v="5800000"/>
    <n v="116000"/>
    <s v="شقه سوبر لوكس للبيع في اوبرا سيتي دور تاني"/>
    <s v="اوبرا سيتي, الحي السادس, الشيخ زايد, الجيزة"/>
    <n v="30.040565490722699"/>
    <n v="30.990543365478501"/>
    <x v="0"/>
    <s v="اوبرا سيتي"/>
    <n v="35669"/>
    <s v="Hoda"/>
    <n v="361"/>
    <s v="Master Key"/>
    <s v="Office 37, Building 1, Sheikh Zayed City, Sphinx Sqare, Giza,"/>
    <x v="1"/>
    <n v="3"/>
    <n v="2"/>
    <n v="157"/>
    <d v="2024-10-31T00:00:00"/>
    <s v="Oct"/>
    <x v="1"/>
    <n v="100"/>
    <x v="2"/>
    <x v="1"/>
    <x v="1"/>
    <x v="2"/>
    <s v="Sheikh Zayed City"/>
    <s v="الحي السادس"/>
    <s v="Sheikh Zayed City 6Th District Opera City"/>
    <s v="شقه 157 متر للبيع في كمبوند اوبرا سيتي دور تاني  تشطيب الترا سوبر لوكس 3 غرف و2 حمام بالمطبخ بيلت ان والباركيه كله الاماني وورق حائط مستورد متسجله وكل اوراقها سليمه_x000d__x000a__x000d__x000a_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_x000a__x000d__x000a_لقد دمجنا تجربتنا مع فريق مبيعات شاب وشغوف لخلق رؤيتنا ورسالتنا وشعارنا:_x000d__x000a__x000d__x000a_الرؤية | توفير سكن خالٍ من المتاعب_x000d__x000a_نحن نعلم مدى صعوبة التحرك ، لذا اعتمد علينا للتخلص من هذه المتاعب وتسهيل العملية._x000d__x000a__x000d__x000a_المهمة | منزل أحلامك الآن على بعد نقرة واحدة_x000d__x000a_نحن ملتزمون بمساعدة عملائنا في العثور على متطلباتهم الدقيقة من خلال معرفتنا واتصالاتنا وقاعدة بياناتنا في أي وقت من الأوقات._x000d__x000a__x000d__x000a_موتو | لدينا المفتاح الرئيسي لفتح كل الأبواب!_x000d__x000a_بغض النظر عن ما تبحث عنه ؛ ستجده هنا في متجرنا الشامل"/>
    <s v="شرفة, نادي صحي مشترك, حارس أمن, موقف مغطى, خزائن حائط, تجهيزات مطبخ, مطل على معلم رئيسي, صالة رياضة مشتركة, ردهة في المبنى"/>
    <s v="Cash"/>
    <n v="0"/>
    <n v="0"/>
  </r>
  <r>
    <n v="6254191"/>
    <x v="0"/>
    <n v="4700000"/>
    <n v="94000"/>
    <s v="استلم شقتك استلام فورى تشطيب سوبر لوكس بالتكيفات"/>
    <s v="عمارات الاندلس, حى الاندلس, مدينة القاهرة الجديدة, القاهرة"/>
    <n v="29.9921875"/>
    <n v="31.5193576812744"/>
    <x v="2"/>
    <s v="عمارات الاندلس"/>
    <n v="53711"/>
    <s v="Mahmoud Karamany"/>
    <n v="5199"/>
    <s v="T-EXPERT Properties"/>
    <s v="Office 17, Building 3, New Cairo City, el lotus, Cairo,"/>
    <x v="1"/>
    <n v="3"/>
    <n v="2"/>
    <n v="190"/>
    <d v="2024-10-31T00:00:00"/>
    <s v="Oct"/>
    <x v="1"/>
    <n v="100"/>
    <x v="2"/>
    <x v="0"/>
    <x v="0"/>
    <x v="0"/>
    <s v="New Cairo City"/>
    <s v="حى الاندلس"/>
    <s v="New Cairo City Al Andalus District Al Andalus Buildings"/>
    <s v="-----------------------------الاندلس 2-----------------------------_x000d__x000a__x000d__x000a_- شقه 190م الدور الاول _x000d__x000a_- استلام فورى _x000d__x000a_- تشطيب سوبر لوكس_x000d__x000a_- تسليم بالتكيفات والسخان _x000d__x000a_- يوجد عدادات ( كهرباء - مياه )_x000d__x000a_- بالقرب من جميع الخدمات _x000d__x000a__x000d__x000a_- تتكون من : _x000d__x000a_- 3 غرف نوم _x000d__x000a_- 2 حمام _x000d__x000a_- مطبخ_x000d__x000a_- ريسبشن كبير _x000d__x000a_-------------------------------------------------------------_x000d__x000a__x000d__x000a_- شقه فى الاندلس 2 خطوات من التسعين   _x000d__x000a_- 5 دقائق من محور بن زايد _x000d__x000a_- 5 دقائق من الجامعه الامريكيه _x000d__x000a_- 5 دقائق من الدائرى الاوسطى_x000d__x000a_- 10 دقائق من دائرى المعادى _x000d__x000a_- 10 دقائق من العاصمه الاداريه_x000d__x000a_- ساعه من العين السخنه_x000d__x000a__x000d__x000a_السعر : 4,700,000"/>
    <s v="غرفة دراسة, تكييف مركزي, شرفة, نادي صحي مشترك, حارس أمن, صالة رياضة مشتركة"/>
    <s v="Cash"/>
    <n v="0"/>
    <n v="0"/>
  </r>
  <r>
    <n v="6254108"/>
    <x v="0"/>
    <n v="14002800"/>
    <n v="280056"/>
    <s v="شقة 164 متر ارضى بجاردن للبيع فى فيلدج ويست درة"/>
    <s v="فيلدج ويست, كمبوندات الشيخ زايد, الشيخ زايد, الجيزة"/>
    <n v="30.048093795776399"/>
    <n v="31.020053863525401"/>
    <x v="2"/>
    <s v="فيلدج ويست"/>
    <n v="35016"/>
    <s v="Ahmed Gad"/>
    <n v="2294"/>
    <s v="West Capital"/>
    <s v="Building مول السرايا - الشيخ زايد - G2-R7, Sheikh Zayed City, Giza,"/>
    <x v="1"/>
    <n v="3"/>
    <n v="2"/>
    <n v="164"/>
    <d v="2024-10-31T00:00:00"/>
    <s v="Oct"/>
    <x v="1"/>
    <n v="100"/>
    <x v="2"/>
    <x v="1"/>
    <x v="1"/>
    <x v="2"/>
    <s v="Sheikh Zayed City"/>
    <s v="كمبوندات الشيخ زايد"/>
    <s v="Sheikh Zayed City Sheikh Zayed Compounds Village West"/>
    <s v="اسم المشروع : فيلدج ويست _x000d__x000a_اسم المطور : مجموعة درة _x000d__x000a__x000d__x000a_مساحة الشقة : 164م + 54م حديقة _x000d__x000a_3 غرف نوم _x000d__x000a_2 حمام_x000d__x000a_ تشطيب كامل بالتكييفات _x000d__x000a_(تسليم 2025)_x000d__x000a__x000d__x000a_المقدم : 8,166,800_x000d__x000a_السعر الإجمالي: 14,002,800_x000d__x000a_الأقساط على 4 سنوات_x000d__x000a_(364,742) كل ربع سنوى _x000d__x000a__x000d__x000a__x000d__x000a______________________x000d__x000a__x000d__x000a__x000d__x000a_للمزيد من التفاصيل :- _x000d__x000a_01050810172_x000d__x000a__x000d__x000a__x000d__x000a__x000d__x000a______________________x000d__x000a__x000d__x000a__x000d__x000a_عن شركة ويست كابيتال :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_x000d__x000a_الاستثمار ، وبدلاً من ذلك ، نجد دائمًا طرقًا جديدة ومبتكرة لتلبية احتياجات عملائنا"/>
    <s v="تكييف مركزي, حديقة خاصة, حارس أمن, موقف مغطى, تجهيزات مطبخ"/>
    <s v="Cash"/>
    <n v="0"/>
    <n v="0"/>
  </r>
  <r>
    <n v="6253728"/>
    <x v="0"/>
    <n v="21600000"/>
    <n v="432000"/>
    <s v="شقة ارضي بجاردن في التو اب تاون كايرو 223 متر مربع"/>
    <s v="التو, اب تاون كايرو, المقطم, القاهرة"/>
    <n v="30.018949508666999"/>
    <n v="31.299119949340799"/>
    <x v="2"/>
    <s v="التو"/>
    <n v="28613"/>
    <s v="Nada Elsafty"/>
    <n v="2948"/>
    <s v="VERKKINS"/>
    <s v="Office office 47 &amp; 48, Building District 5, Mokattam, Street 2 - Elobour City, Cairo,"/>
    <x v="1"/>
    <n v="3"/>
    <n v="3"/>
    <n v="223"/>
    <d v="2024-10-31T00:00:00"/>
    <s v="Oct"/>
    <x v="1"/>
    <n v="100"/>
    <x v="2"/>
    <x v="0"/>
    <x v="0"/>
    <x v="25"/>
    <s v="Mokattam"/>
    <s v="اب تاون كايرو"/>
    <s v="Mokattam Uptown Cairo Alto"/>
    <s v="- اب تاون كايرو اعمار مصر_x000d__x000a__x000d__x000a_- التو_x000d__x000a__x000d__x000a_- شقة للبيع _x000d__x000a__x000d__x000a_- موقع متميز _x000d__x000a__x000d__x000a_- مساحه المبني: 223 متر مربع_x000d__x000a_- مساحة الحديقة : 90 متر مربع_x000d__x000a__x000d__x000a_- 3 غرف نوم_x000d__x000a_- 3 حمامات _x000d__x000a_- غرفة مربية _x000d__x000a__x000d__x000a_- السعر المطلوب: 21,600,000 جنيه مصري _x000d__x000a__x000d__x000a_- أب تاون كايرو هو أحد المشاريع السكنية المطورة حديثًا لشركة إعمار في المقطم_x000d__x000a_- الكمبوند يقع في قلب القاهرة بموقع مميز_x000d__x000a_- موقع مركزي فريد من نوعه يوصلك بسهولة إلى أي مكان في القاهرة_x000d__x000a_- يقع في المقطم مع إمكانية الوصول من المعادي ومصر الجديدة ومدينة نصر وغرب القاهرة_x000d__x000a_- يقع أب تاون كايرو في موقع مثالي على ارتفاع 200 متر فوق القاهرة لتجنب التلوث والازدحام_x000d__x000a__x000d__x000a_- تتمتع أب تاون كايرو بإطلالة رائعة على المدينة_x000d__x000a_- ملعب جولف عالمي المستوى وفندق 5 نجوم وميدان إعمار._x000d__x000a_- المقاهي والمطاعم ومناطق التسوق المرموقة مثل كارفور ومترو ماركت ومنازل نادي إعمار"/>
    <s v="غرفة خادمة, تكييف مركزي, شرفة, حديقة خاصة, مسبح مشترك, نادي صحي مشترك, حارس أمن, موقف مغطى, غرفة للملابس, صالة رياضة مشتركة, ردهة في المبنى, حوض سباحة للأطفال"/>
    <s v="Cash"/>
    <n v="0"/>
    <n v="0"/>
  </r>
  <r>
    <n v="6253400"/>
    <x v="0"/>
    <n v="6800000"/>
    <n v="136000"/>
    <s v="شقة بجاردن متشطبة الترا سوبر لوكس  القاهرة الجديدة"/>
    <s v="سراي, كمبوندات مدينة المستقبل, مدينة المستقبل, القاهرة"/>
    <n v="30.0941772460938"/>
    <n v="31.7040004730225"/>
    <x v="0"/>
    <s v="سراي"/>
    <n v="52376"/>
    <s v="Nourhan"/>
    <n v="1993"/>
    <s v="Consultants Square"/>
    <s v="Office villa 292, south Aca, Building villa 292, south Academy fifth settlement, New Cairo City, villa 292, south Academy fifth settlement, Cairo,"/>
    <x v="1"/>
    <n v="3"/>
    <n v="2"/>
    <n v="182"/>
    <d v="2024-10-31T00:00:00"/>
    <s v="Oct"/>
    <x v="1"/>
    <n v="100"/>
    <x v="2"/>
    <x v="0"/>
    <x v="0"/>
    <x v="16"/>
    <s v="Mostakbal City Future City"/>
    <s v="كمبوندات مدينة المستقبل"/>
    <s v="New Cairo City The 5Th Settlement Mostakbal City Compounds Sarai"/>
    <s v="شقة للبيع بجاردن متشطبة الترا سوبر لوكس _x000d__x000a_في كمبوند سراي القاهرةالجديدة_x000d__x000a_Sarai New Cairo_x000d__x000a__x000d__x000a_دبل فيو على وايد جاردن وفيلات_x000d__x000a_ ٣ نوم ودريسنج _x000d__x000a_ ٢ حمام_x000d__x000a_ وريسبشن ٣ قطع _x000d__x000a__x000d__x000a_ خالصه اقساط كامله و مدفوع الغاز والكهربا فى الشركة_x000d__x000a_الشقه كلها بورسلين اسبانى _x000d__x000a_احواض الحمامات مركبينلها رخام اسود اسبانى _x000d__x000a_مركبين بروفايل ليد واسبوتات_x000d__x000a__x000d__x000a_--------------------------------------------------------_x000d__x000a_سور في سور مع مدينتي_x000d__x000a_طريق السويس مباشر_x000d__x000a_كمبوند ميفيدا_x000d__x000a_كمبوند بالم هيلز قطامية pk1_x000d__x000a_كمبوند جاردينيا سبرنجز_x000d__x000a_كمبوند جراند زيدينس_x000d__x000a_كمبوند كونكورد جاردنز_x000d__x000a_كمبوند فيليت سوديك_x000d__x000a_كمبوند ليان صبور_x000d__x000a_كبوند زيزينا جاردنز_x000d__x000a_كمبوند ليك فيو_x000d__x000a_كمبوند قطامية هيلز_x000d__x000a_كمبوند قطامية ريزيدنس_x000d__x000a_كمبوند هايد بارك_x000d__x000a_كمبوند ماونتن فيو"/>
    <s v="غرفة دراسة, تكييف مركزي, شرفة, حديقة خاصة, نادي صحي مشترك, حارس أمن, موقف مغطى, تجهيزات مطبخ, مطل على معلم رئيسي"/>
    <s v="Cash"/>
    <n v="0"/>
    <n v="0"/>
  </r>
  <r>
    <n v="6251177"/>
    <x v="0"/>
    <n v="6000000"/>
    <n v="120000"/>
    <s v="للبيع في ذا إدريس إيست شقه 3 غرف استلام فوري     ."/>
    <s v="ذا ادريس ايست, شارع التسعين, التجمع الخامس, مدينة القاهرة الجديدة, القاهرة"/>
    <n v="30.0713214874268"/>
    <n v="31.5772609710693"/>
    <x v="1"/>
    <s v="ذا ادريس ايست"/>
    <n v="21716"/>
    <s v="Fady Youssef"/>
    <n v="1090"/>
    <s v="Egypt Best Properties West"/>
    <s v="Office 7, Building El Saraya Mall beside seoudi, Sheikh Zayed City, El Saraya Mall, Giza,"/>
    <x v="0"/>
    <n v="3"/>
    <n v="2"/>
    <n v="143"/>
    <d v="2024-10-31T00:00:00"/>
    <s v="Oct"/>
    <x v="0"/>
    <n v="100"/>
    <x v="0"/>
    <x v="0"/>
    <x v="0"/>
    <x v="0"/>
    <s v="New Cairo City"/>
    <s v="التجمع الخامس"/>
    <s v="New Cairo City The 5Th Settlement 90 Street'}"/>
    <s v="درة_x000d__x000a__x000d__x000a_ذا أدريس إيست_x000d__x000a__x000d__x000a_3 غرفة نوم_x000d__x000a__x000d__x000a_3 حمام_x000d__x000a__x000d__x000a_146 متر مربع_x000d__x000a__x000d__x000a_موقع متميز _x000d__x000a__x000d__x000a_جاهز للسكن _x000d__x000a__x000d__x000a_                                                                                                                                                                                                                                                                                                                                                                                                                                                                                                                                                                                                                                                                                                                                                                                                                                                                                                                                                                                                                                                                                                            ."/>
    <s v="غرفة خادمة, تكييف مركزي, شرفة, مسبح خاص, موقف مغطى, خزائن حائط, تجهيزات مطبخ"/>
    <s v="Installments"/>
    <n v="0"/>
    <n v="0"/>
  </r>
  <r>
    <n v="6254738"/>
    <x v="0"/>
    <n v="4290000"/>
    <n v="85800"/>
    <s v="استلم فوري شقه متشطبه بالتكيفات 160م قسط على6سنين"/>
    <s v="مون ريزيدنس, فيفث سكوير, التجمع الخامس, مدينة القاهرة الجديدة, القاهرة"/>
    <n v="30.0514621734619"/>
    <n v="31.5389919281006"/>
    <x v="1"/>
    <s v="مون ريزيدنس"/>
    <n v="39322"/>
    <s v="Ahmed Sherif"/>
    <n v="2685"/>
    <s v="Arabian Estate"/>
    <s v="Office 6, Building Sama Mall, New Cairo City, mall sama 2nd office number 6 new cairo, Cairo,"/>
    <x v="0"/>
    <n v="3"/>
    <n v="3"/>
    <n v="160"/>
    <d v="2024-10-31T00:00:00"/>
    <s v="Oct"/>
    <x v="0"/>
    <n v="100"/>
    <x v="0"/>
    <x v="0"/>
    <x v="0"/>
    <x v="0"/>
    <s v="New Cairo City"/>
    <s v="التجمع الخامس"/>
    <s v="New Cairo City The 5Th Settlement Fifth Square'}"/>
    <s v="شقه متشطبه بالتكيفات و قسط على 6 سنين_x000d__x000a_تفاصيل : _x000d__x000a_مساحة : 160 متر _x000d__x000a_3 غرف نوم منهم 1 ماستر _x000d__x000a_3 حمام _x000d__x000a_ريسبشن _x000d__x000a_مطبخ_x000d__x000a__x000d__x000a_مقدم:4,290,000_x000d__x000a_قسط : 6 سنين _x000d__x000a_____________________x000d__x000a_ كمبوند فيفث سكوير: _x000d__x000a_مساحة الكمبوند 158 فدان _x000d__x000a_موقع فيفث سكوير:_x000d__x000a_يقع كمبوند فيفث سكوير فى المربع الذهبي (الجولدن سكوير)_x000d__x000a_ مجمع سكني راقي من شركة مراسم العقارية حيث يقع بالقرب من الجامعة الأمريكية وذلك على بعد 5 دقائق فقط، كما يقع بالقرب من وسط المدينة وذلك على بعد 20 دقيقة فقط._x000d__x000a_خدمات فيفث سكوير _x000d__x000a_المساحات الخضراء بألوانها المبهجة_x000d__x000a_من أرقى الخدمات والمرافق_x000d__x000a_حمامات سباحة._x000d__x000a_حراسة وأمن طوال 24 ساعة._x000d__x000a_لاند سكيب._x000d__x000a_Water features_x000d__x000a_مولات تجارية._x000d__x000a_كلوب هاوس._x000d__x000a_منطقة مخصصة لألعاب الأطفال._x000d__x000a_صالة مجهزة بأحدث للألعاب الرياضية._x000d__x000a_مناطق مخصصة للشواء وإقامة الحفلات._x000d__x000a__x000d__x000a__x000d__x000a_شقق للبيع بالتقسيط في القاهرة الجديدة_x000d__x000a_ شقق للبيع بالتقسيط فى التجمع الخامس_x000d__x000a_شقق للبيع فى كمبوند فيفث سكوير_x000d__x000a_شقة للبيع فى القاهرة الجديدة تسليم فورى بالتقسيط_x000d__x000a_شقة للبيع فى التجمع الخامس تسليم فورى بالتقسيط_x000d__x000a_فيلا للبيع فى التجمع الخامس بالتقسيط_x000d__x000a_فيلا للبيع فى القاهرة الجديدة بالتقسيط_x000d__x000a_فيلا للبيع استلام فورى بالتقسيط_x000d__x000a_شقق للبيع فى كمبوند المراسم بالتقسيط_x000d__x000a_شقق متشطبة للبيع فى فيفث سكوير"/>
    <s v="غرفة دراسة, تكييف مركزي, شرفة, مسبح مشترك, نادي صحي مشترك, حارس أمن, موقف مغطى, خزائن حائط, مطل على بحيرات, مطل على معلم رئيسي, صالة رياضة مشتركة, حوض سباحة للأطفال"/>
    <s v="Installments"/>
    <n v="0"/>
    <n v="0"/>
  </r>
  <r>
    <n v="6255241"/>
    <x v="0"/>
    <n v="3200000"/>
    <n v="64000"/>
    <s v="استلم شقتك متشطبة امام الاهرامات في صن كابيتال"/>
    <s v="صن كابيتال, طريق الفيوم الصحراوى, مدينة 6 أكتوبر, الجيزة"/>
    <n v="29.8166999816894"/>
    <n v="31.0499992370606"/>
    <x v="2"/>
    <s v="صن كابيتال"/>
    <n v="50233"/>
    <s v="Heba Osama"/>
    <n v="2266"/>
    <s v="Directions Real Estate Consultancy"/>
    <s v="Office 0, Building top 90, New Cairo City, North teseen, Cairo,"/>
    <x v="0"/>
    <n v="3"/>
    <n v="2"/>
    <n v="127"/>
    <d v="2024-10-31T00:00:00"/>
    <s v="Oct"/>
    <x v="0"/>
    <n v="100"/>
    <x v="0"/>
    <x v="1"/>
    <x v="1"/>
    <x v="1"/>
    <s v="6 October City"/>
    <s v="طريق الفيوم الصحراوى"/>
    <s v="6 October City Fayoum Desert Road Sun Capital"/>
    <s v="شقة للبيع في كمبوند صن كابيتال - Sun Capital _x000d__x000a_امام الاهرامات مباشرة و بالقرب من المتحف الكبير_x000d__x000a__x000d__x000a_مساحة الشقة : 125 م_x000d__x000a_- 3 غرف نوم منهم غرفة ماستر- 2 حمام - مطبخ واسع - رسيبشن قطعتين - تيراس_x000d__x000a_الكمبوند قائم و ساكن و جاهز للمعاينة_x000d__x000a__x000d__x000a_للحجز و المعاينة تواصل علي : +201144485027_x000d__x000a__x000d__x000a__x000d__x000a_و يتمتز موقع الوحدة حيث تقع بالقرب من مدارس عالميه و منطقة الخدمات_x000d__x000a__x000d__x000a_و وفرنالك جميع الخدمات اللي هتحتاجها انت و اسرتك :_x000d__x000a__x000d__x000a_- مدارس وجامعات دوليه_x000d__x000a_- نوادي و اكاديميه لتعليم التنس_x000d__x000a_- حمامات سباحة تناسب كافة الاعمار_x000d__x000a_- مولات تجاريه ضخمه_x000d__x000a_- فندقين عالمين_x000d__x000a_- امن و حراسه على مدار اليوم_x000d__x000a_وخدمات تاني كتير_x000d__x000a__x000d__x000a_واسمتع بلوكيشن ممتاز انت و اسرتك عشان هتكون بالقرب من :_x000d__x000a__x000d__x000a_- بقلب العاصمة السياحية الجديدة_x000d__x000a_- امام الاهرامات مباشرة_x000d__x000a_- بالقرب من القرية الكونية_x000d__x000a_- خلف جامعة د/ احمد زويل_x000d__x000a_- بالقرب من مول مصر_x000d__x000a_- بالقرب من الدائري الاوسطي و على طريق الفيوم_x000d__x000a_- بالقرب من نادي الزمالك - نادي الشرطة_x000d__x000a_- على بعد دقائق من ميدان جهينة و مول العرب و وصلة دهشور_x000d__x000a_-------------------------------------------------------_x000d__x000a_عقارات للبيع في طريق الفيوم الصحراوى_x000d__x000a_عقارات للبيع في صن كابيتال_x000d__x000a_شقق للبيع في صن كابيتال_x000d__x000a_بيوت و فلل للبيع في صن كابيتال_x000d__x000a_تاون هاوس للبيع في صن كابيتال_x000d__x000a_بنتهاوس (روف) للبيع في صن كابيتال_x000d__x000a_منازل مزدوجة للبيع في صن كابيتال_x000d__x000a_دوبلكس للبيع في صن كابيتال_x000d__x000a_1 غرفة نوم عقارات للبيع في صن كابيتال_x000d__x000a_2 غرفة نوم عقارات للبيع في صن كابيتال_x000d__x000a_3 غرفة نوم عقارات للبيع في صن كابيتال_x000d__x000a_4 غرفة نوم عقارات للبيع في صن كابيتال_x000d__x000a_5 غرفة نوم عقارات للبيع في صن كابيتال"/>
    <s v="شرفة, مسبح مشترك, حارس أمن, موقف مغطى, خزائن حائط, مطل على معلم رئيسي, صالة رياضة مشتركة, ردهة في المبنى, حوض سباحة للأطفال"/>
    <s v="Cash Installments"/>
    <n v="0"/>
    <n v="0"/>
  </r>
  <r>
    <n v="6255025"/>
    <x v="0"/>
    <n v="4600000"/>
    <n v="92000"/>
    <s v="ادفع مقدم 20% و استلم شقه متشطبه بالتكيفات قسط6س"/>
    <s v="مون ريزيدنس, فيفث سكوير, التجمع الخامس, مدينة القاهرة الجديدة, القاهرة"/>
    <n v="30.0514621734619"/>
    <n v="31.5389919281006"/>
    <x v="1"/>
    <s v="مون ريزيدنس"/>
    <n v="48031"/>
    <s v="Mohamed Fareed"/>
    <n v="2685"/>
    <s v="Arabian Estate"/>
    <s v="Office 6, Building Sama Mall, New Cairo City, mall sama 2nd office number 6 new cairo, Cairo,"/>
    <x v="0"/>
    <n v="3"/>
    <n v="3"/>
    <n v="155"/>
    <d v="2024-10-31T00:00:00"/>
    <s v="Oct"/>
    <x v="0"/>
    <n v="100"/>
    <x v="0"/>
    <x v="0"/>
    <x v="0"/>
    <x v="0"/>
    <s v="New Cairo City"/>
    <s v="التجمع الخامس"/>
    <s v="New Cairo City The 5Th Settlement Fifth Square'}"/>
    <s v="شقه متشطبه بالتكيفات و قسط على 6 سنين_x000d__x000a_تفاصيل : _x000d__x000a_مساحة : 155متر _x000d__x000a_3 غرف نوم منهم 1 ماستر _x000d__x000a_3 حمام _x000d__x000a_ريسبشن _x000d__x000a_مطبخ_x000d__x000a__x000d__x000a_مقدم:4,290,000_x000d__x000a_قسط : 6 سنين _x000d__x000a_____________________x000d__x000a_ كمبوند فيفث سكوير: _x000d__x000a_مساحة الكمبوند 158 فدان _x000d__x000a_موقع فيفث سكوير:_x000d__x000a_يقع كمبوند فيفث سكوير فى المربع الذهبي (الجولدن سكوير)_x000d__x000a_ مجمع سكني راقي من شركة مراسم العقارية حيث يقع بالقرب من الجامعة الأمريكية وذلك على بعد 5 دقائق فقط، كما يقع بالقرب من وسط المدينة وذلك على بعد 20 دقيقة فقط._x000d__x000a_خدمات فيفث سكوير _x000d__x000a_المساحات الخضراء بألوانها المبهجة_x000d__x000a_من أرقى الخدمات والمرافق_x000d__x000a_حمامات سباحة._x000d__x000a_حراسة وأمن طوال 24 ساعة._x000d__x000a_لاند سكيب._x000d__x000a_Water features_x000d__x000a_مولات تجارية._x000d__x000a_كلوب هاوس._x000d__x000a_منطقة مخصصة لألعاب الأطفال._x000d__x000a_صالة مجهزة بأحدث للألعاب الرياضية._x000d__x000a_مناطق مخصصة للشواء وإقامة الحفلات._x000d__x000a__x000d__x000a__x000d__x000a_شقق للبيع بالتقسيط في القاهرة الجديدة_x000d__x000a_ شقق للبيع بالتقسيط فى التجمع الخامس_x000d__x000a_شقق للبيع فى كمبوند فيفث سكوير_x000d__x000a_شقة للبيع فى القاهرة الجديدة تسليم فورى بالتقسيط_x000d__x000a_شقة للبيع فى التجمع الخامس تسليم فورى بالتقسيط_x000d__x000a_فيلا للبيع فى التجمع الخامس بالتقسيط_x000d__x000a_فيلا للبيع فى القاهرة الجديدة بالتقسيط_x000d__x000a_فيلا للبيع استلام فورى بالتقسيط_x000d__x000a_شقق للبيع فى كمبوند المراسم بالتقسيط_x000d__x000a_شقق متشطبة للبيع فى فيفث سكوير"/>
    <s v="غرفة دراسة, تكييف مركزي, شرفة, مسبح مشترك, حارس أمن, موقف مغطى, خزائن حائط, مطل على بحيرات, مطل على معلم رئيسي, صالة رياضة مشتركة, حوض سباحة للأطفال"/>
    <s v="Installments"/>
    <n v="0"/>
    <n v="0"/>
  </r>
  <r>
    <n v="6256287"/>
    <x v="0"/>
    <n v="9780000"/>
    <n v="195600"/>
    <s v="بدون مقدم وأقساط علي 7سنين احجز شقتك3غرف بفيو مميز"/>
    <s v="الباتيو سولا, الباتيو, كمبوندات الشروق, مدينة الشروق, القاهرة"/>
    <n v="30.118421554565401"/>
    <n v="31.652309417724599"/>
    <x v="1"/>
    <s v="الباتيو سولا"/>
    <n v="18439"/>
    <s v="Mahmoud Rabea"/>
    <n v="1396"/>
    <s v="IRTKAZ"/>
    <s v="Office Byotat, Building Grand plaza mall,  new cairo, New Cairo City, Hay 2 new cairo, Cairo,"/>
    <x v="0"/>
    <n v="3"/>
    <n v="3"/>
    <n v="155"/>
    <d v="2024-10-31T00:00:00"/>
    <s v="Oct"/>
    <x v="0"/>
    <n v="100"/>
    <x v="0"/>
    <x v="0"/>
    <x v="0"/>
    <x v="15"/>
    <s v="Shorouk City"/>
    <s v="كمبوندات الشروق"/>
    <s v="Shorouk City El Shorouk Compounds El Patio'}"/>
    <s v="شقة للبيع في كمبوندات القاهرة الجديدة - الباتيو سولا_x000d__x000a__x000d__x000a_المساحة : 155 متر_x000d__x000a__x000d__x000a_السعر : 9,780,000 جنيه_x000d__x000a_بدون مقدم_x000d__x000a_الاقساط علي 7 سنوات_x000d__x000a__x000d__x000a_متكونة من : 3 غرف نوم + 3 حمام_x000d__x000a__x000d__x000a_استلام : 4 سنوات_x000d__x000a_===========_x000d__x000a__x000d__x000a_يُنسب مشروع الباتيو أورو إلى شركة لافيستا للتطوير العقاري، و التي تأسّست عام 1991م، و استطاعت على مدار 29 عامًا أن تحوزَ ثقة عملائها، و حققت قفزاتٍ عملاقة، فأصبحت تغطي مشاريعها الراقية معظم أنحاء القاهرة و الساحل الشمالي و العين السخنة، من خلال طاقم فني و إداري كبير بخبرات طويلة و كفاءة عالية، مدعومًا و مجهزًا بأحدث ما توصلت إليه الابتكارات في قطاع العقارات._x000d__x000a__x000d__x000a_خدمات :_x000d__x000a__x000d__x000a_مساحات خضراء وبحيرات_x000d__x000a_نوادٍ رياضية_x000d__x000a_مطاعم وكافيهات على أعلى مستوى_x000d__x000a_مراكز طبية مجهزّة_x000d__x000a_خدمات أمن وحراسة على مدار 24 ساعة_x000d__x000a_بنوك_x000d__x000a_شركة لإدارة خدمات المدينة_x000d__x000a_مناطق ترفيهية مخصصة لألعاب الأطفال_x000d__x000a_صالة رياضية مجهزة بأحدث الأجهزة_x000d__x000a_جراج للسيارات مخصص لقاطني الكمبوند_x000d__x000a_==="/>
    <s v="غرفة دراسة, شرفة, نادي صحي مشترك, حارس أمن, مطل على بحيرات, صالة رياضة مشتركة"/>
    <s v="Cash Installments"/>
    <n v="0"/>
    <n v="0"/>
  </r>
  <r>
    <n v="6254409"/>
    <x v="0"/>
    <n v="9500000"/>
    <n v="190000"/>
    <s v="شقه للبيع فى مساكن شيراتون 0% مقدم على 10 سنوات"/>
    <s v="ايزولا شيراتون, شارع الصعقه, شيراتون المطار, النزهة, القاهرة"/>
    <n v="30.083742141723601"/>
    <n v="31.376249313354499"/>
    <x v="1"/>
    <s v="ايزولا شيراتون"/>
    <n v="38304"/>
    <s v="Mostafa Elsaid"/>
    <n v="4279"/>
    <s v="ElAmerya real estate"/>
    <s v="Office 4, Building capital business, Sheikh Zayed City, sheikh zayed, Giza,"/>
    <x v="0"/>
    <n v="3"/>
    <n v="3"/>
    <n v="170"/>
    <d v="2024-10-31T00:00:00"/>
    <s v="Oct"/>
    <x v="0"/>
    <n v="100"/>
    <x v="0"/>
    <x v="0"/>
    <x v="0"/>
    <x v="17"/>
    <s v="El Nozha"/>
    <s v="شيراتون المطار"/>
    <s v="El Nozha Sheraton Al Matar El Saaqah St'}"/>
    <s v="فرصه شقه مميزه بشيراتون المطار كمبوند ايزولا شيراتون_x000d__x000a__x000d__x000a_تفاصيل الشقة:_x000d__x000a_المساحة: 170 متر مربع_x000d__x000a_الغرف : 3 غرف ._x000d__x000a_الحمامات : 3 حمام ._x000d__x000a_السعر: 9,500,000  جنيه_x000d__x000a__x000d__x000a_خيارات الدفع:_x000d__x000a_ بدون مقدم مع أقساط حتى 10 سنوات_x000d__x000a__x000d__x000a_الموقع :_x000d__x000a_,على طريق الصاعقة مباشرI ويتمتع المشروع بموقع حيوي للغاية على مقربة من طريق السويس، مما يسهل الوصول إلى جميع المناطق الهامة في القاهرة بسهولة، كما يتميز بقربه من أهم المناطق الخدمية، مما يوفر للعملاء والمستثمرين الراحة والسهولة في الوصول إلى جميع احتياجاتهم._x000d__x000a_قريب من الاوتستراد ._x000d__x000a__x000d__x000a_مميزات الكمبوند:_x000d__x000a_مسجد مميز على الطراز الإسلامي_x000d__x000a_حمامات سباحة مناسبة لكل الأعمار_x000d__x000a_سور خرساني لتأمين الكمبوند بالكامل_x000d__x000a_نظام تأميني على أعلى مستوى_x000d__x000a_مناطق لحفلات الشواء وسط المساحات الخضراء_x000d__x000a_كلوب هاوس على مساحة كبيرة ومميزة_x000d__x000a_نادي اجتماعي ونادي رياضي على مستوى عالي_x000d__x000a_صالة ألعاب رياضية مجهزة بالكامل_x000d__x000a__x000d__x000a_للاستفسار والتواصل: [01070989830]_x000d__x000a_Al Amrya City - دليلك للمدن الجديدة"/>
    <s v="شرفة"/>
    <s v="Installments"/>
    <n v="0"/>
    <n v="0"/>
  </r>
  <r>
    <n v="6255500"/>
    <x v="0"/>
    <n v="4650000"/>
    <n v="93000"/>
    <s v="شقه للبيع بماونتن فيو 165م استلام 6 شهور بأقل مقدم"/>
    <s v="ماونتن فيو أي سيتي أكتوبر, كمبوندات 6 أكتوبر, مدينة 6 أكتوبر, الجيزة"/>
    <n v="30.005073547363299"/>
    <n v="30.9290466308594"/>
    <x v="2"/>
    <s v="ماونتن فيو أي سيتي أكتوبر"/>
    <n v="53494"/>
    <s v="Mohamed Rezk"/>
    <n v="4606"/>
    <s v="Wolves Real Estate"/>
    <s v="Office 1, Building 1, Sheikh Zayed City, 9th district, Giza,"/>
    <x v="1"/>
    <n v="3"/>
    <n v="3"/>
    <n v="165"/>
    <d v="2024-10-31T00:00:00"/>
    <s v="Oct"/>
    <x v="0"/>
    <n v="100"/>
    <x v="1"/>
    <x v="1"/>
    <x v="1"/>
    <x v="1"/>
    <s v="6 October City"/>
    <s v="كمبوندات ٦ أكتوبر"/>
    <s v="6 October City 6 October Compounds Mountain View Icity October"/>
    <s v="للبيع بماونتن فيو اي ستي أكتوبر شقه بحري لقطه  دابل فيو مساحه 165 متر  مطله علي البحيرات_x000d__x000a_                                                                                             غرفه ماستر بحمام+غرفتين+حمام                                   _x000d__x000a_ريسيبشن+ةمطبخ +حم                                                                         _x000d__x000a_اوت ليفينج ايريا مساحه 20 متر +تارس فيو لاند  سكيب                                       _x000d__x000a_      _x000d__x000a_علي شارع رئيسى في افضل مكان في المرحله                                                _x000d__x000a__x000d__x000a_كمبوند متكامل الخدمات... جيم + نادي رياضي +مطاعم +كلوب هاوس +حمامات سباحه +مسارات لدارجات + أمن _x000d__x000a__x000d__x000a_موقع ميميز قريب من جميع المحاور الرئيسيه_x000d__x000a__x000d__x000a_مطلوب_x000d__x000a_كاش 4.650.000_x000d__x000a_المتبقي 1.750.000_x000d__x000a_تقسيط حتي 6 سنوات_x000d__x000a_للتفاصيل والمعاينه_x000d__x000a_محمد رزق _x000d__x000a_01070054325"/>
    <s v="شرفة, مسبح مشترك, حارس أمن, موقف مغطى, خزائن حائط, مطل على معلم رئيسي, صالة رياضة مشتركة, ردهة في المبنى, حوض سباحة للأطفال"/>
    <s v="Cash Installments"/>
    <n v="0"/>
    <n v="0"/>
  </r>
  <r>
    <n v="6252630"/>
    <x v="0"/>
    <n v="4650000"/>
    <n v="93000"/>
    <s v="شقه للبيع في كومبوند سراي (  شركه مدينه مصر )"/>
    <s v="سراي, كمبوندات مدينة المستقبل, مدينة المستقبل, القاهرة"/>
    <n v="30.0941772460938"/>
    <n v="31.7040004730225"/>
    <x v="0"/>
    <s v="سراي"/>
    <n v="52922"/>
    <s v="Ahmed Tarek"/>
    <n v="5755"/>
    <s v="New House Consultancy"/>
    <s v="Office 1, Building 1, New Cairo City, Cairo Business Park, Cairo,"/>
    <x v="1"/>
    <n v="3"/>
    <n v="3"/>
    <n v="148"/>
    <d v="2024-10-31T00:00:00"/>
    <s v="Oct"/>
    <x v="0"/>
    <n v="100"/>
    <x v="1"/>
    <x v="0"/>
    <x v="0"/>
    <x v="16"/>
    <s v="Mostakbal City Future City"/>
    <s v="كمبوندات مدينة المستقبل"/>
    <s v="New Cairo City The 5Th Settlement Mostakbal City Compounds Sarai"/>
    <s v="شقة للبيع _x000d__x000a_كومبوند سراي ( S2 ) _x000d__x000a_ 148 متر _x000d__x000a_ 3  غرف نوم _x000d__x000a_ 3  حمامات _x000d__x000a_موقع متميز _x000d__x000a_الدور  الأول _x000d__x000a_تاريخ التسليم بعد 6 أشهر ._x000d__x000a_اقل من  سعر السوق _x000d__x000a_الدفعة الأولى ( المقدم )  : 2.650.000_x000d__x000a_باقي الدفعة : 2.000.000 على أقساط حتى نهاية عام 2032_x000d__x000a__x000d__x000a_--------------------------------------------------------------_x000d__x000a__x000d__x000a_معلومات عنا_x000d__x000a__x000d__x000a_ تأسست شركة نيو هاوس للاستشارات في عام 2012 في طليعة سوق العقارات، حيث تقدم خدمات وخبرات استثنائية. مع التركيز على رضا العملاء، نقدم حلولاً مخصصة لجميع احتياجات الممتلكات الخاصة بك._x000d__x000a__x000d__x000a__x000d__x000a_في شركة نيو هاوس للاستشارات، هدفنا هو تسهيل أهدافك العقارية باحترافية وخبرة. يركز فريق المبيعات السكنية لدينا على مساعدتك في العثور على منزلك المثالي، بينما يقدم المتخصصون في العقارات التجارية لدينا إرشادات استراتيجية لتحسين استثمارات عملك. كما نقدم أيضًا خدمات شاملة لإدارة الممتلكات لتحسين إمكانات الأصول الخاصة بك. _x000d__x000a_كما تقدم رؤى السوق لدينا تحليلًا يعتمد على البيانات لدعم اتخاذ قرارات مستنيرة. _x000d__x000a_كن شريكًا معنا لتجربة عقارية سلسة وناجحة._x000d__x000a__x000d__x000a_لماذا تختارنا؟_x000d__x000a__x000d__x000a_فريقنا ذو الخبرة مكرس لفهم احتياجاتك الفريدة ولتزويدك بخدمة تركز على العميل بشكل جيد. نحن نعطي الأولوية لأهدافك لضمان تجربة سلسة ومجزية. _x000d__x000a_من خلال الاستفادة من التكنولوجيا المتطورة، نقوم بتبسيط رحلتك العقارية وتعزيز كل جانب من جوانب عملية الشراء أو البيع أو الإيجار._x000d__x000a_ _x000d__x000a__x000d__x000a_هل أنت مستعد لتحقيق أحلامك العقارية؟ تواصل معنا اليوم، ودعنا نناقش كيف يمكننا مساعدتك في التنقل في رحلة الملكية المثالية!"/>
    <s v="شرفة, مسبح مشترك, نادي صحي مشترك, حارس أمن, موقف مغطى, مطل على بحيرات, مطل على معلم رئيسي, صالة رياضة مشتركة, حوض سباحة للأطفال"/>
    <s v="Cash Installments"/>
    <n v="0"/>
    <n v="0"/>
  </r>
  <r>
    <n v="6256299"/>
    <x v="0"/>
    <n v="8330000"/>
    <n v="166600"/>
    <s v="بمقدم 400الف شقة 3غرف-150م-قسط 8سنين"/>
    <s v="سين 7, كمبوندات العاصمة الإدارية الجديدة, العاصمة الإدارية الجديدة, القاهرة"/>
    <n v="30.002418518066399"/>
    <n v="31.777385711669901"/>
    <x v="2"/>
    <s v="سين 7"/>
    <n v="29870"/>
    <s v="Abdelhamid Khafagy"/>
    <n v="2685"/>
    <s v="Arabian Estate"/>
    <s v="Office 6, Building Sama Mall, New Cairo City, mall sama 2nd office number 6 new cairo, Cairo,"/>
    <x v="1"/>
    <n v="3"/>
    <n v="3"/>
    <n v="150"/>
    <d v="2024-10-31T00:00:00"/>
    <s v="Oct"/>
    <x v="0"/>
    <n v="100"/>
    <x v="2"/>
    <x v="0"/>
    <x v="0"/>
    <x v="24"/>
    <s v="New Capital City"/>
    <s v="كمبوندات العاصمة الإدارية الجديدة"/>
    <s v="New Capital City New Capital Compounds Scene 7"/>
    <s v="المساحه: 150 م_x000d__x000a_الغرف: 3_x000d__x000a_الحمامات: 3_x000d__x000a_المقدم: 400,000 جنيه مصري_x000d__x000a_السعر الإجمالي: 8,330,000 جنيه مصري_x000d__x000a_التقسيط: 7 سنوات_x000d__x000a_--------------------------------------------------------_x000d__x000a_لية تشترى فى كمبوند سين 7_x000d__x000a_موقع الكمبوند على المدخل الرئيسى لل R7 وعلى 4 شوارع رئيسية_x000d__x000a_كل دور بيكون فية 4 شقق فقط و 2 اسانسير_x000d__x000a_الخدمات والمميزات المتوفرة في Compound Scene 7:_x000d__x000a_امتداد مناظر طبيعية خضراء خلابة على مساحة كبيرة _x000d__x000a_كل عمارة بموقف سيارات _x000d__x000a_تتنوع حمامات السباحة في الحجم _x000d__x000a_تقديم رعاية صحية متكاملة داخل عيادات طبية  بجميع التخصصات._x000d__x000a_تقديم طرق دفع مختلفة لإرضاء جميع العملاء._x000d__x000a_وجود أفراد مسئولين عن الأمن والحراسة في أي وقت على مدار الأسبوع أو حتى أثناء النهار._x000d__x000a_ Central Kitchen ودا بيخدم كل الكمبوند"/>
    <s v="شرفة, مسبح مشترك, نادي صحي مشترك, حارس أمن, موقف مغطى, غرفة للملابس, مطل على بحيرات, مطل على معلم رئيسي, صالة رياضة مشتركة"/>
    <s v="Cash Installments"/>
    <n v="0"/>
    <n v="0"/>
  </r>
  <r>
    <n v="6256183"/>
    <x v="0"/>
    <n v="9700000"/>
    <n v="194000"/>
    <s v="بخصم14%استلام فورى شقة 157 م بفيو مميز بقسط 8 سنين"/>
    <s v="ال بوسكو, كمبوندات العاصمة الإدارية الجديدة, العاصمة الإدارية الجديدة, القاهرة"/>
    <n v="29.9747428894043"/>
    <n v="31.7275505065918"/>
    <x v="2"/>
    <s v="ال بوسكو"/>
    <n v="29870"/>
    <s v="Abdelhamid Khafagy"/>
    <n v="2685"/>
    <s v="Arabian Estate"/>
    <s v="Office 6, Building Sama Mall, New Cairo City, mall sama 2nd office number 6 new cairo, Cairo,"/>
    <x v="1"/>
    <n v="3"/>
    <n v="3"/>
    <n v="157"/>
    <d v="2024-10-31T00:00:00"/>
    <s v="Oct"/>
    <x v="0"/>
    <n v="100"/>
    <x v="2"/>
    <x v="0"/>
    <x v="0"/>
    <x v="24"/>
    <s v="New Capital City"/>
    <s v="كمبوندات العاصمة الإدارية الجديدة"/>
    <s v="New Capital City New Capital Compounds Il Bosco"/>
    <s v="المساحة: 157 م_x000d__x000a_الغرف: 3_x000d__x000a_ الحمام: 3_x000d__x000a_المقدم: 470,000 ج.م_x000d__x000a_السعر الاجمالي : 9,700,000 ج.م_x000d__x000a_التشطيب : نصف تشطيب_x000d__x000a_القسط:5 سنوات_x000d__x000a_==============================================================================_x000d__x000a_كمبوند البوسكو_x000d__x000a_المطور : شركة مصر ايطاليا بسابقة اعمالها فى التجمع بمشروع لانوفافيستا وكابيتال بيزنس بلازا فى التجمع الخامس_x000d__x000a_موقع الكمبوند باميز موقع بالعاصمة على محور بن زايد الجنوبى  مباشرة وامام النهر الاخضر_x000d__x000a_نسبة الانشائات تتعدى ال 70% من مساحة المشروع تم تسليم 50% من الوحدات_x000d__x000a_نادى رياضى على مساحة 5 فدان بالاضافة الى 3 Community Center  داخل الكمبوند_x000d__x000a_مول تجارى بواجهة الكمبوند مخصص للبرندات العالمية فقط_x000d__x000a_كل الوحدات تطل على لاندسكيب وبحيرات_x000d__x000a_الاستشارى شركة Callision RTKL_x0009__x000d__x000a_المساحات تبداء من 125م الى 200م فى الشقق / وتبداء من 250م الى 500م فى الفيلات_x000d__x000a_خدمات مشروع البوسكو – IL Bosco :_x000d__x000a_منطقة تجارية._x000d__x000a_مراكز اجتماعية._x000d__x000a_سنترال بارك._x0009__x000d__x000a_جراجات خاصة._x000d__x000a_امن 24 ساعة ._x000d__x000a_حمامات سباحة ._x000d__x000a_نوافير اصطناعية ._x000d__x000a_مدارس دولية وأجنبية._x000d__x000a_وحدات إدارية متكاملة للشركات _x000d__x000a_شقق للبيع بالتقسيط في العاصمه الادارية الجديده_x000d__x000a_ شقق للبيع بالتقسيط فى العاصمه الادارية الجديده_x000d__x000a_شقق للبيع فى كمبوند البوسكو _x000d__x000a_شقة للبيع فى العاصمه الادارية الجديده تسليم فورى بالتقسيط_x000d__x000a_شقة للبيع فى العاصمه الادارية الجديده تسليم فورى بالتقسيط_x000d__x000a_فيلا للبيع فى البوسكو بالتقسيط_x000d__x000a_فيلا للبيع العاصمه الادارية الجديده بالتقسيط_x000d__x000a_فيلا للبيع استلام فورى بالتقسيط_x000d__x000a_شقق للبيع فى كمبوند البوسكو بالتقسيط_x000d__x000a_شقق للبيع فى البوسكو"/>
    <s v="شرفة, مسبح مشترك, نادي صحي مشترك, حارس أمن, موقف مغطى, غرفة للملابس, مطل على بحيرات, مطل على معلم رئيسي, صالة رياضة مشتركة"/>
    <s v="Cash Installments"/>
    <n v="0"/>
    <n v="0"/>
  </r>
  <r>
    <n v="6256142"/>
    <x v="0"/>
    <n v="14430000"/>
    <n v="288600"/>
    <s v="شقة متشطبة دبل فيو علي 8 سنين من المراسم في زايد!!"/>
    <s v="مار فيل, مدينة زايد الجديدة, الشيخ زايد, الجيزة"/>
    <n v="30.0906887054443"/>
    <n v="30.871801376342798"/>
    <x v="2"/>
    <s v="مار فيل"/>
    <n v="45854"/>
    <s v="Mohamed Y.Abdelrahman"/>
    <n v="1090"/>
    <s v="Egypt Best Properties West"/>
    <s v="Office 7, Building El Saraya Mall beside seoudi, Sheikh Zayed City, El Saraya Mall, Giza,"/>
    <x v="1"/>
    <n v="3"/>
    <n v="4"/>
    <n v="190"/>
    <d v="2024-10-31T00:00:00"/>
    <s v="Oct"/>
    <x v="0"/>
    <n v="100"/>
    <x v="2"/>
    <x v="1"/>
    <x v="1"/>
    <x v="2"/>
    <s v="Sheikh Zayed City"/>
    <s v="مدينة زايد الجديدة"/>
    <s v="Sheikh Zayed City New Zayed City Mar Ville"/>
    <s v="مار فيل من المراسم_x000d__x000a__x000d__x000a_امتلك شقة في مار فيل من المراسم، شقق كاملة التشطيب، تقسيط 8 سنوات أقساط متساوية، في زايد الجديدة._x000d__x000a__x000d__x000a_------------------------_x000d__x000a__x000d__x000a_تفاصيل الوحدة:_x000d__x000a__x000d__x000a_شقة_x000d__x000a_كاملة التشطيب_x000d__x000a_مساحة المباني: 190م_x000d__x000a_3 غرفة نوم_x000d__x000a_+غرفة مربية _x000d__x000a_4 حمامات_x000d__x000a_مطبخ_x000d__x000a_ريسيبشن_x000d__x000a_تراس_x000d__x000a__x000d__x000a_----------------------------_x000d__x000a__x000d__x000a_- ​​المرافق والخدمات:_x000d__x000a__x000d__x000a_بحيرة مياه كريستالية بطول 1.8 كم._x000d__x000a_فندق عالمي_x000d__x000a_شقق فندقية_x000d__x000a_نافورات مياه._x000d__x000a_مناظر طبيعية._x000d__x000a_نادي اجتماعي._x000d__x000a_فندق عالمي._x000d__x000a_مطاعم ومقاهي._x000d__x000a_محلات تجارية._x000d__x000a__x000d__x000a_-------------------- _x000d__x000a__x000d__x000a_#المراسم_x000d__x000a_#مارفيل_x000d__x000a_#مار_فيل_x000d__x000a_#شقق_x000d__x000a_#شقق_للبيع_في_زايد_الجديدة_x000d__x000a_#زايد_الجديدة                                                                                                                                                                                                                                                                                                                                                                                                                                                                                                                                                                                                                                                                                                                                                                                                                                                                                                                                                                                                                                                                                                                                                                                                                                                                                                                                                                                                                                 ."/>
    <s v="غرفة دراسة, شرفة, مسبح مشترك, نادي صحي مشترك, حارس أمن, موقف مغطى, خزائن حائط, مطل على بحيرات, مطل على معلم رئيسي, صالة رياضة مشتركة, حوض سباحة للأطفال"/>
    <s v="Installments"/>
    <n v="0"/>
    <n v="0"/>
  </r>
  <r>
    <n v="6255897"/>
    <x v="0"/>
    <n v="8674679"/>
    <n v="173493.58"/>
    <s v="✅بمقدم 40% امتلك شقة 159 متر ✓ تقسيط حتي 6 سنوات✅"/>
    <s v="سراي, كمبوندات مدينة المستقبل, مدينة المستقبل, القاهرة"/>
    <n v="30.0941772460938"/>
    <n v="31.7040004730225"/>
    <x v="0"/>
    <s v="سراي"/>
    <n v="49764"/>
    <s v="Valor Real Estate"/>
    <n v="5403"/>
    <s v="Valor real estate Egypt"/>
    <s v="Office 1, Building 1, New Cairo City, sheratonOffice No 408, Trivium Square, North 90 road and, Mohammed Nagib Axis, 5th Settlement zone  , Cairo, Egypt, Cairo,"/>
    <x v="1"/>
    <n v="3"/>
    <n v="2"/>
    <n v="159"/>
    <d v="2024-10-31T00:00:00"/>
    <s v="Oct"/>
    <x v="0"/>
    <n v="100"/>
    <x v="2"/>
    <x v="0"/>
    <x v="0"/>
    <x v="16"/>
    <s v="Mostakbal City Future City"/>
    <s v="كمبوندات مدينة المستقبل"/>
    <s v="New Cairo City The 5Th Settlement Mostakbal City Compounds Sarai"/>
    <s v="سراي - القاهرة الجديدة ✅ _x000d__x000a_نشكرك على اختيارك شركة فاليور العقارية مصر! ✅ _x000d__x000a__x000d__x000a_شقة أرضي 159 متر في أرقي كمبوندات القاهرة الجديدة ✅  ✅ _x000d__x000a__x000d__x000a_بخصم علي الكاش 42% ✅✅_x000d__x000a_بمقدم 40% فقط ✓✓ وتقسيط حتي 6 سنوات ✅_x000d__x000a__x000d__x000a_تفاصيل الوحده:-_x000d__x000a_-  3 غرف نوم ✅   _x000d__x000a_-  2 حمام ✅_x000d__x000a_غرفتين منهم ماستر ✓✓_x000d__x000a__x000d__x000a__x000d__x000a_أهم مميزات الموقع ✅_x000d__x000a__x000d__x000a_✓ يبعد دقيقة واحدة عن المحاور الرئيسية للتجمع الخامس مما يسهل الوصول إليه._x000d__x000a_✓ مشروع جولدن فيو القاهرة الجديدة قريب جدًا من محور طه حسين._x000d__x000a_✓ يتميز الموقع بإطلالته على أكبر كريستال لاجونز بالقاهرة الجديدة، ويقع في أفضل المناطق الاستراتيجية بمدينة المستقبل._x000d__x000a__x000d__x000a_✅ يعتبر مميزًا لأنه يقع في قلب أبرز الكمبوندات، بالإضافة إلى قربه من الأماكن الحيوية الشهيرة مثل:_x000d__x000a_✓ الطرق الرئيسية: يقع الكمبوند على طريق الأمل مباشرة، وعلى الطريق الدائري مما يسهل الوصول إلى أي جزء من القاهرة وخارجها في وقت قصير._x000d__x000a_✓ الخدمات التعليمية: يبعد الكمبوند حوالي 10 دقائق عن الجامعة الأمريكية._x000d__x000a_✓ المدن القريبة: يبعد الكمبوند دقائق قليلة عن العديد من المدن الحديثة مثل: مدينتي، والرحاب، ومدينة الشروق._x000d__x000a_✓ المواصلات: يسهل الوصول إلى الكمبوند من العديد من الأحياء والمدن الأخرى حيث يقع المشروع بالقرب من محطة المونوريل والقطار السريع._x000d__x000a__x000d__x000a_الخدمات والمرافق ✅_x000d__x000a_✅ لا شك أن الخدمات والمرافق من أهم الأشياء التي تجذب العديد من المستثمرين والعملاء إلى المشروع، لذا ومن هذا المنطلق تم توفير عدد من الخدمات المميزة والرائعة داخل كمبوند سراي ومنها:_x000d__x000a__x000d__x000a_✓ مدارس وجامعات تعليمية._x000d__x000a_✓ مسارات مخصصة للمشي والركض._x000d__x000a_✓ مساحات خضراء._x000d__x000a_✓ أنظمة أمنية._x000d__x000a_✓ مطاعم وكافيهات._x000d__x000a__x000d__x000a______________________________________x000d__x000a__x000d__x000a_REF / OFF-PLAN_x000d__x000a_وحدات متعددة متاحة._x000d__x000a_لمزيد من التفاصيل، اتصل بـ: سالي السعيد على +201101175002_x000d__x000a__x000d__x000a_أو قم بزيارة مكتبنا._x000d__x000a_اسم الشركة : فالور للعقارات العنوان : القاهرة التجمع الخامس،_x000d__x000a_تريفيوم سكوير_x000d__x000a__x000d__x000a_البريد الإلكتروني: sally@valorealestate.com_x000d__x000a_الموقع الإلكتروني: [egypt.valorealestate.com]"/>
    <s v="تكييف مركزي, شرفة, نادي صحي مشترك, حارس أمن, موقف مغطى, خزائن حائط, غرفة للملابس, مطل على بحيرات, مطل على معلم رئيسي, صالة رياضة مشتركة, ردهة في المبنى"/>
    <s v="Cash Installments"/>
    <n v="0"/>
    <n v="0"/>
  </r>
  <r>
    <n v="6255873"/>
    <x v="0"/>
    <n v="13400000"/>
    <n v="268000"/>
    <s v="اقل سعر شقة بمدينة زايد الجديدة بالتقسيط علي10سنين"/>
    <s v="بيل فى, مدينة زايد الجديدة, الشيخ زايد, الجيزة"/>
    <n v="30.062620162963899"/>
    <n v="30.8917427062988"/>
    <x v="2"/>
    <s v="بيل فى"/>
    <n v="43819"/>
    <s v="Mennatullah Ahmed"/>
    <n v="1090"/>
    <s v="Egypt Best Properties West"/>
    <s v="Office 7, Building El Saraya Mall beside seoudi, Sheikh Zayed City, El Saraya Mall, Giza,"/>
    <x v="1"/>
    <n v="3"/>
    <n v="3"/>
    <n v="160"/>
    <d v="2024-10-31T00:00:00"/>
    <s v="Oct"/>
    <x v="0"/>
    <n v="100"/>
    <x v="2"/>
    <x v="1"/>
    <x v="1"/>
    <x v="2"/>
    <s v="Sheikh Zayed City"/>
    <s v="مدينة زايد الجديدة"/>
    <s v="Sheikh Zayed City New Zayed City Belle Vie"/>
    <s v="امتلك شقتك مع سوديك في مدينة زايد الجديدة بمقدم 5% فقط و قسط على 10 سنوات_x000d__x000a_____________________________________x000d__x000a_تفاصيل الوحدة:_x000d__x000a___________x000d__x000a_المساحة المبنية: 160 متر مربع_x000d__x000a__x000d__x000a_عدد غرف النوم: 3_x000d__x000a_عدد الحمامات: 3_x000d__x000a___________________________________x000d__x000a__x000d__x000a_لمزيد من المعلومات: 01279320827_x000d__x000a_لمزيد من المعلومات: 01279320827_x000d__x000a__x000d__x000a__________________x000d__x000a__x000d__x000a_التطوير الثاني لشركة سوديك على قطعة أرض تبلغ مساحتها 464 فدانًا، كارميل، مستوحى من منطقة الكرمل باي ذا سي في كاليفورنيا. تم تصميمها كمدينة صغيرة، تتمحور حول حياة سهلة، مع وجود متاجر في كل زاوية وطبيعة متشابكة في الحياة اليومية. يقدم Karmell تجربة ممتعة وقابلة للمشي في وسط المدينة، مما يعزز أسلوب حياة رشيقًا وخاليًا من الهموم. وشهدت المرحلة الأولى من التطوير إطلاق منازل عصرية مبتكرة، بما في ذلك منازل كاملة التشطيب بطابقين مع سلالم طائرة حديثة، بالإضافة إلى جاردن هاوس وسكاي هاوس المبتكرين، اللذين يتمتعان بمميزات الخصوصية للفلل داخل المباني متعددة الأسر. . هذا بالإضافة إلى الفلل الحضرية التي تم تصميمها بكفاءة لتشمل أماكن خاصة للآباء والأزواج وغرف مطلة على الحديقة. وقد تم بيع المرحلة الأولى من المشروع يوم إطلاقه."/>
    <s v="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0"/>
    <n v="0"/>
  </r>
  <r>
    <n v="6255835"/>
    <x v="0"/>
    <n v="7700000"/>
    <n v="154000"/>
    <s v="امتلك شقتك في الشيخ زايد متشطبه بالكامل مقدم  5%"/>
    <s v="الربوة, كمبوندات الشيخ زايد, الشيخ زايد, الجيزة"/>
    <n v="30.065696716308601"/>
    <n v="30.987491607666001"/>
    <x v="0"/>
    <s v="الربوة"/>
    <n v="45881"/>
    <s v="Nader Ahmed"/>
    <n v="1090"/>
    <s v="Egypt Best Properties West"/>
    <s v="Office 7, Building El Saraya Mall beside seoudi, Sheikh Zayed City, El Saraya Mall, Giza,"/>
    <x v="1"/>
    <n v="3"/>
    <n v="3"/>
    <n v="155"/>
    <d v="2024-10-31T00:00:00"/>
    <s v="Oct"/>
    <x v="0"/>
    <n v="100"/>
    <x v="2"/>
    <x v="1"/>
    <x v="1"/>
    <x v="2"/>
    <s v="Sheikh Zayed City"/>
    <s v="كمبوندات الشيخ زايد"/>
    <s v="Sheikh Zayed City Sheikh Zayed Compounds Al Rabwa"/>
    <s v="Iviore West_x000d__x000a_---------------------------_x000d__x000a_امتلك شقتك بموقع متميز على البحيرة مباشرة بالتقسيط على 8 سنوات وسقف مضاعف الارتفاع. شقة فاخرة_x000d__x000a__x000d__x000a_--------------------------------------_x000d__x000a__x000d__x000a_تفاصيل الوحدة:_x000d__x000a__x000d__x000a_3 غرف نوم_x000d__x000a_3 حمامات _x000d__x000a_تراس + مطبخ _x000d__x000a__x000d__x000a_----------------------------------------_x000d__x000a_لمزيد من المعلومات: _x000d__x000a_01288736425_x000d__x000a__x000d__x000a_-------------------------------------------------- -_x000d__x000a__x000d__x000a_تتحرر الحياة في ساحل العاج من التقاليد بكل أشكالها، وذلك بفضل الرؤية المستدامة التي لا تعزز فقط أسلوب حياة نشط مصمم للبشر، وليس للسيارات، ولكنها أيضًا تحيط بالسكان في مساحات خضراء لا حدود لها لإلهام أجواء أكثر صحة وسلامًا. تتميز الوجهة بحدائق مشذبة ذات نباتات غريبة، ومسطحات مائية متدفقة، بالإضافة إلى حدائق صغيرة مورقة، مما يشجع المجتمع على التواصل مع الطبيعة ومع بعضهم البعض حيث ينعم الصفاء حقًا. تعد ساحل العاج بواقع يشبه الحلم، حيث تحول بجرأة قلب الشيخ زايد بإمكانيات دائمة الخضرة، بالإضافة إلى مناظر ملهمة تنبض بالحياة على عتبة داركم. هنا، تتبع الحياة وتيرة هادئة تتناغم مع ميزات المياه المتدفقة والهواء النقي بينما تسود وسائل الراحة المميزة لرفع معايير جديدة من الفخامة التي لا تشوبها شائبة._x000d__x000a_----------------------------------------...."/>
    <s v="غرفة خادمة, غرفة دراسة, تكييف مركزي, شرفة, حديقة خاصة, مسبح مشترك, نادي صحي مشترك, حارس أمن, موقف مغطى, خزائن حائط, مطل على بحيرات, مطل على معلم رئيسي, صالة رياضة مشتركة, ردهة في المبنى, حوض سباحة للأطفال"/>
    <s v="Installments"/>
    <n v="0"/>
    <n v="0"/>
  </r>
  <r>
    <n v="6255819"/>
    <x v="0"/>
    <n v="8697032"/>
    <n v="173940.64"/>
    <s v="بخصم علي الكاش 42% ✅✅ امتلك شقة 155م في المستقبل ✅"/>
    <s v="سراي, كمبوندات مدينة المستقبل, مدينة المستقبل, القاهرة"/>
    <n v="30.0941772460938"/>
    <n v="31.7040004730225"/>
    <x v="0"/>
    <s v="سراي"/>
    <n v="49764"/>
    <s v="Valor Real Estate"/>
    <n v="5403"/>
    <s v="Valor real estate Egypt"/>
    <s v="Office 1, Building 1, New Cairo City, sheratonOffice No 408, Trivium Square, North 90 road and, Mohammed Nagib Axis, 5th Settlement zone  , Cairo, Egypt, Cairo,"/>
    <x v="1"/>
    <n v="3"/>
    <n v="2"/>
    <n v="155"/>
    <d v="2024-10-31T00:00:00"/>
    <s v="Oct"/>
    <x v="0"/>
    <n v="100"/>
    <x v="2"/>
    <x v="0"/>
    <x v="0"/>
    <x v="16"/>
    <s v="Mostakbal City Future City"/>
    <s v="كمبوندات مدينة المستقبل"/>
    <s v="New Cairo City The 5Th Settlement Mostakbal City Compounds Sarai"/>
    <s v="سراي - القاهرة الجديدة ✅_x000d__x000a_نشكرك على اختيارك شركة فاليور العقارية مصر! ✅_x000d__x000a__x000d__x000a_امتلك شقة 155 متر في أرقي كمبوندات القاهرة الجديدة✅_x000d__x000a__x000d__x000a_تفاصيل الوحده:-_x000d__x000a_- 3 غرف نوم ✅_x000d__x000a_- 2 حمام✅_x000d__x000a_منهم غرفة نوم ماستر_x000d__x000a__x000d__x000a_بخصم علي الكاش 42% ✅✅ _x000d__x000a_ بمقدم 40% فقط ✓✓ وتقسيط حتي 6 سنوات ✅_x000d__x000a__x000d__x000a_أهم مميزات الموقع ✅_x000d__x000a__x000d__x000a_✓ يبعد دقيقة واحدة عن المحاور الرئيسية للتجمع الخامس مما يسهل الوصول إليه._x000d__x000a_✓ مشروع جولدن فيو القاهرة الجديدة قريب جدًا من محور طه حسين._x000d__x000a_✓ يتميز الموقع بإطلالته على أكبر كريستال لاجونز بالقاهرة الجديدة، ويقع في أفضل المناطق الاستراتيجية بمدينة المستقبل._x000d__x000a__x000d__x000a_✅ يعتبر مميزًا لأنه يقع في قلب أبرز الكمبوندات، بالإضافة إلى قربه من الأماكن الحيوية الشهيرة مثل:_x000d__x000a_✓ الطرق الرئيسية: يقع الكمبوند على طريق الأمل مباشرة، وعلى الطريق الدائري مما يسهل الوصول إلى أي جزء من القاهرة وخارجها في وقت قصير._x000d__x000a_✓ الخدمات التعليمية: يبعد الكمبوند حوالي 10 دقائق عن الجامعة الأمريكية._x000d__x000a_✓ المدن القريبة: يبعد الكمبوند دقائق قليلة عن العديد من المدن الحديثة مثل: مدينتي، والرحاب، ومدينة الشروق._x000d__x000a_✓ المواصلات: يسهل الوصول إلى الكمبوند من العديد من الأحياء والمدن الأخرى حيث يقع المشروع بالقرب من محطة المونوريل والقطار السريع._x000d__x000a__x000d__x000a_الخدمات والمرافق ✅_x000d__x000a_✅ لا شك أن الخدمات والمرافق من أهم الأشياء التي تجذب العديد من المستثمرين والعملاء إلى المشروع، لذا ومن هذا المنطلق تم توفير عدد من الخدمات المميزة والرائعة داخل كمبوند سراي ومنها:_x000d__x000a__x000d__x000a_✓ مدارس وجامعات تعليمية._x000d__x000a_✓ مسارات مخصصة للمشي والركض._x000d__x000a_✓ مساحات خضراء._x000d__x000a_✓ أنظمة أمنية._x000d__x000a_✓ مطاعم وكافيهات._x000d__x000a__x000d__x000a______________________________________x000d__x000a__x000d__x000a_REF / OFF-PLAN_x000d__x000a_وحدات متعددة متاحة._x000d__x000a_لمزيد من التفاصيل، اتصل بـ: سالي السعيد على +201101175002_x000d__x000a__x000d__x000a_أو قم بزيارة مكتبنا._x000d__x000a_اسم الشركة : فالور للعقارات العنوان : القاهرة التجمع الخامس،_x000d__x000a_تريفيوم سكوير_x000d__x000a__x000d__x000a_البريد الإلكتروني: sally@valorealestate.com_x000d__x000a_الموقع الإلكتروني: [egypt.valorealestate.com]"/>
    <s v="تكييف مركزي, شرفة, نادي صحي مشترك, حارس أمن, موقف مغطى, خزائن حائط, غرفة للملابس, مطل على معلم رئيسي, صالة رياضة مشتركة, ردهة في المبنى"/>
    <s v="Cash Installments"/>
    <n v="0"/>
    <n v="0"/>
  </r>
  <r>
    <n v="6255817"/>
    <x v="0"/>
    <n v="7621244"/>
    <n v="152424.88"/>
    <s v="✅بأقل سعر في القاهرة الجديدة✅شقة 131متر في سراي ✅"/>
    <s v="سراي, كمبوندات مدينة المستقبل, مدينة المستقبل, القاهرة"/>
    <n v="30.0941772460938"/>
    <n v="31.7040004730225"/>
    <x v="0"/>
    <s v="سراي"/>
    <n v="49764"/>
    <s v="Valor Real Estate"/>
    <n v="5403"/>
    <s v="Valor real estate Egypt"/>
    <s v="Office 1, Building 1, New Cairo City, sheratonOffice No 408, Trivium Square, North 90 road and, Mohammed Nagib Axis, 5th Settlement zone  , Cairo, Egypt, Cairo,"/>
    <x v="1"/>
    <n v="3"/>
    <n v="2"/>
    <n v="131"/>
    <d v="2024-10-31T00:00:00"/>
    <s v="Oct"/>
    <x v="0"/>
    <n v="100"/>
    <x v="2"/>
    <x v="0"/>
    <x v="0"/>
    <x v="16"/>
    <s v="Mostakbal City Future City"/>
    <s v="كمبوندات مدينة المستقبل"/>
    <s v="New Cairo City The 5Th Settlement Mostakbal City Compounds Sarai"/>
    <s v="سراي - القاهرة الجديدة ✅ _x000d__x000a_نشكرك على اختيارك شركة فاليور العقارية مصر! ✅ _x000d__x000a__x000d__x000a_شقة 131متر في أرقي كمبوندات القاهرة الجديدة_x000d__x000a__x000d__x000a_تفاصيل الوحده:-_x000d__x000a_-  3 غرف نوم ✅   _x000d__x000a_-  2 حمام✅_x000d__x000a_غرفة نوم ماستر ✓ ✓ _x000d__x000a__x000d__x000a_تقسيط حتي 6 سنوات  ✓ ✅_x000d__x000a_أهم مميزات الموقع ✅_x000d__x000a__x000d__x000a_✓ يبعد دقيقة واحدة عن المحاور الرئيسية للتجمع الخامس مما يسهل الوصول إليه._x000d__x000a_✓ مشروع جولدن فيو القاهرة الجديدة قريب جدًا من محور طه حسين._x000d__x000a_✓ يتميز الموقع بإطلالته على أكبر كريستال لاجونز بالقاهرة الجديدة، ويقع في أفضل المناطق الاستراتيجية بمدينة المستقبل._x000d__x000a__x000d__x000a_✅ يعتبر مميزًا لأنه يقع في قلب أبرز الكمبوندات، بالإضافة إلى قربه من الأماكن الحيوية الشهيرة مثل:_x000d__x000a_✓ الطرق الرئيسية: يقع الكمبوند على طريق الأمل مباشرة، وعلى الطريق الدائري مما يسهل الوصول إلى أي جزء من القاهرة وخارجها في وقت قصير._x000d__x000a_✓ الخدمات التعليمية: يبعد الكمبوند حوالي 10 دقائق عن الجامعة الأمريكية._x000d__x000a_✓ المدن القريبة: يبعد الكمبوند دقائق قليلة عن العديد من المدن الحديثة مثل: مدينتي، والرحاب، ومدينة الشروق._x000d__x000a_✓ المواصلات: يسهل الوصول إلى الكمبوند من العديد من الأحياء والمدن الأخرى حيث يقع المشروع بالقرب من محطة المونوريل والقطار السريع._x000d__x000a__x000d__x000a_الخدمات والمرافق ✅_x000d__x000a_✅ لا شك أن الخدمات والمرافق من أهم الأشياء التي تجذب العديد من المستثمرين والعملاء إلى المشروع، لذا ومن هذا المنطلق تم توفير عدد من الخدمات المميزة والرائعة داخل كمبوند سراي ومنها:_x000d__x000a__x000d__x000a_✓ مدارس وجامعات تعليمية._x000d__x000a_✓ مسارات مخصصة للمشي والركض._x000d__x000a_✓ مساحات خضراء._x000d__x000a_✓ أنظمة أمنية._x000d__x000a_✓ مطاعم وكافيهات._x000d__x000a__x000d__x000a______________________________________x000d__x000a__x000d__x000a_REF / OFF-PLAN_x000d__x000a_وحدات متعددة متاحة._x000d__x000a_لمزيد من التفاصيل، اتصل بـ: سالي السعيد على +201101175002_x000d__x000a__x000d__x000a_أو قم بزيارة مكتبنا._x000d__x000a_اسم الشركة : فالور للعقارات العنوان : القاهرة التجمع الخامس،_x000d__x000a_تريفيوم سكوير_x000d__x000a__x000d__x000a_البريد الإلكتروني: sally@valorealestate.com_x000d__x000a_الموقع الإلكتروني: [egypt.valorealestate.com]"/>
    <s v="تكييف مركزي, شرفة, نادي صحي مشترك, حارس أمن, موقف مغطى, خزائن حائط, غرفة للملابس, مطل على معلم رئيسي, صالة رياضة مشتركة, ردهة في المبنى"/>
    <s v="Cash Installments"/>
    <n v="0"/>
    <n v="0"/>
  </r>
  <r>
    <n v="6255816"/>
    <x v="0"/>
    <n v="7892523"/>
    <n v="157850.46"/>
    <s v="✅ بالتقسيط ✅ امتلك شقة 147متر في القاهرة الجديدة ✅"/>
    <s v="سراي, كمبوندات مدينة المستقبل, مدينة المستقبل, القاهرة"/>
    <n v="30.0941772460938"/>
    <n v="31.7040004730225"/>
    <x v="0"/>
    <s v="سراي"/>
    <n v="49764"/>
    <s v="Valor Real Estate"/>
    <n v="5403"/>
    <s v="Valor real estate Egypt"/>
    <s v="Office 1, Building 1, New Cairo City, sheratonOffice No 408, Trivium Square, North 90 road and, Mohammed Nagib Axis, 5th Settlement zone  , Cairo, Egypt, Cairo,"/>
    <x v="1"/>
    <n v="3"/>
    <n v="2"/>
    <n v="147"/>
    <d v="2024-10-31T00:00:00"/>
    <s v="Oct"/>
    <x v="0"/>
    <n v="100"/>
    <x v="2"/>
    <x v="0"/>
    <x v="0"/>
    <x v="16"/>
    <s v="Mostakbal City Future City"/>
    <s v="كمبوندات مدينة المستقبل"/>
    <s v="New Cairo City The 5Th Settlement Mostakbal City Compounds Sarai"/>
    <s v="سراي - القاهرة الجديدة ✅ _x000d__x000a_نشكرك على اختيارك شركة فاليور العقارية مصر! ✅ _x000d__x000a__x000d__x000a_شقة 147متر في أرقي كمبوندات القاهرة الجديدة✅_x000d__x000a_ _x000d__x000a_تفاصيل الوحده:-_x000d__x000a_-  3 غرف نوم ✅   _x000d__x000a_-  2 حمام✅_x000d__x000a_منهم غرفة نوم ماستر _x000d__x000a__x000d__x000a_أهم مميزات الموقع ✅_x000d__x000a__x000d__x000a_✓ يبعد دقيقة واحدة عن المحاور الرئيسية للتجمع الخامس مما يسهل الوصول إليه._x000d__x000a_✓ مشروع جولدن فيو القاهرة الجديدة قريب جدًا من محور طه حسين._x000d__x000a_✓ يتميز الموقع بإطلالته على أكبر كريستال لاجونز بالقاهرة الجديدة، ويقع في أفضل المناطق الاستراتيجية بمدينة المستقبل._x000d__x000a__x000d__x000a_✅ يعتبر مميزًا لأنه يقع في قلب أبرز الكمبوندات، بالإضافة إلى قربه من الأماكن الحيوية الشهيرة مثل:_x000d__x000a_✓ الطرق الرئيسية: يقع الكمبوند على طريق الأمل مباشرة، وعلى الطريق الدائري مما يسهل الوصول إلى أي جزء من القاهرة وخارجها في وقت قصير._x000d__x000a_✓ الخدمات التعليمية: يبعد الكمبوند حوالي 10 دقائق عن الجامعة الأمريكية._x000d__x000a_✓ المدن القريبة: يبعد الكمبوند دقائق قليلة عن العديد من المدن الحديثة مثل: مدينتي، والرحاب، ومدينة الشروق._x000d__x000a_✓ المواصلات: يسهل الوصول إلى الكمبوند من العديد من الأحياء والمدن الأخرى حيث يقع المشروع بالقرب من محطة المونوريل والقطار السريع._x000d__x000a__x000d__x000a_الخدمات والمرافق ✅_x000d__x000a_✅ لا شك أن الخدمات والمرافق من أهم الأشياء التي تجذب العديد من المستثمرين والعملاء إلى المشروع، لذا ومن هذا المنطلق تم توفير عدد من الخدمات المميزة والرائعة داخل كمبوند سراي ومنها:_x000d__x000a__x000d__x000a_✓ مدارس وجامعات تعليمية._x000d__x000a_✓ مسارات مخصصة للمشي والركض._x000d__x000a_✓ مساحات خضراء._x000d__x000a_✓ أنظمة أمنية._x000d__x000a_✓ مطاعم وكافيهات._x000d__x000a__x000d__x000a______________________________________x000d__x000a__x000d__x000a_REF / OFF-PLAN_x000d__x000a_وحدات متعددة متاحة._x000d__x000a_لمزيد من التفاصيل، اتصل بـ: سالي السعيد على +201101175002_x000d__x000a__x000d__x000a_أو قم بزيارة مكتبنا._x000d__x000a_اسم الشركة : فالور للعقارات العنوان : القاهرة التجمع الخامس،_x000d__x000a_تريفيوم سكوير_x000d__x000a__x000d__x000a_البريد الإلكتروني: sally@valorealestate.com_x000d__x000a_الموقع الإلكتروني: [egypt.valorealestate.com]"/>
    <s v="تكييف مركزي, شرفة, نادي صحي مشترك, حارس أمن, موقف مغطى, خزائن حائط, غرفة للملابس, مطل على بحيرات, مطل على معلم رئيسي, صالة رياضة مشتركة, ردهة في المبنى"/>
    <s v="Cash Installments"/>
    <n v="0"/>
    <n v="0"/>
  </r>
  <r>
    <n v="6255666"/>
    <x v="0"/>
    <n v="5200000"/>
    <n v="104000"/>
    <s v="شقه للبيع في الخمايل ارضي بحديقه"/>
    <s v="مدينة الخمائل, كمبوندات الشيخ زايد, الشيخ زايد, الجيزة"/>
    <n v="30.040565490722699"/>
    <n v="30.990543365478501"/>
    <x v="0"/>
    <s v="مدينة الخمائل"/>
    <n v="35669"/>
    <s v="Hoda"/>
    <n v="361"/>
    <s v="Master Key"/>
    <s v="Office 37, Building 1, Sheikh Zayed City, Sphinx Sqare, Giza,"/>
    <x v="1"/>
    <n v="3"/>
    <n v="3"/>
    <n v="181"/>
    <d v="2024-10-31T00:00:00"/>
    <s v="Oct"/>
    <x v="0"/>
    <n v="100"/>
    <x v="2"/>
    <x v="1"/>
    <x v="1"/>
    <x v="2"/>
    <s v="Sheikh Zayed City"/>
    <s v="كمبوندات الشيخ زايد"/>
    <s v="Sheikh Zayed City Sheikh Zayed Compounds Al Khamayel City"/>
    <s v="شقه للبيع في كمبوند الخمايل بالشيخ زايد المرحله الرابعه والاخيره بجوار مديريه الامن ارضي بحديقه وبمدخل خاص مساحة الشقه 181 متر ومساحه الحديقه 216 متر بسلم داخلي 3 غرف و3 حمامات وريسبشن كبير 3 قطع نص تشطيب علي المحاره  خالصه سباكه وكهرباء وشبابيك الوميتال و4 قواعد للتكيف_x000d__x000a_الاستلام فوري _x000d__x000a_مطلوب كاش 5 مليون و200_x000d__x000a_و توتال المتبقي 550الف _x000d__x000a_طريقه الدفع ال 840 الف_x000d__x000a_ 324 الف علي 9 اقساط ربع سنويه _x000d__x000a_و325 دفعه استلام شامله الصيانه  و الغاز والمياه واشتراك النادي_x000d__x000a_ والباقي  180 الف خلال سنه من الاستلام _x000d__x000a_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_x000a__x000d__x000a_لقد دمجنا تجربتنا مع فريق مبيعات شاب وشغوف لخلق رؤيتنا ورسالتنا وشعارنا:_x000d__x000a__x000d__x000a_الرؤية | توفير سكن خالٍ من المتاعب_x000d__x000a_نحن نعلم مدى صعوبة التحرك ، لذا اعتمد علينا للتخلص من هذه المتاعب وتسهيل العملية._x000d__x000a__x000d__x000a_المهمة | منزل أحلامك الآن على بعد نقرة واحدة_x000d__x000a_نحن ملتزمون بمساعدة عملائنا في العثور على متطلباتهم الدقيقة من خلال معرفتنا واتصالاتنا وقاعدة بياناتنا في أي وقت من الأوقات._x000d__x000a__x000d__x000a_موتو | لدينا المفتاح الرئيسي لفتح كل الأبواب!_x000d__x000a_بغض النظر عن ما تبحث عنه ؛ ستجده هنا في متجرنا الشامل"/>
    <s v="شرفة, حديقة خاصة, مسبح مشترك, نادي صحي مشترك, حارس أمن, موقف مغطى, غرفة للملابس, مطل على معلم رئيسي, صالة رياضة مشتركة, ردهة في المبنى"/>
    <s v="Installments"/>
    <n v="0"/>
    <n v="0"/>
  </r>
  <r>
    <n v="6255612"/>
    <x v="0"/>
    <n v="4650000"/>
    <n v="93000"/>
    <s v="شقة مميزة جدا لبيع تكملة اقساط دابل فيو علي بحيرات"/>
    <s v="ماونتن فيو أي سيتي أكتوبر, كمبوندات 6 أكتوبر, مدينة 6 أكتوبر, الجيزة"/>
    <n v="30.005073547363299"/>
    <n v="30.9290466308594"/>
    <x v="2"/>
    <s v="ماونتن فيو أي سيتي أكتوبر"/>
    <n v="50464"/>
    <s v="Abdullah Elgehiny"/>
    <n v="4606"/>
    <s v="Wolves Real Estate"/>
    <s v="Office 1, Building 1, Sheikh Zayed City, 9th district, Giza,"/>
    <x v="1"/>
    <n v="3"/>
    <n v="3"/>
    <n v="165"/>
    <d v="2024-10-31T00:00:00"/>
    <s v="Oct"/>
    <x v="0"/>
    <n v="100"/>
    <x v="2"/>
    <x v="1"/>
    <x v="1"/>
    <x v="1"/>
    <s v="6 October City"/>
    <s v="كمبوندات ٦ أكتوبر"/>
    <s v="6 October City 6 October Compounds Mountain View Icity October"/>
    <s v="شقة لقطة سواء سعر ولوكيشن يونت في ماونتن فيو اي سيتي اكتوبر _x000d__x000a_كمبوند راقي وقريب من جميع الخدمات والطرق الرئيسية _x000d__x000a_دقائق من وصلة دهشور ومول العرب + 8 دقائق من الدائري الاوسطي + نادي الصيد + محور جمال عبدالناصر + محور 26 يوليو_x000d__x000a__x000d__x000a_================================_x000d__x000a__x000d__x000a_شقة مميزة في المرحلة التانية ديزاين ماونتن فيو الازرق الوحدة مبنية واستلام شهر مايو القادم _x000d__x000a_شقة علي مساحة 165 متر _x000d__x000a_( 3 غرف نوم منهم واحده ماستر + 3 حمام + ريسبشن + مطبخ + اوت دور ليفينج مساحته 20 متر )_x000d__x000a_الشقة دور تاني كورنر بحري بالكامل دابل فيو دايركت علي البحيرات والبروميناد افضل لوكيشن في المرحلة تاني مبني بعد الفيلات _x000d__x000a__x000d__x000a_================================_x000d__x000a_كمبوند متكامل الخدمات _x000d__x000a_( نادي علي مساحة 16 فدان + تراكات للمشي والجري + لاند سكيب + وتر فيتشر + مطاعم وكافيهات + جيم + جاكوزي + كلوب هاوس + مسجد + اماكن ترفيهية + خدمات تانية كتير )_x000d__x000a_================================_x000d__x000a_&amp;lt;&amp;lt;&amp;lt;&amp;lt;&amp;lt;&amp;lt; مطلـــــــــــوب 4,650,000 كــــــــــــــــــــــاش &amp;gt;&amp;gt;&amp;gt;&amp;gt;&amp;gt;&amp;gt;_x000d__x000a_المبلغ شامل قسط الصيانة والضريبة و مصاريف التنازل _x000d__x000a__x000d__x000a_&amp;lt;&amp;lt;&amp;lt;&amp;lt;&amp;lt;&amp;lt; متبقي 1,750,000 اقساط حتي 2030 &amp;gt;&amp;gt;&amp;gt;&amp;gt;&amp;gt;&amp;gt;&amp;gt;_x000d__x000a_اقساط نصف سنوية _x000d__x000a_قيمة القسط 137,000 الف كل 6 شهور _x000d__x000a_================================_x000d__x000a_للتفاصيل : 01153419876_x000d__x000a_Abdullah El-Gehiny"/>
    <s v="غرفة دراسة, شرفة, مسبح مشترك, حارس أمن, موقف مغطى, خزائن حائط, غرفة للملابس, صالة رياضة مشتركة, ردهة في المبنى, حوض سباحة للأطفال"/>
    <s v="Cash Installments"/>
    <n v="0"/>
    <n v="0"/>
  </r>
  <r>
    <n v="6255541"/>
    <x v="0"/>
    <n v="13960000"/>
    <n v="279200"/>
    <s v="بأقل سعر ريسيل شقة 3 غرف نوم في مشروع بيل ڤي اعمار"/>
    <s v="بيل فى, مدينة زايد الجديدة, الشيخ زايد, الجيزة"/>
    <n v="30.062620162963899"/>
    <n v="30.8917427062988"/>
    <x v="2"/>
    <s v="بيل فى"/>
    <n v="46590"/>
    <s v="Nada Yasser"/>
    <n v="1090"/>
    <s v="Egypt Best Properties West"/>
    <s v="Office 7, Building El Saraya Mall beside seoudi, Sheikh Zayed City, El Saraya Mall, Giza,"/>
    <x v="1"/>
    <n v="3"/>
    <n v="4"/>
    <n v="173"/>
    <d v="2024-10-31T00:00:00"/>
    <s v="Oct"/>
    <x v="0"/>
    <n v="100"/>
    <x v="2"/>
    <x v="1"/>
    <x v="1"/>
    <x v="2"/>
    <s v="Sheikh Zayed City"/>
    <s v="مدينة زايد الجديدة"/>
    <s v="Sheikh Zayed City New Zayed City Belle Vie"/>
    <s v="* المطور : اعمار_x000d__x000a_* اسم المشروع: بيل ڤي_x000d__x000a__x000d__x000a_لمزيد من المعلومات اتصل على: 01201659319_x000d__x000a_-------------------------------------------------_x000d__x000a_* تفاصيل الوحدة:_x000d__x000a__x000d__x000a_- شقة_x000d__x000a_- 3 غرف نوم + غرفة خادمة_x000d__x000a_- 4 حمامات_x000d__x000a__x000d__x000a_لمزيد من المعلومات اتصل على: 01201659319_x000d__x000a_---------------------------------------------------_x000d__x000a_* نبذة عن بيل ڤي:_x000d__x000a__x000d__x000a_بيل ڤي هو مجمع مرموق طورته شركة إعمار مصر على مساحة 500 فدان من الأراضي. تم تسمية المجمع على اسم الكلمات الفرنسية &amp;#34;الحياة الجميلة&amp;#34;، وقد تم تصميم كل جانب من جوانب المجمع بعناية ليقدم للمقيمين أعلى مستويات الجودة._x000d__x000a__x000d__x000a_لمزيد من المعلومات اتصل على: 01201659319_x000d__x000a_---------------------------------------------------_x000d__x000a_*موقع بيل ڤي:_x000d__x000a__x000d__x000a_يقع مشروع Belle Vie في مدينة زايد الجديدة، ويتمتع بموقع مثالي يمكن الوصول إليه بسهولة عبر العديد من الطرق._x000d__x000a__x000d__x000a_لمزيد من المعلومات اتصل على: 01201659319_x000d__x000a_----------------------------------------------_x000d__x000a_#زايد_الجديدة_x000d__x000a_#اكتوبر_الجديدة_x000d__x000a_#بادية_x000d__x000a_#سولانا_x000d__x000a_#اورا_x000d__x000a_#تطوير_x000d__x000a_#عقارات_x000d__x000a_#نايا_x000d__x000a_#سوديك_x000d__x000a_#ساويريس_x000d__x000a_#اكتوبر_x000d__x000a_#بالم_هيلز_x000d__x000a_#اعمار_x000d__x000a_#زايد_x000d__x000a_#الشيخ_زايد_x000d__x000a_#ماونتن_فيو_x000d__x000a_#شقق_للبيع_x000d__x000a_#شقق_للبيع_في_الشيخ_زايد  _x000d__x000a_#شقق_للبيع_اكتوبر _x000d__x000a_#شقق_للبيع_القاهرة _x000d__x000a_#عقارات_للبيع_مصر_x000d__x000a_#ارخص_شقق_للبيع_الشيخ_زايد _x000d__x000a_#فلل_x000d__x000a_#شقق _x000d__x000a_#تمليك_x000d__x000a_#شقق للبيع في اكتوبر بالتقسيط"/>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حوض سباحة للأطفال"/>
    <s v="Cash Installments"/>
    <n v="0"/>
    <n v="0"/>
  </r>
  <r>
    <n v="6255533"/>
    <x v="0"/>
    <n v="13960000"/>
    <n v="279200"/>
    <s v="ريسيل شقة متشطبة 3 غرف نوم في بيل ڤي زايد الجديدة"/>
    <s v="بيل فى, مدينة زايد الجديدة, الشيخ زايد, الجيزة"/>
    <n v="30.062620162963899"/>
    <n v="30.8917427062988"/>
    <x v="2"/>
    <s v="بيل فى"/>
    <n v="46590"/>
    <s v="Nada Yasser"/>
    <n v="1090"/>
    <s v="Egypt Best Properties West"/>
    <s v="Office 7, Building El Saraya Mall beside seoudi, Sheikh Zayed City, El Saraya Mall, Giza,"/>
    <x v="1"/>
    <n v="3"/>
    <n v="4"/>
    <n v="174"/>
    <d v="2024-10-31T00:00:00"/>
    <s v="Oct"/>
    <x v="0"/>
    <n v="100"/>
    <x v="2"/>
    <x v="1"/>
    <x v="1"/>
    <x v="2"/>
    <s v="Sheikh Zayed City"/>
    <s v="مدينة زايد الجديدة"/>
    <s v="Sheikh Zayed City New Zayed City Belle Vie"/>
    <s v="* المطور : اعمار_x000d__x000a_* اسم المشروع: بيل ڤي_x000d__x000a__x000d__x000a_لمزيد من المعلومات اتصل على: 01201659319_x000d__x000a_-------------------------------------------------_x000d__x000a_* تفاصيل الوحدة:_x000d__x000a__x000d__x000a_- شقة_x000d__x000a_- 3 غرف نوم + غرفة خادمة_x000d__x000a_- 4 حمامات_x000d__x000a__x000d__x000a_لمزيد من المعلومات اتصل على: 01201659319_x000d__x000a_---------------------------------------------------_x000d__x000a_* نبذة عن بيل ڤي:_x000d__x000a__x000d__x000a_بيل ڤي هو مجمع مرموق طورته شركة إعمار مصر على مساحة 500 فدان من الأراضي. تم تسمية المجمع على اسم الكلمات الفرنسية &amp;#34;الحياة الجميلة&amp;#34;، وقد تم تصميم كل جانب من جوانب المجمع بعناية ليقدم للمقيمين أعلى مستويات الجودة._x000d__x000a__x000d__x000a_لمزيد من المعلومات اتصل على: 01201659319_x000d__x000a_---------------------------------------------------_x000d__x000a_*موقع بيل ڤي:_x000d__x000a__x000d__x000a_يقع مشروع Belle Vie في مدينة زايد الجديدة، ويتمتع بموقع مثالي يمكن الوصول إليه بسهولة عبر العديد من الطرق._x000d__x000a__x000d__x000a_لمزيد من المعلومات اتصل على: 01201659319_x000d__x000a_----------------------------------------------_x000d__x000a_#زايد_الجديدة_x000d__x000a_#اكتوبر_الجديدة_x000d__x000a_#بادية_x000d__x000a_#سولانا_x000d__x000a_#اورا_x000d__x000a_#تطوير_x000d__x000a_#عقارات_x000d__x000a_#نايا_x000d__x000a_#سوديك_x000d__x000a_#ساويريس_x000d__x000a_#اكتوبر_x000d__x000a_#بالم_هيلز_x000d__x000a_#اعمار_x000d__x000a_#زايد_x000d__x000a_#الشيخ_زايد_x000d__x000a_#ماونتن_فيو_x000d__x000a_#شقق_للبيع_x000d__x000a_#شقق_للبيع_في_الشيخ_زايد  _x000d__x000a_#شقق_للبيع_اكتوبر _x000d__x000a_#شقق_للبيع_القاهرة _x000d__x000a_#عقارات_للبيع_مصر_x000d__x000a_#ارخص_شقق_للبيع_الشيخ_زايد _x000d__x000a_#فلل_x000d__x000a_#شقق _x000d__x000a_#تمليك_x000d__x000a_#شقق للبيع في اكتوبر بالتقسيط"/>
    <s v="غرفة خادمة, غرفة دراسة, تكييف مركزي, شرفة, حديقة خاصة, مسبح خاص, مسبح مشترك, نادي صحي مشترك, حارس أمن, موقف مغطى, خزائن حائط, غرفة للملابس, تجهيزات مطبخ, مطل على معلم رئيسي, صالة رياضة مشتركة, حوض سباحة للأطفال"/>
    <s v="Cash Installments"/>
    <n v="0"/>
    <n v="0"/>
  </r>
  <r>
    <n v="6255534"/>
    <x v="0"/>
    <n v="12500000"/>
    <n v="250000"/>
    <s v="شقة فاخرة 3غرف @نايا زايد الجديدة 0%مقدم علي10سنين"/>
    <s v="نايا ويست, كمبوندات الشيخ زايد, الشيخ زايد, الجيزة"/>
    <n v="30.083604812622099"/>
    <n v="30.889701843261701"/>
    <x v="2"/>
    <s v="نايا ويست"/>
    <n v="46590"/>
    <s v="Nada Yasser"/>
    <n v="1090"/>
    <s v="Egypt Best Properties West"/>
    <s v="Office 7, Building El Saraya Mall beside seoudi, Sheikh Zayed City, El Saraya Mall, Giza,"/>
    <x v="1"/>
    <n v="3"/>
    <n v="4"/>
    <n v="145"/>
    <d v="2024-10-31T00:00:00"/>
    <s v="Oct"/>
    <x v="0"/>
    <n v="100"/>
    <x v="2"/>
    <x v="1"/>
    <x v="1"/>
    <x v="2"/>
    <s v="Sheikh Zayed City"/>
    <s v="كمبوندات الشيخ زايد"/>
    <s v="Sheikh Zayed City Sheikh Zayed Compounds Naia West"/>
    <s v="* المطور : نايا_x000d__x000a_* اسم المشروع: نايا ويست_x000d__x000a__x000d__x000a_لمزيد من المعلومات اتصل على: 01201659319_x000d__x000a_-------------------------------------------------_x000d__x000a_* تفاصيل الوحدة:_x000d__x000a__x000d__x000a_- شقة 145 متر_x000d__x000a_- 3 غرف نوم_x000d__x000a_- 3 حمامات_x000d__x000a__x000d__x000a_لمزيد من المعلومات اتصل على: 01201659319_x000d__x000a_---------------------------------------------------_x000d__x000a_* نبذة عن نايا ويست:_x000d__x000a__x000d__x000a_نايا ويست هو مشروع راقي تم تطويره من قبل شركة نايا للتطوير العقاري، وهي واحدة من الشركات العقارية الموثوقة في هذا المجال. يقع مشروع نايا على مساحة هائلة تبلغ 140 فدانًا في قلب مدينة زايد. يحتوي المجمع أيضًا على عدد كبير من المرافق من منطقة تجارية ونادي ونادي رياضي إلى حديقة الكلاب والجراجات والمنطقة الترفيهية._x000d__x000a__x000d__x000a_لمزيد من المعلومات اتصل على: 01201659319_x000d__x000a_---------------------------------------------------_x000d__x000a_*موقع نايا ويست:_x000d__x000a__x000d__x000a_يتمتع مشروع نايا بموقع مثالي في قلب مدينة الشيخ زايد. يسهل الوصول منه إلى العديد من المرافق الرئيسية والطرق الرئيسية._x000d__x000a__x000d__x000a_لمزيد من المعلومات اتصل على: 01201659319_x000d__x000a_----------------------------------------------_x000d__x000a__x000d__x000a__x000d__x000a__x000d__x000a__x000d__x000a__x000d__x000a__x000d__x000a_#ساويريس_x000d__x000a_#اكتوبر_x000d__x000a_#بالم_هيلز_x000d__x000a_#اعمار_x000d__x000a_#زايد_x000d__x000a_#الشيخ_زايد_x000d__x000a_#ماونتن_فيو_x000d__x000a_#شقق_للبيع_x000d__x000a_#شقق_للبيع_في_الشيخ_زايد  _x000d__x000a_#شقق_للبيع_اكتوبر _x000d__x000a_#شقق_للبيع_القاهرة _x000d__x000a_#عقارات_للبيع_مصر_x000d__x000a_#ارخص_شقق_للبيع_الشيخ_زايد _x000d__x000a_#فلل_x000d__x000a_#شقق _x000d__x000a_#تمليك_x000d__x000a_#شقق للبيع في اكتوبر بالتقسيط"/>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5434"/>
    <x v="0"/>
    <n v="6300000"/>
    <n v="126000"/>
    <s v="شقة بجاردن 3 غرف متشطبة فى التجمع استلام فورى"/>
    <s v="ذا ادريس ايست, شارع التسعين, التجمع الخامس, مدينة القاهرة الجديدة, القاهرة"/>
    <n v="30.0713214874268"/>
    <n v="31.5772609710693"/>
    <x v="1"/>
    <s v="ذا ادريس ايست"/>
    <n v="49950"/>
    <s v="Eslam Imam"/>
    <n v="1090"/>
    <s v="Egypt Best Properties West"/>
    <s v="Office 7, Building El Saraya Mall beside seoudi, Sheikh Zayed City, El Saraya Mall, Giza,"/>
    <x v="1"/>
    <n v="3"/>
    <n v="3"/>
    <n v="140"/>
    <d v="2024-10-31T00:00:00"/>
    <s v="Oct"/>
    <x v="0"/>
    <n v="100"/>
    <x v="2"/>
    <x v="0"/>
    <x v="0"/>
    <x v="0"/>
    <s v="New Cairo City"/>
    <s v="التجمع الخامس"/>
    <s v="New Cairo City The 5Th Settlement 90 Street'}"/>
    <s v="_ PROJECT NAME : THE ADDRESS EAST_x000d__x000a__ DEVELOPER NAME : DORRA DEVELOPMENT_x000d__x000a________________________________________________________________x000d__x000a__ UNIT DETAILS :_x000d__x000a_- 1 MASTER BEDROOM_x000d__x000a__ 1 MASTER BATHROOM_x000d__x000a__ 2 BEDROOMS_x000d__x000a__ BATHROOM_x000d__x000a_- GUEST TOILET_x000d__x000a__ GARDEN_x000d__x000a_______________________________________________________________x000d__x000a__ FEEL FREE TO CONTACT ME AT : 01201659282_x000d__x000a_______________________________________________________________x000d__x000a__ PAYMENT PLAN :_x000d__x000a_- CASH _x000d__x000a__ 40% DOWN PAYMENT PAY OVER 1 YEAR INSTALLMENTS._x000d__x000a______________________________________________________________"/>
    <s v="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5322"/>
    <x v="0"/>
    <n v="13508000"/>
    <n v="270160"/>
    <s v="شقه 3 نوم تشطيب سوبر لوكس في بروج بمقدم 0%"/>
    <s v="كمبوند البروج, كمبوندات الشروق, مدينة الشروق, القاهرة"/>
    <n v="30.144893646240199"/>
    <n v="31.641139984130898"/>
    <x v="2"/>
    <s v="كمبوند البروج"/>
    <n v="10144"/>
    <s v="New Avenue Agent"/>
    <n v="127"/>
    <s v="New Avenue Real Estate"/>
    <s v="Office 7, Building 227, New Cairo City, 2nd Sector, Cairo,"/>
    <x v="1"/>
    <n v="3"/>
    <n v="3"/>
    <n v="175"/>
    <d v="2024-10-31T00:00:00"/>
    <s v="Oct"/>
    <x v="0"/>
    <n v="100"/>
    <x v="2"/>
    <x v="0"/>
    <x v="0"/>
    <x v="15"/>
    <s v="Shorouk City"/>
    <s v="كمبوندات الشروق"/>
    <s v="Shorouk City El Shorouk Compounds Al Burouj Compound"/>
    <s v="كمبوند البروج_x000d__x000a_شقه للبيع_x000d__x000a__x000d__x000a_مقدم: 0%  تقسيط علي سبع سنين_x000d__x000a_اجمالي السعر: 13,508,000_x000d__x000a__x000d__x000a_175 م_x000d__x000a_3 غرف نوم _x000d__x000a_3 حمام _x000d__x000a__x000d__x000a_تشطيب سوبر لوكس_x000d__x000a__x000d__x000a_استلام 4 سنين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ارس أمن"/>
    <s v="Installments"/>
    <n v="0"/>
    <n v="0"/>
  </r>
  <r>
    <n v="6255292"/>
    <x v="0"/>
    <n v="6080000"/>
    <n v="121600"/>
    <s v="للبيع شقة 3غرف بالتقسيط استلام: 2025,لاندسكيب فيو"/>
    <s v="فاي سوديك, مدينة زايد الجديدة, الشيخ زايد, الجيزة"/>
    <n v="30.069866180419901"/>
    <n v="30.873863220214801"/>
    <x v="2"/>
    <s v="فاي سوديك"/>
    <n v="54106"/>
    <s v="Square Real Estate"/>
    <n v="4908"/>
    <s v="Square real estate"/>
    <s v="Office 1, Building 1, Sheikh Zayed City, sheikh zayed, Giza,"/>
    <x v="1"/>
    <n v="3"/>
    <n v="3"/>
    <n v="143"/>
    <d v="2024-10-31T00:00:00"/>
    <s v="Oct"/>
    <x v="0"/>
    <n v="100"/>
    <x v="2"/>
    <x v="1"/>
    <x v="1"/>
    <x v="2"/>
    <s v="Sheikh Zayed City"/>
    <s v="مدينة زايد الجديدة"/>
    <s v="Sheikh Zayed City New Zayed City Vye Sodic"/>
    <s v="ريسيل  شقة في فاي سوديك نيو زايد _x000d__x000a_ مساحة البناء: 143 متر مربع_x000d__x000a_ يتكون من :- _x000d__x000a_ ريسيبشن _x000d__x000a_ 3 غرف نوم_x000d__x000a_3 حمام_x000d__x000a_ مطبخ_x000d__x000a_ تراس_x000d__x000a_ _x000d__x000a_ نوع التشطيب: نصف تشطيب_x000d__x000a_ _x000d__x000a_ طريقة الدفع: أقساط_x000d__x000a_  المقدم : 11,625,000_x000d__x000a_ السعر الإجمالي : 13,125,000_x000d__x000a___________________________________________________________x000d__x000a_Properties for sale in New Zayed City_x000d__x000a_Properties for sale in Vye Sodic_x000d__x000a_Apartments for sale in Vye Sodic_x000d__x000a_Villas for sale in Vye Sodic_x000d__x000a_Townhouses for sale in Vye Sodic_x000d__x000a_Penthouses for sale in Vye Sodic_x000d__x000a_Duplexes for sale in Vye Sodic_x000d__x000a_2 bedroom properties for sale in Vye Sodic_x000d__x000a_3 bedroom properties for sale in Vye Sodic_x000d__x000a_4 bedroom properties for sale in Vye Sodic_x000d__x000a_5 bedroom properties for sale in Vye Sodic"/>
    <s v="شرفة, حديقة خاصة, نادي صحي مشترك, حارس أمن, موقف مغطى, غرفة للملابس, مطل على بحيرات, مطل على معلم رئيسي, صالة رياضة مشتركة, ردهة في المبنى, حوض سباحة للأطفال"/>
    <s v="Installments"/>
    <n v="0"/>
    <n v="0"/>
  </r>
  <r>
    <n v="6255214"/>
    <x v="0"/>
    <n v="3120000"/>
    <n v="62400"/>
    <s v="امام الاهرامات استلم شقتك متشطبة في صن كابيتال"/>
    <s v="صن كابيتال, طريق الفيوم الصحراوى, مدينة 6 أكتوبر, الجيزة"/>
    <n v="29.8166999816894"/>
    <n v="31.0499992370606"/>
    <x v="2"/>
    <s v="صن كابيتال"/>
    <n v="50233"/>
    <s v="Heba Osama"/>
    <n v="2266"/>
    <s v="Directions Real Estate Consultancy"/>
    <s v="Office 0, Building top 90, New Cairo City, North teseen, Cairo,"/>
    <x v="1"/>
    <n v="3"/>
    <n v="2"/>
    <n v="125"/>
    <d v="2024-10-31T00:00:00"/>
    <s v="Oct"/>
    <x v="0"/>
    <n v="100"/>
    <x v="2"/>
    <x v="1"/>
    <x v="1"/>
    <x v="1"/>
    <s v="6 October City"/>
    <s v="طريق الفيوم الصحراوى"/>
    <s v="6 October City Fayoum Desert Road Sun Capital"/>
    <s v="شقة للبيع في كمبوند صن كابيتال - Sun Capital _x000d__x000a_امام الاهرامات مباشرة و بالقرب من المتحف الكبير_x000d__x000a__x000d__x000a_مساحة الشقة : 125م_x000d__x000a_- 3 غرف نوم منهم غرفة ماستر- 2 حمام - مطبخ واسع - رسيبشن قطعتين - تيراس_x000d__x000a_الكمبوند قائم و ساكن و جاهز للمعاينة_x000d__x000a__x000d__x000a_للحجز و المعاينة تواصل علي : +201144485027_x000d__x000a__x000d__x000a__x000d__x000a_و يتمتز موقع الوحدة حيث تقع بالقرب من مدارس عالميه و منطقة الخدمات_x000d__x000a__x000d__x000a_و وفرنالك جميع الخدمات اللي هتحتاجها انت و اسرتك :_x000d__x000a__x000d__x000a_- مدارس وجامعات دوليه_x000d__x000a_- نوادي و اكاديميه لتعليم التنس_x000d__x000a_- حمامات سباحة تناسب كافة الاعمار_x000d__x000a_- مولات تجاريه ضخمه_x000d__x000a_- فندقين عالمين_x000d__x000a_- امن و حراسه على مدار اليوم_x000d__x000a_وخدمات تاني كتير_x000d__x000a__x000d__x000a_واسمتع بلوكيشن ممتاز انت و اسرتك عشان هتكون بالقرب من :_x000d__x000a__x000d__x000a_- بقلب العاصمة السياحية الجديدة_x000d__x000a_- امام الاهرامات مباشرة_x000d__x000a_- بالقرب من القرية الكونية_x000d__x000a_- خلف جامعة د/ احمد زويل_x000d__x000a_- بالقرب من مول مصر_x000d__x000a_- بالقرب من الدائري الاوسطي و على طريق الفيوم_x000d__x000a_- بالقرب من نادي الزمالك - نادي الشرطة_x000d__x000a_- على بعد دقائق من ميدان جهينة و مول العرب و وصلة دهشور_x000d__x000a_-------------------------------------------------------_x000d__x000a_عقارات للبيع في طريق الفيوم الصحراوى_x000d__x000a_عقارات للبيع في صن كابيتال_x000d__x000a_شقق للبيع في صن كابيتال_x000d__x000a_بيوت و فلل للبيع في صن كابيتال_x000d__x000a_تاون هاوس للبيع في صن كابيتال_x000d__x000a_بنتهاوس (روف) للبيع في صن كابيتال_x000d__x000a_منازل مزدوجة للبيع في صن كابيتال_x000d__x000a_دوبلكس للبيع في صن كابيتال_x000d__x000a_1 غرفة نوم عقارات للبيع في صن كابيتال_x000d__x000a_2 غرفة نوم عقارات للبيع في صن كابيتال_x000d__x000a_3 غرفة نوم عقارات للبيع في صن كابيتال_x000d__x000a_4 غرفة نوم عقارات للبيع في صن كابيتال_x000d__x000a_5 غرفة نوم عقارات للبيع في صن كابيتال"/>
    <s v="شرفة, مسبح مشترك, حارس أمن, موقف مغطى, خزائن حائط, مطل على معلم رئيسي, صالة رياضة مشتركة, ردهة في المبنى, حوض سباحة للأطفال"/>
    <s v="Cash Installments"/>
    <n v="0"/>
    <n v="0"/>
  </r>
  <r>
    <n v="6254880"/>
    <x v="0"/>
    <n v="3950000"/>
    <n v="79000"/>
    <s v="اقل سعر شقة فورى بموقع حيوي الشيخ زايد بجوار اعمار"/>
    <s v="فيلدج ويست, كمبوندات الشيخ زايد, الشيخ زايد, الجيزة"/>
    <n v="30.048093795776399"/>
    <n v="31.020053863525401"/>
    <x v="2"/>
    <s v="فيلدج ويست"/>
    <n v="46973"/>
    <s v="Nour Ouda"/>
    <n v="2266"/>
    <s v="Directions Real Estate Consultancy"/>
    <s v="Office 0, Building top 90, New Cairo City, North teseen, Cairo,"/>
    <x v="1"/>
    <n v="3"/>
    <n v="2"/>
    <n v="159"/>
    <d v="2024-10-31T00:00:00"/>
    <s v="Oct"/>
    <x v="0"/>
    <n v="100"/>
    <x v="2"/>
    <x v="1"/>
    <x v="1"/>
    <x v="2"/>
    <s v="Sheikh Zayed City"/>
    <s v="كمبوندات الشيخ زايد"/>
    <s v="Sheikh Zayed City Sheikh Zayed Compounds Village West"/>
    <s v="شـقة ( 159م )للبيع في كمبوند فيلدج ويست - Village West بقلب الشيخ زايد بجوار كايرو جيت اعمار _x000d__x000a__x000d__x000a_استلام فورى + متشطبة بالكامل _x000d__x000a_الشقـة بحرى بالكامل + ڤيو مفتوح ع لاند سكيب_x000d__x000a_تـقسيمة : ( 3غرف + 2حمام +ريسيشن  )_x000d__x000a__x000d__x000a_متاح امكانيه التقسيط ادفع جزء وقسط المتبقي بدون فوائد_x000d__x000a_لإرسال الصور والفيديو وباقي التفاصيل كامله _x000d__x000a_التواصل من خلال : 201024402128+ موبيل+ واتس اب _x000d__x000a_-------------------------------------_x000d__x000a_تتألق مجموعة دُرة للاستثمار العقاري في قلب الشيخ زايد غرب القاهرة، كمبوند &amp;#34;فيلدج ويست&amp;#34; Village West يعتبر من أضخم المشروعات السكنية المقامة في قلب القاهرة، كما يقدم المشروع وحدات سكنية متنوعة وتختلف فيما بينها من حيث المساحات المختلفة لتناسب جميع الأذواق. كما أنها تعتمد على شركة هندسية فرنسية لتنفيذ المشروع بأحدث التصميمات المعمارية وفقاً للمعايير العالمية، يحتوي مشروع village على العديد من الخدمات والمرافق الحيوية المتعددة التي توفر نمط الحياة المثالية، فضلاً عن الموقع المتميز الذي يقترب من أهم المناطق الحيوية. يوفر المشروع العديد من الخدمات المتنوعة المتكاملة، كما يمكنك الحصول على أسعار مناسبة و بأنظمة سداد متنوعة وميسرة، كما يمكنك الاختيار من بينها وفقاً لرغباتك وإمكانياتك._x000d__x000a_-------------------------------------_x000d__x000a_شقق للبيع في كمبوندات الشيخ زايد_x000d__x000a_عقارات للبيع في فيلدج ويست_x000d__x000a_شقق للبيع في فيلدج ويست_x000d__x000a_بيوت و فلل للبيع في فيلدج ويست_x000d__x000a_تاون هاوس للبيع في فيلدج ويست_x000d__x000a_بنتهاوس (روف) للبيع في فيلدج ويست_x000d__x000a_منازل مزدوجة للبيع في فيلدج ويست_x000d__x000a_دوبلكس للبيع في فيلدج ويست_x000d__x000a_استوديو شقق للبيع في فيلدج ويست_x000d__x000a_1 غرفة نوم شقق للبيع في فيلدج ويست_x000d__x000a_2 غرفة نوم شقق للبيع في فيلدج ويست_x000d__x000a_3 غرفة نوم شقق للبيع في فيلدج ويست_x000d__x000a_4 غرفة نوم شقق للبيع في فيلدج ويست"/>
    <s v="تكييف مركزي, شرفة, مسبح مشترك, حارس أمن, خزائن حائط, مطل على معلم رئيسي, صالة رياضة مشتركة, ردهة في المبنى, حوض سباحة للأطفال"/>
    <s v="Installments"/>
    <n v="0"/>
    <n v="0"/>
  </r>
  <r>
    <n v="6254821"/>
    <x v="0"/>
    <n v="6359000"/>
    <n v="127180"/>
    <s v="شقة ارضي بجاردن 162 متر مينوريكا العاصمة الادارية"/>
    <s v="مينوركا, كمبوندات العاصمة الإدارية الجديدة, العاصمة الإدارية الجديدة, القاهرة"/>
    <n v="29.985845565795898"/>
    <n v="31.772020339965799"/>
    <x v="2"/>
    <s v="مينوركا"/>
    <n v="35791"/>
    <s v="Ahmed Salama"/>
    <n v="4175"/>
    <s v="New Home Real Estate Investments"/>
    <s v="Office 12, Building 23, Nasr City, 38 Tarablus st, Nasr City, Cairo, Cairo,"/>
    <x v="1"/>
    <n v="3"/>
    <n v="2"/>
    <n v="169"/>
    <d v="2024-10-31T00:00:00"/>
    <s v="Oct"/>
    <x v="0"/>
    <n v="100"/>
    <x v="2"/>
    <x v="0"/>
    <x v="0"/>
    <x v="24"/>
    <s v="New Capital City"/>
    <s v="كمبوندات العاصمة الإدارية الجديدة"/>
    <s v="New Capital City New Capital Compounds Menorca"/>
    <s v="امتلك بيتك الان في اقوي طرح لشركه Mardev علي مساحه  18 فدان ‘ كومباوند MENORCA  ‘   بقلب العاصمة الادارية بمنطقة R8  امام الحديقه المركزيه بالقرب من الطرق الرئيسية مثل طريق محمد بن زايد الجنوبي علي بعد دقائق من النهر الاخضر _x000d__x000a_يضم المشروع مجموعه مميزه جدا من الشقق السكنية &amp;amp; دوبلكس &amp;amp; فيلا بمساحات تبدا من 135 متر الي 270 متر بافضل اطلاله علي البحيرات الصناعيه والمساحات الخضراء واللاند سكيب بافضل تصميم معماري _x000d__x000a_-_x0009_خدمات الكمبوند : - مول تجاري– نادي رياضي - حمامات سباحه - كيدز ايريا – ممشي لركوب العجل - جيم - جراجات تحت الكمبوند بالكامل -  اسنسيرات لكل مبنى - امن وحراسه وصيانه وكاميرات مراقبه)  _x000d__x000a__x000d__x000a_احجز وحدتك الان بمقدم 20% و بانظمه سداد تصل الي 7 سنوات بدون فوائد  _x000d__x000a_للتواصل علي الرقم المرفق فون واتساب"/>
    <s v="شرفة, نادي صحي مشترك, حارس أمن, موقف مغطى, صالة رياضة مشتركة"/>
    <s v="Cash Installments"/>
    <n v="0"/>
    <n v="0"/>
  </r>
  <r>
    <n v="6254783"/>
    <x v="0"/>
    <n v="6755000"/>
    <n v="135100"/>
    <s v="امتلك شقة193في كومباوند مينوريكا العاصمة الادراية"/>
    <s v="مينوركا, كمبوندات العاصمة الإدارية الجديدة, العاصمة الإدارية الجديدة, القاهرة"/>
    <n v="29.985845565795898"/>
    <n v="31.772020339965799"/>
    <x v="2"/>
    <s v="مينوركا"/>
    <n v="35791"/>
    <s v="Ahmed Salama"/>
    <n v="4175"/>
    <s v="New Home Real Estate Investments"/>
    <s v="Office 12, Building 23, Nasr City, 38 Tarablus st, Nasr City, Cairo, Cairo,"/>
    <x v="1"/>
    <n v="3"/>
    <n v="2"/>
    <n v="193"/>
    <d v="2024-10-31T00:00:00"/>
    <s v="Oct"/>
    <x v="0"/>
    <n v="100"/>
    <x v="2"/>
    <x v="0"/>
    <x v="0"/>
    <x v="24"/>
    <s v="New Capital City"/>
    <s v="كمبوندات العاصمة الإدارية الجديدة"/>
    <s v="New Capital City New Capital Compounds Menorca"/>
    <s v="امتلك بيتك الان في اقوي طرح لشركه Mardev علي مساحه  18 فدان ‘ كومباوند MENORCA  ‘   بقلب العاصمة الادارية بمنطقة R8  امام الحديقه المركزيه بالقرب من الطرق الرئيسية مثل طريق محمد بن زايد الجنوبي علي بعد دقائق من النهر الاخضر _x000d__x000a_يضم المشروع مجموعه مميزه جدا من الشقق السكنية &amp;amp; دوبلكس &amp;amp; فيلا بمساحات تبدا من 135 متر الي 270 متر بافضل اطلاله علي البحيرات الصناعيه والمساحات الخضراء واللاند سكيب بافضل تصميم معماري _x000d__x000a_-_x0009_خدمات الكمبوند : - مول تجاري– نادي رياضي - حمامات سباحه - كيدز ايريا – ممشي لركوب العجل - جيم - جراجات تحت الكمبوند بالكامل -  اسنسيرات لكل مبنى - امن وحراسه وصيانه وكاميرات مراقبه)  _x000d__x000a__x000d__x000a_احجز وحدتك الان بمقدم 20% و بانظمه سداد تصل الي 7 سنوات بدون فوائد  _x000d__x000a_للتواصل علي الرقم المرفق فون واتساب"/>
    <s v="شرفة, نادي صحي مشترك, حارس أمن, موقف مغطى, صالة رياضة مشتركة"/>
    <s v="Cash Installments"/>
    <n v="0"/>
    <n v="0"/>
  </r>
  <r>
    <n v="6254621"/>
    <x v="0"/>
    <n v="2680000"/>
    <n v="53600"/>
    <s v="استلم واسكن فورا بتشطيب مودرن بجوار ماونتن فيو"/>
    <s v="ذا ادريس ايست, شارع التسعين, التجمع الخامس, مدينة القاهرة الجديدة, القاهرة"/>
    <n v="30.0713214874268"/>
    <n v="31.5772609710693"/>
    <x v="1"/>
    <s v="ذا ادريس ايست"/>
    <n v="53231"/>
    <s v="Mayar Khaled"/>
    <n v="5800"/>
    <s v="KAPI Investment"/>
    <s v="Office 170, Building 170, New Cairo City, ALtseen, Cairo,"/>
    <x v="1"/>
    <n v="3"/>
    <n v="2"/>
    <n v="140"/>
    <d v="2024-10-31T00:00:00"/>
    <s v="Oct"/>
    <x v="0"/>
    <n v="100"/>
    <x v="2"/>
    <x v="0"/>
    <x v="0"/>
    <x v="0"/>
    <s v="New Cairo City"/>
    <s v="التجمع الخامس"/>
    <s v="New Cairo City The 5Th Settlement 90 Street'}"/>
    <s v="شقة أستلام فوري تشطيب سوبرلوكس  في كموند The address east بقلب التجمع الخامس و بالتقسيط _x000d__x000a__x000d__x000a_مساحة  140م_x000d__x000a_(3 غرف منهم غرفة ماستر بالدريسنج , 2 حمام , مطبخ , ريسيبشن , تراس)_x000d__x000a_استلم فورا بمقدم  2 مليون و 700 الف _x000d__x000a_و اقساط متساوية بدون فوائد _x000d__x000a__x000d__x000a_موقع رائع في قلب القاهرة الجديدة على مقربة من طريق القاهرة السويس_x000d__x000a_يقع بالقرب من الجامعة الامريكية_x000d__x000a_يبتعد الدقائق عن شارع التسعين_x000d__x000a_بجوار كمبوند بالم هيلز نيو كايرو , كمبوند ماونتن فيو التجمع  و بالقرب من مدينة الرحاب، وذلك بمسافة سبعة دقائق فقط_x000d__x000a__x000d__x000a_يتم تقديم الخدمات الترفيهية والاجتماعية في الكمبوند منها:_x000d__x000a_نادي صحي ضخم وجيم وسبا وجاكوزي مُجهز بأحدث الأجهزة والمعدات الرياضية_x000d__x000a_عدد كبير من حمامات السباحة تم تصميمها بأشكال مميزة_x000d__x000a_لاستعانة بكاميرات مراقبة حديثة موزعة بشكل متوازن_x000d__x000a_المساحات الخضراء والبحيرات الصناعية والحدائق_x000d__x000a_الكلوب هاوس فخم ويقدم خدمات ترفيهية فاخرة_x000d__x000a__x000d__x000a__x000d__x000a_يمكنك التواصل من خلال الموبايل وواتساب: 01000471261"/>
    <s v="غرفة دراسة, تكييف مركزي, 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0"/>
    <n v="0"/>
  </r>
  <r>
    <n v="6254553"/>
    <x v="0"/>
    <n v="7668137"/>
    <n v="153362.74"/>
    <s v="شقه في المستقبل لشركه أمارتيه اول مره بمصر،بخصم10%"/>
    <s v="مونتي نابوليوني, كمبوندات مدينة المستقبل, مدينة المستقبل, القاهرة"/>
    <n v="30.048423767089801"/>
    <n v="31.630369186401399"/>
    <x v="2"/>
    <s v="مونتي نابوليوني"/>
    <n v="51991"/>
    <s v="Rawan Abdelsalam"/>
    <n v="1503"/>
    <s v="B2C Real Estate"/>
    <s v="Office Floor 8, Building 18, Nasr City, Abbas Al Akaad, Cairo,"/>
    <x v="1"/>
    <n v="3"/>
    <n v="3"/>
    <n v="118"/>
    <d v="2024-10-31T00:00:00"/>
    <s v="Oct"/>
    <x v="0"/>
    <n v="100"/>
    <x v="2"/>
    <x v="0"/>
    <x v="0"/>
    <x v="16"/>
    <s v="Mostakbal City Future City"/>
    <s v="كمبوندات مدينة المستقبل"/>
    <s v="New Cairo City The 5Th Settlement Mostakbal City Compounds Montenapoleone"/>
    <s v="شقه في كمبوند لشركه امارتيه الاول مره في مصر _x000d__x000a_ دقائق من مدينتي _x000d__x000a_بجوار جيت المستقبل سيتي مرحله الاولي _x000d__x000a_بجوار كمبوند زيزينيا _x000d__x000a_ _x000d__x000a__x000d__x000a_بخصم 10%  لما تدفع مقدم 10% _x000d__x000a_و تقسط الباقي علي 7 سنوات _x000d__x000a__x000d__x000a__x000d__x000a_شقه 3 غرف نوم _x000d__x000a_3 حمامات _x000d__x000a__x000d__x000a__x000d__x000a_الخدمات  والمرافق :_x000d__x000a__x000d__x000a_موقع استراتيجي: الكمبوند يقع في المرحلة الأولى من مستقبل سيتي، مباشرةً على المزار، مما يوفر لك إطلالة رائعة وقرب من أهم النقاط الحيوية._x000d__x000a_مدرسة إنترناشونال،لأطفالك مستقبل تعليمي مميز داخل الكمبوند._x000d__x000a_ستريب مول: مجموعة متنوعة من المحلات التجارية تلبي جميع احتياجاتك اليومية._x000d__x000a_مباني إدارية وتجارية: فرص مميزة لبدء عملك الخاص أو الاستثمار في بيئة متكاملة._x000d__x000a_صيدلية وعيادات ومبنى طبي متكامل: الرعاية الصحية دائمًا في متناول يدك._x000d__x000a_خمس حمامات سباحة: مخصصة للكبار والأطفال على حد سواء._x000d__x000a_كلوب هاوس: مكان للراحة والترفيه لجميع أفراد الأسرة._x000d__x000a_رووف مميز: مجهز ببول وجيم للأطفال والكبار، للاستمتاع بأوقات مميزة فوق سطح المبنى._x000d__x000a__x000d__x000a__x000d__x000a_كلمنا علي رقمنا و اعرف تفاصيل اكتر عن نظام الدفع_x000d__x000a_او ابعتلنا رساله علي الواتس اب _x000d__x000a_( 01273536809 )"/>
    <s v="شرفة, مسبح مشترك, حارس أمن, موقف مغطى, مطل على معلم رئيسي, صالة رياضة مشتركة, ردهة في المبنى, حوض سباحة للأطفال"/>
    <s v="Installments"/>
    <n v="0"/>
    <n v="0"/>
  </r>
  <r>
    <n v="6254524"/>
    <x v="0"/>
    <n v="9559354"/>
    <n v="191187.08"/>
    <s v="شقه3غرف بمقدم10%،من ماونتن فيو 3دقائق من مول العرب"/>
    <s v="ماونتن فيو أي سيتي أكتوبر, كمبوندات 6 أكتوبر, مدينة 6 أكتوبر, الجيزة"/>
    <n v="30.005073547363299"/>
    <n v="30.9290466308594"/>
    <x v="2"/>
    <s v="ماونتن فيو أي سيتي أكتوبر"/>
    <n v="51991"/>
    <s v="Rawan Abdelsalam"/>
    <n v="1503"/>
    <s v="B2C Real Estate"/>
    <s v="Office Floor 8, Building 18, Nasr City, Abbas Al Akaad, Cairo,"/>
    <x v="1"/>
    <n v="3"/>
    <n v="3"/>
    <n v="165"/>
    <d v="2024-10-31T00:00:00"/>
    <s v="Oct"/>
    <x v="0"/>
    <n v="100"/>
    <x v="2"/>
    <x v="1"/>
    <x v="1"/>
    <x v="1"/>
    <s v="6 October City"/>
    <s v="كمبوندات ٦ أكتوبر"/>
    <s v="6 October City 6 October Compounds Mountain View Icity October"/>
    <s v="شقه من ماونتن فيو اكتوبر ، 3 دقائق من مول العرب _x000d__x000a_دقائق من وصله دهشور و محور 26 يوليو_x000d__x000a__x000d__x000a__x000d__x000a_بنظام دفع مرن _x000d__x000a_15% مقدم ، وتقسيط علي 5 سنوات _x000d__x000a_لتفاصيل اكتر كلمنا علي ( 01273536809)_x000d__x000a__x000d__x000a_شقه بتتكون من_x000d__x000a_ 3 غرف 3 حمامات _x000d__x000a_مطبخ ، ريسبشن ، و  تراس _x000d__x000a__x000d__x000a__x000d__x000a_بعض المميزات :_x000d__x000a__x000d__x000a_سنترال بارك  ، موقف سيارات_x000d__x000a_ ممشى ، مسار للجري_x000d__x000a_ مساحات عمل مشتركة على الكورنيش_x000d__x000a_ حدائق المحكمة ،  حديقة طعام صحي_x000d__x000a_ مساحات رياضية على البحيرة_x000d__x000a_ البوابة الرئيسية ،  بوابة الجزر الفللية_x000d__x000a__x000d__x000a__x000d__x000a_كلمنا علي رقمنا واعرف تفاصيل اكتر عن الكمبوند _x000d__x000a_او ابعتلنا رساله علي الواتس اب"/>
    <s v="شرفة, مسبح مشترك, حارس أمن, صالة رياضة مشتركة, ردهة في المبنى, حوض سباحة للأطفال"/>
    <s v="Installments"/>
    <n v="0"/>
    <n v="0"/>
  </r>
  <r>
    <n v="6254517"/>
    <x v="0"/>
    <n v="3010000"/>
    <n v="60200"/>
    <s v="شقة 3 غرف نوم بجاردن فى الشيخ زايد امام دندى مول"/>
    <s v="فيلدج ويست, كمبوندات الشيخ زايد, الشيخ زايد, الجيزة"/>
    <n v="30.048093795776399"/>
    <n v="31.020053863525401"/>
    <x v="2"/>
    <s v="فيلدج ويست"/>
    <n v="47052"/>
    <s v="Amira Hisham"/>
    <n v="2266"/>
    <s v="Directions Real Estate Consultancy"/>
    <s v="Office 0, Building top 90, New Cairo City, North teseen, Cairo,"/>
    <x v="1"/>
    <n v="3"/>
    <n v="3"/>
    <n v="167"/>
    <d v="2024-10-31T00:00:00"/>
    <s v="Oct"/>
    <x v="0"/>
    <n v="100"/>
    <x v="2"/>
    <x v="1"/>
    <x v="1"/>
    <x v="2"/>
    <s v="Sheikh Zayed City"/>
    <s v="كمبوندات الشيخ زايد"/>
    <s v="Sheikh Zayed City Sheikh Zayed Compounds Village West"/>
    <s v="شقة 167م + جاردن فى كمبوند فيلدج ويست Village West فى مدينة الشيخ زايد_x000d__x000a_على بعد دقائق من مدخل زايد 2000_x000d__x000a__x000d__x000a_تتكون الشقة من:_x000d__x000a_3 غرف نوم (منهم غرفة ماستر) - 3 حمام_x000d__x000a_مطبخ - ريسبشن قطعتين - 2 تراس_x000d__x000a_تشطيب كامل بالتكييفات _x000d__x000a__x000d__x000a_للحجز او المعاينة اتصل: 01002914001 + واتساب 24 ساعة _x000d__x000a__x000d__x000a_---------------------------_x000d__x000a_في موقع استراتيجي و مميز جدا !_x000d__x000a_بوجود اكتر من مدخلين و مخرجين &amp;#34; من و الي ( طريق مصر اسكندريه الصحراوي )_x000d__x000a_وبوصول مباشر من ( مدخل زايد ١ )_x000d__x000a_٥ دقائق من ( كابيتال بيزنس بارك )_x000d__x000a_٣ دقائق من ( طريق ٢٦ يوليو )_x000d__x000a_١٠ دقائق من ( مول العرب )_x000d__x000a_١٥ دقيقه من ( ميدان لبنان )_x000d__x000a__x000d__x000a_---------------------------_x000d__x000a_عقارات للبيع في كمبوندات الشيخ زايد_x000d__x000a_عقارات للبيع في فيلدج ويست_x000d__x000a_شقق للبيع في فيلدج ويست_x000d__x000a_بيوت و فلل للبيع في فيلدج ويست_x000d__x000a_تاون هاوس للبيع في فيلدج ويست_x000d__x000a_بنتهاوس (روف) للبيع في فيلدج ويست_x000d__x000a_منازل مزدوجة للبيع في فيلدج ويست_x000d__x000a_دوبلكس للبيع في فيلدج ويست_x000d__x000a_1 غرفة نوم عقارات للبيع في فيلدج ويست_x000d__x000a_2 غرفة نوم عقارات للبيع في فيلدج ويست_x000d__x000a_3 غرفة نوم عقارات للبيع في فيلدج ويست_x000d__x000a_4 غرفة نوم عقارات للبيع في فيلدج ويست_x000d__x000a_5 غرفة نوم عقارات للبيع في فيلدج ويست"/>
    <s v="تكييف مركزي, شرفة, حديقة خاصة, مسبح مشترك, نادي صحي مشترك, حارس أمن, موقف مغطى, مطل على معلم رئيسي, صالة رياضة مشتركة, ردهة في المبنى, حوض سباحة للأطفال"/>
    <s v="Cash Installments"/>
    <n v="0"/>
    <n v="0"/>
  </r>
  <r>
    <n v="6254348"/>
    <x v="0"/>
    <n v="11853000"/>
    <n v="237060"/>
    <s v="امتلك شقة 156 متر في  O west 6october في الجيزة"/>
    <s v="أو ويست, كمبوندات 6 أكتوبر, مدينة 6 أكتوبر, الجيزة"/>
    <n v="29.969215393066399"/>
    <n v="30.992832183837901"/>
    <x v="2"/>
    <s v="أو ويست"/>
    <n v="35791"/>
    <s v="Ahmed Salama"/>
    <n v="4175"/>
    <s v="New Home Real Estate Investments"/>
    <s v="Office 12, Building 23, Nasr City, 38 Tarablus st, Nasr City, Cairo, Cairo,"/>
    <x v="1"/>
    <n v="3"/>
    <n v="2"/>
    <n v="156"/>
    <d v="2024-10-31T00:00:00"/>
    <s v="Oct"/>
    <x v="0"/>
    <n v="100"/>
    <x v="2"/>
    <x v="1"/>
    <x v="1"/>
    <x v="1"/>
    <s v="6 October City"/>
    <s v="كمبوندات ٦ أكتوبر"/>
    <s v="6 October City 6 October Compounds O West"/>
    <s v="تطرح شركه Orascom Development  اقوي مشروعاتها بمدينه 6 اكتوبر مدينه O West  علي مساحه 1000 فدان بتصميم فريد من نوعة بتنفيذ شركه اوراسكوم بافضل موقع بمدينه 6 اكتوبر دقائق من مول مصر وطريق الواحات _x000d__x000a_امتلك بيتك الان في O WEST  _x000d__x000a_واختار وحدتك ما بين شقق ودوبليكس  تاون هاوس وتوين وفيلات مستقله بمساحات تبدا من 115 متر وتصل الي 400 متر متشطب بالكامل Ultra-Modern  بكل وسائل الرفاهيه واستمتع بافضل اطلاله للشقق والفيلات علي المساحات الواسعه من اللاند سكيب والبحيرات الصناعيه بالاضافه الي كامل خدمات المدينه _x000d__x000a_بوابات التكترونيه – نادي رياضي كامل – محطات توليد كهرباء ومياه – مدرسه انترناشونال – منطقه تجاريه واداريه كامله  – منطقه كافيهات ومطاعم – افضل اطلاله للشققو الفيلات علي اكبر مساحات اللاند سكيب _x000d__x000a_تعاقد الان واستلم خلال 3 سنوات بمقدم 5% وخطط سداد تصل الي 8 سنوات _x000d__x000a_للتواصل علي الرقم المرفق فون واتساب"/>
    <s v="شرفة, نادي صحي مشترك, حارس أمن"/>
    <s v="Cash Installments"/>
    <n v="0"/>
    <n v="0"/>
  </r>
  <r>
    <n v="6254325"/>
    <x v="0"/>
    <n v="3327000"/>
    <n v="66540"/>
    <s v="بجوار Cairo Gates Emaar شقة للبيع فى فيلدج ويست"/>
    <s v="فيلدج ويست, كمبوندات الشيخ زايد, الشيخ زايد, الجيزة"/>
    <n v="30.048093795776399"/>
    <n v="31.020053863525401"/>
    <x v="2"/>
    <s v="فيلدج ويست"/>
    <n v="47052"/>
    <s v="Amira Hisham"/>
    <n v="2266"/>
    <s v="Directions Real Estate Consultancy"/>
    <s v="Office 0, Building top 90, New Cairo City, North teseen, Cairo,"/>
    <x v="1"/>
    <n v="3"/>
    <n v="3"/>
    <n v="130"/>
    <d v="2024-10-31T00:00:00"/>
    <s v="Oct"/>
    <x v="0"/>
    <n v="100"/>
    <x v="2"/>
    <x v="1"/>
    <x v="1"/>
    <x v="2"/>
    <s v="Sheikh Zayed City"/>
    <s v="كمبوندات الشيخ زايد"/>
    <s v="Sheikh Zayed City Sheikh Zayed Compounds Village West"/>
    <s v="شقة 130 متر فى كمبوند فيلدج ويست Village West فى مدينة الشيخ زايد_x000d__x000a_على بعد دقائق من مدخل زايد 2000_x000d__x000a__x000d__x000a_تتكون الشقة من:_x000d__x000a_2 غرف نوم (منهم غرفة ماستر) - 3 حمام_x000d__x000a_مطبخ - ريسبشن قطعتين - 2 تراس_x000d__x000a_تشطيب كامل بالتكييفات _x000d__x000a__x000d__x000a_للحجز او المعاينة اتصل: 01002914001 + واتساب 24 ساعة _x000d__x000a__x000d__x000a_---------------------------_x000d__x000a_في موقع استراتيجي و مميز جدا !_x000d__x000a_بوجود اكتر من مدخلين و مخرجين &amp;#34; من و الي ( طريق مصر اسكندريه الصحراوي )_x000d__x000a_وبوصول مباشر من ( مدخل زايد ١ )_x000d__x000a_٥ دقائق من ( كابيتال بيزنس بارك )_x000d__x000a_٣ دقائق من ( طريق ٢٦ يوليو )_x000d__x000a_١٠ دقائق من ( مول العرب )_x000d__x000a_١٥ دقيقه من ( ميدان لبنان )_x000d__x000a__x000d__x000a_---------------------------_x000d__x000a_عقارات للبيع في كمبوندات الشيخ زايد_x000d__x000a_عقارات للبيع في فيلدج ويست_x000d__x000a_شقق للبيع في فيلدج ويست_x000d__x000a_بيوت و فلل للبيع في فيلدج ويست_x000d__x000a_تاون هاوس للبيع في فيلدج ويست_x000d__x000a_بنتهاوس (روف) للبيع في فيلدج ويست_x000d__x000a_منازل مزدوجة للبيع في فيلدج ويست_x000d__x000a_دوبلكس للبيع في فيلدج ويست_x000d__x000a_1 غرفة نوم عقارات للبيع في فيلدج ويست_x000d__x000a_2 غرفة نوم عقارات للبيع في فيلدج ويست_x000d__x000a_3 غرفة نوم عقارات للبيع في فيلدج ويست_x000d__x000a_4 غرفة نوم عقارات للبيع في فيلدج ويست_x000d__x000a_5 غرفة نوم عقارات للبيع في فيلدج ويست"/>
    <s v="تكييف مركزي, شرفة, مسبح مشترك, نادي صحي مشترك, حارس أمن, موقف مغطى, مطل على معلم رئيسي, صالة رياضة مشتركة, ردهة في المبنى, حوض سباحة للأطفال"/>
    <s v="Cash Installments"/>
    <n v="0"/>
    <n v="0"/>
  </r>
  <r>
    <n v="6254138"/>
    <x v="0"/>
    <n v="9486000"/>
    <n v="189720"/>
    <s v="شقة مميزة بجاردن بأقساط علي 10 سنين | زايد الجديدة"/>
    <s v="دي جويا ريزيدنس, مدينة زايد الجديدة, الشيخ زايد, الجيزة"/>
    <n v="30.087224960327099"/>
    <n v="30.8747234344482"/>
    <x v="2"/>
    <s v="دي جويا ريزيدنس"/>
    <n v="53735"/>
    <s v="Aya Abdelfatah"/>
    <n v="2293"/>
    <s v="Egy Property Real Estate"/>
    <s v="Office 211, Building Centro, New Cairo City, Centro Mall, Cairo,"/>
    <x v="1"/>
    <n v="3"/>
    <n v="3"/>
    <n v="124"/>
    <d v="2024-10-31T00:00:00"/>
    <s v="Oct"/>
    <x v="0"/>
    <n v="100"/>
    <x v="2"/>
    <x v="1"/>
    <x v="1"/>
    <x v="2"/>
    <s v="Sheikh Zayed City"/>
    <s v="مدينة زايد الجديدة"/>
    <s v="Sheikh Zayed City New Zayed City Dejoya Residence"/>
    <s v="CODE: A_DEJ_AP_x000d__x000a__x000d__x000a_شقة مميزة بجاردن بأقساط على 10 سنوات في ديجويا ريزيدنس زايد الجديدة _x000d__x000a__x000d__x000a_اتصل بنا الآن!_x000d__x000a__x000d__x000a_مساحة المبنى: 124 متر مربع_x000d__x000a_جاردن: 62 متر مربع_x000d__x000a_باركينج- لاند سكيب -Swimming pools_x000d__x000a__x000d__x000a_غرف النوم: 3_x000d__x000a_الحمامات: 3_x000d__x000a__x000d__x000a_السعر الإجمالي: 9,486,000_x000d__x000a_انظمة سداد جديدة على 10 سنوات_x000d__x000a__x000d__x000a_اتصل بنا الآن!_x000d__x000a__x000d__x000a_CODE: A_DEJ_AP_x000d__x000a__x000d__x000a_About Dejoya :_x000d__x000a_Location New Zayed Located Directly on Cairo Alexandria Dessert Road, in 43 Km Project Area 80 Acres Space Consultant by Medhat Dorra_x000d__x000a__x000d__x000a_EgyProperty  Your #1 choice for stress-free property acquisition. Our experienced agents provide updated market information for informed decisions and higher returns of investments. Buy, rent, or invest with ease."/>
    <s v="تكييف مركزي, شرفة, حديقة خاصة, حارس أمن, موقف مغطى, غرفة للملابس, تجهيزات مطبخ, مطل على معلم رئيسي, صالة رياضة مشتركة"/>
    <s v="Cash Installments"/>
    <n v="0"/>
    <n v="0"/>
  </r>
  <r>
    <n v="6254103"/>
    <x v="0"/>
    <n v="6336000"/>
    <n v="126720"/>
    <s v="شقة 160متر في The city valley العاصمة الادارية"/>
    <s v="ذا سيتي فالي, كمبوندات العاصمة الإدارية الجديدة, العاصمة الإدارية الجديدة, القاهرة"/>
    <n v="30.001226425170898"/>
    <n v="31.709682464599599"/>
    <x v="2"/>
    <s v="ذا سيتي فالي"/>
    <n v="35791"/>
    <s v="Ahmed Salama"/>
    <n v="4175"/>
    <s v="New Home Real Estate Investments"/>
    <s v="Office 12, Building 23, Nasr City, 38 Tarablus st, Nasr City, Cairo, Cairo,"/>
    <x v="1"/>
    <n v="3"/>
    <n v="3"/>
    <n v="160"/>
    <d v="2024-10-31T00:00:00"/>
    <s v="Oct"/>
    <x v="0"/>
    <n v="100"/>
    <x v="2"/>
    <x v="0"/>
    <x v="0"/>
    <x v="24"/>
    <s v="New Capital City"/>
    <s v="كمبوندات العاصمة الإدارية الجديدة"/>
    <s v="New Capital City New Capital Compounds The City Valley"/>
    <s v="امتلك بيتك الان في اقوي طرح لشركه EG Master علي مساحه  63 فدان ‘كومباوند ‘ The City Valleyبقلب العاصمة الادارية الجديدة بمنطقة R7  بالقرب من فندق الماسة ومدينة المعارض ، علي بعد ٥ دقائق من النهر الاخضر و بجانب حي السفارات و ٢٠ دقيقة من القصر الرئاسي و مطار العاصمة الادارية الجديد     _x000d__x000a_يضم المشروع مجموعه مميزه جدا من الشقق السكنية بمساحات تبدا من 68 متر الي 213 متر بافضل اطلاله علي البحيرات الصناعيه والمساحات الخضراء واللاند سكيب بافضل تصميم معماري _x000d__x000a_-_x0009_خدمات الكمبوند : مول تجاري – نادي رياضي - حمامات سباحه - بحيرات صناعيه ولاندسكيب - كيدز ايريا  - جيم - جراجات تحت الكمبوند بالكامل  - اسنسيرات لكل مبنى - امن وحراسه وصيانه وكاميرات مراقبه – بوابات الكترونية – ملاعب تنس - مناطق للنافورات الراقصه ومناطق للاسترخاء )  _x000d__x000a__x000d__x000a_احجز وحدتك الان بانظمه سداد بمقدم 10 % تصل الي 7 سنوات بدون فوائد _x000d__x000a_للتواصل علي الرقم المرفق فون واتساب"/>
    <s v="شرفة, نادي صحي مشترك, حارس أمن, موقف مغطى, صالة رياضة مشتركة"/>
    <s v="Cash Installments"/>
    <n v="0"/>
    <n v="0"/>
  </r>
  <r>
    <n v="6254064"/>
    <x v="0"/>
    <n v="6695100"/>
    <n v="133902"/>
    <s v="شقة 173 متر  في The city valley العاصمة الادارية"/>
    <s v="ذا سيتي فالي, كمبوندات العاصمة الإدارية الجديدة, العاصمة الإدارية الجديدة, القاهرة"/>
    <n v="30.001226425170898"/>
    <n v="31.709682464599599"/>
    <x v="2"/>
    <s v="ذا سيتي فالي"/>
    <n v="35791"/>
    <s v="Ahmed Salama"/>
    <n v="4175"/>
    <s v="New Home Real Estate Investments"/>
    <s v="Office 12, Building 23, Nasr City, 38 Tarablus st, Nasr City, Cairo, Cairo,"/>
    <x v="1"/>
    <n v="3"/>
    <n v="3"/>
    <n v="173"/>
    <d v="2024-10-31T00:00:00"/>
    <s v="Oct"/>
    <x v="0"/>
    <n v="100"/>
    <x v="2"/>
    <x v="0"/>
    <x v="0"/>
    <x v="24"/>
    <s v="New Capital City"/>
    <s v="كمبوندات العاصمة الإدارية الجديدة"/>
    <s v="New Capital City New Capital Compounds The City Valley"/>
    <s v="امتلك بيتك الان في اقوي طرح لشركه EG Master علي مساحه  63 فدان ‘كومباوند ‘ The City Valleyبقلب العاصمة الادارية الجديدة بمنطقة R7  بالقرب من فندق الماسة ومدينة المعارض ، علي بعد ٥ دقائق من النهر الاخضر و بجانب حي السفارات و ٢٠ دقيقة من القصر الرئاسي و مطار العاصمة الادارية الجديد     _x000d__x000a_يضم المشروع مجموعه مميزه جدا من الشقق السكنية بمساحات تبدا من 68 متر الي 213 متر بافضل اطلاله علي البحيرات الصناعيه والمساحات الخضراء واللاند سكيب بافضل تصميم معماري _x000d__x000a_-_x0009_خدمات الكمبوند : مول تجاري – نادي رياضي - حمامات سباحه - بحيرات صناعيه ولاندسكيب - كيدز ايريا  - جيم - جراجات تحت الكمبوند بالكامل  - اسنسيرات لكل مبنى - امن وحراسه وصيانه وكاميرات مراقبه – بوابات الكترونية – ملاعب تنس - مناطق للنافورات الراقصه ومناطق للاسترخاء )  _x000d__x000a__x000d__x000a_احجز وحدتك الان بانظمه سداد بمقدم 10 % تصل الي 7 سنوات بدون فوائد _x000d__x000a_للتواصل علي الرقم المرفق فون واتساب"/>
    <s v="شرفة, نادي صحي مشترك, حارس أمن, موقف مغطى, صالة رياضة مشتركة"/>
    <s v="Cash Installments"/>
    <n v="0"/>
    <n v="0"/>
  </r>
  <r>
    <n v="6254062"/>
    <x v="0"/>
    <n v="16500000"/>
    <n v="330000"/>
    <s v="للبيع شقة بموقع مميز سوبر لوكس  فيJasper Woods"/>
    <s v="نيو جيزة, طريق مصر اسكندرية الصحراوي, مدينة 6 أكتوبر, الجيزة"/>
    <n v="30.006904602050799"/>
    <n v="31.059333801269499"/>
    <x v="0"/>
    <s v="نيو جيزة"/>
    <n v="43901"/>
    <s v="Square Real Estate"/>
    <n v="4908"/>
    <s v="Square real estate"/>
    <s v="Office 1, Building 1, Sheikh Zayed City, sheikh zayed, Giza,"/>
    <x v="1"/>
    <n v="3"/>
    <n v="3"/>
    <n v="216"/>
    <d v="2024-10-31T00:00:00"/>
    <s v="Oct"/>
    <x v="0"/>
    <n v="100"/>
    <x v="2"/>
    <x v="1"/>
    <x v="1"/>
    <x v="1"/>
    <s v="6 October City"/>
    <s v="طريق مصر اسكندرية الصحراوي"/>
    <s v="6 October City Cairo Alexandria Desert Road New Giza"/>
    <s v="للبيع شقة  في Jasper Woods  _x000d__x000a_ مساحة البناء: 216متر مربع _x000d__x000a__x000d__x000a_يتكون من :- _x000d__x000a_  ريسيبشن_x000d__x000a_ 3 غرف نوم _x000d__x000a_ 3 حمام _x000d__x000a_  مطبخ _x000d__x000a_  تراس_x000d__x000a__x000d__x000a_نوع التشطيب:كامل التشطيب _x000d__x000a_استلام :استلام فوري _x000d__x000a__x000d__x000a_طريقة الدفع: بالتقسيط _x000d__x000a_المقدم :  16,500,000_x000d__x000a_السعر الاجمالي : 18,500,000_x000d__x000a__x000d__x000a_ كود الاعلان:- B.H_x000d__x000a_________________________________________________________________x000d__x000a_عن سكوير:_x000d__x000a_سكوير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s v="غرفة دراسة, تكييف مركزي, شرفة, نادي صحي مشترك, حارس أمن, موقف مغطى, خزائن حائط, غرفة للملابس, تجهيزات مطبخ, مطل على بحيرات, مطل على معلم رئيسي, صالة رياضة مشتركة, ردهة في المبنى"/>
    <s v="Cash Installments"/>
    <n v="0"/>
    <n v="0"/>
  </r>
  <r>
    <n v="6253538"/>
    <x v="0"/>
    <n v="3900000"/>
    <n v="78000"/>
    <s v="شقة للبيع بفيو مفتوح استلام فوري البروج"/>
    <s v="كمبوند البروج, كمبوندات الشروق, مدينة الشروق, القاهرة"/>
    <n v="30.144893646240199"/>
    <n v="31.641139984130898"/>
    <x v="2"/>
    <s v="كمبوند البروج"/>
    <n v="46976"/>
    <s v="Nesma Youssef"/>
    <n v="2266"/>
    <s v="Directions Real Estate Consultancy"/>
    <s v="Office 0, Building top 90, New Cairo City, North teseen, Cairo,"/>
    <x v="1"/>
    <n v="3"/>
    <n v="1"/>
    <n v="180"/>
    <d v="2024-10-31T00:00:00"/>
    <s v="Oct"/>
    <x v="0"/>
    <n v="100"/>
    <x v="2"/>
    <x v="0"/>
    <x v="0"/>
    <x v="15"/>
    <s v="Shorouk City"/>
    <s v="كمبوندات الشروق"/>
    <s v="Shorouk City El Shorouk Compounds Al Burouj Compound"/>
    <s v="شقه للبيع أستلام فورى بفيو مميز في كمبوند البروج القاهرة الجديدة Compound Al Burouj New Cairo_x000d__x000a__x000d__x000a_دقائق من مطار القاهرة الدولي _x000d__x000a__x000d__x000a_المساحه 180م_x000d__x000a_تشطيب ألترا سوبر لوكس_x000d__x000a__x000d__x000a_للتواصل _x000d__x000a_موبايل: +201019079066_x000d__x000a_واتساب مباشرة من خلال wa.me/201019079066_x000d__x000a_________________________x000d__x000a_عقارات للبيع في كمبوند البروج_x000d__x000a_شقق للبيع في كمبوند البروج_x000d__x000a_1 غرفة نوم شقق للبيع في كمبوند البروج_x000d__x000a_2 غرفة نوم شقق للبيع في كمبوند البروج_x000d__x000a_3 غرفة نوم شقق للبيع في كمبوند البروج_x000d__x000a_4 غرفة نوم شقق للبيع في كمبوند البروج_x000d__x000a________________________x000d__x000a_دقائق من الطريق الدائري الأوسطي والدائري الإقليمي_x000d__x000a_15 دقيقة من العاصمة الإدارية الجديدة_x000d__x000a_20 دقيقة من القاهرة الجديدة_x000d__x000a_يبعد كمبوند البروج 15 دقيقة فقط عن مطار القاهرة الدولي_x000d__x000a_يطل مباشرة علي طريق القاهرة- الاسماعلية وايضا قريب من طريق القاهرة السويس"/>
    <s v="شرفة, مسبح مشترك, حارس أمن, صالة رياضة مشتركة"/>
    <s v="Cash Installments"/>
    <n v="0"/>
    <n v="0"/>
  </r>
  <r>
    <n v="6253280"/>
    <x v="0"/>
    <n v="6972766"/>
    <n v="139455.32"/>
    <s v="استثمر في راحتك: شقة جميلة مع 3 غرف نوم- نص تشطيب"/>
    <s v="الاشرفية, المستثمرين الشمالية, مدينة القاهرة الجديدة, القاهرة"/>
    <n v="30.037824630737301"/>
    <n v="31.482639312744102"/>
    <x v="0"/>
    <s v="الاشرفية"/>
    <n v="52762"/>
    <s v="Juliana Samy"/>
    <n v="5732"/>
    <s v="Capital Investment Real Estate"/>
    <s v="Office وحدة ٤٠٤ دور ٤, Building 238, New Cairo City, قطاع ٢, Cairo,"/>
    <x v="1"/>
    <n v="3"/>
    <n v="3"/>
    <n v="185"/>
    <d v="2024-10-31T00:00:00"/>
    <s v="Oct"/>
    <x v="0"/>
    <n v="100"/>
    <x v="2"/>
    <x v="0"/>
    <x v="0"/>
    <x v="0"/>
    <s v="New Cairo City"/>
    <s v="المستثمرين الشمالية"/>
    <s v="New Cairo City North Investors Area Al Ashrafiya"/>
    <s v="نظرة عامة على العقار_x000d__x000a_النوع: شقة_x000d__x000a__x000d__x000a_المساحة الإجمالية: 185 متر مربع (واجهة)_x000d__x000a_تفاصيل الغرف_x000d__x000a_عدد غرف النوم: 3_x000d__x000a_عدد الحمامات: 3_x000d__x000a_تفاصيل التسعير_x000d__x000a_السعر الإجمالي: 6,972,766 جنيه مصري_x000d__x000a_سعر الكاش: [إذا كان ذلك مناسبًا، حدد سعر الكاش]_x000d__x000a_المقدم: 25% من السعر الإجمالي = 1,743,191 جنيه مصري_x000d__x000a_التمويل: المبلغ المتبقي يتم سداده على أقساط على مدار 3 سنوات_x000d__x000a_القسط ربع السنوي: 435,798 جنيه مصري_x000d__x000a_الميزات_x000d__x000a_التشطيب: نصف تشطيب (يتيح الفرصة لتخصيص وتخصيص الداخلية حسب ذوقك)_x000d__x000a_الجراج: مشمول في السعر_x000d__x000a_وديعة الصيانة: 557,821 جنيه مصري (تضمن الحفاظ على المناطق المشتركة والمرافق)"/>
    <s v="شرفة, مسبح مشترك, حارس أمن, صالة رياضة مشتركة"/>
    <s v="Installments"/>
    <n v="0"/>
    <n v="0"/>
  </r>
  <r>
    <n v="6251086"/>
    <x v="0"/>
    <n v="3945628"/>
    <n v="78912.56"/>
    <s v="بمقدم 30% امتلك شقة متشطبة بالتكيفات بجانب هايبر١"/>
    <s v="فيلدج ويست, كمبوندات الشيخ زايد, الشيخ زايد, الجيزة"/>
    <n v="30.048093795776399"/>
    <n v="31.020053863525401"/>
    <x v="2"/>
    <s v="فيلدج ويست"/>
    <n v="32157"/>
    <s v="Mohamed Abdelhameed"/>
    <n v="2417"/>
    <s v="Property  Hills."/>
    <s v="Office 12, Building 30, Sheikh Zayed City, 7th District, Giza,"/>
    <x v="0"/>
    <n v="3"/>
    <n v="2"/>
    <n v="159"/>
    <d v="2024-10-31T00:00:00"/>
    <s v="Oct"/>
    <x v="0"/>
    <n v="100"/>
    <x v="0"/>
    <x v="1"/>
    <x v="1"/>
    <x v="2"/>
    <s v="Sheikh Zayed City"/>
    <s v="كمبوندات الشيخ زايد"/>
    <s v="Sheikh Zayed City Sheikh Zayed Compounds Village West"/>
    <s v="للبيع خلف رويال سيتي و بجانب كايرو جيت إعمار امتلك شقة كاملة التشطيب بالتكيفات اقرب استلامفي فيلدج ويست اقرب استلام و بالقرب من محور 26 يوليو و هايبر وان و ابراج زيد _x000d__x000a__x000d__x000a_مقدم 30% _x000d__x000a_اقساط المتبقي علي 3 سنوات _x000d__x000a__x000d__x000a_شقة 167 متر  _x000d__x000a_كاملة التشطيب - كاملة التكيفات _x000d__x000a_ 3 غرف - 3 حمامات _x000d__x000a__x000d__x000a_انظمة السداد :_x000d__x000a_ مقدم 30% _x000d__x000a_قسط 3 سنوات_x000d__x000a__x000d__x000a_الخدمات و المميزات : _x000d__x000a_امن و حراسة علي مدار  اليوم _x000d__x000a_كمبوند مراقب بالكاميرات بالكامل _x000d__x000a_كلوب هاوس - مناطق لالعاب الاطفال _x000d__x000a_مناطق الشواء - مناطق تجارية - مساحات مائية _x000d__x000a__x000d__x000a_الموقع : _x000d__x000a_خلف كمبوند رويال سيتي _x000d__x000a_بجانب من كمبوند كايرو جيت _x000d__x000a_دقائق من هايبر وان - اركان بلازا  _x000d__x000a_دقائق من داندي مول و القرية الذكية _x000d__x000a_دقائق من محور 26 يوليو_x000d__x000a__x000d__x000a_عقارات للبيع في فيلدج ويست_x000d__x000a_شقق للبيع في فيلدج ويست_x000d__x000a_بيوت و فلل للبيع في فيلدج ويست_x000d__x000a_دوبلكس للبيع في فيلدج ويست_x000d__x000a_1 غرفة نوم عقارات للبيع في فيلدج ويست_x000d__x000a_2 غرفة نوم عقارات للبيع في فيلدج ويست_x000d__x000a_3 غرفة نوم عقارات للبيع في فيلدج ويست"/>
    <s v="غرفة دراسة, تكييف مركزي, شرفة, مسبح مشترك, نادي صحي مشترك, حارس أمن, خزائن حائط, غرفة للملابس, صالة رياضة مشتركة, ردهة في المبنى, حوض سباحة للأطفال"/>
    <s v="Cash"/>
    <n v="0"/>
    <n v="0"/>
  </r>
  <r>
    <n v="6256273"/>
    <x v="0"/>
    <n v="9900000"/>
    <n v="198000"/>
    <s v="استلم ف قلب الجولدن سكوير شقة ريسيل متشطبة"/>
    <s v="مون ريزيدنس, فيفث سكوير, التجمع الخامس, مدينة القاهرة الجديدة, القاهرة"/>
    <n v="30.0514621734619"/>
    <n v="31.5389919281006"/>
    <x v="1"/>
    <s v="مون ريزيدنس"/>
    <n v="18439"/>
    <s v="Mahmoud Rabea"/>
    <n v="1396"/>
    <s v="IRTKAZ"/>
    <s v="Office Byotat, Building Grand plaza mall,  new cairo, New Cairo City, Hay 2 new cairo, Cairo,"/>
    <x v="0"/>
    <n v="3"/>
    <n v="2"/>
    <n v="178"/>
    <d v="2024-10-31T00:00:00"/>
    <s v="Oct"/>
    <x v="0"/>
    <n v="100"/>
    <x v="0"/>
    <x v="0"/>
    <x v="0"/>
    <x v="0"/>
    <s v="New Cairo City"/>
    <s v="التجمع الخامس"/>
    <s v="New Cairo City The 5Th Settlement Fifth Square'}"/>
    <s v="شقق للبيع بالتجمع الخامس - المراسم - فيفث سكوير_x000d__x000a__x000d__x000a_مساحه : 178 متر_x000d__x000a__x000d__x000a_متشطبة بالكامل_x000d__x000a__x000d__x000a_تحتوي على : 3 غرف نوم - 2 حمامات _x000d__x000a__x000d__x000a_سعر البيع : 9,900,000 جنيه_x000d__x000a__x000d__x000a_استلام  فوري _x000d__x000a_================================_x000d__x000a__x000d__x000a_موقع كمبوند فيفث سكوير التجمع الخامس_x000d__x000a__x000d__x000a_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_x000a_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_x000a_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_x000a__x000d__x000a_خدمات كمبوند فيفث سكوير بالتجمع الخامس :_x000d__x000a__x000d__x000a_مساحات خضراء شاسعة._x000d__x000a_تصاميم حمامات سباحة مميزة._x000d__x000a_أمن وحراسة على مدار 24 ساعة._x000d__x000a_موقف سيارات خاص لسكان الكمبوند._x000d__x000a_الحدائق المورقة بالزهور والأشجار النادرة._x000d__x000a_نوافير صناعية وبحيرات صناعية._x000d__x000a_كلوب هاوس._x000d__x000a_كافيهات ومطاعم راقية._x000d__x000a_منطقة الأعمال العالمية._x000d__x000a_نادي اجتماعي._x000d__x000a_منطقة لعب الأطفال._x000d__x000a_=================================================_x000d__x000a_شقق للبيع في المستثمرين الشمالية_x000d__x000a_عقارات للبيع في فيفث سكوير_x000d__x000a_شقق للبيع في فيفث سكوير_x000d__x000a_بيوت و فلل للبيع في فيفث سكوير_x000d__x000a_تاون هاوس للبيع في فيفث سكوير_x000d__x000a_بنتهاوس (روف) للبيع في فيفث سكوير_x000d__x000a_دوبلكس للبيع في فيفث سكوير_x000d__x000a_شقق فندقية للبيع في فيفث سكوير_x000d__x000a_استوديو شقق للبيع في فيفث سكوير_x000d__x000a_1 غرفة نوم شقق للبيع في فيفث سكوير_x000d__x000a_2 غرفة نوم شقق للبيع في فيفث سكوير_x000d__x000a_3 غرفة نوم شقق للبيع في فيفث سكوير_x000d__x000a_4 غرفة نوم شقق للبيع في فيفث سكوير"/>
    <s v="غرفة دراسة, شرفة, نادي صحي مشترك, حارس أمن, مطل على بحيرات, صالة رياضة مشتركة"/>
    <s v="Cash"/>
    <n v="0"/>
    <n v="0"/>
  </r>
  <r>
    <n v="6250240"/>
    <x v="0"/>
    <n v="10638000"/>
    <n v="212760"/>
    <s v="سعر مميز ,شقه للبيع في او ويست اوراسكم"/>
    <s v="أو ويست, كمبوندات 6 أكتوبر, مدينة 6 أكتوبر, الجيزة"/>
    <n v="29.969215393066399"/>
    <n v="30.992832183837901"/>
    <x v="2"/>
    <s v="أو ويست"/>
    <n v="48521"/>
    <s v="Ahmed Gomaa"/>
    <n v="1310"/>
    <s v="Select for real estate"/>
    <s v="Office 208, Building B4, Sheikh Zayed City, Beverly hills, Giza,"/>
    <x v="0"/>
    <n v="3"/>
    <n v="3"/>
    <n v="192"/>
    <d v="2024-10-31T00:00:00"/>
    <s v="Oct"/>
    <x v="0"/>
    <n v="100"/>
    <x v="0"/>
    <x v="1"/>
    <x v="1"/>
    <x v="1"/>
    <s v="6 October City"/>
    <s v="كمبوندات ٦ أكتوبر"/>
    <s v="6 October City 6 October Compounds O West"/>
    <s v="شقه للبيع في او ويست اوراسكم_x000d__x000a_مساحه : 192م_x000d__x000a_3غرف نوم _x000d__x000a_3 حمام _x000d__x000a_متشطبه_x000d__x000a_باركينج _x000d__x000a_المقدم:  10.638.000  _x000d__x000a_اقساط:   862.000                                                                                                                                                                                                                                                                                                                                                                                                                                                                                                                                                                            ,,"/>
    <s v="تكييف مركزي, شرفة, خزائن حائط, مطل على معلم رئيسي, ردهة في المبنى, حوض سباحة للأطفال"/>
    <s v="Cash"/>
    <n v="0"/>
    <n v="0"/>
  </r>
  <r>
    <n v="6252883"/>
    <x v="0"/>
    <n v="4800000"/>
    <n v="96000"/>
    <s v="قسط شقتك في بالم باركس بسعر مغري متشطبة بالكامل"/>
    <s v="بالم هيلز بالم باركس, وصلة دهشور الجنوبية, مدينة 6 أكتوبر, الجيزة"/>
    <n v="29.988950729370099"/>
    <n v="31.003948211669901"/>
    <x v="0"/>
    <s v="بالم هيلز بالم باركس"/>
    <n v="47568"/>
    <s v="Asmaa Ibrahim"/>
    <n v="5220"/>
    <s v="Top Notch Real Estate"/>
    <s v="Office 1, Building 1, Sheikh Zayed City, Beverley Hills, Giza,"/>
    <x v="0"/>
    <n v="3"/>
    <n v="3"/>
    <n v="135"/>
    <d v="2024-10-31T00:00:00"/>
    <s v="Oct"/>
    <x v="0"/>
    <n v="100"/>
    <x v="0"/>
    <x v="1"/>
    <x v="1"/>
    <x v="1"/>
    <s v="6 October City"/>
    <s v="وصلة دهشور الجنوبية"/>
    <s v="6 October City South Dahshur Link Palm Parks Palm Hills"/>
    <s v="شقة للبيع بكمبوند بالم باركس بالتقسيط بسعر مغري و لوكيشن مميز _x000d__x000a__x000d__x000a_تفاصيل: _x000d__x000a_مساحة الوحدة : 133 م _x000d__x000a_3 غرف نوم_x000d__x000a_3 حمام_x000d__x000a_مطبخ _x000d__x000a_ريسبشن _x000d__x000a_جاردن خاصة _x000d__x000a__x000d__x000a_متشطبة بالكامل _x000d__x000a__x000d__x000a__x000d__x000a_- مقدم : 4.800.000_x000d__x000a__x000d__x000a_بالم باركس:_x000d__x000a_تم تصميم بالم باركس ليناسب الشباب والهدوء ليناسب حاجتك للمتعة والصفاء._x000d__x000a_مجتمع سكني يمتد على مساحة أكثر من 475.000 متر مربع من الطبيعة الخلابة، مع البحيرات والمنازل الفاخرة._x000d__x000a__x000d__x000a_تم تصميم بالم باركس بحيث تحتوي على كل ما تحتاجه من حولك - منطقة رائعة من الخدمات المختلفة من أجل هدوئك أو تجاربك، مع إيلاء اهتمام خاص للأجواء الطبيعية للخضرة والمساحة، مما يجعلك تشعر بالاسترخاء والرائعة في كل مكان._x000d__x000a_يقع مشروع بالم هيلز القاهرة الجديدة على بعد 15 دقيقة من الطريق الدائري._x000d__x000a__x000d__x000a_5 دقائق من طريق السويس و 10 دقائق من مطار القاهرة._x000d__x000a_15 دقيقة من الجامعة الأمريكية بالقاهرة وبجوار مدينتي._x000d__x000a_كمبوند بالم هيلز القاهرة الجديدة هو مجتمع متعدد الاستخدامات يوفر التوازن والتنوع في أنواع المساكن._x000d__x000a_خلفيات طبيعية وخدمات تجارية ومرافق ترفيهية لسكانها وزوارها القريبين._x000d__x000a__x000d__x000a_تتأثر بالمنطقة المحلية وتتمحور حول إنشاء مجتمع للمشاة تحيط به الأحياء التي تصطف على جانبيها الأشجار،_x000d__x000a_ركز كل منها على حديقة مركزية ومناطق اجتماعية تتميز بخدمات مثل المركز المجتمعي._x000d__x000a_تتم موازنة هذه الأحياء الخضراء من خلال ميزات المناظر الطبيعية الفريدة للموقع._x000d__x000a__x000d__x000a_سيتم تصميم المناظر الطبيعية والممرات والجدران والأسوار واللافتات والعناصر الأخرى كنظام متكامل_x000d__x000a_تم بناء المشروع على مساحة 2 مليون متر مربع بنسبة مساحة مفتوحة 80%و20% فقط مقسمة إلى مباني سكنية."/>
    <s v="شرفة, حارس أمن, مطل على بحيرات, مطل على معلم رئيسي"/>
    <s v="Cash"/>
    <n v="0"/>
    <n v="0"/>
  </r>
  <r>
    <n v="6254576"/>
    <x v="0"/>
    <n v="4000000"/>
    <n v="80000"/>
    <s v="شقة دور متكرر 3نوم ريسيل بأقل سعر في لافينير صبور"/>
    <s v="لافينير, كمبوندات مدينة المستقبل, مدينة المستقبل, القاهرة"/>
    <n v="30.054826736450199"/>
    <n v="31.618816375732401"/>
    <x v="0"/>
    <s v="لافينير"/>
    <n v="32400"/>
    <s v="Bright Real Estate"/>
    <n v="2734"/>
    <s v="Bright"/>
    <s v="Office 11, Building 182, New Cairo City, Hay Awal, Cairo,"/>
    <x v="0"/>
    <n v="3"/>
    <n v="3"/>
    <n v="160"/>
    <d v="2024-10-31T00:00:00"/>
    <s v="Oct"/>
    <x v="0"/>
    <n v="100"/>
    <x v="0"/>
    <x v="0"/>
    <x v="0"/>
    <x v="16"/>
    <s v="Mostakbal City Future City"/>
    <s v="كمبوندات مدينة المستقبل"/>
    <s v="New Cairo City The 5Th Settlement Mostakbal City Compounds L Avenir"/>
    <s v="للبيع في لافينير صبور مدينة المستقبل_x000d__x000a__x000d__x000a_نوع الوحدة: شقة دور متكرر_x000d__x000a__x000d__x000a_الطابق الثالث_x000d__x000a__x000d__x000a_المساحة: 160م_x000d__x000a__x000d__x000a_الحالة: طوب احمر_x000d__x000a__x000d__x000a_3 غرف نوم_x000d__x000a_3 حمامات_x000d__x000a_مطبخ_x000d__x000a_استقبال_x000d__x000a_تراس_x000d__x000a__x000d__x000a_السعر الإجمالي: 4,000,000 نقداً_x000d__x000a__x000d__x000a_السعر شامل الصيانة_x000d__x000a__x000d__x000a_كمبوند لافينير صبور المستقبل الذي طورته شركة صبور في قلب القاهرة الجديدة، يُعد موطنًا لتشكيلة متنوعة من الوحدات السكنية التي تشمل شققًا، دوبلكسات، وتاون هاوس، جميعها صممت وفقًا لأحدث الطرز الفرنسية، يُقدم الإقامة في لافينير بالقاهرة الجديدة تجربة عيش فاخرة، حيث يوفر الكمبوند معايير عالية من الرفاهية والسكينة."/>
    <s v="غرفة خادمة, تكييف مركزي, شرفة, حديقة خاصة, مسبح مشترك, حارس أمن, موقف مغطى, خزائن حائط, غرفة للملابس, تجهيزات مطبخ, مطل على معلم رئيسي, صالة رياضة مشتركة, ردهة في المبنى, حوض سباحة للأطفال"/>
    <s v="Cash"/>
    <n v="0"/>
    <n v="0"/>
  </r>
  <r>
    <n v="6256271"/>
    <x v="0"/>
    <n v="12936000"/>
    <n v="258720"/>
    <s v="استلام فوري كامل التشطيب كمبوند ستودا بموقع متميز"/>
    <s v="ستودا, شيراتون المطار, النزهة, القاهرة"/>
    <n v="30.088808059692401"/>
    <n v="31.378301620483398"/>
    <x v="2"/>
    <s v="ستودا"/>
    <n v="52707"/>
    <s v="Fatma Rayan"/>
    <n v="5748"/>
    <s v="In House"/>
    <s v="Office 2, Building 2, Heliopolis - Masr El Gedida, Salah salem, Cairo,"/>
    <x v="0"/>
    <n v="3"/>
    <n v="3"/>
    <n v="168"/>
    <d v="2024-10-31T00:00:00"/>
    <s v="Oct"/>
    <x v="0"/>
    <n v="100"/>
    <x v="0"/>
    <x v="0"/>
    <x v="0"/>
    <x v="17"/>
    <s v="El Nozha"/>
    <s v="شيراتون المطار"/>
    <s v="El Nozha Sheraton Al Matar Stoda"/>
    <s v="مساحه الوحده 168 متر_x000d__x000a_3 غرفه_x000d__x000a_3 حمام_x000d__x000a_نظام تقسيط متطور علي 10 سنين_x000d__x000a_برايم لوكيشن على طريق السويس وطريق النصر شيراتون سور فى سور مع سيتى سنتر الماظه ._x000d__x000a_دقيقه من مطار القاهره ومصر الجديده._x000d__x000a_-شقق متشطبه بالكامل جاهزه للمعاينة فورا _x000d__x000a_كمبوند ستودا بيمتاز_x000d__x000a_بتصميم معماري عصري_x000d__x000a_وموقع مميز_x000d__x000a_مساحات خضراء ومناظر طبيعية_x000d__x000a_نظام تقسيط متطور علي 10 سنين"/>
    <s v="غرفة خادمة, شرفة, حديقة خاصة, حارس أمن"/>
    <s v="Cash"/>
    <n v="0"/>
    <n v="0"/>
  </r>
  <r>
    <n v="6249745"/>
    <x v="0"/>
    <n v="3281044"/>
    <n v="65620.88"/>
    <s v="بسعر مميز شقه للبيع او ويست اوراسكم - موقع مميز"/>
    <s v="أو ويست, كمبوندات 6 أكتوبر, مدينة 6 أكتوبر, الجيزة"/>
    <n v="29.969215393066399"/>
    <n v="30.992832183837901"/>
    <x v="2"/>
    <s v="أو ويست"/>
    <n v="43389"/>
    <s v="Hady Mohamed"/>
    <n v="1310"/>
    <s v="Select for real estate"/>
    <s v="Office 208, Building B4, Sheikh Zayed City, Beverly hills, Giza,"/>
    <x v="0"/>
    <n v="3"/>
    <n v="3"/>
    <n v="155"/>
    <d v="2024-10-31T00:00:00"/>
    <s v="Oct"/>
    <x v="0"/>
    <n v="100"/>
    <x v="0"/>
    <x v="1"/>
    <x v="1"/>
    <x v="1"/>
    <s v="6 October City"/>
    <s v="كمبوندات ٦ أكتوبر"/>
    <s v="6 October City 6 October Compounds O West"/>
    <s v="بسعر مميز شقه   للبيع في او ويست اوراسكم_x000d__x000a_مساحه : 155م_x000d__x000a_3غرف نوم _x000d__x000a_3 حمام _x000d__x000a_متشطبه_x000d__x000a__x000d__x000a_المقدم:   5.420.000  _x000d__x000a_اقساط:  3.281.044                                                                                                                                                                                                                                                                                                                                                                                                                                                                                                                                                                                      ,,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يوجد مشروع او ويست بالقرب من الطرق الرئيسية، حيث يقع مباشرة على طريق الواحات في الجهة الخلفية من مدينة الإنتاج الإعلامي. _x000d__x000a_يقع الكمبوند على بُعد ثلاث دقائق تقريبًا عن مول مصر الشهير. _x000d__x000a_يوجد على مسافة تبعد عن ميدان جهينة بحوالي سبع دقائق تقريبًا. _x000d__x000a_يقع على بُعد عشر دقائق تقريبًا عن المحور. _x000d__x000a_يقع بوسط مدينة"/>
    <s v="موقف مغطى, خزائن حائط"/>
    <s v="Cash"/>
    <n v="0"/>
    <n v="0"/>
  </r>
  <r>
    <n v="6250203"/>
    <x v="0"/>
    <n v="10265000"/>
    <n v="205300"/>
    <s v="شقة  للبيع في اويست - اوراسكم"/>
    <s v="أو ويست, كمبوندات 6 أكتوبر, مدينة 6 أكتوبر, الجيزة"/>
    <n v="29.969215393066399"/>
    <n v="30.992832183837901"/>
    <x v="2"/>
    <s v="أو ويست"/>
    <n v="48521"/>
    <s v="Ahmed Gomaa"/>
    <n v="1310"/>
    <s v="Select for real estate"/>
    <s v="Office 208, Building B4, Sheikh Zayed City, Beverly hills, Giza,"/>
    <x v="0"/>
    <n v="3"/>
    <n v="4"/>
    <n v="170"/>
    <d v="2024-10-31T00:00:00"/>
    <s v="Oct"/>
    <x v="0"/>
    <n v="100"/>
    <x v="0"/>
    <x v="1"/>
    <x v="1"/>
    <x v="1"/>
    <s v="6 October City"/>
    <s v="كمبوندات ٦ أكتوبر"/>
    <s v="6 October City 6 October Compounds O West"/>
    <s v="للبيع شقة في   اوويست  _x000d__x000a_170م_x000d__x000a_3 غرف نو_x000d__x000a_4 حمام _x000d__x000a_مطبخ _x000d__x000a_ريسبشن _x000d__x000a__x000d__x000a_المقدم:   10.265.000  _x000d__x000a_اقساط:  600.000_x000d__x000a__x000d__x000a__x000d__x000a_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يوجد مشروع او ويست بالقرب من الطرق الرئيسية، حيث يقع مباشرة على طريق الواحات في الجهة الخلفية من مدينة الإنتاج الإعلامي. _x000d__x000a_يقع الكمبوند على بُعد ثلاث دقائق تقريبًا عن مول مصر الشهير. _x000d__x000a_يوجد على مسافة تبعد عن ميدان جهينة بحوالي سبع دقائق تقريبًا. _x000d__x000a_يقع على بُعد عشر دقائق تقريبًا عن المحور. _x000d__x000a_يقع بوسط مدينة 6 أكتوبر من طريق الواحات. _x000d__x000a_يقع على مسافة 10 دقائق من الشيخ زايد. _x000d__x000a_يبعد عن مول مصر بمسافة 2 كيلو متراً مربعاً. _x000d__x000a_يبعُد عن طريق دهشور بمسافة 3 كيلو متر مربع 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
    <s v="شرفة, حارس أمن, مطل على معلم رئيسي"/>
    <s v="Cash"/>
    <n v="0"/>
    <n v="0"/>
  </r>
  <r>
    <n v="6253343"/>
    <x v="0"/>
    <n v="2350000"/>
    <n v="47000"/>
    <s v="شقة للبيع كمبوند دار مصر اكتوبر 130م بسعر مميز جدا"/>
    <s v="دار مصر, طريق 6 اكتوبر وادي النطرون, مدينة 6 أكتوبر, الجيزة"/>
    <n v="29.942783355712901"/>
    <n v="31.025831222534201"/>
    <x v="0"/>
    <s v="دار مصر"/>
    <n v="47910"/>
    <s v="Mahmoud Said"/>
    <n v="5336"/>
    <s v="M3 Property"/>
    <s v="Office Buliding 5 unit 12, Building Canadian University, Sheikh Zayed City, Plaza mall, Giza,"/>
    <x v="0"/>
    <n v="3"/>
    <n v="2"/>
    <n v="130"/>
    <d v="2024-10-31T00:00:00"/>
    <s v="Oct"/>
    <x v="0"/>
    <n v="100"/>
    <x v="0"/>
    <x v="1"/>
    <x v="1"/>
    <x v="1"/>
    <s v="6 October City"/>
    <s v="طريق ٦ اكتوبر وادي النطرون"/>
    <s v="6 October City 6 October Wadi El Natroun Road Dar Masr 6 October"/>
    <s v="شقة مميزة للبيع في حدائق اكتوبر _x000d__x000a_كمبوند دار مصر حدائق اكتوبر امام مول مصر_x000d__x000a_130 متر 3 غرف و 2 حمام ومطبخ وريسبشن _x000d__x000a_غرفه ماستر_x000d__x000a_تشطيب الترا سوبر لوكس_x000d__x000a_خالصه الاقساط_x000d__x000a_يوجد عداد كهرباء ومياه وغاز وتليفون ارضي_x000d__x000a_موقع مميز جدا_x000d__x000a_بجوار جميع الخدمات_x000d__x000a_لا تصلح تمويل عقاري_x000d__x000a_السعر 2 مليون 350 الف كاش_x000d__x000a_-------------------------------------------------------"/>
    <s v="شرفة, حارس أمن, موقف مغطى"/>
    <s v="Cash"/>
    <n v="0"/>
    <n v="0"/>
  </r>
  <r>
    <n v="6251650"/>
    <x v="0"/>
    <n v="4210000"/>
    <n v="84200"/>
    <s v="شقة للبيع متشطبة بالكامل درة بالتجمع  استلام فوري"/>
    <s v="ذا ادريس ايست, شارع التسعين, التجمع الخامس, مدينة القاهرة الجديدة, القاهرة"/>
    <n v="30.0713214874268"/>
    <n v="31.5772609710693"/>
    <x v="1"/>
    <s v="ذا ادريس ايست"/>
    <n v="45754"/>
    <s v="Salah Amr"/>
    <n v="1090"/>
    <s v="Egypt Best Properties West"/>
    <s v="Office 7, Building El Saraya Mall beside seoudi, Sheikh Zayed City, El Saraya Mall, Giza,"/>
    <x v="0"/>
    <n v="3"/>
    <n v="3"/>
    <n v="171"/>
    <d v="2024-10-31T00:00:00"/>
    <s v="Oct"/>
    <x v="0"/>
    <n v="100"/>
    <x v="0"/>
    <x v="0"/>
    <x v="0"/>
    <x v="0"/>
    <s v="New Cairo City"/>
    <s v="التجمع الخامس"/>
    <s v="New Cairo City The 5Th Settlement 90 Street'}"/>
    <s v="الشقة متشطبة بالكامل و جاهزة للتسليم_x000d__x000a_في القاهرة الجديدة مع درة _x000d__x000a_كاش باول سنه  و بالتقسيط _x000d__x000a__x000d__x000a_مشروع ادرس إيست هو مشروع خالي من الخدمات يتميز بانتشار المساحات الخضراء والمسطحات المائية بنسبة 80%. يوفر المشروع العديد من الخدمات بداية من الخدمات التسويقية والترفيهية إلى الخدمات الطبية والأمنية._x000d__x000a__x000d__x000a_يقع المشروع في قلب التجمع الخامس بالقرب من الجامعة الأمريكية وعلى بعد دقائق من طريق السويس._x000d__x000a__x000d__x000a_ذا أدريس إيست القاهرة الجديدة._x000d__x000a_مملوكة لشركة دورا وهي من أشهر الشركات المعروفة في مجال الاستثمار والتطوير العقاري، كما أن لها العديد من المشاريع العملاقة في مجال البناء."/>
    <s v="غرفة دراسة, شرفة, مسبح مشترك, نادي صحي مشترك, حارس أمن, موقف مغطى, خزائن حائط, غرفة للملابس, مطل على بحيرات, مطل على معلم رئيسي, صالة رياضة مشتركة, ردهة في المبنى"/>
    <s v="Cash"/>
    <n v="0"/>
    <n v="0"/>
  </r>
  <r>
    <n v="6250199"/>
    <x v="0"/>
    <n v="12312500"/>
    <n v="246250"/>
    <s v="شقة ارضي  بيع او ويست - اوراسكم  - موقع مميز"/>
    <s v="أو ويست, كمبوندات 6 أكتوبر, مدينة 6 أكتوبر, الجيزة"/>
    <n v="29.969215393066399"/>
    <n v="30.992832183837901"/>
    <x v="2"/>
    <s v="أو ويست"/>
    <n v="48521"/>
    <s v="Ahmed Gomaa"/>
    <n v="1310"/>
    <s v="Select for real estate"/>
    <s v="Office 208, Building B4, Sheikh Zayed City, Beverly hills, Giza,"/>
    <x v="0"/>
    <n v="3"/>
    <n v="3"/>
    <n v="195"/>
    <d v="2024-10-31T00:00:00"/>
    <s v="Oct"/>
    <x v="0"/>
    <n v="100"/>
    <x v="0"/>
    <x v="1"/>
    <x v="1"/>
    <x v="1"/>
    <s v="6 October City"/>
    <s v="كمبوندات ٦ أكتوبر"/>
    <s v="6 October City 6 October Compounds O West"/>
    <s v="شقة للبيع او ويست - اوراسكم ( ريسيل)_x000d__x000a_195م _x000d__x000a_ جاردن: 80م_x000d__x000a_3 غرف نوم _x000d__x000a_3 حمام _x000d__x000a_ غرفة مربية _x000d__x000a_مقدم: 12.312.500_x000d__x000a_اقساط: 500.000_x000d__x000a_                                                                                                                                                                                                                                                                                                                                                                                                                                                                                                                                                                                                                            _x000d__x000a_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يوجد مشروع او ويست بالقرب من الطرق الرئيسية، حيث يقع مباشرة على طريق الواحات في الجهة الخلفية من مدينة الإنتاج الإعلامي. _x000d__x000a_يقع الكمبوند على بُعد ثلاث دقائق تقريبًا عن مول مصر الشهير. _x000d__x000a_يوجد على مسافة تبعد عن ميدان جهينة بحوالي سبع دقائق تقريبًا. _x000d__x000a_يقع على بُعد عشر دقائق تقريبًا عن المحور. _x000d__x000a_يقع بوسط مدينة 6 أكتوبر من طريق الواحات. _x000d__x000a_يقع على مسافة 10 دقائق من ال"/>
    <s v="غرفة دراسة, نادي صحي مشترك, صالة رياضة مشتركة"/>
    <s v="Cash"/>
    <n v="0"/>
    <n v="0"/>
  </r>
  <r>
    <n v="6254442"/>
    <x v="0"/>
    <n v="12000000"/>
    <n v="240000"/>
    <s v="استلم فوري شقة ريسيل متشطبة بفيو مفتوح بجوار AUC"/>
    <s v="90 افينيو, المستثمرين الجنوبية, مدينة القاهرة الجديدة, القاهرة"/>
    <n v="30.024694442748999"/>
    <n v="31.494026184081999"/>
    <x v="0"/>
    <s v="90 افينيو"/>
    <n v="18439"/>
    <s v="Mahmoud Rabea"/>
    <n v="1396"/>
    <s v="IRTKAZ"/>
    <s v="Office Byotat, Building Grand plaza mall,  new cairo, New Cairo City, Hay 2 new cairo, Cairo,"/>
    <x v="0"/>
    <n v="3"/>
    <n v="3"/>
    <n v="190"/>
    <d v="2024-10-31T00:00:00"/>
    <s v="Oct"/>
    <x v="0"/>
    <n v="100"/>
    <x v="0"/>
    <x v="0"/>
    <x v="0"/>
    <x v="0"/>
    <s v="New Cairo City"/>
    <s v="المستثمرين الجنوبية"/>
    <s v="New Cairo City South Investors Area 90 Avenue"/>
    <s v="شقق للبيع بالتجمع الخامس  بأرقى كمبوند بالقاهرة الجديدة - 90 أفينيو _x000d__x000a__x000d__x000a_المساحة : 190 متر _x000d__x000a__x000d__x000a_مباشرة على التسعين الجنوبي  - أقل نسبة تحميل_x000d__x000a__x000d__x000a_كامل التشطيب_x000d__x000a__x000d__x000a_السعر :  12,000,000 جنيه_x000d__x000a__x000d__x000a_متكونة من : 3 غرف نوم  + 3 حمام _x000d__x000a__x000d__x000a_الاستلام : فوري_x000d__x000a_======================================_x000d__x000a_خدمات ومميزات 90 افينيو : _x000d__x000a__x000d__x000a_مساحات خضراء على مساحات كبيرة وحدائق وتشكيلات زهور ونباتات توفر راحة نفسية ورؤية خلابة لكل الوحدات._x000d__x000a_البحيرات الصناعية تضيف للمناظر الطبيعية المزيد من الجمال والسحر._x000d__x000a_يوجد عدد كبير من المطاعم والكافيهات التي تقدم قوائم مميزة من الوجبات الشهية._x000d__x000a_محلات تجارية ومتاجر توفر السلع والاحتياجات بأشهر الماركات العالمية._x000d__x000a_يوجد في كمبوند 90 افينيو مول تجاري ضخم مُقام على مساحة 50 ألف متر مربع._x000d__x000a_يوجد ملاهي للألعاب للكبار والأطفال._x000d__x000a_يتوفر في مشروع ناينتي افينيو جيم وسبا وجاكوزي ونادي صحي مجهزة بأحدث أجهزة الرياضة على أعلى مستوى._x000d__x000a_عيادات طبية وصيدليات تعمل على مدار الساعة._x000d__x000a_يوجد في كمبوند افينيو 90 مدارس وحضانات للأطفال._x000d__x000a_كاميرات حديثة للمراقبة تعمل بنظام cc- tv المتطور والتي تعمل في جميع أرجاء المكان على مدار اليوم._x000d__x000a_تم الاستعانة بأفراد للحراسة والأمن على أعلى مستوى من التدريب للعمل على مدار الأربع والعشرين ساعة طوال أيام الأسبوع._x000d__x000a_يتوفر في كمبوند ناينتي افينيو نوادي رياضية يوجد بها ملاعب مجهزة بشكل ممتاز._x000d__x000a_تم توفير أماكن للمشي والجري وركوب الدراجات في مسارات خاصة آمنة بابتعادها عن طريق السيارات._x000d__x000a__x000d__x000a_====================================_x000d__x000a__x000d__x000a_شقق للبيع بالتقسيط في القاهرة الجديدة_x000d__x000a_شقق للبيع بالتقسيط فى التجمع الخامس_x000d__x000a_شقة للبيع فى القاهرة الجديدة تسليم فورى بالتقسيط_x000d__x000a_شقة للبيع فى التجمع الخامس تسليم فورى بالتقسيط_x000d__x000a_فيلا للبيع فى التجمع الخامس بالتقسيط_x000d__x000a_فيلا للبيع فى القاهرة الجديدة بالتقسيط_x000d__x000a_فيلا للبيع استلام فورى بالتقسيط_x000d__x000a_شقق للبيع فى كمبوند 90 افنيو بالتقسيط_x000d__x000a_شقق متشطبة للبيع فى 90 افنيو_x000d__x000a_شقق للبيع في المستثمرين الجنوبية_x000d__x000a_بنتهاوس (روف) للبيع في 90 افينيو_x000d__x000a_دوبلكس للبيع في 90 افينيو"/>
    <s v="غرفة دراسة, شرفة, نادي صحي مشترك, حارس أمن, مطل على بحيرات, صالة رياضة مشتركة"/>
    <s v="Cash"/>
    <n v="0"/>
    <n v="0"/>
  </r>
  <r>
    <n v="6255712"/>
    <x v="0"/>
    <n v="500000"/>
    <n v="10000"/>
    <s v="شقق للبيع بالمستثمر الصغير حدائق كتوبر افضل لوكيشن"/>
    <s v="ارض المخابرات, حدائق اكتوبر, مدينة 6 أكتوبر, الجيزة"/>
    <n v="29.934110641479499"/>
    <n v="31.078712463378899"/>
    <x v="0"/>
    <s v="ارض المخابرات"/>
    <n v="41367"/>
    <s v="Mostafa"/>
    <n v="4636"/>
    <s v="Start Homes West"/>
    <s v="Office 36, Building 3th district, Sheikh Zayed City, 2nd neighbourhood, Giza,"/>
    <x v="0"/>
    <n v="3"/>
    <n v="3"/>
    <n v="190"/>
    <d v="2024-10-31T00:00:00"/>
    <s v="Oct"/>
    <x v="0"/>
    <n v="100"/>
    <x v="0"/>
    <x v="1"/>
    <x v="1"/>
    <x v="1"/>
    <s v="6 October City"/>
    <s v="حدائق اكتوبر"/>
    <s v="6 October City Hadayek October Ard Al Mokhabarat"/>
    <s v="شقق للبيع بالمستثمر الصغير حدائق كتوبر افضل لوكيشن_x000d__x000a_البيع بالتقسيط و يوجد خصم علي الكاش _x000d__x000a_افضل لوكيشن _x000d__x000a_بحري صريح _x000d__x000a_علي بعد 10 دقايق من مول مصر _x000d__x000a_و دقايق من طريق الفيوم _x000d__x000a_ثلاث غرف و ثلاث حمامات _x000d__x000a_و صاله كبيره ثلاث قطع _x000d__x000a_يوجد اسنسير _x000d__x000a_و جراج و حصه في الارض _x000d__x000a_°=============°_x000d__x000a_‎‏‏‎ ‎‏‏‎ ‎‏‏‎ ‎‎ ‎‏‏‎ ‎‏‏‎ ‎_x000d__x000a_لمعرفة تفاصيل اكتر عن الوحدة او مساحات مختلفة _x000d__x000a_برجاء التواصل على رقم:_x000d__x000a_01112544057_x000d__x000a_مدير مبيعات شركة ستارت هومز للتسويق والاستثمار العقاري _x000d__x000a_شركه ستارت هومز للتسويق والاستثمار العقارى_x000d__x000a_#المبني الإدارى - مكتب رقم 108 - الدور الأول - مدينه الرحاب - القاهره الجديدة_x000d__x000a_#مدينه الشيخ زايد _ الحي الثالث _ بجوار ZED PARK _ فيلا 36"/>
    <s v="شرفة, مطل على معلم رئيسي, ردهة في المبنى"/>
    <s v="Cash"/>
    <n v="0"/>
    <n v="0"/>
  </r>
  <r>
    <n v="6250252"/>
    <x v="0"/>
    <n v="11000000"/>
    <n v="220000"/>
    <s v="شقة  بيع او ويست - اوراسكم  - موقع مميز"/>
    <s v="أو ويست, كمبوندات 6 أكتوبر, مدينة 6 أكتوبر, الجيزة"/>
    <n v="29.969215393066399"/>
    <n v="30.992832183837901"/>
    <x v="2"/>
    <s v="أو ويست"/>
    <n v="48521"/>
    <s v="Ahmed Gomaa"/>
    <n v="1310"/>
    <s v="Select for real estate"/>
    <s v="Office 208, Building B4, Sheikh Zayed City, Beverly hills, Giza,"/>
    <x v="0"/>
    <n v="3"/>
    <n v="3"/>
    <n v="210"/>
    <d v="2024-10-31T00:00:00"/>
    <s v="Oct"/>
    <x v="0"/>
    <n v="100"/>
    <x v="0"/>
    <x v="1"/>
    <x v="1"/>
    <x v="1"/>
    <s v="6 October City"/>
    <s v="كمبوندات ٦ أكتوبر"/>
    <s v="6 October City 6 October Compounds O West"/>
    <s v="شقة للبيع او ويست - اوراسكم ( ريسيل)_x000d__x000a_210م _x000d__x000a_3 غرف نوم _x000d__x000a_3 حمام _x000d__x000a_ غرفة مربية _x000d__x000a_مقدم:11.000,000 _x000d__x000a_اقساط:1,000,000_x000d__x000a_                                                                                                                                                                                                                                                                                                                                                                                                                                                                                                                                                                                                                            _x000d__x000a_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يوجد مشروع او ويست بالقرب من الطرق الرئيسية، حيث يقع مباشرة على طريق الواحات في الجهة الخلفية من مدينة الإنتاج الإعلامي. _x000d__x000a_يقع الكمبوند على بُعد ثلاث دقائق تقريبًا عن مول مصر الشهير. _x000d__x000a_يوجد على مسافة تبعد عن ميدان جهينة بحوالي سبع دقائق تقريبًا. _x000d__x000a_يقع على بُعد عشر دقائق تقريبًا عن المحور. _x000d__x000a_يقع بوسط مدينة 6 أكتوبر من طريق الواحات. _x000d__x000a_يقع على مسافة 10 دقائق من ال"/>
    <s v="غرفة خادمة, غرفة دراسة, تكييف مركزي, شرفة, مسبح خاص, نادي صحي مشترك, حارس أمن, غرفة للملابس, مطل على بحيرات, مطل على معلم رئيسي, صالة رياضة مشتركة, ردهة في المبنى, حوض سباحة للأطفال"/>
    <s v="Cash"/>
    <n v="0"/>
    <n v="0"/>
  </r>
  <r>
    <n v="6255713"/>
    <x v="0"/>
    <n v="11787500"/>
    <n v="235750"/>
    <s v="شقة ريسيل في قلب الجولدن سكوير متشطبة بالتكيفات"/>
    <s v="مون ريزيدنس, فيفث سكوير, التجمع الخامس, مدينة القاهرة الجديدة, القاهرة"/>
    <n v="30.0514621734619"/>
    <n v="31.5389919281006"/>
    <x v="1"/>
    <s v="مون ريزيدنس"/>
    <n v="18439"/>
    <s v="Mahmoud Rabea"/>
    <n v="1396"/>
    <s v="IRTKAZ"/>
    <s v="Office Byotat, Building Grand plaza mall,  new cairo, New Cairo City, Hay 2 new cairo, Cairo,"/>
    <x v="0"/>
    <n v="3"/>
    <n v="3"/>
    <n v="176"/>
    <d v="2024-10-31T00:00:00"/>
    <s v="Oct"/>
    <x v="0"/>
    <n v="100"/>
    <x v="0"/>
    <x v="0"/>
    <x v="0"/>
    <x v="0"/>
    <s v="New Cairo City"/>
    <s v="التجمع الخامس"/>
    <s v="New Cairo City The 5Th Settlement Fifth Square'}"/>
    <s v="شقق للبيع بالتجمع الخامس - المراسم - فيفث سكوير_x000d__x000a__x000d__x000a_مساحه : 176 متر_x000d__x000a__x000d__x000a_متشطبة بالكامل + التكيفات _x000d__x000a__x000d__x000a_تحتوي على : 3 غرف نوم - 3 حمامات _x000d__x000a__x000d__x000a_سعر البيع : 11,787,500 جنيه_x000d__x000a__x000d__x000a_استلام  فوري _x000d__x000a_================================_x000d__x000a__x000d__x000a_موقع كمبوند فيفث سكوير التجمع الخامس_x000d__x000a__x000d__x000a_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_x000a_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_x000a_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_x000a__x000d__x000a_خدمات كمبوند فيفث سكوير بالتجمع الخامس :_x000d__x000a__x000d__x000a_مساحات خضراء شاسعة._x000d__x000a_تصاميم حمامات سباحة مميزة._x000d__x000a_أمن وحراسة على مدار 24 ساعة._x000d__x000a_موقف سيارات خاص لسكان الكمبوند._x000d__x000a_الحدائق المورقة بالزهور والأشجار النادرة._x000d__x000a_نوافير صناعية وبحيرات صناعية._x000d__x000a_كلوب هاوس._x000d__x000a_كافيهات ومطاعم راقية._x000d__x000a_منطقة الأعمال العالمية._x000d__x000a_نادي اجتماعي._x000d__x000a_منطقة لعب الأطفال._x000d__x000a_=================================================_x000d__x000a_شقق للبيع في المستثمرين الشمالية_x000d__x000a_عقارات للبيع في فيفث سكوير_x000d__x000a_شقق للبيع في فيفث سكوير_x000d__x000a_بيوت و فلل للبيع في فيفث سكوير_x000d__x000a_تاون هاوس للبيع في فيفث سكوير_x000d__x000a_بنتهاوس (روف) للبيع في فيفث سكوير_x000d__x000a_دوبلكس للبيع في فيفث سكوير_x000d__x000a_شقق فندقية للبيع في فيفث سكوير_x000d__x000a_استوديو شقق للبيع في فيفث سكوير_x000d__x000a_1 غرفة نوم شقق للبيع في فيفث سكوير_x000d__x000a_2 غرفة نوم شقق للبيع في فيفث سكوير_x000d__x000a_3 غرفة نوم شقق للبيع في فيفث سكوير_x000d__x000a_4 غرفة نوم شقق للبيع في فيفث سكوير"/>
    <s v="غرفة دراسة, تكييف مركزي, شرفة, نادي صحي مشترك, حارس أمن, مطل على بحيرات, صالة رياضة مشتركة"/>
    <s v="Cash"/>
    <n v="0"/>
    <n v="0"/>
  </r>
  <r>
    <n v="6251385"/>
    <x v="0"/>
    <n v="20500000"/>
    <n v="410000"/>
    <s v="شقه للبيع اب تاون كايرو بحديقه خاصه"/>
    <s v="فاونتن سايد, اب تاون كايرو, المقطم, القاهرة"/>
    <n v="30.024122238159201"/>
    <n v="31.300006866455099"/>
    <x v="2"/>
    <s v="فاونتن سايد"/>
    <n v="36400"/>
    <s v="Danaa Ahmed"/>
    <n v="224"/>
    <s v="Platinum Real Estate"/>
    <s v="Office 224, Building Villa 224 B, New Cairo City, North 90 Street, Cairo,"/>
    <x v="0"/>
    <n v="3"/>
    <n v="3"/>
    <n v="223"/>
    <d v="2024-10-31T00:00:00"/>
    <s v="Oct"/>
    <x v="0"/>
    <n v="100"/>
    <x v="0"/>
    <x v="0"/>
    <x v="0"/>
    <x v="25"/>
    <s v="Mokattam"/>
    <s v="اب تاون كايرو"/>
    <s v="Mokattam Uptown Cairo Fountain Side"/>
    <s v="الموقع: المقطم_x000d__x000a_المطور : اعمار_x000d__x000a_الكمبوند: اب تاون كايرو_x000d__x000a__x000d__x000a__x000d__x000a_مساحه المبانى: 223 متر_x000d__x000a_عدد الغرف : 3_x000d__x000a_موعد الاستلام: جاهزه للاستلام_x000d__x000a_التشطيب: تشطيب كامل_x000d__x000a__x000d__x000a_اجمالى السعر: 20,500,000 جنية _x000d__x000a__x000d__x000a__x000d__x000a_عن أب تاون كايرو :_x000d__x000a_يقع مجتمع &amp;#34;أب تاون كايرو&amp;#34;، في قلب مدينة القاهرة الساحرة، بمنأى عن &amp;#34;زحام وضجيج&amp;#34; المدينة القديمة، ليعتبر أول مجتمع سكني عصري متكامل في &amp;#34;قلب العاصمة&amp;#34;، حيث يسهل الوصول إليها من أحياء المعادي، وهليوبوليس، ومدينة نصر، والمقطم، وغرب القاهرة._x000d__x000a_وتتميز مجتمعات &amp;#34;أب تاون كايرو&amp;#34;، بقدراتها المتميزة على الجمع بين مميزات الحياة الهادئة البعيدة عن الضجيج، كما تحظي بكافة وسائل الراحة المتوفرة في &amp;#34;قلب المدينة&amp;#34;، بفضل &amp;#34;طريق إعمار درايف&amp;#34;، والذي يربط بين مجتمعاتنا، والغالبية العظمي من أحياء &amp;#34;العاصمة&amp;#34;._x000d__x000a_وتتمتع &amp;#34;أب تاون كايرو&amp;#34;، بموقع مثالي على ارتفاع 200 متراً فوق سطح البحر، بعيداً عن كل أنواع التلوث، والازدحام، مع رفاهية الإطلالة الخاصة المتميزة على &amp;#34;القاهرة&amp;#34;._x000d__x000a_وتقدر مساحة اب تاون كايرو بنفس مساحة منطقة &amp;#34;الزمالك&amp;#34;، حيث تُقدر بألف فدان تمزج بين المناطق الجبلية الطبيعية، ومساحات واسعة من المسطحات الخضراء ذات المناظر الطبيعية الرائعة، والإبداعات المعمارية المتميزة._x000d__x000a_ويضم &amp;#34;أب تاون كايرو&amp;#34;، ملاعب جولف عالمية، تضم عدداً من المقاهي، ومناطق الطعام، وأرقي مناطق التسوق، وأعلى مستويات الترفية والتسلية الحديثة._x000d__x000a__x000d__x000a__x000d__x000a_عن إعمار :_x000d__x000a_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 في القاهرة الجديدة، و&amp;#34;مراسي&amp;#34; في الساحل الشمالي، و&amp;#34;كايرو جيت&amp;#34; في غرب القاهرة."/>
    <s v="غرفة دراسة, شرفة, حديقة خاصة, نادي صحي مشترك, حارس أمن, غرفة للملابس, صالة رياضة مشتركة, ردهة في المبنى, حوض سباحة للأطفال"/>
    <s v="Cash"/>
    <n v="0"/>
    <n v="0"/>
  </r>
  <r>
    <n v="6250285"/>
    <x v="0"/>
    <n v="7446815"/>
    <n v="148936.29999999999"/>
    <s v="شقة للبيع او ويست - اوراسكم"/>
    <s v="أو ويست, كمبوندات 6 أكتوبر, مدينة 6 أكتوبر, الجيزة"/>
    <n v="29.969215393066399"/>
    <n v="30.992832183837901"/>
    <x v="2"/>
    <s v="أو ويست"/>
    <n v="48521"/>
    <s v="Ahmed Gomaa"/>
    <n v="1310"/>
    <s v="Select for real estate"/>
    <s v="Office 208, Building B4, Sheikh Zayed City, Beverly hills, Giza,"/>
    <x v="0"/>
    <n v="3"/>
    <n v="3"/>
    <n v="169"/>
    <d v="2024-10-31T00:00:00"/>
    <s v="Oct"/>
    <x v="0"/>
    <n v="100"/>
    <x v="0"/>
    <x v="1"/>
    <x v="1"/>
    <x v="1"/>
    <s v="6 October City"/>
    <s v="كمبوندات ٦ أكتوبر"/>
    <s v="6 October City 6 October Compounds O West"/>
    <s v="شقة للبيع او ويست - اوراسكم_x000d__x000a_مباني :169م_x000d__x000a_3غرفة نوم, _x000d__x000a_3حمام, _x000d__x000a_موقع مميز_x000d__x000a_مقدم:  7.446.815 _x000d__x000a_اقساط: 2.529.520_x000d__x000a__x000d__x000a__x000d__x000a_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يوجد مشروع او ويست بالقرب من الطرق الرئيسية، حيث يقع مباشرة على طريق الواحات في الجهة الخلفية من مدينة الإنتاج الإعلامي. _x000d__x000a_يقع الكمبوند على بُعد ثلاث دقائق تقريبًا عن مول مصر الشهير. _x000d__x000a_يوجد على مسافة تبعد عن ميدان جهينة بحوالي سبع دقائق تقريبًا. _x000d__x000a_يقع على بُعد عشر دقائق تقريبًا عن المحور. _x000d__x000a_يقع بوسط مدينة 6 أكتوبر من طريق الواحات. _x000d__x000a_يقع على مسافة 10 دقائق من الشيخ زايد. _x000d__x000a_يبعد عن مول مصر بمسافة 2 كيلو متراً مربعاً. _x000d__x000a_يبعُد عن طريق دهشور بمسافة 3 كيلو متر مربع 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
    <s v="شرفة"/>
    <s v="Cash"/>
    <n v="0"/>
    <n v="0"/>
  </r>
  <r>
    <n v="6250197"/>
    <x v="0"/>
    <n v="10500000"/>
    <n v="210000"/>
    <s v="سعر مميز ,شقه للبيع في او ويست اوراسكم"/>
    <s v="أو ويست, كمبوندات 6 أكتوبر, مدينة 6 أكتوبر, الجيزة"/>
    <n v="29.969215393066399"/>
    <n v="30.992832183837901"/>
    <x v="2"/>
    <s v="أو ويست"/>
    <n v="48521"/>
    <s v="Ahmed Gomaa"/>
    <n v="1310"/>
    <s v="Select for real estate"/>
    <s v="Office 208, Building B4, Sheikh Zayed City, Beverly hills, Giza,"/>
    <x v="0"/>
    <n v="3"/>
    <n v="3"/>
    <n v="192"/>
    <d v="2024-10-31T00:00:00"/>
    <s v="Oct"/>
    <x v="0"/>
    <n v="100"/>
    <x v="0"/>
    <x v="1"/>
    <x v="1"/>
    <x v="1"/>
    <s v="6 October City"/>
    <s v="كمبوندات ٦ أكتوبر"/>
    <s v="6 October City 6 October Compounds O West"/>
    <s v="شقه للبيع في او ويست اوراسكم_x000d__x000a_مساحه : 192م_x000d__x000a_3غرف نوم _x000d__x000a_3 حمام _x000d__x000a_متشطبه_x000d__x000a_باركينج _x000d__x000a_المقدم:  10,500,000 _x000d__x000a_اقساط:   1,000,000                                                                                                                                                                                                                                                                                                                                                                                                                                                                                                                                                                            ,,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يوجد مشروع او ويست بالقرب من الطرق الرئيسية، حيث يقع مباشرة على طريق الواحات في الجهة الخلفية من مدينة الإنتاج الإعلامي. _x000d__x000a_يقع الكمبوند على بُعد ثلاث دقائق تقريبًا عن مول مصر الشهير. _x000d__x000a_يوجد على مسافة تبعد عن ميدان جهينة بحوالي سبع دقائق تقريبًا. _x000d__x000a_يقع على بُعد عشر دقائق تقريبًا عن المحور. _x000d__x000a_يقع بوسط مدينة 6 أكتوبر من طريق الواحات. _x000d__x000a_يقع على مسافة 10 دقائق من الشيخ زايد. _x000d__x000a_يبعد عن مول مصر بمسافة 2 كيلو متراً مربعاً. _x000d__x000a_يبعُد عن طريق دهشور بمسافة 3 كيلو متر مربع 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
    <s v="تكييف مركزي, شرفة, خزائن حائط, مطل على معلم رئيسي, ردهة في المبنى, حوض سباحة للأطفال"/>
    <s v="Cash"/>
    <n v="0"/>
    <n v="0"/>
  </r>
  <r>
    <n v="6254049"/>
    <x v="0"/>
    <n v="5500000"/>
    <n v="110000"/>
    <s v="شقة للبيع موقع مميز مساحة 168م باقل سعر في الماركت"/>
    <s v="هاب تاون, كمبوندات مدينة المستقبل, مدينة المستقبل, القاهرة"/>
    <n v="30.051855087280298"/>
    <n v="31.693231582641602"/>
    <x v="2"/>
    <s v="هاب تاون"/>
    <n v="36535"/>
    <s v="Abanoub Khalil"/>
    <n v="2410"/>
    <s v="Tradmark Real Estate"/>
    <s v="Office Building 38, Building Hay El Awel, New Cairo City, El-Banafsag 5, Cairo,"/>
    <x v="0"/>
    <n v="3"/>
    <n v="3"/>
    <n v="168"/>
    <d v="2024-10-31T00:00:00"/>
    <s v="Oct"/>
    <x v="0"/>
    <n v="100"/>
    <x v="0"/>
    <x v="0"/>
    <x v="0"/>
    <x v="16"/>
    <s v="Mostakbal City Future City"/>
    <s v="كمبوندات مدينة المستقبل"/>
    <s v="New Cairo City The 5Th Settlement Mostakbal City Compounds Hap Town"/>
    <s v="امتلك وحدتك الان مع افضل المطورين العقاريين _x000d__x000a_شركة حسن علام المتميزة _x000d__x000a_داخل مدينة المستقبل الجديدة _x000d__x000a__x000d__x000a_كورنر يونت _x000d__x000a_مساحة الوحدة :- 168 متر _x000d__x000a__x000d__x000a_تتكون من :- _x000d__x000a__x000d__x000a_3 غرفة نوم _x000d__x000a_3 حمام _x000d__x000a_رسيبشن _x000d__x000a_ _x000d__x000a_موقع مميز داخل المشروع_x000d__x000a_*استلام فووري*_x000d__x000a__x000d__x000a_مطلوب مقدم :- 5,500,000_x000d__x000a_اجمالي السعر :-5,800,000_x000d__x000a_تكملة اقساط حتي 2025_x000d__x000a__x000d__x000a_لتفاصيل اكتر تواصل معنا _x000d__x000a__x000d__x000a_شركة حسن علام الشهيرة تطرح أحدث مشروعاتها على أرض المستقبل لتكتسح السوق العقاري بمفهوم سكن جديد في مصر في “هاب تاون”. خلقت الشركة تجربة حياة استثنائية لسكانها في مدينة المستقبل عن طريق جمع مميزات أهم مشروعاتها السابقة “سوان ليك”، “سيزونز”، و“بارك فيو” من موقع استراتيجي وخدمات استثنائية وتنوع كبير في الوحدات السكنية بأشكالها الهندسية الفريدة في مكان واحد_x000d__x000a__x000d__x000a__x000d__x000a_يتمتع هاب تاون بموقعه الاستراتيجي المميز في قلب مدينة المستقبل الحيوية في القاهرة الجديدة والتي تعتبر من الأحياء السكنية الراقية التي يقبل على الحياة فيها محبي الفخامة فقط، ومن أهم مميزات موقعه ما يلي: _x000d__x000a__x000d__x000a_يتميز موقع هاب تاون بسهولة الوصول إليه لأنه يقع في الامتداد الشرقي للقاهرة الجديدة._x000d__x000a_الموقع قريب من محور محمد بن زايد الذي يربط بين القاهرة الجديدة والعاصمة الإدارية الجديدة._x000d__x000a_كمبوند هاب تاون قريب جداً من كمبوند ماونتن فيو القاهرة الجديدة الشهير._x000d__x000a_الموقع الجديد للجامعة الأمريكية على مقربة من الكمبوند. _x000d__x000a_ يقع بالقرب من مشروعات سكنية فخمة مثل كمبوند ميفيدا وهايد بارك_x000d__x000a__x000d__x000a__x000d__x000a__x000d__x000a_هاب تاون مستقبل سيتي استحوذت الشركة على أقوى الاستثمارات التي لها أساس تنموي سليم، ومن ثم احتلت مركز الريادة والصدارة في قطاع التطوير العقاري وعالم العقارات وكذلك القطاع القومي الإنشائي._x000d__x000a__x000d__x000a_تأسست الشركة منذ عام 1936، وتقوم بالعديد من التوسعات الرأسية في مشروعاتها، الأمر الذي ساهم في تحقيقها معدلات رأسمالية واقتصادية ليس لها مثيل، على المستوى العمراني، مع وجود توسعات أفقية في دول عربية، الأمر الذي جعلها تتفوق وتتميز عن الشركات الوطنية الإنشائية والعقارية._x000d__x000a__x000d__x000a_هاب تاون مستقبل سيتي تتعدد الأعمال السابقة للشركة،  والمحافظات الساحلية، منها:_x000d__x000a_ومن ثم احتلت مركز الريادة والصدارة في قطاع التطوير العقاري وعالم العقارات وكذلك القطاع القومي الإنشائي."/>
    <s v="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54341"/>
    <x v="0"/>
    <n v="4250000"/>
    <n v="85000"/>
    <s v="شقة للبيع 220 م الترا سوبر لوكس شارع جامعة القاهرة"/>
    <s v="شارع جامعه القاهره, منطقة الجيزة, جنوب الجيزة, الجيزة"/>
    <n v="30.0297546386719"/>
    <n v="31.2101650238037"/>
    <x v="1"/>
    <s v="شارع جامعه القاهره"/>
    <n v="13290"/>
    <s v="Mohamed Morsey"/>
    <n v="2485"/>
    <s v="Al Amal for Real Estate"/>
    <s v="Office 1, Building 49, Dokki, 49 Huussein St., Giza,"/>
    <x v="0"/>
    <n v="3"/>
    <n v="3"/>
    <n v="220"/>
    <d v="2024-10-31T00:00:00"/>
    <s v="Oct"/>
    <x v="0"/>
    <n v="100"/>
    <x v="0"/>
    <x v="1"/>
    <x v="1"/>
    <x v="11"/>
    <s v="Ganoub El Giza"/>
    <s v="منطقة الجيزة"/>
    <s v="Ganoub El Giza Giza District Cairo University Road"/>
    <s v="شقة للبيع موقع مميز جدا ,_x000d__x000a_===============_x000d__x000a_                                                                                           _x000d__x000a_                                                                            _x000d__x000a_                                                                                                    بشارع جامعة القاهرة بالجيزة _x000d__x000a_=========================_x000d__x000a_                                                                                                                                                              _x000d__x000a_                                                                                                                                                                  _x000d__x000a_الدور الثامن _x000d__x000a_================_x000d__x000a__x000d__x000a__x000d__x000a_المساحة 220 متر _x000d__x000a__x000d__x000a_تتكون من : _x000d__x000a__x000d__x000a_3 غرف _x000d__x000a__x000d__x000a_3 حمام _x000d__x000a__x000d__x000a_ريسيبشن كبير _x000d__x000a__x000d__x000a_مطبخ , _x000d__x000a__x000d__x000a_تراس على شارع مراد_x000d__x000a__x000d__x000a_===========_x000d__x000a_الترا سوبر لوكس _x000d__x000a_تصلح اداري , سكني , شركات_x000d__x000a_====_x000d__x000a_السعر :  4 مليون و 250 الف فقط ,_x000d__x000a__x000d__x000a_للاستعلام يرجى الاتصال او التواصل عبر الواتس_x000d__x000a__x000d__x000a__x000d__x000a__x000d__x000a__x000d__x000a_عن شركتنا الامل للأستثمار العقاري والتسويق_x000d__x000a_هي واحده من اكبر الشركات العقارية في مصر_x000d__x000a_وهي رائدة في مجال تطوير وإمتلاك وتسويق وإدارة العقار والسباقة في إحداث نقله نوعية في مفهوم التطوير والتسويق_x000d__x000a_حيث تمتلك وتدير  عقارات واراضي ووحدات سكنية_x000d__x000a_تملكها وتأجرها ._x000d__x000a_ونتشرف في خدمة عملائنا ونحن نمتلك ثقة عملائنا_x000d__x000a_مما لنا من مصداقية في التعامل_x000d__x000a_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_x000a_وتبني شركة الامل فلسفتها في تحقيق وإضافة الريادة في مجال التطوير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شقه بيع للبيع تمليك ملك للتمليك لتملك لتمليك لبيع لبع_x000d__x000a_شقة للبيع موقع مميز جدا_x000d__x000a_في فى شارع بشارع _x000d__x000a_الدقي دقي بالدقي _x000d__x000a_الدقى دقى بالدقى _x000d__x000a_المهندسين بالمهندسين مهندسين _x000d__x000a_العجوزة بالعجوزة عجوزة العجوزه بالعجوزه عجوزه _x000d__x000a_محي محيي محيى محىى محى محىي الدين ابوالعز ابو العز _x000d__x000a__x000d__x000a_الرئيسي رئيسي نادى نادي _x000d__x000a_نيل النيل نل النل بالنيل بالنل بنيل بنل _x000d__x000a_شقه شقه مفروشة مفروشه بالاجهزه و كماليات_x000d__x000a_الجيزة بالجيزة جيزة _x000d__x000a_الجيزه بالجيزه جيزه _x000d__x000a_جامعة الجامعه _x000d__x000a_جامعه"/>
    <s v="شرفة"/>
    <s v="Cash"/>
    <n v="0"/>
    <n v="0"/>
  </r>
  <r>
    <n v="6254024"/>
    <x v="0"/>
    <n v="4250000"/>
    <n v="85000"/>
    <s v="شقة للبيع 220 م الترا سوبر لوكس شارع مراد بالجيزة"/>
    <s v="شارع مراد, منطقة الجيزة, جنوب الجيزة, الجيزة"/>
    <n v="30.0156745910644"/>
    <n v="31.212690353393601"/>
    <x v="1"/>
    <s v="شارع مراد"/>
    <n v="13290"/>
    <s v="Mohamed Morsey"/>
    <n v="2485"/>
    <s v="Al Amal for Real Estate"/>
    <s v="Office 1, Building 49, Dokki, 49 Huussein St., Giza,"/>
    <x v="0"/>
    <n v="3"/>
    <n v="3"/>
    <n v="220"/>
    <d v="2024-10-31T00:00:00"/>
    <s v="Oct"/>
    <x v="0"/>
    <n v="100"/>
    <x v="0"/>
    <x v="1"/>
    <x v="1"/>
    <x v="11"/>
    <s v="Ganoub El Giza"/>
    <s v="منطقة الجيزة"/>
    <s v="Ganoub El Giza Giza District Morad St"/>
    <s v="شقة للبيع موقع مميز جدا ,_x000d__x000a_===============_x000d__x000a_                                                                                           _x000d__x000a_                                                                            _x000d__x000a_                                                                                                    _x000d__x000a_بشارع مراد بالجيزة_x000d__x000a_=========================_x000d__x000a_                                                                                                                                                              _x000d__x000a_                                                                                                                                                                  _x000d__x000a_الدور السادس , 2 اسانسير , _x000d__x000a_================_x000d__x000a__x000d__x000a__x000d__x000a_المساحة 220 متر _x000d__x000a__x000d__x000a_تتكون من : _x000d__x000a__x000d__x000a_3 غرف _x000d__x000a__x000d__x000a_3 حمام _x000d__x000a__x000d__x000a_ريسيبشن كبير _x000d__x000a__x000d__x000a_مطبخ _x000d__x000a__x000d__x000a_تراس , _x000d__x000a__x000d__x000a__x000d__x000a_ب 4 مليون و 250 الف  فقط ,_x000d__x000a__x000d__x000a_للاستعلام يرجى الاتصال او التواصل عبر الواتس_x000d__x000a__x000d__x000a__x000d__x000a__x000d__x000a__x000d__x000a_عن شركتنا الامل للأستثمار العقاري والتسويق_x000d__x000a_هي واحده من اكبر الشركات العقارية في مصر_x000d__x000a_وهي رائدة في مجال تطوير وإمتلاك وتسويق وإدارة العقار والسباقة في إحداث نقله نوعية في مفهوم التطوير والتسويق_x000d__x000a_حيث تمتلك وتدير  عقارات واراضي ووحدات سكنية_x000d__x000a_تملكها وتأجرها ._x000d__x000a_ونتشرف في خدمة عملائنا ونحن نمتلك ثقة عملائنا_x000d__x000a_مما لنا من مصداقية في التعامل_x000d__x000a_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_x000a_وتبني شركة الامل فلسفتها في تحقيق وإضافة الريادة في مجال التطوير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شقه بيع للبيع تمليك ملك للتمليك لتملك لتمليك لبيع لبع_x000d__x000a_شقة للبيع موقع مميز جدا_x000d__x000a_في فى شارع بشارع _x000d__x000a_الدقي دقي بالدقي _x000d__x000a_الدقى دقى بالدقى _x000d__x000a_المهندسين بالمهندسين مهندسين _x000d__x000a_العجوزة بالعجوزة عجوزة العجوزه بالعجوزه عجوزه _x000d__x000a_محي محيي محيى محىى محى محىي الدين ابوالعز ابو العز _x000d__x000a__x000d__x000a_الرئيسي رئيسي نادى نادي _x000d__x000a_نيل النيل نل النل بالنيل بالنل بنيل بنل _x000d__x000a_شقه شقه مفروشة مفروشه ايجار اجار للاجار للايجار بالاجهزه و كماليات_x000d__x000a_الجيزة جيزة بالجيزة الجيزه بالجيزه جيزه"/>
    <s v="شرفة"/>
    <s v="Cash"/>
    <n v="0"/>
    <n v="0"/>
  </r>
  <r>
    <n v="6250442"/>
    <x v="0"/>
    <n v="3599475"/>
    <n v="71989.5"/>
    <s v="بسعر مميز شقة   للبيع باديه بالم هيلز"/>
    <s v="باديه بالم هيلز, كمبوندات 6 أكتوبر, مدينة 6 أكتوبر, الجيزة"/>
    <n v="29.909303665161101"/>
    <n v="30.671195983886701"/>
    <x v="2"/>
    <s v="باديه بالم هيلز"/>
    <n v="50717"/>
    <s v="Ahmed Mahrous"/>
    <n v="1310"/>
    <s v="Select for real estate"/>
    <s v="Office 208, Building B4, Sheikh Zayed City, Beverly hills, Giza,"/>
    <x v="0"/>
    <n v="3"/>
    <n v="3"/>
    <n v="185"/>
    <d v="2024-10-31T00:00:00"/>
    <s v="Oct"/>
    <x v="0"/>
    <n v="100"/>
    <x v="0"/>
    <x v="1"/>
    <x v="1"/>
    <x v="1"/>
    <s v="6 October City"/>
    <s v="كمبوندات ٦ أكتوبر"/>
    <s v="6 October City 6 October Compounds Badya Palm Hills"/>
    <s v="شقة   للبيع  بموقع مميز باديه بالم هيلز _x000d__x000a_185م _x000d__x000a_3 غرف نوم _x000d__x000a_3حمام_x000d__x000a_غرفة مربية _x000d__x000a_موقع مميز_x000d__x000a_مقدم : 3.599.475  _x000d__x000a_اقساط:2.180.575_x000d__x000a__x000d__x000a_                                                                                                                                                                                                                                                                                                                                                                                                                                                                                                                                                                                                    ,,"/>
    <s v="غرفة دراسة, شرفة, مسبح خاص, مسبح مشترك, حارس أمن, موقف مغطى, غرفة للملابس, مطل على بحيرات, مطل على معلم رئيسي, صالة رياضة مشتركة, ردهة في المبنى, حوض سباحة للأطفال"/>
    <s v="Cash"/>
    <n v="0"/>
    <n v="0"/>
  </r>
  <r>
    <n v="6255742"/>
    <x v="0"/>
    <n v="10250000"/>
    <n v="205000"/>
    <s v="شقة ريسيل في المراسم بسعر لقطة لسرعة البيع متشطبة"/>
    <s v="مون ريزيدنس, فيفث سكوير, التجمع الخامس, مدينة القاهرة الجديدة, القاهرة"/>
    <n v="30.0514621734619"/>
    <n v="31.5389919281006"/>
    <x v="1"/>
    <s v="مون ريزيدنس"/>
    <n v="18439"/>
    <s v="Mahmoud Rabea"/>
    <n v="1396"/>
    <s v="IRTKAZ"/>
    <s v="Office Byotat, Building Grand plaza mall,  new cairo, New Cairo City, Hay 2 new cairo, Cairo,"/>
    <x v="0"/>
    <n v="3"/>
    <n v="2"/>
    <n v="143"/>
    <d v="2024-10-31T00:00:00"/>
    <s v="Oct"/>
    <x v="0"/>
    <n v="100"/>
    <x v="0"/>
    <x v="0"/>
    <x v="0"/>
    <x v="0"/>
    <s v="New Cairo City"/>
    <s v="التجمع الخامس"/>
    <s v="New Cairo City The 5Th Settlement Fifth Square'}"/>
    <s v="شقق للبيع بالتجمع الخامس - المراسم - فيفث سكوير_x000d__x000a__x000d__x000a_مساحه : 143 متر_x000d__x000a__x000d__x000a_متشطبة بالكامل + التكيفات _x000d__x000a__x000d__x000a_تحتوي على : 3 غرف نوم - 2 حمامات _x000d__x000a__x000d__x000a_سعر البيع : 10,250,000 جنيه_x000d__x000a__x000d__x000a_استلام  فوري _x000d__x000a_================================_x000d__x000a__x000d__x000a_موقع كمبوند فيفث سكوير التجمع الخامس_x000d__x000a__x000d__x000a_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_x000a_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_x000a_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_x000a__x000d__x000a_خدمات كمبوند فيفث سكوير بالتجمع الخامس :_x000d__x000a__x000d__x000a_مساحات خضراء شاسعة._x000d__x000a_تصاميم حمامات سباحة مميزة._x000d__x000a_أمن وحراسة على مدار 24 ساعة._x000d__x000a_موقف سيارات خاص لسكان الكمبوند._x000d__x000a_الحدائق المورقة بالزهور والأشجار النادرة._x000d__x000a_نوافير صناعية وبحيرات صناعية._x000d__x000a_كلوب هاوس._x000d__x000a_كافيهات ومطاعم راقية._x000d__x000a_منطقة الأعمال العالمية._x000d__x000a_نادي اجتماعي._x000d__x000a_منطقة لعب الأطفال._x000d__x000a_=================================================_x000d__x000a_شقق للبيع في المستثمرين الشمالية_x000d__x000a_عقارات للبيع في فيفث سكوير_x000d__x000a_شقق للبيع في فيفث سكوير_x000d__x000a_بيوت و فلل للبيع في فيفث سكوير_x000d__x000a_تاون هاوس للبيع في فيفث سكوير_x000d__x000a_بنتهاوس (روف) للبيع في فيفث سكوير_x000d__x000a_دوبلكس للبيع في فيفث سكوير_x000d__x000a_شقق فندقية للبيع في فيفث سكوير_x000d__x000a_استوديو شقق للبيع في فيفث سكوير_x000d__x000a_1 غرفة نوم شقق للبيع في فيفث سكوير_x000d__x000a_2 غرفة نوم شقق للبيع في فيفث سكوير_x000d__x000a_3 غرفة نوم شقق للبيع في فيفث سكوير_x000d__x000a_4 غرفة نوم شقق للبيع في فيفث سكوير"/>
    <s v="غرفة دراسة, تكييف مركزي, شرفة, نادي صحي مشترك, حارس أمن, مطل على بحيرات, صالة رياضة مشتركة"/>
    <s v="Cash"/>
    <n v="0"/>
    <n v="0"/>
  </r>
  <r>
    <n v="6250605"/>
    <x v="0"/>
    <n v="5900000"/>
    <n v="118000"/>
    <s v="مونتن فيو-اكتوبر-شقه للبيع مساحه 155 متر"/>
    <s v="ماونتن فيو أي سيتي أكتوبر, كمبوندات 6 أكتوبر, مدينة 6 أكتوبر, الجيزة"/>
    <n v="30.005073547363299"/>
    <n v="30.9290466308594"/>
    <x v="2"/>
    <s v="ماونتن فيو أي سيتي أكتوبر"/>
    <n v="49461"/>
    <s v="Asmaa Elgedawy"/>
    <n v="5312"/>
    <s v="Broad Lanes for Real Estate"/>
    <s v="Office 481, Building 1, New Cairo City, north 90 number 48, Cairo,"/>
    <x v="0"/>
    <n v="3"/>
    <n v="3"/>
    <n v="155"/>
    <d v="2024-10-31T00:00:00"/>
    <s v="Oct"/>
    <x v="0"/>
    <n v="100"/>
    <x v="0"/>
    <x v="1"/>
    <x v="1"/>
    <x v="1"/>
    <s v="6 October City"/>
    <s v="كمبوندات ٦ أكتوبر"/>
    <s v="6 October City 6 October Compounds Mountain View Icity October"/>
    <s v="شقه للبيع  - مونتن فيو اى سيتى اكتوبر_x000d__x000a_مساحه 155 متر_x000d__x000a_3 غرف _x000d__x000a_3 حمام _x000d__x000a__x000d__x000a_مقدم _x0009_ 4,500,000 _x000d__x000a_اقساط _x0009_ 1,400,000 _x000d__x000a_اجمالى _x0009_ 5,900,000 _x000d__x000a__x000d__x000a______________________________________________x000d__x000a__x000d__x000a_مشروع مونتن فيو آي سيتي (Mountain View iCity) في مدينة السادس من أكتوبر هو واحد من المشاريع البارزة التي تطورها شركة مونتن فيو، والتي تُعرف بتقديم مشاريع سكنية عالية الجودة في مصر. إليك بعض المعلومات الأساسية عن المشروع:_x000d__x000a__x000d__x000a_1. **الموقع**: يقع المشروع في مدينة السادس من أكتوبر، وهي منطقة سكنية هامة في غرب القاهرة، وتعتبر من المناطق ذات الطلب المرتفع على العقارات بسبب موقعها الاستراتيجي وقربها من المرافق الحيوية._x000d__x000a__x000d__x000a_2. **التصميم**: يتميز المشروع بتصميم عصري ومبتكر، مع التركيز على توفير بيئة سكنية مريحة وجذابة. يشمل التصميم مساحات خضراء واسعة، بحيرات صناعية، ومسارات للمشي وركوب الدراجات._x000d__x000a__x000d__x000a_3. **الوحدات السكنية**: يضم المشروع مجموعة متنوعة من الوحدات السكنية مثل الشقق، الفيلات، والتاون هاوس، بمساحات وتصاميم مختلفة لتلبية احتياجات متنوعة للمشترين._x000d__x000a__x000d__x000a_4. **الخدمات والمرافق**: يوفر المشروع العديد من المرافق والخدمات مثل الأندية الرياضية، المسابح، مناطق اللعب للأطفال، ومراكز تسوق. يهدف إلى توفير جميع احتياجات السكان داخل المجتمع السكني._x000d__x000a__x000d__x000a_5. **الاستدامة**: يركز المشروع على الاستدامة البيئية من خلال استخدام تقنيات بناء صديقة للبيئة والتشجير، مما يعزز جودة الهواء والمظهر الجمالي للمشروع._x000d__x000a__x000d__x000a_إذا كنت مهتمًا بمزيد من التفاصيل حول الأسعار، التوافر، أو أي معلومات إضافية، يمكنك التواصل مع فريق المبيعات لشركة مونتن فيو للحصول على أحدث المعلومات والعروض."/>
    <s v="غرفة دراسة, شرفة, نادي صحي مشترك, حارس أمن, مطل على بحيرات, مطل على معلم رئيسي, صالة رياضة مشتركة"/>
    <s v="Cash"/>
    <n v="0"/>
    <n v="0"/>
  </r>
  <r>
    <n v="6250100"/>
    <x v="0"/>
    <n v="4900000"/>
    <n v="98000"/>
    <s v="شقة 195م للبيع في هابتاون بارك فيو باقل سعر موجود"/>
    <s v="هاب تاون, كمبوندات مدينة المستقبل, مدينة المستقبل, القاهرة"/>
    <n v="30.051855087280298"/>
    <n v="31.693231582641602"/>
    <x v="2"/>
    <s v="هاب تاون"/>
    <n v="54034"/>
    <s v="Abdelrahman Adham"/>
    <n v="1031"/>
    <s v="URE-Ultimate Real Estate"/>
    <s v="Office G01, Building 204, New Cairo City, Building no. 204 ,G01 ,El-Narges 5 , 5th settlement , Cairo,Egypt, Cairo,"/>
    <x v="0"/>
    <n v="3"/>
    <n v="3"/>
    <n v="195"/>
    <d v="2024-10-31T00:00:00"/>
    <s v="Oct"/>
    <x v="0"/>
    <n v="100"/>
    <x v="0"/>
    <x v="0"/>
    <x v="0"/>
    <x v="16"/>
    <s v="Mostakbal City Future City"/>
    <s v="كمبوندات مدينة المستقبل"/>
    <s v="New Cairo City The 5Th Settlement Mostakbal City Compounds Hap Town"/>
    <s v="شقة 195م للبيع في هابتاون بارك فيو بسعر أقل من السوق_x000d__x000a__x000d__x000a_195م الدور الرابع_x000d__x000a_3 غرف نوم (1 ماستر)_x000d__x000a_غرفة ناني بحمام_x000d__x000a_3 حمامات_x000d__x000a__x000d__x000a_بحري وتطل على الجاردن _x000d__x000a__x000d__x000a_السعر المدفوع 4,900,000 جنيه_x000d__x000a_المتبقي 2,300,000 جنيه_x000d__x000a__x000d__x000a_التسليم ديسمبر 2024_x000d__x000a_القسط القادم ديسمبر 2024_x000d__x000a__x000d__x000a_#45768_x000d__x000a_لمزيد من المعلومات برجاء الاتصال على 01019795500_x000d__x000a__x000d__x000a_تأسست شركة حسن علام العقارية (HAP) في الوقت الحاضر، وهي اليوم واحدة من شركات التطوير العقاري الرائدة في مصر. نتمتع ببنك أرضي كبير ومتنوع من العقارات والمنتجعات السياحية في مواقع رئيسية في جميع أنحاء مصر. نحن متخصصون في إنشاء مجتمعات سكنية وسياحية من الدرجة الأولى في مواقع رئيسية في جميع أنحاء مصر. هدفنا هو توفير تجربة أسلوب حياة لا مثيل لها للأشخاص المميزين الذين يختارون كيف يعيشون وأين يقضون إجازاتهم. تشمل محفظة العقارات لدينا بعضًا من أشهر المجتمعات في مصر: سوان ليك - القاهرة الجديدة وسوان ليك - 6 أكتوبر، سيزونز ريزيدنس في القاهرة الجديدة، ومجمع بارك فيو السكني أيضًا في القاهرة الجديدة. تشمل منتجعاتنا الفاخرة المطلة على الشاطئ منتجع ليتل فينيس للغولف في العين السخنة ومنتجع بايا بيانكا للعطلات في شرم الشيخ. للوصول إلى هذا، عليك إلقاء نظرة على أنواع المنتجات والمواقع الجغرافية_x000d__x000a__x000d__x000a_تأسست شركة حسن علام العقارية (HAP) في الوقت الحاضر، وهي اليوم واحدة من شركات التطوير العقاري الرائدة في مصر. نتمتع ببنك أرضي كبير ومتنوع من العقارات والمنتجعات السياحية في مواقع رئيسية في جميع أنحاء مصر. نحن متخصصون في إنشاء مجتمعات سكنية وسياحية من الدرجة الأولى في مواقع رئيسية في جميع أنحاء مصر. هدفنا هو توفير تجربة أسلوب حياة لا مثيل لها للأشخاص المميزين الذين يختارون كيف يعيشون وأين يقضون إجازاتهم. .• #فلل_مدينة_المستقبل_x000d__x000a_#عقارات_القاهرة_الجديدة_x000d__x000a_#عقارات_القاهرة_الجديدة_x000d__x000a_#فلل_القاهرة_الجديدة_x000d__x000a_#شقق_القاهرة_الجديدة_x000d__x000a_#فلل_مستقلة_القاهرة_الجديدة_x000d__x000a_#توين_هاوس_القاهرة_الجديدة_x000d__x000a_#فلل_القاهرة_الجديدة"/>
    <s v="شرفة, مسبح مشترك, حارس أمن, صالة رياضة مشتركة"/>
    <s v="Cash"/>
    <n v="0"/>
    <n v="0"/>
  </r>
  <r>
    <n v="6254356"/>
    <x v="0"/>
    <n v="3850000"/>
    <n v="77000"/>
    <s v="شقة دور متكرر 160م اقل من سعر السوق في لافينير"/>
    <s v="لافينير, كمبوندات مدينة المستقبل, مدينة المستقبل, القاهرة"/>
    <n v="30.054826736450199"/>
    <n v="31.618816375732401"/>
    <x v="0"/>
    <s v="لافينير"/>
    <n v="32400"/>
    <s v="Bright Real Estate"/>
    <n v="2734"/>
    <s v="Bright"/>
    <s v="Office 11, Building 182, New Cairo City, Hay Awal, Cairo,"/>
    <x v="0"/>
    <n v="3"/>
    <n v="3"/>
    <n v="160"/>
    <d v="2024-10-31T00:00:00"/>
    <s v="Oct"/>
    <x v="0"/>
    <n v="100"/>
    <x v="0"/>
    <x v="0"/>
    <x v="0"/>
    <x v="16"/>
    <s v="Mostakbal City Future City"/>
    <s v="كمبوندات مدينة المستقبل"/>
    <s v="New Cairo City The 5Th Settlement Mostakbal City Compounds L Avenir"/>
    <s v="للبيع في لافينير صبور مدينة المستقبل_x000d__x000a__x000d__x000a_نوع الوحدة: شقة دور متكرر _x000d__x000a__x000d__x000a_الطابق الرابع_x000d__x000a__x000d__x000a_المساحة: 160م_x000d__x000a__x000d__x000a_الحالة: طوب احمر_x000d__x000a__x000d__x000a_3 غرف نوم_x000d__x000a_3 حمامات_x000d__x000a_مطبخ_x000d__x000a_استقبال_x000d__x000a_تراس_x000d__x000a__x000d__x000a_السعر الإجمالي: 3,850,000 نقداً_x000d__x000a__x000d__x000a_السعر شامل الصيانة_x000d__x000a__x000d__x000a_كمبوند لافينير صبور المستقبل الذي طورته شركة صبور في قلب القاهرة الجديدة، يُعد موطنًا لتشكيلة متنوعة من الوحدات السكنية التي تشمل شققًا، دوبلكسات، وتاون هاوس، جميعها صممت وفقًا لأحدث الطرز الفرنسية، يُقدم الإقامة في لافينير بالقاهرة الجديدة تجربة عيش فاخرة، حيث يوفر الكمبوند معايير عالية من الرفاهية والسكينة."/>
    <s v="تكييف مركزي, شرفة, حديقة خاصة, مسبح خاص,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250187"/>
    <x v="0"/>
    <n v="8787500"/>
    <n v="175750"/>
    <s v="شقة  للبيع في اويست - اوراسكم"/>
    <s v="أو ويست, كمبوندات 6 أكتوبر, مدينة 6 أكتوبر, الجيزة"/>
    <n v="29.969215393066399"/>
    <n v="30.992832183837901"/>
    <x v="2"/>
    <s v="أو ويست"/>
    <n v="48521"/>
    <s v="Ahmed Gomaa"/>
    <n v="1310"/>
    <s v="Select for real estate"/>
    <s v="Office 208, Building B4, Sheikh Zayed City, Beverly hills, Giza,"/>
    <x v="0"/>
    <n v="3"/>
    <n v="4"/>
    <n v="172"/>
    <d v="2024-10-31T00:00:00"/>
    <s v="Oct"/>
    <x v="0"/>
    <n v="100"/>
    <x v="0"/>
    <x v="1"/>
    <x v="1"/>
    <x v="1"/>
    <s v="6 October City"/>
    <s v="كمبوندات ٦ أكتوبر"/>
    <s v="6 October City 6 October Compounds O West"/>
    <s v="للبيع شقة في   اوويست  _x000d__x000a_172م_x000d__x000a_3 غرف نوم_x000d__x000a_4 حمام _x000d__x000a_مطبخ _x000d__x000a_ريسبشن _x000d__x000a__x000d__x000a_المقدم:  8.787.500 _x000d__x000a_اقساط:  950.000_x000d__x000a__x000d__x000a__x000d__x000a_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يوجد مشروع او ويست بالقرب من الطرق الرئيسية، حيث يقع مباشرة على طريق الواحات في الجهة الخلفية من مدينة الإنتاج الإعلامي. _x000d__x000a_يقع الكمبوند على بُعد ثلاث دقائق تقريبًا عن مول مصر الشهير. _x000d__x000a_يوجد على مسافة تبعد عن ميدان جهينة بحوالي سبع دقائق تقريبًا. _x000d__x000a_يقع على بُعد عشر دقائق تقريبًا عن المحور. _x000d__x000a_يقع بوسط مدينة 6 أكتوبر من طريق الواحات. _x000d__x000a_يقع على مسافة 10 دقائق من الشيخ زايد. _x000d__x000a_يبعد عن مول مصر بمسافة 2 كيلو متراً مربعاً. _x000d__x000a_يبعُد عن طريق دهشور بمسافة 3 كيلو متر مربع 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
    <s v="شرفة, حارس أمن, مطل على معلم رئيسي"/>
    <s v="Cash"/>
    <n v="0"/>
    <n v="0"/>
  </r>
  <r>
    <n v="6250244"/>
    <x v="0"/>
    <n v="9617238"/>
    <n v="192344.76"/>
    <s v="شقة  للبيع في اويست - اوراسكم"/>
    <s v="أو ويست, كمبوندات 6 أكتوبر, مدينة 6 أكتوبر, الجيزة"/>
    <n v="29.969215393066399"/>
    <n v="30.992832183837901"/>
    <x v="2"/>
    <s v="أو ويست"/>
    <n v="48521"/>
    <s v="Ahmed Gomaa"/>
    <n v="1310"/>
    <s v="Select for real estate"/>
    <s v="Office 208, Building B4, Sheikh Zayed City, Beverly hills, Giza,"/>
    <x v="0"/>
    <n v="3"/>
    <n v="4"/>
    <n v="170"/>
    <d v="2024-10-31T00:00:00"/>
    <s v="Oct"/>
    <x v="0"/>
    <n v="100"/>
    <x v="0"/>
    <x v="1"/>
    <x v="1"/>
    <x v="1"/>
    <s v="6 October City"/>
    <s v="كمبوندات ٦ أكتوبر"/>
    <s v="6 October City 6 October Compounds O West"/>
    <s v="للبيع شقة في   اوويست  _x000d__x000a_170م_x000d__x000a_3 غرف نو_x000d__x000a_4 حمام _x000d__x000a_مطبخ _x000d__x000a_ريسبشن _x000d__x000a__x000d__x000a_المقدم:  9.617.238 _x000d__x000a_اقساط: 582.762_x000d__x000a__x000d__x000a__x000d__x000a_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يوجد مشروع او ويست بالقرب من الطرق الرئيسية، حيث يقع مباشرة على طريق الواحات في الجهة الخلفية من مدينة الإنتاج الإعلامي. _x000d__x000a_يقع الكمبوند على بُعد ثلاث دقائق تقريبًا عن مول مصر الشهير. _x000d__x000a_يوجد على مسافة تبعد عن ميدان جهينة بحوالي سبع دقائق تقريبًا. _x000d__x000a_يقع على بُعد عشر دقائق تقريبًا عن المحور. _x000d__x000a_يقع بوسط مدينة 6 أكتوبر من طريق الواحات. _x000d__x000a_يقع على مسافة 10 دقائق من الشيخ زايد. _x000d__x000a_يبعد عن مول مصر بمسافة 2 كيلو متراً مربعاً. _x000d__x000a_يبعُد عن طريق دهشور بمسافة 3 كيلو متر مربع 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
    <s v="شرفة, حارس أمن, مطل على معلم رئيسي"/>
    <s v="Cash"/>
    <n v="0"/>
    <n v="0"/>
  </r>
  <r>
    <n v="6250115"/>
    <x v="0"/>
    <n v="6500000"/>
    <n v="130000"/>
    <s v="ذا ادريس ايست درة شقة 171م رائعة متشطبة بحرى     ."/>
    <s v="ذا ادريس ايست, شارع التسعين, التجمع الخامس, مدينة القاهرة الجديدة, القاهرة"/>
    <n v="30.0713214874268"/>
    <n v="31.5772609710693"/>
    <x v="1"/>
    <s v="ذا ادريس ايست"/>
    <n v="14569"/>
    <s v="Heritage Property Consultancy 1"/>
    <n v="1194"/>
    <s v="Heritage Property Consultancy"/>
    <s v="Office 3, Building 315,first Floor, New Cairo City, South Teseen Street,, Cairo,"/>
    <x v="0"/>
    <n v="3"/>
    <n v="2"/>
    <n v="171"/>
    <d v="2024-10-31T00:00:00"/>
    <s v="Oct"/>
    <x v="0"/>
    <n v="100"/>
    <x v="0"/>
    <x v="0"/>
    <x v="0"/>
    <x v="0"/>
    <s v="New Cairo City"/>
    <s v="التجمع الخامس"/>
    <s v="New Cairo City The 5Th Settlement 90 Street'}"/>
    <s v="ذا ادريس ايست درة_x000d__x000a_شقة : 171 م_x000d__x000a_الدور الثاني_x000d__x000a_3 غرف نوم + 2 حمام + ريسبشن قطعتين_x000d__x000a_متشطبة بالكامل_x000d__x000a_بحرى_x000d__x000a_السعر الاجمالي : 6.500.000 جنيه _x000d__x000a_شامل الصيانة_x000d__x000a_جاهز للسكن_x000d__x000a__x000d__x000a__x000d__x000a_استشارات تراث العقارات_x000d__x000a__x000d__x000a_هي شركة وساطة وتسويق خاصة في القاهرة. تقع في 21، الياسمين 7، القاهرة الجديدة_x000d__x000a__x000d__x000a_نعمل مع عملاء من الصناعات الرائدة مع التركيز القوي على كل من إعادة البيع والعقارات الأساسية._x000d__x000a__x000d__x000a_تراث هو تحقيق رؤيتك المستقبلية إما من خلال امتلاك منزلك المريح المريح، أو توفير أفضل محفظة استثمار عقاري، أو من خلال اختيار الاسترخاء. .                                                                                                                                                                                                                                                                         ."/>
    <s v="شرفة, حارس أمن, خزائن حائط, غرفة للملابس, ردهة في المبنى"/>
    <s v="Cash"/>
    <n v="0"/>
    <n v="0"/>
  </r>
  <r>
    <n v="6254713"/>
    <x v="0"/>
    <n v="4900000"/>
    <n v="98000"/>
    <s v="شقة مميزة للبيع بحي اللوتس"/>
    <s v="اللوتس الشمالي, حى اللوتس, مدينة القاهرة الجديدة, القاهرة"/>
    <n v="30.034791946411101"/>
    <n v="31.520736694335898"/>
    <x v="1"/>
    <s v="اللوتس الشمالي"/>
    <n v="46699"/>
    <s v="Mohamed El Gammal"/>
    <n v="876"/>
    <s v="Hodoud for Real Estate"/>
    <s v="117 South Academy Z , New Cairo, Egypt"/>
    <x v="0"/>
    <n v="3"/>
    <n v="3"/>
    <n v="200"/>
    <d v="2024-10-31T00:00:00"/>
    <s v="Oct"/>
    <x v="0"/>
    <n v="100"/>
    <x v="0"/>
    <x v="0"/>
    <x v="0"/>
    <x v="0"/>
    <s v="New Cairo City"/>
    <s v="حى اللوتس"/>
    <s v="New Cairo City El Lotus North Lotus"/>
    <s v="شقة مميزة للبيع بحي اللوتس_x000d__x000a__x000d__x000a_المساحة: 200م_x000d__x000a_غرف النوم: 3_x000d__x000a_الحمامات: 3_x000d__x000a_دور تاني _x000d__x000a_نصف تشطيب_x000d__x000a_السعر الإجمالي: 4,900,000 جنيه مصري_x000d__x000a__x000d__x000a_لمزيد من المعلومات تواصل علي_x000d__x000a_محمد الجمال_x000d__x000a_1272020450 02+_x000d__x000a_---------------------------------------------_x000d__x000a__x000d__x000a_شقة مميزة للبيع بحي اللوتس_x000d__x000a__x000d__x000a_المساحة: 200م_x000d__x000a_غرف النوم: 3_x000d__x000a_الحمامات: 3_x000d__x000a_دور تاني _x000d__x000a_نصف تشطيب_x000d__x000a_السعر الإجمالي: 4,900,000 جنيه مصري_x000d__x000a__x000d__x000a_لمزيد من المعلومات تواصل علي_x000d__x000a_محمد الجمال_x000d__x000a_1272020450 02+_x000d__x000a_---------------------------------------------_x000d__x000a__x000d__x000a_شقة مميزة للبيع بحي اللوتس_x000d__x000a__x000d__x000a_المساحة: 200م_x000d__x000a_غرف النوم: 3_x000d__x000a_الحمامات: 3_x000d__x000a_دور تاني _x000d__x000a_نصف تشطيب_x000d__x000a_السعر الإجمالي: 4,900,000 جنيه مصري_x000d__x000a__x000d__x000a_لمزيد من المعلومات تواصل علي_x000d__x000a_محمد الجمال_x000d__x000a_1272020450 02+_x000d__x000a_---------------------------------------------"/>
    <m/>
    <s v="Cash"/>
    <n v="0"/>
    <n v="0"/>
  </r>
  <r>
    <n v="6255226"/>
    <x v="0"/>
    <n v="4185000"/>
    <n v="83700"/>
    <s v="شقة متشطبة الترا مودرن + التكييفات فى 90 Avenue"/>
    <s v="90 افينيو, المستثمرين الجنوبية, مدينة القاهرة الجديدة, القاهرة"/>
    <n v="30.024694442748999"/>
    <n v="31.494026184081999"/>
    <x v="0"/>
    <s v="90 افينيو"/>
    <n v="47052"/>
    <s v="Amira Hisham"/>
    <n v="2266"/>
    <s v="Directions Real Estate Consultancy"/>
    <s v="Office 0, Building top 90, New Cairo City, North teseen, Cairo,"/>
    <x v="0"/>
    <n v="3"/>
    <n v="3"/>
    <n v="168"/>
    <d v="2024-10-31T00:00:00"/>
    <s v="Oct"/>
    <x v="0"/>
    <n v="100"/>
    <x v="0"/>
    <x v="0"/>
    <x v="0"/>
    <x v="0"/>
    <s v="New Cairo City"/>
    <s v="المستثمرين الجنوبية"/>
    <s v="New Cairo City South Investors Area 90 Avenue"/>
    <s v="شقة 168م + 61م فى التجمع الخامس _x000d__x000a_كمبوند 90 أفينيو بجوار الجامعة الامريكية (AUC) _x000d__x000a_3 غرف نوم _x000d__x000a_متشطبة بالتكييفات _x000d__x000a__x000d__x000a_يمكنك التقسيط على اطول فترة سداد _x000d__x000a_بدون عمولات او فوائد_x000d__x000a__x000d__x000a_للحجز او المعاينة: 01002914001 + واتساب 24 ساعة _x000d__x000a__x000d__x000a_----------------------------_x000d__x000a_مميزات الموقع :_x000d__x000a_يقع 90 Avenue new cairo بجوار الجامعة الأمريكية (AUC) بشكل مباشر._x000d__x000a_خلف كمبوند 90 افينيو التجمع الخامس ستجد نادى الزهور ومول 90 بوينت._x000d__x000a_مدينة نصر ومصر الجديدة يقعون على مسافة 15 دقيقة فقط من الكمبوند._x000d__x000a__x000d__x000a_----------------------------_x000d__x000a_عقارات للبيع في المستثمرين الجنوبية_x000d__x000a_عقارات للبيع في 90 افينيو_x000d__x000a_شقق للبيع في 90 افينيو_x000d__x000a_بنتهاوس (روف) للبيع في 90 افينيو_x000d__x000a_دوبلكس للبيع في 90 افينيو_x000d__x000a_1 غرفة نوم عقارات للبيع في 90 افينيو_x000d__x000a_2 غرفة نوم عقارات للبيع في 90 افينيو_x000d__x000a_3 غرفة نوم عقارات للبيع في 90 افينيو_x000d__x000a_4 غرفة نوم عقارات للبيع في 90 افينيو"/>
    <s v="تكييف مركزي, شرفة, حديقة خاصة, مسبح مشترك, نادي صحي مشترك, حارس أمن, موقف مغطى, خزائن حائط, مطل على بحيرات, مطل على معلم رئيسي, صالة رياضة مشتركة, ردهة في المبنى, حوض سباحة للأطفال"/>
    <s v="Cash"/>
    <n v="0"/>
    <n v="0"/>
  </r>
  <r>
    <n v="6249085"/>
    <x v="0"/>
    <n v="4100000"/>
    <n v="82000"/>
    <s v="اقل سعر شقه ١٦٠ متر كمبوند لافينير التجمع الخامس"/>
    <s v="لافينير, كمبوندات مدينة المستقبل, مدينة المستقبل, القاهرة"/>
    <n v="30.054826736450199"/>
    <n v="31.618816375732401"/>
    <x v="0"/>
    <s v="لافينير"/>
    <n v="7839"/>
    <s v="Hazem Zain"/>
    <n v="530"/>
    <s v="Zein for real estate"/>
    <s v="Office 1, Building NA, New Cairo City, NA, Cairo,"/>
    <x v="0"/>
    <n v="3"/>
    <n v="3"/>
    <n v="160"/>
    <d v="2024-10-31T00:00:00"/>
    <s v="Oct"/>
    <x v="0"/>
    <n v="100"/>
    <x v="0"/>
    <x v="0"/>
    <x v="0"/>
    <x v="16"/>
    <s v="Mostakbal City Future City"/>
    <s v="كمبوندات مدينة المستقبل"/>
    <s v="New Cairo City The 5Th Settlement Mostakbal City Compounds L Avenir"/>
    <s v="اقل سعر شقه ١٦٠ متر كمبوند لافينير التجمع الخامس_x000d__x000a_                                                                                                                                     _x000d__x000a_شقه دور رابع فيو حديقه بحري مدفوع الصيانه والنادي والجراج_x000d__x000a__x000d__x000a_مطلوب ٤ مليون ١٠٠ الف  كاش _x000d__x000a__x000d__x000a_للتواصل _x000d__x000a_٠١٠٠٦٤١٦٠١٠_x000d__x000a_م حازم زين"/>
    <s v="شرفة"/>
    <s v="Cash"/>
    <n v="0"/>
    <n v="0"/>
  </r>
  <r>
    <n v="6250272"/>
    <x v="0"/>
    <n v="2500000"/>
    <n v="50000"/>
    <s v="شقه للبيع فى كمباوند دجله تاورز"/>
    <s v="دجلة تاورز, كمبوندات مدينة نصر, مدينة نصر, القاهرة"/>
    <n v="30.056280136108398"/>
    <n v="31.3306388854981"/>
    <x v="0"/>
    <s v="دجلة تاورز"/>
    <n v="51559"/>
    <s v="Emad Yasser"/>
    <n v="5269"/>
    <s v="MRG Real Estate"/>
    <s v="Office 16, Building Degla Vieiw, Mokattam, Salah Eldien, Central plateau, Cairo,"/>
    <x v="1"/>
    <n v="3"/>
    <n v="2"/>
    <n v="156"/>
    <d v="2024-10-31T00:00:00"/>
    <s v="Oct"/>
    <x v="0"/>
    <n v="100"/>
    <x v="1"/>
    <x v="0"/>
    <x v="0"/>
    <x v="34"/>
    <s v="Nasr City"/>
    <s v="كمبوندات مدينة نصر"/>
    <s v="Nasr City Nasr City Compounds Degla Towers"/>
    <s v="شقه في مشروع دجله تاورز فى قلب مدينة نصر على بعد 5 دقايق فقط من شارع التسعين و 10 دقايق من التجمع الخامس ومطار القاهره وكايرو فيستيفال وبالقرب من المقطم والمعادى ومصر الجديده والطريق الدائرى والعين السخنه  وعلى بعد 5 دقايق من النادى الأهلى وعلى اهم المحاور الرئيسيه محور المشير طنطاوى والواحه بجوار الجامعه الصينيه و 3 مدارس انترناشيونال( مدرسة الأهرام وبريتش سكول وريتاج الدوليه )  _x000d__x000a_مساحه : 156متر_x000d__x000a_تقسيمتها : 3 غرف - 2حمام - مطبخ - ريسيبشن _x000d__x000a_استلام : فوري ( دفع كاش )_x000d__x000a_تشطيب : بدون تشطيب شامله الصيانه بالجراج_x000d__x000a_مطلوب كاش ( 2.500.000)_x000d__x000a_---------_x000d__x000a_ تفاصيل عن المشروع \ الكمبوند_x000d__x000a__x000d__x000a_اسم الكمبوند : دجله تاورز_x000d__x000a__x000d__x000a_اللوكيشن : محور المشير طنطاوى والواحه بجوار الجامعه الصينيه نهاية شارع المدارس_x000d__x000a_ _x000d__x000a_المطور العقاري : معمار المرشدي_x000d__x000a__x000d__x000a_الخدمات : امن وحراسه - كاميرات مراقبه -  حمام سباحه خاص بالسكان - اماكن للجلوس  - كامل المرافق وكهرباء و مايه _x000d__x000a_--------_x000d__x000a__x000d__x000a_بريف عن شركه MRG للتسويق العقاري_x000d__x000a__x000d__x000a_شركة MRG للتسويق العقارى احدى الشركات الرائدة فى مجال التسويق العقارى تأسست سنة 2007 ومقرها بالمعادى بالقاهرة وتقوم بالترويج للمشروعات السكنية والادارية والتجارية بالتجمع الخامس والعاصمة الادارية واكتوبر والشيخ زايد بالاضافة للساحل الشمالي والعين السخنة وكذلك المعادى ومدينة نصر. _x000d__x000a_نهتم بالعميل وخدمة ما بعد البيع ونحن مستشارك العقارى اينما كنت"/>
    <s v="شرفة, حارس أمن, ردهة في المبنى"/>
    <s v="Cash"/>
    <n v="0"/>
    <n v="0"/>
  </r>
  <r>
    <n v="6251937"/>
    <x v="0"/>
    <n v="6250000"/>
    <n v="125000"/>
    <s v="شــقة مرخصــــة للبيــــع في ســتانلي"/>
    <s v="كوبري استانلي, ستانلي, حي شرق, الاسكندرية"/>
    <n v="31.235202789306602"/>
    <n v="29.948959350585898"/>
    <x v="1"/>
    <s v="كوبري استانلي"/>
    <n v="50528"/>
    <s v="Mohamed Gaber"/>
    <n v="5415"/>
    <s v="The Five"/>
    <s v="Office 1, Building Izar Mall, Sheikh Zayed City, Palm Hills, Giza,"/>
    <x v="1"/>
    <n v="3"/>
    <n v="2"/>
    <n v="212"/>
    <d v="2024-10-31T00:00:00"/>
    <s v="Oct"/>
    <x v="0"/>
    <n v="100"/>
    <x v="1"/>
    <x v="2"/>
    <x v="2"/>
    <x v="8"/>
    <s v="Hay Sharq"/>
    <s v="ستانلي"/>
    <s v="Hay Sharq Stanley Stanley Bridge"/>
    <s v="شقة للبيــع في ستـــانــلي                                                _x000d__x000a_مساحة العقار:  212 متر                                                              _x000d__x000a_تفاصيل العقار:                                                                         _x000d__x000a_- 3 غرف                                                                              _x000d__x000a_- 3 ريسيبشن                                                                 _x000d__x000a_- 2 حمام                                                                                                         _x000d__x000a_سنة البناء: مباني 2005                                                           _x000d__x000a_البرج مرخص                                                         _x000d__x000a_ويوجد حصه في الارض                                                          _x000d__x000a_2 اسانسير                                                    _x000d__x000a_الدور 11 والبرج 13دور                                                              _x000d__x000a_- مطلوب 6,250,000                                                 _x000d__x000a_يوجد 2 باكيه جراج بسعر منفصل"/>
    <s v="شرفة, حارس أمن, موقف مغطى, خزائن حائط"/>
    <s v="Cash"/>
    <n v="0"/>
    <n v="0"/>
  </r>
  <r>
    <n v="6250705"/>
    <x v="0"/>
    <n v="4750000"/>
    <n v="95000"/>
    <s v="شقة للبيع سوبر لوكس175 كبموند بفاريا تاون القطامية"/>
    <s v="بافاريا تاون, زهراء المعادي, حي المعادي, القاهرة"/>
    <n v="29.9812316894531"/>
    <n v="31.340103149414102"/>
    <x v="2"/>
    <s v="بافاريا تاون"/>
    <n v="41598"/>
    <s v="Mohamed Khaled"/>
    <n v="4486"/>
    <s v="New home real estate and development"/>
    <s v="Office ground floor, Building narges building, New Cairo City, 76 narges, Cairo,"/>
    <x v="1"/>
    <n v="3"/>
    <n v="3"/>
    <n v="175"/>
    <d v="2024-10-31T00:00:00"/>
    <s v="Oct"/>
    <x v="0"/>
    <n v="100"/>
    <x v="1"/>
    <x v="0"/>
    <x v="0"/>
    <x v="23"/>
    <s v="Hay El Maadi"/>
    <s v="زهراء المعادي"/>
    <s v="Hay El Maadi Zahraa El Maadi Bavaria Town"/>
    <s v="كود الأعلان 2317_x000d__x000a_✅ شقة 175 م  بكبموند بفاريا تاون معمار المرشيدي دائري المعادي _x000d__x000a_✅ تشطيب الترا سوبر لوكس _x000d__x000a_✅ المساحة 175 م_x000d__x000a_✅ الدورالحادي عشر ( 3 غرف نوم + 3 حمام + ريسبشين 3 قطع + 2بلكونه) _x000d__x000a_✅ كامله المرافق_x000d__x000a_✅  استلام فوري_x000d__x000a_✅ يوجد أسانسير _x000d__x000a_✅ اول سكن _x000d__x000a_✅  السعر 4 مليون و 750 ألف_x000d__x000a_✅ حصة فى الأرض _x000d__x000a_عمولة الشركة 1.5 % من سعر البيع_x000d__x000a_شركة نيوهوم للتسويق العقارى_x000d__x000a_01153112023"/>
    <s v="شرفة"/>
    <s v="Cash"/>
    <n v="0"/>
    <n v="0"/>
  </r>
  <r>
    <n v="6250205"/>
    <x v="0"/>
    <n v="4500000"/>
    <n v="90000"/>
    <s v="شقة 170م بتقسيم الامل شارع الخمسين بزهراء المعادى"/>
    <s v="شارع الخمسين, زهراء المعادي, حي المعادي, القاهرة"/>
    <n v="29.969261169433601"/>
    <n v="31.326667785644499"/>
    <x v="2"/>
    <s v="شارع الخمسين"/>
    <n v="41598"/>
    <s v="Mohamed Khaled"/>
    <n v="4486"/>
    <s v="New home real estate and development"/>
    <s v="Office ground floor, Building narges building, New Cairo City, 76 narges, Cairo,"/>
    <x v="1"/>
    <n v="3"/>
    <n v="3"/>
    <n v="170"/>
    <d v="2024-10-31T00:00:00"/>
    <s v="Oct"/>
    <x v="0"/>
    <n v="100"/>
    <x v="1"/>
    <x v="0"/>
    <x v="0"/>
    <x v="23"/>
    <s v="Hay El Maadi"/>
    <s v="زهراء المعادي"/>
    <s v="Hay El Maadi Zahraa El Maadi 50Th Street"/>
    <s v="كود الأعلان 2309_x000d__x000a_✅ شقة 170 م  بتقسيم الامل شارع الخمسين بزهراء المعادي _x000d__x000a_✅ نصف تشطيب_x000d__x000a_✅ المساحة 170 م_x000d__x000a_✅ الدورالرابع ( 3 غرف نوم + 3 حمام + ريسبشين 3 قطع ) _x000d__x000a_✅ كامله المرافق_x000d__x000a_✅  استلام فوري_x000d__x000a_✅ يوجد أسانسير _x000d__x000a_✅ يوجد جراج _x000d__x000a_✅  السعر 4 مليون و 500 ألف_x000d__x000a_✅ حصة فى الأرض _x000d__x000a_عمولة الشركة 1.5 % من سعر البيع_x000d__x000a_شركة نيوهوم للتسويق العقارى_x000d__x000a_01153112023"/>
    <s v="شرفة"/>
    <s v="Cash"/>
    <n v="0"/>
    <n v="0"/>
  </r>
  <r>
    <n v="6252730"/>
    <x v="0"/>
    <n v="4250000"/>
    <n v="85000"/>
    <s v="شقة للبيع – عبدالرازق السنهورى – مدينة نصر"/>
    <s v="شارع عبد الرازق السنهوري, المنطقة السادسة, مدينة نصر, القاهرة"/>
    <n v="30.0622882843018"/>
    <n v="31.338300704956101"/>
    <x v="1"/>
    <s v="شارع عبد الرازق السنهوري"/>
    <n v="38789"/>
    <s v="Hossam Fayez"/>
    <n v="4391"/>
    <s v="Remax Station"/>
    <s v="Office 53, Building Near Baroun palace, Heliopolis - Masr El Gedida, Ouroba ST, Cairo,"/>
    <x v="1"/>
    <n v="3"/>
    <n v="2"/>
    <n v="210"/>
    <d v="2024-10-31T00:00:00"/>
    <s v="Oct"/>
    <x v="0"/>
    <n v="100"/>
    <x v="1"/>
    <x v="0"/>
    <x v="0"/>
    <x v="34"/>
    <s v="Nasr City"/>
    <s v="المنطقة السادسة"/>
    <s v="Nasr City 6Th Zone Abdel Razek Al Sanhouri St"/>
    <s v="شقه للبيع مدينه نصرعبد الرزاق السنهوري الرئيسي_x000d__x000a_٢١٠ متر إجمالي_x000d__x000a_٣ غرف مقفولين _x000d__x000a_رسبشن ٣ قطعه_x000d__x000a_٢ حمام_x000d__x000a_حصة بالأرض _x000d__x000a_أسانسير_x000d__x000a_الدور ٢_x000d__x000a_ الدور شقتين _x000d__x000a_من مالك العماره مباشرة_x000d__x000a_  ٤ مليون ٢٥٠_x000d__x000a_........................................._x000d__x000a_شركة ري/ماكس هى أكبرشركة تسويق عقارى فى العالم_x000d__x000a_وحجرالزاوية فى نجاح رى/ماكس هوتركيزناعلى العملاء_x000d__x000a_حيث تضمن الشركة مستوى عاليا ثابتا من الخدمات العقارية_x000d__x000a_لجميع عملائها علاوة على ذلك يستفيد العملاء_x000d__x000a_من الشبكة الدولية الممتازة والتعاون بين جميع مكاتب رى/ماكس_x000d__x000a_مما يسهل عمليات بيع وشراء العقارات على المستوى المحلى والدولى_x000d__x000a_للمزيد من التفاصيل تفضل بزياراتنا فى رى/ماكس ستيشن ب: _x000d__x000a_15 شارع العروبة – بجوارقصرالبارون – مصرالجديدة ."/>
    <s v="شرفة"/>
    <s v="Cash"/>
    <n v="0"/>
    <n v="0"/>
  </r>
  <r>
    <n v="6249803"/>
    <x v="0"/>
    <n v="3973880"/>
    <n v="79477.600000000006"/>
    <s v="شقة  للبيع في اويست - اوراسكم"/>
    <s v="أو ويست, كمبوندات 6 أكتوبر, مدينة 6 أكتوبر, الجيزة"/>
    <n v="29.969215393066399"/>
    <n v="30.992832183837901"/>
    <x v="2"/>
    <s v="أو ويست"/>
    <n v="14786"/>
    <s v="Mohamed Medhat"/>
    <n v="1310"/>
    <s v="Select for real estate"/>
    <s v="Office 208, Building B4, Sheikh Zayed City, Beverly hills, Giza,"/>
    <x v="1"/>
    <n v="3"/>
    <n v="4"/>
    <n v="174"/>
    <d v="2024-10-31T00:00:00"/>
    <s v="Oct"/>
    <x v="0"/>
    <n v="100"/>
    <x v="1"/>
    <x v="1"/>
    <x v="1"/>
    <x v="1"/>
    <s v="6 October City"/>
    <s v="كمبوندات ٦ أكتوبر"/>
    <s v="6 October City 6 October Compounds O West"/>
    <s v="للبيع شقة في   اوويست  _x000d__x000a_174م_x000d__x000a_3 غرف نوم_x000d__x000a_4 حمام _x000d__x000a_مطبخ _x000d__x000a_ريسبشن _x000d__x000a__x000d__x000a_المقدم:  3.973.880  _x000d__x000a_اقساط: 9.813.120_x000d__x000a__x000d__x000a__x000d__x000a_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يوجد مشروع او ويست بالقرب من الطرق الرئيسية، حيث يقع مباشرة على طريق الواحات في الجهة الخلفية من مدينة الإنتاج الإعلامي. _x000d__x000a_يقع الكمبوند على بُعد ثلاث دقائق تقريبًا عن مول مصر الشهير. _x000d__x000a_يوجد على مسافة تبعد عن ميدان جهينة بحوالي سبع دقائق تقريبًا. _x000d__x000a_يقع على بُعد عشر دقائق تقريبًا عن المحور. _x000d__x000a_يقع بوسط مدينة 6 أكتوبر من طريق الواحات. _x000d__x000a_يقع على مسافة 10 دقائق من الشيخ زايد. _x000d__x000a_يبعد عن مول مصر بمسافة 2 كيلو متراً مربعاً. _x000d__x000a_يبعُد عن طريق دهشور بمسافة 3 كيلو متر مربع 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
    <s v="شرفة, حارس أمن, مطل على معلم رئيسي"/>
    <s v="Cash"/>
    <n v="0"/>
    <n v="0"/>
  </r>
  <r>
    <n v="6250798"/>
    <x v="0"/>
    <n v="3500000"/>
    <n v="70000"/>
    <s v="شقة للبيع  245م في شارع الجزائر بالمعادي الجديدة"/>
    <s v="ميدان الجزائر, المعادي الجديدة, حي المعادي, القاهرة"/>
    <n v="29.974296569824201"/>
    <n v="31.276817321777301"/>
    <x v="1"/>
    <s v="ميدان الجزائر"/>
    <n v="41598"/>
    <s v="Mohamed Khaled"/>
    <n v="4486"/>
    <s v="New home real estate and development"/>
    <s v="Office ground floor, Building narges building, New Cairo City, 76 narges, Cairo,"/>
    <x v="1"/>
    <n v="3"/>
    <n v="3"/>
    <n v="245"/>
    <d v="2024-10-31T00:00:00"/>
    <s v="Oct"/>
    <x v="0"/>
    <n v="100"/>
    <x v="1"/>
    <x v="0"/>
    <x v="0"/>
    <x v="23"/>
    <s v="Hay El Maadi"/>
    <s v="المعادي الجديدة"/>
    <s v="Hay El Maadi New Maadi Al Gazaer Square"/>
    <s v="كود الأعلان 2318_x000d__x000a_✅ شقة 245 م صافي في شارع الجزائر بالمعادي الجديدة _x000d__x000a_✅ نصف تشطيب  _x000d__x000a_✅ المساحة 245 م صافي _x000d__x000a_✅ الدور الثامن  ( 3 غرف نوم + 3 حمام + ريسبشين 3 قطع + 2بلكونه) _x000d__x000a_✅ كامله المرافق_x000d__x000a_✅  استلام فوري_x000d__x000a_✅ يوجد أسانسير _x000d__x000a_✅ اول سكن _x000d__x000a_✅  السعر 3 مليون و 500 ألف_x000d__x000a_✅ حصة فى الأرض _x000d__x000a_عمولة الشركة 1.5 % من سعر البيع_x000d__x000a_شركة نيوهوم للتسويق العقارى_x000d__x000a_01153112023"/>
    <s v="شرفة"/>
    <s v="Cash"/>
    <n v="0"/>
    <n v="0"/>
  </r>
  <r>
    <n v="6249105"/>
    <x v="0"/>
    <n v="3900000"/>
    <n v="78000"/>
    <s v="اقل سعر شقه كمبوند لافينير المستقبل سيتي ١٦٠متر ٣غ"/>
    <s v="لافينير, كمبوندات مدينة المستقبل, مدينة المستقبل, القاهرة"/>
    <n v="30.054826736450199"/>
    <n v="31.618816375732401"/>
    <x v="0"/>
    <s v="لافينير"/>
    <n v="7839"/>
    <s v="Hazem Zain"/>
    <n v="530"/>
    <s v="Zein for real estate"/>
    <s v="Office 1, Building NA, New Cairo City, NA, Cairo,"/>
    <x v="1"/>
    <n v="3"/>
    <n v="3"/>
    <n v="160"/>
    <d v="2024-10-31T00:00:00"/>
    <s v="Oct"/>
    <x v="0"/>
    <n v="100"/>
    <x v="1"/>
    <x v="0"/>
    <x v="0"/>
    <x v="16"/>
    <s v="Mostakbal City Future City"/>
    <s v="كمبوندات مدينة المستقبل"/>
    <s v="New Cairo City The 5Th Settlement Mostakbal City Compounds L Avenir"/>
    <s v="اقل سعر شقه بكمبوند لافينير المستقبل سيتي التجمع الخامس _x000d__x000a_علي الطريق الدائري الاوسطي مساحه ١٦٠ متر دور رابع بحري _x000d__x000a_يوجد اسانسير الشقه عباره عن ٣ غرف نوم و ٣ تواليت وتراس امامي_x000d__x000a_استلام فوري نصف تشطيب الكمبوند كامل الخدمات _x000d__x000a_                                                      للتواصل _x000d__x000a_٠١٠٠٦٤١٦٠١٠_x000d__x000a_م حازم زين"/>
    <s v="شرفة"/>
    <s v="Cash"/>
    <n v="0"/>
    <n v="0"/>
  </r>
  <r>
    <n v="6250007"/>
    <x v="0"/>
    <n v="3878750"/>
    <n v="77575"/>
    <s v="بسعر مميز شقه للبيع او ويست اوراسكم - موقع مميز"/>
    <s v="أو ويست, كمبوندات 6 أكتوبر, مدينة 6 أكتوبر, الجيزة"/>
    <n v="29.969215393066399"/>
    <n v="30.992832183837901"/>
    <x v="2"/>
    <s v="أو ويست"/>
    <n v="48521"/>
    <s v="Ahmed Gomaa"/>
    <n v="1310"/>
    <s v="Select for real estate"/>
    <s v="Office 208, Building B4, Sheikh Zayed City, Beverly hills, Giza,"/>
    <x v="1"/>
    <n v="3"/>
    <n v="3"/>
    <n v="156"/>
    <d v="2024-10-31T00:00:00"/>
    <s v="Oct"/>
    <x v="0"/>
    <n v="100"/>
    <x v="1"/>
    <x v="1"/>
    <x v="1"/>
    <x v="1"/>
    <s v="6 October City"/>
    <s v="كمبوندات ٦ أكتوبر"/>
    <s v="6 October City 6 October Compounds O West"/>
    <s v="بسعر مميز شقه   للبيع في او ويست اوراسكم_x000d__x000a_مساحه : 156م_x000d__x000a_3غرف نوم _x000d__x000a_3 حمام _x000d__x000a_متشطبه_x000d__x000a_المقدم:  3.878.750 _x000d__x000a_اجمالي: 5,500,000                                                                                                                                                                                                                                                                                                                                                                                                                                                                                                                                                                                         ,,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يوجد مشروع او ويست بالقرب من الطرق الرئيسية، حيث يقع مباشرة على طريق الواحات في الجهة الخلفية من مدينة الإنتاج الإعلامي. _x000d__x000a_يقع الكمبوند على بُعد ثلاث دقائق تقريبًا عن مول مصر الشهير. _x000d__x000a_يوجد على مسافة تبعد عن ميدان جهينة بحوالي سبع دقائق تقريبًا. _x000d__x000a_يقع على بُعد عشر دقائق تقريبًا عن المحور. _x000d__x000a_يقع بوسط مدينة"/>
    <s v="تكييف مركزي, شرفة, خزائن حائط, مطل على معلم رئيسي, ردهة في المبنى, حوض سباحة للأطفال"/>
    <s v="Cash"/>
    <n v="0"/>
    <n v="0"/>
  </r>
  <r>
    <n v="6252120"/>
    <x v="0"/>
    <n v="2500000"/>
    <n v="50000"/>
    <s v="شقه للبيع في مدينه نصر بجوار حي الواحه ومحورالمشير"/>
    <s v="دجلة لاندمارك, كمبوندات مدينة نصر, مدينة نصر, القاهرة"/>
    <n v="30.032835006713899"/>
    <n v="31.364870071411101"/>
    <x v="2"/>
    <s v="دجلة لاندمارك"/>
    <n v="50003"/>
    <s v="Karem Emad"/>
    <n v="5269"/>
    <s v="MRG Real Estate"/>
    <s v="Office 16, Building Degla Vieiw, Mokattam, Salah Eldien, Central plateau, Cairo,"/>
    <x v="1"/>
    <n v="3"/>
    <n v="1"/>
    <n v="143"/>
    <d v="2024-10-31T00:00:00"/>
    <s v="Oct"/>
    <x v="0"/>
    <n v="100"/>
    <x v="1"/>
    <x v="0"/>
    <x v="0"/>
    <x v="34"/>
    <s v="Nasr City"/>
    <s v="كمبوندات مدينة نصر"/>
    <s v="Nasr City Nasr City Compounds Degla Landmark"/>
    <s v="شقه في مشروع دجله لاند مارك فى  مدينة نصر بجوار محور المشير طنطاوى  والجامعه الصينيه علي بعد دقائق من التجمع والمعادي ومصر الجديده ومطار القاهره _x000d__x000a_---------_x000d__x000a_مساحه      : 143  متر _x000d__x000a_تقسيمتها  : 3غرف +1حمام +وريسبشن                                                          _x000d__x000a_استلام      :  فوري ( دفع كاش )                                                              فيو           ;  جانبي                                                               _x000d__x000a_تشطيب    :  نص تشطيب _x000d__x000a_مطلوب كاش ( 2,500,000 ) دفع كاش استلام فوري بالجراج_x000d__x000a_---------_x000d__x000a_ تفاصيل عن المشروع \ الكمبوند_x000d__x000a_اسم الكمبوند : دجله لاند مارك  _x000d__x000a_اللوكيشن : محور المشير طنطاوى والواحه بجوار الجامعه الصينيه نهاية شارع المدارس وعلى بعد 5 دقايق فقط من شارع التسعين و 10 دقايق من التجمع الخامس ومطار القاهره وكايرو فيستيفال وبالقرب من المقطم والمعادى ومصر الجديده والطريق الدائرى والعين السخنه  وعلى بعد 5 دقايق من النادى الأهلى _x000d__x000a_ _x000d__x000a_المطور العقاري : معمار المرشدي_x000d__x000a__x000d__x000a_الخدمات : امن وحراسه - كاميرات مراقبه -  حمام سباحه خاص بالسكان - اماكن للجلوس  - كامل المرافق وكهرباء و مايه _x000d__x000a_--------_x000d__x000a__x000d__x000a_بريف عن شركه MRG للتسويق العقاري_x000d__x000a__x000d__x000a_شركة MRG للتسويق العقارى احدى الشركات الرائدة فى مجال التسويق العقارى تأسست سنة 2007 ومقرها بالمعادى بالقاهرة وتقوم بالترويج للمشروعات السكنية والادارية والتجارية بالتجمع الخامس والعاصمة الادارية واكتوبر والشيخ زايد بالاضافة للساحل الشمالي والعين السخنة وكذلك المعادى ومدينة نصر. _x000d__x000a_نهتم بالعميل وخدمة ما بعد البيع ونحن مستشارك العقارى اينما كنت"/>
    <s v="مسبح خاص, مسبح مشترك, حارس أمن, موقف مغطى"/>
    <s v="Cash"/>
    <n v="0"/>
    <n v="0"/>
  </r>
  <r>
    <n v="6250033"/>
    <x v="0"/>
    <n v="10500000"/>
    <n v="210000"/>
    <s v="بأقل من سعر السوق لشقه 3 غرف وعلى بحيرات– بارك فيو"/>
    <s v="بارك فيو, المستثمرين الشمالية, مدينة القاهرة الجديدة, القاهرة"/>
    <n v="30.047315597534201"/>
    <n v="31.4896945953369"/>
    <x v="0"/>
    <s v="بارك فيو"/>
    <n v="22989"/>
    <s v="Hazem Taha"/>
    <n v="1031"/>
    <s v="URE-Ultimate Real Estate"/>
    <s v="Office G01, Building 204, New Cairo City, Building no. 204 ,G01 ,El-Narges 5 , 5th settlement , Cairo,Egypt, Cairo,"/>
    <x v="1"/>
    <n v="3"/>
    <n v="2"/>
    <n v="175"/>
    <d v="2024-10-31T00:00:00"/>
    <s v="Oct"/>
    <x v="0"/>
    <n v="100"/>
    <x v="1"/>
    <x v="0"/>
    <x v="0"/>
    <x v="0"/>
    <s v="New Cairo City"/>
    <s v="المستثمرين الشمالية"/>
    <s v="New Cairo City North Investors Area Park View"/>
    <s v="بأقل من سعر السوق لشقه 3 غرف نوم وعلى بحيرات – بارك فيو_x000d__x000a__x000d__x000a_مساحة الشقة: 175 متر_x000d__x000a_الدور الاول_x000d__x000a__x000d__x000a_موقع مميز_x000d__x000a__x000d__x000a_الشقة تتكون من:_x000d__x000a_3 غرف نوم_x000d__x000a_2 حمام_x000d__x000a_تراس_x000d__x000a__x000d__x000a_- كامل التشطيب_x000d__x000a__x000d__x000a_السعر المطلوب: 10,500,000 نهائي_x000d__x000a__x000d__x000a_التفاصيل المالية:_x000d__x000a_*عمولة المشتري 1.5%*_x000d__x000a_*رسوم نقل الملكية إلى حسن علام إن وجدت*_x000d__x000a__x000d__x000a_الكود: #46108_x000d__x000a_لمزيد من المعلومات برجاء الاتصال بنا 01019795500_x000d__x000a__x000d__x000a_إذا كنت تبحث عن سكن راقي في مكان حيوي محاط بالخدمات من جميع الجهات، وتتنوع المساحات بشكل كبير لتتمكن من اختيار الوحدة المفضلة لديك، فإن كمبوند بارك فيو هو الخيار الأمثل لك._x000d__x000a_تم تنفيذ مشروع بارك فيو وفق أحدث المعايير الهندسية والعمرانية المتطورة، وتم تصميم مساحاته بشكل يضمن استفادة كافة السكان من المناظر الطبيعية الخلابة والأجواء الصحية_x000d__x000a_نبذة عن مشروع بارك فيو_x000d__x000a_تم تنفيذ مشروع بارك فيو من قبل شركة حسن علام للمقاولات والتطوير العقاري، في أرقى مناطق القاهرة الجديدة، بجوار مدينة الرحاب._x000d__x000a__x000d__x000a_يمتد المشروع على مساحة 23 فدانًا، ويتكون من 24 عمارة، ويتميز بمساحاته الخضراء الشاسعة التي تشغل أكثر من 70% من مساحة الكمبوند؛ بينما تبلغ المساحة المخصصة للمباني 18% فقط، والباقي للمساحات الخضراء والمباني الخدمية._x000d__x000a_تتنوع مساحات الوحدات داخل المشروع؛ حيث تبدأ من 141 مترًا مربعًا وتصل إلى 225 مترًا مربعًا، لتناسب العديد من الاحتياجات."/>
    <s v="شرفة, مسبح مشترك, حارس أمن, صالة رياضة مشتركة"/>
    <s v="Cash"/>
    <n v="0"/>
    <n v="0"/>
  </r>
  <r>
    <n v="6250484"/>
    <x v="0"/>
    <n v="7500000"/>
    <n v="150000"/>
    <s v="شقة للبيع ٢٠٠ م بمصر الجديدة شارع المقريزى الرئيسى"/>
    <s v="شارع المقريزي, روكسي, مصر الجديدة, القاهرة"/>
    <n v="30.090425491333001"/>
    <n v="31.305870056152301"/>
    <x v="1"/>
    <s v="شارع المقريزي"/>
    <n v="41598"/>
    <s v="Mohamed Khaled"/>
    <n v="4486"/>
    <s v="New home real estate and development"/>
    <s v="Office ground floor, Building narges building, New Cairo City, 76 narges, Cairo,"/>
    <x v="1"/>
    <n v="3"/>
    <n v="2"/>
    <n v="200"/>
    <d v="2024-10-31T00:00:00"/>
    <s v="Oct"/>
    <x v="0"/>
    <n v="100"/>
    <x v="1"/>
    <x v="0"/>
    <x v="0"/>
    <x v="21"/>
    <s v="Heliopolis Masr El Gedida"/>
    <s v="روكسي"/>
    <s v="Heliopolis Masr El Gedida Roxy Al Maqrizi St"/>
    <s v="كود الأعلان 2310_x000d__x000a_شقة للبيع ٢٠٠ م بمصر الجديدة  بشارع المقريزى الرئيسي_x000d__x000a_ ١٠٠ متر من روكسى chill out_x000d__x000a_برج حديث بناء ٢٠١٥_x000d__x000a_٣ غرف مقفولين و غرفة رابعة مفتوحة على المطبخ أمريكان_x000d__x000a_٢ حمام تشطيب عالى جدا .. ريسبشن كبير جدا ٦٠ متر تقريبا ارضية بورسلين مستورد و بلكونة كبيرة بحرى..._x000d__x000a_جميع الغرف غير مجروحة_x000d__x000a_حصة فى الأرض_x000d__x000a_الدور ١١_x000d__x000a_تشطيب الترا سوبر لوكس لم يستخدم الا سنتين فقط.._x000d__x000a_تأسيس تكييفات فى الحوائط .. _x000d__x000a_الوميتال مستورد عازل للصوت و للتراب.._x000d__x000a_أطقم حمامات ديورافيت.._x000d__x000a_سيراميك الجوهرة.._x000d__x000a_جاكوزي.. _x000d__x000a_مطبخ خشب ارو و زان_x000d__x000a_برج ١٢ دور _x000d__x000a_ ٣ اسانسير_x000d__x000a_جراج دورين تحت البرج..._x000d__x000a_مطلوب ٧ مليون و 500 ألف  شامل المطبخ و الجاكوزى_x000d__x000a_عمولة الشركة 1.5% من سعر البيع_x000d__x000a_شركة نيو هوم للتسويق العقارى_x000d__x000a_01153112023"/>
    <s v="شرفة"/>
    <s v="Cash"/>
    <n v="0"/>
    <n v="0"/>
  </r>
  <r>
    <n v="6249530"/>
    <x v="0"/>
    <n v="5250000"/>
    <n v="105000"/>
    <s v="شقة للبيع سوبر لوكس  150 م فى مصر الجديده"/>
    <s v="شارع المشد, ميدان التجنيد, النزهة, القاهرة"/>
    <n v="30.1073608398438"/>
    <n v="31.327884674072301"/>
    <x v="1"/>
    <s v="شارع المشد"/>
    <n v="41598"/>
    <s v="Mohamed Khaled"/>
    <n v="4486"/>
    <s v="New home real estate and development"/>
    <s v="Office ground floor, Building narges building, New Cairo City, 76 narges, Cairo,"/>
    <x v="1"/>
    <n v="3"/>
    <n v="2"/>
    <n v="150"/>
    <d v="2024-10-31T00:00:00"/>
    <s v="Oct"/>
    <x v="0"/>
    <n v="100"/>
    <x v="1"/>
    <x v="0"/>
    <x v="0"/>
    <x v="17"/>
    <s v="El Nozha"/>
    <s v="ميدان التجنيد"/>
    <s v="El Nozha Al Tagned Square Al Mashad St"/>
    <s v="كود الأعلان 2302_x000d__x000a_شقة للبيع 150 م فى مصر الجديده _x000d__x000a_شارع المشد متفرع من ميدان المحكمة _x000d__x000a_مساحة 150 م_x000d__x000a_ دور اول _x000d__x000a_٣ غرف منهم غرفه ماستر _x000d__x000a_٢ حمام -٢ تراس _x000d__x000a_الشقه واخدة ناصية علي شارعين و حديقه بانوراما _x000d__x000a_لا يوجد باكيه في الجراج_x000d__x000a_دور اول فوق الارضي_x000d__x000a_يوجد بالعماره ٢ اسانسير _x000d__x000a_التشطيب هاي لوكس _x000d__x000a_الشبابيك بالكامل الوميتال - الارضيات بالكامل بورسلين- الدهانات جوتن - الاسلاك سويدي _x000d__x000a_مسجلة شهر عقاري و يوجد حصة بالارض _x000d__x000a_مباني 2014 _x000d__x000a_السعر : 5 مليون و 250 ألف_x000d__x000a_عمولة الشركة 1.5 % من سعر البيع_x000d__x000a_شركة نيوهوم للتسويق العقارى_x000d__x000a_01153112023"/>
    <s v="شرفة"/>
    <s v="Cash"/>
    <n v="0"/>
    <n v="0"/>
  </r>
  <r>
    <n v="6255495"/>
    <x v="0"/>
    <n v="3150000"/>
    <n v="63000"/>
    <s v="شقه للبيع في كومبوند دجله جاردنز"/>
    <s v="دجلة جاردنز, حدائق اكتوبر, مدينة 6 أكتوبر, الجيزة"/>
    <n v="29.910610198974599"/>
    <n v="31.0549411773682"/>
    <x v="0"/>
    <s v="دجلة جاردنز"/>
    <n v="52922"/>
    <s v="Ahmed Tarek"/>
    <n v="5755"/>
    <s v="New House Consultancy"/>
    <s v="Office 1, Building 1, New Cairo City, Cairo Business Park, Cairo,"/>
    <x v="1"/>
    <n v="3"/>
    <n v="2"/>
    <n v="160"/>
    <d v="2024-10-31T00:00:00"/>
    <s v="Oct"/>
    <x v="0"/>
    <n v="100"/>
    <x v="1"/>
    <x v="1"/>
    <x v="1"/>
    <x v="1"/>
    <s v="6 October City"/>
    <s v="حدائق اكتوبر"/>
    <s v="6 October City Hadayek October Degla Gardens"/>
    <s v="شقه _x000d__x000a_كومبوند دجله جاردنز ( اكتوبر )_x000d__x000a_المساحه 160 متر _x000d__x000a_3 غرف _x000d__x000a_2 حمام _x000d__x000a_ريسيبشن كبير _x000d__x000a_دور 3 _x000d__x000a_3/4 تشطيب _x000d__x000a_السعر ( 3.150.000 ) كاش  ( قابل للتفاوض  )_x000d__x000a__x000d__x000a_---------------------------------------------------------------_x000d__x000a_معلومات عنا_x000d__x000a__x000d__x000a_ تأسست شركة نيو هاوس للاستشارات في عام 2012 في طليعة سوق العقارات، حيث تقدم خدمة وخبرة استثنائية. مع التركيز على رضا العملاء، نحن نقدم حلولاً مخصصة لجميع احتياجات الممتلكات الخاصة بك._x000d__x000a__x000d__x000a__x000d__x000a_في شركة نيو هاوس للاستشارات، هدفنا هو تسهيل أهدافك العقارية باحترافية وخبرة. يركز فريق المبيعات السكنية لدينا على مساعدتك في العثور على منزلك المثالي، بينما يقدم المتخصصون في العقارات التجارية لدينا إرشادات استراتيجية لتحسين استثمارات عملك. كما نقدم أيضًا خدمات شاملة لإدارة الممتلكات لتحسين إمكانات الأصول الخاصة بك. _x000d__x000a_كما تقدم رؤى السوق لدينا تحليلًا يعتمد على البيانات لدعم اتخاذ قرارات مستنيرة. _x000d__x000a_كن شريكًا معنا لتجربة عقارية سلسة وناجحة._x000d__x000a__x000d__x000a_لماذا تختارنا؟_x000d__x000a__x000d__x000a_فريقنا ذو الخبرة مكرس لفهم احتياجاتك الفريدة ولتزويدك بخدمة تركز على العميل بشكل جيد. نحن نعطي الأولوية لأهدافك لضمان تجربة سلسة ومجزية. _x000d__x000a_من خلال الاستفادة من التكنولوجيا المتطورة، نقوم بتبسيط رحلتك العقارية وتعزيز كل جانب من جوانب عملية الشراء أو البيع أو الإيجار._x000d__x000a_ _x000d__x000a__x000d__x000a_هل أنت مستعد لتحقيق أحلامك العقارية؟ تواصل معنا اليوم، ودعنا نناقش كيف يمكننا مساعدتك في التنقل في رحلة الملكية المثالية.."/>
    <s v="غرفة دراسة, شرفة, مسبح مشترك, نادي صحي مشترك, حارس أمن, موقف مغطى, مطل على معلم رئيسي, صالة رياضة مشتركة, حوض سباحة للأطفال"/>
    <s v="Cash"/>
    <n v="0"/>
    <n v="0"/>
  </r>
  <r>
    <n v="6250009"/>
    <x v="0"/>
    <n v="3819000"/>
    <n v="76380"/>
    <s v="بسعر مميز شقه للبيع او ويست اوراسكم - موقع مميز"/>
    <s v="أو ويست, كمبوندات 6 أكتوبر, مدينة 6 أكتوبر, الجيزة"/>
    <n v="29.969215393066399"/>
    <n v="30.992832183837901"/>
    <x v="2"/>
    <s v="أو ويست"/>
    <n v="43389"/>
    <s v="Hady Mohamed"/>
    <n v="1310"/>
    <s v="Select for real estate"/>
    <s v="Office 208, Building B4, Sheikh Zayed City, Beverly hills, Giza,"/>
    <x v="1"/>
    <n v="3"/>
    <n v="3"/>
    <n v="173"/>
    <d v="2024-10-31T00:00:00"/>
    <s v="Oct"/>
    <x v="0"/>
    <n v="100"/>
    <x v="1"/>
    <x v="1"/>
    <x v="1"/>
    <x v="1"/>
    <s v="6 October City"/>
    <s v="كمبوندات ٦ أكتوبر"/>
    <s v="6 October City 6 October Compounds O West"/>
    <s v="بسعر مميز شقه   للبيع في او ويست اوراسكم_x000d__x000a_مساحه : 173م_x000d__x000a_3غرف نوم _x000d__x000a_3 حمام _x000d__x000a_متشطبه_x000d__x000a__x000d__x000a_المقدم: 3.819.000   _x000d__x000a_اقساط:  5.404.360                                                                                                                                                                                                                                                                                                                                                                                                                                                                                                                                                                                     ,,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يوجد مشروع او ويست بالقرب من الطرق الرئيسية، حيث يقع مباشرة على طريق الواحات في الجهة الخلفية من مدينة الإنتاج الإعلامي. _x000d__x000a_يقع الكمبوند على بُعد ثلاث دقائق تقريبًا عن مول مصر الشهير. _x000d__x000a_يوجد على مسافة تبعد عن ميدان جهينة بحوالي سبع دقائق تقريبًا. _x000d__x000a_يقع على بُعد عشر دقائق تقريبًا عن المحور. _x000d__x000a_يقع بوسط مدينة"/>
    <s v="موقف مغطى, خزائن حائط"/>
    <s v="Cash"/>
    <n v="0"/>
    <n v="0"/>
  </r>
  <r>
    <n v="6250246"/>
    <x v="0"/>
    <n v="13690727"/>
    <n v="273814.53999999998"/>
    <s v="شقة  بيع او ويست - اوراسكم  - موقع مميز"/>
    <s v="أو ويست, كمبوندات 6 أكتوبر, مدينة 6 أكتوبر, الجيزة"/>
    <n v="29.969215393066399"/>
    <n v="30.992832183837901"/>
    <x v="2"/>
    <s v="أو ويست"/>
    <n v="49116"/>
    <s v="Ahmed Sobhy"/>
    <n v="1310"/>
    <s v="Select for real estate"/>
    <s v="Office 208, Building B4, Sheikh Zayed City, Beverly hills, Giza,"/>
    <x v="1"/>
    <n v="3"/>
    <n v="3"/>
    <n v="246"/>
    <d v="2024-10-31T00:00:00"/>
    <s v="Oct"/>
    <x v="0"/>
    <n v="100"/>
    <x v="1"/>
    <x v="1"/>
    <x v="1"/>
    <x v="1"/>
    <s v="6 October City"/>
    <s v="كمبوندات ٦ أكتوبر"/>
    <s v="6 October City 6 October Compounds O West"/>
    <s v="شقة  للبيع او ويست - اوراسكم ( ريسيل)_x000d__x000a_246م _x000d__x000a_3 غرف نوم _x000d__x000a_3 حمام _x000d__x000a_ غرفة مربية _x000d__x000a_مقدم:  13.690.727 _x000d__x000a_اقساط:  1.171.773                                                                                                                                                                                                                                                                                                                                                                                                                                                                                                                                                                                                                       _x000d__x000a_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يوجد مشروع او ويست بالقرب من الطرق الرئيسية، حيث يقع مباشرة على طريق الواحات في الجهة الخلفية من مدينة الإنتاج الإعلامي. _x000d__x000a_يقع الكمبوند على بُعد ثلاث دقائق تقريبًا عن مول مصر الشهير. _x000d__x000a_يوجد على مسافة تبعد عن ميدان جهينة بحوالي سبع دقائق تقريبًا. _x000d__x000a_يقع على بُعد عشر دقائق تقريبًا عن المحور. _x000d__x000a_يقع بوسط مدينة 6 أكتوبر من طريق الواحات. _x000d__x000a_يقع على مسافة 10 دقائق من ال"/>
    <s v="غرفة خادمة, غرفة دراسة, تكييف مركزي, شرفة, مسبح خاص, نادي صحي مشترك, حارس أمن, غرفة للملابس, مطل على بحيرات, مطل على معلم رئيسي, صالة رياضة مشتركة, ردهة في المبنى, حوض سباحة للأطفال"/>
    <s v="Cash"/>
    <n v="0"/>
    <n v="0"/>
  </r>
  <r>
    <n v="6250307"/>
    <x v="0"/>
    <n v="6500000"/>
    <n v="130000"/>
    <s v="شقة للبيع هاى سوبر لوكس 200 م فى زهراء المعادى"/>
    <s v="شارع زهراء المعادى, دجلة, حي المعادي, القاهرة"/>
    <n v="29.965522766113299"/>
    <n v="31.2801513671875"/>
    <x v="1"/>
    <s v="شارع زهراء المعادى"/>
    <n v="41598"/>
    <s v="Mohamed Khaled"/>
    <n v="4486"/>
    <s v="New home real estate and development"/>
    <s v="Office ground floor, Building narges building, New Cairo City, 76 narges, Cairo,"/>
    <x v="1"/>
    <n v="3"/>
    <n v="2"/>
    <n v="200"/>
    <d v="2024-10-31T00:00:00"/>
    <s v="Oct"/>
    <x v="0"/>
    <n v="100"/>
    <x v="1"/>
    <x v="0"/>
    <x v="0"/>
    <x v="23"/>
    <s v="Hay El Maadi"/>
    <s v="دجلة"/>
    <s v="Hay El Maadi Degla Zahraa Al Maadi St"/>
    <s v="كود الأعلان 2311_x000d__x000a_✅ شقة للبيع 200 م فى زهراء المعادى كمبوند أميرالد_x000d__x000a_✅ تشطيب هاى سوبر لوكس  _x000d__x000a_✅ المساحة 200 م _x000d__x000a_✅ الدور الأول_x000d__x000a_✅ عبارة عن ( 3 غرف +2 حمام + مطبخ + ريسبشين ) _x000d__x000a_✅  استلام فوري  _x000d__x000a_✅ يوجد  أسانسير_x000d__x000a_✅ يوجد جراج_x000d__x000a_✅ السعر 6 مليون و 500 ألف _x000d__x000a_✅ السعر شامل :_x000d__x000a_ بالنسبة للمطبخ كل علب المطبخ بالجرانيت و البار بالكراسي _x000d__x000a_شفاط الهود و البوتاجاز المسطح _x000d__x000a_بالنسبة للريسبشن_x000d__x000a_سفرة ترابيزة و ٦ كراسي_x000d__x000a_بوفية معلق بالمراية المستطيله_x000d__x000a_مكتبة التليفزيون و كل تجاليد الريسبشن (زجاج - خشب - حجر)_x000d__x000a_بالنسبة للحمامات كل حاجة_x000d__x000a_الجاكوزي و كبينة الشاور و وحدات الحمامات بالرخام و المرايات و الشفاطات_x000d__x000a_كل التكييفات الكونسيليد و الاسبلت و خطوط الشفط للهود و غرفة الغسيل_x000d__x000a_كل الالوميتال و حديد الحماية على الشبابيك و باب الشقة_x000d__x000a__x000d__x000a_✅ حصة فى الأرض _x000d__x000a_✅ كاملة المرافق_x000d__x000a_عمولة الشركة 1.5 % من سعر البيع_x000d__x000a_شركة نيوهوم للتسويق العقارى_x000d__x000a_01153112023"/>
    <s v="غرفة خادمة, شرفة, موقف مغطى, خزائن حائط"/>
    <s v="Cash"/>
    <n v="0"/>
    <n v="0"/>
  </r>
  <r>
    <n v="6251595"/>
    <x v="0"/>
    <n v="7000000"/>
    <n v="140000"/>
    <s v="شقة للبيع  143م فى التجمع الأول كمبوند فاميلى سيت"/>
    <s v="فاميلى سيتى, المستثمرين الشمالية, مدينة القاهرة الجديدة, القاهرة"/>
    <n v="30.0340385437012"/>
    <n v="31.4863166809082"/>
    <x v="0"/>
    <s v="فاميلى سيتى"/>
    <n v="41598"/>
    <s v="Mohamed Khaled"/>
    <n v="4486"/>
    <s v="New home real estate and development"/>
    <s v="Office ground floor, Building narges building, New Cairo City, 76 narges, Cairo,"/>
    <x v="1"/>
    <n v="3"/>
    <n v="2"/>
    <n v="143"/>
    <d v="2024-10-31T00:00:00"/>
    <s v="Oct"/>
    <x v="0"/>
    <n v="100"/>
    <x v="1"/>
    <x v="0"/>
    <x v="0"/>
    <x v="0"/>
    <s v="New Cairo City"/>
    <s v="المستثمرين الشمالية"/>
    <s v="New Cairo City North Investors Area Family City"/>
    <s v="كود الأعلان 2321_x000d__x000a_✅ شقة للبيع  143م فى التجمع الأول كمبوند فاميلى سيتى_x000d__x000a_✅ تشطيب هاى سوبر لوكس  _x000d__x000a_✅ المساحة  143 م _x000d__x000a_✅ الدور الثالث  ( 3 غرف نوم + 2 حمام + ريسبشين كبير ) _x000d__x000a_✅ كامله المرافق_x000d__x000a_✅  استلام فوري_x000d__x000a_✅ يوجد أسانسير _x000d__x000a_✅  السعر 7 مليون _x000d__x000a_✅ حصة فى الأرض _x000d__x000a_عمولة الشركة 1.5 % من سعر البيع_x000d__x000a_شركة نيوهوم للتسويق العقارى_x000d__x000a_01153112023"/>
    <s v="شرفة"/>
    <s v="Cash"/>
    <n v="0"/>
    <n v="0"/>
  </r>
  <r>
    <n v="6250642"/>
    <x v="0"/>
    <n v="7000000"/>
    <n v="140000"/>
    <s v="شقة 175م صافي مول دجلة سكوير شارع 233 دجلة المعاى"/>
    <s v="شارع 233, دجلة, حي المعادي, القاهرة"/>
    <n v="29.9603271484375"/>
    <n v="31.2783603668213"/>
    <x v="1"/>
    <s v="شارع 233"/>
    <n v="41598"/>
    <s v="Mohamed Khaled"/>
    <n v="4486"/>
    <s v="New home real estate and development"/>
    <s v="Office ground floor, Building narges building, New Cairo City, 76 narges, Cairo,"/>
    <x v="1"/>
    <n v="3"/>
    <n v="3"/>
    <n v="175"/>
    <d v="2024-10-31T00:00:00"/>
    <s v="Oct"/>
    <x v="0"/>
    <n v="100"/>
    <x v="1"/>
    <x v="0"/>
    <x v="0"/>
    <x v="23"/>
    <s v="Hay El Maadi"/>
    <s v="دجلة"/>
    <s v="Hay El Maadi Degla Street 233"/>
    <s v="كود الأعلان 2316_x000d__x000a_✅ شقة 175م صافي بمول دجلة سكوير شارع 233 دجلة المعادي _x000d__x000a_✅ نصف تشطيب_x000d__x000a_✅ المساحة 175م_x000d__x000a_✅ الدورالرابع ( 3 غرف نوم + 3 حمام + ريسبشين 3 قطع ) _x000d__x000a_✅ كامله المرافق_x000d__x000a_✅  استلام فوري_x000d__x000a_✅ يوجد أسانسير _x000d__x000a_مساحتها 175 صافي متقسمه اثنين كل واحد 85 متر الاولاني غرفتين ريسبشن كبير مطبخ كبير حمام الثاني ريسبشن واحد غرفه واحده حمام ومطبخ وبلكونه دي في قلب المول جوه الدور الثالث مدخل فندقي طبعا للعماره العماره لها ثلاث مداخل عقد مسجل ورقها كله تمام ما فيش اي مشكله ميه غاز كهرباء_x000d__x000a_✅  السعر 7 مليون جنيه_x000d__x000a_✅ حصة فى الأرض _x000d__x000a_عمولة الشركة 1.5 % من سعر البيع_x000d__x000a_شركة نيوهوم للتسويق العقارى_x000d__x000a_01153112023"/>
    <s v="شرفة, حارس أمن"/>
    <s v="Cash"/>
    <n v="0"/>
    <n v="0"/>
  </r>
  <r>
    <n v="6249076"/>
    <x v="0"/>
    <n v="4200000"/>
    <n v="84000"/>
    <s v="شقة للبيع في كمبوند لافينير"/>
    <s v="لافينير, كمبوندات مدينة المستقبل, مدينة المستقبل, القاهرة"/>
    <n v="30.054826736450199"/>
    <n v="31.618816375732401"/>
    <x v="0"/>
    <s v="لافينير"/>
    <n v="7839"/>
    <s v="Hazem Zain"/>
    <n v="530"/>
    <s v="Zein for real estate"/>
    <s v="Office 1, Building NA, New Cairo City, NA, Cairo,"/>
    <x v="1"/>
    <n v="3"/>
    <n v="3"/>
    <n v="160"/>
    <d v="2024-10-31T00:00:00"/>
    <s v="Oct"/>
    <x v="0"/>
    <n v="100"/>
    <x v="1"/>
    <x v="0"/>
    <x v="0"/>
    <x v="16"/>
    <s v="Mostakbal City Future City"/>
    <s v="كمبوندات مدينة المستقبل"/>
    <s v="New Cairo City The 5Th Settlement Mostakbal City Compounds L Avenir"/>
    <s v="امتلك شقتك في كمبوند L’avenir Sabbour المستقبل سيتي_x000d__x000a_كمبوند كامل الخدمات والمرافق_x000d__x000a_التقسيمة الشقة من جوه :_x000d__x000a_3 غرف نوم_x000d__x000a_3 حمام_x000d__x000a_دريسنج_x000d__x000a_ليفينج_x000d__x000a_ريسبشن_x000d__x000a_مطبخ_x000d__x000a_طريقه الدفع :_x000d__x000a_كاش_x000d__x000a_مساحة الشقه : 160 متر _x000d__x000a_الأماكن القريبة والمجاورة من كمبوند لافينير صبور المستقبل_x000d__x000a_يبعد كمبوند لافينير صبور المستقبل حوالي 5 دقائق من الهايد بارك ومدينتي._x000d__x000a_كما يبعد مشروع لافينير صبور حوالي 20 دقائق من الجامعة الأمريكية._x000d__x000a_كما يبعد Lavenir New Cairo عن العاصمة الإدارية الجديدة حوالي 15 دقيقة._x000d__x000a_كما يقع الكمبوند بالقرب من مدينة نصر ومصر الجديدة._x000d__x000a_Code :PRO5645_x000d__x000a_Contact number : 01006416010"/>
    <s v="نادي صحي مشترك, حارس أمن, غرفة للملابس, مطل على بحيرات, صالة رياضة مشتركة"/>
    <s v="Cash"/>
    <n v="0"/>
    <n v="0"/>
  </r>
  <r>
    <n v="6249058"/>
    <x v="0"/>
    <n v="4200000"/>
    <n v="84000"/>
    <s v="شقتك علي النادي بكمبوند لافينير 3 غرف 160 متر"/>
    <s v="لافينير, كمبوندات مدينة المستقبل, مدينة المستقبل, القاهرة"/>
    <n v="30.054826736450199"/>
    <n v="31.618816375732401"/>
    <x v="0"/>
    <s v="لافينير"/>
    <n v="7839"/>
    <s v="Hazem Zain"/>
    <n v="530"/>
    <s v="Zein for real estate"/>
    <s v="Office 1, Building NA, New Cairo City, NA, Cairo,"/>
    <x v="1"/>
    <n v="3"/>
    <n v="3"/>
    <n v="131"/>
    <d v="2024-10-31T00:00:00"/>
    <s v="Oct"/>
    <x v="0"/>
    <n v="100"/>
    <x v="1"/>
    <x v="0"/>
    <x v="0"/>
    <x v="16"/>
    <s v="Mostakbal City Future City"/>
    <s v="كمبوندات مدينة المستقبل"/>
    <s v="New Cairo City The 5Th Settlement Mostakbal City Compounds L Avenir"/>
    <s v="شقتك علي النادي بكمبوند لافينير_x000d__x000a_استلام فوري نصف تشطيب _x000d__x000a_3 غرف  3  حمام ١٦٠ متر _x000d__x000a_للتواصل                                                                                                                                                                                                            _x000d__x000a_01006416010_x000d__x000a_م حازم زين"/>
    <s v="شرفة"/>
    <s v="Cash"/>
    <n v="0"/>
    <n v="0"/>
  </r>
  <r>
    <n v="6249060"/>
    <x v="0"/>
    <n v="3200000"/>
    <n v="64000"/>
    <s v="شقه ١٢٠م كمبوند لافينير التجمع علي الدائري الاوسطي"/>
    <s v="لافينير, كمبوندات مدينة المستقبل, مدينة المستقبل, القاهرة"/>
    <n v="30.054826736450199"/>
    <n v="31.618816375732401"/>
    <x v="0"/>
    <s v="لافينير"/>
    <n v="7839"/>
    <s v="Hazem Zain"/>
    <n v="530"/>
    <s v="Zein for real estate"/>
    <s v="Office 1, Building NA, New Cairo City, NA, Cairo,"/>
    <x v="1"/>
    <n v="3"/>
    <n v="2"/>
    <n v="120"/>
    <d v="2024-10-31T00:00:00"/>
    <s v="Oct"/>
    <x v="0"/>
    <n v="100"/>
    <x v="1"/>
    <x v="0"/>
    <x v="0"/>
    <x v="16"/>
    <s v="Mostakbal City Future City"/>
    <s v="كمبوندات مدينة المستقبل"/>
    <s v="New Cairo City The 5Th Settlement Mostakbal City Compounds L Avenir"/>
    <s v="للبيع بالمستقبل سيتي التجمع الخامس علي الطريق الدائري الاوسطي مباشره_x000d__x000a_اقل سعر شقه ب كمبوند لافينير التجمع الخامس ١٢٠ متر_x000d__x000a_ الشقه بحري استلام فوري دور تاني تطل علي جنينه_x000d__x000a_عباره عن ٢ غرف نوم و ٣ تواليت و ٢ تراس _x000d__x000a_مطلوب ٣ مليون و ٢٠٠ الف قابله للزياده_x000d__x000a_للتواصل ٠١٠٠٦٤١٦٠١٠_x000d__x000a_م حازم زين  _x000d__x000a__x000d__x000a__x000d__x000a_كمبوند لافينير صبور المستقبل Lavenir New Cairo_x000d__x000a_، يضم الكمبوند شقق ودوبلكس وتاون هاوس مصمم على النسق الفرنسي الحديث،_x000d__x000a_ يعتبر السكن في Lavenir New Cairo بمثابة حياة الملوك لما يقدمه الكمبوند من مقومات للحياة الرفاهية والهادئة._x000d__x000a_يتميز الكمبوند بموقعة المتميز في مدينة المستقبل يحيط به جميع المرافق والمحاور الرئيسية الهامة"/>
    <s v="شرفة"/>
    <s v="Cash"/>
    <n v="0"/>
    <n v="0"/>
  </r>
  <r>
    <n v="6248993"/>
    <x v="0"/>
    <n v="4000000"/>
    <n v="80000"/>
    <s v="اقل سعر شقه كمبوند لافينير المستقبل سيتي ١٦٠م ٣غرف"/>
    <s v="لافينير, كمبوندات مدينة المستقبل, مدينة المستقبل, القاهرة"/>
    <n v="30.054826736450199"/>
    <n v="31.618816375732401"/>
    <x v="0"/>
    <s v="لافينير"/>
    <n v="7839"/>
    <s v="Hazem Zain"/>
    <n v="530"/>
    <s v="Zein for real estate"/>
    <s v="Office 1, Building NA, New Cairo City, NA, Cairo,"/>
    <x v="1"/>
    <n v="3"/>
    <n v="3"/>
    <n v="160"/>
    <d v="2024-10-31T00:00:00"/>
    <s v="Oct"/>
    <x v="0"/>
    <n v="100"/>
    <x v="1"/>
    <x v="0"/>
    <x v="0"/>
    <x v="16"/>
    <s v="Mostakbal City Future City"/>
    <s v="كمبوندات مدينة المستقبل"/>
    <s v="New Cairo City The 5Th Settlement Mostakbal City Compounds L Avenir"/>
    <s v="اقل سعر شقه بكمبوند لافينير المستقبل سيتي التجمع الخامس _x000d__x000a_علي الطريق الدائري الاوسطي مساحه ١٦٠ متر دور رابع بحري _x000d__x000a_يوجد اسانسير الشقه عباره عن ٣غرف نوم و ٣ تواليت وتراس امامي_x000d__x000a_استلام فوري نصف تشطيب الكمبوند كامل الخدمات _x000d__x000a_                                                           للتواصل _x000d__x000a_٠١٠٠٦٤١٦٠١٠_x000d__x000a_م حازم زين"/>
    <s v="شرفة"/>
    <s v="Cash"/>
    <n v="0"/>
    <n v="0"/>
  </r>
  <r>
    <n v="6249053"/>
    <x v="0"/>
    <n v="4200000"/>
    <n v="84000"/>
    <s v="شقتك علي النادي بكمبوند لافينير ٣ غرف ١٦٠ متر"/>
    <s v="لافينير, كمبوندات مدينة المستقبل, مدينة المستقبل, القاهرة"/>
    <n v="30.054826736450199"/>
    <n v="31.618816375732401"/>
    <x v="0"/>
    <s v="لافينير"/>
    <n v="7839"/>
    <s v="Hazem Zain"/>
    <n v="530"/>
    <s v="Zein for real estate"/>
    <s v="Office 1, Building NA, New Cairo City, NA, Cairo,"/>
    <x v="1"/>
    <n v="3"/>
    <n v="3"/>
    <n v="160"/>
    <d v="2024-10-31T00:00:00"/>
    <s v="Oct"/>
    <x v="0"/>
    <n v="100"/>
    <x v="1"/>
    <x v="0"/>
    <x v="0"/>
    <x v="16"/>
    <s v="Mostakbal City Future City"/>
    <s v="كمبوندات مدينة المستقبل"/>
    <s v="New Cairo City The 5Th Settlement Mostakbal City Compounds L Avenir"/>
    <s v="شقتك علي النادي بكمبوند لافينير_x000d__x000a_استلام فوري نصف تشطيب _x000d__x000a_ ٣ غرف  ٣ حمام ١٦٠ متر _x000d__x000a_للتواصل                                                                                                                                                                                                             _x000d__x000a_٠١٠٠٦٤١٦٠١٠_x000d__x000a_م حازم زين"/>
    <s v="شرفة"/>
    <s v="Cash"/>
    <n v="0"/>
    <n v="0"/>
  </r>
  <r>
    <n v="6256319"/>
    <x v="0"/>
    <n v="1520000"/>
    <n v="30400"/>
    <s v="ادفع مليون500وامتلك شقه160متر بقسط 7سنين"/>
    <s v="كابيتال هايتس, كمبوندات العاصمة الإدارية الجديدة, العاصمة الإدارية الجديدة, القاهرة"/>
    <n v="30.001226425170898"/>
    <n v="31.709682464599599"/>
    <x v="2"/>
    <s v="كابيتال هايتس"/>
    <n v="35470"/>
    <s v="Amr Essam"/>
    <n v="2685"/>
    <s v="Arabian Estate"/>
    <s v="Office 6, Building Sama Mall, New Cairo City, mall sama 2nd office number 6 new cairo, Cairo,"/>
    <x v="1"/>
    <n v="3"/>
    <n v="3"/>
    <n v="160"/>
    <d v="2024-10-31T00:00:00"/>
    <s v="Oct"/>
    <x v="0"/>
    <n v="100"/>
    <x v="2"/>
    <x v="0"/>
    <x v="0"/>
    <x v="24"/>
    <s v="New Capital City"/>
    <s v="كمبوندات العاصمة الإدارية الجديدة"/>
    <s v="New Capital City New Capital Compounds Capital Heights"/>
    <s v="المساحه:160 م_x000d__x000a_الغرف:3_x000d__x000a_الحمامات:3_x000d__x000a_المقدم:1,520,000 ج م_x000d__x000a_التقسيط:7 سنوات_x000d__x000a_التشطيب: نصف تشطيب_x000d__x000a_-----------------------------------------------------_x000d__x000a_كمبوند كابيتال هايتس_x000d__x000a_مساحة الكمبوند 57 فدان يقع في قلب العاصمة الادارية في منطقة الاستثمار ( مباشرة علي المحور المركزي احد المحاور الرئيسية داخل العاصمة الادارية ) و جانب الكاتدرائية مباشرة_x000d__x000a_ . مميزات المشروع:   -يسلم المشروع بالكامل كامل التشطيب._x000d__x000a_   -نادي رياضي متكامل علي مساحة 11 فدان . _x000d__x000a_ -امن و حراسة 24 ساعة و كاميرات مراقبة . _x000d__x000a_    -النسبة البنائية للمشروع 60%_x000d__x000a_ -المساحات صافيه بدون اي تحميل _x000d__x000a_-مول تجاري به مجمع سينمات و مركز للطيران الحر و جامع و كيدز اريا._x000d__x000a_منطقة فيلات منفصله   كامله التشطيب _x000d__x000a_شقق للبيع بالتقسيط في العاصمه الادارية الجديده_x000d__x000a_ شقق للبيع بالتقسيط فى العاصمه الادارية الجديده_x000d__x000a_شقق للبيع فى كمبوند كابيتال هايتس_x000d__x000a_شقة للبيع فى العاصمه الادارية الجديده تسليم فورى بالتقسيط_x000d__x000a_شقة للبيع فى العاصمه الادارية الجديده تسليم فورى بالتقسيط_x000d__x000a_فيلا للبيع فى العاصمه الادرايه  بالتقسيط_x000d__x000a_فيلا للبيع العاصمه الادارية الجديده بالتقسيط"/>
    <s v="شرفة, مسبح مشترك, نادي صحي مشترك, حارس أمن, موقف مغطى, غرفة للملابس, مطل على بحيرات, مطل على معلم رئيسي, صالة رياضة مشتركة"/>
    <s v="Cash"/>
    <n v="0"/>
    <n v="0"/>
  </r>
  <r>
    <n v="6255932"/>
    <x v="0"/>
    <n v="7000000"/>
    <n v="140000"/>
    <s v="مسجله شهر عقاري عقد اخضر 200 متر الترا سوبر لوكس"/>
    <s v="شارع جمال الين دويدار, المنطقة الثامنة, مدينة نصر, القاهرة"/>
    <n v="30.045921325683601"/>
    <n v="31.342826843261701"/>
    <x v="1"/>
    <s v="شارع جمال الين دويدار"/>
    <n v="38786"/>
    <s v="Dream House For Real Estatee"/>
    <n v="4409"/>
    <s v="Dream House for Real Estatee"/>
    <s v="Office Nasr city, Building abas el aqad, Nasr City, nasr city, Cairo,"/>
    <x v="1"/>
    <n v="3"/>
    <n v="3"/>
    <n v="200"/>
    <d v="2024-10-31T00:00:00"/>
    <s v="Oct"/>
    <x v="0"/>
    <n v="100"/>
    <x v="2"/>
    <x v="0"/>
    <x v="0"/>
    <x v="34"/>
    <s v="Nasr City"/>
    <s v="المنطقة الثامنة"/>
    <s v="Nasr City 8Th Zone Gamal Al Din Dewidar St"/>
    <s v="شقة للبيع بمدينة نصر مساحه 200 متر صافي خطوات من عباس العقاد و مكرم عبيد_x000d__x000a_شقه اول سكن_x000d__x000a_تشطيب الترا سوبر لوكس_x000d__x000a_مسجله شهر عقاري (عقد اخضر)_x000d__x000a_*************************************_x000d__x000a_يوجد فيديو للشقه على قناه الشركه على اليوتيوب _x000d__x000a_*************************************_x000d__x000a_عماره حديثه_x000d__x000a_عماره 9 ادوار_x000d__x000a_الشقه في الدور السابع (7)_x000d__x000a_2 اسانسير_x000d__x000a_*************************************_x000d__x000a_الشقه تتكون من _x000d__x000a__x000d__x000a_الشقه بحري _x000d__x000a_3 غرف منهم غرفه ماستر_x000d__x000a_3 حمامات_x000d__x000a_ريسبشن كبير_x000d__x000a_بلكونه بحري كبيره_x000d__x000a_مسجله شهر عقاري_x000d__x000a_عقد اخضر_x000d__x000a_*************************************_x000d__x000a_المطلوب 7 مليون جنيه مصري نهائي _x000d__x000a_*************************************_x000d__x000a_Code : NU1000-E_x000d__x000a_*************************************_x000d__x000a_ملحوظه هامه _x000d__x000a_عمولة المكتب  1.5% بعد اتمام اجراءات البيع كامله و الإجراءات كالتالي _x000d__x000a_يقوم المكتب بأصدار عقد البيع و كل من الطرفين بيبعتها للمحامي بتاعه للمراجعة_x000d__x000a_الذهاب مع الطرفين في البنك للتوقيع على العقد أمام موظف البنك لضمان حقوق الطرفين _x000d__x000a_ثم نقوم بالذهاب مع الطرفين الى جهاز إسكان القوات المسلحه لإجراء التنازل حتى الانتهاء من إجراءات البيع تماما_x000d__x000a_*************************************_x000d__x000a_الدوليه للتسويق العقاري_x000d__x000a_01066557279_x000d__x000a_01007894806_x000d__x000a_01153072015_x000d__x000a_*************************************"/>
    <s v="شرفة, خزائن حائط, مطل على معلم رئيسي, ردهة في المبنى"/>
    <s v="Cash"/>
    <n v="0"/>
    <n v="0"/>
  </r>
  <r>
    <n v="6255878"/>
    <x v="0"/>
    <n v="7000000"/>
    <n v="140000"/>
    <s v="شقة للبيع الترا سوبر لوكس مباني حديثه 200م مسجله"/>
    <s v="شارع جمال الين دويدار, المنطقة الثامنة, مدينة نصر, القاهرة"/>
    <n v="30.045921325683601"/>
    <n v="31.342826843261701"/>
    <x v="1"/>
    <s v="شارع جمال الين دويدار"/>
    <n v="31671"/>
    <s v="Osama Dsoky"/>
    <n v="3458"/>
    <s v="الدولية العقارية للتسويق العقاري"/>
    <s v="Office 36 ش التعونياات, Building مدينة نصر, Nasr City, اول, Cairo,"/>
    <x v="1"/>
    <n v="3"/>
    <n v="3"/>
    <n v="200"/>
    <d v="2024-10-31T00:00:00"/>
    <s v="Oct"/>
    <x v="0"/>
    <n v="100"/>
    <x v="2"/>
    <x v="0"/>
    <x v="0"/>
    <x v="34"/>
    <s v="Nasr City"/>
    <s v="المنطقة الثامنة"/>
    <s v="Nasr City 8Th Zone Gamal Al Din Dewidar St"/>
    <s v="شقة للبيع بمدينة نصر مساحه 200 متر صافي خطوات من عباس العقاد و مكرم عبيد_x000d__x000a_شقه اول سكن_x000d__x000a_تشطيب الترا سوبر لوكس_x000d__x000a_مسجله شهر عقاري (عقد اخضر)_x000d__x000a_*************************************_x000d__x000a_يوجد فيديو للشقه على قناه الشركه على اليوتيوب _x000d__x000a_*************************************_x000d__x000a_عماره حديثه_x000d__x000a_عماره 9 ادوار_x000d__x000a_الشقه في الدور السابع (7)_x000d__x000a_2 اسانسير_x000d__x000a_*************************************_x000d__x000a_الشقه تتكون من _x000d__x000a__x000d__x000a_الشقه بحري _x000d__x000a_3 غرف منهم غرفه ماستر_x000d__x000a_3 حمامات_x000d__x000a_ريسبشن كبير_x000d__x000a_بلكونه بحري كبيره_x000d__x000a_مسجله شهر عقاري_x000d__x000a_عقد اخضر_x000d__x000a_*************************************_x000d__x000a_المطلوب 7 مليون جنيه مصري نهائي _x000d__x000a_*************************************_x000d__x000a_Code : NU1000-E_x000d__x000a_*************************************_x000d__x000a_ملحوظه هامه _x000d__x000a_عمولة المكتب  1.5% بعد اتمام اجراءات البيع كامله و الإجراءات كالتالي _x000d__x000a_يقوم المكتب بأصدار عقد البيع و كل من الطرفين بيبعتها للمحامي بتاعه للمراجعة_x000d__x000a_الذهاب مع الطرفين في البنك للتوقيع على العقد أمام موظف البنك لضمان حقوق الطرفين _x000d__x000a_ثم نقوم بالذهاب مع الطرفين الى جهاز إسكان القوات المسلحه لإجراء التنازل حتى الانتهاء من إجراءات البيع تماما_x000d__x000a_*************************************_x000d__x000a_الدوليه للتسويق العقاري_x000d__x000a_01066557279_x000d__x000a_01007894806_x000d__x000a_01153072015_x000d__x000a_*************************************"/>
    <s v="شرفة, خزائن حائط, مطل على معلم رئيسي, ردهة في المبنى"/>
    <s v="Cash"/>
    <n v="0"/>
    <n v="0"/>
  </r>
  <r>
    <n v="6255815"/>
    <x v="0"/>
    <n v="7000000"/>
    <n v="140000"/>
    <s v="شقة للبيع 200 متر مسجله عقد اخضر مباني حديثه"/>
    <s v="شارع جمال الين دويدار, المنطقة الثامنة, مدينة نصر, القاهرة"/>
    <n v="30.045921325683601"/>
    <n v="31.342826843261701"/>
    <x v="1"/>
    <s v="شارع جمال الين دويدار"/>
    <n v="35481"/>
    <s v="Osama Desoky"/>
    <n v="4157"/>
    <s v="Osama For Real Estate"/>
    <s v="Nasr City"/>
    <x v="1"/>
    <n v="3"/>
    <n v="3"/>
    <n v="200"/>
    <d v="2024-10-31T00:00:00"/>
    <s v="Oct"/>
    <x v="0"/>
    <n v="100"/>
    <x v="2"/>
    <x v="0"/>
    <x v="0"/>
    <x v="34"/>
    <s v="Nasr City"/>
    <s v="المنطقة الثامنة"/>
    <s v="Nasr City 8Th Zone Gamal Al Din Dewidar St"/>
    <s v="شقة للبيع بمدينة نصر مساحه 200 متر صافي خطوات من عباس العقاد و مكرم عبيد_x000d__x000a_شقه اول سكن_x000d__x000a_تشطيب الترا سوبر لوكس_x000d__x000a_مسجله شهر عقاري (عقد اخضر)_x000d__x000a_*************************************_x000d__x000a_يوجد فيديو للشقه على قناه الشركه على اليوتيوب _x000d__x000a_*************************************_x000d__x000a_عماره حديثه_x000d__x000a_عماره 9 ادوار_x000d__x000a_الشقه في الدور السابع (7)_x000d__x000a_2 اسانسير_x000d__x000a_*************************************_x000d__x000a_الشقه تتكون من _x000d__x000a__x000d__x000a_الشقه بحري _x000d__x000a_3 غرف منهم غرفه ماستر_x000d__x000a_3 حمامات_x000d__x000a_ريسبشن كبير_x000d__x000a_بلكونه بحري كبيره_x000d__x000a_مسجله شهر عقاري_x000d__x000a_عقد اخضر_x000d__x000a_*************************************_x000d__x000a_المطلوب 7 مليون جنيه مصري نهائي _x000d__x000a_*************************************_x000d__x000a_Code : NU1000-E_x000d__x000a_*************************************_x000d__x000a_ملحوظه هامه _x000d__x000a_عمولة المكتب  1.5% بعد اتمام اجراءات البيع كامله و الإجراءات كالتالي _x000d__x000a_يقوم المكتب بأصدار عقد البيع و كل من الطرفين بيبعتها للمحامي بتاعه للمراجعة_x000d__x000a_الذهاب مع الطرفين في البنك للتوقيع على العقد أمام موظف البنك لضمان حقوق الطرفين _x000d__x000a_ثم نقوم بالذهاب مع الطرفين الى جهاز إسكان القوات المسلحه لإجراء التنازل حتى الانتهاء من إجراءات البيع تماما_x000d__x000a_*************************************_x000d__x000a_الدوليه للتسويق العقاري_x000d__x000a_01066557279_x000d__x000a_01007894806_x000d__x000a_01153072015_x000d__x000a_*************************************"/>
    <s v="شرفة, خزائن حائط"/>
    <s v="Cash"/>
    <n v="0"/>
    <n v="0"/>
  </r>
  <r>
    <n v="6255730"/>
    <x v="0"/>
    <n v="990000"/>
    <n v="19800"/>
    <s v="استلم وحدتك ف كمبوند ال خليفة بمقدم 20% قسط 25 سنة"/>
    <s v="محور اللبيني, المريوطية, فيصل, حي الهرم, الجيزة"/>
    <n v="29.980098724365199"/>
    <n v="31.157997131347699"/>
    <x v="1"/>
    <s v="محور اللبيني"/>
    <n v="49250"/>
    <s v="ال خليفة 57"/>
    <n v="5437"/>
    <s v="كمبوند الخليفة"/>
    <s v="Office -, Building ٢٧, Hay El Haram, كمبوند ال خليفة من شارع البطران المجزر الألى سابقا من البيني هرم, Giza,"/>
    <x v="1"/>
    <n v="3"/>
    <n v="2"/>
    <n v="201"/>
    <d v="2024-10-31T00:00:00"/>
    <s v="Oct"/>
    <x v="0"/>
    <n v="100"/>
    <x v="2"/>
    <x v="1"/>
    <x v="1"/>
    <x v="4"/>
    <s v="Hay El Haram"/>
    <s v="فيصل"/>
    <s v="Hay El Haram Faisal El Mariouteya'}"/>
    <s v="تنبيه هااااااام الاسعار المذكورة بالاعلان مقدمة لتمويل العقاري . _x000d__x000a__x000d__x000a_فرصـــــــــــــــــــــــة لــــــــن تــتـــــــكــــــــــــــــــرر _x000d__x000a_عدد محدود من الوحدات _x000d__x000a_بالتعاون مع احد البنوك المصرية ادفع 20%_x000d__x000a_واستلم وحدتك كاملة التشطيب والباقي علي فترات حتي 25 سنة_x000d__x000a_بمبادرة البنك المركزي المصري لمتوسطي الدخل بفائدة 8% _x000d__x000a_تطبق الشروط والاحكام_x000d__x000a__x000d__x000a_للجدية والتعاقد الاتصال بالمالك الحاج خليفة_x000d__x000a_ت  01002833336_x000d__x000a_للاتصال بالحاج خليفة من الساعة 3 عصرا حتي الساعة 12م_x000d__x000a__x000d__x000a__x000d__x000a_1_ يتكون كمبوند ال خليفة من جراج للسيارات ودور ارضي تجاري_x000d__x000a_و 11 دور وحدات سكنية وفيلات دوبلكس تبدا من 132م الي 264م_x000d__x000a_. _x000d__x000a_2 _ موقع المشروع بالهرم_x000d__x000a_يتميز الموقع بالقرب من شارع الهرم وشارع فيصل والطريق الدائري بمنزل المريوطية سواء من الدائري الخاص بطريق مصر اسكندريه الزراعي او الدائري القادم من المعادي_x000d__x000a_3 _ مميزات المشروع_x000d__x000a_1_ ارض مسجلة شهر العقاري وترخيص مباني_x000d__x000a_2_ امن وحراسة 24 ساعة_x000d__x000a_3_شارع عمومي عرضه 30متر_x000d__x000a_4_مصداقية ورقي في التعامل_x000d__x000a_5_واجهات معمارية فاخرة_x000d__x000a_6_تشطيبات فاخرة للمداخل ( مداخل فندقية)_x000d__x000a_7_كامل المرافق من غاز طبيعي ومياه وكهرباء وصحي_x000d__x000a_8_انتركم مرئى مرتبط بكاميرات مراقبة للاجزاء العامة من الكمبوند_x000d__x000a_9_مصاعد كهربائية مصعد به كل وسائل الامان (ماركة)_x000d__x000a_10_ بوابة إلكترونية وإدارة متخصصة للأمن والصيانة_x000d__x000a_11_ ويوجد ايضا في الكمبوند حضانة وصيدلية وسوبر ماركت ومسجد وجيم ومغسلة_x000d__x000a_وانترلوك لشارع لكل شقة حصة في الارض_x000d__x000a_12_لدينا إدارة متخصصة في التشطيبات الفاخرة والصور مرفقة بالاعلان_x000d__x000a_13_تم تنفيذ الخرسانات طبقا للكود المصري_x000d__x000a_14_ شقة للصفوة و محبي الهدوء_x000d__x000a_15_ لكل شقة حصة في الارض_x000d__x000a__x000d__x000a_للاستفسار التواصل علي الرقام التالية_x000d__x000a_01222787926_x000d__x000a_01222785045_x000d__x000a_01287945357_x000d__x000a__x000d__x000a_العنوان_x000d__x000a_27 كمبوند ال خليفة_x000d__x000a_ناصية اولاد رجب شارع عبد المجيد البطران ( المجزر الألى سابقا )_x000d__x000a_من اللبيني مريوطية الهرم"/>
    <s v="شرفة, حارس أمن, موقف مغطى, ردهة في المبنى"/>
    <s v="Cash"/>
    <n v="0"/>
    <n v="0"/>
  </r>
  <r>
    <n v="6255716"/>
    <x v="0"/>
    <n v="3950000"/>
    <n v="79000"/>
    <s v="شقه للبيع سوبر لوكس بالمنطقة التاسعة"/>
    <s v="شارع عبد العزيز عيسي, المنطقة العاشرة, مدينة نصر, القاهرة"/>
    <n v="30.0533256530762"/>
    <n v="31.358293533325199"/>
    <x v="1"/>
    <s v="شارع عبد العزيز عيسي"/>
    <n v="5980"/>
    <s v="Shorouk Yahya"/>
    <n v="176"/>
    <s v="Retaj Real Estate Consultancy"/>
    <s v="Office 16, Building 1, Nasr City, Nasr Ahmed Zaki, Cairo,"/>
    <x v="1"/>
    <n v="3"/>
    <n v="2"/>
    <n v="190"/>
    <d v="2024-10-31T00:00:00"/>
    <s v="Oct"/>
    <x v="0"/>
    <n v="100"/>
    <x v="2"/>
    <x v="0"/>
    <x v="0"/>
    <x v="34"/>
    <s v="Nasr City"/>
    <s v="المنطقة العاشرة"/>
    <s v="Nasr City 10Th Zone Abd Al Aziz Essa St"/>
    <s v="-نوع الوحدة : شقه للبيع سوبر لوكس بالمنطقة التاسعة _x000d__x000a_-الفئة الوحدة :  للبيع _x000d__x000a_-مساحة:  190 م _x000d__x000a_-الدور: 8 / 10 _x000d__x000a_المصعد: 2 _x000d__x000a_(تقسيم شقة من الداخل) _x000d__x000a_-عدد الغرف: 3  _x000d__x000a_رسبشن 3 قطع _x000d__x000a_-عدد الحمام: 2_x000d__x000a_-مطبخ_x000d__x000a_-نوع تشطيب: سوبر لوكس  _x000d__x000a_واجهه بحري _x000d__x000a_مباني 2010_x000d__x000a_مسجله شهر عقاري _x000d__x000a_لها حصة بالارض _x000d__x000a_-السعر الوحدة : 3,950,000_x000d__x000a_-للاستعلام عن الوحدة مرجع رقم:(1115-SY-)_x000d__x000a_-للمعاينة الاتصال على ت: / 01094044467/01006999133 _x000d__x000a_-مميزات الوحدة:  شارع-رئيسى-فيو-رائع-قريب-من-  عباس العقاد والطيران _x000d__x000a_جميع-الخدمات-قريب-من-مولات-قريب-من-مجمعات"/>
    <s v="غرفة خادمة, شرفة, نادي صحي مشترك, حارس أمن, موقف مغطى, خزائن حائط, غرفة للملابس, تجهيزات مطبخ, صالة رياضة مشتركة, ردهة في المبنى"/>
    <s v="Cash"/>
    <n v="0"/>
    <n v="0"/>
  </r>
  <r>
    <n v="6255722"/>
    <x v="0"/>
    <n v="4300000"/>
    <n v="86000"/>
    <s v="شقة للبيع في فيلات الحي الرابع التجمع الخامس"/>
    <s v="شارع رقم 28, الحي الرابع, التجمع الخامس, مدينة القاهرة الجديدة, القاهرة"/>
    <n v="30.0018196105957"/>
    <n v="31.4248542785644"/>
    <x v="1"/>
    <s v="شارع رقم 28"/>
    <n v="42514"/>
    <s v="Heba Gabr"/>
    <n v="176"/>
    <s v="Retaj Real Estate Consultancy"/>
    <s v="Office 16, Building 1, Nasr City, Nasr Ahmed Zaki, Cairo,"/>
    <x v="1"/>
    <n v="3"/>
    <n v="2"/>
    <n v="170"/>
    <d v="2024-10-31T00:00:00"/>
    <s v="Oct"/>
    <x v="0"/>
    <n v="100"/>
    <x v="2"/>
    <x v="0"/>
    <x v="0"/>
    <x v="0"/>
    <s v="New Cairo City"/>
    <s v="التجمع الخامس"/>
    <s v="New Cairo City The 5Th Settlement District 4'}"/>
    <s v="شقة للبيع في فيلات الحي الرابع بالقرب من ارابيلا بلازا مول ومدرسة التربية الحديثة بمدخل خاص _x000d__x000a_-نوع الوحدة: شقة _x000d__x000a_-الفئة الوحدة: للبيع _x000d__x000a_-مساحة: 170 متر + تراس امامي + تراس خلفى _x000d__x000a_-عدد الدور: أرضي بجاردن بمدخل خاص _x000d__x000a_(تقسيم الوحدة من الداخل) _x000d__x000a_-عدد الغرف: 3 غرف نوم _x000d__x000a_-عدد صالة: 2 قطع ريسبشن _x000d__x000a_-عدد الحمام:  2 حمام بالماستر _x000d__x000a_-عدد بلكونات: 2 تراس _x000d__x000a_-مطبخ: 1 أمريكان _x000d__x000a_-نوع تشطيب: سوبر لوكس _x000d__x000a_-حصة بالارض: يوجد_x000d__x000a_-السعر للوحدة : 4.300.000 كاش بالمطبخ _x000d__x000a_-للاستعلام عن الوحدة مرجع رقم: (00391-EM)_x000d__x000a_-للمعاينة الاتصال على ت: 01064247555 / 01023565300_x000d__x000a_-مميزات الوحدة:شارع,عريض,فيو,حديقة_x000d__x000a_,قرب,من,جميع,الخدمات,قريب,من,مولات_x000d__x000a_,قريب,من مجمعات_x000d__x000a_-اقرب موقع للوحدة: الحي الرابع فيلات, التجمع الخامس  , اربيلا بلازا مول , مدرسة التربية الحديثة ,القاهرة الجديدة. _x000d__x000a_-------------------------"/>
    <s v="شرفة, حديقة خاصة, نادي صحي مشترك, حارس أمن, تجهيزات مطبخ, ردهة في المبنى"/>
    <s v="Cash"/>
    <n v="0"/>
    <n v="0"/>
  </r>
  <r>
    <n v="6255724"/>
    <x v="0"/>
    <n v="7250000"/>
    <n v="145000"/>
    <s v="شقة للبيع هاي الترا سوبر لوكس في فيلات البنفسج 2"/>
    <s v="البنفسج 2, البنفسج, مدينة القاهرة الجديدة, القاهرة"/>
    <n v="30.066564559936499"/>
    <n v="31.464799880981399"/>
    <x v="2"/>
    <s v="البنفسج 2"/>
    <n v="42514"/>
    <s v="Heba Gabr"/>
    <n v="176"/>
    <s v="Retaj Real Estate Consultancy"/>
    <s v="Office 16, Building 1, Nasr City, Nasr Ahmed Zaki, Cairo,"/>
    <x v="1"/>
    <n v="3"/>
    <n v="2"/>
    <n v="185"/>
    <d v="2024-10-31T00:00:00"/>
    <s v="Oct"/>
    <x v="0"/>
    <n v="100"/>
    <x v="2"/>
    <x v="0"/>
    <x v="0"/>
    <x v="0"/>
    <s v="New Cairo City"/>
    <s v="البنفسج"/>
    <s v="New Cairo City El Banafseg El Banafseg 2"/>
    <s v="شقة للبيع هاي الترا سوبر لوكس على محور أحمد شوقي الرئيسي بجوار swan lake في فيلات البنفسج زوجي _x000d__x000a_-نوع الوحدة: شقة _x000d__x000a_-الفئة الوحدة: للبيع _x000d__x000a_-مساحة: 185 متر _x000d__x000a_-عدد الدور: الأرضي بمدخل خاص _x000d__x000a_(تقسيم الوحدة من الداخل) _x000d__x000a_-عدد الغرف: 3 غرف نوم منهم غرفة ماستر _x000d__x000a_-عدد صالة: 3 قطع ريسبشن _x000d__x000a_-عدد الحمام: 2 حمام بالماستر _x000d__x000a_-عدد بلكونات: تراس على محور أحمد شوقي _x000d__x000a_-مطبخ: 1 كبير خشب راكب _x000d__x000a_-نوع تشطيب: الترا سوبر لوكس _x000d__x000a_-حصة بالارض: يوجد _x000d__x000a_-السعر للوحدة : 7.250.000 كاش قابل للتفاوض _x000d__x000a_-للاستعلام عن الوحدة مرجع رقم: (00390-EM)_x000d__x000a_-للمعاينة الاتصال على ت: 01064247555 / 01023565300_x000d__x000a_-مميزات الوحدة:شارع,عريض,فيو,حديقة_x000d__x000a_,قرب,من,جميع,الخدمات,قريب,من,مولات_x000d__x000a_,قريب,من مجمعات_x000d__x000a_-اقرب موقع للوحدة: البنفسج ٢ فيلات  ,محور أحمد شوقي , التجمع الأول  ,القاهرة الجديدة. _x000d__x000a_-------------------------"/>
    <s v="شرفة, نادي صحي مشترك, حارس أمن, ردهة في المبنى"/>
    <s v="Cash"/>
    <n v="0"/>
    <n v="0"/>
  </r>
  <r>
    <n v="6255727"/>
    <x v="0"/>
    <n v="4000000"/>
    <n v="80000"/>
    <s v="شقة للبيع لقطة فى النرجس عمارات أرضي مرتفع بجاردن"/>
    <s v="عمارات النرجس, النرجس, مدينة القاهرة الجديدة, القاهرة"/>
    <n v="30.0018711090088"/>
    <n v="31.454647064208999"/>
    <x v="2"/>
    <s v="عمارات النرجس"/>
    <n v="42514"/>
    <s v="Heba Gabr"/>
    <n v="176"/>
    <s v="Retaj Real Estate Consultancy"/>
    <s v="Office 16, Building 1, Nasr City, Nasr Ahmed Zaki, Cairo,"/>
    <x v="1"/>
    <n v="3"/>
    <n v="2"/>
    <n v="145"/>
    <d v="2024-10-31T00:00:00"/>
    <s v="Oct"/>
    <x v="0"/>
    <n v="100"/>
    <x v="2"/>
    <x v="0"/>
    <x v="0"/>
    <x v="0"/>
    <s v="New Cairo City"/>
    <s v="النرجس"/>
    <s v="New Cairo City Al Narges El Narges Buildings"/>
    <s v="شقة للبيع لقطة فى النرجس عمارات أرضي مرتفع بجاردن _x000d__x000a_-نوع الوحدة: شقة_x000d__x000a_-الفئة الوحدة: للبيع _x000d__x000a_-مساحة: 145متر + 18 م جاردن _x000d__x000a_-عدد الدور: أرضي مرتفع بجاردن _x000d__x000a_(تقسيم الوحدة من الداخل) _x000d__x000a_-عدد الغرف: 3 غرف نوم _x000d__x000a_-عدد صالة: 3 قطع ريسبشن _x000d__x000a_-عدد الحمام:  2 حمام _x000d__x000a_-عدد بلكونات: تراس فيو جاردن وجاردن خاصة بالشقة _x000d__x000a_-مطبخ: 1 أمريكان _x000d__x000a_-نوع تشطيب: الترا سوبر لوكس _x000d__x000a_-حصة بالارض: يوجد _x000d__x000a_-السعر للوحدة : 4.000.000 كاش نهائى _x000d__x000a_-للاستعلام عن الوحدة مرجع رقم: (00389-EM)_x000d__x000a_-للمعاينة الاتصال على ت: 01064247555 / 01023565300_x000d__x000a_-مميزات الوحدة:شارع,عريض,فيو,حديقة_x000d__x000a_,قرب,من,جميع,الخدمات,قريب,من,مولات_x000d__x000a_,قريب,من مجمعات_x000d__x000a_-اقرب موقع للوحدة: النرجس عمارات , فاطمة الشربتلى  ,التسعين الجنوبي  , التجمع الخامس ,القاهرة الجديدة. _x000d__x000a_-------------------------"/>
    <s v="حديقة خاصة, نادي صحي مشترك, حارس أمن, ردهة في المبنى"/>
    <s v="Cash"/>
    <n v="0"/>
    <n v="0"/>
  </r>
  <r>
    <n v="6255720"/>
    <x v="0"/>
    <n v="7500000"/>
    <n v="150000"/>
    <s v="شقة للبيع في لوكيشن مميز جدا في الحي الخامس عمارات"/>
    <s v="شارع اخناتون, الحي الخامس, التجمع الخامس, مدينة القاهرة الجديدة, القاهرة"/>
    <n v="30.004825592041001"/>
    <n v="31.417295455932599"/>
    <x v="1"/>
    <s v="شارع اخناتون"/>
    <n v="42514"/>
    <s v="Heba Gabr"/>
    <n v="176"/>
    <s v="Retaj Real Estate Consultancy"/>
    <s v="Office 16, Building 1, Nasr City, Nasr Ahmed Zaki, Cairo,"/>
    <x v="1"/>
    <n v="3"/>
    <n v="2"/>
    <n v="170"/>
    <d v="2024-10-31T00:00:00"/>
    <s v="Oct"/>
    <x v="0"/>
    <n v="100"/>
    <x v="2"/>
    <x v="0"/>
    <x v="0"/>
    <x v="0"/>
    <s v="New Cairo City"/>
    <s v="التجمع الخامس"/>
    <s v="New Cairo City The 5Th Settlement District 5'}"/>
    <s v="شقة للبيع في لوكيشن مميز جدا في الحي الخامس عمارات التجمع الخامس منطقة الشويفات وخلف اخناتون و بالقرب من التسعين الجنوبي فيو بانوراما مفتوح _x000d__x000a_-نوع الوحدة: شقة _x000d__x000a_-الفئة الوحدة: للبيع _x000d__x000a_-مساحة:  170 متر_x000d__x000a_-عدد الدور: 4 بأسانسير _x000d__x000a_(تقسيم الوحدة من الداخل) _x000d__x000a_-عدد الغرف: 3 غرف نوم مقفولين_x000d__x000a_-عدد صالة: 3 قطع ريسبشن _x000d__x000a_-عدد الحمام:  2 حمام _x000d__x000a_-عدد بلكونات: 2 تراس على فيو بانوراما مفتوح _x000d__x000a_-مطبخ: 1 كبير _x000d__x000a_-نوع تشطيب: الترا سوبر لوكس _x000d__x000a_-حصة بالارض: يوجد _x000d__x000a_-السعر للوحدة : 7.500.000 كاش بالمطبخ والتكييفات بالكامل _x000d__x000a_-للاستعلام عن الوحدة مرجع رقم: (00392-EM)_x000d__x000a_-للمعاينة الاتصال على ت: 01064247555 / 01023565300_x000d__x000a_-مميزات الوحدة:شارع,عريض,فيو,حديقة_x000d__x000a_,قرب,من,جميع,الخدمات,قريب,من,مولات_x000d__x000a_,قريب,من مجمعات_x000d__x000a_-اقرب موقع للوحدة: الحي الخامس عمارات , مدرسة الشويفات , اخناتون , القطامية هايتس , التسعين الجنوبي ,التجمع الخامس  ,القاهرة الجديدة. _x000d__x000a_-------------------------"/>
    <s v="تكييف مركزي, شرفة, نادي صحي مشترك, حارس أمن, تجهيزات مطبخ, ردهة في المبنى"/>
    <s v="Cash"/>
    <n v="0"/>
    <n v="0"/>
  </r>
  <r>
    <n v="6255701"/>
    <x v="0"/>
    <n v="5550000"/>
    <n v="111000"/>
    <s v="شقه للبيع نصف تشطيب ممكن قسط"/>
    <s v="بيت الوطن, كمبوندات الشيخ زايد, الشيخ زايد, الجيزة"/>
    <n v="30.040565490722699"/>
    <n v="30.990543365478501"/>
    <x v="0"/>
    <s v="بيت الوطن"/>
    <n v="35669"/>
    <s v="Hoda"/>
    <n v="361"/>
    <s v="Master Key"/>
    <s v="Office 37, Building 1, Sheikh Zayed City, Sphinx Sqare, Giza,"/>
    <x v="1"/>
    <n v="3"/>
    <n v="3"/>
    <n v="265"/>
    <d v="2024-10-31T00:00:00"/>
    <s v="Oct"/>
    <x v="0"/>
    <n v="100"/>
    <x v="2"/>
    <x v="1"/>
    <x v="1"/>
    <x v="2"/>
    <s v="Sheikh Zayed City"/>
    <s v="كمبوندات الشيخ زايد"/>
    <s v="Sheikh Zayed City Sheikh Zayed Compounds Beit Al Watan"/>
    <s v="شقه للبيع_x000d__x000a_كمبوند زايد هايتس _x000d__x000a_بمدخل زايد ٣ بقلب زايد_x000d__x000a_ وخلف جامعة النيل ومول العرب ومول اركان  _x000d__x000a_شقه للبيع ٢٦٥متر_x000d__x000a_٣غرف نوم منهم غرفه ماستر_x000d__x000a_٣حمام_x000d__x000a_رسبشن٤قطع_x000d__x000a_وليفنج ومطبخ كبير_x000d__x000a_نصف تشطيب_x000d__x000a_استلام فوري_x000d__x000a_ واجهه مميزه _x000d__x000a_اسانسير _x000d__x000a_الدفع كاش وممكن تسهيلات على سنه او سنتين _x000d__x000a__x000d__x000a__x000d__x000a_----------------_x000d__x000a_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_x000a__x000d__x000a_لقد دمجنا تجربتنا مع فريق مبيعات شاب وشغوف لخلق رؤيتنا ورسالتنا وشعارنا:_x000d__x000a__x000d__x000a_الرؤية | توفير سكن خالٍ من المتاعب_x000d__x000a_نحن نعلم مدى صعوبة التحرك ، لذا اعتمد علينا للتخلص من هذه المتاعب وتسهيل العملية._x000d__x000a__x000d__x000a_المهمة | منزل أحلامك الآن على بعد نقرة واحدة_x000d__x000a_نحن ملتزمون بمساعدة عملائنا في العثور على متطلباتهم الدقيقة من خلال معرفتنا واتصالاتنا وقاعدة بياناتنا في أي وقت من الأوقات._x000d__x000a__x000d__x000a_موتو | لدينا المفتاح الرئيسي لفتح كل الأبواب!_x000d__x000a_بغض النظر عن ما تبحث عنه ؛ ستجده هنا في متجرنا الشامل"/>
    <s v="شرفة, حارس أمن"/>
    <s v="Cash"/>
    <n v="0"/>
    <n v="0"/>
  </r>
  <r>
    <n v="6255671"/>
    <x v="0"/>
    <n v="6000000"/>
    <n v="120000"/>
    <s v="شقه للبيع في جنه زايد 1 الترا سوبر لوكس"/>
    <s v="جنة 1, كمبوندات الشيخ زايد, الشيخ زايد, الجيزة"/>
    <n v="30.040565490722699"/>
    <n v="30.990543365478501"/>
    <x v="2"/>
    <s v="جنة 1"/>
    <n v="35669"/>
    <s v="Hoda"/>
    <n v="361"/>
    <s v="Master Key"/>
    <s v="Office 37, Building 1, Sheikh Zayed City, Sphinx Sqare, Giza,"/>
    <x v="1"/>
    <n v="3"/>
    <n v="2"/>
    <n v="130"/>
    <d v="2024-10-31T00:00:00"/>
    <s v="Oct"/>
    <x v="0"/>
    <n v="100"/>
    <x v="2"/>
    <x v="1"/>
    <x v="1"/>
    <x v="2"/>
    <s v="Sheikh Zayed City"/>
    <s v="كمبوندات الشيخ زايد"/>
    <s v="Sheikh Zayed City Sheikh Zayed Compounds Janna 1"/>
    <s v="شقه للبيع في كمبوند جنه زايد 1 تشطيب الترا سوبر لوكس _x000d__x000a_130 متر 3 غرف و2 حمام _x000d__x000a_دور اول وفيها اسانسير بحري من الوجهتين والفيو علي  ناصيتين سعودي وذا جيت_x000d__x000a_فيها 3 عدادات خالصه كل الاقساط_x000d__x000a_فيه الشفاطات و2 سخان وباب مصفح تركي _x000d__x000a_ _x000d__x000a_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_x000a__x000d__x000a_لقد دمجنا تجربتنا مع فريق مبيعات شاب وشغوف لخلق رؤيتنا ورسالتنا وشعارنا:_x000d__x000a__x000d__x000a_الرؤية | توفير سكن خالٍ من المتاعب_x000d__x000a_نحن نعلم مدى صعوبة التحرك ، لذا اعتمد علينا للتخلص من هذه المتاعب وتسهيل العملية._x000d__x000a__x000d__x000a_المهمة | منزل أحلامك الآن على بعد نقرة واحدة_x000d__x000a_نحن ملتزمون بمساعدة عملائنا في العثور على متطلباتهم الدقيقة من خلال معرفتنا واتصالاتنا وقاعدة بياناتنا في أي وقت من الأوقات._x000d__x000a__x000d__x000a_موتو | لدينا المفتاح الرئيسي لفتح كل الأبواب!_x000d__x000a_بغض النظر عن ما تبحث عنه ؛ ستجده هنا في متجرنا الشامل"/>
    <s v="شرفة, مسبح مشترك, حارس أمن, موقف مغطى, مطل على معلم رئيسي, صالة رياضة مشتركة, ردهة في المبنى"/>
    <s v="Cash"/>
    <n v="0"/>
    <n v="0"/>
  </r>
  <r>
    <n v="6255646"/>
    <x v="0"/>
    <n v="6900000"/>
    <n v="138000"/>
    <s v="شقه للبيع في الرحاب 155 متر فيو وايد جاردن"/>
    <s v="امتداد الرحاب, الرحاب, مدينة القاهرة الجديدة, القاهرة"/>
    <n v="30.061470031738299"/>
    <n v="31.511394500732401"/>
    <x v="2"/>
    <s v="امتداد الرحاب"/>
    <n v="53931"/>
    <s v="Sahar Badawy"/>
    <n v="5306"/>
    <s v="Proteus Properties"/>
    <s v="Office 2, Building 1, New Cairo City, New Avenue Mall, Al Rehab City, Cairo,"/>
    <x v="1"/>
    <n v="3"/>
    <n v="3"/>
    <n v="155"/>
    <d v="2024-10-31T00:00:00"/>
    <s v="Oct"/>
    <x v="0"/>
    <n v="100"/>
    <x v="2"/>
    <x v="0"/>
    <x v="0"/>
    <x v="0"/>
    <s v="New Cairo City"/>
    <s v="الرحاب"/>
    <s v="New Cairo City Al Rehab El Rehab Extension"/>
    <s v="شقة للبيع في المرحلة الخامسة _x000d__x000a__x000d__x000a_موقع مميز جاردن مسجد طلعت + شارع بوابة ١٧ _x000d__x000a_١٥٥ متر _x000d__x000a_٣ نوم _x000d__x000a_٣ حمام _x000d__x000a_تشطيبات خاصة _x000d__x000a_دور خامس باسانسيرشركة «بروتيوس بروبريتيز» للاستثمار العقاري، هي إحدى أبرز الشركات العاملة في مجال الاستثمار والتطوير العقاري في جمهورية مصر العربيه، وتتلخص طبيعة عملها في الاستثمار في شراء العقارات وفى الاستشارات الهندسية المتعلقه بالانشاء والديكور و تتعامل في سبيل إتمام ذلك مع مكاتب هندسية ومصممين خبراء لإنشاء الرسوم الهندسية واستخراج تصاريح البناء._x000d__x000a_للتواصل _x000d__x000a_01114446715"/>
    <s v="شرفة, حارس أمن, خزائن حائط"/>
    <s v="Cash"/>
    <n v="0"/>
    <n v="0"/>
  </r>
  <r>
    <n v="6255373"/>
    <x v="0"/>
    <n v="5100000"/>
    <n v="102000"/>
    <s v="شقه 175م ريسيل في كريك تاون |استلام فوري بالتقسيط"/>
    <s v="كريك تاون, التجمع الاول, مدينة القاهرة الجديدة, القاهرة"/>
    <n v="30.087795257568398"/>
    <n v="31.508979797363299"/>
    <x v="2"/>
    <s v="كريك تاون"/>
    <n v="48988"/>
    <s v="Donia Abada"/>
    <n v="1646"/>
    <s v="Merak Real Estate"/>
    <s v="Office fifth floor, Building 367, New Cairo City, South 90th, Cairo,"/>
    <x v="1"/>
    <n v="3"/>
    <n v="3"/>
    <n v="175"/>
    <d v="2024-10-31T00:00:00"/>
    <s v="Oct"/>
    <x v="0"/>
    <n v="100"/>
    <x v="2"/>
    <x v="0"/>
    <x v="0"/>
    <x v="0"/>
    <s v="New Cairo City"/>
    <s v="التجمع الاول"/>
    <s v="New Cairo City The 1St Settlement Creek Town"/>
    <s v="شقة للبيع في كريك تاون، القاهرة الجديدة_x000d__x000a__x000d__x000a_المساحة 175 م _x000d__x000a__x000d__x000a_3 غرف نوم_x000d__x000a_3 حمامات_x000d__x000a_ريسبشن _x000d__x000a_ مطبخ_x000d__x000a_ تراس_x000d__x000a__x000d__x000a_السعر المطلوب 5.100.000 _x000d__x000a_الأقساط المتبقية حتى 2029_x000d__x000a__x000d__x000a_نحن نقدم مجموعة واسعة ومتميزة من العقارات لجميع المطورين المتميزين_x000d__x000a_لمزيد من المعلومات اتصل بنا على 01119515991_x000d__x000a___________________________________x000d__x000a_يقع كريك تاون القاهرة الجديدة على بعد دقيقتين من مدينة الرحاب_x000d__x000a_سيكون طريق 90 الشمالي على بعد 5 دقائق فقط من منزلك._x000d__x000a_يبعد المجمع 5 دقائق عن المطار الدولي_x000d__x000a_المسافة بين العاصمة الجديدة والمشروع 12 دقيقة._x000d__x000a_20 دقيقة من فندق توليب_x000d__x000a_ومع ذلك، فإن قرب الكمبوند من طريق القاهرة السويس وطريق التسعين يتيح للمقيمين الذهاب إلى أي وجهتهم في دقائق معدودة."/>
    <s v="غرفة دراسة, شرفة, مسبح مشترك, حارس أمن, موقف مغطى, غرفة للملابس, مطل على بحيرات, مطل على معلم رئيسي, ردهة في المبنى, حوض سباحة للأطفال"/>
    <s v="Cash"/>
    <n v="0"/>
    <n v="0"/>
  </r>
  <r>
    <n v="6255368"/>
    <x v="0"/>
    <n v="6400000"/>
    <n v="128000"/>
    <s v="شقة للبيع بدون الفرش بسعر لقطة فى المستثمرين"/>
    <s v="شارع الجزيرة, المستثمرين الجنوبية, مدينة القاهرة الجديدة, القاهرة"/>
    <n v="30.0001525878906"/>
    <n v="31.480321884155298"/>
    <x v="1"/>
    <s v="شارع الجزيرة"/>
    <n v="50686"/>
    <s v="Heba Mohamed"/>
    <n v="5162"/>
    <s v="LEVEL UP Real Estate"/>
    <s v="Office 7, Building 21, New Cairo City, 90 northstreet, Cairo,"/>
    <x v="1"/>
    <n v="3"/>
    <n v="3"/>
    <n v="190"/>
    <d v="2024-10-31T00:00:00"/>
    <s v="Oct"/>
    <x v="0"/>
    <n v="100"/>
    <x v="2"/>
    <x v="0"/>
    <x v="0"/>
    <x v="0"/>
    <s v="New Cairo City"/>
    <s v="المستثمرين الجنوبية"/>
    <s v="New Cairo City South Investors Area Al Gezira St"/>
    <s v="شقة للبيع بدون الفرش بسعر لقطة فى المستثمرين _x000d__x000a_تشطيب سوبر لوكس                                                                                                                                                                                                                          _x000d__x000a_واجهة بحرى                                                                                                                                                           _x000d__x000a_190 متر                                                                                                                                                   _x000d__x000a_3غرف _x000d__x000a_3حمام                                                                                                                                                                                              _x000d__x000a_دور تالت_x000d__x000a_لايوجد اسانسير_x000d__x000a_قريب من الخدمات _x000d__x000a_دقاىق للرحاب _x000d__x000a_سعر البيع 6.400.000مليون _x000d__x000a_قابل للتفاوض _x000d__x000a_دوبلكس للبيع في المستثمرين الجنوبية_x000d__x000a_استوديو شقق للبيع في المستثمرين الجنوبية_x000d__x000a_1 غرفة نوم شقق للبيع في المستثمرين الجنوبية_x000d__x000a_2 غرفة نوم شقق للبيع في المستثمرين الجنوبية_x000d__x000a_3 غرفة نوم شقق للبيع في المستثمرين الجنوبية_x000d__x000a_4 غرفة نوم شقق للبيع في المستثمرين الجنوبية"/>
    <s v="شرفة, حارس أمن, مطل على معلم رئيسي, ردهة في المبنى"/>
    <s v="Cash"/>
    <n v="0"/>
    <n v="0"/>
  </r>
  <r>
    <n v="6255365"/>
    <x v="0"/>
    <n v="3300000"/>
    <n v="66000"/>
    <s v="شقه 170م ريسيل في هابتاون باقل سعر بمقدم3.3 مليون"/>
    <s v="هاب تاون, كمبوندات مدينة المستقبل, مدينة المستقبل, القاهرة"/>
    <n v="30.051855087280298"/>
    <n v="31.693231582641602"/>
    <x v="2"/>
    <s v="هاب تاون"/>
    <n v="48988"/>
    <s v="Donia Abada"/>
    <n v="1646"/>
    <s v="Merak Real Estate"/>
    <s v="Office fifth floor, Building 367, New Cairo City, South 90th, Cairo,"/>
    <x v="1"/>
    <n v="3"/>
    <n v="2"/>
    <n v="170"/>
    <d v="2024-10-31T00:00:00"/>
    <s v="Oct"/>
    <x v="0"/>
    <n v="100"/>
    <x v="2"/>
    <x v="0"/>
    <x v="0"/>
    <x v="16"/>
    <s v="Mostakbal City Future City"/>
    <s v="كمبوندات مدينة المستقبل"/>
    <s v="New Cairo City The 5Th Settlement Mostakbal City Compounds Hap Town"/>
    <s v="مدينة المستقبل - حسن علام_x000d__x000a_هابتاون بارك _x000d__x000a_موقع مميز_x000d__x000a__x000d__x000a_مساحة  : 170متر مربع_x000d__x000a__x000d__x000a_3غرف نوم منهم 2 ماستر + غرفة مربية بحمام_x000d__x000a_3 حمامات _x000d__x000a__x000d__x000a__x000d__x000a_مطلوب مقدم  : 3.300.000 فقط_x000d__x000a_الأقساط المتبقية حتى عام 2031_x000d__x000a__x000d__x000a_نحن نقدم مجموعة واسعة ومتميزة من العقارات لجميع المطورين المتميزين_x000d__x000a_لمزيد من المعلومات اتصل بنا على 01119515991_x000d__x000a____________________________x000d__x000a_موقع كمبوند هاب تاون حسن علام بمدينة المستقبل_x000d__x000a_يقع كمبوند هاب تاون المستقبل سيتي، وتحديدًا في المرحلة الثانية على طول طريق القاهرة الجديدة، ويبعد دقائق عن عدد من المحاور والطرق السريعة مثل: طريق &amp;#34;القاهرة السويس&amp;#34; السريع، وشارع التسعين، وطريق القاهرة السخنة. كما يطل على محور محمد بن زايد العاصمة الإدارية الجديدة مع طريق القاهرة الجديدة وأيضا على محور المستقبل الجنوبي._x000d__x000a_ومن المميز أيضًا أن مدينة هاب تاون المستقبل تقع بالقرب من المناطق الحيوية الشهيرة مثل: الجامعة الأمريكية بالقاهرة، وهايد بارك، والقطامية ديونز، وكمبوند ميفيدا. بالإضافة إلى واجهة المول المطلة على كمبوند ماونتن فيو القاهرة الجديدة وماونتن فيو آي سيتي."/>
    <s v="غرفة دراسة, شرفة, مسبح مشترك, حارس أمن, غرفة للملابس, مطل على بحيرات, مطل على معلم رئيسي, ردهة في المبنى, حوض سباحة للأطفال"/>
    <s v="Cash"/>
    <n v="0"/>
    <n v="0"/>
  </r>
  <r>
    <n v="6255355"/>
    <x v="0"/>
    <n v="6000000"/>
    <n v="120000"/>
    <s v="شقة للبيع  بسعر لقطة ارضى بجاردن فى كمبوند سراى"/>
    <s v="سراي, كمبوندات مدينة المستقبل, مدينة المستقبل, القاهرة"/>
    <n v="30.0941772460938"/>
    <n v="31.7040004730225"/>
    <x v="0"/>
    <s v="سراي"/>
    <n v="50686"/>
    <s v="Heba Mohamed"/>
    <n v="5162"/>
    <s v="LEVEL UP Real Estate"/>
    <s v="Office 7, Building 21, New Cairo City, 90 northstreet, Cairo,"/>
    <x v="1"/>
    <n v="3"/>
    <n v="2"/>
    <n v="175"/>
    <d v="2024-10-31T00:00:00"/>
    <s v="Oct"/>
    <x v="0"/>
    <n v="100"/>
    <x v="2"/>
    <x v="0"/>
    <x v="0"/>
    <x v="16"/>
    <s v="Mostakbal City Future City"/>
    <s v="كمبوندات مدينة المستقبل"/>
    <s v="New Cairo City The 5Th Settlement Mostakbal City Compounds Sarai"/>
    <s v="شقة للبيع بسعر لقطة ارضى بجاردن فى كمبوند سراى_x000d__x000a_175متر +75 جاردن _x000d__x000a_طوب احمر _x000d__x000a_3غرف _x000d__x000a_2حمام _x000d__x000a_ريسبشن _x000d__x000a_سعر البيع 6.000.000 مليون _x000d__x000a_شقق للبيع في كمبوندات مدينة المستقبل_x000d__x000a_عقارات للبيع في سراي_x000d__x000a_شقق للبيع في سراي_x000d__x000a_بيوت و فلل للبيع في سراي_x000d__x000a_تاون هاوس للبيع في سراي_x000d__x000a_بنتهاوس (روف) للبيع في سراي_x000d__x000a_منازل مزدوجة للبيع في سراي_x000d__x000a_دوبلكس للبيع في سراي_x000d__x000a_اراضي للبيع في سراي_x000d__x000a_أي فيلا للبيع في سراي_x000d__x000a_استوديو شقق للبيع في سراي_x000d__x000a_1 غرفة نوم شقق للبيع في سراي_x000d__x000a_2 غرفة نوم شقق للبيع في سراي_x000d__x000a_3 غرفة نوم شقق للبيع في سراي_x000d__x000a_4 غرفة نوم شقق للبيع في سراي"/>
    <s v="شرفة, حديقة خاصة, مسبح مشترك, حارس أمن, مطل على معلم رئيسي, صالة رياضة مشتركة, ردهة في المبنى"/>
    <s v="Cash"/>
    <n v="0"/>
    <n v="0"/>
  </r>
  <r>
    <n v="6255294"/>
    <x v="0"/>
    <n v="8500000"/>
    <n v="170000"/>
    <s v="شقة متشطبة للبيع ب نيو جيزه بسعر لقطة"/>
    <s v="نيو جيزة, طريق مصر اسكندرية الصحراوي, مدينة 6 أكتوبر, الجيزة"/>
    <n v="30.006904602050799"/>
    <n v="31.059333801269499"/>
    <x v="0"/>
    <s v="نيو جيزة"/>
    <n v="52754"/>
    <s v="Shima Elshafaai"/>
    <n v="5750"/>
    <s v="Genova Real Estate"/>
    <s v="Office -, Building -, Sheikh Zayed City, Beverly Hills, Giza,"/>
    <x v="1"/>
    <n v="3"/>
    <n v="3"/>
    <n v="223"/>
    <d v="2024-10-31T00:00:00"/>
    <s v="Oct"/>
    <x v="0"/>
    <n v="100"/>
    <x v="2"/>
    <x v="1"/>
    <x v="1"/>
    <x v="1"/>
    <s v="6 October City"/>
    <s v="طريق مصر اسكندرية الصحراوي"/>
    <s v="6 October City Cairo Alexandria Desert Road New Giza"/>
    <s v="**شقة للبيع في نيو جيزه**_x000d__x000a__x000d__x000a_- **المساحة**: 223 متر_x000d__x000a_- **الوصف**: متشطبة بالكامل وجاهزة للنقل_x000d__x000a_- **عدد الغرف**: 3 غرف_x000d__x000a_- **عدد الحمامات**: 3 حمامات_x000d__x000a_- **مميزات**: يوجد تكيفات، مطبخ مجهز_x000d__x000a_- **الموقع**: نيو جيزة، أحد أرقى كمبوندات التوسعات الشمالية على طريق مصر الإسكندرية الصحراوي_x000d__x000a__x000d__x000a_**السعر**: 8,500,000 جنيه (فرصة رائعة!)_x000d__x000a__x000d__x000a_للمزيد من التفاصيل أو لترتيب زيارة، يُرجى التواصل."/>
    <s v="تكييف مركزي, شرفة, تجهيزات مطبخ"/>
    <s v="Cash"/>
    <n v="0"/>
    <n v="0"/>
  </r>
  <r>
    <n v="6255275"/>
    <x v="0"/>
    <n v="16500000"/>
    <n v="330000"/>
    <s v="شقة للبيع في هاب تاون بافضل لوكشين المستقبل سيتي"/>
    <s v="هاب تاون, كمبوندات مدينة المستقبل, مدينة المستقبل, القاهرة"/>
    <n v="30.051855087280298"/>
    <n v="31.693231582641602"/>
    <x v="2"/>
    <s v="هاب تاون"/>
    <n v="52658"/>
    <s v="Salma Mohamed"/>
    <n v="4400"/>
    <s v="Coldwell Banker Gate"/>
    <s v="Office 5, Building 28, Zamalek, ., Cairo,"/>
    <x v="1"/>
    <n v="3"/>
    <n v="3"/>
    <n v="174"/>
    <d v="2024-10-31T00:00:00"/>
    <s v="Oct"/>
    <x v="0"/>
    <n v="100"/>
    <x v="2"/>
    <x v="0"/>
    <x v="0"/>
    <x v="16"/>
    <s v="Mostakbal City Future City"/>
    <s v="كمبوندات مدينة المستقبل"/>
    <s v="New Cairo City The 5Th Settlement Mostakbal City Compounds Hap Town"/>
    <s v="شقة للبيع في هاب تاون المستقبل سيتي بفيو مميز في افضل لوكشين بالكمبوند ، بالقرب من العاصمة الإدارية والقاهره الجديده ودقائق من مطار القاهرة الدولي_x000d__x000a__x000d__x000a_يتمتع هاب تاون بموقعه الاستراتيجي المميز في قلب مدينة المستقبل الحيوية في القاهرة الجديدة والتي تعتبر من الأحياء السكنية الراقية التي يقبل على الحياة فيها محبي الفخامة فقط، ومن أهم مميزات موقعه ما يلي: _x000d__x000a__x000d__x000a_يتميز موقع هاب تاون بسهولة الوصول إليه لأنه يقع في الامتداد الشرقي للقاهرة الجديدة._x000d__x000a_الموقع قريب من محور محمد بن زايد الذي يربط بين القاهرة الجديدة والعاصمة الإدارية الجديدة._x000d__x000a_كمبوند هاب تاون قريب جداً من كمبوند ماونتن فيو القاهرة الجديدة الشهير._x000d__x000a_الموقع الجديد للجامعة الأمريكية على مقربة من الكمبوند. _x000d__x000a_ يقع بالقرب من مشروعات سكنية فخمة مثل كمبوند ميفيدا وهايد بارك._x000d__x000a__x000d__x000a_خدمات المشروع_x000d__x000a_أفراد أمن وحراسة في الداخل والخارج، مع وجود كاميرات مراقبة._x000d__x000a_وجود عدد من المواقف أو الجراجات لركن السيارات._x000d__x000a_مركز كبير للتسوق التجاري، متوفر به مجموعة كبيرة من الماركات العالمية التي لها شهرة كبيرة، إلى جانب وجود مراكز للتسوق لتجارة التجزئة تشمل سوبر ماركت وكذلك ميني سوبر ماركت._x000d__x000a_وجود عدد من الصيدليات المتاحة طوال اليوم._x000d__x000a_عدد من المراكز الخاصة بالصيانة._x000d__x000a_نادي رياضي كبير، مزود بكافة الأجهزة الرياضية._x000d__x000a_تخصيص مناطق ألعاب وترفيه للأطفال._x000d__x000a_تزويد الفلل بحمامات خاصة للسباحة._x000d__x000a_انتشار النباتات ذات الألوان الخضراء والمبهجة._x000d__x000a_نادي اجتماعي كبير، يمكن ممارسة جميع الأنشطة الرياضية وكذلك الترفيهية فيه._x000d__x000a_وجود ممشى رياضي كبير."/>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55269"/>
    <x v="0"/>
    <n v="3600000"/>
    <n v="72000"/>
    <s v="شقة للبيع استلام فوري في الاندلس القاهرة الجديدة"/>
    <s v="الاندلس العائلي, حى الاندلس, مدينة القاهرة الجديدة, القاهرة"/>
    <n v="30.090156555175799"/>
    <n v="31.347614288330099"/>
    <x v="2"/>
    <s v="الاندلس العائلي"/>
    <n v="34451"/>
    <s v="Hossam M Harga"/>
    <n v="2334"/>
    <s v="The Map Investments"/>
    <s v="Office 0, Building 9, New Cairo City, ش 90 حي المصراويه  - عماره 14 - القاهره الجديده, Cairo,"/>
    <x v="1"/>
    <n v="3"/>
    <n v="1"/>
    <n v="180"/>
    <d v="2024-10-31T00:00:00"/>
    <s v="Oct"/>
    <x v="0"/>
    <n v="100"/>
    <x v="2"/>
    <x v="0"/>
    <x v="0"/>
    <x v="0"/>
    <s v="New Cairo City"/>
    <s v="حى الاندلس"/>
    <s v="New Cairo City Al Andalus District Al Andalus Family"/>
    <s v="للبيع استلام فوري في التجمع الأندلس ٢  _x000d__x000a_شقة دور ارضي مساحة ١٨٠ متر + حديقة 60 متر _x000d__x000a_ ٣ غرف منهم غرفة مستر _x000d__x000a_ مطبخ كبير _x000d__x000a_ حمام كبير _x000d__x000a_ رسبشن ٣ريسبشن_x000d__x000a_الشقة يمين الوجهة بجنينة 60 متر _x000d__x000a_عداد كهرباء و مياه راكبين _x000d__x000a_السعر شامل حصة في الجراچ لركن سيارة واحدة + مخزن ٤ متر_x000d__x000a__x000d__x000a_شركة THE MAP INVESTMENTS_x000d__x000a_نحن شركة متخصصة في الاستثمار العقاري وإدارة وتشطيب وتسويق المشروعات العقارية في مصر _x000d__x000a_ولنا سابقة أعمال يشهد لها جميع عملائنا من حيث الأوراق القانونية واختيار الوحدة المناسبة لكل عميل حسب إحتياجاته وإمكانياته يتم عمل تحليل مالي لكل عميل._x000d__x000a_وحيث أننا نعمل مع أكبر المطورين العقارين في مصر تم إختيارهم بعناية فائقة وجميعهم أصحاب سابقة أعمال قوية جداً وملائة ماليه نضمن بها قدرة المطور على تنفيذ وتسليم المشروعات الخاصة به. _x000d__x000a_وهذا يتيح لنا القدرة على توفير البدائل المناسبة لكل عميل بما يتناسب مع إحتياجاته وإمكانياته._x000d__x000a_نتميز عن جميع الشركات الأخرى في جوانب عدة منها بداية الدراسة القانونية والمالية لكل مطور واختيار المشروع والوحدة المناسبة على حسب سكن أو استثمار للعميل مروراً بإدارة قانونية لمراجعة كافة المستندات الخاصة بالوحدات والمشروعات واتخاذ كافة الإجراءات الخاصة بتأمين العميل حتى لا يتعرض لأي نوع من الأضرار حتى خدمة ما بعد البيع بما تشمله من تشطيبات وصيانة والإدارة (تأجير – بيع). _x000d__x000a__x000d__x000a_اهم ثلاث نصائح عن الاستثمار العقاري؟_x000d__x000a_1. تقييم الاستثمار: أي تحديد العائد المتوقع مستقبلاً من الاستثمار العقاري وتحديد رؤية واضحة عن مدى جدوى هذا الاستثمار مبنياً على المعلومات الحالية والمستقبلية عن السوق العقاري ومن ثم تحليلها لتقدير رأس المال المطلوب والفترة الزمنية المطلوبة.  _x000d__x000a__x000d__x000a_2. حركة السوق: راسه حركة السوق وتغيراته لاختيار الوقت المناسب للشراء      _x000d__x000a__x000d__x000a_3. دراسة المنطقة المراد الاستثمار بها: أن تقوم باستثمار عقاري ناجح، عليك أن تكون على علمٍ تام من حيث المميزات الخدمية والعيوب._x000d__x000a__x000d__x000a_- عشان كده the map Investment بتقدم لك نخبة من المستشارين العقاريين والقانونيين اللي هيساعدوك خطوة بخطوة تحسب كل حاجه قبل ما تبدأ في مرحلة الدفع لعقارك الاستثماري."/>
    <s v="شرفة, حديقة خاصة, موقف مغطى"/>
    <s v="Cash"/>
    <n v="0"/>
    <n v="0"/>
  </r>
  <r>
    <n v="6255263"/>
    <x v="0"/>
    <n v="3000000"/>
    <n v="60000"/>
    <s v="شقة استلام فوري للبيع في الاندلس القاهرة الجديدة"/>
    <s v="الاندلس العائلي, حى الاندلس, مدينة القاهرة الجديدة, القاهرة"/>
    <n v="30.090156555175799"/>
    <n v="31.347614288330099"/>
    <x v="2"/>
    <s v="الاندلس العائلي"/>
    <n v="34451"/>
    <s v="Hossam M Harga"/>
    <n v="2334"/>
    <s v="The Map Investments"/>
    <s v="Office 0, Building 9, New Cairo City, ش 90 حي المصراويه  - عماره 14 - القاهره الجديده, Cairo,"/>
    <x v="1"/>
    <n v="3"/>
    <n v="2"/>
    <n v="160"/>
    <d v="2024-10-31T00:00:00"/>
    <s v="Oct"/>
    <x v="0"/>
    <n v="100"/>
    <x v="2"/>
    <x v="0"/>
    <x v="0"/>
    <x v="0"/>
    <s v="New Cairo City"/>
    <s v="حى الاندلس"/>
    <s v="New Cairo City Al Andalus District Al Andalus Family"/>
    <s v="شقة للبيع استلام فوري نص تشطيب _x000d__x000a_مساحة 160 متر + 20 متر حديقة خاصة_x000d__x000a_3,000,000 كاش_x000d__x000a_مع امكانية تسهيلات حتى سنة _x000d__x000a_تقسيمة : 3 نوم + 2 حمام + مطبخ + ريسيبشن 3 قطع _x000d__x000a__x000d__x000a_شركة THE MAP INVESTMENTS_x000d__x000a_نحن شركة متخصصة في الاستثمار العقاري وإدارة وتشطيب وتسويق المشروعات العقارية في مصر _x000d__x000a_ولنا سابقة أعمال يشهد لها جميع عملائنا من حيث الأوراق القانونية واختيار الوحدة المناسبة لكل عميل حسب إحتياجاته وإمكانياته يتم عمل تحليل مالي لكل عميل._x000d__x000a_وحيث أننا نعمل مع أكبر المطورين العقارين في مصر تم إختيارهم بعناية فائقة وجميعهم أصحاب سابقة أعمال قوية جداً وملائة ماليه نضمن بها قدرة المطور على تنفيذ وتسليم المشروعات الخاصة به. _x000d__x000a_وهذا يتيح لنا القدرة على توفير البدائل المناسبة لكل عميل بما يتناسب مع إحتياجاته وإمكانياته._x000d__x000a_نتميز عن جميع الشركات الأخرى في جوانب عدة منها بداية الدراسة القانونية والمالية لكل مطور واختيار المشروع والوحدة المناسبة على حسب سكن أو استثمار للعميل مروراً بإدارة قانونية لمراجعة كافة المستندات الخاصة بالوحدات والمشروعات واتخاذ كافة الإجراءات الخاصة بتأمين العميل حتى لا يتعرض لأي نوع من الأضرار حتى خدمة ما بعد البيع بما تشمله من تشطيبات وصيانة والإدارة (تأجير – بيع). _x000d__x000a__x000d__x000a_اهم ثلاث نصائح عن الاستثمار العقاري؟_x000d__x000a_1. تقييم الاستثمار: أي تحديد العائد المتوقع مستقبلاً من الاستثمار العقاري وتحديد رؤية واضحة عن مدى جدوى هذا الاستثمار مبنياً على المعلومات الحالية والمستقبلية عن السوق العقاري ومن ثم تحليلها لتقدير رأس المال المطلوب والفترة الزمنية المطلوبة.  _x000d__x000a__x000d__x000a_2. حركة السوق: راسه حركة السوق وتغيراته لاختيار الوقت المناسب للشراء      _x000d__x000a__x000d__x000a_3. دراسة المنطقة المراد الاستثمار بها: أن تقوم باستثمار عقاري ناجح، عليك أن تكون على علمٍ تام من حيث المميزات الخدمية والعيوب._x000d__x000a__x000d__x000a_- عشان كده the map Investment بتقدم لك نخبة من المستشارين العقاريين والقانونيين اللي هيساعدوك خطوة بخطوة تحسب كل حاجه قبل ما تبدأ في مرحلة الدفع لعقارك الاستثماري."/>
    <s v="شرفة, حديقة خاصة, مطل على معلم رئيسي"/>
    <s v="Cash"/>
    <n v="0"/>
    <n v="0"/>
  </r>
  <r>
    <n v="6255261"/>
    <x v="0"/>
    <n v="3300000"/>
    <n v="66000"/>
    <s v="شقة للبيع استلام فوري في التجمع الخامس الاندلس"/>
    <s v="عمارات الاندلس, حى الاندلس, مدينة القاهرة الجديدة, القاهرة"/>
    <n v="29.9921875"/>
    <n v="31.5193576812744"/>
    <x v="2"/>
    <s v="عمارات الاندلس"/>
    <n v="34451"/>
    <s v="Hossam M Harga"/>
    <n v="2334"/>
    <s v="The Map Investments"/>
    <s v="Office 0, Building 9, New Cairo City, ش 90 حي المصراويه  - عماره 14 - القاهره الجديده, Cairo,"/>
    <x v="1"/>
    <n v="3"/>
    <n v="2"/>
    <n v="160"/>
    <d v="2024-10-31T00:00:00"/>
    <s v="Oct"/>
    <x v="0"/>
    <n v="100"/>
    <x v="2"/>
    <x v="0"/>
    <x v="0"/>
    <x v="0"/>
    <s v="New Cairo City"/>
    <s v="حى الاندلس"/>
    <s v="New Cairo City Al Andalus District Al Andalus Buildings"/>
    <s v="شقة للبيع استلام فوري نص تشطيب _x000d__x000a_مساحة 160 متر _x000d__x000a_3,300,000 كاش_x000d__x000a_مع امكانية تسهيلات حتى سنة _x000d__x000a_تقسيمة : 3 نوم + 2 حمام + مطبخ + ريسيبشن 3 قطع _x000d__x000a__x000d__x000a_شركة THE MAP INVESTMENTS_x000d__x000a_نحن شركة متخصصة في الاستثمار العقاري وإدارة وتشطيب وتسويق المشروعات العقارية في مصر _x000d__x000a_ولنا سابقة أعمال يشهد لها جميع عملائنا من حيث الأوراق القانونية واختيار الوحدة المناسبة لكل عميل حسب إحتياجاته وإمكانياته يتم عمل تحليل مالي لكل عميل._x000d__x000a_وحيث أننا نعمل مع أكبر المطورين العقارين في مصر تم إختيارهم بعناية فائقة وجميعهم أصحاب سابقة أعمال قوية جداً وملائة ماليه نضمن بها قدرة المطور على تنفيذ وتسليم المشروعات الخاصة به. _x000d__x000a_وهذا يتيح لنا القدرة على توفير البدائل المناسبة لكل عميل بما يتناسب مع إحتياجاته وإمكانياته._x000d__x000a_نتميز عن جميع الشركات الأخرى في جوانب عدة منها بداية الدراسة القانونية والمالية لكل مطور واختيار المشروع والوحدة المناسبة على حسب سكن أو استثمار للعميل مروراً بإدارة قانونية لمراجعة كافة المستندات الخاصة بالوحدات والمشروعات واتخاذ كافة الإجراءات الخاصة بتأمين العميل حتى لا يتعرض لأي نوع من الأضرار حتى خدمة ما بعد البيع بما تشمله من تشطيبات وصيانة والإدارة (تأجير – بيع). _x000d__x000a__x000d__x000a_اهم ثلاث نصائح عن الاستثمار العقاري؟_x000d__x000a_1. تقييم الاستثمار: أي تحديد العائد المتوقع مستقبلاً من الاستثمار العقاري وتحديد رؤية واضحة عن مدى جدوى هذا الاستثمار مبنياً على المعلومات الحالية والمستقبلية عن السوق العقاري ومن ثم تحليلها لتقدير رأس المال المطلوب والفترة الزمنية المطلوبة.  _x000d__x000a__x000d__x000a_2. حركة السوق: راسه حركة السوق وتغيراته لاختيار الوقت المناسب للشراء      _x000d__x000a__x000d__x000a_3. دراسة المنطقة المراد الاستثمار بها: أن تقوم باستثمار عقاري ناجح، عليك أن تكون على علمٍ تام من حيث المميزات الخدمية والعيوب._x000d__x000a__x000d__x000a_- عشان كده the map Investment بتقدم لك نخبة من المستشارين العقاريين والقانونيين اللي هيساعدوك خطوة بخطوة تحسب كل حاجه قبل ما تبدأ في مرحلة الدفع لعقارك الاستثماري."/>
    <s v="شرفة, موقف مغطى, مطل على معلم رئيسي, ردهة في المبنى"/>
    <s v="Cash"/>
    <n v="0"/>
    <n v="0"/>
  </r>
  <r>
    <n v="6255235"/>
    <x v="0"/>
    <n v="13500000"/>
    <n v="270000"/>
    <s v="شقة ٢٤٩ م للبيع - المعسكر الروماني عمارة براند"/>
    <s v="شارع رشدي, رشدي, حي شرق, الاسكندرية"/>
    <n v="31.231784820556602"/>
    <n v="29.9498500823975"/>
    <x v="1"/>
    <s v="شارع رشدي"/>
    <n v="39316"/>
    <s v="Nesreen Gaber"/>
    <n v="4444"/>
    <s v="Coldwell Banker - New Alex"/>
    <s v="Office 1, Building 1, Hay Sharq, سموحه امام جرين بلازا, Alexandria,"/>
    <x v="1"/>
    <n v="3"/>
    <n v="3"/>
    <n v="249"/>
    <d v="2024-10-31T00:00:00"/>
    <s v="Oct"/>
    <x v="0"/>
    <n v="100"/>
    <x v="2"/>
    <x v="2"/>
    <x v="2"/>
    <x v="8"/>
    <s v="Hay Sharq"/>
    <s v="رشدي"/>
    <s v="Hay Sharq Roushdy Roushdy St"/>
    <s v="شقة للبيع - المعسكر الروماني (عمارة براند) بسعر (13.500.00 جنيه )_x000d__x000a_ _x000d__x000a_الوكيل / وفاء سعيد_x000d__x000a_249 متر _x000d__x000a_3 غرف_x000d__x000a_ 3 رسبشن _x000d__x000a_ 3 حمام _x000d__x000a_مطلات مفتوحة _x000d__x000a_مطبخ كبير _x000d__x000a_غرفة غسيل _x000d__x000a_الدور:٦ &amp;#34;عمارة ١٢ دور&amp;#34; _x000d__x000a_تشطيب: الترا سوبر لوكس _x000d__x000a_٢ اسانسير _x000d__x000a_مرخصة_x000d__x000a_ سنة البناء: 2020 _x000d__x000a_السعر يشمل دواليب المطبخ _x000d__x000a_كود الوحدة : A-0343_x000d__x000a_ــــــــــــــــــــــــــــــــــــــــــــ_x000d__x000a_لمزيد من المعلومات وتحديد موعد الزيارة_x000d__x000a_- اتصل بالوكيل على_x000d__x000a_-01050056398/034242098_x000d__x000a_عبر الواتساب: https://wa.me/201050056398_x000d__x000a_ــــــــــــــــــــــــــــــــــ_x000d__x000a_للإنضمام لفريق مبيعات كولدويل بانكر نيو اليكس_x000d__x000a_تواصل معنا على الرقم: 01050056398/034242098_x000d__x000a_ــــــــــــــــــــــــــــــــــــــــــــــــــــــــــــــــــــــــــــــــــــــــــ_x000d__x000a_Apartment for sale - Roman Camp (Brand Building) at a price of (13,500.00 pounds)_x000d__x000a_ _x000d__x000a_Agent/Wafa Saeed_x000d__x000a_249 metres _x000d__x000a_3 rooms_x000d__x000a_ 3 reception _x000d__x000a_ 3 bathrooms _x000d__x000a_Open views _x000d__x000a_Large kitchen _x000d__x000a_Laundry room _x000d__x000a_Floor: 6 “Building 12 floors” _x000d__x000a_Finishing: Ultra Super Lux _x000d__x000a_2 elevators _x000d__x000a_Licensed_x000d__x000a_ Year of construction: 2020 _x000d__x000a_The price includes kitchen cabinets _x000d__x000a_Unit code: A-0343_x000d__x000a_ــــــــــــــــــــــــــــــــــــــــــــــــــــــــــــــــــــــــــــــــ_x000d__x000a__x000d__x000a_لمزيد من المعلومات وتحديد موعد الزيارة_x000d__x000a_- اتصل بالوكيل على_x000d__x000a_-01050056398/034242098_x000d__x000a_عبر الواتساب: https://wa.me/201050056398_x000d__x000a_ــــــــــــــــــــــــــــــــــ_x000d__x000a_للإنضمام لفريق مبيعات كولدويل بانكر نيو اليكس_x000d__x000a_تواصل معنا على الرقم: 01050056398/034242098"/>
    <s v="تكييف مركزي, شرفة, نادي صحي مشترك, حارس أمن, موقف مغطى, غرفة للملابس, مطل على معلم رئيسي, صالة رياضة مشتركة, ردهة في المبنى"/>
    <s v="Cash"/>
    <n v="0"/>
    <n v="0"/>
  </r>
  <r>
    <n v="6255231"/>
    <x v="0"/>
    <n v="5500000"/>
    <n v="110000"/>
    <s v="شقة للبيع في غرب الجولف لوكيشن مميز علي فيو رائع"/>
    <s v="غرب الجولف, كمبوندات القطامية, القطامية, مدينة القاهرة الجديدة, القاهرة"/>
    <n v="29.9925231933594"/>
    <n v="31.395410537719702"/>
    <x v="0"/>
    <s v="غرب الجولف"/>
    <n v="47328"/>
    <s v="Nora Hassan"/>
    <n v="5162"/>
    <s v="LEVEL UP Real Estate"/>
    <s v="Office 7, Building 21, New Cairo City, 90 northstreet, Cairo,"/>
    <x v="1"/>
    <n v="3"/>
    <n v="4"/>
    <n v="315"/>
    <d v="2024-10-31T00:00:00"/>
    <s v="Oct"/>
    <x v="0"/>
    <n v="100"/>
    <x v="2"/>
    <x v="0"/>
    <x v="0"/>
    <x v="0"/>
    <s v="New Cairo City"/>
    <s v="القطامية"/>
    <s v="New Cairo City El Katameya El Katameya Compounds'}"/>
    <s v="شقة للبيع في غرب الجولف لوكيشن مميز علي فيو رائع _x000d__x000a_315متر_x000d__x000a_3غرف .منهم غرفة ماستر _x000d__x000a_غرفة ناني + حمام_x000d__x000a_باور روم_x000d__x000a_4حمام .منهم حمام ضيوف _x000d__x000a_رسبشن 4 قطع _x000d__x000a_مطبخ_x000d__x000a_تراس_x000d__x000a_لوبي_x000d__x000a_ليفينج_x000d__x000a_نص تشطيب_x000d__x000a_للبيع_x000d__x000a_.مقدم:5,500,000مليون_x000d__x000a_.متبقي:5,500,000مليون_x000d__x000a_أقساط علي 3 سنوات_x000d__x000a_استلام بعد 3 سنوات_x000d__x000a_2026م_x000d__x000a_عقارات للبيع في كمبوندات القطامية_x000d__x000a_عقارات للبيع في غرب الجولف_x000d__x000a_شقق للبيع في غرب الجولف_x000d__x000a_بيوت و فلل للبيع في غرب الجولف_x000d__x000a_تاون هاوس للبيع في غرب الجولف_x000d__x000a_بنتهاوس (روف) للبيع في غرب الجولف_x000d__x000a_دوبلكس للبيع في غرب الجولف_x000d__x000a_3 غرفة نوم عقارات للبيع في غرب الجولف_x000d__x000a_4 غرفة نوم عقارات للبيع في غرب الجولف_x000d__x000a_5 غرفة نوم عقارات للبيع في غرب الجولف"/>
    <s v="غرفة خادمة, شرفة, مسبح مشترك, نادي صحي مشترك, حارس أمن, مطل على معلم رئيسي, صالة رياضة مشتركة, ردهة في المبنى, حوض سباحة للأطفال"/>
    <s v="Cash"/>
    <n v="0"/>
    <n v="0"/>
  </r>
  <r>
    <n v="6255180"/>
    <x v="0"/>
    <n v="16075275"/>
    <n v="321505.5"/>
    <s v="شقه بفيو مميز بماونتن فيو اليفا بأقل من سعر السوق."/>
    <s v="أليفا, كمبوندات مدينة المستقبل, مدينة المستقبل, القاهرة"/>
    <n v="30.057632446289102"/>
    <n v="31.677577972412099"/>
    <x v="2"/>
    <s v="أليفا"/>
    <n v="21860"/>
    <s v="Zeinab Sami"/>
    <n v="1123"/>
    <s v="TAI - The Address Investments"/>
    <s v="Office 1, Building The Address Investment, First New Cairo, Cairo Governorate, New Cairo City, Building 15, sector 4 beside future university, Cairo,"/>
    <x v="1"/>
    <n v="3"/>
    <n v="3"/>
    <n v="190"/>
    <d v="2024-10-31T00:00:00"/>
    <s v="Oct"/>
    <x v="0"/>
    <n v="100"/>
    <x v="2"/>
    <x v="0"/>
    <x v="0"/>
    <x v="16"/>
    <s v="Mostakbal City Future City"/>
    <s v="كمبوندات مدينة المستقبل"/>
    <s v="Mostakbal City Future City Mostakbal City Compounds Aliva"/>
    <s v="الموقع  : مدينة المستقبل  _x000d__x000a__x000d__x000a_المطور العقاري  : مونتن فيو_x000d__x000a__x000d__x000a_اسم المشروع : اليفا_x000d__x000a__x000d__x000a_نوع الوحده : شقه_x000d__x000a__x000d__x000a_ مساحة المبني : 190 متر_x000d__x000a_ _x000d__x000a_ حالة التشطيب  : نصف تشطيب                                                                                                        _x000d__x000a__x000d__x000a__x000d__x000a_اختيار موقع مشروع ماونتن فيو المستقبل اخذ فترة من الوقت حتى تم اختياره، لان هدف الشركة هو اختيار افضل مكان مميز في المنطقة وليس مكان عشوائي، ووقع الاختيار على مدينة المستقبل سيتي لانها مدينة خضراء، وبها بنية تحتيه قوية ومرافق على مستوى عالي، وقريب من جميع الأماكن المهمة_x000d__x000a__x000d__x000a_حيث إن ماونتن فيو اي سيتي المستقبل سيتي يقع في قلب مدينة المستقبل قريب من:_x000d__x000a__x000d__x000a_اي سيتي المستقبل قريب من عدد كبير من الجامعات المهمة والمدارس._x000d__x000a_يعبد الكمبوند مسافة 26 دقيقة عن الجامعة الأمريكية._x000d__x000a_يعتبر المشروع قريب أيضًا من كمبوند أوديسيا._x000d__x000a_يقترب من كمبوند هاب تاون حسن علام._x000d__x000a_يقترب المشروع من ناحية الشرق العاصمة الادارية الجديدة واما من ناحية الجنوب الطريق الدائري الاقليمي_x000d__x000a_يقترب مشروع المستقبل ماونتن فيو من ناحية الغرب التجمع الخامس والدائري الاوسطي_x000d__x000a_و أيضًا يعتبر مشروع أي سيتي المستقبل قريب من مشروع بلوم فيلدز._x000d__x000a_تعد مدينة المستقبل النقطة الواصلة بين القاهرة الجديدة وبين المشروعات الجديدة في شمال القاهرة._x000d__x000a__x000d__x000a_خدمات مشروع ماونتن فيو مدينة المستقبل MOUNTAIN VIEW MOSTAKBAL CITY_x000d__x000a_:_x000d__x000a__x000d__x000a_يضم المشروع عدد كبير من المساحات الخضراء، ومناطق لاند سكيب، وحدائق بمساحات شاسعة._x000d__x000a_كما أن المشروع يحتوي على حمامات سباحة على مستوى عالي، وبطرز مختلفة، وتناسب العديد من الأعمار._x000d__x000a_اهتمت الشركة المطورة أن تراقب جميع الأجزاء الموجودة في المشروع من خلال كاميرات مراقبة، وأنظمة أمن على أحدث مستوى._x000d__x000a_بوجد موقف سيارات خاص على مساحة واسعة._x000d__x000a_بضم المشروع مقاهي ومطاعم على مستوى عالي._x000d__x000a_يوجد نادي اجتماعي على مساحة كبيرة._x000d__x000a_كلوب هاوس على مساحة كبيرة يوجد به العديد من لخدمات الترفيهية._x000d__x000a_سيضم المشروع The Lighthouse وهو أحد ابتكارات شركة ماونتن فيو لنشر السعادةا._x000d__x000a_يوجد مناطق مخصصة لحفلات الشواء، لتتمكن من قضاء وقت مع عائلتك._x000d__x000a_العديد من المراكز الطبية التي تقدم خدمات ورعاية طبية متكاملة_x000d__x000a_شقق للبيع في كمبوندات مدينة المستقبل_x000d__x000a_عقارات للبيع في ماونتن فيو مدينة المستقبل_x000d__x000a_شقق للبيع في ماونتن فيو مدينة المستقبل_x000d__x000a_بيوت و فلل للبيع"/>
    <s v="غرفة دراسة, شرفة, مسبح مشترك, نادي صحي مشترك, حارس أمن, موقف مغطى, خزائن حائط, غرفة للملابس, مطل على معلم رئيسي, صالة رياضة مشتركة, ردهة في المبنى, حوض سباحة للأطفال"/>
    <s v="Cash"/>
    <n v="0"/>
    <n v="0"/>
  </r>
  <r>
    <n v="6255100"/>
    <x v="0"/>
    <n v="7900000"/>
    <n v="158000"/>
    <s v="شقة متشطبة بالكامل فيو مفتوح علي النادي"/>
    <s v="ماونتن فيو أي سيتي أكتوبر, كمبوندات 6 أكتوبر, مدينة 6 أكتوبر, الجيزة"/>
    <n v="30.005073547363299"/>
    <n v="30.9290466308594"/>
    <x v="2"/>
    <s v="ماونتن فيو أي سيتي أكتوبر"/>
    <n v="33062"/>
    <s v="Michael Habib"/>
    <n v="3770"/>
    <s v="Element Estate"/>
    <s v="Office Westhub, Building 1, New Cairo City, 1, Cairo,"/>
    <x v="1"/>
    <n v="3"/>
    <n v="4"/>
    <n v="180"/>
    <d v="2024-10-31T00:00:00"/>
    <s v="Oct"/>
    <x v="0"/>
    <n v="100"/>
    <x v="2"/>
    <x v="1"/>
    <x v="1"/>
    <x v="1"/>
    <s v="6 October City"/>
    <s v="كمبوندات ٦ أكتوبر"/>
    <s v="6 October City 6 October Compounds Mountain View Icity October"/>
    <s v="اميز شقة في الكمبوند للبيع في ماونتن في أكتوبر متشطبة بالكامل _x000d__x000a_فيو مفتوح علي النادي _x000d__x000a_للبيع في ارقى المناطق بزايد و اكتوبر بأطول فتره سداد و باقل دفعه مقدم, بجوار نادي الصيد و مول العرب, شقة بمساحه 180 متر ,  بمرحله كلوب بارك, بماونتن فيو اي سيتي 6 اكتوبر, تتكون من:_x000d__x000a_• 3 غرف_x000d__x000a_• 3 حمام_x000d__x000a_• ريسبشن_x000d__x000a_• مطبخ_x000d__x000a_طريقه السداد:_x000d__x000a_كاش: 7,900,000_x000d__x000a_يتمتع الكمباوند بخدمات عديده فريده من نوعها لكي تسهل المعيشه لسكان المدينه, ابرزها:_x000d__x000a__x000d__x000a_• نادي صحي على مساحه 16 فدان_x000d__x000a_• جيم_x000d__x000a_• ملاعب_x000d__x000a_• امن و حراسه_x000d__x000a_• مول تجاري خدمي_x000d__x000a_• حمامات سباحه_x000d__x000a_• بحيرات و مساحات حضراء_x000d__x000a_• دخول ذكي_x000d__x000a_• منطقه العاب اطفال_x000d__x000a_• مناطق للشواء_x000d__x000a__x000d__x000a_يوجد لدينا المزيد من الاختيارات في الشيخ زايد - اكتوبر - الساحل - السخنه - التجمع_x000d__x000a_لمزيد من التفاصيل, يرجى الاتصال على  احمد كمال 01283453186"/>
    <s v="غرفة خادمة, شرفة, مسبح مشترك, نادي صحي مشترك, حارس أمن, خزائن حائط, غرفة للملابس, مطل على معلم رئيسي, صالة رياضة مشتركة, ردهة في المبنى, حوض سباحة للأطفال"/>
    <s v="Cash"/>
    <n v="0"/>
    <n v="0"/>
  </r>
  <r>
    <n v="6255093"/>
    <x v="0"/>
    <n v="11850000"/>
    <n v="237000"/>
    <s v="للتمليك بالرحاب 224م فيو وايد جاردن."/>
    <s v="امتداد الرحاب, الرحاب, مدينة القاهرة الجديدة, القاهرة"/>
    <n v="30.061470031738299"/>
    <n v="31.511394500732401"/>
    <x v="2"/>
    <s v="امتداد الرحاب"/>
    <n v="46591"/>
    <s v="Ahmed Elhamndy"/>
    <n v="4165"/>
    <s v="Next Home For Realestate"/>
    <s v="Office 12, Building 1, Madinaty, MADINTY, Cairo,"/>
    <x v="1"/>
    <n v="3"/>
    <n v="3"/>
    <n v="224"/>
    <d v="2024-10-31T00:00:00"/>
    <s v="Oct"/>
    <x v="0"/>
    <n v="100"/>
    <x v="2"/>
    <x v="0"/>
    <x v="0"/>
    <x v="0"/>
    <s v="New Cairo City"/>
    <s v="الرحاب"/>
    <s v="New Cairo City Al Rehab El Rehab Extension"/>
    <s v="للبيع بالرحاب 224م _x000d__x000a_نموذج G_x000d__x000a_فيو وايد جاردن _x000d__x000a_3 غرف نوم 3 حمام _x000d__x000a_قريبه من السوق الشرقي _x000d__x000a_بالمرحله السابعه _x000d__x000a_السعر المطلوب/  11.850.000_x000d__x000a_البيع شامل المطبخ والدريسنج _x000d__x000a__x000d__x000a_للتواصل /  01111229653_x000d_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s v="شرفة, حارس أمن, تجهيزات مطبخ"/>
    <s v="Cash"/>
    <n v="0"/>
    <n v="0"/>
  </r>
  <r>
    <n v="6255079"/>
    <x v="0"/>
    <n v="6300000"/>
    <n v="126000"/>
    <s v="شقه للبيع بي مساحه واسعه و لوكيشن  في كمبوند سراي"/>
    <s v="سراي, كمبوندات مدينة المستقبل, مدينة المستقبل, القاهرة"/>
    <n v="30.0941772460938"/>
    <n v="31.7040004730225"/>
    <x v="0"/>
    <s v="سراي"/>
    <n v="53753"/>
    <s v="Aya Elsheemy"/>
    <n v="5162"/>
    <s v="LEVEL UP Real Estate"/>
    <s v="Office 7, Building 21, New Cairo City, 90 northstreet, Cairo,"/>
    <x v="1"/>
    <n v="3"/>
    <n v="2"/>
    <n v="147"/>
    <d v="2024-10-31T00:00:00"/>
    <s v="Oct"/>
    <x v="0"/>
    <n v="100"/>
    <x v="2"/>
    <x v="0"/>
    <x v="0"/>
    <x v="16"/>
    <s v="Mostakbal City Future City"/>
    <s v="كمبوندات مدينة المستقبل"/>
    <s v="New Cairo City The 5Th Settlement Mostakbal City Compounds Sarai"/>
    <s v="شقه للبيع بي مساحه واسعه و لوكيشن  في كمبوند سراي_x000d__x000a_147 متر _x000d__x000a_الجاردن 160 _x000d__x000a_3 غرف نوم _x000d__x000a_2 حمام _x000d__x000a_بدون تشطيب _x000d__x000a_السعر 6.300.000 مليون _x000d__x000a_شقق للبيع في كمبوندات مدينة المستقبل_x000d__x000a_عقارات للبيع في سراي_x000d__x000a_شقق للبيع في سراي_x000d__x000a_بيوت و فلل للبيع في سراي_x000d__x000a_تاون هاوس للبيع في سراي_x000d__x000a_بنتهاوس (روف) للبيع في سراي_x000d__x000a_منازل مزدوجة للبيع في سراي_x000d__x000a_دوبلكس للبيع في سراي_x000d__x000a_اراضي للبيع في سراي_x000d__x000a_أي فيلا للبيع في سراي_x000d__x000a_استوديو شقق للبيع في سراي_x000d__x000a_1 غرفة نوم شقق للبيع في سراي_x000d__x000a_2 غرفة نوم شقق للبيع في سراي_x000d__x000a_3 غرفة نوم شقق للبيع في سراي_x000d__x000a_4 غرفة نوم شقق للبيع في سراي_x000d__x000a_5 غرفة نوم شقق للبيع في سراي"/>
    <s v="شرفة, حديقة خاصة, مسبح مشترك, حارس أمن, موقف مغطى, مطل على معلم رئيسي, صالة رياضة مشتركة, ردهة في المبنى"/>
    <s v="Cash"/>
    <n v="0"/>
    <n v="0"/>
  </r>
  <r>
    <n v="6255053"/>
    <x v="0"/>
    <n v="3300000"/>
    <n v="66000"/>
    <s v="شقة 3 غرف 207 متر مميزة جدا في كمباوند واحة النصر"/>
    <s v="شارع جمال عبد الناصر, التوسعات الشمالية, مدينة 6 أكتوبر, الجيزة"/>
    <n v="29.993068695068398"/>
    <n v="30.9334907531738"/>
    <x v="2"/>
    <s v="شارع جمال عبد الناصر"/>
    <n v="44627"/>
    <s v="Omar Badreldine"/>
    <n v="4986"/>
    <s v="Bold Egypt"/>
    <s v="Office 403, Building Portal A, Sheikh Zayed City, beverly hills, Giza,"/>
    <x v="1"/>
    <n v="3"/>
    <n v="3"/>
    <n v="207"/>
    <d v="2024-10-31T00:00:00"/>
    <s v="Oct"/>
    <x v="0"/>
    <n v="100"/>
    <x v="2"/>
    <x v="1"/>
    <x v="1"/>
    <x v="1"/>
    <s v="6 October City"/>
    <s v="التوسعات الشمالية"/>
    <s v="6 October City Northern Expansions Gamal Abdel Nasser St"/>
    <s v="- ⁠شقة للبيع فى عمارات كمبوند واحة النصر_x000d__x000a_- ⁠خالصة الاقساط _x000d__x000a_- ⁠خلف كمبوند ديار على محور جمال عبدالناصر مباشرة_x000d__x000a_- تتوسط كمبوندات المهندسين واشراقة واطلالة والبشاير_x000d__x000a_- 7دقائق لمول العرب وسيتى سكيب والمرشدى وميدان الحصري _x000d__x000a__x000d__x000a_-  مساحة 207 متر _x000d__x000a_- ⁠نصف تشطيب (محارة + مواسير وعلب الكهرباء + أبواب وشبابيك) _x000d__x000a__x000d__x000a_- موقع العمارة مميز جدا جدا _x000d__x000a_- دور ثالث / واخدة 3نواصي / بحري-شرقى-غربى/ ڤيو مفتوح على حديقه كبيرة _x000d__x000a_- شوارع واسعة وغير مجروحة _x000d__x000a_- حصة في الأرض _x000d__x000a_- ⁠وحصة في الجراج لعدد 2 سيارة_x000d__x000a_- يوجد أمن 24 ساعة_x000d__x000a_- شركة نظافة بدون مقابل_x000d__x000a_- يوجد كاميرات مراقبة _x000d__x000a_- جاري تركيب أسانسير_x000d__x000a__x000d__x000a_-  3 غرف منهم غرفه ماستر ببلكونه خاصه تطل على حديقة / 2 حمام / مطبخ / ريسبشن واسع 3 قطع مع بلكونة كبيرة واخدة ناصية بحرى شرقى تطل على فيو حديقة كبيرة_x000d__x000a__x000d__x000a__x000d__x000a_مطلوب 3،300،000"/>
    <s v="شرفة, حارس أمن, موقف مغطى"/>
    <s v="Cash"/>
    <n v="0"/>
    <n v="0"/>
  </r>
  <r>
    <n v="6255038"/>
    <x v="0"/>
    <n v="7505000"/>
    <n v="150100"/>
    <s v="استلم فورا بالتكييفات فى التجمع الخامس امام FUE"/>
    <s v="90 افينيو, المستثمرين الجنوبية, مدينة القاهرة الجديدة, القاهرة"/>
    <n v="30.024694442748999"/>
    <n v="31.494026184081999"/>
    <x v="0"/>
    <s v="90 افينيو"/>
    <n v="47052"/>
    <s v="Amira Hisham"/>
    <n v="2266"/>
    <s v="Directions Real Estate Consultancy"/>
    <s v="Office 0, Building top 90, New Cairo City, North teseen, Cairo,"/>
    <x v="1"/>
    <n v="3"/>
    <n v="3"/>
    <n v="164"/>
    <d v="2024-10-31T00:00:00"/>
    <s v="Oct"/>
    <x v="0"/>
    <n v="100"/>
    <x v="2"/>
    <x v="0"/>
    <x v="0"/>
    <x v="0"/>
    <s v="New Cairo City"/>
    <s v="المستثمرين الجنوبية"/>
    <s v="New Cairo City South Investors Area 90 Avenue"/>
    <s v="شقة 164 متر فى التجمع الخامس _x000d__x000a_كمبوند 90 أفينيو بجوار الجامعة الامريكية (AUC) _x000d__x000a_3 غرف نوم متشطبة بالتكييفات _x000d__x000a__x000d__x000a_يمكنك التقسيط على اطول فترة سداد _x000d__x000a_بدون عمولات او فوائد_x000d__x000a__x000d__x000a_للحجز او المعاينة: 01002914001 + واتساب 24 ساعة _x000d__x000a__x000d__x000a_----------------------------_x000d__x000a_مميزات الموقع :_x000d__x000a_يقع 90 Avenue new cairo بجوار الجامعة الأمريكية (AUC) بشكل مباشر._x000d__x000a_خلف كمبوند 90 افينيو التجمع الخامس ستجد نادى الزهور ومول 90 بوينت._x000d__x000a_مدينة نصر ومصر الجديدة يقعون على مسافة 15 دقيقة فقط من الكمبوند._x000d__x000a__x000d__x000a_----------------------------_x000d__x000a_عقارات للبيع في المستثمرين الجنوبية_x000d__x000a_عقارات للبيع في 90 افينيو_x000d__x000a_شقق للبيع في 90 افينيو_x000d__x000a_بنتهاوس (روف) للبيع في 90 افينيو_x000d__x000a_دوبلكس للبيع في 90 افينيو_x000d__x000a_1 غرفة نوم عقارات للبيع في 90 افينيو_x000d__x000a_2 غرفة نوم عقارات للبيع في 90 افينيو_x000d__x000a_3 غرفة نوم عقارات للبيع في 90 افينيو_x000d__x000a_4 غرفة نوم عقارات للبيع في 90 افينيو"/>
    <s v="تكييف مركزي, شرفة, مسبح مشترك, نادي صحي مشترك, حارس أمن, موقف مغطى, خزائن حائط, مطل على بحيرات, مطل على معلم رئيسي, صالة رياضة مشتركة, ردهة في المبنى, حوض سباحة للأطفال"/>
    <s v="Cash"/>
    <n v="0"/>
    <n v="0"/>
  </r>
  <r>
    <n v="6254969"/>
    <x v="0"/>
    <n v="7100000"/>
    <n v="142000"/>
    <s v="شقة 177م ريسيل استلام فورى بجولز  زايد وبالتقسيط"/>
    <s v="جولز, طريق مصر اسكندرية الصحراوي, مدينة 6 أكتوبر, الجيزة"/>
    <n v="30.0070095062256"/>
    <n v="31.042629241943398"/>
    <x v="0"/>
    <s v="جولز"/>
    <n v="46558"/>
    <s v="Mariam Medhat"/>
    <n v="5220"/>
    <s v="Top Notch Real Estate"/>
    <s v="Office 1, Building 1, Sheikh Zayed City, Beverley Hills, Giza,"/>
    <x v="1"/>
    <n v="3"/>
    <n v="3"/>
    <n v="177"/>
    <d v="2024-10-31T00:00:00"/>
    <s v="Oct"/>
    <x v="0"/>
    <n v="100"/>
    <x v="2"/>
    <x v="1"/>
    <x v="1"/>
    <x v="1"/>
    <s v="6 October City"/>
    <s v="طريق مصر اسكندرية الصحراوي"/>
    <s v="6 October City Cairo Alexandria Desert Road Joulz"/>
    <s v="شقة للبيع في جولز كمبوند في 6 اكتوبر _x000d__x000a_ استلام فورى _x000d__x000a__x000d__x000a_مساحة الشقة 177 متر + جاردن 80 م_x000d__x000a__x000d__x000a_مكونة من 3 غرفة  نوم - 3 حمام – بلكونة _x000d__x000a__x000d__x000a_مقدم 7,100,000_x000d__x000a_سعر الوحدة 8,000,000_x000d__x000a__x000d__x000a__x000d__x000a_ يعد أحد أكبر وأهم المشروعات العقارية داخل مصر، وتحديدًا يقع_x000d__x000a_بمدينة 6 اكتوبر، _x000d__x000a_يعد كمبوند جولز السكني مجتمعًا صديقًا للبيئة وفقًا لتصميمه الأكثر إثارة للإعجاب والذي يتناغم مع الطبيعة بطريقة جيدة._x000d__x000a_كما يتميز الكمبوند بالاهتمام براحة عملائه من خلال توفير العديد من وسائل الترفيه والخدمات._x000d__x000a_يقع كمبوند جولز أكتوبر في موقع متميز، مما يجعله قريب من المعالم السياحية مثل حي المهندسين._x000d__x000a_الخدمات_x000d__x000a_الحراسة والأمن._x000d__x000a_مساحات خضراء وحدائق_x000d__x000a_.سوبر ماركت،_x000d__x000a_نادي رياضي متكامل._x000d__x000a_مسار الدراجة والجري._x000d__x000a_مطاعم، مراكز طبية، بنوك.مناطق خاصة بالأطفال، حضانة.سينما، مركز تجاري، نادي اجتماعي.مبنى إداري.حوض سباحة"/>
    <s v="شرفة, حارس أمن, غرفة للملابس, مطل على بحيرات, مطل على معلم رئيسي"/>
    <s v="Cash"/>
    <n v="0"/>
    <n v="0"/>
  </r>
  <r>
    <n v="6254966"/>
    <x v="0"/>
    <n v="6200000"/>
    <n v="124000"/>
    <s v="شقة 200 متر للبيع قريبه من الكلية الحربيه"/>
    <s v="شارع أحمد فهيم بيومي, ميدان تريومف, النزهة, القاهرة"/>
    <n v="30.101324081420898"/>
    <n v="31.3470249176025"/>
    <x v="1"/>
    <s v="شارع أحمد فهيم بيومي"/>
    <n v="31202"/>
    <s v="Futher Home Real Estate"/>
    <n v="3397"/>
    <s v="Future Home RealEstate"/>
    <s v="Office 7, Building 22, Heliopolis - Masr El Gedida, tagned st, Cairo,"/>
    <x v="1"/>
    <n v="3"/>
    <n v="2"/>
    <n v="200"/>
    <d v="2024-10-31T00:00:00"/>
    <s v="Oct"/>
    <x v="0"/>
    <n v="100"/>
    <x v="2"/>
    <x v="0"/>
    <x v="0"/>
    <x v="17"/>
    <s v="El Nozha"/>
    <s v="ميدان تريومف"/>
    <s v="El Nozha Triumph Square Ahmed Fahim Bayoumi St"/>
    <s v="شقة 200 متر للبيع خطوات من الكليه الحربيه                                   _x000d__x000a_3غرف 2 حمام منهم حمام ماستر                                                    _x000d__x000a_3 ريسبشن                                                                                       _x000d__x000a_دور ثامن                                                                                          _x000d__x000a_2 اسانسير                                                                                    _x000d__x000a_مباني حديثه                                                                                       _x000d__x000a_حصه فى الارض حصه فى الجراج                                                    _x000d__x000a_واجهه غير مجروحه                                                                          _x000d__x000a_امن 24 ساعه                                                                                  _x000d__x000a_للاستعلام شركة فيوتشر للتسويق العقارى                                                 _x000d__x000a_01095070466                                                                 _x000d__x000a_."/>
    <s v="شرفة"/>
    <s v="Cash"/>
    <n v="0"/>
    <n v="0"/>
  </r>
  <r>
    <n v="6254925"/>
    <x v="0"/>
    <n v="1950000"/>
    <n v="39000"/>
    <s v="شقة مميزة بالعيسوى - امام سنترال ميامى"/>
    <s v="شارع محمود العيسوي, ميامي, حي اول المنتزة, الاسكندرية"/>
    <n v="31.267152786254901"/>
    <n v="29.9946613311768"/>
    <x v="1"/>
    <s v="شارع محمود العيسوي"/>
    <n v="43294"/>
    <s v="Rowan Hassan"/>
    <n v="4279"/>
    <s v="ElAmerya real estate"/>
    <s v="Office 4, Building capital business, Sheikh Zayed City, sheikh zayed, Giza,"/>
    <x v="1"/>
    <n v="3"/>
    <n v="1"/>
    <n v="115"/>
    <d v="2024-10-31T00:00:00"/>
    <s v="Oct"/>
    <x v="0"/>
    <n v="100"/>
    <x v="2"/>
    <x v="2"/>
    <x v="2"/>
    <x v="36"/>
    <s v="Hay Awal El Montazah"/>
    <s v="ميامي"/>
    <s v="Hay Awal El Montazah Miami Mahmoud Al Essawy St"/>
    <s v="ميامي متفرع من العيسوي_x000d__x000a_عند صيدليه نرمين في وش سنترال ميامي_x000d__x000a_115م _x000d__x000a_المطلات علي اسكندر ابراهيم _x000d__x000a_العماره 19 دور والشقه الدور ال 15 _x000d__x000a_3 غرف و ريسبشن قطعتين_x000d__x000a_خطوات من العيسوى الرئيسى _x000d__x000a_خطوات من مستشفى مارى مرقس _x000d__x000a_قريبة من جميع الخدمات والمواصلات العامة  _x000d__x000a_السعر : 1,950,000_x000d__x000a_بالاضافة لعمولة الشركة _x000d__x000a_,,,,,,,,,,,,,,,,,,,,,,,,,,,,,,,,,,,,,,,,,,,,,,,,,,,,,,,,,,_x000d__x000a_للاستفسار والتواصل : 0107098982"/>
    <s v="شرفة, حارس أمن, موقف مغطى, خزائن حائط, تجهيزات مطبخ, مطل على معلم رئيسي, ردهة في المبنى"/>
    <s v="Cash"/>
    <n v="0"/>
    <n v="0"/>
  </r>
  <r>
    <n v="6254887"/>
    <x v="0"/>
    <n v="24500000"/>
    <n v="490000"/>
    <s v="شقة متشطبة فى نيو جيزة فيو لاندسكيب استلام فورى"/>
    <s v="نيو جيزة, طريق مصر اسكندرية الصحراوي, مدينة 6 أكتوبر, الجيزة"/>
    <n v="30.006904602050799"/>
    <n v="31.059333801269499"/>
    <x v="0"/>
    <s v="نيو جيزة"/>
    <n v="46871"/>
    <s v="Omar Abd Elfatah"/>
    <n v="2282"/>
    <s v="The Way"/>
    <s v="Office 203, Building tower 2, Sheikh Zayed City, Kazan Mall, Giza,"/>
    <x v="1"/>
    <n v="3"/>
    <n v="3"/>
    <n v="280"/>
    <d v="2024-10-31T00:00:00"/>
    <s v="Oct"/>
    <x v="0"/>
    <n v="100"/>
    <x v="2"/>
    <x v="1"/>
    <x v="1"/>
    <x v="1"/>
    <s v="6 October City"/>
    <s v="طريق مصر اسكندرية الصحراوي"/>
    <s v="6 October City Cairo Alexandria Desert Road New Giza"/>
    <s v="نيو جيزة_x000d__x000a__x000d__x000a_شقة للبيع فى مرحلة Carnell park_x000d__x000a__x000d__x000a_مساحة : 280 م_x000d__x000a__x000d__x000a_3 غرف نوم_x000d__x000a_3 حمامات_x000d__x000a_غرفة المربية_x000d__x000a__x000d__x000a_1 باركنج للسيارات مع غرفة للسائق_x000d__x000a_بما في ذلك موقف سيارات واحد_x000d__x000a_بما في ذلك غرفة سائق واحدة_x000d__x000a_بما في ذلك غرفة الملابس_x000d__x000a_بما في ذلك خزائن المطبخ_x000d__x000a_بما في ذلك الفرن_x000d__x000a__x000d__x000a__x000d__x000a_موقع متميز جدا_x000d__x000a_إطلالة على البحيرة والمساحات الخضراء_x000d__x000a__x000d__x000a_تشطيب كامل_x000d__x000a_بما في ذلك المطبخ وسخانات_x000d__x000a__x000d__x000a__x000d__x000a__x000d__x000a_الدفع كاش _x000d__x000a_________________________x000d__x000a_للتواصل : 01090674443_x000d__x000a_____________________x000d__x000a_ذا واى هي وكالة عقارية ومركز معلومات رائد يخدم ملايين الأشخاص الذين يبحثون عن عقارات سكنية وتجارية وإدارية_x000d__x000a_الطريق توفر لك الحلول سواء كنت تشتري أو تبيع أو تستأجر أو تتعلم أو تستثمر، فنحن نقدم لك تجربة بحث سريعة وسهلة_x000d__x000a_نوفر لك المعلومات والنصائح التي تحتاجها لتحقيق أهدافك العقارية._x000d__x000a_تم إطلاق الطريق للعقارات في عام 2020 لتقديم الحلول والاستشارات_x000d__x000a__x000d__x000a_لمزيد من التفاصيل اتصل بي: 01090674443"/>
    <s v="غرفة خادمة, غرفة دراسة, تكييف مركزي, شرفة, نادي صحي مشترك, حارس أمن, موقف مغطى, خزائن حائط, غرفة للملابس, تجهيزات مطبخ, مطل على معلم رئيسي, صالة رياضة مشتركة, ردهة في المبنى"/>
    <s v="Cash"/>
    <n v="0"/>
    <n v="0"/>
  </r>
  <r>
    <n v="6254850"/>
    <x v="0"/>
    <n v="8000000"/>
    <n v="160000"/>
    <s v="بقرب من مول افينيو شقة للبيع بسعر ميتعوضش 162م"/>
    <s v="امتداد الرحاب, الرحاب, مدينة القاهرة الجديدة, القاهرة"/>
    <n v="30.061470031738299"/>
    <n v="31.511394500732401"/>
    <x v="2"/>
    <s v="امتداد الرحاب"/>
    <n v="39008"/>
    <s v="Amira Start"/>
    <n v="2051"/>
    <s v="Starthomes"/>
    <s v="Office 108, Building المبني الاداري, New Cairo City, rehab city, Cairo,"/>
    <x v="1"/>
    <n v="3"/>
    <n v="3"/>
    <n v="162"/>
    <d v="2024-10-31T00:00:00"/>
    <s v="Oct"/>
    <x v="0"/>
    <n v="100"/>
    <x v="2"/>
    <x v="0"/>
    <x v="0"/>
    <x v="0"/>
    <s v="New Cairo City"/>
    <s v="الرحاب"/>
    <s v="New Cairo City Al Rehab El Rehab Extension"/>
    <s v="للبيــــــع  في مدينـــــــة الرحـــــــاب بموقع مميز جدا المرحله التاسعة_x000d__x000a_لوكيشن مميز تجمع بين الخدامات والهدوء بجوار منطقة الخدمات رحاب2_x000d__x000a_خطوات من نادي الرحاب الرياضي- قريبة من مسجد - مول افينيو _x000d__x000a_تشطيبـــــات شركة بحالة جيده_x000d__x000a_أجمل أطلالة في الرحاب_x000d__x000a_مساحه الشقه : 162 متر_x000d__x000a_الدور الخامس + يوجد اسانسير_x000d__x000a_تتكون من 3نوم + 3حمام - منهم غرفه ماستر_x000d__x000a_+3 قطع ريسبيشن+تراس كبير +مطبخ_x000d__x000a_فيو شارع غير مجروح _x000d__x000a_بسعر مغرري شامل التصرفات_x000d__x000a_سهوله في المعاينات_x000d__x000a_=================================_x000d__x000a_لمعرفة تفاصيل اكتر عن الوحدة او مساحات مختلفة_x000d__x000a_برجاء التواصل على رقم:_x000d__x000a_ا/ اميرة_x000d__x000a_01124922865_x000d__x000a_لتواصل مباشرة على الواتساب عن طريق الرابط_x000d__x000a_https://wa.me/01124922865_x000d__x000a_رئيس مبيعات تنفيذي شركة ستارت هومز_x000d__x000a_وسيط من المالك مباشرة_x000d__x000a_شركه ستارت هومز للتسويق والاستثمار العقارى_x000d__x000a_المبني الإدارى - مكتب رقم 108 - الدور الأول - مدينه الرحاب - القاهره الجديده"/>
    <s v="شرفة, حارس أمن, موقف مغطى"/>
    <s v="Cash"/>
    <n v="0"/>
    <n v="0"/>
  </r>
  <r>
    <n v="6254841"/>
    <x v="0"/>
    <n v="2100000"/>
    <n v="42000"/>
    <s v="شقة مرخصة مدفوع تصالح فيو مفتوح على شارع محمد نجيب"/>
    <s v="شارع محمد نجيب, سيدي بشر, حي اول المنتزة, الاسكندرية"/>
    <n v="31.25657081604"/>
    <n v="29.983228683471701"/>
    <x v="3"/>
    <s v="شارع محمد نجيب"/>
    <n v="50436"/>
    <s v="Ahmed Gaber"/>
    <n v="3019"/>
    <s v="Re/max Professional"/>
    <s v="Office alexandria, Building smouha, Hay Sharq, vector amanuel, Alexandria,"/>
    <x v="1"/>
    <n v="3"/>
    <n v="1"/>
    <n v="115"/>
    <d v="2024-10-31T00:00:00"/>
    <s v="Oct"/>
    <x v="0"/>
    <n v="100"/>
    <x v="2"/>
    <x v="2"/>
    <x v="2"/>
    <x v="36"/>
    <s v="Hay Awal El Montazah"/>
    <s v="سيدي بشر"/>
    <s v="Hay Awal El Montazah Sidi Beshr Mohammad Ngeeb Street"/>
    <s v="شقة للبيع 115 م سيدي بشر (ش محمد نجيب) - 2,100,000 ج كاش - الوكيل/ احمد جابر 01090019037_x000d__x000a_▪️ 3 غرف 2 ريسبشن 1 حمام_x000d__x000a_▪️ الدور الـ 9 والعمارة 15 دور_x000d__x000a_▪️ شقة مرخصة (مدفوع تصالح) , بناء 2010_x000d__x000a_▪️ فيو مفتوح على شارع محمد نجيب_x000d__x000a_▪️ 2,100,000 ج كاش_x000d__x000a_▪️ كود : 003480_x000d__x000a_▪️ تواصل واتس اب : https://wa.me/201090019037_x000d__x000a_----------------------------------------------------_x000d__x000a_بروفشنال شركة متخصصة في تسويق العقارات الفاخرة،_x000d__x000a_ويشرفنا تقديم خدمات بروفشنال المميزة فيما يخص تقييم العقارات وتسويق العقارات بيع شراء ايجار تأجير ادارة_x000d__x000a_أملاك في نطاق محافظة الاسكندريه والساحل الشمالي وكينج مريوط_x000d__x000a_هدفنا تقديم_x000d__x000a_كل ما يخص الخدمات والحلول العقارية من :_x000d__x000a__ تسويق العقارات السكنية والتجارية والإدارية والمشاريع العقارية بالإسكندرية_x000d__x000a__ نقل درايتنا بتحركات السوق العقاري للعميل_x000d__x000a__ المساعدة القانونية_x000d__x000a__ خدمات تسعير واقعية_x000d__x000a__ تمثيل العميل في عملية المفاوضات ."/>
    <s v="شرفة, حارس أمن"/>
    <s v="Cash"/>
    <n v="0"/>
    <n v="0"/>
  </r>
  <r>
    <n v="6254838"/>
    <x v="0"/>
    <n v="18500000"/>
    <n v="370000"/>
    <s v="شقة للبيع نادره 235م بفيو الاهرامات"/>
    <s v="نيو جيزة, طريق مصر اسكندرية الصحراوي, مدينة 6 أكتوبر, الجيزة"/>
    <n v="30.006904602050799"/>
    <n v="31.059333801269499"/>
    <x v="0"/>
    <s v="نيو جيزة"/>
    <n v="23636"/>
    <s v="Julia Hassan"/>
    <n v="429"/>
    <s v="RE/MAX Al Mohager"/>
    <s v="Office 1st floor, Building 141, New Cairo City, Elteseen Street, Cairo,"/>
    <x v="1"/>
    <n v="3"/>
    <n v="3"/>
    <n v="235"/>
    <d v="2024-10-31T00:00:00"/>
    <s v="Oct"/>
    <x v="0"/>
    <n v="100"/>
    <x v="2"/>
    <x v="1"/>
    <x v="1"/>
    <x v="1"/>
    <s v="6 October City"/>
    <s v="طريق مصر اسكندرية الصحراوي"/>
    <s v="6 October City Cairo Alexandria Desert Road New Giza"/>
    <s v="للبيع شقة نادرة في ويستريدج نيو جيزة_x000d__x000a_مطبخ بالخزائن، تطل على الأهرامات.._x000d__x000a__x000d__x000a_مساحة الشقة:_x000d__x000a_235 متر_x000d__x000a__x000d__x000a_3 غرف نوم (واحدة منها ماستر)_x000d__x000a_3 حمامات منها حمام ضيوف_x000d__x000a_غرفة مربية بحمام_x000d__x000a_استقبال وغرفة طعام بتراس_x000d__x000a_مطبخ بالخزائن_x000d__x000a__x000d__x000a_شاملة مكان في الجراج وغرفة السائق_x000d__x000a__x000d__x000a_السعر المطلوب للبيع:_x000d__x000a_18,500,000 جنيه مصري_x000d__x000a__x000d__x000a_==========================================================_x000d__x000a__x000d__x000a_ريماكس المهاجر هي إحدى مكاتب ريماكس في مصر، شركة التسويق العقاري الأولى في العالم. نحن متخصصون في مجال الوساطة العقارية مع مستشارينا في مجال التسويق العقاري. نقدم أفضل الخدمات لعملائنا منذ سنوات عديدة._x000d__x000a__x000d__x000a_=============================================================================================================="/>
    <s v="غرفة خادمة, تكييف مركزي, شرفة, نادي صحي مشترك, حارس أمن, موقف مغطى, خزائن حائط, غرفة للملابس, مطل على معلم رئيسي, صالة رياضة مشتركة"/>
    <s v="Cash"/>
    <n v="0"/>
    <n v="0"/>
  </r>
  <r>
    <n v="6254837"/>
    <x v="0"/>
    <n v="3400000"/>
    <n v="68000"/>
    <s v="شقة ريسيل ارضي بجنينة و متشطبة في جاردينيا الشمس"/>
    <s v="جاردينا الشمس, التوسعات الشمالية, مدينة 6 أكتوبر, الجيزة"/>
    <n v="29.990541458129901"/>
    <n v="30.934331893920898"/>
    <x v="2"/>
    <s v="جاردينا الشمس"/>
    <n v="44627"/>
    <s v="Omar Badreldine"/>
    <n v="4986"/>
    <s v="Bold Egypt"/>
    <s v="Office 403, Building Portal A, Sheikh Zayed City, beverly hills, Giza,"/>
    <x v="1"/>
    <n v="3"/>
    <n v="3"/>
    <n v="168"/>
    <d v="2024-10-31T00:00:00"/>
    <s v="Oct"/>
    <x v="0"/>
    <n v="100"/>
    <x v="2"/>
    <x v="1"/>
    <x v="1"/>
    <x v="1"/>
    <s v="6 October City"/>
    <s v="التوسعات الشمالية"/>
    <s v="6 October City Northern Expansions Gardina Sun"/>
    <s v="شقة ثلاث غرف استلام فوري كمباوند جاردينيا الشمس دور ارضي بجنينة موقع ممتاز تشطيب الترا سوبر لوكس_x000d__x000a__x000d__x000a_المساحة: 168 متر + حديقه 60 متر_x000d__x000a__x000d__x000a_3 غرف_x000d__x000a__x000d__x000a_3 حمامات_x000d__x000a__x000d__x000a_جراج خاص_x000d__x000a__x000d__x000a_المطلوب كاش:3,400,000_x000d__x000a__x000d__x000a_مجموع الاقساط المتبقية: 870,000 تدفع 16 الف كل 3 شهور_x000d__x000a__x000d__x000a_-------------------------------------------------------------_x000d__x000a__x000d__x000a_3 دقائق من نادي الصيد_x000d__x000a__x000d__x000a_5 دقائق من مول العرب_x000d__x000a__x000d__x000a_10 دقايق من قلب الشيخ زايد_x000d__x000a_------------------------------------------------------------------------------------------------------------------------_x000d__x000a_------------------------------------------------------------------------------------------------------------------------"/>
    <s v="شرفة, حديقة خاصة, موقف مغطى"/>
    <s v="Cash"/>
    <n v="0"/>
    <n v="0"/>
  </r>
  <r>
    <n v="6254770"/>
    <x v="0"/>
    <n v="7500000"/>
    <n v="150000"/>
    <s v="شقه ارضي بجاردن للبيع في كمبوند الخمائل الشيخ زايد"/>
    <s v="مدينة الخمائل, كمبوندات الشيخ زايد, الشيخ زايد, الجيزة"/>
    <n v="30.040565490722699"/>
    <n v="30.990543365478501"/>
    <x v="0"/>
    <s v="مدينة الخمائل"/>
    <n v="49867"/>
    <s v="Jumana"/>
    <n v="2294"/>
    <s v="West Capital"/>
    <s v="Building مول السرايا - الشيخ زايد - G2-R7, Sheikh Zayed City, Giza,"/>
    <x v="1"/>
    <n v="3"/>
    <n v="3"/>
    <n v="170"/>
    <d v="2024-10-31T00:00:00"/>
    <s v="Oct"/>
    <x v="0"/>
    <n v="100"/>
    <x v="2"/>
    <x v="1"/>
    <x v="1"/>
    <x v="2"/>
    <s v="Sheikh Zayed City"/>
    <s v="كمبوندات الشيخ زايد"/>
    <s v="Sheikh Zayed City Sheikh Zayed Compounds Al Khamayel City"/>
    <s v="شقه للبيع في كمبوند الخمائل الشيخ زايد _x000d__x000a_مرحلة 3  أ _x000d__x000a_دبل فيس _x000d__x000a_بوابة 1  مسجد الشرطة _x000d__x000a__x000d__x000a_مساحة الشقه.   170 متر _x000d__x000a_مساحة الحديقه.  180 متر_x000d__x000a_3   غرف نوم _x000d__x000a_3  حمام _x000d__x000a_دريسنج _x000d__x000a_موقع مميز جدا_x000d__x000a_7,500,000 مليون كاش_x000d__x000a_للاستفسار أو لتحديد موعد للمعاينة، يرجى التواصل!_x000d__x000a_ 01033751212_x000d__x000a__x000d__x000a_-----------------------------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حديقة خاصة, حارس أمن, غرفة للملابس, مطل على معلم رئيسي"/>
    <s v="Cash"/>
    <n v="0"/>
    <n v="0"/>
  </r>
  <r>
    <n v="6254754"/>
    <x v="0"/>
    <n v="5000000"/>
    <n v="100000"/>
    <s v="وحدة بمشروع سراي استلام فورى سعر لقطةوتقسيمة مميزة"/>
    <s v="سراي, كمبوندات مدينة المستقبل, مدينة المستقبل, القاهرة"/>
    <n v="30.0941772460938"/>
    <n v="31.7040004730225"/>
    <x v="0"/>
    <s v="سراي"/>
    <n v="48484"/>
    <s v="Mustafa Mahmoud"/>
    <n v="5382"/>
    <s v="Revenue real estate"/>
    <s v="Office Helioplis Gardens, Building 33, Heliopolis - Masr El Gedida, Sheraton, Cairo,"/>
    <x v="1"/>
    <n v="3"/>
    <n v="4"/>
    <n v="182"/>
    <d v="2024-10-31T00:00:00"/>
    <s v="Oct"/>
    <x v="0"/>
    <n v="100"/>
    <x v="2"/>
    <x v="0"/>
    <x v="0"/>
    <x v="16"/>
    <s v="Mostakbal City Future City"/>
    <s v="كمبوندات مدينة المستقبل"/>
    <s v="New Cairo City The 5Th Settlement Mostakbal City Compounds Sarai"/>
    <s v="وحدة للبيع بمشروع سراي _x000d__x000a_أحد أهم مشروعات شركة مدينة مصر للاسكان والتعمير _x000d__x000a_يقع علي بعد دقائق من مدينتي والعاصمة الادارية _x000d__x000a__x000d__x000a_وحدة 182 م _x000d__x000a_استلام فوووووورى _x000d__x000a_بتقسيمة مميزة جدا _x000d__x000a_(2 ريسيبشن + 3 غرفة نوم + 4 حمام + غرفة ملابس + مطبخ + تيراس)_x000d__x000a__x000d__x000a_أفضل فرصة للاستمتاع بمجتمع راقي وهادئ يتميز بموقع حيوي ويتوافر به جميع الخدمات"/>
    <s v="شرفة, حارس أمن, مطل على معلم رئيسي"/>
    <s v="Cash"/>
    <n v="0"/>
    <n v="0"/>
  </r>
  <r>
    <n v="6254737"/>
    <x v="0"/>
    <n v="6000000"/>
    <n v="120000"/>
    <s v="شقة للبيع في النرجس 4 فيلات في التجمع الخامس"/>
    <s v="شارع واصف غالي باشا, النرجس 4, النرجس, مدينة القاهرة الجديدة, القاهرة"/>
    <n v="30.0106296539307"/>
    <n v="31.451988220214801"/>
    <x v="1"/>
    <s v="شارع واصف غالي باشا"/>
    <n v="44158"/>
    <s v="منا جمعة"/>
    <n v="2520"/>
    <s v="Al Maz Real Estate"/>
    <s v="Office villa, Building 285, New Cairo City, كومباوند النخيل، التجمع الاول, Cairo,"/>
    <x v="1"/>
    <n v="3"/>
    <n v="2"/>
    <n v="205"/>
    <d v="2024-10-31T00:00:00"/>
    <s v="Oct"/>
    <x v="0"/>
    <n v="100"/>
    <x v="2"/>
    <x v="0"/>
    <x v="0"/>
    <x v="0"/>
    <s v="New Cairo City"/>
    <s v="النرجس"/>
    <s v="New Cairo City Al Narges Al Narges 4'}"/>
    <s v="S4559_x000d__x000a_شقة للبيع في النرجس 4 فيلات في التجمع الخامس _x000d__x000a_مساحة 205 متر _x000d__x000a_غرف 3 _x000d__x000a_حمام 2 _x000d__x000a_طابق ثاني _x000d__x000a_اسانسير _x000d__x000a_السعر 6 مليونشركة ألماظ للتسويق العقاري_x000d__x000a__x000d__x000a_ستكون مستشارك العقاري في الاستثمار في العاصمة الادارية الجديدة ( خصومات اضافية تمنح لعملائنا الكرام) و ستكون دليلك بأفضل العروض._x000d__x000a__x000d__x000a_يوجد لدينا شقق و دوبلكسات بجميع مناطق القاهرة الجديدة و يوجد لدينا إداري و طبي و سكني و تجاري في العاصمة الادارية._x000d__x000a__x000d__x000a_شركة ألماظ للتسويق العقاري معكم دائما لإختيار عقارك الافضل._x000d__x000a_شركة ألماظ للتسويق العقاري_x000d__x000a__x000d__x000a_ستكون مستشارك العقاري في الاستثمار في العاصمة الادارية الجديدة ( خصومات اضافية تمنح لعملائنا الكرام) و ستكون دليلك بأفضل العروض._x000d__x000a__x000d__x000a_يوجد لدينا شقق و دوبلكسات بجميع مناطق القاهرة الجديدة و يوجد لدينا إداري و طبي و سكني و تجاري في العاصمة الادارية._x000d__x000a__x000d__x000a_شركة ألماظ للتسويق العقاري معكم دائما لإختيار عقارك الافضل."/>
    <s v="شرفة, حارس أمن"/>
    <s v="Cash"/>
    <n v="0"/>
    <n v="0"/>
  </r>
  <r>
    <n v="6254709"/>
    <x v="0"/>
    <n v="25625000"/>
    <n v="512500"/>
    <s v="للبيع شقة بموقع مميز في Carnell Park"/>
    <s v="نيو جيزة, طريق مصر اسكندرية الصحراوي, مدينة 6 أكتوبر, الجيزة"/>
    <n v="30.006904602050799"/>
    <n v="31.059333801269499"/>
    <x v="0"/>
    <s v="نيو جيزة"/>
    <n v="43901"/>
    <s v="Square Real Estate"/>
    <n v="4908"/>
    <s v="Square real estate"/>
    <s v="Office 1, Building 1, Sheikh Zayed City, sheikh zayed, Giza,"/>
    <x v="1"/>
    <n v="3"/>
    <n v="3"/>
    <n v="264"/>
    <d v="2024-10-31T00:00:00"/>
    <s v="Oct"/>
    <x v="0"/>
    <n v="100"/>
    <x v="2"/>
    <x v="1"/>
    <x v="1"/>
    <x v="1"/>
    <s v="6 October City"/>
    <s v="طريق مصر اسكندرية الصحراوي"/>
    <s v="6 October City Cairo Alexandria Desert Road New Giza"/>
    <s v="للبيع شقة  في Carnell Park_x000d__x000a_ مساحة البناء: 264  متر مربع _x000d__x000a__x000d__x000a_يتكون من :- _x000d__x000a_  ريسيبشن_x000d__x000a_ 3 غرف نوم _x000d__x000a_ 3 حمام _x000d__x000a_  مطبخ _x000d__x000a_  تراس_x000d__x000a__x000d__x000a_نوع التشطيب: نصف تشطيب  _x000d__x000a_استلام :استلام فوري _x000d__x000a__x000d__x000a_طريقة الدفع: كاش _x000d__x000a__x000d__x000a_السعر الاجمالي : 25,625,000_x000d__x000a__x000d__x000a_ كود الاعلان:- B.H_x000d__x000a_________________________________________________________________x000d__x000a_عن سكوير:_x000d__x000a_سكوير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s v="غرفة دراسة, تكييف مركزي, شرفة, نادي صحي مشترك, حارس أمن, موقف مغطى, خزائن حائط, غرفة للملابس, تجهيزات مطبخ, مطل على بحيرات, مطل على معلم رئيسي, صالة رياضة مشتركة, ردهة في المبنى"/>
    <s v="Cash"/>
    <n v="0"/>
    <n v="0"/>
  </r>
  <r>
    <n v="6254707"/>
    <x v="0"/>
    <n v="7100000"/>
    <n v="142000"/>
    <s v="شقة ريسيل بالتقسيط واستلام فورى فى جولز ف قلب زايد"/>
    <s v="جولز, طريق مصر اسكندرية الصحراوي, مدينة 6 أكتوبر, الجيزة"/>
    <n v="30.0070095062256"/>
    <n v="31.042629241943398"/>
    <x v="0"/>
    <s v="جولز"/>
    <n v="46558"/>
    <s v="Mariam Medhat"/>
    <n v="5220"/>
    <s v="Top Notch Real Estate"/>
    <s v="Office 1, Building 1, Sheikh Zayed City, Beverley Hills, Giza,"/>
    <x v="1"/>
    <n v="3"/>
    <n v="3"/>
    <n v="242"/>
    <d v="2024-10-31T00:00:00"/>
    <s v="Oct"/>
    <x v="0"/>
    <n v="100"/>
    <x v="2"/>
    <x v="1"/>
    <x v="1"/>
    <x v="1"/>
    <s v="6 October City"/>
    <s v="طريق مصر اسكندرية الصحراوي"/>
    <s v="6 October City Cairo Alexandria Desert Road Joulz"/>
    <s v="شقة للبيع في جولز كمبوند في 6 اكتوبر - استلام فورى _x000d__x000a__x000d__x000a__x000d__x000a_مساحة الشقة 242 متر + تيراس 25_x000d__x000a_مكونة من غرفة 3 نوم –غرفة نانى - 3 حمام – بلكونة - تيراس 25 م_x000d__x000a__x000d__x000a_مقدم 7,142,000_x000d__x000a_سعر الوحدة 9,500,000_x000d__x000a_بالتقسيط_x000d__x000a__x000d__x000a__x000d__x000a_ يعد أحد أكبر وأهم المشروعات العقارية داخل مصر، وتحديدًا يقع_x000d__x000a_بمدينة 6 اكتوبر، _x000d__x000a_يعد كمبوند جولز السكني مجتمعًا صديقًا للبيئة وفقًا لتصميمه الأكثر إثارة للإعجاب والذي يتناغم مع الطبيعة بطريقة جيدة._x000d__x000a_كما يتميز الكمبوند بالاهتمام براحة عملائه من خلال توفير العديد من وسائل الترفيه والخدمات._x000d__x000a__x000d__x000a_يقع كمبوند جولز أكتوبر في موقع متميز، مما يجعله قريب من المعالم السياحية مثل حي المهندسين._x000d__x000a_الخدمات_x000d__x000a_الحراسة والأمن._x000d__x000a_مساحات خضراء وحدائق_x000d__x000a_.سوبر ماركت،_x000d__x000a_نادي رياضي متكامل._x000d__x000a_مسار الدراجة والجري._x000d__x000a_مطاعم، مراكز طبية، بنوك.مناطق خاصة بالأطفال، حضانة.سينما، مركز تجاري، نادي اجتماعي.مبنى إداري.حوض سباحة"/>
    <s v="غرفة خادمة, شرفة, حديقة خاصة, حارس أمن, غرفة للملابس, مطل على معلم رئيسي"/>
    <s v="Cash"/>
    <n v="0"/>
    <n v="0"/>
  </r>
  <r>
    <n v="6254659"/>
    <x v="0"/>
    <n v="3750000"/>
    <n v="75000"/>
    <s v="شقة للبيع في حي دار مصر القرنفل بالتجمع الخامس"/>
    <s v="حى القرنفل, التجمع الخامس, مدينة القاهرة الجديدة, القاهرة"/>
    <n v="30.053756713867202"/>
    <n v="31.5221138000488"/>
    <x v="2"/>
    <s v="حى القرنفل"/>
    <n v="43140"/>
    <s v="Michael Rosol"/>
    <n v="3656"/>
    <s v="Chances Real Estate"/>
    <s v="Office dyar trees, Building 10000, Hay El Maadi, Carfour road, Cairo,"/>
    <x v="1"/>
    <n v="3"/>
    <n v="2"/>
    <n v="130"/>
    <d v="2024-10-31T00:00:00"/>
    <s v="Oct"/>
    <x v="0"/>
    <n v="100"/>
    <x v="2"/>
    <x v="0"/>
    <x v="0"/>
    <x v="0"/>
    <s v="New Cairo City"/>
    <s v="التجمع الخامس"/>
    <s v="New Cairo City The 5Th Settlement El Koronfel"/>
    <s v="المميزات:_x000d__x000a_مساحة واسعة: 130 متر مربع_x000d__x000a_الدور: الثالث_x000d__x000a_تشطيبات: سوبر لوكس_x000d__x000a_تصميم : 3 غرف – 2 حمام_x000d__x000a_يوجد اسانسير_x000d__x000a__x000d__x000a_لماذا تختار Chances Real Estate؟_x000d__x000a_  شركة تسويق عقاري متخصصة: تأسست عام 2019، خبرة واسعة في السوق العقاري_x000d__x000a_  محفظة متنوعة: أكثر من 1000 وحدة سكنية وتجارية وإدارية_x000d__x000a_  فريق محترف: فريق تسويق ذو خبرة عالية، كفاءة في عمليات البيع والشراء_x000d__x000a_  خدمات متكاملة: إنجاز كافة الإجراءات بسلاسة وسرعة، تسليم الوحدة على أكمل وجه_x000d__x000a__x000d__x000a_تواصل معنا لحجز ميعاد المعاينة"/>
    <s v="شرفة"/>
    <s v="Cash"/>
    <n v="0"/>
    <n v="0"/>
  </r>
  <r>
    <n v="6254650"/>
    <x v="0"/>
    <n v="7100000"/>
    <n v="142000"/>
    <s v="شقة ريسيل بالتقسيط واستلام فورى فى جولز ف قلب زايد"/>
    <s v="جولز, طريق مصر اسكندرية الصحراوي, مدينة 6 أكتوبر, الجيزة"/>
    <n v="30.0070095062256"/>
    <n v="31.042629241943398"/>
    <x v="0"/>
    <s v="جولز"/>
    <n v="46558"/>
    <s v="Mariam Medhat"/>
    <n v="5220"/>
    <s v="Top Notch Real Estate"/>
    <s v="Office 1, Building 1, Sheikh Zayed City, Beverley Hills, Giza,"/>
    <x v="1"/>
    <n v="3"/>
    <n v="3"/>
    <n v="242"/>
    <d v="2024-10-31T00:00:00"/>
    <s v="Oct"/>
    <x v="0"/>
    <n v="100"/>
    <x v="2"/>
    <x v="1"/>
    <x v="1"/>
    <x v="1"/>
    <s v="6 October City"/>
    <s v="طريق مصر اسكندرية الصحراوي"/>
    <s v="6 October City Cairo Alexandria Desert Road Joulz"/>
    <s v="شقة للبيع في جولز كمبوند في 6 اكتوبر - استلام فورى _x000d__x000a__x000d__x000a__x000d__x000a_مساحة الشقة 242 متر + تيراس 25_x000d__x000a_مكونة من غرفة 3 نوم –غرفة نانى - 3 حمام – بلكونة - تيراس 25 م_x000d__x000a__x000d__x000a_مقدم 7,142,000_x000d__x000a_سعر الوحدة 9,500,000_x000d__x000a_بالتقسيط_x000d__x000a__x000d__x000a__x000d__x000a_ يعد أحد أكبر وأهم المشروعات العقارية داخل مصر، وتحديدًا يقع_x000d__x000a_بمدينة 6 اكتوبر، _x000d__x000a_يعد كمبوند جولز السكني مجتمعًا صديقًا للبيئة وفقًا لتصميمه الأكثر إثارة للإعجاب والذي يتناغم مع الطبيعة بطريقة جيدة._x000d__x000a_كما يتميز الكمبوند بالاهتمام براحة عملائه من خلال توفير العديد من وسائل الترفيه والخدمات._x000d__x000a__x000d__x000a_يقع كمبوند جولز أكتوبر في موقع متميز، مما يجعله قريب من المعالم السياحية مثل حي المهندسين._x000d__x000a_الخدمات_x000d__x000a_الحراسة والأمن._x000d__x000a_مساحات خضراء وحدائق_x000d__x000a_.سوبر ماركت،_x000d__x000a_نادي رياضي متكامل._x000d__x000a_مسار الدراجة والجري._x000d__x000a_مطاعم، مراكز طبية، بنوك.مناطق خاصة بالأطفال، حضانة.سينما، مركز تجاري، نادي اجتماعي.مبنى إداري.حوض سباحة"/>
    <s v="غرفة خادمة, شرفة, حديقة خاصة, حارس أمن, غرفة للملابس, مطل على معلم رئيسي"/>
    <s v="Cash"/>
    <n v="0"/>
    <n v="0"/>
  </r>
  <r>
    <n v="6254622"/>
    <x v="0"/>
    <n v="3500000"/>
    <n v="70000"/>
    <s v="شقه للبيع في جاردينيا هايتس 1 في التجمع الخامس"/>
    <s v="محور محمد نجيب, ابو الهول, مدينة القاهرة الجديدة, القاهرة"/>
    <n v="29.9822483062744"/>
    <n v="31.4688014984131"/>
    <x v="1"/>
    <s v="محور محمد نجيب"/>
    <n v="44158"/>
    <s v="منا جمعة"/>
    <n v="2520"/>
    <s v="Al Maz Real Estate"/>
    <s v="Office villa, Building 285, New Cairo City, كومباوند النخيل، التجمع الاول, Cairo,"/>
    <x v="1"/>
    <n v="3"/>
    <n v="3"/>
    <n v="180"/>
    <d v="2024-10-31T00:00:00"/>
    <s v="Oct"/>
    <x v="0"/>
    <n v="100"/>
    <x v="2"/>
    <x v="0"/>
    <x v="0"/>
    <x v="0"/>
    <s v="New Cairo City"/>
    <s v="ابو الهول"/>
    <s v="New Cairo City Abou El Houl Mohamed Naguib Axis"/>
    <s v="S4555_x000d__x000a_شقه للبيع في جاردينيا هايتس 1 في التجمع الخامس _x000d__x000a_180 متر_x000d__x000a_3 غرف_x000d__x000a_3 حمام_x000d__x000a_ارضي_x000d__x000a_السعر 3 مليون 500_x000d__x000a_شركة ألماظ للتسويق العقاري_x000d__x000a__x000d__x000a_ستكون مستشارك العقاري في الاستثمار في العاصمة الادارية الجديدة ( خصومات اضافية تمنح لعملائنا الكرام) و ستكون دليلك بأفضل العروض._x000d__x000a__x000d__x000a_يوجد لدينا شقق و دوبلكسات بجميع مناطق القاهرة الجديدة و يوجد لدينا إداري و طبي و سكني و تجاري في العاصمة الادارية._x000d__x000a__x000d__x000a_شركة ألماظ للتسويق العقاري معكم دائما لإختيار عقارك الافضل._x000d__x000a_شركة ألماظ للتسويق العقاري_x000d__x000a__x000d__x000a_ستكون مستشارك العقاري في الاستثمار في العاصمة الادارية الجديدة ( خصومات اضافية تمنح لعملائنا الكرام) و ستكون دليلك بأفضل العروض._x000d__x000a__x000d__x000a_يوجد لدينا شقق و دوبلكسات بجميع مناطق القاهرة الجديدة و يوجد لدينا إداري و طبي و سكني و تجاري في العاصمة الادارية._x000d__x000a__x000d__x000a_شركة ألماظ للتسويق العقاري معكم دائما لإختيار عقارك الافضل."/>
    <s v="شرفة, حارس أمن"/>
    <s v="Cash"/>
    <n v="0"/>
    <n v="0"/>
  </r>
  <r>
    <n v="6254608"/>
    <x v="0"/>
    <n v="3000000"/>
    <n v="60000"/>
    <s v="شقة للبيع في ابراج المهندسين – كورنيش المعادي"/>
    <s v="شارع كورنيش النيل, المعادي, حي المعادي, القاهرة"/>
    <n v="29.949356079101602"/>
    <n v="31.263818740844702"/>
    <x v="1"/>
    <s v="شارع كورنيش النيل"/>
    <n v="51549"/>
    <s v="Islam Issa"/>
    <n v="3656"/>
    <s v="Chances Real Estate"/>
    <s v="Office dyar trees, Building 10000, Hay El Maadi, Carfour road, Cairo,"/>
    <x v="1"/>
    <n v="3"/>
    <n v="2"/>
    <n v="140"/>
    <d v="2024-10-31T00:00:00"/>
    <s v="Oct"/>
    <x v="0"/>
    <n v="100"/>
    <x v="2"/>
    <x v="0"/>
    <x v="0"/>
    <x v="23"/>
    <s v="Hay El Maadi"/>
    <s v="المعادي"/>
    <s v="Hay El Maadi Maadi Cornish El Nile St"/>
    <s v="المميزات:_x000d__x000a_مساحة واسعة: 140 متر مربع_x000d__x000a_الدور: 18_x000d__x000a_تشطيبات: سوبر لوكس_x000d__x000a_تصميم : 3 غرف – 2 حمام_x000d__x000a__x000d__x000a_لماذا تختار Chances Real Estate؟_x000d__x000a_  شركة تسويق عقاري متخصصة: تأسست عام 2019، خبرة واسعة في السوق العقاري_x000d__x000a_  محفظة متنوعة: أكثر من 1000 وحدة سكنية وتجارية وإدارية_x000d__x000a_  فريق محترف: فريق تسويق ذو خبرة عالية، كفاءة في عمليات البيع والشراء_x000d__x000a__x000d__x000a_  خدمات متكاملة: إنجاز كافة الإجراءات بسلاسة وسرعة، تسليم الوحدة على أكمل وجه_x000d__x000a__x000d__x000a_تواصل معنا لحجز ميعاد المعاينة"/>
    <s v="شرفة"/>
    <s v="Cash"/>
    <n v="0"/>
    <n v="0"/>
  </r>
  <r>
    <n v="6254568"/>
    <x v="0"/>
    <n v="3200000"/>
    <n v="64000"/>
    <s v="امتلك شقتك بفيو مفتوح علي الشارع-عمارة مرخصة"/>
    <s v="شارع جمال عبد الناصر, المندرة, حي ثان المنتزة, الاسكندرية"/>
    <n v="31.2812690734863"/>
    <n v="30.012577056884801"/>
    <x v="1"/>
    <s v="شارع جمال عبد الناصر"/>
    <n v="53685"/>
    <s v="Marwan Khaled"/>
    <n v="3019"/>
    <s v="Re/max Professional"/>
    <s v="Office alexandria, Building smouha, Hay Sharq, vector amanuel, Alexandria,"/>
    <x v="1"/>
    <n v="3"/>
    <n v="1"/>
    <n v="120"/>
    <d v="2024-10-31T00:00:00"/>
    <s v="Oct"/>
    <x v="0"/>
    <n v="100"/>
    <x v="2"/>
    <x v="2"/>
    <x v="2"/>
    <x v="40"/>
    <s v="Hay Than El Montazah"/>
    <s v="المندرة"/>
    <s v="Hay Than El Montazah El Mandara Gamal Abdel Nasser St"/>
    <s v="شقة للبيع 120 م المندرة (ش جمال عبد الناصر الرئيسي) - اول سكن -  3,200,000 ج كاش - الوكيل / مروان خالد 01061241199_x000d__x000a_▪️ 3 غرف 3 ريسبشن 1 حمام ._x000d__x000a_▪️ الدور الـ 10 والعمارة 13 دور  ._x000d__x000a_▪️ عمارة مرخصة ._x000d__x000a_▪️ الرسيبشن والغرف فيو مفتوح علي الشارع ._x000d__x000a_▪️ 3,200,000 ج كاش ._x000d__x000a_(السعر شامل باكية الجراج)_x000d__x000a_▪️ كود: 003516_x000d__x000a_▪️ للحصول على مزيد من المعلومات من خلال الواتساب : https://wa.me/201061241199"/>
    <s v="شرفة, حارس أمن"/>
    <s v="Cash"/>
    <n v="0"/>
    <n v="0"/>
  </r>
  <r>
    <n v="6254538"/>
    <x v="0"/>
    <n v="6078676"/>
    <n v="121573.52"/>
    <s v="شقه فندقيه للبيع في ماريوت ريزيدنس متشطبه"/>
    <s v="ماريوت ريزيدنس هليوبوليس, الماظة, مصر الجديدة, القاهرة"/>
    <n v="30.081596374511701"/>
    <n v="31.3485813140869"/>
    <x v="2"/>
    <s v="ماريوت ريزيدنس هليوبوليس"/>
    <n v="17059"/>
    <s v="Essraa Zaher"/>
    <n v="1104"/>
    <s v="Global Hills"/>
    <s v="Office 6, Building 26, Nasr City, Street Gamal Nouh Almaza, Cairo,"/>
    <x v="1"/>
    <n v="3"/>
    <n v="3"/>
    <n v="187"/>
    <d v="2024-10-31T00:00:00"/>
    <s v="Oct"/>
    <x v="0"/>
    <n v="100"/>
    <x v="2"/>
    <x v="0"/>
    <x v="0"/>
    <x v="21"/>
    <s v="Heliopolis Masr El Gedida"/>
    <s v="الماظة"/>
    <s v="Heliopolis Masr El Gedida Almazah Marriott Residence Heliopolis"/>
    <s v="for sale at Marriott residence  Heliopolis                                                                                                                               flat phase 2 _x000d__x000a_187m _x000d__x000a_3 bed_x000d__x000a_ 3 bath_x000d__x000a_fully finished with ac_x000d__x000a_ downpayment 6,078,676_x000d__x000a_ rest will be 23,942,336 _x000d__x000a_total 30,021012_x000d__x000a_till 2028 (1,888,288*15_x000d__x000a_----------------------------------------_x000d__x000a_عن ماريوت ريزيدنس - عامر جروب_x000d__x000a_معالم هامة في ماريوت ريزيدنس_x000d__x000a__x000d__x000a__x000d__x000a__x000d__x000a__x000d__x000a__x000d__x000a_كلوب هاوس: يوفر كافة الأنشطة المتنوعة والممتعة، التي تضمن للسكان وقت رائع مفعم بالمرح والحيوية مع الأصدقاء والعائلة._x000d__x000a_روم سيرفس: خدمة متميزة تهتم بنظافة الشقق الفندقية بشكل يومي والاهتمام بكافة تفاصيل السكان. _x000d__x000a_جيم: يحتوي مشروع ماريوت ريزيدنس على صالة رياضية متكاملة، تضم أحدث الأجهزة الرياضية وأكفأ المدربين._x000d__x000a_حمامات سباحة: يضم المشروع حمامات سباحة متعددة الأشكال والأحجام لتناسب كافة الأعمار والفئات._x000d__x000a_ملعب الإسكواش: الصالة متعددة الأغراض ومصمم على أعلى المعايير الدولية._x000d__x000a__x000d__x000a__x000d__x000a__x000d__x000a__x000d__x000a_عن ماريوت ريزيدنس هليوبوليس_x000d__x000a__x000d__x000a__x000d__x000a__x000d__x000a_‎يعتبر أول كمبوند سكني فندقي يحمل علامة ماريوت التجارية في مصر الجديدة، من تنفيذ شركة اي كابيتال هولدينج، والتي استعانت بكبرى شركات التصميم العالمية لتصميم وتنفيذ هذا المشروع الفريد من نوعه، حيث يمتد المشروع على مساحة 7 فدان تضم مزيج من الخدمات تتناسب مع دمج العمل والترفيه، فسواء كنت ترغب بالعمل أو الاستمتاع بيوم في منتجع صحي أو الصالة الرياضة ستجد ما تبحث عنه._x000d__x000a__x000d__x000a__x000d__x000a__x000d__x000a_توفر الشقق المعيشة والترفيه على مدار السنة مع كافة المرافق والخدمات التي تساعد العملاء في الحصول على حياة فاخرة وفريدة من نوعها، ويستفيد المالكون من موظفين محترفين متخصصين لتقديم خدمات الكونسيرج، والطعام وبرامج تمارين الرياضية والترفيه، والتدبير المنزلي اليومي، ومجموعة من المرافق المصصمة لتلبية كافة رغبات واحتياجات الملاك._x000d__x000a__x000d__x000a__x000d__x000a__x000d__x000a_موقع كمبوند ماريوت ريزيدنس هليوبوليس_x000d__x000a__x000d__x000a__x000d__x000a__x000d__x000a_حرصت شركة اي كابيتال للتطوير العقاري على اختيار موقعًا استراتيجيًا، لهذا الكمبوند الفندقي الذي تديره علامة ماريوت التجارية الدولية، حيث يأتي مروع ماريوت ريزيدنس هليوبوليس تحديدًا في:_x000d__x000a__x000d__x000a__x000d__x000a__x000d__x000a__x000d__x000a__x000d__x000a_يقع المشروع على نهاية طريق الثورة في اتجاه طريق السويس مباشرة._x000d__x000a_يقع بجوار سيتي سنتر ألماظة._x000d__x000a_على بعد 5 دقائق من ميدان الكوربة_x000d__x000a_يقع على بعد 10 دقائق من مطار"/>
    <s v="غرفة دراسة, تكييف مركزي, شرفة, مسبح مشترك, نادي صحي مشترك, حارس أمن, موقف مغطى, خزائن حائط, غرفة للملابس, تجهيزات مطبخ, مطل على بحيرات, صالة رياضة مشتركة"/>
    <s v="Cash"/>
    <n v="0"/>
    <n v="0"/>
  </r>
  <r>
    <n v="6254508"/>
    <x v="0"/>
    <n v="22100000"/>
    <n v="442000"/>
    <s v="للبيع شقة بموقع مميز سوبر لوكس  في Amber ville"/>
    <s v="نيو جيزة, طريق مصر اسكندرية الصحراوي, مدينة 6 أكتوبر, الجيزة"/>
    <n v="30.006904602050799"/>
    <n v="31.059333801269499"/>
    <x v="0"/>
    <s v="نيو جيزة"/>
    <n v="43901"/>
    <s v="Square Real Estate"/>
    <n v="4908"/>
    <s v="Square real estate"/>
    <s v="Office 1, Building 1, Sheikh Zayed City, sheikh zayed, Giza,"/>
    <x v="1"/>
    <n v="3"/>
    <n v="3"/>
    <n v="205"/>
    <d v="2024-10-31T00:00:00"/>
    <s v="Oct"/>
    <x v="0"/>
    <n v="100"/>
    <x v="2"/>
    <x v="1"/>
    <x v="1"/>
    <x v="1"/>
    <s v="6 October City"/>
    <s v="طريق مصر اسكندرية الصحراوي"/>
    <s v="6 October City Cairo Alexandria Desert Road New Giza"/>
    <s v="للبيع شقة  في Amber ville _x000d__x000a_ مساحة البناء: 205 متر مربع _x000d__x000a__x000d__x000a_يتكون من :- _x000d__x000a_  ريسيبشن_x000d__x000a_ 3 غرف نوم _x000d__x000a_ 3 حمام _x000d__x000a_  مطبخ _x000d__x000a_  تراس_x000d__x000a__x000d__x000a_نوع التشطيب:كامل التشطيب _x000d__x000a_استلام :استلام فوري _x000d__x000a__x000d__x000a_طريقة الدفع: كاش _x000d__x000a__x000d__x000a_السعر الاجمالي : 22,100,000_x000d__x000a__x000d__x000a_ كود الاعلان:- B.H_x000d__x000a_________________________________________________________________x000d__x000a_عن سكوير:_x000d__x000a_سكوير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s v="غرفة دراسة, تكييف مركزي, شرفة, نادي صحي مشترك, حارس أمن, موقف مغطى, خزائن حائط, غرفة للملابس, تجهيزات مطبخ, مطل على بحيرات, مطل على معلم رئيسي, صالة رياضة مشتركة, ردهة في المبنى"/>
    <s v="Cash"/>
    <n v="0"/>
    <n v="0"/>
  </r>
  <r>
    <n v="6254422"/>
    <x v="0"/>
    <n v="9000000"/>
    <n v="180000"/>
    <s v="ريسيل: شقة أرضي بجاردن متشطبه بسعر الماركت"/>
    <s v="فيلدج ويست, كمبوندات الشيخ زايد, الشيخ زايد, الجيزة"/>
    <n v="30.048093795776399"/>
    <n v="31.020053863525401"/>
    <x v="2"/>
    <s v="فيلدج ويست"/>
    <n v="48038"/>
    <s v="Amr Jouseph"/>
    <n v="429"/>
    <s v="RE/MAX Al Mohager"/>
    <s v="Office 1st floor, Building 141, New Cairo City, Elteseen Street, Cairo,"/>
    <x v="1"/>
    <n v="3"/>
    <n v="3"/>
    <n v="149"/>
    <d v="2024-10-31T00:00:00"/>
    <s v="Oct"/>
    <x v="0"/>
    <n v="100"/>
    <x v="2"/>
    <x v="1"/>
    <x v="1"/>
    <x v="2"/>
    <s v="Sheikh Zayed City"/>
    <s v="كمبوندات الشيخ زايد"/>
    <s v="Sheikh Zayed City Sheikh Zayed Compounds Village West"/>
    <s v="للبيع شقة مميزة بكمبوند فيلاج ويست_x000d__x000a_أرضي بحديقة، تشطيب كامل، موقع مميز.._x000d__x000a__x000d__x000a_مساحة الشقة:_x000d__x000a_المساحة المبنية: 149م2_x000d__x000a_الحديقة: 55م2_x000d__x000a__x000d__x000a_3 غرف نوم (واحدة منها ماستر)_x000d__x000a_3 حمامات تشمل حمام ضيوف_x000d__x000a_استقبال وغرفة طعام - مطبخ_x000d__x000a__x000d__x000a_السعر المطلوب للبيع:_x000d__x000a_المقدم: 9,000,000 جنيه مصري_x000d__x000a_المتبقي: 2,000,000 جنيه مصري أقساط حتى 2029_x000d__x000a__x000d__x000a_==========================================================_x000d__x000a__x000d__x000a_ريماكس المهاجر هي إحدى مكاتب ريماكس في مصر، شركة التسويق العقاري الأولى في العالم. نحن متخصصون في مجال الوساطة العقارية من خلال مستشارينا في مجال التسويق العقاري ونقدم أفضل الخدمات لعملائنا منذ سنوات عديدة._x000d__x000a__x000d__x000a_================================================================"/>
    <s v="شرفة, حديقة خاصة, حارس أمن, موقف مغطى, غرفة للملابس, مطل على معلم رئيسي, صالة رياضة مشتركة"/>
    <s v="Cash"/>
    <n v="0"/>
    <n v="0"/>
  </r>
  <r>
    <n v="6254420"/>
    <x v="0"/>
    <n v="840000"/>
    <n v="16800"/>
    <s v="استلم وحدتك ف كمبوند ال خليفة بمقدم 20%"/>
    <s v="محور اللبيني, المريوطية, فيصل, حي الهرم, الجيزة"/>
    <n v="29.980098724365199"/>
    <n v="31.157997131347699"/>
    <x v="1"/>
    <s v="محور اللبيني"/>
    <n v="49414"/>
    <s v="ال خليفة 45"/>
    <n v="5437"/>
    <s v="كمبوند الخليفة"/>
    <s v="Office -, Building ٢٧, Hay El Haram, كمبوند ال خليفة من شارع البطران المجزر الألى سابقا من البيني هرم, Giza,"/>
    <x v="1"/>
    <n v="3"/>
    <n v="2"/>
    <n v="195"/>
    <d v="2024-10-31T00:00:00"/>
    <s v="Oct"/>
    <x v="0"/>
    <n v="100"/>
    <x v="2"/>
    <x v="1"/>
    <x v="1"/>
    <x v="4"/>
    <s v="Hay El Haram"/>
    <s v="فيصل"/>
    <s v="Hay El Haram Faisal El Mariouteya'}"/>
    <s v="تنبيه هااااااام الاسعار المذكورة بالاعلان مقدمة لتمويل العقاري . _x000d__x000a__x000d__x000a_فرصـــــــــــــــــــــــة لــــــــن تــتـــــــكــــــــــــــــــرر _x000d__x000a_عدد محدود من الوحدات _x000d__x000a_بالتعاون مع احد البنوك المصرية ادفع 20%_x000d__x000a_واستلم وحدتك كاملة التشطيب والباقي علي فترات حتي 25 سنة_x000d__x000a_بمبادرة البنك المركزي المصري لمتوسطي الدخل بفائدة 8% _x000d__x000a_تطبق الشروط والاحكام_x000d__x000a__x000d__x000a_للجدية والتعاقد الاتصال بالمالك الحاج خليفة_x000d__x000a_ت  01002833336_x000d__x000a_للاتصال بالحاج خليفة من الساعة 3 عصرا حتي الساعة 12م_x000d__x000a__x000d__x000a__x000d__x000a_1_ يتكون كمبوند ال خليفة من جراج للسيارات ودور ارضي تجاري_x000d__x000a_و 11 دور وحدات سكنية وفيلات دوبلكس تبدا من 132م الي 264م_x000d__x000a_. _x000d__x000a_2 _ موقع المشروع بالهرم_x000d__x000a_يتميز الموقع بالقرب من شارع الهرم وشارع فيصل والطريق الدائري بمنزل المريوطية سواء من الدائري الخاص بطريق مصر اسكندريه الزراعي او الدائري القادم من المعادي_x000d__x000a_3 _ مميزات المشروع_x000d__x000a_1_ ارض مسجلة شهر العقاري وترخيص مباني_x000d__x000a_2_ امن وحراسة 24 ساعة_x000d__x000a_3_شارع عمومي عرضه 30متر_x000d__x000a_4_مصداقية ورقي في التعامل_x000d__x000a_5_واجهات معمارية فاخرة_x000d__x000a_6_تشطيبات فاخرة للمداخل ( مداخل فندقية)_x000d__x000a_7_كامل المرافق من غاز طبيعي ومياه وكهرباء وصحي_x000d__x000a_8_انتركم مرئى مرتبط بكاميرات مراقبة للاجزاء العامة من الكمبوند_x000d__x000a_9_مصاعد كهربائية مصعد به كل وسائل الامان (ماركة)_x000d__x000a_10_ بوابة إلكترونية وإدارة متخصصة للأمن والصيانة_x000d__x000a_11_ ويوجد ايضا في الكمبوند حضانة وصيدلية وسوبر ماركت ومسجد وجيم ومغسلة_x000d__x000a_وانترلوك لشارع لكل شقة حصة في الارض_x000d__x000a_12_لدينا إدارة متخصصة في التشطيبات الفاخرة والصور مرفقة بالاعلان_x000d__x000a_13_تم تنفيذ الخرسانات طبقا للكود المصري_x000d__x000a_14_ شقة للصفوة و محبي الهدوء_x000d__x000a_15_ لكل شقة حصة في الارض_x000d__x000a__x000d__x000a_للاستفسار التواصل علي الرقام التالية_x000d__x000a_01222787926_x000d__x000a_01222785045_x000d__x000a_01287945357_x000d__x000a__x000d__x000a_العنوان_x000d__x000a_27 كمبوند ال خليفة_x000d__x000a_ناصية اولاد رجب شارع عبد المجيد البطران ( المجزر الألى سابقا )_x000d__x000a_من اللبيني مريوطية الهرم"/>
    <s v="شرفة, حارس أمن, موقف مغطى, ردهة في المبنى"/>
    <s v="Cash"/>
    <n v="0"/>
    <n v="0"/>
  </r>
  <r>
    <n v="6254369"/>
    <x v="0"/>
    <n v="1100000"/>
    <n v="22000"/>
    <s v="للبيع شقة بجنة اكتوبر130م دور2تشطيب س لوكس"/>
    <s v="جنة اكتوبر, كمبوندات 6 أكتوبر, مدينة 6 أكتوبر, الجيزة"/>
    <n v="30.011865615844702"/>
    <n v="30.947858810424801"/>
    <x v="2"/>
    <s v="جنة اكتوبر"/>
    <n v="53810"/>
    <s v="Abeer Admin"/>
    <n v="5834"/>
    <s v="abeer"/>
    <s v="Office 2, Building 34, 6th of October City, mohamed mohsen el desokki, Giza,"/>
    <x v="1"/>
    <n v="3"/>
    <n v="2"/>
    <n v="130"/>
    <d v="2024-10-31T00:00:00"/>
    <s v="Oct"/>
    <x v="0"/>
    <n v="100"/>
    <x v="2"/>
    <x v="1"/>
    <x v="1"/>
    <x v="1"/>
    <s v="6 October City"/>
    <s v="كمبوندات ٦ أكتوبر"/>
    <s v="6 October City 6 October Compounds Jannat October"/>
    <s v="للبيع شقة بجنة اكتوبر130م دور1تشطيب س لوكس_x000d__x000a_للبيع شقة في جنة اكتوبر _x000d__x000a_بالتوسعات الشمالية _x000d__x000a_الدور الثاني_x000d__x000a_المساحة 130 متر _x000d__x000a_التقسيم عبارة عن _x000d__x000a_3 غرف و ريسبشن _x000d__x000a_3 قطع و 3 حمام_x000d__x000a_تشطيب كامل _x000d__x000a_الغرف باركية اروو_x000d__x000a_والريسبشن بورسلين _x000d__x000a_والحمامات بورسيلين_x000d__x000a_المدفوع بالدولار 14 الف _x000d__x000a_الاوفر مليون و 550 الف _x000d__x000a_المتبقي تقريبا مليون علي _x000d__x000a_3 سنوات _x000d__x000a_الاستلام بعد سنة من الان_x000d__x000a_التواصل علي _x000d__x000a_01023766660"/>
    <s v="غرفة دراسة, شرفة, حارس أمن, موقف مغطى, خزائن حائط, مطل على معلم رئيسي, ردهة في المبنى"/>
    <s v="Cash"/>
    <n v="0"/>
    <n v="0"/>
  </r>
  <r>
    <n v="6254346"/>
    <x v="0"/>
    <n v="18000000"/>
    <n v="360000"/>
    <s v="شقة مميزة للبيع في الرحاب 300 متر"/>
    <s v="امتداد الرحاب, الرحاب, مدينة القاهرة الجديدة, القاهرة"/>
    <n v="30.061470031738299"/>
    <n v="31.511394500732401"/>
    <x v="2"/>
    <s v="امتداد الرحاب"/>
    <n v="47554"/>
    <s v="Maryam Ryad"/>
    <n v="5303"/>
    <s v="Wall Street Consultancy"/>
    <s v="Office fifth 5th floor, Building building 66, New Cairo City, narges building, Cairo,"/>
    <x v="1"/>
    <n v="3"/>
    <n v="3"/>
    <n v="300"/>
    <d v="2024-10-31T00:00:00"/>
    <s v="Oct"/>
    <x v="0"/>
    <n v="100"/>
    <x v="2"/>
    <x v="0"/>
    <x v="0"/>
    <x v="0"/>
    <s v="New Cairo City"/>
    <s v="الرحاب"/>
    <s v="New Cairo City Al Rehab El Rehab Extension"/>
    <s v="B1432_x000d__x000a_مجموعه ١٢٢ _x000d__x000a_٣ نوم ٣ حمام رسبشن ١٠٠ متر غرفه ناني بالحمام_x000d__x000a_٣٠٠ متر_x000d__x000a_الخامس _x000d__x000a_تشطيبات الترا سوبر لوكس_x000d__x000a_مطلوب ١٨ مليون فاضيه ٢٠ بالتكيفات والعفش_x000d__x000a_--------------------------------------------------------------------------------------------------شركة   WALL STREET  ستكون دليلك بافضل العروض_x000d__x000a_يوجد لدينا شقق ودوبليكسات في جميع مناطق القاهرة الجديدة   _x000d__x000a_WALL STREET_x000d__x000a_ستكون شركتنا خياركم الافضل---"/>
    <s v="تكييف مركزي, شرفة, حارس أمن, موقف مغطى, خزائن حائط, تجهيزات مطبخ"/>
    <s v="Cash"/>
    <n v="0"/>
    <n v="0"/>
  </r>
  <r>
    <n v="6254326"/>
    <x v="0"/>
    <n v="4000000"/>
    <n v="80000"/>
    <s v="شقه للبيع في لافينير صبور 160متر بارخص سعر"/>
    <s v="لافينير, كمبوندات مدينة المستقبل, مدينة المستقبل, القاهرة"/>
    <n v="30.054826736450199"/>
    <n v="31.618816375732401"/>
    <x v="0"/>
    <s v="لافينير"/>
    <n v="6453"/>
    <s v="Mamdouh Abaza"/>
    <n v="331"/>
    <s v="ABAZA for real estate"/>
    <s v="292 Banafsg Buildings North 90 StNew Cairo Egypt"/>
    <x v="1"/>
    <n v="3"/>
    <n v="3"/>
    <n v="160"/>
    <d v="2024-10-31T00:00:00"/>
    <s v="Oct"/>
    <x v="0"/>
    <n v="100"/>
    <x v="2"/>
    <x v="0"/>
    <x v="0"/>
    <x v="16"/>
    <s v="Mostakbal City Future City"/>
    <s v="كمبوندات مدينة المستقبل"/>
    <s v="New Cairo City The 5Th Settlement Mostakbal City Compounds L Avenir"/>
    <s v="شقه للبيع في كمبوند لافينير صبور بالمستقبل سيتي_x000d__x000a_المساحه : 160متر_x000d__x000a_نصف تشطيب_x000d__x000a__x000d__x000a_3 غرف _x000d__x000a_3 حمام_x000d__x000a_3 تراس  _x000d__x000a_فيو لاند سكيب_x000d__x000a_موقع مميز _x000d__x000a__x000d__x000a_السعر : 4,000,000_x000d__x000a__x000d__x000a_نبذه عن شركتنا_x000d__x000a_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_x000a_. ._x000d__x000a_تتمتع الشركة بخبرة تزيد عن 17 عامًا في مجال تسويق إعادة البيع. . وتخصصت في التجمع الخامس ومدينة المستقبل والعاصمة الإدارية الجديدة_x000d__x000a__x000d__x000a_تسعى أباظة إلى تقديم حزمة من المشاريع العقارية لتلبية طلبات وتطلعات العملاء وتحقيق كل ما يرغبون فيه سواء بغرض السكن أو الاستثمار._x000d__x000a_برجاء الاتصال/واتس اب على: +201140960015"/>
    <s v="شرفة, خزائن حائط"/>
    <s v="Cash"/>
    <n v="0"/>
    <n v="0"/>
  </r>
  <r>
    <n v="6254308"/>
    <x v="0"/>
    <n v="8000000"/>
    <n v="160000"/>
    <s v="شقة متشطبة بالتكييفات استلام فوري فالجولدن سكوير"/>
    <s v="مون ريزيدنس, فيفث سكوير, التجمع الخامس, مدينة القاهرة الجديدة, القاهرة"/>
    <n v="30.0514621734619"/>
    <n v="31.5389919281006"/>
    <x v="1"/>
    <s v="مون ريزيدنس"/>
    <n v="50247"/>
    <s v="Amira Darwish"/>
    <n v="5541"/>
    <s v="Direction Real Estate"/>
    <s v="Office 12, Building 4, New Cairo City, Narges 3, Cairo,"/>
    <x v="1"/>
    <n v="3"/>
    <n v="3"/>
    <n v="160"/>
    <d v="2024-10-31T00:00:00"/>
    <s v="Oct"/>
    <x v="0"/>
    <n v="100"/>
    <x v="2"/>
    <x v="0"/>
    <x v="0"/>
    <x v="0"/>
    <s v="New Cairo City"/>
    <s v="التجمع الخامس"/>
    <s v="New Cairo City The 5Th Settlement Fifth Square'}"/>
    <s v="شقة متشطبة بالتكييفات في الشقة كلها _x000d__x000a__x000d__x000a_استلام فوري فالجولدن سكوير التجمع الخامس  golden square fifth square new cairo _x000d__x000a__x000d__x000a_كومبوند المراسم  Marasem compound fifth square_x000d__x000a__x000d__x000a_خالصة اقساط و وديعة الصيانة والنادي _x000d__x000a__x000d__x000a_طريقة الدفع كاش _x000d__x000a__x000d__x000a_فيو لاند سكيب_x000d__x000a__x000d__x000a_160 متر _x000d__x000a__x000d__x000a_3 غرفه و 3 حمام و ريسبشن كبير و مطبخ _x000d__x000a__x000d__x000a_للاستعلام _x000d__x000a__x000d__x000a_01128556384"/>
    <s v="غرفة دراسة, تكييف مركزي,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54295"/>
    <x v="0"/>
    <n v="2300000"/>
    <n v="46000"/>
    <s v="للبيع شقة بجنة اكتوبر130م دور1تشطيب س لوكس"/>
    <s v="جنة اكتوبر, كمبوندات 6 أكتوبر, مدينة 6 أكتوبر, الجيزة"/>
    <n v="30.011865615844702"/>
    <n v="30.947858810424801"/>
    <x v="2"/>
    <s v="جنة اكتوبر"/>
    <n v="53810"/>
    <s v="Abeer Admin"/>
    <n v="5834"/>
    <s v="abeer"/>
    <s v="Office 2, Building 34, 6th of October City, mohamed mohsen el desokki, Giza,"/>
    <x v="1"/>
    <n v="3"/>
    <n v="3"/>
    <n v="130"/>
    <d v="2024-10-31T00:00:00"/>
    <s v="Oct"/>
    <x v="0"/>
    <n v="100"/>
    <x v="2"/>
    <x v="1"/>
    <x v="1"/>
    <x v="1"/>
    <s v="6 October City"/>
    <s v="كمبوندات ٦ أكتوبر"/>
    <s v="6 October City 6 October Compounds Jannat October"/>
    <s v="للبيع شقة في جنة اكتوبر _x000d__x000a_بالتوسعات الشمالية _x000d__x000a_الدور الاول _x000d__x000a_المساحة 130 متر _x000d__x000a_التقسيم عبارة عن _x000d__x000a_3 غرف و ريسبشن _x000d__x000a_3 قطع و 3 حمام_x000d__x000a_تشطيب كامل _x000d__x000a_الغرف باركية اروو_x000d__x000a_والريسبشن بورسلين _x000d__x000a_والحمامات بورسيلين_x000d__x000a_المدفوع بالدولار 14 الف _x000d__x000a_الاوفر مليون و 550 الف _x000d__x000a_المتبقي تقريبا مليون علي _x000d__x000a_3 سنوات _x000d__x000a_الاستلام بعد سنة من الان_x000d__x000a_التواصل علي_x000d__x000a_ 01023766660"/>
    <s v="شرفة, حارس أمن, موقف مغطى, خزائن حائط, صالة رياضة مشتركة, ردهة في المبنى"/>
    <s v="Cash"/>
    <n v="0"/>
    <n v="0"/>
  </r>
  <r>
    <n v="6254292"/>
    <x v="0"/>
    <n v="4050000"/>
    <n v="81000"/>
    <s v="شقة في لافينيير بسعر لقطة وموقع مميز استلام فوري"/>
    <s v="لافينير, كمبوندات مدينة المستقبل, مدينة المستقبل, القاهرة"/>
    <n v="30.054826736450199"/>
    <n v="31.618816375732401"/>
    <x v="0"/>
    <s v="لافينير"/>
    <n v="46231"/>
    <s v="Nourhan El Kady"/>
    <n v="5195"/>
    <s v="Pick Property"/>
    <s v="Office ,., Building ,., Nasr City, .,, Cairo,"/>
    <x v="1"/>
    <n v="3"/>
    <n v="3"/>
    <n v="160"/>
    <d v="2024-10-31T00:00:00"/>
    <s v="Oct"/>
    <x v="0"/>
    <n v="100"/>
    <x v="2"/>
    <x v="0"/>
    <x v="0"/>
    <x v="16"/>
    <s v="Mostakbal City Future City"/>
    <s v="كمبوندات مدينة المستقبل"/>
    <s v="New Cairo City The 5Th Settlement Mostakbal City Compounds L Avenir"/>
    <s v="لافينير_x000d__x000a__x000d__x000a_شقة_x000d__x000a__x000d__x000a_المساحة: 160 متر_x000d__x000a__x000d__x000a_3 غرف_x000d__x000a__x000d__x000a_3 حمامات_x000d__x000a__x000d__x000a_نصف تشطيب_x000d__x000a__x000d__x000a_سعر البيع: 4,050,000_x000d__x000a__x000d__x000a__x000d__x000a_كما توفر شركتنا &amp;#34;pick property&amp;#34; العديد من الوحدات السكنية فى جميع الناطق السكنية و التجارية فى التجمع و العاصمة و المستقبل سيتى و اكتوبر و الشيخ زايد و الساحل الشمالى و الجونة و العين السخنة._x000d__x000a__x000d__x000a_كما يتوفر لدينا وحدات resale  و يمكننا مساعدة عملائنا فى جميع الاجراءات القانونية لبيع وحدتهم و اجراءات التنازل عن اى وحدة سكنية  لديهم."/>
    <s v="شرفة, نادي صحي مشترك, حارس أمن, صالة رياضة مشتركة"/>
    <s v="Cash"/>
    <n v="0"/>
    <n v="0"/>
  </r>
  <r>
    <n v="6254273"/>
    <x v="0"/>
    <n v="9000000"/>
    <n v="180000"/>
    <s v="شقة متشطبة بالتكييفات استلام فوري فالجولدن سكوير"/>
    <s v="مون ريزيدنس, فيفث سكوير, التجمع الخامس, مدينة القاهرة الجديدة, القاهرة"/>
    <n v="30.0514621734619"/>
    <n v="31.5389919281006"/>
    <x v="1"/>
    <s v="مون ريزيدنس"/>
    <n v="50247"/>
    <s v="Amira Darwish"/>
    <n v="5541"/>
    <s v="Direction Real Estate"/>
    <s v="Office 12, Building 4, New Cairo City, Narges 3, Cairo,"/>
    <x v="1"/>
    <n v="3"/>
    <n v="3"/>
    <n v="160"/>
    <d v="2024-10-31T00:00:00"/>
    <s v="Oct"/>
    <x v="0"/>
    <n v="100"/>
    <x v="2"/>
    <x v="0"/>
    <x v="0"/>
    <x v="0"/>
    <s v="New Cairo City"/>
    <s v="التجمع الخامس"/>
    <s v="New Cairo City The 5Th Settlement Fifth Square'}"/>
    <s v="شقة متشطبة بالتكييفات في الشقة كلها _x000d__x000a__x000d__x000a_استلام فوري فالجولدن سكوير التجمع الخامس  golden square fifth square new cairo _x000d__x000a__x000d__x000a_كومبوند المراسم  Marasem compound fifth square_x000d__x000a__x000d__x000a_خالصة اقساط و وديعة الصيانة والنادي _x000d__x000a__x000d__x000a_طريقة الدفع كاش _x000d__x000a__x000d__x000a_فيو لاند سكيب_x000d__x000a__x000d__x000a_160 متر _x000d__x000a__x000d__x000a_3 غرفه و 3 حمام و ريسبشن كبير و مطبخ _x000d__x000a__x000d__x000a_للاستعلام _x000d__x000a__x000d__x000a_01128556384"/>
    <s v="غرفة دراسة, تكييف مركزي,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54266"/>
    <x v="0"/>
    <n v="5250000"/>
    <n v="105000"/>
    <s v="للبيع شقه استلام فوري بكومباوند سراى امام مدينتى"/>
    <s v="سراي, كمبوندات مدينة المستقبل, مدينة المستقبل, القاهرة"/>
    <n v="30.0941772460938"/>
    <n v="31.7040004730225"/>
    <x v="0"/>
    <s v="سراي"/>
    <n v="52699"/>
    <s v="Eman Farghly"/>
    <n v="5747"/>
    <s v="S signature"/>
    <s v="Office 5, Building Villa 106, 2nd floor, New Cairo City, El Narges 8, Cairo,"/>
    <x v="1"/>
    <n v="3"/>
    <n v="3"/>
    <n v="172"/>
    <d v="2024-10-31T00:00:00"/>
    <s v="Oct"/>
    <x v="0"/>
    <n v="100"/>
    <x v="2"/>
    <x v="0"/>
    <x v="0"/>
    <x v="16"/>
    <s v="Mostakbal City Future City"/>
    <s v="كمبوندات مدينة المستقبل"/>
    <s v="New Cairo City The 5Th Settlement Mostakbal City Compounds Sarai"/>
    <s v="سراي_x000d__x000a_مرحله S1_x000d__x000a_شقه _x000d__x000a_١٧٢ متر_x000d__x000a_٣ غرف  + ٣ حمام _x000d__x000a_دور اول_x000d__x000a_فيو فيلات _x000d__x000a_استلام فوري ونصف تشطيب _x000d__x000a_مطلوب مقدم : ٥,٢٥٠,٠٠٠ شامل التصرفات العقاريه والصيانة_x000d__x000a__x000d__x000a_مدينة مصر هي الشركة الرائدة في مجالات التشييد والبناء والتطوير العقاري في مصر، حيث نجحت منذ انطلاق أعمالها عام 1959 في تطوير مشروعات استراتيجية كبرى في مختلف أنحاء مصر._x000d__x000a_مدينة مصر هي إحدى أكبر شركات العقارات في مصر والتي تتميز بخبراتها الطويلة داخل سوق العقارات فحرصت الشركة على تقديم مفهوماً جديداً للحياة السكنية مع تقديم كافة الخدمات والمرافق لتلبية إحتياجات العميل وحرصت دائماً على إختيار التصميمات المعمارية العصرية التي تجذب المستثمرين كما حرصت على إختيار الموقع الممتاز."/>
    <s v="شرفة, مسبح مشترك, حارس أمن, مطل على معلم رئيسي, صالة رياضة مشتركة, ردهة في المبنى, حوض سباحة للأطفال"/>
    <s v="Cash"/>
    <n v="0"/>
    <n v="0"/>
  </r>
  <r>
    <n v="6254261"/>
    <x v="0"/>
    <n v="2550000"/>
    <n v="51000"/>
    <s v="استلم شقتك واستفيد بخصم الكاش في سراي بسعر مميز"/>
    <s v="سراي, كمبوندات مدينة المستقبل, مدينة المستقبل, القاهرة"/>
    <n v="30.0941772460938"/>
    <n v="31.7040004730225"/>
    <x v="0"/>
    <s v="سراي"/>
    <n v="49767"/>
    <s v="Fatima Abdelwahab"/>
    <n v="5515"/>
    <s v="Capital land"/>
    <s v="Office Managerial Building, Building Al Rehab, New Cairo City, new cairo, Cairo,"/>
    <x v="1"/>
    <n v="3"/>
    <n v="2"/>
    <n v="156"/>
    <d v="2024-10-31T00:00:00"/>
    <s v="Oct"/>
    <x v="0"/>
    <n v="100"/>
    <x v="2"/>
    <x v="0"/>
    <x v="0"/>
    <x v="16"/>
    <s v="Mostakbal City Future City"/>
    <s v="كمبوندات مدينة المستقبل"/>
    <s v="New Cairo City The 5Th Settlement Mostakbal City Compounds Sarai"/>
    <s v="شقه 156 م للبيع في كمبوند سراي المستقبل سيتي  شركه مدينه مصر للاسكان والتعمير _x000d__x000a_سور في سور مع مدينتي _x000d__x000a_مساحه الشقه :  _x000d__x000a_3 غرف نوم _x000d__x000a_2 حمام _x000d__x000a_مطبخ _x000d__x000a_ريسبشن _x000d__x000a_ _x000d__x000a_-----------------------------------------_x000d__x000a_مقدم 30%  واقساط علي  5 سنين _x000d__x000a_ اجمالي السعر :  8,500,000_x000d__x000a_مقدم : 2,550,000_x000d__x000a_------------------------------------------------------_x000d__x000a_كمبوند سراي القاهرة الجديدة sarai new cairo، هو أحد أفضل مشاريع شركة مدينة مصر للإسكان والتعمير، والذي ينفرد بموقع استراتيجي بجوار مدينتي وعلى طريق السويس مُباشرة،_x000d__x000a_______________________________________________________x000d__x000a_موقع كمبوند سراي القاهرة الجديدة : _x000d__x000a_10 دقائق فقط تصل الى الطريق الدائري وشارع التسعين الرئيسي._x000d__x000a_15 دقيقة من مطار القاهرة الدولي._x000d__x000a_يقع مباشرة على طريق السويس._x000d__x000a_يسهل الوصول من الكمبوند الى الجامعة الامريكية وجامعة الألمانية._x000d__x000a_10 دقائق للوصول الى العاصمة الإدارية._x000d__x000a_ويقترب المشروع بشكل كبير من مدينة الشروق والرحاب._x000d__x000a_ويتميز الكمبوند بقربه من محطة المونوريل والقطار السريع._x000d__x000a____________________________________________________x000d__x000a_خدمات داخل الكمبوند : _x000d__x000a_خدمات أمنية._x000d__x000a_كاميرات مراقبة تعمل على مدار اليوم. _x000d__x000a_العديد من المساحات الخضراء والحدائق._x000d__x000a_يتوفر العديد من المطاعم والكافيهات._x000d__x000a_مناطق مخصصة للاطفال تضم العديد من الالعاب ._x000d__x000a_مولدات كهربائية._x000d__x000a_أنظمة إطفاء حرائق._x000d__x000a_صيدليات._x000d__x000a_يوجد نادى اجتماعي ._x000d__x000a_حمامات سباحة._x000d__x000a_تحافظ الجراجات الذكية على سلامة السيارات._x000d__x000a_تعمل خدمات الصيانة على تصليح الأعطال والتلفيات._x000d__x000a_خدمات النظافة متوفرة على مدار الساعة."/>
    <s v="غرفة خادمة, شرفة, مسبح مشترك, نادي صحي مشترك, موقف مغطى, غرفة للملابس, مطل على بحيرات, مطل على معلم رئيسي, صالة رياضة مشتركة, ردهة في المبنى, حوض سباحة للأطفال"/>
    <s v="Cash"/>
    <n v="0"/>
    <n v="0"/>
  </r>
  <r>
    <n v="6254256"/>
    <x v="0"/>
    <n v="4000000"/>
    <n v="80000"/>
    <s v="شقة للبيع 195م- جناكليس"/>
    <s v="شارع ذو الفقار, جناكليس, حي شرق, الاسكندرية"/>
    <n v="31.244745254516602"/>
    <n v="29.972875595092798"/>
    <x v="1"/>
    <s v="شارع ذو الفقار"/>
    <n v="22153"/>
    <s v="Benaya Realestate"/>
    <n v="2137"/>
    <s v="Bnaya For Real Estate"/>
    <s v="Office 3, Building 2, Hay Wasat, gleem, Alexandria,"/>
    <x v="1"/>
    <n v="3"/>
    <n v="2"/>
    <n v="195"/>
    <d v="2024-10-31T00:00:00"/>
    <s v="Oct"/>
    <x v="0"/>
    <n v="100"/>
    <x v="2"/>
    <x v="2"/>
    <x v="2"/>
    <x v="8"/>
    <s v="Hay Sharq"/>
    <s v="جناكليس"/>
    <s v="Hay Sharq Janaklees Zou Al Fekar St"/>
    <s v="شقة للبيع 195م- جناكليس _x000d__x000a_▪3 غرف نوم + 3 ريسبشن + 2حمام _x000d__x000a_▪الدور الاول (بعد الميزانين) و العقار 12 دور _x000d__x000a_▪اسانسير_x000d__x000a_▪سوبر لوكس_x000d__x000a_▪بناء 2005 _x000d__x000a_▪مدخل فندقى _x000d__x000a_▪فيو شارع مرتضى _x000d__x000a_▪كاملة العدادات_x000d__x000a_▪سعر الوحدة :  4,000,000 كاش _x000d__x000a_▪كود الوحدة :R40632    _x000d__x000a_----------_x000d__x000a_Apartment for sale 195 M- janaklis_x000d__x000a_▪3bedrooms + 3 receptions + 2 bathrooms_x000d__x000a_▪1st floor (After 2 balances) and the property 12 floors_x000d__x000a_▪Elevator_x000d__x000a_▪Super Lux_x000d__x000a_▪Built 2005_x000d__x000a_▪Hotel entrance_x000d__x000a_▪Mortada ST.view_x000d__x000a_▪Complete meters_x000d__x000a_▪Unit price: 4,000,000 cash_x000d__x000a_▪Unit code: R40632_x000d__x000a_---------_x000d__x000a_للإستفسار برجاء التواصل علي"/>
    <s v="شرفة, مطل على معلم رئيسي, ردهة في المبنى"/>
    <s v="Cash"/>
    <n v="0"/>
    <n v="0"/>
  </r>
  <r>
    <n v="6254249"/>
    <x v="0"/>
    <n v="21550000"/>
    <n v="431000"/>
    <s v="شقة للبيع 236 متر مربع في اورورا اب تاون كايرو"/>
    <s v="ارورا, اب تاون كايرو, المقطم, القاهرة"/>
    <n v="30.019617080688501"/>
    <n v="31.314090728759801"/>
    <x v="2"/>
    <s v="ارورا"/>
    <n v="28613"/>
    <s v="Nada Elsafty"/>
    <n v="2948"/>
    <s v="VERKKINS"/>
    <s v="Office office 47 &amp; 48, Building District 5, Mokattam, Street 2 - Elobour City, Cairo,"/>
    <x v="1"/>
    <n v="3"/>
    <n v="3"/>
    <n v="236"/>
    <d v="2024-10-31T00:00:00"/>
    <s v="Oct"/>
    <x v="0"/>
    <n v="100"/>
    <x v="2"/>
    <x v="0"/>
    <x v="0"/>
    <x v="25"/>
    <s v="Mokattam"/>
    <s v="اب تاون كايرو"/>
    <s v="Mokattam Uptown Cairo Aurora"/>
    <s v="- اب تاون كايرو اعمار مصر_x000d__x000a__x000d__x000a_- شقة للبيع في اورورا_x000d__x000a__x000d__x000a_- موقع متميز _x000d__x000a__x000d__x000a_- مساحه المبني:  236 متر مربع _x000d__x000a__x000d__x000a_- 3 غرف نوم_x000d__x000a_- 3 حمام_x000d__x000a_- غرفة مربية بحمام خاص_x000d__x000a__x000d__x000a_- السعر المطلوب: 21,550,000 جنية مصرى _x000d__x000a__x000d__x000a__x000d__x000a__x000d__x000a_- أب تاون كايرو هو أحد المشاريع السكنية المطورة حديثًا لشركة إعمار في المقطم_x000d__x000a_- الكمبوند يقع في قلب القاهرة بموقع مميز_x000d__x000a_- موقع مركزي فريد من نوعه يوصلك بسهولة إلى أي مكان في القاهرة_x000d__x000a_- يقع في المقطم مع إمكانية الوصول من المعادي ومصر الجديدة ومدينة نصر وغرب القاهرة_x000d__x000a_- يقع أب تاون كايرو في موقع مثالي على ارتفاع 200 متر فوق القاهرة لتجنب التلوث والازدحام_x000d__x000a__x000d__x000a_- تتمتع أب تاون كايرو بإطلالة رائعة على المدينة_x000d__x000a_- ملعب جولف عالمي المستوى وفندق 5 نجوم وميدان إعمار._x000d__x000a_- المقاهي والمطاعم ومناطق التسوق المرموقة مثل كارفور ومترو ماركت ومنازل نادي إعمار_x000d__x000a_وأحدث وسائل الترفيه والتسلية والتعليم."/>
    <s v="غرفة خادمة, تكييف مركزي, شرفة, مسبح مشترك, نادي صحي مشترك, حارس أمن, موقف مغطى, صالة رياضة مشتركة, ردهة في المبنى, حوض سباحة للأطفال"/>
    <s v="Cash"/>
    <n v="0"/>
    <n v="0"/>
  </r>
  <r>
    <n v="6254236"/>
    <x v="0"/>
    <n v="5600000"/>
    <n v="112000"/>
    <s v="للبيع 183 م واجههة امامية تشطيب الترا لوكس"/>
    <s v="وان قطامية, كمبوندات القطامية, القطامية, مدينة القاهرة الجديدة, القاهرة"/>
    <n v="29.980426788330099"/>
    <n v="31.356470108032202"/>
    <x v="0"/>
    <s v="وان قطامية"/>
    <n v="49372"/>
    <s v="Sayed Mohamed"/>
    <n v="5439"/>
    <s v="Ring Road Real Estate"/>
    <s v="Office ring road, Building 5, Hay El Maadi, 45, Cairo,"/>
    <x v="1"/>
    <n v="3"/>
    <n v="2"/>
    <n v="183"/>
    <d v="2024-10-31T00:00:00"/>
    <s v="Oct"/>
    <x v="0"/>
    <n v="100"/>
    <x v="2"/>
    <x v="0"/>
    <x v="0"/>
    <x v="0"/>
    <s v="New Cairo City"/>
    <s v="القطامية"/>
    <s v="New Cairo City El Katameya El Katameya Compounds'}"/>
    <s v="للبيع ب كمبوند وان قطامية معمار المرشدي علي الطريق الدائري _x000d__x000a_شقة مساحة /183 متر _x000d__x000a_التشطيب /متشطبة الترا لوكس _x000d__x000a_استلام فوري خالصة كل حاجه _x000d__x000a_3 غرف و 2 حمام دور ثاني _x000d__x000a_برج مميز جدا _x000d__x000a_السعر /5.600.000_x000d__x000a_متاح صور واتس اب 01142491601_x000d__x000a_متاح معاينات يوميا من 10 ص الي 6 م _x000d__x000a_كمبوند وان قطامية لوكيشن مميز جدا علي الدائري مباشرة قريب من جميع المحاور _x000d__x000a_15 دقيقة من كارفور المعادي _x000d__x000a_15 دقيقة من التجمع الخامس وكايرو فيستيفال _x000d__x000a_30 دقيقة من مطار القاهرة الدولي _x000d__x000a_رينج روود للتسويق العقاري_x000d__x000a_01142491601"/>
    <s v="شرفة, حارس أمن"/>
    <s v="Cash"/>
    <n v="0"/>
    <n v="0"/>
  </r>
  <r>
    <n v="6254232"/>
    <x v="0"/>
    <n v="5000000"/>
    <n v="100000"/>
    <s v="وحدة سكنية للبيع 175م فى سموحة ( شارع ذكي رجب)"/>
    <s v="ميدان سموحة, سموحة, حي شرق, الاسكندرية"/>
    <n v="31.2100124359131"/>
    <n v="29.9437141418457"/>
    <x v="1"/>
    <s v="ميدان سموحة"/>
    <n v="36492"/>
    <s v="The Vision Real Estate"/>
    <n v="4239"/>
    <s v="The Vision For Realestate"/>
    <s v="Office 9, Building 10, Hay Sharq, gleem, Alexandria,"/>
    <x v="1"/>
    <n v="3"/>
    <n v="2"/>
    <n v="175"/>
    <d v="2024-10-31T00:00:00"/>
    <s v="Oct"/>
    <x v="0"/>
    <n v="100"/>
    <x v="2"/>
    <x v="2"/>
    <x v="2"/>
    <x v="8"/>
    <s v="Hay Sharq"/>
    <s v="سموحة"/>
    <s v="Hay Sharq Smouha Smouha Square"/>
    <s v="وحدة سكنية للبيع 175م فى سموحة ( شارع ذكي رجب) _x000d__x000a_----------------------------------------------------------------_x000d__x000a_•3 غرف._x000d__x000a_•3 ريسبشن. _x000d__x000a_•2 حمام._x000d__x000a_•(يوجد بلكونة خاصة) مطبخ._x000d__x000a_• فيو مفتوح غير مجروحه._x000d__x000a_•الدور الـ 13, و العماره 15 دور._x000d__x000a_• 2 اسانسير._x000d__x000a_•امن 24 ساعه._x000d__x000a_• تشطيب سوبر لوكس_x000d__x000a_• مباني 2016.  _x000d__x000a_• كاملة العدادات (كهرباء - مياه - غاز)._x000d__x000a_-----------------------------------------------------------------_x000d__x000a_• الوكيل العقاري : بدر باسم :_x000d__x000a_01277778797-01289899629"/>
    <s v="شرفة, حارس أمن, مطل على معلم رئيسي"/>
    <s v="Cash"/>
    <n v="0"/>
    <n v="0"/>
  </r>
  <r>
    <n v="6254220"/>
    <x v="0"/>
    <n v="18500000"/>
    <n v="370000"/>
    <s v="للبيع شقة بموقع مميز سوبر لوكس  فيJasper Woods"/>
    <s v="نيو جيزة, طريق مصر اسكندرية الصحراوي, مدينة 6 أكتوبر, الجيزة"/>
    <n v="30.006904602050799"/>
    <n v="31.059333801269499"/>
    <x v="0"/>
    <s v="نيو جيزة"/>
    <n v="43901"/>
    <s v="Square Real Estate"/>
    <n v="4908"/>
    <s v="Square real estate"/>
    <s v="Office 1, Building 1, Sheikh Zayed City, sheikh zayed, Giza,"/>
    <x v="1"/>
    <n v="3"/>
    <n v="3"/>
    <n v="216"/>
    <d v="2024-10-31T00:00:00"/>
    <s v="Oct"/>
    <x v="0"/>
    <n v="100"/>
    <x v="2"/>
    <x v="1"/>
    <x v="1"/>
    <x v="1"/>
    <s v="6 October City"/>
    <s v="طريق مصر اسكندرية الصحراوي"/>
    <s v="6 October City Cairo Alexandria Desert Road New Giza"/>
    <s v="للبيع شقة  في Jasper Woods  _x000d__x000a_ مساحة البناء: 212 متر مربع _x000d__x000a__x000d__x000a_يتكون من :- _x000d__x000a_  ريسيبشن_x000d__x000a_ 3 غرف نوم _x000d__x000a_ 3 حمام _x000d__x000a_  مطبخ _x000d__x000a_  تراس_x000d__x000a__x000d__x000a_نوع التشطيب:كامل التشطيب _x000d__x000a_استلام :استلام فوري _x000d__x000a__x000d__x000a_طريقة الدفع: كاش _x000d__x000a__x000d__x000a_السعر الاجمالي : 18,500,000_x000d__x000a__x000d__x000a_ كود الاعلان:- B.H_x000d__x000a_________________________________________________________________x000d__x000a_عن سكوير:_x000d__x000a_سكوير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s v="غرفة دراسة, تكييف مركزي, شرفة, نادي صحي مشترك, حارس أمن, موقف مغطى, خزائن حائط, غرفة للملابس, تجهيزات مطبخ, مطل على بحيرات, مطل على معلم رئيسي, صالة رياضة مشتركة, ردهة في المبنى"/>
    <s v="Cash"/>
    <n v="0"/>
    <n v="0"/>
  </r>
  <r>
    <n v="6254128"/>
    <x v="0"/>
    <n v="10000000"/>
    <n v="200000"/>
    <s v="شقة متشطبة بالتكييفات استلام فوري فالجولدن سكوير"/>
    <s v="مون ريزيدنس, فيفث سكوير, التجمع الخامس, مدينة القاهرة الجديدة, القاهرة"/>
    <n v="30.0514621734619"/>
    <n v="31.5389919281006"/>
    <x v="1"/>
    <s v="مون ريزيدنس"/>
    <n v="50247"/>
    <s v="Amira Darwish"/>
    <n v="5541"/>
    <s v="Direction Real Estate"/>
    <s v="Office 12, Building 4, New Cairo City, Narges 3, Cairo,"/>
    <x v="1"/>
    <n v="3"/>
    <n v="3"/>
    <n v="160"/>
    <d v="2024-10-31T00:00:00"/>
    <s v="Oct"/>
    <x v="0"/>
    <n v="100"/>
    <x v="2"/>
    <x v="0"/>
    <x v="0"/>
    <x v="0"/>
    <s v="New Cairo City"/>
    <s v="التجمع الخامس"/>
    <s v="New Cairo City The 5Th Settlement Fifth Square'}"/>
    <s v="شقة متشطبة بالتكييفات في الشقة كلها _x000d__x000a__x000d__x000a_استلام فوري فالجولدن سكوير التجمع الخامس  golden square fifth square new cairo _x000d__x000a__x000d__x000a_كومبوند المراسم  Marasem compound fifth square_x000d__x000a__x000d__x000a_خالصة اقساط و وديعة الصيانة والنادي _x000d__x000a__x000d__x000a_طريقة الدفع كاش _x000d__x000a__x000d__x000a_فيو لاند سكيب_x000d__x000a__x000d__x000a_160 متر _x000d__x000a__x000d__x000a_3 غرفه و 3 حمام و ريسبشن كبير و مطبخ _x000d__x000a__x000d__x000a_للاستعلام _x000d__x000a__x000d__x000a_01128556384"/>
    <s v="غرفة دراسة, تكييف مركزي,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54092"/>
    <x v="0"/>
    <n v="2300000"/>
    <n v="46000"/>
    <s v="للبيع شقة بجنة اكتوبر140م دور3تشطيب س لوكس"/>
    <s v="جنة اكتوبر, كمبوندات 6 أكتوبر, مدينة 6 أكتوبر, الجيزة"/>
    <n v="30.011865615844702"/>
    <n v="30.947858810424801"/>
    <x v="2"/>
    <s v="جنة اكتوبر"/>
    <n v="53810"/>
    <s v="Abeer Admin"/>
    <n v="5834"/>
    <s v="abeer"/>
    <s v="Office 2, Building 34, 6th of October City, mohamed mohsen el desokki, Giza,"/>
    <x v="1"/>
    <n v="3"/>
    <n v="3"/>
    <n v="140"/>
    <d v="2024-10-31T00:00:00"/>
    <s v="Oct"/>
    <x v="0"/>
    <n v="100"/>
    <x v="2"/>
    <x v="1"/>
    <x v="1"/>
    <x v="1"/>
    <s v="6 October City"/>
    <s v="كمبوندات ٦ أكتوبر"/>
    <s v="6 October City 6 October Compounds Jannat October"/>
    <s v="للبيع شقة في جنة اكتوبر _x000d__x000a_بالتوسعات الشمالية _x000d__x000a_الدور الثالث_x000d__x000a_المساحة 140 متر _x000d__x000a_التقسيم عبارة عن _x000d__x000a_3 غرف و ريسبشن _x000d__x000a_3 قطع و 3 حمام_x000d__x000a_تشطيب كامل _x000d__x000a_الغرف باركية اروو_x000d__x000a_والريسبشن بورسلين _x000d__x000a_والحمامات بورسيلين_x000d__x000a_المدفوع بالدولار 14 الف _x000d__x000a_الاوفر مليون و 550 الف _x000d__x000a_المتبقي تقريبا مليون علي _x000d__x000a_3 سنوات _x000d__x000a_الاستلام بعد سنة من الان_x000d__x000a_التواصل علي _x000d__x000a_01023766660"/>
    <s v="شرفة, نادي صحي مشترك, حارس أمن, موقف مغطى, خزائن حائط, غرفة للملابس, مطل على معلم رئيسي, ردهة في المبنى"/>
    <s v="Cash"/>
    <n v="0"/>
    <n v="0"/>
  </r>
  <r>
    <n v="6254080"/>
    <x v="0"/>
    <n v="11395000"/>
    <n v="227900"/>
    <s v="شقة 165م تشطيب و تكييفات كمبوند زيد الشيخ زايد"/>
    <s v="اورا, كمبوندات الشيخ زايد, الشيخ زايد, الجيزة"/>
    <n v="30.040565490722699"/>
    <n v="30.990543365478501"/>
    <x v="2"/>
    <s v="اورا"/>
    <n v="7568"/>
    <s v="Hassan El Batran"/>
    <n v="491"/>
    <s v="Abrag Real Estate"/>
    <s v="Office 54, Building 54, Mohandessin, Lebanon St, Giza,"/>
    <x v="1"/>
    <n v="3"/>
    <n v="3"/>
    <n v="165"/>
    <d v="2024-10-31T00:00:00"/>
    <s v="Oct"/>
    <x v="0"/>
    <n v="100"/>
    <x v="2"/>
    <x v="1"/>
    <x v="1"/>
    <x v="2"/>
    <s v="Sheikh Zayed City"/>
    <s v="كمبوندات الشيخ زايد"/>
    <s v="Sheikh Zayed City Sheikh Zayed Compounds Aura"/>
    <s v="للبيع شقة 165م بالتشطيب والتكييفات فيو اكبر لاندسكيب كمبوند زيد الشيخ زايد_x000d__x000a_المساحة : 165 متر_x000d__x000a_3  نوم + 2 حمام + ريبسبشن + تراس  _x000d__x000a_أحجز وحدتك فى مشروع ZED نجيب ساويرس بقلب مدينة الشيخ زايد_x000d__x000a_ZED  كمبوند  كامل الخدمات_x000d__x000a_2 دقيقة  من هاييبر وان_x000d__x000a_5 دقائق من زايد 2000 واركان مول _x000d__x000a_7 دقائق من مول العرب وميدان جهينة _x000d__x000a_15 دقيقة من ميدان لبنان المهندسين _x000d__x000a_شقق فاخرة كاملة التشطيب وبالمطبخ والتكييفات فى اول ابراج من نوعها فى الشيخ زايد_x000d__x000a_تتميز الوحدات برؤيه بانوراما_x000d__x000a_السعر : 13,500,000 جم _x000d__x000a_المقدم : 11,395,000 جم شامل وديعة الصيانة   _x000d__x000a_المتبقى 2,105,000  تقسيط حتى 2028 _x000d__x000a_ اول قسط فى تاريخ 18/12/2024 بقيمة 120.240 جم _x000d__x000a_للتواصل : 01156060266 حسن البطران _x000d__x000a_للتواصل: 01156060266 واتساب_x000d__x000a_https://api.whatsapp.com/send?phone=2001156060266"/>
    <s v="تكييف مركزي, شرفة, مسبح مشترك, حارس أمن, موقف مغطى, خزائن حائط, مطل على معلم رئيسي, صالة رياضة مشتركة, ردهة في المبنى, حوض سباحة للأطفال"/>
    <s v="Cash"/>
    <n v="0"/>
    <n v="0"/>
  </r>
  <r>
    <n v="6254078"/>
    <x v="0"/>
    <n v="16400000"/>
    <n v="328000"/>
    <s v="شقة ارضي للبيع في سولانا الشيخ زايد"/>
    <s v="سولانا, مدينة زايد الجديدة, الشيخ زايد, الجيزة"/>
    <n v="30.053575515747099"/>
    <n v="30.865461349487301"/>
    <x v="2"/>
    <s v="سولانا"/>
    <n v="49673"/>
    <s v="Alaa Yousry"/>
    <n v="4986"/>
    <s v="Bold Egypt"/>
    <s v="Office 403, Building Portal A, Sheikh Zayed City, beverly hills, Giza,"/>
    <x v="1"/>
    <n v="3"/>
    <n v="2"/>
    <n v="169"/>
    <d v="2024-10-31T00:00:00"/>
    <s v="Oct"/>
    <x v="0"/>
    <n v="100"/>
    <x v="2"/>
    <x v="1"/>
    <x v="1"/>
    <x v="2"/>
    <s v="Sheikh Zayed City"/>
    <s v="مدينة زايد الجديدة"/>
    <s v="Sheikh Zayed City New Zayed City Solana"/>
    <s v="شقة للبيع في سولانا الشيخ زايد_x000d__x000a__x000d__x000a_شقة ارضي بالجنينة_x000d__x000a_مساحة : 169_x000d__x000a_إطلالة واسعة على لاند سكيب_x000d__x000a_الحديقة: 90_x000d__x000a_عدد غرف النوم: 3_x000d__x000a_عدد الحمامات: 3_x000d__x000a_التشطيب : تشطيب كامل بالتاكيفات _x000d__x000a_السعر: 16,400,000_x000d__x000a_مقدم كاش: 5,400,000_x000d__x000a_--------------------------------------_x000d__x000a_يعد كمبوند سولانا زايد الجديد واحدًا من أروع المشاريع التي قامت بها شركة أورا للتطوير العقاري في غرب القاهرة. يمتد على مساحة 316 فدانًا في مدينة الشيخ زايد الجديدة، حيث تم تصميم مخطط رئيسي لمشروع سولانا لتحويل هذه المساحة الكبيرة إلى مجتمع مسور مميز. ويضم مجموعة واسعة من المرافق الراقية والمنازل الفاخرة؛ ناهيك عن أن شركة Ora Developers قدمت نماذج مبتكرة جديدة في مجمع سولانا زايد. _x000d__x000a__x000d__x000a__x000d__x000a__x000d__x000a_علاوة على ذلك، قامت أورا بتضمين مجموعة واسعة من الخدمات الحصرية في كمبوند سولانا، والتي تهدف إلى راحة السكان وتوفر لهم الفرصة المثالية للدخول في تجربة معيشية سلسة. كما اختارت شركة Ora Developers موقعًا استراتيجيًا لـ Solana New زايد، بين محور الضبعة والطريق الدائري الأوسط، للاستمتاع بأقصى درجات الحياة المريحة خارج المجمع أيضًا."/>
    <s v="غرفة دراسة, تكييف مركزي, شرفة, حديقة خاصة, مسبح مشترك, نادي صحي مشترك, حارس أمن, غرفة للملابس, مطل على بحيرات, مطل على معلم رئيسي, صالة رياضة مشتركة, حوض سباحة للأطفال"/>
    <s v="Cash"/>
    <n v="0"/>
    <n v="0"/>
  </r>
  <r>
    <n v="6253952"/>
    <x v="0"/>
    <n v="3600000"/>
    <n v="72000"/>
    <s v="شقة للبيع 155 م سموحة (كومباوند فالوري انطونيادس)"/>
    <s v="كمبوند انطونيادس, النزهة, حي شرق, الاسكندرية"/>
    <n v="31.202455520629901"/>
    <n v="29.956962585449201"/>
    <x v="0"/>
    <s v="كمبوند انطونيادس"/>
    <n v="46245"/>
    <s v="Mariem Hesham"/>
    <n v="308"/>
    <s v="RE/MAX Avalon"/>
    <s v="Office 67, Building Cotton Towers, Hay Al Agami, Somoha Alex, Alexandria,"/>
    <x v="1"/>
    <n v="3"/>
    <n v="2"/>
    <n v="155"/>
    <d v="2024-10-31T00:00:00"/>
    <s v="Oct"/>
    <x v="0"/>
    <n v="100"/>
    <x v="2"/>
    <x v="2"/>
    <x v="2"/>
    <x v="8"/>
    <s v="Hay Sharq"/>
    <s v="النزهة"/>
    <s v="Hay Sharq Nozha Antoniadis City Compound"/>
    <s v="شقة للبيع 155 م سموحة (كومباوند فالوري انطونيادس) - الوكيل/ مريم هشام 01030307297_x000d__x000a_• 3 غرف 3 ريسبشن 2 حمام._x000d__x000a_• دور متوسط._x000d__x000a_• نصف تشطيب._x000d__x000a_• فيو مفتوح._x000d__x000a_• استلام فوري._x000d__x000a_• كود: 025368_x000d__x000a_• تواصل واتس اب : https://wa.me/201030307297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s v="Cash"/>
    <n v="0"/>
    <n v="0"/>
  </r>
  <r>
    <n v="6253946"/>
    <x v="0"/>
    <n v="2300000"/>
    <n v="46000"/>
    <s v="للبيع شقة بجنة اكتوبر140م دور2تشطيب س لوكس"/>
    <s v="جنة اكتوبر, كمبوندات 6 أكتوبر, مدينة 6 أكتوبر, الجيزة"/>
    <n v="30.011865615844702"/>
    <n v="30.947858810424801"/>
    <x v="2"/>
    <s v="جنة اكتوبر"/>
    <n v="53810"/>
    <s v="Abeer Admin"/>
    <n v="5834"/>
    <s v="abeer"/>
    <s v="Office 2, Building 34, 6th of October City, mohamed mohsen el desokki, Giza,"/>
    <x v="1"/>
    <n v="3"/>
    <n v="3"/>
    <n v="140"/>
    <d v="2024-10-31T00:00:00"/>
    <s v="Oct"/>
    <x v="0"/>
    <n v="100"/>
    <x v="2"/>
    <x v="1"/>
    <x v="1"/>
    <x v="1"/>
    <s v="6 October City"/>
    <s v="كمبوندات ٦ أكتوبر"/>
    <s v="6 October City 6 October Compounds Jannat October"/>
    <s v="للبيع شقة في جنة اكتوبر _x000d__x000a_بالتوسعات الشمالية _x000d__x000a_الدور الثاني_x000d__x000a_المساحة 140 متر _x000d__x000a_التقسيم عبارة عن _x000d__x000a_3 غرف و ريسبشن _x000d__x000a_3 قطع و 3 حمام_x000d__x000a_تشطيب كامل _x000d__x000a_الغرف باركية اروو_x000d__x000a_والريسبشن بورسلين _x000d__x000a_والحمامات بورسيلين_x000d__x000a_المدفوع بالدولار 14 الف _x000d__x000a_الاوفر مليون و 550 الف _x000d__x000a_المتبقي تقريبا مليون علي _x000d__x000a_3 سنوات _x000d__x000a_الاستلام بعد سنة من الان_x000d__x000a_التواصل علي _x000d__x000a_01023766660"/>
    <s v="شرفة, نادي صحي مشترك, حارس أمن, موقف مغطى, خزائن حائط, مطل على معلم رئيسي, صالة رياضة مشتركة, ردهة في المبنى"/>
    <s v="Cash"/>
    <n v="0"/>
    <n v="0"/>
  </r>
  <r>
    <n v="6253939"/>
    <x v="0"/>
    <n v="3600000"/>
    <n v="72000"/>
    <s v="فرصة عقارية: شقة فاخرة في مشروع VILLARIA"/>
    <s v="فيلاريا, كمبوندات 6 أكتوبر, مدينة 6 أكتوبر, الجيزة"/>
    <n v="29.993818283081101"/>
    <n v="30.935987472534201"/>
    <x v="2"/>
    <s v="فيلاريا"/>
    <n v="52169"/>
    <s v="Ola Khalifa"/>
    <n v="5692"/>
    <s v="River Real Estate"/>
    <s v="Office 2, Building saraya mall, Sheikh Zayed City, shabab st,, Giza,"/>
    <x v="1"/>
    <n v="3"/>
    <n v="2"/>
    <n v="150"/>
    <d v="2024-10-31T00:00:00"/>
    <s v="Oct"/>
    <x v="0"/>
    <n v="100"/>
    <x v="2"/>
    <x v="1"/>
    <x v="1"/>
    <x v="1"/>
    <s v="6 October City"/>
    <s v="كمبوندات ٦ أكتوبر"/>
    <s v="6 October City 6 October Compounds Villaria"/>
    <s v="فرصة عقارية: شقة فاخرة في مشروع VILLARIA_x000d__x000a__x000d__x000a_المواصفات:_x000d__x000a__x000d__x000a_المساحة: 150 متر مربع_x000d__x000a__x000d__x000a_تفاصيل الشقة:_x000d__x000a__x000d__x000a_ميني كومباوند: 15 عمارة سكنية._x000d__x000a_الموقع: بالقرب من مول العرب ونادي الصيد، ودقيقة من محور جمال عبد الناصر._x000d__x000a_خدمات المشروع: لاندسكيب، بحيرة، منطقة أطفال، نافورة، شركة أمن وصيانة، كاميرات مراقبة، بوابات كهربائية._x000d__x000a__x000d__x000a_تفاصيل الشقة:_x000d__x000a__x000d__x000a_عدد الغرف: 3 غرف نوم_x000d__x000a_الريسبشن: 3 قطع_x000d__x000a_الحمامات: 2 حمام_x000d__x000a_المطبخ: كبير_x000d__x000a_التراسات: 2 تراس_x000d__x000a_مميزات إضافية:_x000d__x000a__x000d__x000a_واجهة بحرية في الدور الرابع، دبل فيو، إطلالة على اللاندسكيب وشارع 50._x000d__x000a_تسليم داخلي: أسانسير، عداد كهرباء، نصف تشطيب فاخر._x000d__x000a_التسليم فوري._x000d__x000a_إمكانية التقسيط:_x000d__x000a__x000d__x000a_إجمالي الوحدة بالتقسيط: 4,800,000 جنيه._x000d__x000a_مقدم 2,400,000 جنيه، وأقساط 4 سنوات._x000d__x000a_القسط الربع سنوي كل 3 شهور: 150,000 جنيه._x000d__x000a_خصم 25% نقدًا لفترة محدودة: 3,600,000 جنيه."/>
    <s v="شرفة, حارس أمن, مطل على معلم رئيسي, صالة رياضة مشتركة"/>
    <s v="Cash"/>
    <n v="0"/>
    <n v="0"/>
  </r>
  <r>
    <n v="6253935"/>
    <x v="0"/>
    <n v="8000000"/>
    <n v="160000"/>
    <s v="شقة ريسيل استلام فوري متشطبه في جاليريا مون فالي"/>
    <s v="جاليريا  مون فالى, المستثمرين الجنوبية, مدينة القاهرة الجديدة, القاهرة"/>
    <n v="30.018945693969702"/>
    <n v="31.533140182495099"/>
    <x v="0"/>
    <s v="جاليريا  مون فالى"/>
    <n v="26882"/>
    <s v="Mai Ezz Elden"/>
    <n v="1021"/>
    <s v="West Field"/>
    <s v="Office 2, Building 13, Heliopolis - Masr El Gedida, Nabil Elwakad St , Ard Elgolf, Cairo,"/>
    <x v="1"/>
    <n v="3"/>
    <n v="3"/>
    <n v="160"/>
    <d v="2024-10-31T00:00:00"/>
    <s v="Oct"/>
    <x v="0"/>
    <n v="100"/>
    <x v="2"/>
    <x v="0"/>
    <x v="0"/>
    <x v="0"/>
    <s v="New Cairo City"/>
    <s v="المستثمرين الجنوبية"/>
    <s v="New Cairo City South Investors Area Galleria Moon Valley"/>
    <s v="شقة للبيع في كمبوند جاليريا مون فالي _x000d__x000a__x000d__x000a_التجمع الخامس                                                                _x000d__x000a__x000d__x000a_golden square_x000d__x000a__x000d__x000a_ريسيل_x000d__x000a_                                                               _x000d__x000a_مساحة المبانى 160 م_x000d__x000a_                                                               _x000d__x000a_3 غرف نوم _x000d__x000a_3 حمامات_x000d__x000a_                                                               _x000d__x000a_تشطيب الترا لوكس_x000d__x000a_                                                               _x000d__x000a_استلام فوري _x000d__x000a_                                                               _x000d__x000a_اجمالى السعر: 8,000,000 ج_x000d__x000a_                                                               _x000d__x000a_للاتصال بنا اتصل على:_x000d__x000a_                                                               _x000d__x000a_01050552325_x000d__x000a__x000d__x000a_01032300008"/>
    <s v="شرفة, نادي صحي مشترك, حارس أمن, موقف مغطى, غرفة للملابس, ردهة في المبنى"/>
    <s v="Cash"/>
    <n v="0"/>
    <n v="0"/>
  </r>
  <r>
    <n v="6253886"/>
    <x v="0"/>
    <n v="5750000"/>
    <n v="115000"/>
    <s v="شقة 250م في عباس العقاد مدينة نصر عند جنينة مول"/>
    <s v="شارع عباس العقاد, المنطقة الأولى, مدينة نصر, القاهرة"/>
    <n v="30.068334579467798"/>
    <n v="31.3365077972412"/>
    <x v="1"/>
    <s v="شارع عباس العقاد"/>
    <n v="51272"/>
    <s v="Yasmin Allam"/>
    <n v="4360"/>
    <s v="Wall Street Group"/>
    <s v="Office 1, Building 3, Heliopolis - Masr El Gedida, شارع الخليلي مساكن شيراتون -مصر الجديدة, Cairo,"/>
    <x v="1"/>
    <n v="3"/>
    <n v="2"/>
    <n v="250"/>
    <d v="2024-10-31T00:00:00"/>
    <s v="Oct"/>
    <x v="0"/>
    <n v="100"/>
    <x v="2"/>
    <x v="0"/>
    <x v="0"/>
    <x v="34"/>
    <s v="Nasr City"/>
    <s v="المنطقة الأولى"/>
    <s v="Nasr City 1St Zone Abbas Al Akkad St"/>
    <s v="شقة للبيع 250م في عباس العقاد مدينة نصر عند جنينة مول_x000d__x000a_ فيو مفتوح بالكامل_x000d__x000a__x000d__x000a_السعر:5,750,000 _x000d__x000a_3 غرف نوم _x000d__x000a_2حمام_x000d__x000a_الدور ال10_x000d__x000a_ اسانسير_x000d__x000a_جاهزه للمعاينه الفورية _x000d__x000a_متشطب بالكامل super lux_x000d__x000a__x000d__x000a_الكود:MN116_x000d__x000a__x000d__x000a_ للتواصل 01002197002_x000d__x000a_واتس اب. https://wa. me/201002197002* _x000d__x000a_--------------------------------------------- _x000d__x000a_ نبذة عن شركتنا_x000d__x000a_مجموعـة وول سـتريت تأسسـت عـام 2020 وأصبحـت واحـدة مـن الشـركات الرائـدة فـي السوق العقاري بأكثر من 400 مشروع في جميع أنحاء مصر. تقدم الشـــركة خدمـــات متميـــزة مـــن خـــلال الاستشـــارات الاســـتثمارية والاستشـــارات العقاريـــة وتقــدم الحلــول العقاريـة المبتكــرة ونعمـــل علـــى أن نكــــون حلقـــة الوصـل بيـن العمـلاء و أكبـــر المطورييـــن العقارييـــن ذات المشـــاريع الســـكنية و التجاريـــة فـــي مصر لذلك نســــعى دائمــــا أن نســــاعد عملائنــــا للحصـــول علـــى أفضــــل اختيــار لهــم و تحقيق أعلى عائد على الاستثمار بمســـاعدة فريـــق عمـــل متكامـــل ذو خبـــرة واســـعة بالعقــاري داخــل و خارج مصر."/>
    <s v="شرفة, حارس أمن, ردهة في المبنى"/>
    <s v="Cash"/>
    <n v="0"/>
    <n v="0"/>
  </r>
  <r>
    <n v="6253848"/>
    <x v="0"/>
    <n v="3450000"/>
    <n v="69000"/>
    <s v="وحدة سكنيه للبيع 120م في مصطفي كامل قريبة من البحر"/>
    <s v="شارع مسجد مصطفي كامل, كفر عبده, رشدي, حي شرق, الاسكندرية"/>
    <n v="31.223640441894499"/>
    <n v="29.954847335815401"/>
    <x v="1"/>
    <s v="شارع مسجد مصطفي كامل"/>
    <n v="36492"/>
    <s v="The Vision Real Estate"/>
    <n v="4239"/>
    <s v="The Vision For Realestate"/>
    <s v="Office 9, Building 10, Hay Sharq, gleem, Alexandria,"/>
    <x v="1"/>
    <n v="3"/>
    <n v="1"/>
    <n v="120"/>
    <d v="2024-10-31T00:00:00"/>
    <s v="Oct"/>
    <x v="0"/>
    <n v="100"/>
    <x v="2"/>
    <x v="2"/>
    <x v="2"/>
    <x v="8"/>
    <s v="Hay Sharq"/>
    <s v="رشدي"/>
    <s v="Hay Sharq Roushdy Kafr Abdo'}"/>
    <s v="وحدة سكنيه للبيع 120م في مصطفي كامل قريبة من البحر( مساكن الظباط )_x000d__x000a_------------------------------------------------------------------_x000d__x000a_* ⁠3 غرف ._x000d__x000a_* ⁠ريسيبشن 2._x000d__x000a_* ⁠ حمام._x000d__x000a_* ⁠مطبخ._x000d__x000a_* ⁠فيو مفتوح لكامل الوحده ._x000d__x000a_* ⁠تشطيب سوبر لوكس_x000d__x000a_* ⁠الدور 9،و العقار 14 دور._x000d__x000a_* 2 مصاعد._x000d__x000a_* ⁠امن وحراسه ._x000d__x000a_* مرخصة._x000d__x000a_* كاملة العدادات ( كهرباء - مياه - غاز )._x000d__x000a_------------------------------------------------------------------_x000d__x000a_* ⁠ الوكيل العقاري: حنان سعيد ._x000d__x000a_. لمزيد من المعلومات يرجي الاتصال علي _x000d__x000a_01277778797-01289897542"/>
    <s v="شرفة, حارس أمن, مطل على معلم رئيسي"/>
    <s v="Cash"/>
    <n v="0"/>
    <n v="0"/>
  </r>
  <r>
    <n v="6253809"/>
    <x v="0"/>
    <n v="8500000"/>
    <n v="170000"/>
    <s v="شقه للبيع بالرحاب ارضي بجاردن 155+ 40 متر"/>
    <s v="امتداد الرحاب, الرحاب, مدينة القاهرة الجديدة, القاهرة"/>
    <n v="30.061470031738299"/>
    <n v="31.511394500732401"/>
    <x v="2"/>
    <s v="امتداد الرحاب"/>
    <n v="53931"/>
    <s v="Sahar Badawy"/>
    <n v="5306"/>
    <s v="Proteus Properties"/>
    <s v="Office 2, Building 1, New Cairo City, New Avenue Mall, Al Rehab City, Cairo,"/>
    <x v="1"/>
    <n v="3"/>
    <n v="2"/>
    <n v="155"/>
    <d v="2024-10-31T00:00:00"/>
    <s v="Oct"/>
    <x v="0"/>
    <n v="100"/>
    <x v="2"/>
    <x v="0"/>
    <x v="0"/>
    <x v="0"/>
    <s v="New Cairo City"/>
    <s v="الرحاب"/>
    <s v="New Cairo City Al Rehab El Rehab Extension"/>
    <s v="شقه للبيع بالرحاب 155 متر + جاردن 40 متر _x000d__x000a__x000d__x000a_الخامسه الجديده ١٥٥ متر وحديقة ٤٠ م _x000d__x000a__x000d__x000a_على وايد حاردن امام النادى - ٣ نوم  منهم ماستر بحمام ودريسنج ارضيات باركيه بالتكيفات وجميع الكماليات_x000d__x000a__x000d__x000a_شركة «بروتيوس بروبريتيز» للاستثمار العقاري، هي إحدى أبرز الشركات العاملة في مجال الاستثمار والتطوير العقاري في جمهورية مصر العربيه، وتتلخص طبيعة عملها في الاستثمار في شراء العقارات وفى الاستشارات الهندسية المتعلقه بالانشاء والديكور و تتعامل في سبيل إتمام ذلك مع مكاتب هندسية ومصممين خبراء لإنشاء الرسوم الهندسية واستخراج تصاريح البناء._x000d__x000a__x000d__x000a_للتواصل _x000d__x000a_01114446715"/>
    <s v="شرفة"/>
    <s v="Cash"/>
    <n v="0"/>
    <n v="0"/>
  </r>
  <r>
    <n v="6253723"/>
    <x v="0"/>
    <n v="7100000"/>
    <n v="142000"/>
    <s v="شقة للبيع في جاليريا القاهرة الجديدة استلام فورى"/>
    <s v="جاليريا  مون فالى, المستثمرين الجنوبية, مدينة القاهرة الجديدة, القاهرة"/>
    <n v="30.018945693969702"/>
    <n v="31.533140182495099"/>
    <x v="0"/>
    <s v="جاليريا  مون فالى"/>
    <n v="32820"/>
    <s v="Sandra Ehab"/>
    <n v="3705"/>
    <s v="Evernest Estate"/>
    <s v="Office 1, Building 28, New Cairo City, rehab, Cairo,"/>
    <x v="1"/>
    <n v="3"/>
    <n v="3"/>
    <n v="153"/>
    <d v="2024-10-31T00:00:00"/>
    <s v="Oct"/>
    <x v="0"/>
    <n v="100"/>
    <x v="2"/>
    <x v="0"/>
    <x v="0"/>
    <x v="0"/>
    <s v="New Cairo City"/>
    <s v="المستثمرين الجنوبية"/>
    <s v="New Cairo City South Investors Area Galleria Moon Valley"/>
    <s v="شقة للبيع في جاليريا مون فالي القاهرة الجديدة_x000d__x000a__x000d__x000a_- المساحة المبنية : ١٥٣ متر_x000d__x000a_تتكون من :_x000d__x000a_- ٣ غرف نوم_x000d__x000a_- ٣ حمام_x000d__x000a_- السعر : ٧،١٠٠،٠٠٠_x000d__x000a_- التشطيب : طوب احمر_x000d__x000a_- التسليم : فوري_x000d__x000a__x000d__x000a_للحصول على أفضل العروض والأسعار والتفاصيل، يمكنك الاتصال بـ EVERNEST BROKERAGE_x000d__x000a__x000d__x000a_نقاط البيع الفريدة في Galleria Moonvalley_x000d__x000a__x000d__x000a_الطراز المعماري_x000d__x000a__x000d__x000a_يتمحور التصميم الخارجي للعقارات حول تصميم بسيط يزيل الفوضى. وفي الوقت نفسه، تم تصميم المناطق الداخلية للعقارات بلمسة عصرية لمنح السكان إحساسًا بالبساطة والصفاء والأداء العملي._x000d__x000a__x000d__x000a__x000d__x000a__x000d__x000a_المناظر الطبيعية_x000d__x000a__x000d__x000a_حوالي 82% من مساحة المشروع مخصصة للمساحات الخضراء والمناظر الطبيعية._x000d__x000a__x000d__x000a__x000d__x000a__x000d__x000a_وظائف_x000d__x000a__x000d__x000a_تم تصميم جاليريا بأسلوب بسيط، وتستفيد من كل بوصة للحصول على إدارة المساحة الأكثر فعالية قدر الإمكان._x000d__x000a__x000d__x000a__x000d__x000a__x000d__x000a_عن جاليريا - القاهرة الجديدة_x000d__x000a__x000d__x000a_جاليريا هو مجمع سكني مرموق قامت شركة العربية القابضة بتطويره على مساحة 71 فدانًا في التجمع الخامس. تهدف جاليريا مونفالي إلى توفير حياة أفضل لك، وتتميز بالعديد من الخدمات والمرافق بما في ذلك منطقة تجارية ونادي وحمامات سباحة ومسارات للركض ومناطق خضراء مورقة ومسطحات مائية صناعية. بالإضافة إلى مناطق التخزين ومواقف السيارات تحت الأرض وكاميرات المراقبة وأنظمة المراقبة._x000d__x000a__x000d__x000a__x000d__x000a__x000d__x000a_موقع جاليريا القاهرة الجديدة_x000d__x000a__x000d__x000a_يتمتع كمبوند جاليريا بموقع متميز في التجمع الخامس، في قلب الميدان الذهبي. موقع جاليريا القاهرة الجديدة المثالي يجعله على مقربة من_x000d__x000a__x000d__x000a_- حرم الجامعة الأمريكية بالقاهرة_x000d__x000a__x000d__x000a_- الطريق الدائري_x000d__x000a__x000d__x000a_- طريق السويس_x000d__x000a__x000d__x000a_- مطار القاهرة الدولي_x000d__x000a__x000d__x000a_- العاصمة الإدارية الجديدة_x000d__x000a__x000d__x000a_- كمبوند ميفيدا من شركة إعمار_x000d__x000a__x000d__x000a_- كمبوند فيليت من شركة سوديك"/>
    <s v="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53702"/>
    <x v="0"/>
    <n v="7575000"/>
    <n v="151500"/>
    <s v="شقه للبيع بكمبوند المهندسين بارادايس التجمع الخامس"/>
    <s v="بارادايس, امتداد المستثمرين الشمالية, مدينة القاهرة الجديدة, القاهرة"/>
    <n v="30.035505294799801"/>
    <n v="31.5000724792481"/>
    <x v="0"/>
    <s v="بارادايس"/>
    <n v="51589"/>
    <s v="Yara El Sayed"/>
    <n v="5303"/>
    <s v="Wall Street Consultancy"/>
    <s v="Office fifth 5th floor, Building building 66, New Cairo City, narges building, Cairo,"/>
    <x v="1"/>
    <n v="3"/>
    <n v="2"/>
    <n v="155"/>
    <d v="2024-10-31T00:00:00"/>
    <s v="Oct"/>
    <x v="0"/>
    <n v="100"/>
    <x v="2"/>
    <x v="0"/>
    <x v="0"/>
    <x v="0"/>
    <s v="New Cairo City"/>
    <s v="امتداد المستثمرين الشمالية"/>
    <s v="New Cairo City Ext North Inves Area Paradise"/>
    <s v="ANC115_x000d__x000a_شقه للبيع بكمبوند المهندسين بارادايس التجمع الخامس_x000d__x000a_بجوار كمبوند أكويا_x000d__x000a_أمام الباتيو تاون، آخر شارع الجامعة الأمريكية_x000d__x000a_مساحه 155 متر_x000d__x000a_(٣ غرفة + ٢ حمام) + جاردن ١٨٠ م²):_x000d__x000a_الدور الارضي_x000d__x000a__x000d__x000a_مطلوب للتنازل ٥،٥ مليون جنيه._x000d__x000a_بالإضافة إلى الأقساط المتبقية كالتالي:_x000d__x000a_ ١٠٥،٧٨٧ متبقى ٩ أقساط نصف سنوية حتى ٢٠٢٩_x000d__x000a_٢٠،١٥٠ شهرياً لمدة خمس سنوات تبدأ من ٤/٢٠٢٤_x000d__x000a__x000d__x000a_إجمالي المتبقي حوالي ٢ مليون جنيه_x000d__x000a_التنازل بموجب توكيل رسمي بالشهر العقاري._x000d__x000a__x000d__x000a_السعر بتاريخ ١٥ أكتوبر ٢٠٢٤_x000d__x000a_السعر اجمالي 7,575,000 جنيه_x000d__x000a_-------------------------------------"/>
    <s v="شرفة, حارس أمن"/>
    <s v="Cash"/>
    <n v="0"/>
    <n v="0"/>
  </r>
  <r>
    <n v="6253575"/>
    <x v="0"/>
    <n v="2650000"/>
    <n v="53000"/>
    <s v="استلام قريب متشطبة بالكامل بالتقسيط"/>
    <s v="جنة 2, كمبوندات الشيخ زايد, الشيخ زايد, الجيزة"/>
    <n v="30.040565490722699"/>
    <n v="30.990543365478501"/>
    <x v="2"/>
    <s v="جنة 2"/>
    <n v="42028"/>
    <s v="Menna Fekry"/>
    <n v="3715"/>
    <s v="Property Group"/>
    <s v="Office 4, Building 43, Sheikh Zayed City, 8th district, Giza,"/>
    <x v="1"/>
    <n v="3"/>
    <n v="1"/>
    <n v="130"/>
    <d v="2024-10-31T00:00:00"/>
    <s v="Oct"/>
    <x v="0"/>
    <n v="100"/>
    <x v="2"/>
    <x v="1"/>
    <x v="1"/>
    <x v="2"/>
    <s v="Sheikh Zayed City"/>
    <s v="كمبوندات الشيخ زايد"/>
    <s v="Sheikh Zayed City Sheikh Zayed Compounds Janna 2"/>
    <s v="• من المالك شقة 130 متر دور ارضى فى كمبوند جنة 2 للإسكان الفاخر تشطيب سوبر لوكس._x000d__x000a_• برايم لوكيشن يقع فى مدخل زايد 1 بالقرب من هايبر وان و كمبوند ڤيلدج ويست._x000d__x000a_• مناسب للسكن و الأستثمار كامل الخدمات بأسعار تنافسية بأفضل سعر فى السوق حماية على مدار اليوم._x000d__x000a__x000d__x000a_– تفاصيل الدفع و التقسيط:_x000d__x000a_• مطلوب مقدم 2,650,000 فقط و المتبقى بالتقسيط حوالى 1,300,000 مع بنك التعمير و الأسكان._x000d__x000a__x000d__x000a_– تفاصيل عن مطور المشروع:-_x000d__x000a_كمبوند جنة يعد تطوير و شراكة بين هيئة المجتماعات العمرانية و بنك التعمير و الأسكان حيث يعتبر المشروع قائم بالفعل الان و ساكن."/>
    <s v="شرفة, مسبح مشترك, حارس أمن, مطل على معلم رئيسي, صالة رياضة مشتركة, ردهة في المبنى, حوض سباحة للأطفال"/>
    <s v="Cash"/>
    <n v="0"/>
    <n v="0"/>
  </r>
  <r>
    <n v="6253565"/>
    <x v="0"/>
    <n v="6000000"/>
    <n v="120000"/>
    <s v="شقه للبيع بالنرجس عمارات علي محور جمال عبد الناصر"/>
    <s v="عمارات النرجس, النرجس, مدينة القاهرة الجديدة, القاهرة"/>
    <n v="30.0018711090088"/>
    <n v="31.454647064208999"/>
    <x v="2"/>
    <s v="عمارات النرجس"/>
    <n v="51589"/>
    <s v="Yara El Sayed"/>
    <n v="5303"/>
    <s v="Wall Street Consultancy"/>
    <s v="Office fifth 5th floor, Building building 66, New Cairo City, narges building, Cairo,"/>
    <x v="1"/>
    <n v="3"/>
    <n v="3"/>
    <n v="200"/>
    <d v="2024-10-31T00:00:00"/>
    <s v="Oct"/>
    <x v="0"/>
    <n v="100"/>
    <x v="2"/>
    <x v="0"/>
    <x v="0"/>
    <x v="0"/>
    <s v="New Cairo City"/>
    <s v="النرجس"/>
    <s v="New Cairo City Al Narges El Narges Buildings"/>
    <s v="ANC114_x000d__x000a_شقه للبيع بالنرجس عمارات علي محور جمال عبد الناصر _x000d__x000a_المساحه حوالي 200متر ..و الصافي 145  متر_x000d__x000a_ثلاث غرف و ريسبشن كبير و ثلاث حمامات و مطبخ كبير و 2 تراس _x000d__x000a_واحد في الريسبشن و واحد في غرفه النوم الماستر_x000d__x000a_دور رابع _x000d__x000a_فوقها شقه بروف مبنيه_x000d__x000a_السعر 6 مليون                                _x000d__x000a_-------------------------------------------------"/>
    <s v="شرفة, حارس أمن"/>
    <s v="Cash"/>
    <n v="0"/>
    <n v="0"/>
  </r>
  <r>
    <n v="6253505"/>
    <x v="0"/>
    <n v="5125000"/>
    <n v="102500"/>
    <s v="شقة لقطة سعر خياااال للبيع جرين سكوير  الاهلي صبور"/>
    <s v="جرين سكوير, كمبوندات مدينة المستقبل, مدينة المستقبل, القاهرة"/>
    <n v="30.046466827392599"/>
    <n v="31.630020141601602"/>
    <x v="0"/>
    <s v="جرين سكوير"/>
    <n v="51637"/>
    <s v="Nadia Samir"/>
    <n v="5211"/>
    <s v="Deals Hub"/>
    <s v="Office 1, Building 1, New Cairo City, 2G7F+JP5, New Cairo 1, Cairo Governorate 11835, Cairo,"/>
    <x v="1"/>
    <n v="3"/>
    <n v="4"/>
    <n v="165"/>
    <d v="2024-10-31T00:00:00"/>
    <s v="Oct"/>
    <x v="0"/>
    <n v="100"/>
    <x v="2"/>
    <x v="0"/>
    <x v="0"/>
    <x v="16"/>
    <s v="Mostakbal City Future City"/>
    <s v="كمبوندات مدينة المستقبل"/>
    <s v="New Cairo City The 5Th Settlement Mostakbal City Compounds Green Square"/>
    <s v="شقة لقطة سعر خياااال للبيع في جرين سكوير من الاهلي صبور_x000d__x000a_165 متر مربع_x000d__x000a_فيو لاند سكيب_x000d__x000a_3 غرف نوم + 4 حمامات_x000d__x000a_نصف تشطيب_x000d__x000a_استلام فورى_x000d__x000a_شامل رسوم الصيانة والنادي_x000d__x000a__x000d__x000a___________________________________________________________x000d__x000a_تفاصيل الدفع:_x000d__x000a_السعر الإجمالي : 5.125.000_x000d__x000a____________________________________________________________x000d__x000a_للتواصل : 01040462567_x000d__x000a_نادية سمير _x000d__x000a_شركة ديلز هاب للتسويق العقاري _x000d__x000a_DEALS HUB COMPANY _x000d__x000a_اكبر شركة تسويق عقاري في مصر _x000d__x000a___________________________________________________________x000d__x000a_** يقترب مشروع جرين سكوير المستقبل سيتي من عدد كبير من المناطق الهامة والتي تجعل منه وجهة ممتازة للاستثمار والعيش فيها حيث أنه يقترب من : _x000d__x000a__x000d__x000a_** يقع مشروع جرين سكوير على مقربة من المشروعات السكنية الهامة داخل مدينة المستقبل مثل كمبوند لافينير حيث يفصل بينهم مسافة دقيقة واحدة فقط._x000d__x000a_** الكمبوند قريب من مرافق تعليم متعددة مثل الجامعة الأمريكية التي تقع على مسافة ربع ساعة فقط من الكمبوند مما يسهل على الطلاب والعاملين بالجامعة سهولة ممارسة عملهم بداخلها._x000d__x000a_** مشروع جرين سكوير مدينة المستقبل يقع على بعد مسافة قصيرة من أهم المحاور الرئيسية مثل محور ابن زايد والطريق الدائري بوجود مسافة عشر دقائق فقط بينه وبين الكمبوند._x000d__x000a_الكمبوند قريب من المدن والأحياء القديمة مثل مصر الجديدة ومدينة نصر حيث يبعد عنهم بمسافة 40 دقيقة فقط._x000d__x000a_** جرين سكوير يبعد عن مطار العاصمة الإدارية ومطار القاهرة الدولي بمسافة قصيرة."/>
    <s v="غرفة دراسة, حارس أمن, خزائن حائط, غرفة للملابس, ردهة في المبنى"/>
    <s v="Cash"/>
    <n v="0"/>
    <n v="0"/>
  </r>
  <r>
    <n v="6253450"/>
    <x v="0"/>
    <n v="5640000"/>
    <n v="112800"/>
    <s v="شقة بجاردن لقطه كمبوند سراي استلام فوري بسعر مميز"/>
    <s v="سراي, كمبوندات مدينة المستقبل, مدينة المستقبل, القاهرة"/>
    <n v="30.0941772460938"/>
    <n v="31.7040004730225"/>
    <x v="0"/>
    <s v="سراي"/>
    <n v="46231"/>
    <s v="Nourhan El Kady"/>
    <n v="5195"/>
    <s v="Pick Property"/>
    <s v="Office ,., Building ,., Nasr City, .,, Cairo,"/>
    <x v="1"/>
    <n v="3"/>
    <n v="3"/>
    <n v="165"/>
    <d v="2024-10-31T00:00:00"/>
    <s v="Oct"/>
    <x v="0"/>
    <n v="100"/>
    <x v="2"/>
    <x v="0"/>
    <x v="0"/>
    <x v="16"/>
    <s v="Mostakbal City Future City"/>
    <s v="كمبوندات مدينة المستقبل"/>
    <s v="New Cairo City The 5Th Settlement Mostakbal City Compounds Sarai"/>
    <s v="سراي_x000d__x000a_شقة_x000d__x000a__x000d__x000a_المساحة المبنية: 165 م²_x000d__x000a__x000d__x000a_جاردن: 169 م²_x000d__x000a__x000d__x000a_3 غرف _x000d__x000a__x000d__x000a_3 حمامات_x000d__x000a__x000d__x000a_جاهزة للاستلام_x000d__x000a__x000d__x000a_السعر الإجمالي: 5,640,000 _x000d__x000a__x000d__x000a__x000d__x000a__x000d__x000a_أهم المعالم القريبة من كمبوند سراي القاهرة الجديدة:_x000d__x000a__x000d__x000a_- تفصل بينه وبين الطريق الدائري وهو أحد الطرق الرئيسية الهامة في القاهرة مسافة لا تتعدى الربع ساعة._x000d__x000a__x000d__x000a_- موقع كمبوند سراي القاهرة الجديدة على طريق الأمل وهو ما يجعل الموقع من الأشياء المميزة التي تضاف إلى المكان._x000d__x000a__x000d__x000a_- يبعد بين مشروع سراي وبين الجامعة الأمريكية مسافة 10 دقائق فقط._x000d__x000a__x000d__x000a_- يقترب مشروع سراي كذلك من العاصمة الإدارية الجديدة، وهي من أهم الأشياء التي يمكن أن يمتاز بها الموقع الخاص بكمبوند سراي مدينة نصر للاسكان والتعمير، أما المسافة التي بين كل منهما فهي خمسة دقائق لا أكثر._x000d__x000a__x000d__x000a_كما توفر شركتنا &amp;#34;pick property&amp;#34; العديد من الوحدات السكنية فى جميع الناطق السكنية و التجارية فى التجمع و العاصمة و المستقبل سيتى و اكتوبر و الشيخ زايد و الساحل الشمالى و الجونة و العين السخنة._x000d__x000a__x000d__x000a_كما يتوفر لدينا وحدات resale  و يمكننا مساعدة عملائنا فى جميع الاجراءات القانونية لبيع وحدتهم و اجراءات التنازل عن اى وحدة سكنية  لديهم."/>
    <s v="شرفة, حديقة خاصة, حارس أمن, مطل على معلم رئيسي"/>
    <s v="Cash"/>
    <n v="0"/>
    <n v="0"/>
  </r>
  <r>
    <n v="6253435"/>
    <x v="0"/>
    <n v="8200000"/>
    <n v="164000"/>
    <s v="شقة للبيع متشطبة فيو مفتوح فيلات استلام فوري في MV"/>
    <s v="ماونتن فيو أي سيتي أكتوبر, كمبوندات 6 أكتوبر, مدينة 6 أكتوبر, الجيزة"/>
    <n v="30.005073547363299"/>
    <n v="30.9290466308594"/>
    <x v="2"/>
    <s v="ماونتن فيو أي سيتي أكتوبر"/>
    <n v="50464"/>
    <s v="Abdullah Elgehiny"/>
    <n v="4606"/>
    <s v="Wolves Real Estate"/>
    <s v="Office 1, Building 1, Sheikh Zayed City, 9th district, Giza,"/>
    <x v="1"/>
    <n v="3"/>
    <n v="3"/>
    <n v="155"/>
    <d v="2024-10-31T00:00:00"/>
    <s v="Oct"/>
    <x v="0"/>
    <n v="100"/>
    <x v="2"/>
    <x v="1"/>
    <x v="1"/>
    <x v="1"/>
    <s v="6 October City"/>
    <s v="كمبوندات ٦ أكتوبر"/>
    <s v="6 October City 6 October Compounds Mountain View Icity October"/>
    <s v="امتلك تاون شقة متشطبة تشطيب راقي في ماونتن فيو_x000d__x000a_في ارقي لوكيشن في التوسعات الشمالية _x000d__x000a_بجوار نادي الصيد وخلف مول العرب _x000d__x000a_دقايق من وصلة دهشور + دقايق من الشيخ زايد وهايبر_x000d__x000a_===============================_x000d__x000a_شقة 155 متر في مرحلة النادي _x000d__x000a_( 3 غرف + 3 حمام + رسبشن + مطبخ )_x000d__x000a_===============================_x000d__x000a_جميع الخدمات داخل الكمبوند_x000d__x000a_(كلوب هاوس + مطاعم وكافيهات (براندات) + مدرسة انترنشونال + تراكات للمشي والجري + جيم + جاكوزي + سبا + ملاعب كوره + امن وحراسة 24 ساعة )_x000d__x000a_==================================_x000d__x000a_مطلـــــــــــــــــوب كاش  : 8,200,000 شامل الجراج واشتراك النادي وغرفة تخزين _x000d__x000a_&amp;lt;&amp;lt;&amp;lt;&amp;lt;&amp;lt;&amp;lt;&amp;lt;&amp;lt; اســــــــــــــــــــتلام فـــــــــــــــــــــــوري &amp;gt;&amp;gt;&amp;gt;&amp;gt;&amp;gt;&amp;gt;&amp;gt;_x000d__x000a_==================================_x000d__x000a_للتفاصيل والمعاينة : Abdullah El-Gehiny_x000d__x000a_01153419876"/>
    <s v="غرفة دراسة, شرفة, مسبح مشترك, حارس أمن, موقف مغطى, خزائن حائط, غرفة للملابس, تجهيزات مطبخ, صالة رياضة مشتركة, ردهة في المبنى, حوض سباحة للأطفال"/>
    <s v="Cash"/>
    <n v="0"/>
    <n v="0"/>
  </r>
  <r>
    <n v="6253364"/>
    <x v="0"/>
    <n v="9150000"/>
    <n v="183000"/>
    <s v="امتلك شقتك بالفيو مميز جدا ايزولا شيراتون"/>
    <s v="ايزولا شيراتون, شارع الصعقه, شيراتون المطار, النزهة, القاهرة"/>
    <n v="30.083742141723601"/>
    <n v="31.376249313354499"/>
    <x v="1"/>
    <s v="ايزولا شيراتون"/>
    <n v="43368"/>
    <s v="Rana Salem"/>
    <n v="4279"/>
    <s v="ElAmerya real estate"/>
    <s v="Office 4, Building capital business, Sheikh Zayed City, sheikh zayed, Giza,"/>
    <x v="1"/>
    <n v="3"/>
    <n v="2"/>
    <n v="175"/>
    <d v="2024-10-31T00:00:00"/>
    <s v="Oct"/>
    <x v="0"/>
    <n v="100"/>
    <x v="2"/>
    <x v="0"/>
    <x v="0"/>
    <x v="17"/>
    <s v="El Nozha"/>
    <s v="شيراتون المطار"/>
    <s v="El Nozha Sheraton Al Matar El Saaqah St'}"/>
    <s v="امتلك شقتك بالفيو مميز جدا ايزولا شيراتون _x000d__x000a_ _x000d__x000a_مساحة 175 متر_x000d__x000a_3  غرف نوم _x000d__x000a_3 حمام _x000d__x000a__x000d__x000a__x000d__x000a_مسجد مميز على الطراز الإسلامي._x000d__x000a_حمامات سباحة مناسبة لكل الأعمار._x000d__x000a_سور خرساني للتأمين الكمبوند بالكامل._x000d__x000a_توفير نظام تأميني على أعلى مستوى._x000d__x000a_وفير مناطق لحفلات الشواء وسط المساحات الخضراء._x000d__x000a_كلوب هاوس على مساحة كبيرة ومميزة._x000d__x000a_نادي اجتماعي ونادي رياضي على مستوى عالي._x000d__x000a_صالة ألعاب رياضية مجهزة بالكامل._x000d__x000a__x000d__x000a__x000d__x000a__x000d__x000a_العمريه سيتي واحدة من أكبر شركات الوساطة العقارية في مصر لدينا 9 فروع في انحاء محافظات._x000d__x000a_لدينا 16 عاما من الخبرة في سوق العقارات المصري._x000d__x000a_هدفنا الأول وشعارنا أن يحصل العميل على استثمار آمن وخدمة ومتابعة مستمرة لتعزيز شعارنا &amp;#34;دليلك للمدن الجديدة _x000d__x000a_لقد كنا نسعى دائما للارتقاء إلى مستوى توقعات عملائنا وكسب ثقتهم ، لأننا نعتبر عملائنا أهم أصولنا"/>
    <s v="غرفة خادمة, غرفة دراسة, تكييف مركزي, شرفة, حديقة خاصة, نادي صحي مشترك, حارس أمن, موقف مغطى, خزائن حائط, غرفة للملابس, تجهيزات مطبخ, مطل على معلم رئيسي, صالة رياضة مشتركة, ردهة في المبنى"/>
    <s v="Cash"/>
    <n v="0"/>
    <n v="0"/>
  </r>
  <r>
    <n v="6253297"/>
    <x v="0"/>
    <n v="5200000"/>
    <n v="104000"/>
    <s v="مسجله شهر عقاري شقه للبيع مساحتها 250 متر"/>
    <s v="شارع ذاكر حسين, الحديقة الدولية, الحي السابع, مدينة نصر, القاهرة"/>
    <n v="30.0445861816406"/>
    <n v="31.339199066162099"/>
    <x v="1"/>
    <s v="شارع ذاكر حسين"/>
    <n v="38786"/>
    <s v="Dream House For Real Estatee"/>
    <n v="4409"/>
    <s v="Dream House for Real Estatee"/>
    <s v="Office Nasr city, Building abas el aqad, Nasr City, nasr city, Cairo,"/>
    <x v="1"/>
    <n v="3"/>
    <n v="2"/>
    <n v="250"/>
    <d v="2024-10-31T00:00:00"/>
    <s v="Oct"/>
    <x v="0"/>
    <n v="100"/>
    <x v="2"/>
    <x v="0"/>
    <x v="0"/>
    <x v="34"/>
    <s v="Nasr City"/>
    <s v="الحي السابع"/>
    <s v="Nasr City 7Th District Al Hadiqah Al Dawliyah'}"/>
    <s v="شقة 250 متر صافي مسجلة شهر عقاري موقع متميز جدا شارع ذاكر حسين الحي السابع العمارة علي الشارع الرئيسي _x000d__x000a_الواجهة علي ذاكر حسين_x000d__x000a_حصه في الارض _x000d__x000a_لا يوجد جراج_x000d__x000a_*************************************_x000d__x000a_العمارة بناء 1998_x000d__x000a_العماره 12 دور_x000d__x000a_الشقه في الدور الثاني (2)_x000d__x000a_الدور فيه شقتين_x000d__x000a_يوجد 2 اسانسير_x000d__x000a_*************************************_x000d__x000a_الشقه تتكون من _x000d__x000a__x000d__x000a_ 3 غرف منهم غرفة ماستر _x000d__x000a_ 2 حمام  _x000d__x000a_ريسبشن كبير_x000d__x000a_مطبخ *************************************_x000d__x000a_المطلوب 5 مليون و 200 الف جنيه مصري نهائي_x000d__x000a_*************************************_x000d__x000a_Code : NU0995-H_x000d__x000a_*************************************_x000d__x000a_ملحوظه هامه _x000d__x000a_عمولة المكتب  1.5% بعد اتمام اجراءات البيع كامله و الإجراءات كالتالي _x000d__x000a_يقوم المكتب بأصدار عقد البيع و كل من الطرفين بيبعتها للمحامي بتاعه للمراجعة_x000d__x000a_الذهاب مع الطرفين في البنك للتوقيع على العقد أمام موظف البنك لضمان حقوق الطرفين _x000d__x000a_ثم نقوم بالذهاب مع الطرفين الى جهاز إسكان القوات المسلحه لإجراء التنازل حتى الانتهاء من إجراءات البيع تماما_x000d__x000a_*************************************_x000d__x000a_الدوليه للتسويق العقاري_x000d__x000a_01066557279_x000d__x000a_01007894806_x000d__x000a_01153072015_x000d__x000a_*************************************"/>
    <s v="شرفة, خزائن حائط, ردهة في المبنى"/>
    <s v="Cash"/>
    <n v="0"/>
    <n v="0"/>
  </r>
  <r>
    <n v="6253191"/>
    <x v="0"/>
    <n v="5300000"/>
    <n v="106000"/>
    <s v="شقة للبيع 200م في مدينة نصر اخر المنطقة التاسعة"/>
    <s v="شارع احمد الزمر, المنطقة الثامنة, مدينة نصر, القاهرة"/>
    <n v="30.0460319519043"/>
    <n v="31.3503913879394"/>
    <x v="1"/>
    <s v="شارع احمد الزمر"/>
    <n v="51272"/>
    <s v="Yasmin Allam"/>
    <n v="4360"/>
    <s v="Wall Street Group"/>
    <s v="Office 1, Building 3, Heliopolis - Masr El Gedida, شارع الخليلي مساكن شيراتون -مصر الجديدة, Cairo,"/>
    <x v="1"/>
    <n v="3"/>
    <n v="2"/>
    <n v="200"/>
    <d v="2024-10-31T00:00:00"/>
    <s v="Oct"/>
    <x v="0"/>
    <n v="100"/>
    <x v="2"/>
    <x v="0"/>
    <x v="0"/>
    <x v="34"/>
    <s v="Nasr City"/>
    <s v="المنطقة الثامنة"/>
    <s v="Nasr City 8Th Zone Ahmed Al Zomor St"/>
    <s v="شقة للبيع 200م في مدينة نصر اخر المنطقة التاسعة شارع احمد الزمر_x000d__x000a__x000d__x000a_ فيو مفتوح _x000d__x000a_السعر:5,300,000 _x000d__x000a__x000d__x000a_3 غرف نوم بالملستر_x000d__x000a_2حمام_x000d__x000a_الدور التامن_x000d__x000a_2 اسانسير_x000d__x000a__x000d__x000a_جاهزه للمعاينه الفورية _x000d__x000a_متشطب بالكامل_x000d__x000a_الكود:MN114_x000d__x000a_ للتواصل 01002197002_x000d__x000a_واتس اب. https://wa. me/201002197002* _x000d__x000a_--------------------------------------------- _x000d__x000a_ نبذة عن شركتنا_x000d__x000a_مجموعـة وول سـتريت تأسسـت عـام 2020 وأصبحـت واحـدة مـن الشـركات الرائـدة فـي السوق العقاري بأكثر من 400 مشروع في جميع أنحاء مصر. تقدم الشـــركة خدمـــات متميـــزة مـــن خـــلال الاستشـــارات الاســـتثمارية والاستشـــارات العقاريـــة وتقــدم الحلــول العقاريـة المبتكــرة ونعمـــل علـــى أن نكــــون حلقـــة الوصـل بيـن العمـلاء و أكبـــر المطورييـــن العقارييـــن ذات المشـــاريع الســـكنية و التجاريـــة فـــي مصر لذلك نســــعى دائمــــا أن نســــاعد عملائنــــا للحصـــول علـــى أفضــــل اختيــار لهــم و تحقيق أعلى عائد على الاستثمار بمســـاعدة فريـــق عمـــل متكامـــل ذو خبـــرة واســـعة بالعقــاري داخــل و خارج مصر."/>
    <s v="شرفة, ردهة في المبنى"/>
    <s v="Cash"/>
    <n v="0"/>
    <n v="0"/>
  </r>
  <r>
    <n v="6131595"/>
    <x v="0"/>
    <n v="916940"/>
    <n v="18338.8"/>
    <s v="شقه 147م استلام فوري , البوسكو-العاصمه"/>
    <s v="ال بوسكو, كمبوندات العاصمة الإدارية الجديدة, العاصمة الإدارية الجديدة, القاهرة"/>
    <n v="29.9747428894043"/>
    <n v="31.7275505065918"/>
    <x v="2"/>
    <s v="ال بوسكو"/>
    <n v="52980"/>
    <s v="Mariam Magdy"/>
    <n v="1123"/>
    <s v="TAI - The Address Investments"/>
    <s v="Office 1, Building The Address Investment, First New Cairo, Cairo Governorate, New Cairo City, Building 15, sector 4 beside future university, Cairo,"/>
    <x v="0"/>
    <n v="3"/>
    <n v="2"/>
    <n v="147"/>
    <d v="2024-10-12T00:00:00"/>
    <s v="Oct"/>
    <x v="0"/>
    <n v="93"/>
    <x v="0"/>
    <x v="0"/>
    <x v="0"/>
    <x v="24"/>
    <s v="New Capital City"/>
    <s v="كمبوندات العاصمة الإدارية الجديدة"/>
    <s v="New Capital City New Capital Compounds Il Bosco"/>
    <s v="IL Bosco New Capital هو مشروع سكني يعتبر من افضل ابتكارات مصر ايطاليا للتطوير والاستثمار العقاري، والمعروفة بمشاريعها المتميزه في مصر_x000d__x000a__x000d__x000a_مساحة تبدأ من 147  م_x000d__x000a__x000d__x000a_3 غرف النوم ._x000d__x000a__x000d__x000a_2 الحمامات ._x000d__x000a___________________x000d__x000a_موقع استراتيجي في العاصمة الإدارية الجديدة:_x000d__x000a_-يقع المشروع في قلب العاصمة الإدارية الجديدة بالقرب من الحي الحكومي ومنطقة المال والأعمال._x000d__x000a_-يتمتع بموقع قريب من أهم المعالم الحيوية مثل دار الأوبرا، الحديقة المركزية، والنهر الأخضر، مما يوفر للسكان سهولة الوصول إلى أبرز أماكن الترفيه والثقافة._x000d__x000a_ -بالقرب من شبكة الطرق الرئيسية مثل طريق السويس وطريق القاهرة-العين السخنة_x000d__x000a_ -يحيط بالمشروع مساحات خضراء واسعة وحدائق طبيعية، مما يخلق بيئة هادئة بعيدًا عن ضجيج المدينة ويوفر للسكان تجربة حياة هادئة ومريحه_x000d__x000a________________________x000d__x000a__x000d__x000a_من أوائل المشاريع التي تضم غابات  تصميمه، حيث يتم زراعة الشرفات والأبنية بالنباتات لتوفير هواء نقي ومناظر خلابة._x000d__x000a_يشمل المشروع مساحات شاسعة من الحدائق والمناظر الطبيعية، مما يوفر بيئة ملائمة للتنزه والنشاطات الخارجية._x000d__x000a_ يضم النادي الاجتماعي مرافق رياضية متكاملة تشمل صالات رياضية، ملاعب للتنس وكرة السلة._x000d__x000a_تتوفر حمامات سباحة متعددة مناسبة للكبار والأطفال،._x000d__x000a_مناطق مخصصة للأطفال: تم تصميم مناطق لعب آمنة ومجهزة للأطفال، تضمن لهم قضاء أوقات ممتعة في بيئة آمنة ومسلية._x000d__x000a_خدمات الأمن والحراسة: يوفر IL Bosco نظام أمني متكامل على مدار الساعة لضمان الأمان والراحة لجميع السكان._x000d__x000a_التصميم العصري والمستدام_x000d__x000a_____________________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31497"/>
    <x v="0"/>
    <n v="881039"/>
    <n v="17620.78"/>
    <s v="شقه 145 م استلام فوري , البوسكو-العاصمه"/>
    <s v="ال بوسكو, كمبوندات العاصمة الإدارية الجديدة, العاصمة الإدارية الجديدة, القاهرة"/>
    <n v="29.9747428894043"/>
    <n v="31.7275505065918"/>
    <x v="2"/>
    <s v="ال بوسكو"/>
    <n v="52980"/>
    <s v="Mariam Magdy"/>
    <n v="1123"/>
    <s v="TAI - The Address Investments"/>
    <s v="Office 1, Building The Address Investment, First New Cairo, Cairo Governorate, New Cairo City, Building 15, sector 4 beside future university, Cairo,"/>
    <x v="0"/>
    <n v="3"/>
    <n v="2"/>
    <n v="144"/>
    <d v="2024-10-12T00:00:00"/>
    <s v="Oct"/>
    <x v="0"/>
    <n v="93"/>
    <x v="0"/>
    <x v="0"/>
    <x v="0"/>
    <x v="24"/>
    <s v="New Capital City"/>
    <s v="كمبوندات العاصمة الإدارية الجديدة"/>
    <s v="New Capital City New Capital Compounds Il Bosco"/>
    <s v="IL Bosco New Capital هو مشروع سكني يعتبر من افضل ابتكارات مصر ايطاليا للتطوير والاستثمار العقاري، والمعروفة بمشاريعها المتميزه في مصر_x000d__x000a__x000d__x000a_مساحة تبدأ من 144  م_x000d__x000a__x000d__x000a_3 غرف النوم ._x000d__x000a__x000d__x000a_2 الحمامات ._x000d__x000a___________________x000d__x000a_موقع استراتيجي في العاصمة الإدارية الجديدة:_x000d__x000a_-يقع المشروع في قلب العاصمة الإدارية الجديدة بالقرب من الحي الحكومي ومنطقة المال والأعمال._x000d__x000a_-يتمتع بموقع قريب من أهم المعالم الحيوية مثل دار الأوبرا، الحديقة المركزية، والنهر الأخضر، مما يوفر للسكان سهولة الوصول إلى أبرز أماكن الترفيه والثقافة._x000d__x000a_ -بالقرب من شبكة الطرق الرئيسية مثل طريق السويس وطريق القاهرة-العين السخنة_x000d__x000a_ -يحيط بالمشروع مساحات خضراء واسعة وحدائق طبيعية، مما يخلق بيئة هادئة بعيدًا عن ضجيج المدينة ويوفر للسكان تجربة حياة هادئة ومريحه_x000d__x000a________________________x000d__x000a__x000d__x000a_من أوائل المشاريع التي تضم غابات  تصميمه، حيث يتم زراعة الشرفات والأبنية بالنباتات لتوفير هواء نقي ومناظر خلابة._x000d__x000a_يشمل المشروع مساحات شاسعة من الحدائق والمناظر الطبيعية، مما يوفر بيئة ملائمة للتنزه والنشاطات الخارجية._x000d__x000a_ يضم النادي الاجتماعي مرافق رياضية متكاملة تشمل صالات رياضية، ملاعب للتنس وكرة السلة._x000d__x000a_تتوفر حمامات سباحة متعددة مناسبة للكبار والأطفال،._x000d__x000a_مناطق مخصصة للأطفال: تم تصميم مناطق لعب آمنة ومجهزة للأطفال، تضمن لهم قضاء أوقات ممتعة في بيئة آمنة ومسلية._x000d__x000a_خدمات الأمن والحراسة: يوفر IL Bosco نظام أمني متكامل على مدار الساعة لضمان الأمان والراحة لجميع السكان._x000d__x000a_التصميم العصري والمستدام_x000d__x000a_____________________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2850"/>
    <x v="0"/>
    <n v="17250000"/>
    <n v="345000"/>
    <s v="شقة للبيع في اب تاون باقل سعر في السوق"/>
    <s v="سيراس, اب تاون كايرو, المقطم, القاهرة"/>
    <n v="30.019121170043899"/>
    <n v="31.288654327392599"/>
    <x v="2"/>
    <s v="سيراس"/>
    <n v="19201"/>
    <s v="Haidy Ehab"/>
    <n v="399"/>
    <s v="Mint  Real estate"/>
    <s v="Office 1, Building 15, New Cairo City, فيلا الحلبي امام بوابة ١٣ الرحاب  طريق واتر واى, Cairo,"/>
    <x v="0"/>
    <n v="3"/>
    <n v="3"/>
    <n v="124"/>
    <d v="2024-10-16T00:00:00"/>
    <s v="Oct"/>
    <x v="0"/>
    <n v="93"/>
    <x v="0"/>
    <x v="0"/>
    <x v="0"/>
    <x v="25"/>
    <s v="Mokattam"/>
    <s v="اب تاون كايرو"/>
    <s v="Mokattam Uptown Cairo The Sierras"/>
    <s v="شقة للبيع في اب تاون باقل سعر في السوق _x000d__x000a__x000d__x000a_المساحة : 124م_x000d__x000a_3 غرف نوم _x000d__x000a_3 حمام _x000d__x000a_ تطل على مساحات خضراء _x000d__x000a_السعر : 17,250,000 كاش _x000d__x000a__x000d__x000a__x000d__x000a_أب تاون كايرو: يقع المجتمع في قلب مدينة القاهرة الساحرة ، بعيدًا عن صخب وصخب المدينة القديمة ، ليعتبر أول مجتمع سكني حديث متكامل في قلب العاصمة ، حيث يسهل الوصول إليه من  أحياء المعادى ومصر الجديدة ومدينة نصر والمقطم وغرب القاهرة.  تتميز مجتمعات أب تاون كايرو بقدراتها المميزة على الجمع بين مزايا الحياة الهادئة بعيدًا عن الضوضاء ، والتمتع بجميع وسائل الراحة المتوفرة في قلب المدينة ، وذلك بفضل إعمار درايف الذي يربط مجتمعاتنا بالغالبية العظمى  احياء العاصمة.  تتمتع أب تاون كايرو بموقع مثالي على ارتفاع 200 متر فوق مستوى سطح البحر ، بعيدًا عن جميع أنواع التلوث والازدحام ، مع رفاهية إطلالة خاصة مميزة على القاهرة.  تقدر مساحة أب تاون كايرو بنفس مساحة منطقة الزمالك حيث تقدر بألف فدان"/>
    <s v="غرفة دراسة, شرفة, مسبح مشترك, نادي صحي مشترك, حارس أمن, مطل على معلم رئيسي, صالة رياضة مشتركة, حوض سباحة للأطفال"/>
    <s v="Cash"/>
    <n v="0"/>
    <n v="0"/>
  </r>
  <r>
    <n v="6159251"/>
    <x v="0"/>
    <n v="895000"/>
    <n v="17900"/>
    <s v="شقه متشطبه بالكامل في بالم هيلز 6 اكتوبر"/>
    <s v="بي اكس بالم هيل, كمبوندات 6 أكتوبر, مدينة 6 أكتوبر, الجيزة"/>
    <n v="29.992397308349599"/>
    <n v="31.039688110351602"/>
    <x v="2"/>
    <s v="بي اكس بالم هيل"/>
    <n v="52980"/>
    <s v="Mariam Magdy"/>
    <n v="1123"/>
    <s v="TAI - The Address Investments"/>
    <s v="Office 1, Building The Address Investment, First New Cairo, Cairo Governorate, New Cairo City, Building 15, sector 4 beside future university, Cairo,"/>
    <x v="0"/>
    <n v="3"/>
    <n v="2"/>
    <n v="144"/>
    <d v="2024-10-16T00:00:00"/>
    <s v="Oct"/>
    <x v="0"/>
    <n v="93"/>
    <x v="0"/>
    <x v="1"/>
    <x v="1"/>
    <x v="1"/>
    <s v="6 October City"/>
    <s v="كمبوندات ٦ أكتوبر"/>
    <s v="6 October City 6 October Compounds Px Palm Hills"/>
    <s v="مساحة : 144 م_x000d__x000a__x000d__x000a_3 غرف _x000d__x000a__x000d__x000a_2 حمام _x000d__x000a__x000d__x000a_ بالم هيلز أكتوبر في إحدى أرقى المناطق، بالقرب من الطرق الرئيسية والمعالم الحيوية_x000d__x000a__x000d__x000a_يتمتع المشروع باتصال ممتاز بالطرق السريعة الرئيسية مثل محور 26 يوليو وطريق القاهرة-الإسكندرية الصحراوي_x000d__x000a__x000d__x000a_-تتميز بالامان و الخصوصيه التامه لقربها من اهم الأماكن الحيويه 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مواقف سيارات خاصة بكل وحدة سكنية_x000d__x000a_- أمن وحراسة 24/7 _x000d__x000a__x000d__x000a_لمزيد من التفاصيل واتساب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1715"/>
    <x v="0"/>
    <n v="1100000"/>
    <n v="22000"/>
    <s v="احجز وحدتك بأفضل سعر و اقل مقدم - iCity اكتوبر"/>
    <s v="ماونتن فيو أي سيتي أكتوبر, كمبوندات 6 أكتوبر, مدينة 6 أكتوبر, الجيزة"/>
    <n v="30.005073547363299"/>
    <n v="30.9290466308594"/>
    <x v="2"/>
    <s v="ماونتن فيو أي سيتي أكتوبر"/>
    <n v="52980"/>
    <s v="Mariam Magdy"/>
    <n v="1123"/>
    <s v="TAI - The Address Investments"/>
    <s v="Office 1, Building The Address Investment, First New Cairo, Cairo Governorate, New Cairo City, Building 15, sector 4 beside future university, Cairo,"/>
    <x v="0"/>
    <n v="3"/>
    <n v="2"/>
    <n v="185"/>
    <d v="2024-10-15T00:00:00"/>
    <s v="Oct"/>
    <x v="0"/>
    <n v="93"/>
    <x v="0"/>
    <x v="1"/>
    <x v="1"/>
    <x v="1"/>
    <s v="6 October City"/>
    <s v="كمبوندات ٦ أكتوبر"/>
    <s v="6 October City 6 October Compounds Mountain View Icity October"/>
    <s v="آي سيتي أكتوبر هو مشروع حديث وواسع من تطوير ماونتن فيو، يقع في مدينة 6 أكتوبر. يتميز بتصميمه المبتكر ومرافقه المتكاملة، مما يخلق أسلوب حياة مفعم بالحيوية والترابط المجتمعي، ويجعله خياراً مثالياً للعائلات والمحترفين الشباب._x000d__x000a__x000d__x000a_مساحة الشقة تبدأ من 185 م_x000d__x000a__x000d__x000a_3 غرف النوم ._x000d__x000a__x000d__x000a_2 الحمامات ._x000d__x000a_______________________x000d__x000a_موقع استراتيجي في مدينة 6 أكتوبر_x000d__x000a_يوفر سهولة الوصول إلى الطرق الرئيسية والمدارس والمستشفيات والمراكز التجارية_x000d__x000a_يسهل التنقل بين مدينة 6 أكتوبر، والشيخ زايد، والقاهرة الكبرى_x000d__x000a__x000d__x000a_------------------_x000d__x000a_-تتميز بالامان و الخصوصيه التامه لقربها من اهم الأماكن الحيويه   _x000d__x000a_-بحيرات الصناعية و الاجوون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131585"/>
    <x v="0"/>
    <n v="970036"/>
    <n v="19400.72"/>
    <s v="شقه للبيع في البوسكو-العاصمه 157م"/>
    <s v="ال بوسكو, كمبوندات العاصمة الإدارية الجديدة, العاصمة الإدارية الجديدة, القاهرة"/>
    <n v="29.9747428894043"/>
    <n v="31.7275505065918"/>
    <x v="2"/>
    <s v="ال بوسكو"/>
    <n v="52980"/>
    <s v="Mariam Magdy"/>
    <n v="1123"/>
    <s v="TAI - The Address Investments"/>
    <s v="Office 1, Building The Address Investment, First New Cairo, Cairo Governorate, New Cairo City, Building 15, sector 4 beside future university, Cairo,"/>
    <x v="0"/>
    <n v="3"/>
    <n v="2"/>
    <n v="157"/>
    <d v="2024-10-12T00:00:00"/>
    <s v="Oct"/>
    <x v="0"/>
    <n v="93"/>
    <x v="0"/>
    <x v="0"/>
    <x v="0"/>
    <x v="24"/>
    <s v="New Capital City"/>
    <s v="كمبوندات العاصمة الإدارية الجديدة"/>
    <s v="New Capital City New Capital Compounds Il Bosco"/>
    <s v="IL Bosco New Capital هو مشروع سكني يعتبر من افضل ابتكارات مصر ايطاليا للتطوير والاستثمار العقاري، والمعروفة بمشاريعها المتميزه في مصر_x000d__x000a__x000d__x000a_مساحة تبدأ من 157  م_x000d__x000a__x000d__x000a_3 غرف النوم ._x000d__x000a__x000d__x000a_2 الحمامات ._x000d__x000a___________________x000d__x000a_موقع استراتيجي في العاصمة الإدارية الجديدة:_x000d__x000a_-يقع المشروع في قلب العاصمة الإدارية الجديدة بالقرب من الحي الحكومي ومنطقة المال والأعمال._x000d__x000a_-يتمتع بموقع قريب من أهم المعالم الحيوية مثل دار الأوبرا، الحديقة المركزية، والنهر الأخضر، مما يوفر للسكان سهولة الوصول إلى أبرز أماكن الترفيه والثقافة._x000d__x000a_ -بالقرب من شبكة الطرق الرئيسية مثل طريق السويس وطريق القاهرة-العين السخنة_x000d__x000a_ -يحيط بالمشروع مساحات خضراء واسعة وحدائق طبيعية، مما يخلق بيئة هادئة بعيدًا عن ضجيج المدينة ويوفر للسكان تجربة حياة هادئة ومريحه_x000d__x000a________________________x000d__x000a__x000d__x000a_من أوائل المشاريع التي تضم غابات  تصميمه، حيث يتم زراعة الشرفات والأبنية بالنباتات لتوفير هواء نقي ومناظر خلابة._x000d__x000a_يشمل المشروع مساحات شاسعة من الحدائق والمناظر الطبيعية، مما يوفر بيئة ملائمة للتنزه والنشاطات الخارجية._x000d__x000a_ يضم النادي الاجتماعي مرافق رياضية متكاملة تشمل صالات رياضية، ملاعب للتنس وكرة السلة._x000d__x000a_تتوفر حمامات سباحة متعددة مناسبة للكبار والأطفال،._x000d__x000a_مناطق مخصصة للأطفال: تم تصميم مناطق لعب آمنة ومجهزة للأطفال، تضمن لهم قضاء أوقات ممتعة في بيئة آمنة ومسلية._x000d__x000a_خدمات الأمن والحراسة: يوفر IL Bosco نظام أمني متكامل على مدار الساعة لضمان الأمان والراحة لجميع السكان._x000d__x000a_التصميم العصري والمستدام_x000d__x000a_____________________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31959"/>
    <x v="0"/>
    <n v="19800000"/>
    <n v="396000"/>
    <s v="للبيع شقة بحري بحديقة خاصة - اب تاون كايرو"/>
    <s v="طريق اب تاون كايرو, الاباجية, حي الخليفة, القاهرة"/>
    <n v="30.0189304351807"/>
    <n v="31.291784286498999"/>
    <x v="1"/>
    <s v="طريق اب تاون كايرو"/>
    <n v="42129"/>
    <s v="Wassim Wassim"/>
    <n v="373"/>
    <s v="Wdeals for real estate"/>
    <s v="Building 7, Floor 1, Office 3_x000d__x000a_EDNC, Eastown, Sodic, New Cairo"/>
    <x v="0"/>
    <n v="3"/>
    <n v="3"/>
    <n v="225"/>
    <d v="2024-10-12T00:00:00"/>
    <s v="Oct"/>
    <x v="0"/>
    <n v="93"/>
    <x v="0"/>
    <x v="0"/>
    <x v="0"/>
    <x v="14"/>
    <s v="El Khalifa"/>
    <s v="الاباجية"/>
    <s v="El Khalifa Al Abageyah Uptown Cairo Road"/>
    <s v="للبيع شقة بجاردن - اب تاون كايرو - فاونتن سايد - المقطم_x000d__x000a__x000d__x000a_موقع مميز_x000d__x000a_ بحري_x000d__x000a__x000d__x000a_المساحة : 225 متر_x000d__x000a_جاردن 70متر_x000d__x000a__x000d__x000a_مكون من : 3 غرف نوم - 3 حمام - ريسبشن - مطبخ_x000d__x000a_غرفة مربية_x000d__x000a__x000d__x000a_سعر البيع : 19,800,000 شامل التكييفات_x000d__x000a__x000d__x000a_--_x000d__x000a_للتواصل : 01000720520_x000d__x000a__x000d__x000a_--_x000d__x000a_عن المطور :_x000d__x000a_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 في القاهرة الجديدة، و&amp;#34;مراسي&amp;#34; في الساحل الشمالي، و&amp;#34;كايرو جيت&amp;#34; في غرب القاهرة._x000d__x000a_عن المشروع :_x000d__x000a_تم تطوير كمبوند أب تاون كايرو من شركة إعمار مصر على مساحة 1200 فدان على ارتفاع 200 متر فوق مستوى سطح البحر. مما يتيح لك مناظر لا مثيل لها للمدينة بأكملها من الأعلى!_x000d__x000a_إلى جانب الفخامة الشاهقة والمناظر المذهلة، يعد كمبوند أب تاون كايرو أيضًا على رأس قائمة أمنيات الجميع بفضل مجموعة وسائل الراحة التي لا نهاية لها. من الضروريات الأساسية إلى الأنشطة الترفيهية، كل خدمة أو منشأة أو نشاط قد تفكر فيه موجود بالفعل في أبتاون! لوضع ذلك في منظوره الصحيح، دعونا نلقي نظرة فاحصة على وسائل الراحة في المجمع._x000d__x000a_الميزة الرئيسية الأخرى لمجمع أب تاون كايرو هو موقعه المثالي في قلب المدينة، حيث يوصلك إلى أي مكان في القاهرة بسهولة تامة. حرصت شركة إعمار مصر على توفير موقع استراتيجي لمساعدة السكان على التنقل ذهابًا وإيابًا دون أي متاعب! مع أخذ هذا في الاعتبار، فإن موقع أب تاون كايرو هو فقط:_x000d__x000a_7 دقائق من القاهرة الجديدة_x000d__x000a_15 دقيقة من مصر الجديدة ومدينة نصر_x000d__x000a_20 دقيقة إلى مطار القاهرة الدولي"/>
    <s v="غرفة خادمة, تكييف مركزي, شرفة, حديقة خاصة, مسبح مشترك, نادي صحي مشترك, حارس أمن, غرفة للملابس, مطل على معلم رئيسي, صالة رياضة مشتركة, حوض سباحة للأطفال"/>
    <s v="Cash"/>
    <n v="0"/>
    <n v="0"/>
  </r>
  <r>
    <n v="6121035"/>
    <x v="0"/>
    <n v="13000000"/>
    <n v="260000"/>
    <s v="شقة للبيع ارضى حديقة متشطبة زايد ريجنسى الشيخ زايد"/>
    <s v="زايد ريجنسي, كمبوندات الشيخ زايد, الشيخ زايد, الجيزة"/>
    <n v="30.040565490722699"/>
    <n v="30.990543365478501"/>
    <x v="0"/>
    <s v="زايد ريجنسي"/>
    <n v="7547"/>
    <s v="Hisham Abdel Khalek"/>
    <n v="4679"/>
    <s v="Abrag Real Estate 2"/>
    <s v="الداون تاون مول اعلى سمسمه- الشيخ زايد"/>
    <x v="0"/>
    <n v="3"/>
    <n v="3"/>
    <n v="250"/>
    <d v="2024-10-09T00:00:00"/>
    <s v="Oct"/>
    <x v="0"/>
    <n v="93"/>
    <x v="0"/>
    <x v="1"/>
    <x v="1"/>
    <x v="2"/>
    <s v="Sheikh Zayed City"/>
    <s v="كمبوندات الشيخ زايد"/>
    <s v="Sheikh Zayed City Sheikh Zayed Compounds Zayed Regency"/>
    <s v="شقه للبيع بكمبوند زايد ريجنسى_x000d__x000a__x000d__x000a_الشيخ زايد_x000d__x000a__x000d__x000a_بجوار البنادى الاهلى والجريا بيفرلى هيلز_x000d__x000a__x000d__x000a__x000d__x000a__x000d__x000a_ارضى بجاردن_x000d__x000a__x000d__x000a__x000d__x000a__x000d__x000a_تشطيب الترا سوبر لوكس_x000d__x000a__x000d__x000a__x000d__x000a__x000d__x000a_مساحة الشقه 250_x000d__x000a__x000d__x000a_مساحة الجاردن 200_x000d__x000a__x000d__x000a_ 3 غرف_x000d__x000a__x000d__x000a_3 حمام_x000d__x000a__x000d__x000a_ريسبشن_x000d__x000a__x000d__x000a_مطبخ_x000d__x000a__x000d__x000a__x000d__x000a__x000d__x000a_تقع مدينة الشيخ زايد في محافظة الجيزة، على بعد حوالي 20 كيلومترًا غرب القاهرة. تم تصميم المدينة بعناية لتوفير بيئة سكنية عصرية ومريحة، يتميز التخطيط العمراني للمدينة بوجود العديد من الحدائق والمساحات الخضراء، مما يسهم في إضفاء جو من الهدوء والاسترخاء على البيئة السكنية. وبالإضافة إلى ذلك، تتمتع المنطقة بمستوى عالٍ من الخصوصية والأمان مقارنة بالمناطق الأخرى._x000d__x000a__x000d__x000a__x000d__x000a__x000d__x000a_ _x000d__x000a__x000d__x000a_ _x000d__x000a__x000d__x000a_تتميز منطقة الشيخ زايد بالفخامة والرقي وتوفر مجموعة متميزة من الفرص السكنية الذي تلبي احتياجات مختلف الفئات والرغبات، من العائلات التي تبحث عن مساحات واسعة وفلل فاخرة، إلى الأفراد الذين يفضلون الشقق العصرية حيث توجد العديد من الكمباوندات التي تقدم بيوت وفلل للبيع في الشيخ زايد مع وجود شقق بمختلف المساحات والتصميمات."/>
    <s v="شرفة, حديقة خاصة, مسبح مشترك, حارس أمن, غرفة للملابس, ردهة في المبنى, حوض سباحة للأطفال"/>
    <s v="Cash"/>
    <n v="0"/>
    <n v="0"/>
  </r>
  <r>
    <n v="6128069"/>
    <x v="0"/>
    <n v="770000"/>
    <n v="15400"/>
    <s v="شقة للبيع في ارقي كمبوند في اكتوبر بالقرب من زايد"/>
    <s v="صن كابيتال, طريق الفيوم الصحراوى, مدينة 6 أكتوبر, الجيزة"/>
    <n v="29.8166999816894"/>
    <n v="31.0499992370606"/>
    <x v="2"/>
    <s v="صن كابيتال"/>
    <n v="53209"/>
    <s v="Abdelrahman Adel"/>
    <n v="458"/>
    <s v="Step One Real Estate"/>
    <s v="Office 40, Building 1, Nasr City, Samir Abd El Raouf, Makram Ebied, Cairo,"/>
    <x v="0"/>
    <n v="3"/>
    <n v="2"/>
    <n v="140"/>
    <d v="2024-10-10T00:00:00"/>
    <s v="Oct"/>
    <x v="0"/>
    <n v="93"/>
    <x v="0"/>
    <x v="1"/>
    <x v="1"/>
    <x v="1"/>
    <s v="6 October City"/>
    <s v="طريق الفيوم الصحراوى"/>
    <s v="6 October City Fayoum Desert Road Sun Capital"/>
    <s v="مساحة الشقة 140م_x000d__x000a_( 3 غرف منهم ماستر + 2 حمام + قطعتين رسيبشن كبير + تراس علي لاجون مع اطلالة ساحرة علي اهرمات الجيزة )_x000d__x000a_------------------------------------------------------------------_x000d__x000a_80% من مساحة الكمبوند موزعة علي الخدمات الأساسية و الترفيهية و المساحات الخضراء و البحيرات و حمامات السباحة_x000d__x000a_------------------------------------------------------------------_x000d__x000a_افضل لوكيشن في مدينة 6 اكتوبر بالقرب من بادية بالم هيلز و مدينة الأنتاج الأعلامي و الشيخ زايد _x000d__x000a_------------------------------------------------------------------_x000d__x000a_متاح انظمة تقسيط متعددة بمقدم 770 الف و سداد علي اطول مدة زمنية بدون فوائد _x000d__x000a_-----------------------------------------------------------------_x000d__x000a_للتواصل و الأستفسار اتصل علي 01040016303 متاح واتساب"/>
    <s v="شرفة, نادي صحي مشترك, حارس أمن, مطل على معلم رئيسي, ردهة في المبنى, حوض سباحة للأطفال"/>
    <s v="Cash"/>
    <n v="0"/>
    <n v="0"/>
  </r>
  <r>
    <n v="6128928"/>
    <x v="0"/>
    <n v="4800000"/>
    <n v="96000"/>
    <s v="ريسيل 140م كاملة التشطيب جاهزة للاستلام فيو 5 فدان"/>
    <s v="صن كابيتال, طريق الفيوم الصحراوى, مدينة 6 أكتوبر, الجيزة"/>
    <n v="29.8166999816894"/>
    <n v="31.0499992370606"/>
    <x v="2"/>
    <s v="صن كابيتال"/>
    <n v="28532"/>
    <s v="Kholoud Mohammed"/>
    <n v="2931"/>
    <s v="Promax Property Investors"/>
    <s v="Office Office 206, Building A3 building, 6th of October City, Kazan Plaza, Giza,"/>
    <x v="0"/>
    <n v="3"/>
    <n v="2"/>
    <n v="140"/>
    <d v="2024-10-10T00:00:00"/>
    <s v="Oct"/>
    <x v="0"/>
    <n v="93"/>
    <x v="0"/>
    <x v="1"/>
    <x v="1"/>
    <x v="1"/>
    <s v="6 October City"/>
    <s v="طريق الفيوم الصحراوى"/>
    <s v="6 October City Fayoum Desert Road Sun Capital"/>
    <s v="استلم شقتك حالا في كمبوند صن كابيتال - Sun Capital_x000d__x000a__x000d__x000a_شقتك 140م مكونه من :_x000d__x000a__x000d__x000a_- 3 غرف نوم منهم غرفة ماستر_x000d__x000a_- 2 حمام_x000d__x000a_- مطبخ واسع_x000d__x000a_- رسيبشن قطعتين_x000d__x000a_- تراس_x000d__x000a__x000d__x000a_بسعر 4,800,000 شامل الجراج والصيانه والنادي وتصرفات عقارية_x000d__x000a__x000d__x000a_و يتمتز موقع الوحدة حيث تقع بالقرب من مدارس عالميه و منطقة الخدمات_x000d__x000a__x000d__x000a_و وفرنالك جميع الخدمات اللي هتحتاجها انت و اسرتك :_x000d__x000a__x000d__x000a_- مدارس وجامعات دوليه_x000d__x000a_- نوادي و اكاديميه لتعليم التنس_x000d__x000a_- حمامات سباحة تناسب كافة الاعمار_x000d__x000a_- مولات تجاريه ضخمه_x000d__x000a_- فندقين عالمين_x000d__x000a_- امن و حراسه على مدار اليوم_x000d__x000a_وخدمات تاني كتير_x000d__x000a__x000d__x000a_واسمتع بلوكيشن ممتاز انت و اسرتك عشان هتكون بالقرب من :_x000d__x000a__x000d__x000a_- بقلب العاصمة السياحية الجديدة_x000d__x000a_- امام الاهرامات مباشرة_x000d__x000a_- بالقرب من القرية الكونية_x000d__x000a_- خلف جامعة د/ احمد زويل_x000d__x000a_- بالقرب من مول مصر_x000d__x000a_- بالقرب من الدائري الاوسطي و على طريق الفيوم_x000d__x000a_- بالقرب من نادي الزمالك - نادي الشرطة_x000d__x000a_- على بعد دقائق من ميدان جهينة و مول العرب و وصلة دهشور_x000d__x000a__x000d__x000a_للمزيد من التفاصيل و المعلومات تواصل معنا فون او واتس اب على 01006667804"/>
    <s v="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51514"/>
    <x v="0"/>
    <n v="3952000"/>
    <n v="79040"/>
    <s v="فرصه اقل سعر 3 غرف ريسيل -كريك تاون إل كازار"/>
    <s v="كريك تاون, التجمع الاول, مدينة القاهرة الجديدة, القاهرة"/>
    <n v="30.087795257568398"/>
    <n v="31.508979797363299"/>
    <x v="2"/>
    <s v="كريك تاون"/>
    <n v="38862"/>
    <s v="Remax The Address Resale"/>
    <n v="87"/>
    <s v="Remax The Address"/>
    <s v="Office 48, Building vv, Heliopolis - Masr El Gedida, Abdel Moniem Hafez Street, Cairo,"/>
    <x v="0"/>
    <n v="3"/>
    <n v="3"/>
    <n v="170"/>
    <d v="2024-10-15T00:00:00"/>
    <s v="Oct"/>
    <x v="0"/>
    <n v="93"/>
    <x v="0"/>
    <x v="0"/>
    <x v="0"/>
    <x v="0"/>
    <s v="New Cairo City"/>
    <s v="التجمع الاول"/>
    <s v="New Cairo City The 1St Settlement Creek Town"/>
    <s v="** كريك تاون إل كازار_x000d__x000a_**أقل من سعر السوق_x000d__x000a_** شقه للبيع في كريك تاون الكازار_x000d__x000a_**مساحه المباني : 170 متر / مربع _x000d__x000a_**تتكون من : _x000d__x000a_3 غرف نوم + غرفة خادمة_x000d__x000a_3 حمامات_x000d__x000a_=================================_x000d__x000a_التفاصيل الماليه : _x000d__x000a_- الدفعة المقدمة: 3,952,000 جنيه / مصري _x000d__x000a_- السعر الإجمالي: 9,528,000 جنيه / مصري _x000d__x000a_-باقي الأقساط حتى 2028_x000d__x000a_-التسليم: 2025_x000d__x000a_لمزيد من التفاصيل برجاء التواصل علي :  01098807444_x000d__x000a_الخدمات والمميزات المتاحة :_x000d__x000a__x000d__x000a_**مساحات خضراء شاسعة تنتشر وسط البحيرات الصناعية لإطلالة مميزة._x000d__x000a_**حمامات سباحة تختلف في الشكل والحجم و أيضا العمق لتناسب كافة الفئات العمرية._x000d__x000a_**نادي صحي يوفر سبا وجاكوزي كما تم تجهيزه بأحدث التقنيات._x000d__x000a_**جيم يضم كافة الأجهزة الرياضية مع وجود أمهر المدربين._x000d__x000a_**مناطق ترفيهية للأطفال كما تم تأمينها بالكامل._x000d__x000a_**منطقة خاصة للمطاعم والكافيهات._x000d__x000a_**أماكن من أجل اقامة حفلات الشواء و أيضا مزودة بكافة الأدوات اللازمة._x000d__x000a_**مول تجاري ضخم يضم أشهر البرندات العالمية._x000d__x000a_**هايبر ماركت يوفر كافة المنتجات الغذائية كما يعمل على مدار اليوم._x000d__x000a_**مكاتب ادارية بأفضل التجهيزات اللازمة._x000d__x000a_**فندق على مستوى عالي لخدمة زوار كريك تاون القاهرة الجديدة._x000d__x000a_**تراك للمشي والجري كما يمكنك ركوب الدراجات بعيدا عن سير السيارات._x000d__x000a_**جراج كبير يضم العديد من السيارات و أيضا مؤمن الكامل._x000d__x000a_**بوابات الكترونية للتأكد من الهويات قبل دخول كريك تاون التجمع._x000d__x000a_**أفرادا أمن وحراسة مدربين على مستوى عالي كما يعملون _x000d__x000a_**كاميرات مراقبة بأحدث التقنيات و أيضا تعمل طوال الـ 24 ساعة._x000d__x000a_**عيادات طبية مجهزة بالكامل بأحدث الأجهزة الطبية._x000d__x000a_**عمال صيانة يعملون بشكل دوري لخدمة المرافق العامة بكمبوند كريك تاون._x000d__x000a_#شقق للبيع في التجمع الاول_x000d__x000a_#عقارات للبيع في كريك تاون_x000d__x000a_#شقق للبيع في كريك تاون_x000d__x000a_#بيوت و فلل للبيع في كريك تاون_x000d__x000a_#تاون هاوس للبيع في كريك تاون_x000d__x000a_#بنتهاوس (روف) للبيع في كريك تاون_x000d__x000a_#منازل مزدوجة للبيع في كريك تاون_x000d__x000a_#دوبلكس للبيع في كريك تاون_x000d__x000a_#1 غرفة نوم شقق للبيع في كريك تاون_x000d__x000a_#2 غرفة نوم شقق للبيع في كريك تاون"/>
    <s v="غرفة دراسة, شرفة, حارس أمن, موقف مغطى, غرفة للملابس, مطل على معلم رئيسي"/>
    <s v="Cash"/>
    <n v="0"/>
    <n v="0"/>
  </r>
  <r>
    <n v="6143917"/>
    <x v="0"/>
    <n v="3700000"/>
    <n v="74000"/>
    <s v="شقه للبيع بسعر لقطه فى 6 اكتوبر"/>
    <s v="شارع المجاورة السابعة, الحي الاول, مدينة 6 أكتوبر, الجيزة"/>
    <n v="29.966716766357401"/>
    <n v="30.957279205322301"/>
    <x v="1"/>
    <s v="شارع المجاورة السابعة"/>
    <n v="39771"/>
    <s v="Hesham Anan"/>
    <n v="4503"/>
    <s v="Santorini"/>
    <s v="Office 1, Building 2, New Cairo City, 90th, Cairo,"/>
    <x v="0"/>
    <n v="3"/>
    <n v="2"/>
    <n v="150"/>
    <d v="2024-10-14T00:00:00"/>
    <s v="Oct"/>
    <x v="0"/>
    <n v="93"/>
    <x v="0"/>
    <x v="1"/>
    <x v="1"/>
    <x v="1"/>
    <s v="6 October City"/>
    <s v="الحي الاول"/>
    <s v="6 October City 1St District Al Megawra Al Sabaa St"/>
    <s v="شقه للبيع بسعر لقطه تشطيب سوبر لوكس فى مجاوره السابعه الحى الاول 6 اكتوبر بجوار جامعه msa ونادي وادى دجله_x000d__x000a__x000d__x000a_المساحه: 150متر_x000d__x000a_3نوم_x000d__x000a_2 حمام_x000d__x000a_ارضيات باركيه_x000d__x000a__x000d__x000a_السعر: 3,700,000 _x000d__x000a__x000d__x000a_لمزيد من الاستفسارات اتصل ب :_x000d__x000a_Santorini Homes_x000d__x000a_Luxury Rentals_x000d__x000a__x000d__x000a_+201288883387_x000d__x000a__x000d__x000a_متخصصون في الايجار والبيع في القاهرة الجديدة (ميفيدا - كايرو فيستيفال سيتي - بورتو نيو كايرو- بالم هيلز- المراسم - ايستاون سوديك) _x000d__x000a_*** إذا كنت ترغب في إيجار وحدتك أو التسويق لها إتصل بنا."/>
    <s v="شرفة"/>
    <s v="Cash"/>
    <n v="0"/>
    <n v="0"/>
  </r>
  <r>
    <n v="6113950"/>
    <x v="0"/>
    <n v="4600000"/>
    <n v="92000"/>
    <s v="شقه للبيع في التجمع  الخامس الاندلس 2 سوبر لوكس"/>
    <s v="عمارات الاندلس, حى الاندلس, مدينة القاهرة الجديدة, القاهرة"/>
    <n v="29.9921875"/>
    <n v="31.5193576812744"/>
    <x v="2"/>
    <s v="عمارات الاندلس"/>
    <n v="49167"/>
    <s v="Sheri"/>
    <n v="5447"/>
    <s v="DIAMOND INVESTMENT"/>
    <s v="Office 1, Building 13D, Hay El Maadi, baron city, Cairo,"/>
    <x v="0"/>
    <n v="3"/>
    <n v="2"/>
    <n v="190"/>
    <d v="2024-10-08T00:00:00"/>
    <s v="Oct"/>
    <x v="0"/>
    <n v="93"/>
    <x v="0"/>
    <x v="0"/>
    <x v="0"/>
    <x v="0"/>
    <s v="New Cairo City"/>
    <s v="حى الاندلس"/>
    <s v="New Cairo City Al Andalus District Al Andalus Buildings"/>
    <s v="شقه للبيع في ارقي احياء التجمع الخامس_x000d__x000a_الاندلس 2_x000d__x000a_علي شارع رئيسي_x000d__x000a_المواصفات _x000d__x000a_3 غرف منهم غرفه ماستر بدريسنج وحمام_x000d__x000a_رسيبشن 3 قطع  _x000d__x000a_مطبخ كبير _x000d__x000a_حمام_x000d__x000a_3 تراس _x000d__x000a_تشطيب سوبر لوكس _x000d__x000a_**************************_x000d__x000a_من المالك مباشره _x000d__x000a_**************_x000d__x000a_ المطلوب 4,600,000 مليون جنيه مصري  كاش_x000d__x000a__x000d__x000a_******************_x000d__x000a_***************************_x000d__x000a_شركة الماس للاستثمار العقاري هي شركة رائدة ذات خبرة مثبتة تمتد لخمس سنوات في مجال العقارات. لقد رسخنا حضوراً كبيراً في جميع أنحاء مصر، خاصةً في المناطق الاستراتيجية مثل:_x000d__x000a__x000d__x000a_القاهرة الجديدة_x000d__x000a_العاصمة الإدارية الجديدة_x000d__x000a_مدينة المستقبل_x000d__x000a_العبور_x000d__x000a_الشيخ زايد_x000d__x000a_مدينة أكتوبر_x000d__x000a_الساحل الشمالي_x000d__x000a_تتمثل خبرتنا في الاستفادة من معرفتنا الواسعة لمساعدة عملائنا في العثور على منازل أحلامهم أو اتخاذ قرارات استثمارية مدروسة. سواء كنت تبحث عن استثمار قصير أو طويل"/>
    <s v="غرفة دراسة, شرف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Cash"/>
    <n v="0"/>
    <n v="0"/>
  </r>
  <r>
    <n v="6155231"/>
    <x v="0"/>
    <n v="7785000"/>
    <n v="155700"/>
    <s v="شقة للبيع فى كابيتال جاردنز , مستقبل سيتى"/>
    <s v="كابيتال جاردنز - بالم هيلز, كمبوندات مدينة المستقبل, مدينة المستقبل, القاهرة"/>
    <n v="30.106813430786101"/>
    <n v="31.6938667297363"/>
    <x v="0"/>
    <s v="كابيتال جاردنز - بالم هيلز"/>
    <n v="51182"/>
    <s v="Fayrouz Moustafa"/>
    <n v="4430"/>
    <s v="TREX for Real Estate"/>
    <s v="Office 7, Building 7, New Cairo City, Sodic EDNC, Cairo,"/>
    <x v="0"/>
    <n v="3"/>
    <n v="3"/>
    <n v="254"/>
    <d v="2024-10-15T00:00:00"/>
    <s v="Oct"/>
    <x v="0"/>
    <n v="93"/>
    <x v="0"/>
    <x v="0"/>
    <x v="0"/>
    <x v="16"/>
    <s v="Mostakbal City Future City"/>
    <s v="كمبوندات مدينة المستقبل"/>
    <s v="New Cairo City The 5Th Settlement Mostakbal City Compounds Capital Gardens Palm Hills"/>
    <s v="شقة للبيع  _x000d__x000a_كابيتال جاردنز _x000d__x000a_بالم هيلز_x000d__x000a_مستقبل سيتى_x000d__x000a__x000d__x000a_استلام فورى_x000d__x000a__x000d__x000a_الدور الخامس_x000d__x000a__x000d__x000a_المساحة : 254 م_x000d__x000a_عدد الغرف : 3 ( 2 ماستر ) + غرفة نانى _x000d__x000a_عدد الحمامات : 3_x000d__x000a__x000d__x000a__x000d__x000a_سعر البيع : 7,785,000_x000d__x000a_مقدم : 6,785,000_x000d__x000a_متبقى :  1,000,000 على سنتين_x000d__x000a__x000d__x000a__x000d__x000a_كابيتال جاردنز مدينة المستقبل_x000d__x000a_يعد مشروع كابيتال جاردنز بالم هيلز من أكبر المشاريع التي تم بناؤها في واحدة من أفضل مدن القاهرة الجديدة وهي مدينة المستقبل، مما يجعل مشروع كابيتال جاردنز يضم كافة وسائل الترفيه والاستمتاع، وذلك لموقعه البعيد عن المدينة والضوضاء. . بحيث يكون مشروع كابيتال جاردنز في أحد الأماكن الهادئة._x000d__x000a__x000d__x000a_تبلغ مساحة كابيتال جاردنز القاهرة الجديدة بالكامل حوالي 103 فدان، تم تخصيص 79% من المساحة الإجمالية لتنفيذ مساحات خضراء ومسارات للركض والمشي وركوب الدراجات، بينما تم تخصيص المساحة المتبقية 21% للمباني السكنية، كما تقوم الشركة الحرص على توفير المساحات الخضراء في كل مكان داخل مشروع كابيتال جاردنز._x000d__x000a__x000d__x000a_كما حرصت الشركة أثناء تصميم كمبوند كابيتال جاردنز على تقديم كافة الخدمات المتكاملة، ليحقق العميل نوعاً من الاكتفاء الذاتي، ولا يضطر للخروج من كمبوند كابيتال جاردنز القاهرة الجديدة لتلبية احتياجاته، وهي وبالفعل ما تحقق في مشروع كابيتال جاردنز، بالإضافة إلى الحياة الكريمة المليئة بالرفاهية والأمان والمتعة، حيث يعتبر كمبوند كابيتال جاردنز القاهرة الجديدة مصدراً للراحة والهدوء الذي يلجأ إليه الفرد بعد يوم حافل بالزحام. وصخب."/>
    <s v="غرفة خادمة, حارس أمن"/>
    <s v="Cash"/>
    <n v="0"/>
    <n v="0"/>
  </r>
  <r>
    <n v="6154486"/>
    <x v="0"/>
    <n v="11550000"/>
    <n v="231000"/>
    <s v="3 غرف نوم دور ثالث بالتقسيط استلام قريب فى المراسم"/>
    <s v="مون ريزيدنس, فيفث سكوير, التجمع الخامس, مدينة القاهرة الجديدة, القاهرة"/>
    <n v="30.0514621734619"/>
    <n v="31.5389919281006"/>
    <x v="1"/>
    <s v="مون ريزيدنس"/>
    <n v="20036"/>
    <s v="Tarek Teama"/>
    <n v="78"/>
    <s v="Trends Real Estate Egypt"/>
    <s v="Office Plot 114, Building Egyptian Gulf Bank Bldg, New Cairo City, 90th Road, Bank District, Cairo,"/>
    <x v="0"/>
    <n v="3"/>
    <n v="3"/>
    <n v="168"/>
    <d v="2024-10-15T00:00:00"/>
    <s v="Oct"/>
    <x v="0"/>
    <n v="93"/>
    <x v="0"/>
    <x v="0"/>
    <x v="0"/>
    <x v="0"/>
    <s v="New Cairo City"/>
    <s v="التجمع الخامس"/>
    <s v="New Cairo City The 5Th Settlement Fifth Square'}"/>
    <s v="شقة متشطبة 168 متر على لاندسكيب للبيع في فيفث سكوير (المراسم) التجمع الخامس!_x000d__x000a_بالتقسيط حتى 2031!_x000d__x000a__x000d__x000a_تفاصيل الشقة :_x000d__x000a_• مرحلة مون ريزدنس_x000d__x000a_• المساحة : 168 متر_x000d__x000a_• الدور الثالث (قبل الأخير)_x000d__x000a_• غرف النوم : 3 (1 ماستر)_x000d__x000a_• الحمامات : 3_x000d__x000a_• تشطيب كامل_x000d__x000a_• تطل على لاندسكيب _x000d__x000a_• تكييفات_x000d__x000a_• جراج خاص_x000d__x000a_• استلام فى خلال 5 شهور _x000d__x000a_• السعر الإجمالى : 11.550.000 جنية بالتقسيط حتى 2031_x000d__x000a_• المقدم : 7.010.460 جنية _x000d__x000a_• السعر شامل مصاريف الصيانة والجراج_x000d__x000a__x000d__x000a_ كمبوند فيفث سكوير القاهرة الجديدة هو أحدي مشروعات شركة المراسم السعوديه وهى واحده من شركات الشيخ بن لادن و التي تأسست فى مصر عام 1997 وهي تعد من الشركات العملاقه فى هذا المجال._x000d__x000a__x000d__x000a_يقع كمبوند فيفث سكوير فى القاهرة الجديدة , في المربع الذهبي بالتجمع الخامس على شارع التسعين الشمالي بين توسعات بالم هيلز وفيلدج جاردنز القطامي , و هذا الموقع يجعله على بعد 5 دقائق من الجامعة الأمريكيه و يبعد 10 دقائق عن منطقة مصر الجديدة ، و 20 دقيقة عن منطقة وسط البلد مما جعل الكمبوند محيط بأكثر المناطق حيوية._x000d__x000a__x000d__x000a_شكرا لاختيارك شركة ترندز للتسويق العقاري."/>
    <s v="تكييف مركزي, شرفة, مسبح مشترك, حارس أمن, موقف مغطى, مطل على معلم رئيسي, صالة رياضة مشتركة, ردهة في المبنى, حوض سباحة للأطفال"/>
    <s v="Cash"/>
    <n v="0"/>
    <n v="0"/>
  </r>
  <r>
    <n v="6153369"/>
    <x v="0"/>
    <n v="4200000"/>
    <n v="84000"/>
    <s v="شقة ارضي بجاردن مميزة للبيع الحي العاشر الشيخ زايد"/>
    <s v="المستثمر الصغير, الحي العاشر, الشيخ زايد, الجيزة"/>
    <n v="30.040565490722699"/>
    <n v="30.990543365478501"/>
    <x v="0"/>
    <s v="المستثمر الصغير"/>
    <n v="43907"/>
    <s v="Sayed Ewida"/>
    <n v="4036"/>
    <s v="شركة أويسيز للتسويق العقاري"/>
    <s v="Office 2, Building 23, Sheikh Zayed City, Beverly Hills, Giza,"/>
    <x v="0"/>
    <n v="3"/>
    <n v="3"/>
    <n v="200"/>
    <d v="2024-10-15T00:00:00"/>
    <s v="Oct"/>
    <x v="0"/>
    <n v="93"/>
    <x v="0"/>
    <x v="1"/>
    <x v="1"/>
    <x v="2"/>
    <s v="Sheikh Zayed City"/>
    <s v="الحي العاشر"/>
    <s v="Sheikh Zayed City 10Th District Al Mostathmir El Saghir"/>
    <s v="شقة ارضي بجاردن مميزة للبيع في الحي العاشر _x000d__x000a_200م + 170م جاردن بمدخل خاص_x000d__x000a_3 غرف منهم غرفه ماستر_x000d__x000a_ + 3 حمام _x000d__x000a_+ ريسبشن 3 قطع_x000d__x000a_ + مطبخ _x000d__x000a_مطلوب 4.200.000_x000d__x000a_                                                                                                                                              _x000d__x000a_                                           _x000d__x000a_                                                                     _x000d__x000a_ _____________________________________x000d__x000a_شركه Oasis للاستثمار و التسويق العقاري_x000d__x000a_بالشيخ زايد _x000d__x000a_بنقدملك جميع الخدمات العقاريه_x000d__x000a_مشاريعنا في الشيخ زايد احياء و كمبوندز و مدينه ٦ اكتوبر_x000d__x000a_بالكامل_x000d__x000a_ريسيل شقق و ڤيلل_x000d__x000a_ايجارات_x000d__x000a_محلات _x000d__x000a_مكاتب اداريه_x000d__x000a_عيادات طبيه_x000d__x000a_اتصل بنا مباشرا _x000d__x000a_Oasis_x000d__x000a_للتواصل والاستفسار برجاء الاتصال علي _x000d__x000a_01202030802_x000d__x000a_________________________________________"/>
    <s v="شرفة, حديقة خاصة, مطل على معلم رئيسي, ردهة في المبنى"/>
    <s v="Cash"/>
    <n v="0"/>
    <n v="0"/>
  </r>
  <r>
    <n v="6155947"/>
    <x v="0"/>
    <n v="6500000"/>
    <n v="130000"/>
    <s v="شقة كاملة التشطيب أستلام فورى بماونتن فيو اي سيتي"/>
    <s v="ماونتن فيو أي سيتي أكتوبر, كمبوندات 6 أكتوبر, مدينة 6 أكتوبر, الجيزة"/>
    <n v="30.005073547363299"/>
    <n v="30.9290466308594"/>
    <x v="2"/>
    <s v="ماونتن فيو أي سيتي أكتوبر"/>
    <n v="38209"/>
    <s v="Coldwell Banker Ms/Resale"/>
    <n v="450"/>
    <s v="CBE New Homes"/>
    <s v="Office Plot 77, Building First Sector, New Cairo City, 90th Street, Cairo,"/>
    <x v="0"/>
    <n v="3"/>
    <n v="3"/>
    <n v="155"/>
    <d v="2024-10-15T00:00:00"/>
    <s v="Oct"/>
    <x v="0"/>
    <n v="93"/>
    <x v="0"/>
    <x v="1"/>
    <x v="1"/>
    <x v="1"/>
    <s v="6 October City"/>
    <s v="كمبوندات ٦ أكتوبر"/>
    <s v="6 October City 6 October Compounds Mountain View Icity October"/>
    <s v="ماونتن فيو اي سيتي كلوب بارك_x000d__x000a__x000d__x000a_شقة_x000d__x000a__x000d__x000a_الطابق الثالث_x000d__x000a_مساحة 155 متر مربع_x000d__x000a__x000d__x000a_3 غرف نوم،_x000d__x000a_3 حمامات_x000d__x000a__x000d__x000a_موقف سيارات،_x000d__x000a_غرفة تخزين_x000d__x000a__x000d__x000a_مجهزة بالكامل مع تكييفات_x000d__x000a__x000d__x000a_السعر الإجمالي 6,500,000_x000d__x000a__x000d__x000a_السعر يشمل الصيانة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غرفة دراسة, شرفة, حارس أمن, موقف مغطى, مطل على معلم رئيسي"/>
    <s v="Cash"/>
    <n v="0"/>
    <n v="0"/>
  </r>
  <r>
    <n v="6148519"/>
    <x v="0"/>
    <n v="4000000"/>
    <n v="80000"/>
    <s v=": شقه بسعر مميز للبيع بالحي السابع"/>
    <s v="شارع الامام ابو حنيفه, الحي السابع, مدينة نصر, القاهرة"/>
    <n v="30.047410964965799"/>
    <n v="31.327375411987301"/>
    <x v="1"/>
    <s v="شارع الامام ابو حنيفه"/>
    <n v="42514"/>
    <s v="Heba Gabr"/>
    <n v="176"/>
    <s v="Retaj Real Estate Consultancy"/>
    <s v="Office 16, Building 1, Nasr City, Nasr Ahmed Zaki, Cairo,"/>
    <x v="0"/>
    <n v="3"/>
    <n v="2"/>
    <n v="180"/>
    <d v="2024-10-14T00:00:00"/>
    <s v="Oct"/>
    <x v="0"/>
    <n v="93"/>
    <x v="0"/>
    <x v="0"/>
    <x v="0"/>
    <x v="34"/>
    <s v="Nasr City"/>
    <s v="الحي السابع"/>
    <s v="Nasr City 7Th District Al Imam Abu Hanifa St"/>
    <s v="-نوع الوحدة: شقه بسعر مميز للبيع بالحي السابع _x000d__x000a_-الفئة الوحدة: للبيع بالمطبخ والتكيفات _x000d__x000a_-مساحة: 180 م _x000d__x000a_- الدور:10 الاخير _x000d__x000a_المصعد:  1 _x000d__x000a_(تقسيم شقة من الداخل) _x000d__x000a_-عدد الغرف:3  _x000d__x000a_رسبشن: 3قطعه _x000d__x000a_-عدد الحمام : 2_x000d__x000a_-مطبخ_x000d__x000a_البلكونه:2_x000d__x000a_-نوع تشطيب: سوبر لوكس _x000d__x000a_-السعر الوحدة :4,000,000 بالمطبخ والتكيفات_x000d__x000a_لها حصه بالارض _x000d__x000a_جاري التسجيل في الشهر العقاري _x000d__x000a_عماره واخده ناصية _x000d__x000a_بحري _x000d__x000a_للاستعلام عن الوحدة مرجع رقم: (HG-187- )_x000d__x000a_للمعاينة الاتصال على ت : 01064247555 – 01094044467_x000d__x000a_مميزات الوحدة: شارع,عريض,فيو,غير,مجروح,حديقة,ناصية, ,قريب,من,جميع الخدمات,قريب,من,مولات,_x000d__x000a_اقرب موقع الحى الثانى,القاهره الجديده , شقه للايجار فى الحى الثانى التجمع الخامس"/>
    <s v="غرفة خادمة, غرفة دراسة, تكييف مركزي, شرفة, نادي صحي مشترك, حارس أمن, موقف مغطى, خزائن حائط, غرفة للملابس, تجهيزات مطبخ, مطل على معلم رئيسي, ردهة في المبنى"/>
    <s v="Cash"/>
    <n v="0"/>
    <n v="0"/>
  </r>
  <r>
    <n v="6151631"/>
    <x v="0"/>
    <n v="11349625"/>
    <n v="226992.5"/>
    <s v="شقة تشطيب كامل بموقع متميز للبيع في جاردن ليكس"/>
    <s v="جاردن ليكس, كمبوندات 6 أكتوبر, مدينة 6 أكتوبر, الجيزة"/>
    <n v="29.9879856109619"/>
    <n v="31.030084609985401"/>
    <x v="2"/>
    <s v="جاردن ليكس"/>
    <n v="38209"/>
    <s v="Coldwell Banker Ms/Resale"/>
    <n v="450"/>
    <s v="CBE New Homes"/>
    <s v="Office Plot 77, Building First Sector, New Cairo City, 90th Street, Cairo,"/>
    <x v="0"/>
    <n v="3"/>
    <n v="3"/>
    <n v="181"/>
    <d v="2024-10-15T00:00:00"/>
    <s v="Oct"/>
    <x v="0"/>
    <n v="93"/>
    <x v="0"/>
    <x v="1"/>
    <x v="1"/>
    <x v="1"/>
    <s v="6 October City"/>
    <s v="كمبوندات ٦ أكتوبر"/>
    <s v="6 October City 6 October Compounds Garden Lakes"/>
    <s v="هايد بارك ويست - جاردن ليكس المرحلة الأولى_x000d__x000a__x000d__x000a_شقة_x000d__x000a__x000d__x000a_الطابق الثالث مع السطح_x000d__x000a_موقع مميز_x000d__x000a__x000d__x000a_مساحة البناء 181 متر مربع_x000d__x000a__x000d__x000a_تراس السطح 117 متر مربع_x000d__x000a__x000d__x000a_3 غرف نوم_x000d__x000a__x000d__x000a_3 حمامات_x000d__x000a__x000d__x000a_تشطيب كامل_x000d__x000a_التسليم في 2026_x000d__x000a__x000d__x000a_السعر المطلوب 11,349,625_x000d__x000a__x000d__x000a_الدفعة الأولى 6,300,000 والأقساط المتبقية 5,049,625 ربع سنوي حتى أكتوبر 2031_x000d__x000a__x000d__x000a_القسط التالي مستحق في 21/10/2024 (174,125)_x000d__x000a_+ الصيانة 487,550 مستحقة في يناير 2026_x000d__x000a__x000d__x000a_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شرفة, حارس أمن, موقف مغطى, صالة رياضة مشتركة"/>
    <s v="Cash"/>
    <n v="0"/>
    <n v="0"/>
  </r>
  <r>
    <n v="6153274"/>
    <x v="0"/>
    <n v="6250000"/>
    <n v="125000"/>
    <s v="شقة للبيع بكمبوند زايد ديونز الشيخ زايد موقع مميز"/>
    <s v="زايد ديونز, الحي السادس, الشيخ زايد, الجيزة"/>
    <n v="30.040565490722699"/>
    <n v="30.990543365478501"/>
    <x v="0"/>
    <s v="زايد ديونز"/>
    <n v="43548"/>
    <s v="Admin Admin"/>
    <n v="4847"/>
    <s v="Premium Real estate"/>
    <s v="Office office 10, Building Agora mall, Sheikh Zayed City, Zayed plot No. (54A) in the central south axis, Giza,"/>
    <x v="0"/>
    <n v="3"/>
    <n v="2"/>
    <n v="149"/>
    <d v="2024-10-15T00:00:00"/>
    <s v="Oct"/>
    <x v="0"/>
    <n v="93"/>
    <x v="0"/>
    <x v="1"/>
    <x v="1"/>
    <x v="2"/>
    <s v="Sheikh Zayed City"/>
    <s v="الحي السادس"/>
    <s v="Sheikh Zayed City 6Th District Zayed Dunes"/>
    <s v="شقة للبيع بكمبوند زايد ديونز الشيخ زايد موقع مميز_x000d__x000a__x000d__x000a_مساحة : 149م _x000d__x000a__x000d__x000a_3 غرف - 2 حمام - تيراس - مطبخ _x000d__x000a__x000d__x000a_تشطيب كامل+ المطبخ و السخانات_x000d__x000a_حصة في الجراج _x000d__x000a__x000d__x000a_موقع مميز فيو لاند سكيب _x000d__x000a__x000d__x000a_السعر المطلوب : 6,250,000_x000d__x000a__x000d__x000a_موقع كمبوند زايد ديونز:_x000d__x000a_يقع  في قلب مدينة الشيخ زايد، بالقرب من مناطق استراتيجية وطرق محورية مثل:_x000d__x000a_مدخل الشيخ زايد رقم 2، من ميدان درة._x000d__x000a_- محور 26 يوليو وطريق وصلة دهشور._x000d__x000a_- بالقرب من طريق الإسكندرية الصحراوي._x000d__x000a_- على بعد 5 دقائق من هايبر وان._x000d__x000a_- يبعد 15 دقيقة من ميدان لبنان._x000d__x000a__x000d__x000a_مزايا الكمبوند مشروع فريد من نوعه_x000d__x000a_ كلوب هاوس يقدم أفضل الخدمات الترفيهية والرياضية._x000d__x000a_ حراسة ومراقبة على المداخل المتعددة لمجتمع الكمبوند._x000d__x000a_ نادي تورو الرياضي _x000d__x000a_ملاعب تنس وملعب لكرة القدم_x000d__x000a_ ومرافق للنساء فقط."/>
    <s v="شرفة, حارس أمن, موقف مغطى, غرفة للملابس, ردهة في المبنى"/>
    <s v="Cash"/>
    <n v="0"/>
    <n v="0"/>
  </r>
  <r>
    <n v="6150867"/>
    <x v="0"/>
    <n v="5750000"/>
    <n v="115000"/>
    <s v="3 نوم للبيع بموقع مميز بحرى فى Capital Gardens"/>
    <s v="كابيتال جاردنز - بالم هيلز, كمبوندات مدينة المستقبل, مدينة المستقبل, القاهرة"/>
    <n v="30.106813430786101"/>
    <n v="31.6938667297363"/>
    <x v="0"/>
    <s v="كابيتال جاردنز - بالم هيلز"/>
    <n v="51663"/>
    <s v="Ali Ahmos"/>
    <n v="432"/>
    <s v="Blu Real Estate Marketing"/>
    <s v="Office 1, Building villa 21, New Cairo City, elbnafseg, Cairo,"/>
    <x v="0"/>
    <n v="3"/>
    <n v="3"/>
    <n v="202"/>
    <d v="2024-10-15T00:00:00"/>
    <s v="Oct"/>
    <x v="0"/>
    <n v="93"/>
    <x v="0"/>
    <x v="0"/>
    <x v="0"/>
    <x v="16"/>
    <s v="Mostakbal City Future City"/>
    <s v="كمبوندات مدينة المستقبل"/>
    <s v="New Cairo City The 5Th Settlement Mostakbal City Compounds Capital Gardens Palm Hills"/>
    <s v="Apartment for sale In Capital Gardens_x000d__x000a_Prime Location_x000d__x000a_Facing North_x000d__x000a_Corner_x000d__x000a_Immediate Delivery_x000d__x000a_Area : 202 SQM_x000d__x000a_3 Bedrooms ( one is a master)_x000d__x000a_3 bathrooms_x000d__x000a_Big Reception_x000d__x000a_Spacious Kitchen_x000d__x000a_Asking Price: 5,750,000 CASH (Negotiable)_x000d__x000a_A mere 30 minutes away from Heliopolis and 20 minutes from the 5th_x000d__x000a_Settlement, lies a residential oasis within Sarai – New Cairo, Capital_x000d__x000a_Gardens._x000d__x000a_With the renowned signature architecture of Shehab Mazhar, utilizing_x000d__x000a_a modern design style with the functionality of space intertwined with_x000d__x000a_the natural surrounding environment, Capital Gardens is an exclusive_x000d__x000a_community highlighting peace-of-mind in all aspects of life. So turn_x000d__x000a_on and tune in or turn off and tune out, Capital Gardens is the tomorrow_x000d__x000a_of your dreams, today. Capital Gardens is developed with the purpose_x000d__x000a_of bringing a whole new life to light. It is specifically designed_x000d__x000a_towards your wellbeing, comfort and security; offering a golden_x000d__x000a_opportunity spanning 103 feddans (433,650 sqm) and housing 2,500_x000d__x000a_homes. Filled with sunny skies, lush greenery along with a myriad of_x000d__x000a_amenities and facilities, Capital Gardens has a built-up area representing_x000d__x000a_only 21% of the project’s total area, with 79% going towards a_x000d__x000a_vibrant landscape interconnected by pedestrian walkways and bicycle_x000d__x000a_lanes to allow for breathing space and room to roam free._x000d__x000a_The idea behind Capital Gardens is to bring the resort aspect of life to_x000d__x000a_the residential scene._x000d__x000a_You will enjoy a number of amenities and facilities to make your life_x000d__x000a_easier along with all the nearby neighboring commercial and retail_x000d__x000a_outlets, eateries, an 11,500 sqm community center amongst others,_x000d__x000a_you certainly won’t be short on choice!_x000d__x000a_A Palm Hills Developments staple is the vibrant and lush landscapes_x000d__x000a_coloring all of its projects and Capital Gardens promises just that._x000d__x000a_With 79% of its area dedicated to gardens, parks and pedestrian footpaths_x000d__x000a_to not only enhance the scenery, but also create a better climate_x000d__x000a_and breathing spaces for you and yours."/>
    <s v="شرفة, حارس أمن, مطل على معلم رئيسي, ردهة في المبنى"/>
    <s v="Cash"/>
    <n v="0"/>
    <n v="0"/>
  </r>
  <r>
    <n v="6151681"/>
    <x v="0"/>
    <n v="4900000"/>
    <n v="98000"/>
    <s v="شقه للبيع في كمبوند الير ريسيل باحسن موقع وسعر"/>
    <s v="أليري, ذا سيتي اوف اوديسا, كمبوندات مدينة المستقبل, مدينة المستقبل, القاهرة"/>
    <n v="30.0498046875"/>
    <n v="31.638668060302699"/>
    <x v="1"/>
    <s v="أليري"/>
    <n v="50051"/>
    <s v="Alaa Sherif"/>
    <n v="5522"/>
    <s v="Al Ahly Sabbour"/>
    <s v="Office 1, Building Business District, New Cairo City, off 90 Road, Cairo,"/>
    <x v="0"/>
    <n v="3"/>
    <n v="3"/>
    <n v="184"/>
    <d v="2024-10-15T00:00:00"/>
    <s v="Oct"/>
    <x v="0"/>
    <n v="93"/>
    <x v="0"/>
    <x v="0"/>
    <x v="0"/>
    <x v="16"/>
    <s v="Mostakbal City Future City"/>
    <s v="كمبوندات مدينة المستقبل"/>
    <s v="New Cairo City The 5Th Settlement Mostakbal City Compounds The City Of Odyssia'}"/>
    <s v="مواصفات الوحدة: _x000d__x000a_شقة ٣ غرف نوم في الير من شركة الأهلي صبور للتطوير العقاري_x000d__x000a_مساحه الشقه ١٨٤ متر مربع _x000d__x000a_٣ غرف نوم / ٣ حمام_x000d__x000a_وحده ناصيه_x000d__x000a_حاله التشطيب : نصف تشطيب _x000d__x000a_موقع مميز جدا علي حمام سباحه ومساحات خضراء_x000d__x000a_التسليم ٢٠٢٥_x000d__x000a_الصيانه ٢٥٠،٠٠٠_x000d__x000a_النادي ٦٠،٠٠٠_x000d__x000a___________x000d__x000a_بيانات الدفع:_x000d__x000a_- السعر الإجمالي ٤،٩٠٠،٠٠٠_x000d__x000a_- المقدم ٢،٨٠١،٣٠٠_x000d__x000a_- الأقساط المتبقيه ٢،٠٩٨،٧٠٠_x000d__x000a_من ١٢/٢٠٢٤ الي ٦/٢٠٣٢_x000d__x000a_(٦٧،٧٠٠ قسط ربع سنوي)_x000d__x000a__________x000d__x000a_مدفوعات إضافية _x000d__x000a_رسوم تحرير عقد جديد ٢٥،٠٠٠_x000d__x000a_العمولة ١% ٤٩،٠٠٠_x000d__x000a_                                           _x000d__x000a_علاء شريف _x000d__x000a_مشرف مبيعات_x000d__x000a_٠١٠٠٥٧٨١٩٢٩_x000d__x000a_شركه الاهلي صبور - قسم الريسيل"/>
    <s v="غرفة دراسة, شرفة, حارس أمن, مطل على بحيرات"/>
    <s v="Cash"/>
    <n v="0"/>
    <n v="0"/>
  </r>
  <r>
    <n v="6151061"/>
    <x v="0"/>
    <n v="3850000"/>
    <n v="77000"/>
    <s v="شقة 160 متر للبيع في كمبوند لافينير المستقبل سيتي"/>
    <s v="لافينير, كمبوندات مدينة المستقبل, مدينة المستقبل, القاهرة"/>
    <n v="30.054826736450199"/>
    <n v="31.618816375732401"/>
    <x v="0"/>
    <s v="لافينير"/>
    <n v="50055"/>
    <s v="Mahmoud Samy"/>
    <n v="5522"/>
    <s v="Al Ahly Sabbour"/>
    <s v="Office 1, Building Business District, New Cairo City, off 90 Road, Cairo,"/>
    <x v="0"/>
    <n v="3"/>
    <n v="3"/>
    <n v="160"/>
    <d v="2024-10-15T00:00:00"/>
    <s v="Oct"/>
    <x v="0"/>
    <n v="93"/>
    <x v="0"/>
    <x v="0"/>
    <x v="0"/>
    <x v="16"/>
    <s v="Mostakbal City Future City"/>
    <s v="كمبوندات مدينة المستقبل"/>
    <s v="New Cairo City The 5Th Settlement Mostakbal City Compounds L Avenir"/>
    <s v="شقة ثلاث غرف للبيع في كمبوند لافينير  لافينير _x000d__x000a_الموقع: مدينة المستقبل _x000d__x000a_المساحة: 160 م_x000d__x000a_الدور: الأول_x000d__x000a_التشطيب: نصف تشطيب_x000d__x000a_الاستلام: استلام فوري _x000d__x000a___________x000d__x000a_تفاصيل الدفع: _x000d__x000a_السعر المطلوب : 3,850,000_x000d__x000a__________x000d__x000a_مدفوعات إضافية _x000d__x000a_رسوم نقل الملكية: 7,500_x000d__x000a_العمولة : %1_x000d__x000a_----------------------------------_x000d__x000a_محمود سامي _x000d__x000a_الاهلي صبور للتنمية العقارية"/>
    <s v="شرفة, حارس أمن"/>
    <s v="Cash"/>
    <n v="0"/>
    <n v="0"/>
  </r>
  <r>
    <n v="6145487"/>
    <x v="0"/>
    <n v="14500000"/>
    <n v="290000"/>
    <s v="شقة للبيع 250م | نصف تشطيب في بالم باركس"/>
    <s v="بالم هيلز بالم باركس, وصلة دهشور الجنوبية, مدينة 6 أكتوبر, الجيزة"/>
    <n v="29.988950729370099"/>
    <n v="31.003948211669901"/>
    <x v="0"/>
    <s v="بالم هيلز بالم باركس"/>
    <n v="44424"/>
    <s v="Aziz Gado"/>
    <n v="605"/>
    <s v="Properties-Today.com"/>
    <s v="Office B89, Building Raya View Building, 6th of October City, Regus Smart Village, 24Km Cairo-Alexandria Desert Road, Giza,"/>
    <x v="0"/>
    <n v="3"/>
    <n v="3"/>
    <n v="250"/>
    <d v="2024-10-14T00:00:00"/>
    <s v="Oct"/>
    <x v="0"/>
    <n v="93"/>
    <x v="0"/>
    <x v="1"/>
    <x v="1"/>
    <x v="1"/>
    <s v="6 October City"/>
    <s v="وصلة دهشور الجنوبية"/>
    <s v="6 October City South Dahshur Link Palm Parks Palm Hills"/>
    <s v="عقارات اليوم , مدينة الشيخ زايد_x000d__x000a_عقارات مصر , 6 أكتوبر , بالم هيلز للتطوير العقاري_x000d__x000a_شقة للبيع في بالم باركس_x000d__x000a_مساحة المبانى: 250م_x000d__x000a_تتكون من :_x000d__x000a_استقبال + سفرة + معيشة + تراس + مطبخ + 2 غرفة نوم + 1 حمام + 1 غرفة ماستر بحمام + حمام للضيوف + غرفة مربية بحمام_x000d__x000a_الدور الأول_x000d__x000a__x000d__x000a_تفاصيل عن كمبوند بالم باركس:_x000d__x000a_الخصوصية والأمان العالي والأسعار التنافسية في الحقيقة هي المواصفات الأساسية التي يبحث عنها الجميع في الوقت الحاضر عندما يريدون امتلاك وحدة سكنية. لذا، هناك طلب كبير على الكمبوندات في الآونة الأخيرة، حيث توفر بعض الكمبوندات كل هذه العوامل وأكثر بخدمات عالية الجودة، والحقيقة أن بالم باركس على رأس هذه الكمبوندات._x000d__x000a_يسرع الكثيرون إلى امتلاك وحدات سكنية تحمل اسم بالم أو هيلز حيث أن هذه الأسماء تنسب إلى شركة بالم هيلز للتطوير العقاري، وهي الشركة التي تسعى دائمًا إلى تقديم كل ما هو جديد ومميز في مجال العقارات. كمبوند بالم باركس هو أحد أهم المشروعات السكنية للشركة، يتميز الكمبوند بواجهاته المعمارية الساحرة وتصميم المباني الحديثة، حيث يجمع تصميمه بين البساطة والحرفية وجودة المواد ومهارة المنفذين المحترفين._x000d__x000a__x000d__x000a_موقع كمبوند بالم باركس المسور_x000d__x000a_يقع الكمبوند على أول طريق دهشور وعلى بعد 5 دقائق من ميدان جهينة، كما يقع بالقرب من نادي دجلة فالي وفندق هلنان دريم لاند ومدينة الإنتاج الإعلامي._x000d__x000a__x000d__x000a_خدمات كمبوند بالم باركس:_x000d__x000a__x000d__x000a_- خدمة أمن 24 ساعة_x000d__x000a_- كاميرات مراقبة عديدة في أماكن مختلفة وعند المداخل والمخارج_x000d__x000a_- مسارات للمشي والجري والتمارين الصباحية_x000d__x000a_- مناطق للجلوس للاستمتاع بالخضرة والهواء النقي بعيدًا عن أي نوع من أنواع التوتر_x000d__x000a_- حمامات سباحة بأحجام مختلفة_x000d__x000a_- وحدات تتمتع بإطلالات رائعة_x000d__x000a_- جراجات أسفل العمارات السكنية مع خدمات الصيانة والنظافة_x000d__x000a_- العديد من المرافق الخدمية مثل المساجد والصيدليات والعيادات الطبية والصالات الرياضية والهايبر ماركت_x000d__x000a_- منطقة ألعاب كبيرة"/>
    <s v="غرفة خادمة, غرفة دراسة, شرفة, نادي صحي مشترك, حارس أمن, موقف مغطى, صالة رياضة مشتركة"/>
    <s v="Cash"/>
    <n v="0"/>
    <n v="0"/>
  </r>
  <r>
    <n v="6146521"/>
    <x v="0"/>
    <n v="7500000"/>
    <n v="150000"/>
    <s v="شقة مميزة للبيع تشطيب الترا سوبر لوكس بأفضل سعر"/>
    <s v="اللوتس الشمالي, حى اللوتس, مدينة القاهرة الجديدة, القاهرة"/>
    <n v="30.034791946411101"/>
    <n v="31.520736694335898"/>
    <x v="1"/>
    <s v="اللوتس الشمالي"/>
    <n v="39380"/>
    <s v="Coldwell Banker Ta"/>
    <n v="450"/>
    <s v="CBE New Homes"/>
    <s v="Office Plot 77, Building First Sector, New Cairo City, 90th Street, Cairo,"/>
    <x v="0"/>
    <n v="3"/>
    <n v="2"/>
    <n v="171"/>
    <d v="2024-10-14T00:00:00"/>
    <s v="Oct"/>
    <x v="0"/>
    <n v="93"/>
    <x v="0"/>
    <x v="0"/>
    <x v="0"/>
    <x v="0"/>
    <s v="New Cairo City"/>
    <s v="حى اللوتس"/>
    <s v="New Cairo City El Lotus North Lotus"/>
    <s v="اللوتس الشمالية _x000d__x000a__x000d__x000a_شقة دور رابع _x000d__x000a__x000d__x000a_المساحة 171م_x000d__x000a__x000d__x000a_بحري _x000d__x000a__x000d__x000a_3 غرف _x000d__x000a__x000d__x000a_2 حمام منهم Master bathroom_x000d__x000a__x000d__x000a_ريسبشن 3 قطع _x000d__x000a__x000d__x000a_ 2 أسانسير_x000d__x000a__x000d__x000a__x000d__x000a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_x000a_Our heritage has led us to become who we are today, building on a decade of successful operation in Egypt.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
    <s v="شرفة, نادي صحي مشترك, حارس أمن, موقف مغطى, غرفة للملابس, مطل على بحيرات, صالة رياضة مشتركة"/>
    <s v="Cash"/>
    <n v="0"/>
    <n v="0"/>
  </r>
  <r>
    <n v="6148135"/>
    <x v="0"/>
    <n v="5600000"/>
    <n v="112000"/>
    <s v="ناصيه استلام فوري فيو محور طلعت حرب ، والدبلوماسين"/>
    <s v="حي الدبلوماسيين, التجمع الخامس, مدينة القاهرة الجديدة, القاهرة"/>
    <n v="29.9938144683838"/>
    <n v="31.441541671752901"/>
    <x v="2"/>
    <s v="حي الدبلوماسيين"/>
    <n v="40897"/>
    <s v="Roots Egypt"/>
    <n v="4587"/>
    <s v="Roots Egypt"/>
    <s v="Office 0, Building 0, New Cairo City, 0, Cairo,"/>
    <x v="0"/>
    <n v="3"/>
    <n v="3"/>
    <n v="175"/>
    <d v="2024-10-14T00:00:00"/>
    <s v="Oct"/>
    <x v="0"/>
    <n v="93"/>
    <x v="0"/>
    <x v="0"/>
    <x v="0"/>
    <x v="0"/>
    <s v="New Cairo City"/>
    <s v="التجمع الخامس"/>
    <s v="New Cairo City The 5Th Settlement El Diplomaseen"/>
    <s v="بالنرجس الجديده _x000d__x000a_منطقه G_x000d__x000a_علي محور طلعت حرب مباشر _x000d__x000a_فيو كمبوند الدبلوماسين مباشره_x000d__x000a__x000d__x000a_استلام مبداي فوري_x000d__x000a_استلام نهائي 3 شهور_x000d__x000a_متاح مساحه 175م - ومساحه 165م_x000d__x000a_السعر 5.600.000 _x000d__x000a_الدفع خلال 3 شهور مع الاستلام النهائي للعماره_x000d__x000a_واجهه مودرن _x000d__x000a__x000d__x000a_اميز لوكيشن بالنرجس الجديده _x000d__x000a_علي محور طلعت حرب مباشر_x000d__x000a_وخطوات لمحور جمال عبد الناصر _x000d__x000a_فيو كمبوند الدبلوماسين مباشره_x000d__x000a_وخطوات للنرجس فيلات _x000d__x000a_دقيقه لمول ارابيلا _x000d__x000a_دقايق لكمبوند  District 5_x000d__x000a_خطوات للجامعه الالمانيه"/>
    <s v="شرفة, غرفة للملابس, مطل على معلم رئيسي"/>
    <s v="Cash"/>
    <n v="0"/>
    <n v="0"/>
  </r>
  <r>
    <n v="6129439"/>
    <x v="0"/>
    <n v="6600000"/>
    <n v="132000"/>
    <s v="شقه موقع مميز 180م للبيع فى ماونتن فيو اى سيتى"/>
    <s v="ماونتن فيو أي سيتي أكتوبر, كمبوندات 6 أكتوبر, مدينة 6 أكتوبر, الجيزة"/>
    <n v="30.005073547363299"/>
    <n v="30.9290466308594"/>
    <x v="2"/>
    <s v="ماونتن فيو أي سيتي أكتوبر"/>
    <n v="44423"/>
    <s v="Saber El Saadany"/>
    <n v="605"/>
    <s v="Properties-Today.com"/>
    <s v="Office B89, Building Raya View Building, 6th of October City, Regus Smart Village, 24Km Cairo-Alexandria Desert Road, Giza,"/>
    <x v="0"/>
    <n v="3"/>
    <n v="3"/>
    <n v="180"/>
    <d v="2024-10-10T00:00:00"/>
    <s v="Oct"/>
    <x v="0"/>
    <n v="93"/>
    <x v="0"/>
    <x v="1"/>
    <x v="1"/>
    <x v="1"/>
    <s v="6 October City"/>
    <s v="كمبوندات ٦ أكتوبر"/>
    <s v="6 October City 6 October Compounds Mountain View Icity October"/>
    <s v="عقارات اليوم بالشيخ زايد_x000d__x000a_عقارات مصر، مدينة 6 أكتوبر ماونتن فيو أي سيتي_x000d__x000a_شقة للبيع في ماونتن فيو اي سيتي_x000d__x000a_موقع عظيم._x000d__x000a_المساحة المباني: 180 متر_x000d__x000a_يتكون من:_x000d__x000a_3 غرف نوم + 3 حمام + ريسبشن + مطبخ + غرفة مربية_x000d__x000a_الشقة نصف تشطيب_x000d__x000a__x000d__x000a_يعد كمبوند ماونتن فيو أي سيتي أكتوبر أحد أكبر مشروعات شركة ماونتن فيو العقارية وقد تم تصميمه لخدمة مجموعة كبيرة من الأفراد وتوفير كافة أنواع وسائل الترفيه التي تلبي مختلف الأعمار وجميع الفئات._x000d__x000a__x000d__x000a_يعتبر موقع ماونتن فيو اي سيتي في أكتوبر من أفضل المشاريع العقارية في مصر، حيث يقدم لك الكمبوند كافة الخدمات والمرافق والوحدات السكنية بإطلالة رائعة_x000d__x000a__x000d__x000a_موقع كمبوند ماونتن فيو أي سيتي أكتوبر_x000d__x000a__x000d__x000a_يتمتع ماونتن فيو أي سيتي بمدينة 6 أكتوبر بموقع فريد، حيث يقع على بعد دقائق فقط من نادي الصيد وعلى بعد خطوات من ميدان جهينة الشهير بمدينة 6 أكتوبر. كما أنه قريب جدًا من مول العرب، أكبر مركز تسوق شامل في المنطقة، وكذلك جامعة مصر للعلوم والتكنولوجيا، بالقرب من مستشفى الزهور، وعلى بعد دقائق من فندق نوفوتيل ومستشفى دار الفؤاد."/>
    <s v="غرفة دراسة, شرفة, نادي صحي مشترك, حارس أمن, موقف مغطى, صالة رياضة مشتركة"/>
    <s v="Cash"/>
    <n v="0"/>
    <n v="0"/>
  </r>
  <r>
    <n v="6138597"/>
    <x v="0"/>
    <n v="7500000"/>
    <n v="150000"/>
    <s v="شقة متشطبة في كييفا ثلاثة غرف اكبر مساحة سعر لقطة"/>
    <s v="كيفا, كمبوندات 6 أكتوبر, مدينة 6 أكتوبر, الجيزة"/>
    <n v="29.994543075561499"/>
    <n v="30.99755859375"/>
    <x v="2"/>
    <s v="كيفا"/>
    <n v="50055"/>
    <s v="Mahmoud Samy"/>
    <n v="5522"/>
    <s v="Al Ahly Sabbour"/>
    <s v="Office 1, Building Business District, New Cairo City, off 90 Road, Cairo,"/>
    <x v="0"/>
    <n v="3"/>
    <n v="3"/>
    <n v="190"/>
    <d v="2024-10-13T00:00:00"/>
    <s v="Oct"/>
    <x v="0"/>
    <n v="93"/>
    <x v="0"/>
    <x v="1"/>
    <x v="1"/>
    <x v="1"/>
    <s v="6 October City"/>
    <s v="كمبوندات ٦ أكتوبر"/>
    <s v="6 October City 6 October Compounds Keeva"/>
    <s v="شقة للبيع في كيفا بسعر لقطة جدا و موقع مميز _x000d__x000a_المساحة: 190 متر_x000d__x000a_الدور: الثاني _x000d__x000a_غرف النوم: 3_x000d__x000a_الحمامات: 3_x000d__x000a_التشطيب : تشطيب كامل _x000d__x000a_الاستلام : 2025_x000d__x000a_____x000d__x000a_طريقة  الدفع:_x000d__x000a_ السعر الإجمالي بدون الصيانة : 7,500,000_x000d__x000a_المقدم : 5,880,000_x000d__x000a_المتبقي: 1,620,000_x000d__x000a_الصيانة: 224,700_x000d__x000a______x000d__x000a_مدفوعات إضافية _x000d__x000a_رسوم نقل الملكية :  25,000_x000d__x000a_العمولة: 75,000_x000d__x000a_----------_x000d__x000a_محمود سامي _x000d__x000a_الاهلي صبور للتنمية العقارية _x000d__x000a_لمزيد من المعلومات : 0108678788"/>
    <s v="شرفة, حارس أمن, مطل على بحيرات"/>
    <s v="Cash"/>
    <n v="0"/>
    <n v="0"/>
  </r>
  <r>
    <n v="6136260"/>
    <x v="0"/>
    <n v="7500000"/>
    <n v="150000"/>
    <s v="شقه استلام فوري متشطبه اوبن فيو في كمبوند ذا ادريس"/>
    <s v="ذا ادريس, الحي الثاني عشر, الشيخ زايد, الجيزة"/>
    <n v="30.040565490722699"/>
    <n v="30.990543365478501"/>
    <x v="0"/>
    <s v="ذا ادريس"/>
    <n v="48062"/>
    <s v="Yara Ahmed"/>
    <n v="5337"/>
    <s v="Stellar Estates"/>
    <s v="Office Floor 2 - 1206, Building Park St. Mall-  Building 1, Sheikh Zayed City, 17 Albostan St., Giza,"/>
    <x v="0"/>
    <n v="3"/>
    <n v="2"/>
    <n v="134"/>
    <d v="2024-10-13T00:00:00"/>
    <s v="Oct"/>
    <x v="0"/>
    <n v="93"/>
    <x v="0"/>
    <x v="1"/>
    <x v="1"/>
    <x v="2"/>
    <s v="Sheikh Zayed City"/>
    <s v="الحي الثاني عشر"/>
    <s v="Sheikh Zayed City 12Th District The Address"/>
    <s v="شقة للبيع_x000d__x000a_كمبوند زا أدريس_x000d__x000a__x000d__x000a_مساحة الشقة: ١٣٤م_x000d__x000a_٣ غرف نوم_x000d__x000a_٢ حمام_x000d__x000a__x000d__x000a_دور ثالث_x000d__x000a_تشطيب سوبر لوكس_x000d__x000a_ڤيو مفتوح_x000d__x000a__x000d__x000a_مطلوب 7,500,000 كاش_x000d__x000a_------------------------------------------------_x000d__x000a_- شركة درة للتطوير العقاري_x000d__x000a_أهم ما يميز كمبوند ذا أدريس هو موقعه الحيوي في قلب مدينة الشيخ زايد_x000d__x000a_وتعتبر من أكبر الشركات العاملة في المجال العقاري في السوق المصري، وتمتلك خبرة تزيد عن 70 عامًا في مجال المقاولات والتطوير العقاري._x000d__x000a_يعود تاريخ تأسيسها إلى عام 1943، وبدءاً من هذا التاريخ نفذت الشركة العديد من المشاريع الكبرى بدقة متناهية، مما جعلها تنال ثقة آلاف العملاء نظراً لالتزامها بمعايير الجودة ومواعيد التسليم."/>
    <s v="شرفة, مسبح مشترك, نادي صحي مشترك, حارس أمن, غرفة للملابس, مطل على بحيرات, مطل على معلم رئيسي, صالة رياضة مشتركة, ردهة في المبنى, حوض سباحة للأطفال"/>
    <s v="Cash"/>
    <n v="0"/>
    <n v="0"/>
  </r>
  <r>
    <n v="6136509"/>
    <x v="0"/>
    <n v="5600000"/>
    <n v="112000"/>
    <s v="شقةللبيع الحي16الشيخ زايد متشطبة بالتكيفات والمطبخ"/>
    <s v="دار مصر, الحي السادس عشر, الشيخ زايد, الجيزة"/>
    <n v="30.040565490722699"/>
    <n v="30.990543365478501"/>
    <x v="2"/>
    <s v="دار مصر"/>
    <n v="39520"/>
    <s v="Mohamed El Sebaay"/>
    <n v="4036"/>
    <s v="شركة أويسيز للتسويق العقاري"/>
    <s v="Office 2, Building 23, Sheikh Zayed City, Beverly Hills, Giza,"/>
    <x v="0"/>
    <n v="3"/>
    <n v="2"/>
    <n v="180"/>
    <d v="2024-10-13T00:00:00"/>
    <s v="Oct"/>
    <x v="0"/>
    <n v="93"/>
    <x v="0"/>
    <x v="1"/>
    <x v="1"/>
    <x v="2"/>
    <s v="Sheikh Zayed City"/>
    <s v="الحي السادس عشر"/>
    <s v="Sheikh Zayed City 16Th District Dar Misr"/>
    <s v="شقةللبيع الحي16الشيخ زايد متشطبة بالتكيفات والمطبخ_x000d__x000a__x000d__x000a__x000d__x000a_امام بفرلى هيلز _x000d__x000a__x000d__x000a_حى ١٦ - مج ٢ - أهالى_x000d__x000a__x000d__x000a_شقة بمساحة ١٨٠ م / تشطيب الترا سوبر لوكس_x000d__x000a__x000d__x000a_الدور الثاني_x000d__x000a_ _x000d__x000a_بورسلين - مطبخ مفتوح - غاز طبيعي_x000d__x000a_ _x000d__x000a_٣ غرف_x000d__x000a__x000d__x000a_٢ حمام_x000d__x000a__x000d__x000a_ يوجد اسانسير - و جراچ فى عمارة _x000d__x000a__x000d__x000a_البيع بالمطبخ_x000d__x000a__x000d__x000a__x000d__x000a__x000d__x000a_شركه Oasis للاستثمار و التسويق العقاري_x000d__x000a_بالشيخ زايد _x000d__x000a_بنقدملك جميع الخدمات العقاريه_x000d__x000a_مشاريعنا في الشيخ زايد احياء و كمبوندز و مدينه ٦ اكتوبر_x000d__x000a_بالكامل_x000d__x000a_ريسيل شقق و ڤيلل_x000d__x000a_ايجارات_x000d__x000a_محلات _x000d__x000a_مكاتب اداريه_x000d__x000a_عيادات طبيه_x000d__x000a_اتصل بنا مباشرا _x000d__x000a_Oasis_x000d__x000a_للتواصل والاستفسار برجاء الاتصال علي _x000d__x000a_01202030802_x000d__x000a________________________________________________________________________________________________________________________________________________________________________________________________________________________________"/>
    <s v="شرفة, موقف مغطى, مطل على معلم رئيسي, ردهة في المبنى"/>
    <s v="Cash"/>
    <n v="0"/>
    <n v="0"/>
  </r>
  <r>
    <n v="6140768"/>
    <x v="0"/>
    <n v="1230000"/>
    <n v="24600"/>
    <s v="شقه للبيع في حدائق العبور استلام فوري oubor city"/>
    <s v="شارع العبور, مدينة النهضة, مدينة السلام, القاهرة"/>
    <n v="30.170244216918899"/>
    <n v="31.453050613403299"/>
    <x v="1"/>
    <s v="شارع العبور"/>
    <n v="23534"/>
    <s v="El Nour Real Estate"/>
    <n v="2277"/>
    <s v="النور للاستثمار  العقاري"/>
    <s v="Office 1, Building 171, New Cairo City, فيلا 171 البنفسج 7 ، التجمع الخامس, Cairo,"/>
    <x v="0"/>
    <n v="3"/>
    <n v="2"/>
    <n v="185"/>
    <d v="2024-10-13T00:00:00"/>
    <s v="Oct"/>
    <x v="0"/>
    <n v="93"/>
    <x v="0"/>
    <x v="0"/>
    <x v="0"/>
    <x v="42"/>
    <s v="Al Salam City"/>
    <s v="مدينة النهضة"/>
    <s v="Al Salam City El Nahda City Al Obour St"/>
    <s v="شقه للبيع في حدائق العبور استلام فوري oubor city _x000d__x000a__x000d__x000a_تتكون من _x000d__x000a__x000d__x000a_١٨٥م _x000d__x000a__x000d__x000a_ ٣ غرف نوم _x000d__x000a__x000d__x000a_ ٢ حمام _x000d__x000a__x000d__x000a_ مطبخ _x000d__x000a__x000d__x000a_ ريسبشن _x000d__x000a__x000d__x000a_ تراس امامي كبير _x000d__x000a__x000d__x000a_ الاستلام فوري نصف تشطيب _x000d__x000a__x000d__x000a_العماره علي اعلي مستوي من التصميمات الهندسيه و الانشائيه _x000d__x000a__x000d__x000a_دور متكرر باسانسير _x000d__x000a__x000d__x000a_يوجد فيديو من علي الطبيعه للشقه و الشارع _x000d__x000a__x000d__x000a_السعر مليون و ٢٠٠ الف _x000d__x000a__x000d__x000a__x000d__x000a_-----------------------------------------------------------------------------------------------------------------------------------------------------------------------------------------------------------------------------------------------------------------------------------------------------------------------------------------------------------------------------------------------------------------------------------------------------------------------------------------------------------------------------------------------------------_x000d__x000a__x000d__x000a_يسر شركة النور العقارية أن تقدم لعملائنا الكرام هذه الوحدة الفريدة وغيرها الكثير ،_x000d__x000a__x000d__x000a_لذلك يمكنك أن تجد ما يناسبك من مجموعة واسعة من الخيارات في القاهرة الجديدة - مدينه_x000d__x000a__x000d__x000a_ناصر - الشيخ زايد - 6 اكتوبر - العين السخنة الساحل الشمالي."/>
    <s v="شرفة, مطل على معلم رئيسي"/>
    <s v="Cash"/>
    <n v="0"/>
    <n v="0"/>
  </r>
  <r>
    <n v="6140989"/>
    <x v="0"/>
    <n v="2900000"/>
    <n v="58000"/>
    <s v="شقة للبيع ف كمبوند لافيدا بتشطيب سوبر لوكس"/>
    <s v="لافيدا, الحي السادس, هليوبوليس الجديدة, القاهرة"/>
    <n v="30.147764205932599"/>
    <n v="31.6737880706787"/>
    <x v="0"/>
    <s v="لافيدا"/>
    <n v="47085"/>
    <s v="Hend Hamza"/>
    <n v="3115"/>
    <s v="Next Door Consultancy"/>
    <s v="Office 301, Building 48, Heliopolis - Masr El Gedida, Al-Horia, Cairo,"/>
    <x v="0"/>
    <n v="3"/>
    <n v="1"/>
    <n v="135"/>
    <d v="2024-10-13T00:00:00"/>
    <s v="Oct"/>
    <x v="0"/>
    <n v="93"/>
    <x v="0"/>
    <x v="0"/>
    <x v="0"/>
    <x v="26"/>
    <s v="New Heliopolis"/>
    <s v="الحي السادس"/>
    <s v="New Heliopolis 6Th District La Vida"/>
    <s v="كمبوند لافيدا - الشروق _x000d__x000a_موقع مميز _x000d__x000a__x000d__x000a_المساحة : 135 متر _x000d__x000a__x000d__x000a_تتكون من: _x000d__x000a_3 غرف نوم _x000d__x000a_1 حمام_x000d__x000a_2 تيراس _x000d__x000a_الطابق الخامس _x000d__x000a_تشطيب سوبر لوكس _x000d__x000a_موقع مميز _x000d__x000a_________________________x000d__x000a__x000d__x000a_السعر المطلوب: 2,900,000 جنيه مصري كاش _x000d__x000a__________________________x000d__x000a__x000d__x000a_موقع لا فيدا:_x000d__x000a_*******_x000d__x000a_موقع متميز فى قلب هليوبوليس الجديدة بالقرب من الجامعات والأندية الرياضية_x000d__x000a_على بعد دقائق معدودة من الطرق الرئيسية (السويس – الطريق الدائرى ) ومدينتى_x000d__x000a_وعلى بعد 15دقيقة من القاهرة الجديدة والطريق الدائرى مطار القاهرة الدولى_x000d__x000a_و25دقيقة من مدينة نصر ومصر الجديدة_x000d__x000a_خدمات لافيدا:_x000d__x000a_********_x000d__x000a_1ماركت متكامل_x000d__x000a_2.دراي كلين_x000d__x000a_3.مناطق خضراء_x000d__x000a_4.نباتات طاردة للحشرات_x000d__x000a_5.دش مركزي_x000d__x000a_6.وحدة لتجميع القمامة_x000d__x000a_7.فريق أمني على مدار الساعة_x000d__x000a_8.كروت ذكية لدخول الكومباوند_x000d__x000a_9.كاميرات مراقبة_x000d__x000a_10صيانة مدى الحياة_x000d__x000a_11حمامات سباحة لكل أفراد الأسرة_x000d__x000a_12.حمام سباحة مغطى للسيدات_x000d__x000a_13كافي شوب_x000d__x000a_14.جيمنزيو_x000d__x000a__x000d__x000a_15صالة بلياردو وتنس طاولة_x000d__x000a_16قاعة سينما عائلية_x000d__x000a_17حضانة_x000d__x000a_18مدرسة تعليم السباحة_x000d__x000a_19كيدز بلانت_x000d__x000a_20.واجهات معمارية راقية_x000d__x000a_21.جراج سيارات"/>
    <s v="شرفة, حارس أمن, موقف مغطى, غرفة للملابس, مطل على معلم رئيسي, ردهة في المبنى"/>
    <s v="Cash"/>
    <n v="0"/>
    <n v="0"/>
  </r>
  <r>
    <n v="6136953"/>
    <x v="0"/>
    <n v="4700000"/>
    <n v="94000"/>
    <s v="شقة بأرقى احياء الشيخ زايد تشطيب سوبر لوكس"/>
    <s v="الربوة, كمبوندات الشيخ زايد, الشيخ زايد, الجيزة"/>
    <n v="30.065696716308601"/>
    <n v="30.987491607666001"/>
    <x v="0"/>
    <s v="الربوة"/>
    <n v="48070"/>
    <s v="Ahmed Salman"/>
    <n v="5337"/>
    <s v="Stellar Estates"/>
    <s v="Office Floor 2 - 1206, Building Park St. Mall-  Building 1, Sheikh Zayed City, 17 Albostan St., Giza,"/>
    <x v="0"/>
    <n v="3"/>
    <n v="2"/>
    <n v="160"/>
    <d v="2024-10-13T00:00:00"/>
    <s v="Oct"/>
    <x v="0"/>
    <n v="93"/>
    <x v="0"/>
    <x v="1"/>
    <x v="1"/>
    <x v="2"/>
    <s v="Sheikh Zayed City"/>
    <s v="كمبوندات الشيخ زايد"/>
    <s v="Sheikh Zayed City Sheikh Zayed Compounds Al Rabwa"/>
    <s v="شقه ١٦٠ متر الشيخ زايد بالسابع اولي فيو مفتوح غير مجروحه الدور  _x000d__x000a_ التاني ويوجد أسانسير                                                                                                                                                                               _x000d__x000a_مطبخ أمريكان خشمنيوم رخام اسود أسواني                                                                                                                                       _x000d__x000a_ريسبشن به دفايه مايكا                                                                                                                                                                      _x000d__x000a_حمام كبير و٣ غرف منهم ماستر بالحمام                                                                                                                                                                                   _x000d__x000a_الشقه بحري وكلها بالغرف علي واجهه العماره_x000d__x000a_عداد غاز كهرباء مياه"/>
    <s v="شرفة, حارس أمن, موقف مغطى, مطل على بحيرات, مطل على معلم رئيسي, ردهة في المبنى"/>
    <s v="Cash"/>
    <n v="0"/>
    <n v="0"/>
  </r>
  <r>
    <n v="6141089"/>
    <x v="0"/>
    <n v="3944000"/>
    <n v="78880"/>
    <s v="شقة استلام فوري بأفضل موقع في المعادي فيو"/>
    <s v="معادى فيو, كمبوندات الشروق, مدينة الشروق, القاهرة"/>
    <n v="30.117578506469702"/>
    <n v="31.657335281372099"/>
    <x v="2"/>
    <s v="معادى فيو"/>
    <n v="47085"/>
    <s v="Hend Hamza"/>
    <n v="3115"/>
    <s v="Next Door Consultancy"/>
    <s v="Office 301, Building 48, Heliopolis - Masr El Gedida, Al-Horia, Cairo,"/>
    <x v="0"/>
    <n v="3"/>
    <n v="3"/>
    <n v="168"/>
    <d v="2024-10-13T00:00:00"/>
    <s v="Oct"/>
    <x v="0"/>
    <n v="93"/>
    <x v="0"/>
    <x v="0"/>
    <x v="0"/>
    <x v="15"/>
    <s v="Shorouk City"/>
    <s v="كمبوندات الشروق"/>
    <s v="Shorouk City El Shorouk Compounds Maadi View"/>
    <s v="موقع فريد علي طريق السويس أمام مدينتي مباشرة!_x000d__x000a_أمام من كمبوند سبرنجز حسن علام_x000d__x000a_دقائق من العاصمة الإدارية ومطار القاهرة_x000d__x000a__x000d__x000a_المساحة: 168 متر _x000d__x000a__x000d__x000a_*تتكون من: _x000d__x000a_3 غرف نوم _x000d__x000a_3 حمام _x000d__x000a_2 تيراس _x000d__x000a_دور متكرر_x000d__x000a_استلام فوري _x000d__x000a_موقع مميز _x000d__x000a_____________________________x000d__x000a__x000d__x000a_السعر الاجمالي: 4,400,000 جنيه مصري _x000d__x000a__x000d__x000a_المقدم: 3,944,000 جنيه مصري كاش _x000d__x000a_الاقساط المتبقية: 456.000 حتي 2025_x000d__x000a__x000d__x000a________________x000d__x000a__x000d__x000a_الكمبوند تابع لشركة المعادى للتنمية والتعمير شركة مساهمة مصرية تأسست عام 1904 وهى إحدى الشركات التابعة للشركة القابضة للتشييد والتعمير التابعة لوزارة قطاع الأعمال العام، وأموالها أموال عامة مملوكة بالكامل للدولة ومقيدة بسجل تجارى رقم 129201 ._x000d__x000a__x000d__x000a_موقع فريد علي طريق السويس أمام مدينتي مباشرة!_x000d__x000a_أمام من كمبوند سبرنجز حسن علام_x000d__x000a_دقائق من العاصمة الإدارية ومطار القاهرة_x000d__x000a_-----------------------------------------------------------------------_x000d__x000a_--------------"/>
    <s v="شرفة, حارس أمن, غرفة للملابس, مطل على معلم رئيسي, ردهة في المبنى"/>
    <s v="Cash"/>
    <n v="0"/>
    <n v="0"/>
  </r>
  <r>
    <n v="6139450"/>
    <x v="0"/>
    <n v="9500000"/>
    <n v="190000"/>
    <s v="شقة أستلام فوري أول سكن للبيع في المراسم"/>
    <s v="مون ريزيدنس, فيفث سكوير, التجمع الخامس, مدينة القاهرة الجديدة, القاهرة"/>
    <n v="30.0514621734619"/>
    <n v="31.5389919281006"/>
    <x v="1"/>
    <s v="مون ريزيدنس"/>
    <n v="20532"/>
    <s v="Mazen Eissa"/>
    <n v="1973"/>
    <s v="Brick Real Estate"/>
    <s v="Office -, Building Kamelizer co-working space, New Cairo City, District 5, Cairo,"/>
    <x v="0"/>
    <n v="3"/>
    <n v="2"/>
    <n v="145"/>
    <d v="2024-10-13T00:00:00"/>
    <s v="Oct"/>
    <x v="0"/>
    <n v="93"/>
    <x v="0"/>
    <x v="0"/>
    <x v="0"/>
    <x v="0"/>
    <s v="New Cairo City"/>
    <s v="التجمع الخامس"/>
    <s v="New Cairo City The 5Th Settlement Fifth Square'}"/>
    <s v="شقة أول سكن للبيع في فيفث سكوير - المراسم_x000d__x000a__x000d__x000a_مساحة 145 متر _x000d__x000a__x000d__x000a_3 غرف نوم - 2 حمام_x000d__x000a__x000d__x000a_استلام فوري - متشطبة بالكامل_x000d__x000a__x000d__x000a_فيو مفتوح على لاندسكيب_x000d__x000a__x000d__x000a_السعر: 9,500,000 كاش_x000d__x000a__x000d__x000a__x000d__x000a__x000d__x000a__x000d__x000a__x000d__x000a__x000d__x000a__x000d__x000a__x000d__x000a__x000d__x000a__x000d__x000a__x000d__x000a_Discover Stunning Apartments in East Cairo: A Vision of Elegance artfully crafted and ingeniously conceptualized by AlMarasem International for Development, Fifth Square is the convergence of contemporary allure and natural simplicity in perfect harmony. This architectural masterpiece, a symbol of elite design, comes fully finished, featuring a variety of spaces starting from 76 square meters. Nestled amidst East Cairo’s dynamic landscape, Fifth Square holds a strategic position along the prominent North 90th Street in New Cairo. Tailored to prioritize residents’ comfort and convenience, the project unveils an array of world-class amenities and facilities. Moreover, a harmonious integration of mixed-use retail, administrative offices, and unmatched entertainment experiences is seamlessly woven into the fabric of the project. Currently housing over 1400 families, our 24/7 facilities management team is dedicated to providing efficient and effective services, ensuring resident needs and desires are met. This commitment transforms Fifth Square into more than just a residence; it’s a thriving community where comfort, convenience, and excellence intersect organically."/>
    <s v="شرفة, مسبح مشترك, حارس أمن, موقف مغطى, مطل على بحيرات, حوض سباحة للأطفال"/>
    <s v="Cash"/>
    <n v="0"/>
    <n v="0"/>
  </r>
  <r>
    <n v="6134023"/>
    <x v="0"/>
    <n v="10797000"/>
    <n v="215940"/>
    <s v="شقة للبيع بأبراج زيد الشيخ زايد موقع مميز"/>
    <s v="فيلدج فيوز, أبراج زيد, كمبوندات الشيخ زايد, الشيخ زايد, الجيزة"/>
    <n v="30.046306610107401"/>
    <n v="31.005668640136701"/>
    <x v="1"/>
    <s v="فيلدج فيوز"/>
    <n v="43548"/>
    <s v="Admin Admin"/>
    <n v="4847"/>
    <s v="Premium Real estate"/>
    <s v="Office office 10, Building Agora mall, Sheikh Zayed City, Zayed plot No. (54A) in the central south axis, Giza,"/>
    <x v="0"/>
    <n v="3"/>
    <n v="3"/>
    <n v="183"/>
    <d v="2024-10-12T00:00:00"/>
    <s v="Oct"/>
    <x v="0"/>
    <n v="93"/>
    <x v="0"/>
    <x v="1"/>
    <x v="1"/>
    <x v="2"/>
    <s v="Sheikh Zayed City"/>
    <s v="كمبوندات الشيخ زايد"/>
    <s v="Sheikh Zayed City Sheikh Zayed Compounds Zed Towers'}"/>
    <s v="شقة للبيع بأبراج زيد الشيخ زايد لنجيب ساويرس موقع مميز _x000d__x000a__x000d__x000a_مساحة : 183م _x000d__x000a__x000d__x000a_تتكون من : 3 غرف نوم + 3 حمام + ريسيبشن + مطبخ _x000d__x000a__x000d__x000a_تشطيب كامل بالتكييفات + المطبخ_x000d__x000a__x000d__x000a_موقع مميز : بارك فيو_x000d__x000a__x000d__x000a_استلام فوري _x000d__x000a__x000d__x000a_إجمالي السعر : 12,187,000_x000d__x000a_المقدم : 10,797,000_x000d__x000a_المتبقي : 1,390,000  أقساط _x000d__x000a__x000d__x000a__x000d__x000a_موقع كمبوند أبراج زيد الشيخ زايد: _x000d__x000a_في قلب مدينة الشيخ زايد_x000d__x000a_3 دقائق من هايبر وان وأركان بلازا._x000d__x000a_5 دقائق  من النادي الأهلي_x000d__x000a_يقرب لأهم الطرق الرئيسية مثل؛ طريق النزهة وطريق القاهرة الإسكندرية الصحراوي ومحور 26 يوليو. _x000d__x000a_الخدمات داخل كمبوند أبراج زيد الشيخ زايد:_x000d__x000a_زيد ستريب مول_x000d__x000a_مطاعم وكافيهات_x000d__x000a_كلوب هاوس ._x000d__x000a_جيم _x000d__x000a_مناطق ترفيهية للأطفال ._x000d__x000a_نادي اجتماعي._x000d__x000a_مسارات للجري والمشي وركوب الدراجات.  _x000d__x000a_مسجد مصمم بطراز إسلامي راقي._x000d__x000a_مراكز تجميل فاخرة _x000d__x000a_جراجات تحت الأرض _x000d__x000a_أمن وحراسة , كاميرات مراقبة حديثة_x000d__x000a_صيدليات _x000d__x000a_مدرسة دولية _x000d__x000a_مبنى إداري_x000d__x000a_فندق 5 نجوم_x000d__x000a_أماكن مخصصة لجمع المخلفات والقمامة._x000d__x000a_سوبر ماركت كبير"/>
    <s v="تكييف مركزي, شرفة, مسبح مشترك, حارس أمن, موقف مغطى, غرفة للملابس, صالة رياضة مشتركة, ردهة في المبنى"/>
    <s v="Cash"/>
    <n v="0"/>
    <n v="0"/>
  </r>
  <r>
    <n v="6123487"/>
    <x v="0"/>
    <n v="8954000"/>
    <n v="179080"/>
    <s v="امتلك وحدتك بفيو مفتوح و مميز للبيع بكمبوند اوويست"/>
    <s v="أو ويست, كمبوندات 6 أكتوبر, مدينة 6 أكتوبر, الجيزة"/>
    <n v="29.969215393066399"/>
    <n v="30.992832183837901"/>
    <x v="2"/>
    <s v="أو ويست"/>
    <n v="52510"/>
    <s v="Mirna Hesham"/>
    <n v="5448"/>
    <s v="Y the brokers"/>
    <s v="Office 231, Building 90, New Cairo City, north 90, Cairo,"/>
    <x v="0"/>
    <n v="3"/>
    <n v="3"/>
    <n v="155"/>
    <d v="2024-10-10T00:00:00"/>
    <s v="Oct"/>
    <x v="0"/>
    <n v="93"/>
    <x v="0"/>
    <x v="1"/>
    <x v="1"/>
    <x v="1"/>
    <s v="6 October City"/>
    <s v="كمبوندات ٦ أكتوبر"/>
    <s v="6 October City 6 October Compounds O West"/>
    <s v="شقة 155م بموقع مميز داخل الكمبوند للبيع في او ويست_x000d__x000a__x000d__x000a_المساحة: 155 متر مربع _x000d__x000a_تتكون من:_x000d__x000a_3 غرف نوم_x000d__x000a_3 حمام_x000d__x000a_متشطبة بلكامل_x000d__x000a__x000d__x000a_السعر الإجمالي للكاش 8,954,000_x000d__x000a__x000d__x000a_كل ما تريد معرفته عن الشركة المطورة_x000d__x000a_أوراسكوم للتطوير هي واحدة من أكبر الأسماء في صناعة العقارات. وتقوم بتطوير مجتمعات نابضة بالحياة بالإضافة إلى المشاريع التجارية والضيافة في مواقع رئيسية في جميع أنحاء مصر. _x000d__x000a_تضم محفظة شركة أوراسكوم للتنمية مجموعة واسعة من المشاريع التي تهدف إلى تقديم نوعية حياة راقية_x000d__x000a__x000d__x000a_الموقع_x000d__x000a_اختارت شركة أوراسكوم موقعًا إستراتيجيًا لمجمع O West بمدينة السادس من أكتوبر. يمكن الوصول إليه بسهولة لأنه قريب من العديد من الطرق الرئيسية وكذلك الوجهات الشهيرة في المنطقة._x000d__x000a_الموقع الذكي لكمبوند O West في 6 أكتوبر هو:_x000d__x000a_قريب من طريق الواحات._x000d__x000a_- على بعد 3 دقائق من مول مصر._x000d__x000a_- على بعد 3 دقائق من طريق دهشور._x000d__x000a_- على بعد 5 دقائق من ميدان جهينة._x000d__x000a__x000d__x000a_المرافق_x000d__x000a_الحدائق والمساحات الخضراء_x000d__x000a_حمامات سباحة_x000d__x000a_المرافق الرياضية_x000d__x000a_النادي_x000d__x000a_مناطق التسوق_x000d__x000a_الخدمات الأمنية:_x000d__x000a_مناطق لعب الأطفال_x000d__x000a_مراكز اللياقة البدنية:_x000d__x000a__x000d__x000a_عقارات للبيع في كمبوندات 6 أكتوبر_x000d__x000a_عقارات للبيع في أو ويست_x000d__x000a_شقق للبيع في أو ويست_x000d__x000a_بيوت و فلل للبيع في أو ويست_x000d__x000a_تاون هاوس للبيع في أو ويست_x000d__x000a_بنتهاوس (روف) للبيع في أو ويست_x000d__x000a_منازل مزدوجة للبيع في أو ويست_x000d__x000a_دوبلكس للبيع في أو ويست_x000d__x000a_أي فيلا للبيع في أو ويست_x000d__x000a_1 غرفة نوم عقارات للبيع في أو ويست_x000d__x000a_2 غرفة نوم عقارات للبيع في أو ويست_x000d__x000a_3 غرفة نوم عقارات للبيع في أو ويست_x000d__x000a_4 غرفة نوم عقارات للبيع في أو ويست_x000d__x000a_5 غرفة نوم عقارات للبيع في أو ويست"/>
    <s v="شرفة, حديقة خاصة, مسبح خاص, مسبح مشترك, نادي صحي مشترك, حارس أمن, موقف مغطى, مطل على بحيرات, صالة رياضة مشتركة, حوض سباحة للأطفال"/>
    <s v="Cash"/>
    <n v="0"/>
    <n v="0"/>
  </r>
  <r>
    <n v="6130211"/>
    <x v="0"/>
    <n v="7000000"/>
    <n v="140000"/>
    <s v="شقة للبيع بالنفسج عمارات التجمع الاول"/>
    <s v="عمارات البنفسج, البنفسج, مدينة القاهرة الجديدة, القاهرة"/>
    <n v="30.0316162109375"/>
    <n v="31.4729309082031"/>
    <x v="2"/>
    <s v="عمارات البنفسج"/>
    <n v="51708"/>
    <s v="Sherif Gamal"/>
    <n v="5547"/>
    <s v="Wonder Homes"/>
    <s v="Office 122, Building 122222, Nasr City, 12, Cairo,"/>
    <x v="0"/>
    <n v="3"/>
    <n v="3"/>
    <n v="245"/>
    <d v="2024-10-11T00:00:00"/>
    <s v="Oct"/>
    <x v="0"/>
    <n v="93"/>
    <x v="0"/>
    <x v="0"/>
    <x v="0"/>
    <x v="0"/>
    <s v="New Cairo City"/>
    <s v="البنفسج"/>
    <s v="New Cairo City El Banafseg El Banafseg Apartment Buildings"/>
    <s v="شقة للبيع بالنفسج عمارات التجمع الاول _x000d__x000a_البنفسج عمارات ميدان وادى دجله التجمع الاول_x000d__x000a_عدد الغرف: 3 غرف_x000d__x000a_الحمامات: 3 حمام_x000d__x000a_تشطيب: الترا سوبر لوكس_x000d__x000a_مساحة الشقه: ٢٤٥ متر _x000d__x000a_الدور الخامس_x000d__x000a_عداد مياه _x000d__x000a_عداد غاز _x000d__x000a_عداد كهرباء_x000d__x000a_تليفون ارضى_x000d__x000a_اسانسير: يوجد_x000d__x000a_نظام مراقبه بالكاميرات بالعمارة_x000d__x000a_نظام مراقبه كاميرات بالشقه_x000d__x000a_حصه بالجراجز_x000d__x000a_خزان مياه خاص بالشقه فقط ماتور مياه خاص بالشقه فقط ._x000d__x000a_برجوله خشب ٣ متر فى ٣ متر بالستاير_x000d__x000a__x000d__x000a_نبذة عن البنفسج عمارات:_x000d__x000a_البنفسج في عمارات التجمع الأول هو حي سكني شهير في منطقة التجمع الأول بالقاهرة الجديدة. يتميز بتصميمه العصري والمرافق المتكاملة التي تلبي احتياجات السكان. تشمل المنطقة مجموعة متنوعة من الخدمات مثل المدارس، والمراكز التجارية، والمطاعم، مما يجعلها وجهة مفضلة للعائلات._x000d__x000a__x000d__x000a_كما أن الحي يضم مساحات خضراء وحدائق، مما يضيف جواً مريحاً. يعتبر البنفسج من المناطق التي تحظى بسمعة جيدة من حيث الأمان والهدوء، مما يجعله مكاناً مناسباً للسكن._x000d__x000a__x000d__x000a_نبذة عن الشركة:_x000d__x000a_شركة وندر هاوس للعقارات هي إحدى الشركات الرائدة في مجال الاستثمار العقاري في السوق المصري، حيث نلتزم بتقديم أعلى مستويات الخدمة والاحترافية لعملائنا. تأسست الشركة على أساس رؤية واضحة تهدف إلى تحقيق التميز في جميع جوانب العقارات، من البيع والشراء إلى الإيجارات وإدارة الممتلكات."/>
    <s v="غرفة دراسة, شرفة, حارس أمن, خزائن حائط, غرفة للملابس, تجهيزات مطبخ, مطل على معلم رئيسي"/>
    <s v="Cash"/>
    <n v="0"/>
    <n v="0"/>
  </r>
  <r>
    <n v="6125693"/>
    <x v="0"/>
    <n v="20500000"/>
    <n v="410000"/>
    <s v="ِشقة 200م ارضى بجاردن للبيع فى كايرو فيستفال سيتى"/>
    <s v="كايرو فيستيفال سيتى, المستثمرين الشمالية, مدينة القاهرة الجديدة, القاهرة"/>
    <n v="30.0283508300781"/>
    <n v="31.408384323120099"/>
    <x v="0"/>
    <s v="كايرو فيستيفال سيتى"/>
    <n v="52792"/>
    <s v="Mohamed Kamal"/>
    <n v="5629"/>
    <s v="Capital Property Real Estate"/>
    <s v="Office 21, Building NA, New Cairo City, 12, Cairo,"/>
    <x v="0"/>
    <n v="3"/>
    <n v="3"/>
    <n v="200"/>
    <d v="2024-10-10T00:00:00"/>
    <s v="Oct"/>
    <x v="0"/>
    <n v="93"/>
    <x v="0"/>
    <x v="0"/>
    <x v="0"/>
    <x v="0"/>
    <s v="New Cairo City"/>
    <s v="المستثمرين الشمالية"/>
    <s v="New Cairo City North Investors Area Cairo Festival City"/>
    <s v="شقة ارضى بجاردن مميزة للبيع فى كمبوند كايرو فيستفال سيتى التجمع الخامس _x000d__x000a__x000d__x000a_مساحة 200 متر _x000d__x000a__x000d__x000a_حديقة 80 متر _x000d__x000a__x000d__x000a_3 غرف نوم (غرفة ماستر بدريسنج)_x000d__x000a__x000d__x000a_3 حمام _x000d__x000a__x000d__x000a_غرفة مربية بالحمام _x000d__x000a__x000d__x000a_تشطيب سوبر لوكس تكيف مركزى  _x000d__x000a__x000d__x000a_موقع مميز جدا _x000d__x000a__x000d__x000a_باقل سعر فى الكمبوند _x000d__x000a__x000d__x000a_السعر: 20,500,000 _x000d__x000a__x000d__x000a_فرصة للسكن و الاستثمار فى ارقى مشاريع التجمع الخامس مع _x000d__x000a__x000d__x000a_اميز موقع و اعلى عائد ايجارى للشقق فى التجمع فى ارقى و اكبر _x000d__x000a__x000d__x000a_مشاريع التجمع الخامس من مجموعة ( الفطيم الاماراتية ) _x000d__x000a__x000d__x000a_موقع المشروع اول شارع التسعين و الطريق الدائرى _x000d__x000a__x000d__x000a_جميع الخدمات متوفرة داخل  الكمبوند _x000d__x000a_                                                                                                                                                    _x000d__x000a_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 ."/>
    <s v="غرفة خادمة, شرفة, حديقة خاصة, مسبح مشترك, حارس أمن, موقف مغطى, غرفة للملابس"/>
    <s v="Cash"/>
    <n v="0"/>
    <n v="0"/>
  </r>
  <r>
    <n v="6125966"/>
    <x v="0"/>
    <n v="9000000"/>
    <n v="180000"/>
    <s v="شقة بموقع متميز بمقدم : 6,200,000"/>
    <s v="هاب تاون, كمبوندات مدينة المستقبل, مدينة المستقبل, القاهرة"/>
    <n v="30.051855087280298"/>
    <n v="31.693231582641602"/>
    <x v="2"/>
    <s v="هاب تاون"/>
    <n v="8751"/>
    <s v="Marcel Morcos"/>
    <n v="3333"/>
    <s v="New Destination  Real Estate Consultancy"/>
    <s v="Office 11, Building Horeya, Heliopolis - Masr El Gedida, Al-maza, Cairo,"/>
    <x v="0"/>
    <n v="3"/>
    <n v="3"/>
    <n v="170"/>
    <d v="2024-10-10T00:00:00"/>
    <s v="Oct"/>
    <x v="0"/>
    <n v="93"/>
    <x v="0"/>
    <x v="0"/>
    <x v="0"/>
    <x v="16"/>
    <s v="Mostakbal City Future City"/>
    <s v="كمبوندات مدينة المستقبل"/>
    <s v="New Cairo City The 5Th Settlement Mostakbal City Compounds Hap Town"/>
    <s v="شقة للبيع في هابتاون_x000d__x000a_حسن علام_x000d__x000a_مدينة المستقبل_x000d__x000a_Core &amp;amp; shell_x000d__x000a__x000d__x000a_- المساحة : 170 متر مربع_x000d__x000a_- الدور السادس_x000d__x000a__x000d__x000a_- تفاصيل الوحدة:-_x000d__x000a_- فيو مفتوح_x000d__x000a__x000d__x000a_- تتكون من :-_x000d__x000a_3 غرف نوم_x000d__x000a_3 حمامات_x000d__x000a_مطبخ_x000d__x000a_ريسبشن_x000d__x000a_- الدفعات :-_x000d__x000a_السعر الإجمالي : 9,000,000_x000d__x000a_المقدم : 6,200,000_x000d__x000a_الصيانة : 272,000_x000d__x000a_-------------------------------------------_x000d__x000a_خدمات مشروع هاب تاون حسن علام_x000d__x000a__x000d__x000a_● نادٍ رياضي متكامل على مساحة 7 فدادين._x000d__x000a_● مساحات خضراء واسعة._x000d__x000a_● إطلالات طبيعية ولاند سكيب رائع لكافة وحدات الكمبوند._x000d__x000a_● مطاعم وكافيهات راقية._x000d__x000a_● حراسة أمنية قوية على مدار 24 ساعة._x000d__x000a_● مناطق ترفيه خاصة بالأطفال._x000d__x000a_● خصوصية تامة لمختلف وحدات الكمبوند._x000d__x000a_● أماكن استراحة موزَّعة على كل أرجاء الكمبوند._x000d__x000a_● مجمع تجاري كبير يضم أشهر العلامات التجارية._x000d__x000a_● خدمات الصيانة الدورية لكل مرافق الكمبوند._x000d__x000a_● حمَّامات سباحة ومسطحات مائية صناعية._x000d__x000a_● ملاعب مزوَّدة بأحدث التجهيزات._x000d__x000a_-------------------------------------------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شرفة, حارس أمن, صالة رياضة مشتركة"/>
    <s v="Cash"/>
    <n v="0"/>
    <n v="0"/>
  </r>
  <r>
    <n v="6129606"/>
    <x v="0"/>
    <n v="22000000"/>
    <n v="440000"/>
    <s v="Aeon, 6 October Compounds, 6 October City, Giza"/>
    <s v="ايون, كمبوندات 6 أكتوبر, مدينة 6 أكتوبر, الجيزة"/>
    <n v="30.005083084106399"/>
    <n v="30.9677639007568"/>
    <x v="2"/>
    <s v="ايون"/>
    <n v="52485"/>
    <s v="Bahaa Mohamed"/>
    <n v="5709"/>
    <s v="Titan Real Estate"/>
    <s v="Office 1, Building National Bank Egypt, Sheikh Zayed City, Al Mostakbal, Giza,"/>
    <x v="0"/>
    <n v="3"/>
    <n v="3"/>
    <n v="230"/>
    <d v="2024-10-10T00:00:00"/>
    <s v="Oct"/>
    <x v="0"/>
    <n v="93"/>
    <x v="0"/>
    <x v="1"/>
    <x v="1"/>
    <x v="1"/>
    <s v="6 October City"/>
    <s v="كمبوندات ٦ أكتوبر"/>
    <s v="6 October City 6 October Compounds Aeon"/>
    <s v="For sale - apartment in Aeon Towers - centers_x000d__x000a_Next to the Mall of Arabia_x000d__x000a_An area of 230 m_x000d__x000a_15th floor_x000d__x000a_fully finished_x000d__x000a_Integrated Services_x000d__x000a_total p 22 million_x000d__x000a_final price_x000d__x000a_ready to move_x000d__x000a_special view_x000d__x000a_3 bedroom + nanny&amp;#39;s room _x000d__x000a_3 bathroom_x000d__x000a_Services and facilities in Aeon Mall of Arabia_x000d__x000a_Facilities and Services:_x000d__x000a__x000d__x000a_Modern surveillance cameras._x000d__x000a_Garages._x000d__x000a_Libraries._x000d__x000a_Restaurants and cafes._x000d__x000a_International schools for all educational levels._x000d__x000a_Various recreational areas for children._x000d__x000a_Playgrounds._x000d__x000a_Clubs._x000d__x000a_Gardens and green spaces._x000d__x000a_A commercial area that includes malls, a supermarket, and a hyper._x000d__x000a_A cycling and walking path of at least 800 meters._x000d__x000a_Hospitals and pharmacies working around the clock._x000d__x000a_Seating areas in green spaces._x000d__x000a_Security system of the highest quality._x000d__x000a_Modern electric elevators._x000d__x000a_Armored doors made of stainless steel._x000d__x000a_Modern fire fighting system_x000d__x000a_Amenities"/>
    <s v="غرفة خادمة, تكييف مركزي, شرفة, مسبح مشترك, نادي صحي مشترك, حارس أمن"/>
    <s v="Cash"/>
    <n v="0"/>
    <n v="0"/>
  </r>
  <r>
    <n v="6128383"/>
    <x v="0"/>
    <n v="6800000"/>
    <n v="136000"/>
    <s v="شقه للبيع بحديقه 92 متر جاهزه للسكن"/>
    <s v="كابيتال جاردنز - بالم هيلز, كمبوندات مدينة المستقبل, مدينة المستقبل, القاهرة"/>
    <n v="30.106813430786101"/>
    <n v="31.6938667297363"/>
    <x v="0"/>
    <s v="كابيتال جاردنز - بالم هيلز"/>
    <n v="32375"/>
    <s v="Reem Ali"/>
    <n v="3333"/>
    <s v="New Destination  Real Estate Consultancy"/>
    <s v="Office 11, Building Horeya, Heliopolis - Masr El Gedida, Al-maza, Cairo,"/>
    <x v="0"/>
    <n v="3"/>
    <n v="3"/>
    <n v="193"/>
    <d v="2024-10-10T00:00:00"/>
    <s v="Oct"/>
    <x v="0"/>
    <n v="93"/>
    <x v="0"/>
    <x v="0"/>
    <x v="0"/>
    <x v="16"/>
    <s v="Mostakbal City Future City"/>
    <s v="كمبوندات مدينة المستقبل"/>
    <s v="New Cairo City The 5Th Settlement Mostakbal City Compounds Capital Gardens Palm Hills"/>
    <s v="شقة للبيع بكمبوند كابيتال جاردنز - بالم هيلز_x000d__x000a__x000d__x000a_مدينة المستقبل_x000d__x000a__x000d__x000a_شقة_x000d__x000a_- مساحة : 193 متر مربع + حديقة 92 متر مربع_x000d__x000a__x000d__x000a_- تفاصيل الوحدة:-_x000d__x000a_موقع مميز._x000d__x000a_كور اند شيل _x000d__x000a_- تتكون من :-_x000d__x000a_3 غرف نوم_x000d__x000a_3 حمامات_x000d__x000a_مطبخ_x000d__x000a_ريسبشن_x000d__x000a_تراس_x000d__x000a__x000d__x000a_السعر الاجمالي: 6,800,000_x000d__x000a__x000d__x000a_جاهزة للسكن_x000d__x000a_--------------------------------------_x000d__x000a_خدمات كمبوند كابيتال جاردنز القاهرة الجديدة_x000d__x000a__x000d__x000a_خدمات أمن وحراسة على أعلى مستوى، وذلك من خلال انتشار مُكثف لأفراد الأمن داخل الكمبوند ووجود سور عالي يحيط به ووحدات مراقبة وكاميرات._x000d__x000a_انتشار المساحات الخضراء الواسعة وحمامات السباحة والمسطحات المائية والشوارع الرئيسية ذات العرض الواسع أمام الوحدات._x000d__x000a_مول تجاري كبير يحتوي على عدد كبير من المحلات التجارية والمطاعم والكافيهات._x000d__x000a_منطقة ألعاب ترفيهية لقضاء وقت ممتع._x000d__x000a_نادٍ رياضي وجيم وسبا._x000d__x000a_مسارات للمشي والجري بعيدًا عن السيارات والشوارع الرئيسية._x000d__x000a_جراجات خاصة._x000d__x000a_بوابات إلكترونية للدخول إلى الكمبوند._x000d__x000a_مصاعد لسهولة الصعود والنزول إلى الوحدات السكنية._x000d__x000a_خدمات صيانة للمرافق والوحدات عند حدوث أي أعطال._x000d__x000a_---------------------------------------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شرفة, حديقة خاصة, حارس أمن, تجهيزات مطبخ"/>
    <s v="Cash"/>
    <n v="0"/>
    <n v="0"/>
  </r>
  <r>
    <n v="6129309"/>
    <x v="0"/>
    <n v="5500000"/>
    <n v="110000"/>
    <s v="شقة بسعر أقل من سعر السوق في موقع مميز"/>
    <s v="ماونتن فيو أي سيتي أكتوبر, كمبوندات 6 أكتوبر, مدينة 6 أكتوبر, الجيزة"/>
    <n v="30.005073547363299"/>
    <n v="30.9290466308594"/>
    <x v="2"/>
    <s v="ماونتن فيو أي سيتي أكتوبر"/>
    <n v="40155"/>
    <s v="Gerges Zakareya"/>
    <n v="3333"/>
    <s v="New Destination  Real Estate Consultancy"/>
    <s v="Office 11, Building Horeya, Heliopolis - Masr El Gedida, Al-maza, Cairo,"/>
    <x v="0"/>
    <n v="3"/>
    <n v="3"/>
    <n v="155"/>
    <d v="2024-10-10T00:00:00"/>
    <s v="Oct"/>
    <x v="0"/>
    <n v="93"/>
    <x v="0"/>
    <x v="1"/>
    <x v="1"/>
    <x v="1"/>
    <s v="6 October City"/>
    <s v="كمبوندات ٦ أكتوبر"/>
    <s v="6 October City 6 October Compounds Mountain View Icity October"/>
    <s v="شقة للبيع_x000d__x000a_شقة في ماونتن فيو اي سيتي اكتوبر_x000d__x000a__x000d__x000a_المساحة : 155 متر_x000d__x000a__x000d__x000a_3 غرف نوم ( 1 ماستر )_x000d__x000a_غرفة ملابس_x000d__x000a_3 حمام_x000d__x000a_مطبخ_x000d__x000a_ريسبشن_x000d__x000a_تراس_x000d__x000a__x000d__x000a_السعر الاجمالي : 5,500,000_x000d__x000a__x000d__x000a_شامل الجراج والنادي والصيانة_x000d__x000a_ومخزن_x000d__x000a_تم التسليم_x000d__x000a_---------------------------------------------------------------_x000d__x000a__x000d__x000a_يعد موقع MV iCity October أحد عوامل الجذب الرئيسية حيث يقع في موقع مناسب في منطقة التواسم الشمالية في قلب الشيخ زايد بالقرب من أكتوبر بلازا سوديك وأمام جراند هايتس ، وعلى بعد خمس دقائق من نادي الصيد المصري ، مول العرب. وميدان جهينة وجامعة النيل ومول مصر ومستشفى دار الفؤاد._x000d__x000a__x000d__x000a_مرافق المشروع:_x000d__x000a__x000d__x000a_1 فندق._x000d__x000a_النادي الرياضي: 16 فدان_x000d__x000a_يديره سماش كلوب (القطامية هايتس)._x000d__x000a_حديقة خضراء بمساحة 60 فدان._x000d__x000a_مركز مجتمعي لكل تجمع_x000d__x000a_مدرسة بريطانية دولية واحدة تقود مدرسة بريطانية (متعاقد عليها)_x000d__x000a_منطقة تجارية تجزئة وادارية_x000d__x000a_6 حدائق سكنية: رويال ، ماونتن ، لاجون ، سنترال ، كلوب وكريك._x000d__x000a_كورنيش قابل للمشي لمسافة 10 كم في جميع أنحاء المدينة._x000d__x000a_موقف سيارات تحت الأرض مشمول في السعر._x000d__x000a_-----------------------------------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شرفة, حارس أمن"/>
    <s v="Cash"/>
    <n v="0"/>
    <n v="0"/>
  </r>
  <r>
    <n v="6128205"/>
    <x v="0"/>
    <n v="5500000"/>
    <n v="110000"/>
    <s v="شقه للبيع جاهزه للسكن بموقع متميز"/>
    <s v="كابيتال جاردنز - بالم هيلز, كمبوندات مدينة المستقبل, مدينة المستقبل, القاهرة"/>
    <n v="30.106813430786101"/>
    <n v="31.6938667297363"/>
    <x v="0"/>
    <s v="كابيتال جاردنز - بالم هيلز"/>
    <n v="32375"/>
    <s v="Reem Ali"/>
    <n v="3333"/>
    <s v="New Destination  Real Estate Consultancy"/>
    <s v="Office 11, Building Horeya, Heliopolis - Masr El Gedida, Al-maza, Cairo,"/>
    <x v="0"/>
    <n v="3"/>
    <n v="3"/>
    <n v="207"/>
    <d v="2024-10-10T00:00:00"/>
    <s v="Oct"/>
    <x v="0"/>
    <n v="93"/>
    <x v="0"/>
    <x v="0"/>
    <x v="0"/>
    <x v="16"/>
    <s v="Mostakbal City Future City"/>
    <s v="كمبوندات مدينة المستقبل"/>
    <s v="New Cairo City The 5Th Settlement Mostakbal City Compounds Capital Gardens Palm Hills"/>
    <s v="شقة للبيع في كمبوند كابيتال جاردنز - بالم هيلز_x000d__x000a__x000d__x000a_مدينة المستقبل_x000d__x000a__x000d__x000a_الشقة_x000d__x000a_- المساحة : 207 متر مربع_x000d__x000a__x000d__x000a_- تفاصيل الوحدة:-_x000d__x000a_موقع مميز._x000d__x000a_كور اند شيل_x000d__x000a_- تتكون من :-_x000d__x000a_3 غرف نوم_x000d__x000a_3 حمامات_x000d__x000a_مطبخ_x000d__x000a_ريسبشن_x000d__x000a_تراس_x000d__x000a__x000d__x000a_السعر الاجمالي: 5,500,000_x000d__x000a__x000d__x000a_جاهزة للسكن_x000d__x000a_--------------------------------------_x000d__x000a_خدمات كمبوند كابيتال جاردنز القاهرة الجديدة_x000d__x000a__x000d__x000a_خدمات أمن وحراسة على أعلى مستوى، وذلك من خلال انتشار مُكثف لأفراد الأمن داخل الكمبوند ووجود سور عالي يحيط به ووحدات مراقبة وكاميرات._x000d__x000a_انتشار المساحات الخضراء الواسعة وحمامات السباحة والمسطحات المائية والشوارع الرئيسية ذات العرض الواسع أمام الوحدات._x000d__x000a_مول تجاري كبير يحتوي على عدد كبير من المحلات التجارية والمطاعم والكافيهات._x000d__x000a_منطقة ألعاب ترفيهية لقضاء وقت ممتع._x000d__x000a_نادٍ رياضي وجيم وسبا._x000d__x000a_مسارات للمشي والجري بعيدًا عن السيارات والشوارع الرئيسية._x000d__x000a_جراجات خاصة._x000d__x000a_بوابات إلكترونية للدخول إلى الكمبوند._x000d__x000a_مصاعد لسهولة الصعود والنزول إلى الوحدات السكنية._x000d__x000a_خدمات صيانة للمرافق والوحدات عند حدوث أي أعطال._x000d__x000a_---------------------------------------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شرفة, حارس أمن, تجهيزات مطبخ"/>
    <s v="Cash"/>
    <n v="0"/>
    <n v="0"/>
  </r>
  <r>
    <n v="6121894"/>
    <x v="0"/>
    <n v="3800000"/>
    <n v="76000"/>
    <s v="شقة متميز في قلب التجمع  سوبر لوكس استلام فوري"/>
    <s v="الاندلس الجديدة, حى الاندلس, مدينة القاهرة الجديدة, القاهرة"/>
    <n v="29.9955940246582"/>
    <n v="31.521644592285199"/>
    <x v="2"/>
    <s v="الاندلس الجديدة"/>
    <n v="37065"/>
    <s v="Home Day Real Estate"/>
    <n v="4297"/>
    <s v="Home Day Real Estate"/>
    <s v="Office 12, Building 21, New Cairo City, Rehab, Cairo,"/>
    <x v="0"/>
    <n v="3"/>
    <n v="3"/>
    <n v="140"/>
    <d v="2024-10-09T00:00:00"/>
    <s v="Oct"/>
    <x v="0"/>
    <n v="93"/>
    <x v="0"/>
    <x v="0"/>
    <x v="0"/>
    <x v="0"/>
    <s v="New Cairo City"/>
    <s v="حى الاندلس"/>
    <s v="New Cairo City Al Andalus District Al Andalus El Gedida"/>
    <s v="شقة متميز  في قلب التجمع الخامس _x000d__x000a_شقة استلام فوري _x000d__x000a_ شقة 140 متر _x000d__x000a_3 غرف نوم _x000d__x000a_3 حمامات _x000d__x000a_سوبر لوكس _x000d__x000a_-------------------------_x000d__x000a_السعر 3.800.000 كاش_x000d__x000a_--------------------------------- _x000d__x000a_بكمبوند متميز  جدا  وساكن _x000d__x000a_شقة ١٤٠ متر صافى بدون نسبة تحميل جاهزه للسكن  بجميع العدادات والخدمات والمرافق دور أرضى مرتفع عن الجاردن _x000d__x000a_مكونه من ريسيبشن كبيير و٣ غرف نوم و ٣ حمامات منهم واحده ماستر بحمام ودريسنج وحمام رئيسيى وحمام ضيوف ومطبخ كبير وتيراس على جاردن كبيره_x000d__x000a_الكمبوند ساكن به جميع الخدمات  وحراسة وكاميرات مراقبة للحماية من السرقات وانتركوم واسانسير من الجراج الخاص بيك الى الدور الأرضى تشطيب مودرن على اعلى مستوى أرضيات بورسلين وأسقف جيبسون بورد فلات  إضاءات بروفايل ليد دهانات مودرن وأطقم الحمامات ديورافيت."/>
    <s v="شرفة, حديقة خاصة, حارس أمن, موقف مغطى"/>
    <s v="Cash"/>
    <n v="0"/>
    <n v="0"/>
  </r>
  <r>
    <n v="6120947"/>
    <x v="0"/>
    <n v="6000000"/>
    <n v="120000"/>
    <s v="شقة للبيع استلام فوري بسعر خيالي"/>
    <s v="ال بوسكو, كمبوندات العاصمة الإدارية الجديدة, العاصمة الإدارية الجديدة, القاهرة"/>
    <n v="29.9747428894043"/>
    <n v="31.7275505065918"/>
    <x v="2"/>
    <s v="ال بوسكو"/>
    <n v="42118"/>
    <s v="Mohamed Salama"/>
    <n v="4445"/>
    <s v="Iskan East"/>
    <s v="Office 1, Building 1, New Cairo City, 1, Cairo,"/>
    <x v="0"/>
    <n v="3"/>
    <n v="3"/>
    <n v="182"/>
    <d v="2024-10-09T00:00:00"/>
    <s v="Oct"/>
    <x v="0"/>
    <n v="93"/>
    <x v="0"/>
    <x v="0"/>
    <x v="0"/>
    <x v="24"/>
    <s v="New Capital City"/>
    <s v="كمبوندات العاصمة الإدارية الجديدة"/>
    <s v="New Capital City New Capital Compounds Il Bosco"/>
    <s v="شقه للبيع استلام فوري في العاصمه الاداريه _x000d__x000a_بالسعر القديم _x000d__x000a_مساحه الشقة : 182 م_x000d__x000a_3 غرف _x000d__x000a_ (غرفه ناني بحمام خاص)_x000d__x000a_3 حمام _x000d__x000a_ريسبشن كبير _x000d__x000a_دور متكرر _x000d__x000a_تفاصيل السعر _x000d__x000a_الاجمالي للبيع : 6.000.000 ج.م كاش _x000d__x000a_لسرعة الييع _x000d__x000a_-------------------------------------------_x000d__x000a_--------------------------------------------------------_x000d__x000a_المزيد من المعلومات والتعرف أكثر عن إسكان العقارية، يرجى الاتصال بنا:_x000d__x000a__x000d__x000a_- الخط الساخن : 15095_x000d__x000a_- فرع القاهرة الجديدة: 01098978927 _x000d__x000a_www.iskan-realestate.com: - أو زيارة موقعنا_x000d__x000a_- زيارة فروعنا: _x000d__x000a_  * مول بارك ستريت الشيخ زايد_x000d__x000a_  * ايستاون القاهرة الجديدة _x000d__x000a_  * مول نورث جيت الساحل الشمالي _x000d__x000a_  * ديار دبي _x000d__x000a_تعرف أكثر عن إسكان العقارية_x000d__x000a_اسكان العقارية وسيطك العقاري هي شركة رائدة في مجال العقارات في مصر والامارات العربية المتحدة, نحن خبراء في البحث المستمر عن افضل ما نقدمه لعملائنا ,متخصصون في مساعدتك في اختيار استثمارك للمستقبل من اجل اولادك من حيث بيع او شراء او تأجير العقار, لدينا فريق محترف يتميز بالثقة و النزاهة والمصداقية ,نحن متحمسون لتلبية كل احتياجات عملائنا ومساعدتهم في الوصول لأهدافهم باعلي مستوي ممكن"/>
    <s v="غرفة دراسة, شرفة, نادي صحي مشترك, حارس أمن, موقف مغطى, غرفة للملابس, مطل على بحيرات, مطل على معلم رئيسي, صالة رياضة مشتركة, ردهة في المبنى"/>
    <s v="Cash"/>
    <n v="0"/>
    <n v="0"/>
  </r>
  <r>
    <n v="6121567"/>
    <x v="0"/>
    <n v="5000000"/>
    <n v="100000"/>
    <s v="شقه مودرن للبيع في دجله المعادي بموقع متميز"/>
    <s v="شارع 233, دجلة, حي المعادي, القاهرة"/>
    <n v="29.9603271484375"/>
    <n v="31.2783603668213"/>
    <x v="1"/>
    <s v="شارع 233"/>
    <n v="43771"/>
    <s v="Eman Niazy"/>
    <n v="4188"/>
    <s v="Maadi Estate Agents"/>
    <s v="Office 42 elnady st., Building El Maadi, Hay El Maadi, 1, Cairo,"/>
    <x v="0"/>
    <n v="3"/>
    <n v="2"/>
    <n v="140"/>
    <d v="2024-10-09T00:00:00"/>
    <s v="Oct"/>
    <x v="0"/>
    <n v="93"/>
    <x v="0"/>
    <x v="0"/>
    <x v="0"/>
    <x v="23"/>
    <s v="Hay El Maadi"/>
    <s v="دجلة"/>
    <s v="Hay El Maadi Degla Street 233"/>
    <s v="شقة حديثة للبيع الموقع: دجلة المعادي شارع 233 تتكون من : • 3 غرف نوم (منها غرفة ماستر) • ⁠2 حمامات • ⁠ مطبخ أمريكي AC • الاستقبال • ⁠الطابق الثالث يوجد مصعد • ⁠⁠منطقة هادئة وآمنة _x000d__x000a_السعر : ٥ مليون _x000d__x000a_لمزيد من المعلومات، يرجى الاتصال بنا على: 01141113160 واتساب أو اتصال عن وكلاء المعادي العقارية: المعادي للوكلاء العقاريين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 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 يهدف وكلاء المعادي العقاريون إلى تزويد عملائنا بجميع الاحتياجات التي قد تحتاجها سكنية أو تجارية تقريبًا. يقدم وكلاء عقارات المعادي مكاتب ومحلات بيع بالتجزئة متوفرة في كل منطقة تقريبًا في مصر مثل القاهرة الجديدة والمعادي والزمالك والسادس من أكتوبر."/>
    <s v="شرفة, حارس أمن, تجهيزات مطبخ, مطل على معلم رئيسي"/>
    <s v="Cash"/>
    <n v="0"/>
    <n v="0"/>
  </r>
  <r>
    <n v="6121361"/>
    <x v="0"/>
    <n v="5750000"/>
    <n v="115000"/>
    <s v="180م+حديقة استلام 6 شهور - تقسيط سنة -فيلا حديثة"/>
    <s v="شارع اسماعيل ياسين, التجمع الاول, مدينة القاهرة الجديدة, القاهرة"/>
    <n v="30.0724601745606"/>
    <n v="31.4408779144287"/>
    <x v="1"/>
    <s v="شارع اسماعيل ياسين"/>
    <n v="45360"/>
    <s v="Donia Hazem"/>
    <n v="5010"/>
    <s v="Oper8ly Property Management"/>
    <s v="Office 47, Building الحي السابع, Nasr City, ا ش الدكتور ذاكر حسين -, Cairo,"/>
    <x v="0"/>
    <n v="3"/>
    <n v="3"/>
    <n v="180"/>
    <d v="2024-10-09T00:00:00"/>
    <s v="Oct"/>
    <x v="0"/>
    <n v="93"/>
    <x v="0"/>
    <x v="0"/>
    <x v="0"/>
    <x v="0"/>
    <s v="New Cairo City"/>
    <s v="التجمع الاول"/>
    <s v="New Cairo City The 1St Settlement Ismail Yassin St"/>
    <s v="موقع مميز خلف الميراج وفندق رنيسانس_x000d__x000a_-       المساحة:  180م_x000d__x000a_-       حديقة: 30 م_x000d__x000a_-       فيو شارع عريض غير مجروحة_x000d__x000a_-       منطقة راقية_x000d__x000a_-       3 غرف نوم منهم ماستر بدرسينج وحمام_x000d__x000a_-       2 ريسيبشن  _x000d__x000a_-       3 حمام منهم ماستر _x000d__x000a_-       غرفة ليفينج_x000d__x000a_-       تراس_x000d__x000a_-       مقدم: 3,450,00 والباقي على سنة _x000d__x000a_-_x0009_السعر :5,750,000_x000d__x000a_-       دور ارضي_x000d__x000a_-      نصف تشطيب_x000d__x000a_-_x0009_استلام الفيلا بالواجهه والمدخل واللاندسكاب:  خلال 6 شهور_x000d__x000a__x000d__x000a_ا#لتجمع الأول هو أحد تجمعات القاهرة الجديدة التي تقع في شرق محافظة القاهرة، ويبعد عن وسط القاهرة حوالي 30.6 كيلو متر، وشرق الطريق الدائري في المسافة المحصورة بين طريق القاهرة – السويس الصحراوي وطريق القاهرة – العين السخنة._x000d__x000a__x000d__x000a_يتبع التجمع الأول محافظة القاهرة، وبالنسبة لقسم الشرطة التابع له، فهو يتبع قسم شرطة القاهرة الجديدة ثان._x000d__x000a__x000d__x000a_يتميز موقع حي التجمع الأول بأنه قريب من العديد من المناطق الحيوية والمرافق الحكومية، ويوفر الموقع سهولة الوصول إلى الطرق الرئيسية والمواصلات العامة، مما يسهل التنقل والوصول إلى المناطق المجاورة بسهولة._x000d__x000a__x000d__x000a_#Oper8ly Property Advisors:  01286375208_x000d__x000a_ Invest in your dream home, find the prime locations &amp;amp; the hidden jewels that suits your budget._x000d__x000a_-_x0009_Properties for sale New Cairo_x000d__x000a_-_x0009_Properties for sale North Coast_x000d__x000a_-_x0009_Properties for sale Red Sea_x000d__x000a_-_x0009_Properties for sale Sheikh Zayed"/>
    <s v="شرفة, حديقة خاصة"/>
    <s v="Cash"/>
    <n v="0"/>
    <n v="0"/>
  </r>
  <r>
    <n v="6115851"/>
    <x v="0"/>
    <n v="7500000"/>
    <n v="150000"/>
    <s v="شقة للبيع متشطبة بالكامل في ماونتن فيو اي سيتي"/>
    <s v="ماونتن فيو أي سيتي أكتوبر, كمبوندات 6 أكتوبر, مدينة 6 أكتوبر, الجيزة"/>
    <n v="30.005073547363299"/>
    <n v="30.9290466308594"/>
    <x v="2"/>
    <s v="ماونتن فيو أي سيتي أكتوبر"/>
    <n v="46023"/>
    <s v="Mohamed Saeid"/>
    <n v="1031"/>
    <s v="URE-Ultimate Real Estate"/>
    <s v="Office G01, Building 204, New Cairo City, Building no. 204 ,G01 ,El-Narges 5 , 5th settlement , Cairo,Egypt, Cairo,"/>
    <x v="0"/>
    <n v="3"/>
    <n v="3"/>
    <n v="155"/>
    <d v="2024-10-09T00:00:00"/>
    <s v="Oct"/>
    <x v="0"/>
    <n v="93"/>
    <x v="0"/>
    <x v="1"/>
    <x v="1"/>
    <x v="1"/>
    <s v="6 October City"/>
    <s v="كمبوندات ٦ أكتوبر"/>
    <s v="6 October City 6 October Compounds Mountain View Icity October"/>
    <s v="شقة للبيع في ماونتن فيو اي سيتي متشطبه بالكامل _x000d__x000a__x000d__x000a_المساحة : 155 م_x000d__x000a_الدور الاول _x000d__x000a__x000d__x000a__x000d__x000a_3 غرف نوم_x000d__x000a_3 حمامات _x000d__x000a__x000d__x000a_نوع التشطيب: تشطيب كامل_x000d__x000a__x000d__x000a_السعر الإجمالي: 7,500,000 جنيه مصري_x000d__x000a__x000d__x000a_تعتبر شركة ماونتن فيو للتطوير العقاري من أكبر الشركات العقارية في مصر، حيث أثبتت جدارتها داخل السوق العقاري المصري من خلال مشروعاتها الضخمة، منذ إنشائها عام 2005، إلى جانب مميزات أخرى تجعل من ماونتن فيو أو دار الـ - شركة معمار إحدى أهم الشركات العقارية، وقد وصل حجم استثماراتها إلى 67 مليار جنيه._x000d__x000a__x000d__x000a_المشاريع السابقة:_x000d__x000a_ماونتن فيو تشيل أوت بارك أكتوبر_x000d__x000a_ماونتن فيو أكتوبر بارك_x000d__x000a_ماونتن فيو جيزة بلاتوه أكتوبر_x000d__x000a_ماونتن فيو بارك ذا ليك_x000d__x000a_ماونتن فيو اي سيتي القاهرة الجديدة_x000d__x000a_ماونتن فيو القاهرة الجديدة_x000d__x000a_ماونتن فيو هايد بارك_x000d__x000a_ماونتن فيو اكزيكتيف ريزيدنس القطامية_x000d__x000a_ماونتن فيو بارك آيلاند_x000d__x000a_ماونتن بارك القاهرة الجديدة_x000d__x000a_ماونتن فيو رأس الحكمة_x000d__x000a_الدبلوماسيون 4 رأس الحكمة_x000d__x000a_ماونتن فيو السخنة_x000d__x000a__x000d__x000a_(ماونتن فيو اي سيتي أكتوبر)_x000d__x000a__x000d__x000a_موقع:_x000d__x000a_يقع في قلب مدينة السادس من أكتوبر غرب القاهرة_x000d__x000a_2 دقيقة من نادي الصيد._x000d__x000a_- على بعد 3 دقائق من مول العرب._x000d__x000a_5 دقائق من ميدان جهينة._x000d__x000a_20 دقيقة من مول مصر._x000d__x000a__x000d__x000a_#الشيخ_زايد_x000d__x000a_#6_أكتوبر_x000d__x000a_#العقارات_في_الشيخ_زايد_x000d__x000a_#العقارات_في_6_أكتوبر_x000d__x000a_#عقارات_الشيخ_زايد_x000d__x000a_#عقارات_6_أكتوبر_x000d__x000a_#منازل_الشيخ_زايد_x000d__x000a_#منازل_6_أكتوبر_x000d__x000a_#فيلات_الشيخ_زايد_x000d__x000a_#فيلات_6_أكتوبر_x000d__x000a_#شقق_الشيخ_زايد_x000d__x000a_#شقق_6_أكتوبر_x000d__x000a_#فيلات_مستقلة_الشيخ_زايد"/>
    <s v="شرفة, حارس أمن, غرفة للملابس, مطل على معلم رئيسي, ردهة في المبنى"/>
    <s v="Cash"/>
    <n v="0"/>
    <n v="0"/>
  </r>
  <r>
    <n v="6115019"/>
    <x v="0"/>
    <n v="3500000"/>
    <n v="70000"/>
    <s v="شقه ١٣٠ متر استلام فوري متشطبه للبيع مطلوب ٣ مليون"/>
    <s v="حى القرنفل, التجمع الخامس, مدينة القاهرة الجديدة, القاهرة"/>
    <n v="30.053756713867202"/>
    <n v="31.5221138000488"/>
    <x v="2"/>
    <s v="حى القرنفل"/>
    <n v="7839"/>
    <s v="Hazem Zain"/>
    <n v="530"/>
    <s v="Zein for real estate"/>
    <s v="Office 1, Building NA, New Cairo City, NA, Cairo,"/>
    <x v="0"/>
    <n v="3"/>
    <n v="2"/>
    <n v="130"/>
    <d v="2024-10-09T00:00:00"/>
    <s v="Oct"/>
    <x v="0"/>
    <n v="93"/>
    <x v="0"/>
    <x v="0"/>
    <x v="0"/>
    <x v="0"/>
    <s v="New Cairo City"/>
    <s v="التجمع الخامس"/>
    <s v="New Cairo City The 5Th Settlement El Koronfel"/>
    <s v="شقه ١٣٠ متر استلام فوري متشطبه للبيع مطلوب ٣ مليون ٥٠٠ الف _x000d__x000a_دور اول فيو حديقه بحري عماره مميزه لم تسكن من قبل ٣ غرف نوم_x000d__x000a_٢ حمام يوجد شاطر علي الشبابيك بالكامل                                                                                                                                                      _x000d__x000a_للتواصل _x000d__x000a_٠١٠٠٦٤١٦٠١٠_x000d__x000a_م حازم زين"/>
    <s v="شرفة"/>
    <s v="Cash"/>
    <n v="0"/>
    <n v="0"/>
  </r>
  <r>
    <n v="6113267"/>
    <x v="0"/>
    <n v="6500000"/>
    <n v="130000"/>
    <s v="لسرعة البيع شقة متشطبة - صن كابيتال - 6 اكتوبر"/>
    <s v="صن كابيتال, طريق الفيوم الصحراوى, مدينة 6 أكتوبر, الجيزة"/>
    <n v="29.8166999816894"/>
    <n v="31.0499992370606"/>
    <x v="2"/>
    <s v="صن كابيتال"/>
    <n v="23776"/>
    <s v="Wdeals Real Estate"/>
    <n v="373"/>
    <s v="Wdeals for real estate"/>
    <s v="Building 7, Floor 1, Office 3_x000d__x000a_EDNC, Eastown, Sodic, New Cairo"/>
    <x v="0"/>
    <n v="3"/>
    <n v="3"/>
    <n v="177"/>
    <d v="2024-10-08T00:00:00"/>
    <s v="Oct"/>
    <x v="0"/>
    <n v="93"/>
    <x v="0"/>
    <x v="1"/>
    <x v="1"/>
    <x v="1"/>
    <s v="6 October City"/>
    <s v="طريق الفيوم الصحراوى"/>
    <s v="6 October City Fayoum Desert Road Sun Capital"/>
    <s v="للبيع شقة باقل سعر - صن كابيتال - 6 اكتوبر _x000d__x000a__x000d__x000a_استلام فوري - اول سكن_x000d__x000a_موقع مميز - تطل على البحيرة_x000d__x000a__x000d__x000a_الدور الرابع_x000d__x000a_المساحة : 177 متر_x000d__x000a__x000d__x000a_مكونة من : 3 غرف نوم - 3 حمام - ريسبشن - مطبخ_x000d__x000a_جراج ومخزن_x000d__x000a__x000d__x000a_تشطيب كامل بالمطبخ _x000d__x000a__x000d__x000a_سعر البيع : 6,500,000 شامل الصيانة والنادي والجراج_x000d__x000a_السعر قابل للتفاوض _x000d__x000a__x000d__x000a_--_x000d__x000a_للتواصل : 01224444729_x000d__x000a__x000d__x000a_--_x000d__x000a_عن المطور :_x000d__x000a_ارابيا هولدنج للاستثمار والتنمية تعتبر واحدة من كبرى شركات التطوير العقاري المصرية ، تأسست منذ اكتر من 25 عاما وهى مكونة من عدة شركات للاستثمارات عاملة في مجال العقارات والتشطيب العقارى وتعتبر من الرواد في التميز بطول فترة الخبرات التي تمتلكها._x000d__x000a_ومن أبرز اعمال بناء شركة ارابيا هولدنج القابضة Arabia Holding :_x000d__x000a_كمبوند مون فالي في قلب القاهرة الجديدة الذي يمتلك شقق سكنية بأفضل التصاميم العالمية_x000d__x000a_و أيضا كمبوند مون فالي 2 القاهرة الجديدة _x000d__x000a_قرية بنجلوس الساحل الشمالي _x000d__x000a_عن المشروع :_x000d__x000a_يعد كمبوند صن كابيتال، والذي يُعرف غالبًا بالعاصمة السياحية، أحد المجمعات السكنية المغلقة الأكثر تميزًا في مدينة السادس من أكتوبر. توفر العديد من الميزات التي قد تجعلها الخيار الأول والأفضل لنسبة كبيرة من الأفراد الباحثين عن منازل راقية بإطلالة خلابة على الوجهة السياحية الأكثر شهرة في مصر وهي أهرامات الجيزة._x000d__x000a_يقع الكمبوند بالقرب من مدخل طريق الواحات بمنطقة حدائق أكتوبر. وتتميز هذه المنطقة بالعديد من الخصائص الجذابة، بما في ذلك مول مصر، ودريم بارك، وماجيك لاند، وجميعها وجهات ترفيهية وخدمية رئيسية."/>
    <s v="شرفة, مسبح مشترك, نادي صحي مشترك, غرفة للملابس, مطل على بحيرات, مطل على معلم رئيسي, صالة رياضة مشتركة, حوض سباحة للأطفال"/>
    <s v="Cash"/>
    <n v="0"/>
    <n v="0"/>
  </r>
  <r>
    <n v="6114496"/>
    <x v="0"/>
    <n v="3660000"/>
    <n v="73200"/>
    <s v="شقة 190م بجاردن بخصم 50% كمبوند ميدتاون كوندو"/>
    <s v="ميدتاون كوندو, كمبوندات العاصمة الإدارية الجديدة, العاصمة الإدارية الجديدة, القاهرة"/>
    <n v="30.001226425170898"/>
    <n v="31.709682464599599"/>
    <x v="2"/>
    <s v="ميدتاون كوندو"/>
    <n v="51639"/>
    <s v="Mary Adel"/>
    <n v="5673"/>
    <s v="Golden Gate"/>
    <s v="Office 1, Building 1, Heliopolis - Masr El Gedida, 1, Cairo,"/>
    <x v="0"/>
    <n v="3"/>
    <n v="3"/>
    <n v="180"/>
    <d v="2024-10-08T00:00:00"/>
    <s v="Oct"/>
    <x v="0"/>
    <n v="93"/>
    <x v="0"/>
    <x v="0"/>
    <x v="0"/>
    <x v="24"/>
    <s v="New Capital City"/>
    <s v="كمبوندات العاصمة الإدارية الجديدة"/>
    <s v="New Capital City New Capital Compounds Midtown Condo"/>
    <s v="-شقة فاخرة في كمبوند Midtown Condo اميز لوكيشن في R 7 - العاصمة الادارية_x000d__x000a__x000d__x000a_نوع الوحدة : شقة بجاردن بخصم 50%_x000d__x000a__x000d__x000a_• المساحة : 180 م_x000d__x000a__x000d__x000a_• مساحة الجاردن : 95 م_x000d__x000a__x000d__x000a_• غرف النوم : 3_x000d__x000a__x000d__x000a_• الحمامات : 3_x000d__x000a__x000d__x000a_• ريسيبشن كبير_x000d__x000a__x000d__x000a_• السعر الاجمالي قبل الخصم : 7,320,000 ج_x000d__x000a__x000d__x000a_• السعر الاجمالي بعد الخصم : 3,660,000 ج_x000d__x000a__x000d__x000a_• في حالة التقسيط يتم حساب السعر الاصلي_x000d__x000a__x000d__x000a__x000d__x000a_-موقع مميز جدآ علي محور الشيخ محمد بن زايد الجنوبي مباشرة و بجوار الكنيسة_x000d__x000a_و امام النهر الاخضر وقريب أيضآ من فندق الماسة_x000d__x000a__x000d__x000a_-بالقرب من الجامعة الكندية و حى السفارات ._x000d__x000a__x000d__x000a_-فيو مميز على لاند سكيب وبحيرات صناعية"/>
    <s v="شرفة, مسبح مشترك, حارس أمن, موقف مغطى, مطل على معلم رئيسي, صالة رياضة مشتركة, ردهة في المبنى"/>
    <s v="Cash"/>
    <n v="0"/>
    <n v="0"/>
  </r>
  <r>
    <n v="6144027"/>
    <x v="0"/>
    <n v="6750000"/>
    <n v="135000"/>
    <s v="فرصه لآخر شقه بحري بالفيلا في شرق الاكادمية 205م"/>
    <s v="محور مصطفي كامل, التجمع الاول, مدينة القاهرة الجديدة, القاهرة"/>
    <n v="30.052274703979499"/>
    <n v="31.444633483886701"/>
    <x v="1"/>
    <s v="محور مصطفي كامل"/>
    <n v="15241"/>
    <s v="Abdullah Mohammed"/>
    <n v="1392"/>
    <s v="Aqar Share"/>
    <s v="Office 1, Building 210, New Cairo City, Elshowfat St, Cairo,"/>
    <x v="1"/>
    <n v="3"/>
    <n v="2"/>
    <n v="205"/>
    <d v="2024-10-14T00:00:00"/>
    <s v="Oct"/>
    <x v="0"/>
    <n v="93"/>
    <x v="1"/>
    <x v="0"/>
    <x v="0"/>
    <x v="0"/>
    <s v="New Cairo City"/>
    <s v="التجمع الاول"/>
    <s v="New Cairo City The 1St Settlement Mostafa Kamel Axis"/>
    <s v="مشروع شرق الاكاديميه _المنطقه الثانيه_x000d__x000a_  ڤيو جاردن كبير_x000d__x000a__x000d__x000a_- لوكيشن مميز جدا   _x000d__x000a_  بالقرب من محور  مصطفي كامل_ وطه حسين ودقيقتين ل اميرالد بلازا مول_x000d__x000a__x000d__x000a_ فرصه لآخر شقه متاحه بالفيلا_x000d__x000a__x000d__x000a_- اول يمين الواجهه        بحرى صريح _x000d__x000a_٢٠٥م_x000d__x000a__x000d__x000a_استلام فورى - نص تشطيب _x000d__x000a__x000d__x000a_- مميزات الفيلا :-_x000d__x000a_ واجهة ومداخل فاخرة من اجود انواع الرخام المستورد - اسانسير مستورد - كاميرات مراقبة - انتركم - الوميتال فاخر للواجهة + حوامل تكييفات_x000d__x000a__x000d__x000a_‎ سابقة اعمال اكثر من ٧٠ مشروع في القاهرة الجديدة :_x000d__x000a_‎النرجس - البنفسج - الياسمين - جنوب الأكاديمية - شرق الأكاديمية - الاحياء - غرب ارابيلا - الدفاع الوطني المستشارين - اللوتس - الدبلوماسيين - اسكان الجامعة الامريكية - النرجس الجديدة - _x000d__x000a_عمارات الحي الخامس - النرجس عمارات"/>
    <s v="شرفة"/>
    <s v="Cash"/>
    <n v="0"/>
    <n v="0"/>
  </r>
  <r>
    <n v="6135305"/>
    <x v="0"/>
    <n v="7000000"/>
    <n v="140000"/>
    <s v="شقه للبيع في ايست بارك حدائق اكتوبر"/>
    <s v="ايست بارك, حدائق اكتوبر, مدينة 6 أكتوبر, الجيزة"/>
    <n v="29.927345275878899"/>
    <n v="31.077293395996101"/>
    <x v="0"/>
    <s v="ايست بارك"/>
    <n v="52752"/>
    <s v="Mazen Hisham"/>
    <n v="5750"/>
    <s v="Genova Real Estate"/>
    <s v="Office -, Building -, Sheikh Zayed City, Beverly Hills, Giza,"/>
    <x v="1"/>
    <n v="3"/>
    <n v="2"/>
    <n v="232"/>
    <d v="2024-10-12T00:00:00"/>
    <s v="Oct"/>
    <x v="0"/>
    <n v="93"/>
    <x v="1"/>
    <x v="1"/>
    <x v="1"/>
    <x v="1"/>
    <s v="6 October City"/>
    <s v="حدائق اكتوبر"/>
    <s v="6 October City Hadayek October East Park"/>
    <s v="الموقع: كومبوند &amp;#34;East Park&amp;#34;، مجتمع سكني فاخر معروف بمرافقه الحديثة والبيئة الهادئة._x000d__x000a__x000d__x000a_الميزات:_x000d__x000a__x000d__x000a_الحالة: 3\4 تشطيب_x000d__x000a_المساحة:  232 متر _x000d__x000a_الطابق: الدور التاني_x000d__x000a_التصميم:_x000d__x000a_غرف النوم: 3 غرف نوم_x000d__x000a_الحمامات:  2 حمام_x000d__x000a__x000d__x000a_المرافق:_x000d__x000a__x000d__x000a_ميزات الكمبوند: مجتمع محاط بجدران مع أمن 24/7، حدائق منسقة، ومرافق مشتركة_x000d__x000a__x000d__x000a_القرب: قريب من الطرق الرئيسية، مراكز التسوق، المطاعم، والمقاهي_x000d__x000a_المواصلات: سهولة الوصول إلى وسائل النقل العامة"/>
    <s v="حارس أمن"/>
    <s v="Cash"/>
    <n v="0"/>
    <n v="0"/>
  </r>
  <r>
    <n v="6133726"/>
    <x v="0"/>
    <n v="5200000"/>
    <n v="104000"/>
    <s v="شقة 170متر في صن كابيتال فيو لاند سكيب وبحيرات"/>
    <s v="صن كابيتال, طريق الفيوم الصحراوى, مدينة 6 أكتوبر, الجيزة"/>
    <n v="29.8166999816894"/>
    <n v="31.0499992370606"/>
    <x v="2"/>
    <s v="صن كابيتال"/>
    <n v="52357"/>
    <s v="Karnak Gate"/>
    <n v="5723"/>
    <s v="KARNAK GATE"/>
    <s v="Office -, Building -, 6th of October City, Northern expansions, Giza,"/>
    <x v="1"/>
    <n v="3"/>
    <n v="3"/>
    <n v="170"/>
    <d v="2024-10-12T00:00:00"/>
    <s v="Oct"/>
    <x v="0"/>
    <n v="93"/>
    <x v="1"/>
    <x v="1"/>
    <x v="1"/>
    <x v="1"/>
    <s v="6 October City"/>
    <s v="طريق الفيوم الصحراوى"/>
    <s v="6 October City Fayoum Desert Road Sun Capital"/>
    <s v="شقة للبيع في كمبوند صن كابيتال _x000d__x000a_شقة 170 متر _x000d__x000a_3  غرف - 3 حمام _x000d__x000a_دور ثانى_x000d__x000a_فيو مميز على لاند سكيب وبحيرات  - استلام فورى _x000d__x000a_السعر يشمل : _x000d__x000a_اشتراك النادى _x000d__x000a_باكية الجرا ج _x000d__x000a_مخزن خاص بالشقة _x000d__x000a_وديعة الصيانة _x000d__x000a_متبقي عليها قسطين (50 الف القسط الواحد)_x000d__x000a_يتمتز موقع الوحدة حيث تقع بالقرب من مدارس عالميه و منطقة الخدمات_x000d__x000a__x000d__x000a_ وفرنالك جميع الخدمات اللي هتحتاجها انت و اسرتك_x000d__x000a__x000d__x000a_- مدارس وجامعات دوليه_x000d__x000a_- نوادي و اكاديميه لتعليم التنس_x000d__x000a_- حمامات سباحة تناسب كافة الاعمار_x000d__x000a_- مولات تجاريه ضخمه_x000d__x000a_- فندقين عالمين_x000d__x000a_- امن و حراسه على مدار اليوم_x000d__x000a_وخدمات تاني كتير_x000d__x000a__x000d__x000a_واسمتع بلوكيشن ممتاز انت و اسرتك عشان هتكون بالقرب من_x000d__x000a__x000d__x000a_- بقلب العاصمة السياحية الجديدة_x000d__x000a_- امام الاهرامات مباشرة_x000d__x000a_- بالقرب من القرية الكونية_x000d__x000a_- خلف جامعة د/ احمد زويل_x000d__x000a_- بالقرب من مول مصر_x000d__x000a_- بالقرب من الدائري الاوسطي و على طريق الفيوم_x000d__x000a__x000d__x000a__x000d__x000a_بلغ مساحة كمبوند صن كابيتال حوالي 557 فدانًا، تحتل المباني نسبة 18% من مساحة المشروع الكلية والمساحة المتبقية هي للمساحات الخضراء واللاند سكيب. ويتمتع الكمبوند بإطلالة مميزة للغاية على أهرامات الجيزة لتجتمع العصرية والحضارة في مكانٍ واحد مميز، ويضم المشروع صن بيازا وهي مساحة مفتوحة للمحلات التجارية الشهيرة والأماكن الترفيهية في الهواء الطلق للاستمتاع أكثر بالوقت. وتوفر شركة أرابيا للسكان كل ما يحتاجونه لتضمن لهم مفهوم جديد للحياة ذات الراحة والرفاهية_x000d__x000a__x000d__x000a_تمتع بموقع مميز جدا :_x000d__x000a_بقلب العاصمة السياحية الجديدة_x000d__x000a_امام الاهرامات مباشرة_x000d__x000a_بالقرب من القرية الكونية_x000d__x000a_خلف جامعة د/ احمد زويل_x000d__x000a_بالقرب من مول مصر_x000d__x000a_بالقرب من الدائري الاوسطي و على طريق الفيوم_x000d__x000a_بالقرب من نادي الزمالك - نادي الشرطة_x000d__x000a_على بعد دقائق من ميدان جهينة و مول العرب و وصلة دهشور_x000d__x000a__x000d__x000a_شقق للبيع في طريق الفيوم الصحراوى_x000d__x000a_عقارات للبيع في صن كابيتال_x000d__x000a_شقق للبيع في صن كابيتال_x000d__x000a_بيوت و فلل للبيع في صن كابيتال_x000d__x000a_تاون هاوس للبيع في صن كابيتال_x000d__x000a_بنتهاوس (روف) للبيع في صن كابيتال_x000d__x000a_دوبلكس للبيع في صن كابيتال_x000d__x000a_شقق فندقية للبيع في صن كابيتال_x000d__x000a_استوديو شقق للبيع في صن كابيتال_x000d__x000a_1 غرفة نوم شقق للبيع في صن كابيتال_x000d__x000a_2 غرفة نوم شقق للبيع في صن كابيتال_x000d__x000a_3 غرفة نوم شقق للبيع في صن كابيتال_x000d__x000a_4 غرفة نوم شقق للبيع في صن كابيتال_x000d__x000a_شقق للبيع في السياحية 1"/>
    <s v="غرفة دراسة, تكييف مركزي, شرفة, حديقة خاصة, حارس أمن, موقف مغطى"/>
    <s v="Cash"/>
    <n v="0"/>
    <n v="0"/>
  </r>
  <r>
    <n v="6149263"/>
    <x v="0"/>
    <n v="7000000"/>
    <n v="140000"/>
    <s v="للبيع شقه في كومبوند ذا ادريس موقع مميز جدا"/>
    <s v="ذا ادريس, الحي الثاني عشر, الشيخ زايد, الجيزة"/>
    <n v="30.040565490722699"/>
    <n v="30.990543365478501"/>
    <x v="0"/>
    <s v="ذا ادريس"/>
    <n v="52752"/>
    <s v="Mazen Hisham"/>
    <n v="5750"/>
    <s v="Genova Real Estate"/>
    <s v="Office -, Building -, Sheikh Zayed City, Beverly Hills, Giza,"/>
    <x v="1"/>
    <n v="3"/>
    <n v="2"/>
    <n v="105"/>
    <d v="2024-10-14T00:00:00"/>
    <s v="Oct"/>
    <x v="0"/>
    <n v="93"/>
    <x v="1"/>
    <x v="1"/>
    <x v="1"/>
    <x v="2"/>
    <s v="Sheikh Zayed City"/>
    <s v="الحي الثاني عشر"/>
    <s v="Sheikh Zayed City 12Th District The Address"/>
    <s v="تتميز شقة في كمبوند THE ADDRESS الشيخ زايد بتصميم عصري يجمع بين الفخامة والراحة. يتمتع الكمبوند بموقع استراتيجي قريب من المعالم الرئيسية والطرق السريعة، مما يسهل الوصول إلى مختلف مناطق القاهرة الكبرى. تتوفر للشقة إطلالات رائعة على المساحات الخضراء والحدائق، مما يخلق جواً من الهدوء والاسترخاء._x000d__x000a__x000d__x000a_تتسم الشقة بديكورات داخلية أنيقة، حيث تم استخدام مواد عالية الجودة في كل التفاصيل، مما يضمن تجربة سكن مريحة وممتعة. تضم الشقة نوافذ كبيرة تسمح بدخول الضوء الطبيعي، مما يضفي شعوراً بالاتساع والراحة. المساحات المفتوحة والموزعة بشكل ذكي تجعل من السهل تنظيم الأثاث وإضفاء لمساتك الشخصية._x000d__x000a__x000d__x000a_يوفر الكمبوند مجموعة متنوعة من المرافق مثل حمامات السباحة، ومناطق مخصصة للأطفال، وصالات رياضية مجهزة بأحدث المعدات. كما يتضمن أيضاً مناطق اجتماعية ومرافق ترفيهية، مما يجعله بيئة مثالية للعائلات والأفراد على حد سواء. _x000d__x000a__x000d__x000a_تتمتع الشقة أيضاً بنظام أمان متكامل وخدمات على مدار الساعة، مما يضمن راحة البال للسكان. بفضل تصميمها الفريد وموقعها الممتاز، تعد الشقة خياراً مثالياً لمن يبحثون عن نمط حياة راقٍ ومتميز."/>
    <s v="شرفة, مسبح مشترك, موقف مغطى, صالة رياضة مشتركة"/>
    <s v="Cash"/>
    <n v="0"/>
    <n v="0"/>
  </r>
  <r>
    <n v="6129377"/>
    <x v="0"/>
    <n v="2050000"/>
    <n v="41000"/>
    <s v="كمبوند كايرو تاون اميز لوكيشن في مدينة نصر"/>
    <s v="شارع رقم 5 - مدينة الواحة, مدينة الواحة, الحي العاشر, مدينة نصر, القاهرة"/>
    <n v="30.0379734039307"/>
    <n v="31.374851226806602"/>
    <x v="1"/>
    <s v="شارع رقم 5 - مدينة الواحة"/>
    <n v="53257"/>
    <s v="Mohamed Sabour"/>
    <n v="4085"/>
    <s v="El-Handseya Real Estate"/>
    <s v="Office 2, Building 45, Nasr City, Waha, Cairo,"/>
    <x v="1"/>
    <n v="3"/>
    <n v="2"/>
    <n v="119"/>
    <d v="2024-10-10T00:00:00"/>
    <s v="Oct"/>
    <x v="0"/>
    <n v="93"/>
    <x v="1"/>
    <x v="0"/>
    <x v="0"/>
    <x v="34"/>
    <s v="Nasr City"/>
    <s v="الحي العاشر"/>
    <s v="Nasr City 10Th District Al Waha City'}"/>
    <s v="شقة للبيع كمبوند كايرو تاون بحي الواحة مدينة نصر _x000d__x000a_بسعر مميز جدا _x000d__x000a__x000d__x000a_كمبوند مميز جدا في ارقي مناطق مدينة نصر _x000d__x000a_متكامل الخدمات _x000d__x000a_مداخل سمارت_x000d__x000a_امن وحراسة _x000d__x000a_كاميرات_x000d__x000a_لاند سكيب _x000d__x000a_الشقة 119 م _x000d__x000a_3 غرف 2 حمام _x000d__x000a_الدور الخامس _x000d__x000a_فيو بحري علي لاندسكيب_x000d__x000a_لوكيشن مميز جدا بالقرب من التجمع الخامس ومحور المشير _x000d__x000a_دقايق لمصر الجديدة وطريق السويس _x000d__x000a_دقايق للمعادي والمقطم والطريق الدائري_x000d__x000a__x000d__x000a_01000748354"/>
    <s v="شرفة, حارس أمن, موقف مغطى, مطل على بحيرات, صالة رياضة مشتركة"/>
    <s v="Cash"/>
    <n v="0"/>
    <n v="0"/>
  </r>
  <r>
    <n v="6130739"/>
    <x v="0"/>
    <n v="2200000"/>
    <n v="44000"/>
    <s v="شقة مساحة كبيرة فيو ميدان الواحة بسعر لقطة"/>
    <s v="شارع رقم 5 - مدينة الواحة, مدينة الواحة, الحي العاشر, مدينة نصر, القاهرة"/>
    <n v="30.0379734039307"/>
    <n v="31.374851226806602"/>
    <x v="1"/>
    <s v="شارع رقم 5 - مدينة الواحة"/>
    <n v="53257"/>
    <s v="Mohamed Sabour"/>
    <n v="4085"/>
    <s v="El-Handseya Real Estate"/>
    <s v="Office 2, Building 45, Nasr City, Waha, Cairo,"/>
    <x v="1"/>
    <n v="3"/>
    <n v="2"/>
    <n v="167"/>
    <d v="2024-10-11T00:00:00"/>
    <s v="Oct"/>
    <x v="0"/>
    <n v="93"/>
    <x v="1"/>
    <x v="0"/>
    <x v="0"/>
    <x v="34"/>
    <s v="Nasr City"/>
    <s v="الحي العاشر"/>
    <s v="Nasr City 10Th District Al Waha City'}"/>
    <s v="متاح للبيع شقة مميزة جدا _x000d__x000a_واجهة علي ميدان الواحة_x000d__x000a_اكبر مساحة في الكمبوند _x000d__x000a_كمبوند الربوة ( هيئة قضايا الدولة )_x000d__x000a_دور سابع _x000d__x000a_3 غرف + 2 حمام + ريسبشن كبير _x000d__x000a_قريبة جدا لكل الخدمات _x000d__x000a_لوكيشن مميز جدا_x000d__x000a_دقايق للتجمع الخامس ومحور المشير_x000d__x000a_دقايق لمصر الجديدة وطريق السويس_x000d__x000a_دقايق للطريق الدائري _x000d__x000a__x000d__x000a_الشقة دي هي اكبر مساحة في الكمبوند _x000d__x000a_نصف تشطيب _x000d__x000a_الدور السابع _x000d__x000a_شقة كبيرة وتقسيمتها مميزة جدا_x000d__x000a_التشطيب بتاعها يعتبر اعلي من النص لان فيها الوميتال كامل وسلك كهرباء وباب مصفحة وطبعا المحارة _x000d__x000a_فيو علي ميدان الواحة _x000d__x000a_وسعرها لقطة لسرعة البيع _x000d__x000a__x000d__x000a_مطلوب 2.350.000"/>
    <s v="شرفة, حارس أمن, موقف مغطى, مطل على معلم رئيسي"/>
    <s v="Cash"/>
    <n v="0"/>
    <n v="0"/>
  </r>
  <r>
    <n v="6117741"/>
    <x v="0"/>
    <n v="6510000"/>
    <n v="130200"/>
    <s v="استلم خلال شهرين شقتك متشطبة بالكامل داخل كومباوند"/>
    <s v="شارع مدخل شركة النقل والهندسة, سموحة, حي شرق, الاسكندرية"/>
    <n v="31.218624114990199"/>
    <n v="29.952764511108398"/>
    <x v="1"/>
    <s v="شارع مدخل شركة النقل والهندسة"/>
    <n v="53427"/>
    <s v="Dina Gomaa"/>
    <n v="3019"/>
    <s v="Re/max Professional"/>
    <s v="Office alexandria, Building smouha, Hay Sharq, vector amanuel, Alexandria,"/>
    <x v="1"/>
    <n v="3"/>
    <n v="3"/>
    <n v="152"/>
    <d v="2024-10-09T00:00:00"/>
    <s v="Oct"/>
    <x v="0"/>
    <n v="93"/>
    <x v="1"/>
    <x v="2"/>
    <x v="2"/>
    <x v="8"/>
    <s v="Hay Sharq"/>
    <s v="سموحة"/>
    <s v="Hay Sharq Smouha Madkhal Sharkt Al Nakhl Wa Al Handasa St"/>
    <s v="استلم خلال شهرين شقتك متشطبة بالكامل داخل كومباوند في شارع النقل والهندسة - مستشارك العقارى : دينا جمعة 01098068010_x000d__x000a_▪️ المساحة : 152 م ._x000d__x000a_▪️ 3 غرف 3 ريسيبشن 2 حمام ._x000d__x000a_▪️ تشطيب الترا سوبر لوكس ._x000d__x000a_▪️ استلام ديسمبر 2024 ._x000d__x000a_▪️ مطلات مفتوحة بالكامل على شارع النقل والهندسة ._x000d__x000a_▪️ السعر الاجمالى : 6,510,000 ج كاش ._x000d__x000a_▪ خدمات المشروع : خطوات من نادي سموحه - على طرق ومحاور رئيسية_x000d__x000a_▪️ الكود : PG015P55_x000d__x000a_▪️ تواصل واتس اب : https://wa.me/201098068010"/>
    <s v="شرفة, حارس أمن"/>
    <s v="Cash"/>
    <n v="0"/>
    <n v="0"/>
  </r>
  <r>
    <n v="6147192"/>
    <x v="0"/>
    <n v="4750000"/>
    <n v="95000"/>
    <s v="شقة 170م ألترا لوكس م في رشدي بالإسكندرية"/>
    <s v="شارع رشدي, كليوباترا, حي شرق, الاسكندرية"/>
    <n v="31.2249641418457"/>
    <n v="29.9361667633057"/>
    <x v="1"/>
    <s v="شارع رشدي"/>
    <n v="43767"/>
    <s v="Nour Mahmoud"/>
    <n v="1577"/>
    <s v="Variety For Real Estate Investment &amp; Projects Management"/>
    <s v="Office 403, Building 10, Hay Sharq, el mosher street, Alexandria,"/>
    <x v="1"/>
    <n v="3"/>
    <n v="2"/>
    <n v="170"/>
    <d v="2024-10-14T00:00:00"/>
    <s v="Oct"/>
    <x v="0"/>
    <n v="93"/>
    <x v="1"/>
    <x v="2"/>
    <x v="2"/>
    <x v="8"/>
    <s v="Hay Sharq"/>
    <s v="كليوباترا"/>
    <s v="Hay Sharq Cleopatra Roshdy St"/>
    <s v="- للبيع .. شقة فاخرة بتشطيب ألترا لوكس 170 م بسعر 4,750,000 جنيه ( كاش ) في رشدي بالإسكندرية !_x000d__x000a__x000d__x000a_- المساحه : 170 م_x000d__x000a_- الغرف : 3 غرف ( منهم غرفة ماستر دريسنج + حمام  )_x000d__x000a_- 3 قطع ريسبشن _x000d__x000a_- 2 حمام _x000d__x000a_- مطبخ أمريكي _x000d__x000a_-  تشطيب : الترا لوكس _x000d__x000a_- الدور : 14_x000d__x000a_- مباني : 2013_x000d__x000a_- أسانسير_x000d__x000a__x000d__x000a_- السعر : 4,750,000 جنيه ( كاش - نهائي )_x000d__x000a__x000d__x000a_- كود الوحده :  AP 0350_x000d__x000a__x000d__x000a_للإستعلام والمعاينة: 01090879878_x000d__x000a_****************************************************************_x000d__x000a_**************************************************************_x000d__x000a_محتاج شقة؟ فيلا؟ محل أو مقر لنشاطك التجاري؟_x000d__x000a_بتحلم بأرض تبني عليها فيلتك الخاصة؟ بتدور علي سكن العمر؟؟_x000d__x000a_بتدور على الإستثمار في مجال العقارات_x000d__x000a_شركة فاريتي للإستثمار العقاري وإدارة المشروعات تقدر توفر لك كل ده_x000d__x000a_فريق كامل قادر على توفير جميع متطلباتك العقارية :)_x000d__x000a_لعشاق كينج مريوط؛ نوفر لكم شقق، فيلات، أرقى الكمباوندات بأرقى منطقة في كينج مريوط .. أراضي ... إلخ_x000d__x000a_وللساحل الشمالي رونق خاص دائما .. نوفر لكم شاليهات ووحدات ستوديو ودوبلكس وفيلات صغيرة وفيلات VIP .. كل هذا وأكثر بإطلالات متنوعة على البحر مباشرة وحمامات السباحة ووسط خدمات متميزة ،،_x000d__x000a_شقق للبيع، شقق إيجار بالإسكندرية، محلات للبيع، محلات إيجار، ميزانات تجارية، مشروعات داخل الإسكندرية بأرقى المناطق: سموحة، كامب شيزار، لوران، زيزنيا، جليم، سان ستيفانو، جناكليس، سبورتنج، رشدي، الإبراهيمية .... إلخ_x000d__x000a_مشروعاتنا تمتد أيضا إلى المناطق الإستثمارية الواعدة الجديدة مثل سموحة الجديدة وغيرها,,_x000d__x000a_ترقبوا منا دائما المزيد ,,_x000d__x000a_وشكرا لثقتكم بنا ,,,"/>
    <s v="شرفة, مطل على معلم رئيسي, ردهة في المبنى"/>
    <s v="Cash"/>
    <n v="0"/>
    <n v="0"/>
  </r>
  <r>
    <n v="6121674"/>
    <x v="0"/>
    <n v="3650000"/>
    <n v="73000"/>
    <s v="شقة للبيع 150م بشارع أسيوط - الإبراهيمية"/>
    <s v="شارع أسيوط, الإبراهيمية, حي وسط, الاسكندرية"/>
    <n v="31.210716247558601"/>
    <n v="29.928522109985401"/>
    <x v="1"/>
    <s v="شارع أسيوط"/>
    <n v="53587"/>
    <s v="Kareem Hamza"/>
    <n v="4777"/>
    <s v="Mars"/>
    <s v="Office 4, Building 6, Hay Sharq, Smouha, Alexandria,"/>
    <x v="1"/>
    <n v="3"/>
    <n v="1"/>
    <n v="150"/>
    <d v="2024-10-09T00:00:00"/>
    <s v="Oct"/>
    <x v="0"/>
    <n v="93"/>
    <x v="1"/>
    <x v="2"/>
    <x v="2"/>
    <x v="12"/>
    <s v="Hay Wasat"/>
    <s v="الإبراهيمية"/>
    <s v="Hay Wasat Ibrahimia Assiut St"/>
    <s v="شقة للبيع 150م بشارع أسيوط - الإبراهيمية_x000d__x000a_ريسيبشن 3 قطع_x000d__x000a_3 غرف_x000d__x000a_ حمام._x000d__x000a_ مطبخ. _x000d__x000a_تشطيب سوبر لوكس._x000d__x000a_عدادات (مياه,غاز,كهرباء)._x000d__x000a_ الدور الـ 11 والعقار 15 دور_x000d__x000a_  أسانسير._x000d__x000a_ مباني 2007 مرخصة_x000d__x000a_السعر 3,650,000 كاش_x000d__x000a_كود اليونت: A-138_x000d__x000a_ الوكيل/ كريم حمزة 01063922895_x000d__x000a_ تواصل واتس : https://wa. me/201063922895_x000d__x000a_____________________x000d__x000a_*مقر الشركة :  17 شارع محمد على فهمى (سموحة) - برج الصفا للبترول -  الدور الرابع - مكتب 404 _x000d__x000a_  اتصل بنا على : 01026404946_x000d__x000a_ *تواصل عن طريق الواتس اب :  https://wa. me/201026404946"/>
    <s v="شرفة, نادي صحي مشترك, حارس أمن, صالة رياضة مشتركة, ردهة في المبنى"/>
    <s v="Cash"/>
    <n v="0"/>
    <n v="0"/>
  </r>
  <r>
    <n v="6118764"/>
    <x v="0"/>
    <n v="7800000"/>
    <n v="156000"/>
    <s v="شقة للبيع بدار مصر بالحي الثاني عشر الشيخ زايد"/>
    <s v="دار مصر - المرحلة 2, الحي الثاني عشر, الشيخ زايد, الجيزة"/>
    <n v="30.0436687469482"/>
    <n v="30.984777450561499"/>
    <x v="0"/>
    <s v="دار مصر - المرحلة 2"/>
    <n v="47240"/>
    <s v="Ola Mohamed"/>
    <n v="5282"/>
    <s v="Dash Capital"/>
    <s v="Office 2, Building 1674, 6th of October City, Central, Giza,"/>
    <x v="1"/>
    <n v="3"/>
    <n v="3"/>
    <n v="150"/>
    <d v="2024-10-09T00:00:00"/>
    <s v="Oct"/>
    <x v="0"/>
    <n v="93"/>
    <x v="1"/>
    <x v="1"/>
    <x v="1"/>
    <x v="2"/>
    <s v="Sheikh Zayed City"/>
    <s v="الحي الثاني عشر"/>
    <s v="Sheikh Zayed City 12Th District Dar Misr Phase 2"/>
    <s v="شقة للبيع بدار مصر بالحي الثاني عشر الشيخ زايد_x000d__x000a__x000d__x000a_150م_x000d__x000a_دور ارضي_x000d__x000a_3 غرف نوم و3 حمامات_x000d__x000a_تشطيب كامل_x000d__x000a_السعر: 7,800,000_x000d__x000a_كود MT476_x000d__x000a__x000d__x000a_تأسست مجموعة داش في عام 2012 ._x000d__x000a_في البداية بدأنا كشركة وساطة، ثم أضفنا قسم البناء، والآن لدينا أكثر من 50 موظفًا في الشركة، وفي عام 2023 أنشأنا فرعنا الجديد في دبي (داش دبي) الذي يمكننا من الانضمام إلى سوق العقارات في دبي_x000d__x000a_تهدف داش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شرفة"/>
    <s v="Cash"/>
    <n v="0"/>
    <n v="0"/>
  </r>
  <r>
    <n v="6150782"/>
    <x v="0"/>
    <n v="5650000"/>
    <n v="113000"/>
    <s v="شقة مرخصة-تصلح سكنى او ادارى-غرفة ماستر"/>
    <s v="شارع مصطفي كامل, سموحة, حي شرق, الاسكندرية"/>
    <n v="31.317937850952099"/>
    <n v="30.061508178710898"/>
    <x v="1"/>
    <s v="شارع مصطفي كامل"/>
    <n v="38432"/>
    <s v="Hesham Ayoub"/>
    <n v="3019"/>
    <s v="Re/max Professional"/>
    <s v="Office alexandria, Building smouha, Hay Sharq, vector amanuel, Alexandria,"/>
    <x v="1"/>
    <n v="3"/>
    <n v="2"/>
    <n v="195"/>
    <d v="2024-10-15T00:00:00"/>
    <s v="Oct"/>
    <x v="0"/>
    <n v="93"/>
    <x v="1"/>
    <x v="2"/>
    <x v="2"/>
    <x v="8"/>
    <s v="Hay Sharq"/>
    <s v="سموحة"/>
    <s v="Hay Sharq Smouha Mostafa Kamel St"/>
    <s v="شقة للبيع 195 م سموحة (متفرع من مصطفي كامل) - تصلح سكنى او ادارى - 5,650,000 ج كاش - الوكيل/ هشام ايوب 01212700695_x000d__x000a_▪️ 3 غرف 3 ريسبشن 2 حمام_x000d__x000a_(منهم غرفة ماستر) _x000d__x000a_▪️ الدور الـ 2 والعمارة 11 دور_x000d__x000a_▪️ شقة مرخصة , بناء 2010_x000d__x000a_▪️ فيو مفتوح _x000d__x000a_▪️ تشطيب مودرن_x000d__x000a_▪️ 5,650,000 ج كاش_x000d__x000a_(السعر شامل دواليب المطبخ)_x000d__x000a_▪️ متاح باكية جراج بسعر منفصل _x000d__x000a_▪️ كود : 002578"/>
    <s v="شرفة, حارس أمن"/>
    <s v="Cash"/>
    <n v="0"/>
    <n v="0"/>
  </r>
  <r>
    <n v="6135552"/>
    <x v="0"/>
    <n v="6500000"/>
    <n v="130000"/>
    <s v="شقة للبيع فى كمبوند زهوه فى التجمع الخامس"/>
    <s v="شارع الجزيرة, المستثمرين الجنوبية, مدينة القاهرة الجديدة, القاهرة"/>
    <n v="30.0001525878906"/>
    <n v="31.480321884155298"/>
    <x v="1"/>
    <s v="شارع الجزيرة"/>
    <n v="53133"/>
    <s v="Ahmed Khalil"/>
    <n v="5794"/>
    <s v="Capital Best"/>
    <s v="Office 1, Building 1, Nasr City, 1, Cairo,"/>
    <x v="1"/>
    <n v="3"/>
    <n v="2"/>
    <n v="175"/>
    <d v="2024-10-13T00:00:00"/>
    <s v="Oct"/>
    <x v="0"/>
    <n v="93"/>
    <x v="1"/>
    <x v="0"/>
    <x v="0"/>
    <x v="0"/>
    <s v="New Cairo City"/>
    <s v="المستثمرين الجنوبية"/>
    <s v="New Cairo City South Investors Area Al Gezira St"/>
    <s v="لهوات الفخامة والخصوصية في السكن شقة ١٧٥ متر بحري صريح تري التسعين الجنوبى الرئيسي للبيع بالتجمع الخامس بكمبوند الزهوة _x000d__x000a__x000d__x000a_ ولا يوجد عليها أقساط _x000d__x000a_ شقة في أميز وارقي مكان بالتجمع الخامس بداخل كمبوند الزهوة بمحور الجزيرة الرئيسي امام عبد العزيز السلاب مباشرتا بجوار كونكورد بلازا الكمبوند بجوار كمبوند مون فالي ونادي الزهور مباشرة تبعد عن شارع التسعين الجنوبي الرئيسي ٢٠٠ متر فقط_x000d__x000a__x000d__x000a_ ١٧٥ متر وجهة بحري صريح بالدور الثاني اميز دور بالعمارة تطل مباشرتا علي كمبوند مون فالي _x000d__x000a_الشقة بانوراما علي ٣ نواصي واخده واجهة العمارة تتكون من_x000d__x000a_●ريسبشن كبير جداا يسع ٣ قطع_x000d__x000a_ ●عدد ٣ غرف منهم واحدة ماستر_x000d__x000a_●عدد ٢ حمام_x000d__x000a_●مطبخ كبير_x000d__x000a_●عدد ٢ بلكونة علي الوجهه بحري_x000d__x000a_●اسانسير بالعمارة_x000d__x000a_الشقة تشطيب الترا الترا سوبر لوكس تم تشطيبها من أربع شهور علي اعلي مستوي من الخامات والتشطيب_x000d__x000a__x000d__x000a_●كافة المرافق راكبه عداد كهرباء ومياة وغاز وتليفون وواي فاي وانترنت فيبر سريع_x000d__x000a__x000d__x000a_●نظام ساوند سيستم ونظام كاميرات مراقبة للشقة بالكامل _x000d__x000a_●تأسيس الكهرباء كل الأسلاك شركة السويدي الأصلي مع اعلي وافخم أنظمة الانارة وديكورات الكهرباء الحديثة بالفواتير_x000d__x000a_●تأسيس السباكة علي اعلي مستوي كل التشطيبات بي ار وايديال استاندارد بالفواتير من عبد العزيز السلاب _x000d__x000a_●اعلي تشطيب من البورسلين والسيراميك  وتم الشراء كافة المستلزمات من عبد العزيز السلاب والفواتير_x000d__x000a_●تم تركيب اعلي قطاع الوميتال للشقة بالكامل قطاع شريف علي حسن وده اعلي قطاع الوميتال بالسوق حاليا_x000d__x000a_●تركيب اعلي انواع الأبواب الجاهزة وباب مصفح للشقة ثمنه ٢٠ الف جنية والأبواب الخاصة بالغرف والحمامات الباب الواحد ب ١٢ الف _x000d__x000a__x000d__x000a_● اعلي مستويات الديكورات بالشقة من الجبس بورد وورق الحائط الألماني وبديل الخشب والرخام والبروفيليات والسي ان سي للديكور للشقة بالكامل ._x000d__x000a__x000d__x000a_● تم عمل مطبخ للشقة علي اعلي مستوي من اخشاب البولي لاك واخشاب الجبي ال اعلا الأنواع بالسوق للمطابخ والبيع غير شامل المطبخ او حسب الاتفاق مع المشتري إذ رغب في شرائه ودفع تكاليف"/>
    <s v="شرفة, مسبح مشترك, نادي صحي مشترك, حارس أمن, موقف مغطى, غرفة للملابس, تجهيزات مطبخ, مطل على معلم رئيسي, صالة رياضة مشتركة, ردهة في المبنى, حوض سباحة للأطفال"/>
    <s v="Cash"/>
    <n v="0"/>
    <n v="0"/>
  </r>
  <r>
    <n v="6136876"/>
    <x v="0"/>
    <n v="1250000"/>
    <n v="25000"/>
    <s v="شقة متشطبة بفيو مميز فى الكارما كاى امام ابراج زد"/>
    <s v="الكارما كاي, كمبوندات الشيخ زايد, الشيخ زايد, الجيزة"/>
    <n v="30.045707702636701"/>
    <n v="31.009275436401399"/>
    <x v="2"/>
    <s v="الكارما كاي"/>
    <n v="53460"/>
    <s v="Mostafa Salah"/>
    <n v="2417"/>
    <s v="Property  Hills."/>
    <s v="Office 12, Building 30, Sheikh Zayed City, 7th District, Giza,"/>
    <x v="1"/>
    <n v="3"/>
    <n v="2"/>
    <n v="157"/>
    <d v="2024-10-13T00:00:00"/>
    <s v="Oct"/>
    <x v="0"/>
    <n v="93"/>
    <x v="1"/>
    <x v="1"/>
    <x v="1"/>
    <x v="2"/>
    <s v="Sheikh Zayed City"/>
    <s v="كمبوندات الشيخ زايد"/>
    <s v="Sheikh Zayed City Sheikh Zayed Compounds Alkarma Kay"/>
    <s v="- شقة متشطبة بالتكيفات فى الكارما كاى امام ابراج زد على النزهة مباشرة و دقائق من المحور _x000d__x000a__x000d__x000a_- مقدم 1,250,000 والباقى اقساط على 7 سنوات _x000d__x000a__x000d__x000a_- الشقة بمساحة 157 م  مكونة من :_x000d__x000a_3 غرف ( ماستر ) + 2 حمام + ريسيبشن _x000d__x000a__x000d__x000a_- مميزات و خدمات كمبوند الكارما كاى : _x000d__x000a_كلوب هاوس - جيم - حمامات سباحة - منطقة العاب للاطفال - لاند سكيب - كاميرات للامن و الحراسة _x000d__x000a__x000d__x000a_- لوكيشن مميز على النزهة مباشرة بجانب كمبوند اتريو و دقائق من هايبر وان و المدارس الامريكية الدولية"/>
    <s v="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55368"/>
    <x v="0"/>
    <n v="6100000"/>
    <n v="122000"/>
    <s v="شقة ممتاز للبيع فى كمباوند KAYAN (بدر الدين)"/>
    <s v="كيان, كمبوندات الشيخ زايد, الشيخ زايد, الجيزة"/>
    <n v="30.0019931793213"/>
    <n v="30.9097194671631"/>
    <x v="2"/>
    <s v="كيان"/>
    <n v="52039"/>
    <s v="Mohamed Asaad"/>
    <n v="5659"/>
    <s v="Raccoons"/>
    <s v="Office 13, Building 13, Dokki, el semar, Giza,"/>
    <x v="1"/>
    <n v="3"/>
    <n v="2"/>
    <n v="135"/>
    <d v="2024-10-15T00:00:00"/>
    <s v="Oct"/>
    <x v="0"/>
    <n v="93"/>
    <x v="1"/>
    <x v="1"/>
    <x v="1"/>
    <x v="2"/>
    <s v="Sheikh Zayed City"/>
    <s v="كمبوندات الشيخ زايد"/>
    <s v="Sheikh Zayed City Sheikh Zayed Compounds Kayan"/>
    <s v="شقة للبيع فى كومباوندkayan  by Badr Eldin_x000d__x000a_دور ارضى بحديقة _x000d__x000a_135 متر_x000d__x000a_حديقة 85 متر_x000d__x000a_استلام 2026 شهر 6_x000d__x000a_موقع مميز_x000d__x000a_نصف تشطيب_x000d__x000a_السعر 6,400,000_x000d__x000a_4,700,000 مقدم_x000d__x000a_1,506,334  قسط على 4 سنوات_x000d__x000a__x000d__x000a_كمبوند كيان أكتوبر هو احد الاطلاقات السكنية التي تُطلقها شركة بدر الدين للتطوير العقاري بمزايا جعلته ضِمن أهم المشروعات العقارية الجديدة. فهو يُجسد التصميم الهندسي الفاخر، مع الرفاهية الفائقة والممزوجة بحياة الهدوء والرُقي الكامل._x000d__x000a__x000d__x000a_يأتي كيان اكتوبر لجميع العُملاء الباحثين عن فُرصة جديدة لعيش حياة استثنائية مليئة بلحظات السعادة والفرح. وذلك لكونه يخلق مشهدًا فريدًا مليئًا بالطبيعة الساحرة والمساحات الخضراء التي تُغطي جميع أنحاء المشروع، وتمنح جميع الوحدات في kayan compound الأجواء الخالية من أي عيوب المناطق السكنية المزدحمة._x000d__x000a__x000d__x000a_كمبوند كيان هو الرؤية الشاملة التي تقدمها شركة بدر الدين للراغبين في الحصول على أنماط مُختلفة للاستمتاع بالحياة ورفاهيتها، وعيش لحظات سعادة لا تُنسى مع أفراد عائلاتهم._x000d__x000a__x000d__x000a_هذا وقد نجح مشروع كيان الشيخ زايد في خلق توازن بين الموقع الاستراتيجي في أرقى مناطق 6 أكتوبر، وما بين التصميم الراقي الذي يُناسب مع كافة أذواق العُملاء. هذا ويُمكنك الآن امتلاك وحدتك السكنية، مع وعد حقيقي ستنعم به بتجربة حياة تستحقها أنت وأسرتك."/>
    <s v="غرفة خادمة, شرفة, حديقة خاصة, حارس أمن, موقف مغطى, غرفة للملابس, مطل على بحيرات, مطل على معلم رئيسي, صالة رياضة مشتركة, ردهة في المبنى"/>
    <s v="Cash"/>
    <n v="0"/>
    <n v="0"/>
  </r>
  <r>
    <n v="6133878"/>
    <x v="0"/>
    <n v="1500000"/>
    <n v="30000"/>
    <s v="شقة فيو لاجون فى هايد بارك امام بالم هيلز"/>
    <s v="جاردن ليكس, كمبوندات 6 أكتوبر, مدينة 6 أكتوبر, الجيزة"/>
    <n v="29.9879856109619"/>
    <n v="31.030084609985401"/>
    <x v="2"/>
    <s v="جاردن ليكس"/>
    <n v="53460"/>
    <s v="Mostafa Salah"/>
    <n v="2417"/>
    <s v="Property  Hills."/>
    <s v="Office 12, Building 30, Sheikh Zayed City, 7th District, Giza,"/>
    <x v="1"/>
    <n v="3"/>
    <n v="3"/>
    <n v="154"/>
    <d v="2024-10-12T00:00:00"/>
    <s v="Oct"/>
    <x v="0"/>
    <n v="93"/>
    <x v="1"/>
    <x v="1"/>
    <x v="1"/>
    <x v="1"/>
    <s v="6 October City"/>
    <s v="كمبوندات ٦ أكتوبر"/>
    <s v="6 October City 6 October Compounds Garden Lakes"/>
    <s v="- شقة فى جاردن ليكس من هايد بارك امام بالم هيلز و دقائق من المحور و مول مصر _x000d__x000a__x000d__x000a_- مقدم 1,500,000 و الباقى اقساط على 8 سنوات  _x000d__x000a_- الشقة بمساحة 154 م مكونة من :_x000d__x000a_( 3 غرف (ماستر) + 3 حمام + غرفة للنانى + ريسيبشن )_x000d__x000a__x000d__x000a_- مميزات و خدمات كمبوند جاردن ليكس :_x000d__x000a_كلوب هاوس – بحيرات – منطقة العاب للاطفال - جاردن – حمامات سباحة – مسارات للمشى و الدراجات – مول تجارى – كاميرات للامن و الحراسة – لاند سكيب – جيم _x000d__x000a__x000d__x000a_- لوكيشن مميز امام مدخل الشيخ زايد على المحور  و دقائق من مدارس الالسن الامريكية و المحور و مول مصر"/>
    <s v="غرفة خادمة, 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17537"/>
    <x v="0"/>
    <n v="3500000"/>
    <n v="70000"/>
    <s v="شقه بسعر مميز دور متكرر نصف تشطيب بحرى 3 غرف"/>
    <s v="نيوبوليس - وادي دجلة, كمبوندات مدينة المستقبل, مدينة المستقبل, القاهرة"/>
    <n v="30.068149566650401"/>
    <n v="31.6282138824463"/>
    <x v="0"/>
    <s v="نيوبوليس - وادي دجلة"/>
    <n v="38833"/>
    <s v="Scale Property"/>
    <n v="2451"/>
    <s v="Scale for Real estate investments"/>
    <s v="Office 44, Building 3, Heliopolis - Masr El Gedida, almaza, Cairo,"/>
    <x v="1"/>
    <n v="3"/>
    <n v="2"/>
    <n v="145"/>
    <d v="2024-10-09T00:00:00"/>
    <s v="Oct"/>
    <x v="0"/>
    <n v="93"/>
    <x v="1"/>
    <x v="0"/>
    <x v="0"/>
    <x v="16"/>
    <s v="Mostakbal City Future City"/>
    <s v="كمبوندات مدينة المستقبل"/>
    <s v="New Cairo City The 5Th Settlement Mostakbal City Compounds Neopolis Wadi Degla"/>
    <s v="شقة في نيوبوليس (نيو جاردنز)_x000d__x000a_الدور الخامس_x000d__x000a_145م_x000d__x000a_مدينة المستقبل_x000d__x000a_3 غرف نوم و 2 حمام_x000d__x000a_بحري_x000d__x000a_نصف تشطيب_x000d__x000a_3.500.000 كاش_x000d__x000a_أستلام 2025_x000d__x000a__x000d__x000a__x000d__x000a________________________x000d__x000a_الخدمات:_x000d__x000a_مدرسة دولية_x000d__x000a_24/7 أمن_x000d__x000a_موقف سيارات_x000d__x000a_مبنى تجاري_x000d__x000a_المنطقة الخضراء_x000d__x000a_منطقة ترفيه_x000d__x000a_نادي رياضي_x000d__x000a_حضانات_x000d__x000a_عيادات_x000d__x000a______________________________x000d__x000a_موقع:_x000d__x000a_تقع نيوبوليس على بعد 10 دقائق فقط بالسيارة من القاهرة و 20 دقيقة من المعادي ومصر الجديدة.                                                          _x000d__x000a_______________x000d__x000a_**اسم المشروع :-_x000d__x000a_ هو أحد مشروعات شركة وادى دجلة_x000d__x000a_:- _x000d__x000a_------------------_x000d__x000a_يحتل موقع اكثر من ممتاز بمدينة المستقبل شرق القاهرة الكبرى، وقد ساعد هذا الموقع فى جذب انظار الكثير من العملاء إليه رغبة منهم فى القنوط بهذه المنطقة الحيوية الواقعة بالقرب من العديد من الخدمات الأساسية وكذلك الترفيهية، واليكم اعزائي خريطة تفصيلة بهذا الموقع، وهى كالاتي_x000d__x000a_العاصمة الإدارية الجديدة: تقع بالقرب من المشروع، حيث أنك ستتمكن من الذهاب إليها في غضون دقائق قليلة. _x000d__x000a_المسافة الفاصلة بين نيوبوليس المستقبل والمعادى وهليوبوليس يقدر بحوالي 20 دقيقة فقط. _x000d__x000a_مدينة نصر: أنت في صدد الوصول إلى هذه المنطقة الحيوية بكل سهولة، كل ما تحتاجه 15 دقيقة. _x000d__x000a_الجامعة الأمريكية: والتى تعد من أهم الخدمات التعليمية الواقعة على مقربة من الكمبوند، ويمكن الوصول إليها خلال دقائق معدودة."/>
    <s v="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48706"/>
    <x v="0"/>
    <n v="2750000"/>
    <n v="55000"/>
    <s v="شقة للبيع -ميامي ( العيسوي ) - مساحة 130 متر"/>
    <s v="شارع محمود العيسوي, سيدي بشر, حي اول المنتزة, الاسكندرية"/>
    <n v="31.267152786254901"/>
    <n v="29.9946613311768"/>
    <x v="1"/>
    <s v="شارع محمود العيسوي"/>
    <n v="46872"/>
    <s v="Eslam Mohamed"/>
    <n v="5221"/>
    <s v="AURA"/>
    <s v="Office Semouha, Building Semouha, Hay Sharq, Alex, Alexandria,"/>
    <x v="1"/>
    <n v="3"/>
    <n v="1"/>
    <n v="130"/>
    <d v="2024-10-14T00:00:00"/>
    <s v="Oct"/>
    <x v="0"/>
    <n v="93"/>
    <x v="1"/>
    <x v="2"/>
    <x v="2"/>
    <x v="36"/>
    <s v="Hay Awal El Montazah"/>
    <s v="سيدي بشر"/>
    <s v="Hay Awal El Montazah Sidi Beshr Mahmoud Al Essawy St"/>
    <s v="شقة للبيع -ميامي ( العيسوي ) - مساحة 130 متر_x000d__x000a_الدور 14و العقار 19 دور_x000d__x000a_وتتكون من :_x000d__x000a_▪️ غرفتين + غرفة معيشة_x000d__x000a_▪️ ريسيبشن 3 قطع_x000d__x000a_▪️ 1 حمام _x000d__x000a_▪️ سنة البناء 2013_x000d__x000a_▪️2 اسانسير_x000d__x000a_▪️ تشطيب سوبر لوكس_x000d__x000a_▪️ العدادات ( كهرباء - مياه - غاز ) _x000d__x000a_▪️ كود : 0244_x000d__x000a_◾سعر البيع : 2 مليون و 750 ألف جنيها _x000d__x000a_للإستفسار وتحديد موعد للمعاينة برجاء التواصل علي رقم الوكيل العقاري_x000d__x000a_أ/ إسلام محمد : 01100181211_x000d__x000a_أو تواصل واتساب Https://wa.me/201100181211_x000d__x000a_شاهد فيديو الوحدة :  _x000d__x000a_لو عايز تبيع أو تأجر وحدتك تواصل معانا علي الرقم 01103930555 _x000d__x000a_03 3934006 - 03 3934007"/>
    <s v="شرفة"/>
    <s v="Cash"/>
    <n v="0"/>
    <n v="0"/>
  </r>
  <r>
    <n v="6150797"/>
    <x v="0"/>
    <n v="4100000"/>
    <n v="82000"/>
    <s v="شقه للبيع 145 م كفر عبده (ش سكينة بنت الحسين)"/>
    <s v="شارع السيدة سكينة إبنت الحسين, كفر عبده, رشدي, حي شرق, الاسكندرية"/>
    <n v="31.222068786621101"/>
    <n v="29.9516696929932"/>
    <x v="1"/>
    <s v="شارع السيدة سكينة إبنت الحسين"/>
    <n v="48958"/>
    <s v="Mirna Makram"/>
    <n v="308"/>
    <s v="RE/MAX Avalon"/>
    <s v="Office 67, Building Cotton Towers, Hay Al Agami, Somoha Alex, Alexandria,"/>
    <x v="1"/>
    <n v="3"/>
    <n v="3"/>
    <n v="145"/>
    <d v="2024-10-15T00:00:00"/>
    <s v="Oct"/>
    <x v="0"/>
    <n v="93"/>
    <x v="1"/>
    <x v="2"/>
    <x v="2"/>
    <x v="8"/>
    <s v="Hay Sharq"/>
    <s v="رشدي"/>
    <s v="Hay Sharq Roushdy Kafr Abdo'}"/>
    <s v="شقه للبيع 145 م كفر عبده (ش سكينة بنت الحسين) - 4,100,000 ج - الوكيل / ميرنا مكرم  01080804223_x000d__x000a_• 3 غرف 2 ريسبشن  3 حمام _x000d__x000a_• غرفة معيشة_x000d__x000a_• متاح باكية جراج بسعر منفصل_x000d__x000a_• فيو مفتوح_x000d__x000a_• كود : 017813_x000d__x000a_• تواصل واتس اب : https://wa.me/201080804223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s v="Cash"/>
    <n v="0"/>
    <n v="0"/>
  </r>
  <r>
    <n v="6124305"/>
    <x v="0"/>
    <n v="5100000"/>
    <n v="102000"/>
    <s v="شقة ارضي بحديقة تشطيب كامل 3 غرف نوم - فى البنفسج"/>
    <s v="محور احمد شوقي, البنفسج 1, البنفسج, مدينة القاهرة الجديدة, القاهرة"/>
    <n v="30.049146652221701"/>
    <n v="31.461330413818398"/>
    <x v="1"/>
    <s v="محور احمد شوقي"/>
    <n v="39287"/>
    <s v="New Avenue B"/>
    <n v="127"/>
    <s v="New Avenue Real Estate"/>
    <s v="Office 7, Building 227, New Cairo City, 2nd Sector, Cairo,"/>
    <x v="1"/>
    <n v="3"/>
    <n v="2"/>
    <n v="145"/>
    <d v="2024-10-10T00:00:00"/>
    <s v="Oct"/>
    <x v="0"/>
    <n v="93"/>
    <x v="1"/>
    <x v="0"/>
    <x v="0"/>
    <x v="0"/>
    <s v="New Cairo City"/>
    <s v="البنفسج"/>
    <s v="New Cairo City El Banafseg El Banafseg 1'}"/>
    <s v="البنفسج التجمع _x000d__x000a__x000d__x000a_شقة ارضي _x000d__x000a__x000d__x000a_145 متر + 55 حديقة _x000d__x000a__x000d__x000a_3 غرف نوم _x000d__x000a_2 حمام_x000d__x000a_تشطيب كامل بالمطبخ والتكييفات _x000d__x000a_مدخل خاص _x000d__x000a_موقف سيارات خاص مع غرفة تخزين_x000d__x000a__x000d__x000a_السعر 5,000,000_x000d__x000a__x000d__x000a__x000d__x000a_عن نيو أفنيو_x000d__x000a__x000d__x000a_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_x000a__x000d__x000a_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أفضل الاستشارات للاستثمار العقاري."/>
    <s v="شرفة, حديقة خاصة, حارس أمن, موقف مغطى, صالة رياضة مشتركة"/>
    <s v="Cash"/>
    <n v="0"/>
    <n v="0"/>
  </r>
  <r>
    <n v="6120465"/>
    <x v="0"/>
    <n v="7300000"/>
    <n v="146000"/>
    <s v="لمحبي ارضي بحديقةومدخل خاصةللبيع في الرحاب اول سكن"/>
    <s v="امتداد الرحاب, الرحاب, مدينة القاهرة الجديدة, القاهرة"/>
    <n v="30.061470031738299"/>
    <n v="31.511394500732401"/>
    <x v="2"/>
    <s v="امتداد الرحاب"/>
    <n v="21333"/>
    <s v="Ibrahem Yousef"/>
    <n v="2051"/>
    <s v="Starthomes"/>
    <s v="Office 108, Building المبني الاداري, New Cairo City, rehab city, Cairo,"/>
    <x v="1"/>
    <n v="3"/>
    <n v="2"/>
    <n v="118"/>
    <d v="2024-10-09T00:00:00"/>
    <s v="Oct"/>
    <x v="0"/>
    <n v="93"/>
    <x v="1"/>
    <x v="0"/>
    <x v="0"/>
    <x v="0"/>
    <s v="New Cairo City"/>
    <s v="الرحاب"/>
    <s v="New Cairo City Al Rehab El Rehab Extension"/>
    <s v="بسعر مميز جدا امتلك شقة لقطة للبيع في مدينة الرحاب _x000d__x000a_في المرحلة الخامسة الجديدة _x000d__x000a_تشطيبات خاصة بالكامل اول سكن بعد التشطيبات  _x000d__x000a_بموقع متميز بجوارالخدمات _x000d__x000a_ خطوات لنادي الرحاب _x000d__x000a_ومسجد ابو بكر الصديق _x000d__x000a_ارضي بحديقة ومدخل خاص  _x000d__x000a_مساحة : 118 متر + 52 جاردن _x000d__x000a_تتكون من : 3غرف نوم + 2 حمام _x000d__x000a_-المفتاح موجود لسهولة المعاينات_x000d__x000a________________________________x000d__x000a_ وسيط من المالك مباشره _x000d__x000a_- لمزيد من التواصل والاستفسارات الاتصال علي . _x000d__x000a_ م. إبراهيم يوسف _x000d__x000a_- 01144231447_x000d__x000a_- 01062688601_x000d__x000a_- او التواصل عبر الواتس اب مباشره عن طريق هذا اللينك _x000d__x000a_https://wa.me/+201144231447_x000d__x000a_شركه ستارت هومز للتسويق والاستثمار العقارى فرع الرحاب و مدينتي _x000d__x000a_المبني الإدارى - مكتب رقم 108 - الدور الأول - مدينه الرحاب - القاهره الجديدة_x000d__x000a_الايست هاب - مكتب رقم F11 - الدور الاول - مدينتي - القاهره الجديدة_x000d__x000a_ _ يشرفنا ويسعدنا تواصلكم معنا"/>
    <s v="شرفة, حديقة خاصة, حارس أمن, موقف مغطى, تجهيزات مطبخ, مطل على معلم رئيسي"/>
    <s v="Cash"/>
    <n v="0"/>
    <n v="0"/>
  </r>
  <r>
    <n v="6134579"/>
    <x v="0"/>
    <n v="11000000"/>
    <n v="220000"/>
    <s v="شقة للبيع  320 م لوران( شارع ابراهيم نصر )"/>
    <s v="شارع إبراهيم نصير, لوران, حي شرق, الاسكندرية"/>
    <n v="31.248153686523398"/>
    <n v="29.9703559875488"/>
    <x v="1"/>
    <s v="شارع إبراهيم نصير"/>
    <n v="48998"/>
    <s v="Loula Magdi"/>
    <n v="3241"/>
    <s v="Coldwell Banker Platinum"/>
    <s v="Office 283, Building aroos el ba7r building, Hay Sharq, el geiish road, Alexandria,"/>
    <x v="1"/>
    <n v="3"/>
    <n v="4"/>
    <n v="320"/>
    <d v="2024-10-12T00:00:00"/>
    <s v="Oct"/>
    <x v="0"/>
    <n v="93"/>
    <x v="1"/>
    <x v="2"/>
    <x v="2"/>
    <x v="8"/>
    <s v="Hay Sharq"/>
    <s v="لوران"/>
    <s v="Hay Sharq Laurent Ibrahim Nosseir St"/>
    <s v="شقة للبيع  320 م لوران( شارع ابراهيم نصر )-بسعر ( 11,000,000 ج / كاش ) _x000d__x000a_- 3غرف نوم ( منهم غرفتين ماستر ) , 4 ريسيبشن , 4 حمام_x000d__x000a_- تشطيب الترا سوبر لوكس_x000d__x000a_- الدور ال 5_x000d__x000a_- شقة مرخصة , بناء 2014_x000d__x000a_- عدد 4 اسانسير _x000d__x000a_- كاملة العدادات_x000d__x000a_- فيديو الوحده : _x000d__x000a_- الكود : 301077_x000d__x000a_- لمزيد من التفاصيل يمكنك التواصل مع الوكلاء_x000d__x000a_ لولا مجدي_x000d__x000a_- واتساب : https://wa.me/201557575711_x000d__x000a_- تليفون :  01557575711_x000d__x000a_عبد الرحمن عنتر_x000d__x000a_- واتساب : https://wa.me/201126294026_x000d__x000a_- تليفون :  01126294026_x000d__x000a_------------------------------------------------------_x000d__x000a_فاذا كنت تبحث عن عقار للشراء او الاستئجار او لديك عقار ترغب في عرضه للبيع او للايجار_x000d__x000a_يمكنك تسجيل بيانات الوحدة : https://bit.ly/CBPlatinum-NewUnit_x000d__x000a_أو يمكنك التواصل على _x000d__x000a_- واتساب https://wa.me/201555220287_x000d__x000a_- واتساب  https://wa.me/201558007004 _x000d__x000a_- تليفون   01555220287 - 01558007003 - 01558007004_x000d__x000a_- رقم ارضي 035459999 - 035426666_x000d__x000a_- رقم التسجيل الضريبي : 475-821-686"/>
    <s v="شرفة"/>
    <s v="Cash"/>
    <n v="0"/>
    <n v="0"/>
  </r>
  <r>
    <n v="6133809"/>
    <x v="0"/>
    <n v="2700000"/>
    <n v="54000"/>
    <s v="شقة للبيع 145م سيدي بشر بحري"/>
    <s v="شارع عمرو النجومي, سيدي بشر, حي اول المنتزة, الاسكندرية"/>
    <n v="31.257255554199201"/>
    <n v="29.9862976074219"/>
    <x v="1"/>
    <s v="شارع عمرو النجومي"/>
    <n v="38902"/>
    <s v="Mohamed Abdelmeged"/>
    <n v="3241"/>
    <s v="Coldwell Banker Platinum"/>
    <s v="Office 283, Building aroos el ba7r building, Hay Sharq, el geiish road, Alexandria,"/>
    <x v="1"/>
    <n v="3"/>
    <n v="1"/>
    <n v="145"/>
    <d v="2024-10-12T00:00:00"/>
    <s v="Oct"/>
    <x v="0"/>
    <n v="93"/>
    <x v="1"/>
    <x v="2"/>
    <x v="2"/>
    <x v="36"/>
    <s v="Hay Awal El Montazah"/>
    <s v="سيدي بشر"/>
    <s v="Hay Awal El Montazah Sidi Beshr Amr Al Nogomi St"/>
    <s v="شقة للبيع 145م سيدي بشر بحري - بسعر ( 2,700,000ج / كاش )_x000d__x000a_-3 غرف نوم , 3 ريسيبشن ,1 حمام_x000d__x000a_- الدور 12 , العمارة 15 دور._x000d__x000a_- البناء 2013_x000d__x000a_-  تشطيب سوبر لوكس _x000d__x000a_- كاملة العدادات _x000d__x000a_- 2 اسانسير_x000d__x000a_- فيديو الوحدة : https://youtu.be/2J36KPHAXTE_x000d__x000a_- الكود : 301086_x000d__x000a_- لمزيد من التفاصيل يمكنك التواصل مع الوكلاء : _x000d__x000a_ محمد عبد المجيد _x000d__x000a_- واتساب : https://wa.me/201557003662_x000d__x000a_- تليفون : 01557003662_x000d__x000a_مروة احمد_x000d__x000a_- واتساب :https://wa.me/201555220284_x000d__x000a_- تليفون : 01555220284_x000d__x000a_------------------------------------------------------_x000d__x000a_فاذا كنت تبحث عن عقار للشراء او الاستئجار او لديك عقار ترغب في عرضه للبيع او للايجار_x000d__x000a_يمكنك تسجيل بيانات الوحدة : https://bit.ly/CBPlatinum-NewUnit_x000d__x000a_أو يمكنك التواصل على _x000d__x000a_- واتساب https://wa.me/201555220287_x000d__x000a_- واتساب  https://wa.me/201558007004 _x000d__x000a_- تليفون   01555220287 - 01558007003 - 01558007004_x000d__x000a_- رقم ارضي 035459999 - 035426666_x000d__x000a_- رقم التسجيل الضريبي : 475-821-686"/>
    <s v="شرفة"/>
    <s v="Cash"/>
    <n v="0"/>
    <n v="0"/>
  </r>
  <r>
    <n v="6152756"/>
    <x v="0"/>
    <n v="3750000"/>
    <n v="75000"/>
    <s v="شقة للبيع 170 م  الابراهيمية ( شارع جواد حسني )"/>
    <s v="شارع الشهيد جواد حسني, الإبراهيمية, حي وسط, الاسكندرية"/>
    <n v="31.208778381347699"/>
    <n v="29.933290481567401"/>
    <x v="1"/>
    <s v="شارع الشهيد جواد حسني"/>
    <n v="50546"/>
    <s v="Abdelrahman Anter"/>
    <n v="3241"/>
    <s v="Coldwell Banker Platinum"/>
    <s v="Office 283, Building aroos el ba7r building, Hay Sharq, el geiish road, Alexandria,"/>
    <x v="1"/>
    <n v="3"/>
    <n v="2"/>
    <n v="170"/>
    <d v="2024-10-15T00:00:00"/>
    <s v="Oct"/>
    <x v="0"/>
    <n v="93"/>
    <x v="1"/>
    <x v="2"/>
    <x v="2"/>
    <x v="12"/>
    <s v="Hay Wasat"/>
    <s v="الإبراهيمية"/>
    <s v="Hay Wasat Ibrahimia Al Shaheed Gawad Hosny St"/>
    <s v="شقة للبيع 170 م  الابراهيمية ( شارع جواد حسني ) - بسعر ( 3,750,000 ج / كاش ) _x000d__x000a_- 3غرف نوم , 3 ريسيبشن , 2 حمام _x000d__x000a_-  تشطيب سوبر لوكس_x000d__x000a_-  الدور الـ 10 , العماره  15 دور ._x000d__x000a_-  شقه مرخصه , بناء 2012_x000d__x000a_-  فيو مطلات مفتوحه _x000d__x000a_-  كاملة العدادات _x000d__x000a_- 2 أسانسير _x000d__x000a_-  فيديو الوحده : https://youtu.be/SxqsC_DM69E_x000d__x000a_- الكود : 301104_x000d__x000a_- لمزيد من التفاصيل يمكنك التواصل مع الوكيل_x000d__x000a_عبد الرحمن عنتر_x000d__x000a_- واتساب : https://wa.me/201126294026_x000d__x000a_- تليفون :  01126294026_x000d__x000a_------------------------------------------------------_x000d__x000a_فاذا كنت تبحث عن عقار للشراء او الاستئجار او لديك عقار ترغب في عرضه للبيع او للايجار_x000d__x000a_يمكنك تسجيل بيانات الوحدة : https://bit.ly/CBPlatinum-NewUnit_x000d__x000a_أو يمكنك التواصل على _x000d__x000a_- واتساب https://wa.me/201555220287_x000d__x000a_- واتساب  https://wa.me/201558007004 _x000d__x000a_- تليفون   01555220287 - 01558007003 - 01558007004_x000d__x000a_- رقم ارضي 035459999 - 035426666_x000d__x000a_- رقم التسجيل الضريبي : 475-821-686"/>
    <s v="شرفة"/>
    <s v="Cash"/>
    <n v="0"/>
    <n v="0"/>
  </r>
  <r>
    <n v="6152420"/>
    <x v="0"/>
    <n v="1650000"/>
    <n v="33000"/>
    <s v="شقة 3 غرف + باكية جراج بموقع وسعر مميز جدا"/>
    <s v="بداية, حدائق اكتوبر, مدينة 6 أكتوبر, الجيزة"/>
    <n v="29.8959655761719"/>
    <n v="31.068885803222699"/>
    <x v="0"/>
    <s v="بداية"/>
    <n v="51953"/>
    <s v="Mohamed Shehata"/>
    <n v="4629"/>
    <s v="Nile Axiom"/>
    <s v="Office 2, Building sky3, New Cairo City, altseen, Cairo,"/>
    <x v="1"/>
    <n v="3"/>
    <n v="1"/>
    <n v="100"/>
    <d v="2024-10-15T00:00:00"/>
    <s v="Oct"/>
    <x v="0"/>
    <n v="93"/>
    <x v="1"/>
    <x v="1"/>
    <x v="1"/>
    <x v="1"/>
    <s v="6 October City"/>
    <s v="حدائق اكتوبر"/>
    <s v="6 October City Hadayek October Bedaya"/>
    <s v="شقة للبيع بكمبوند تيوليب - حدائق اكتوبر _x000d__x000a_الموقع مميز جدا  _x000d__x000a__x000d__x000a_جنب الحي الاسباني _x000d__x000a_جنب كمبوند بداية _x000d__x000a_٣ دقايق من مدخل كنز كمبوند_x000d__x000a_قريب جدا من طريق الفيوم وطريق الواحات _x000d__x000a__x000d__x000a_حالة : نص تشطيب _x000d__x000a_المساحة : ١٠٠_x000d__x000a_الدور : ٥_x000d__x000a_عدد الغرف : ٣_x000d__x000a_عدد الحمامات : 1_x000d__x000a_باكية جراچ_x000d__x000a_٢ اسانسير _x000d__x000a_الوميتال تم تركيبه بواسطة المالك _x000d__x000a_,,,,,,,,,,,,,,,,,,,,,,,,,,,,,,,,,,,,,,,,,,,,,,,,,,,,,,,,,,,,,,,,,,,,,,,,,,,,,,,,,,,,,,,,,,,,,,,,,,,,,,,,,,,,,,,,,,,,,,,,,,,,,,,,,,,,,,,,,,,,,,,,,,,,,,,,,,,,,,,,,,,,,,,,,,,,,,,,,,,,,,,,,,,,,,,,,,,,,,,,,,,,,,,,,,,,,,,,,,,,,,,,,,,,,,,,,,,,,,,,,,,,"/>
    <s v="تكييف مركزي, شرفة, حارس أمن, موقف مغطى, خزائن حائط, صالة رياضة مشتركة"/>
    <s v="Cash"/>
    <n v="0"/>
    <n v="0"/>
  </r>
  <r>
    <n v="6152567"/>
    <x v="0"/>
    <n v="5000000"/>
    <n v="100000"/>
    <s v="شقه للبيع بحري متشطبه بمدينه نصر"/>
    <s v="شارع الطاقة - محمد مصطفي السيد, النادي الأهلي, مدينة نصر, القاهرة"/>
    <n v="30.0664157867432"/>
    <n v="31.3602695465088"/>
    <x v="1"/>
    <s v="شارع الطاقة - محمد مصطفي السيد"/>
    <n v="36530"/>
    <s v="Nada Khaled"/>
    <n v="3989"/>
    <s v="El Hefny Group"/>
    <s v="Office 370, Building 38, New Cairo City, 90 axes, Cairo,"/>
    <x v="1"/>
    <n v="3"/>
    <n v="1"/>
    <n v="175"/>
    <d v="2024-10-15T00:00:00"/>
    <s v="Oct"/>
    <x v="0"/>
    <n v="93"/>
    <x v="1"/>
    <x v="0"/>
    <x v="0"/>
    <x v="34"/>
    <s v="Nasr City"/>
    <s v="النادي الأهلي"/>
    <s v="Nasr City Al Nadi Al Ahly Al Taqa St Mohamed Mostafa Al Sayed"/>
    <s v="شقه للبيع بمدينه نصر شارع الطاقه _x000d__x000a_مساحه 175 متر _x000d__x000a_مكونه من : 3 غرف وحمام وريسبشن كبير ومطبخ _x000d__x000a_الشقه كلها وجهه بحري _x000d__x000a_الدرو الخامس العماره 12 دور _x000d__x000a_يوجد حراسه وأمن و 2 اسانسير  _x000d__x000a_و3 مكيفات داخل الشقه_x000d__x000a__x000d__x000a_مطلوب : 5 مليون _x000d__x000a__x000d__x000a_-----------------------------------------------------------------------------------------------------------------------------------------------------------------------------------------------------------------------------------------------------------------------"/>
    <s v="شرفة, حارس أمن"/>
    <s v="Cash"/>
    <n v="0"/>
    <n v="0"/>
  </r>
  <r>
    <n v="6153077"/>
    <x v="0"/>
    <n v="9000000"/>
    <n v="180000"/>
    <s v="شقة متشطبة بالكامل للبيع بكمبوند بالم باركس"/>
    <s v="بالم هيلز بالم باركس, وصلة دهشور الجنوبية, مدينة 6 أكتوبر, الجيزة"/>
    <n v="29.988950729370099"/>
    <n v="31.003948211669901"/>
    <x v="0"/>
    <s v="بالم هيلز بالم باركس"/>
    <n v="29976"/>
    <s v="Rana Ashraf"/>
    <n v="77"/>
    <s v="Blue Rock Real Estate"/>
    <s v="Office 2-, Building right building, Sheikh Zayed City, Galleria 40 Mall, Giza,"/>
    <x v="1"/>
    <n v="3"/>
    <n v="3"/>
    <n v="170"/>
    <d v="2024-10-15T00:00:00"/>
    <s v="Oct"/>
    <x v="0"/>
    <n v="93"/>
    <x v="1"/>
    <x v="1"/>
    <x v="1"/>
    <x v="1"/>
    <s v="6 October City"/>
    <s v="وصلة دهشور الجنوبية"/>
    <s v="6 October City South Dahshur Link Palm Parks Palm Hills"/>
    <s v="شقة للبيع في بالم باركس موقع مميز بحري                           _x000d__x000a_                  _x000d__x000a_                                                            _x000d__x000a_استلام 2024                _x000d__x000a_                                                                                      _x000d__x000a_متشطبه بالكامل              _x000d__x000a_               _x000d__x000a_دور اول    _x000d__x000a_                                                                                                 _x000d__x000a_مساحه المباني : ١٧١ متر                                                                                        _x000d__x000a_                                                                                  _x000d__x000a_٣ غرف نوم + ٣ حمام               _x000d__x000a_                                                                                                                                                      _x000d__x000a_ اول استخدام"/>
    <s v="شرفة, حديقة خاصة, مسبح مشترك, حارس أمن, مطل على معلم رئيسي, صالة رياضة مشتركة"/>
    <s v="Cash"/>
    <n v="0"/>
    <n v="0"/>
  </r>
  <r>
    <n v="6149907"/>
    <x v="0"/>
    <n v="28000000"/>
    <n v="560000"/>
    <s v="شقه 232م للبيع بكايرو فيستيفال أورا متشطبه باقل سع"/>
    <s v="كايرو فيستيفال سيتى, المستثمرين الشمالية, مدينة القاهرة الجديدة, القاهرة"/>
    <n v="30.0283508300781"/>
    <n v="31.408384323120099"/>
    <x v="0"/>
    <s v="كايرو فيستيفال سيتى"/>
    <n v="44228"/>
    <s v="Agent"/>
    <n v="584"/>
    <s v="MRCIs"/>
    <s v="Office G, Building Villa 152, New Cairo City, Area c, 5th Settlement, Cairo,"/>
    <x v="1"/>
    <n v="3"/>
    <n v="3"/>
    <n v="232"/>
    <d v="2024-10-15T00:00:00"/>
    <s v="Oct"/>
    <x v="0"/>
    <n v="93"/>
    <x v="1"/>
    <x v="0"/>
    <x v="0"/>
    <x v="0"/>
    <s v="New Cairo City"/>
    <s v="المستثمرين الشمالية"/>
    <s v="New Cairo City North Investors Area Cairo Festival City"/>
    <s v="شقه 232م للبيع بكايرو فيستيفال أورا متشطبه باقل سعر._x000d__x000a__x000d__x000a_- المساحه : 232م_x000d__x000a_- 3 غرفه_x000d__x000a_- 3 حمام _x000d__x000a_- غرفه معيشه _x000d__x000a_- متشطبه بالكامل _x000d__x000a_- اجمالي السعر : 28.000.000_x000d__x000a______________________________________x000d__x000a____________________________________x000d__x000a_كمبوند كايرو فيستيفال يوجد به :_x000d__x000a_-_x0009_مساحات خضراء واسعة وحدائق وبحيرات صناعية._x000d__x000a_-_x0009_ممرات جانبية مخصصة للمشي._x000d__x000a_-_x0009_أمن وحراسة ودوريات منظمة على مدار الساعة لتوفير الأمن والأمان في الكمبوند_x000d__x000a_-_x0009_النوادي الرياضية والاجتماعية._x000d__x000a_-_x0009_جراجات خاصة للسيارات_x000d__x000a__x000d__x000a_وصف الكمبوند_x000d__x000a_كايرو فستيفال سيتي هو مشروع أدخلته مجموعة الفطيم العقارية إلى المشهد العقاري_x000d__x000a__x000d__x000a_موقع كايرو فيستيفال سيتي_x000d__x000a__x000d__x000a_يقع كايرو فستيفال سيتي في القاهرة الجديدة_x000d__x000a_منظر مباشر لشارع التسعين الجنوبي._x000d__x000a__x000d__x000a_مميزات كايرو فيستيفال سيتي_x000d__x000a__x000d__x000a_نظام أمان 24 ساعة_x000d__x000a_المساحات الخضراء_x000d__x000a_مدرسة_x000d__x000a_مول تجاري_x000d__x000a_موقف سيارات_x000d__x000a_نادي اجتماعي_x000d__x000a_نادي رياضي_x000d__x000a__x000d__x000a_وحدات كايرو فيستيفال سيتي_x000d__x000a__x000d__x000a_فيلات  تتراوح مساحتها من 324-1570 بعدد غرف نوم 4 وعدد الحمامات 5_x000d__x000a__x000d__x000a_شقق سكنية تتراوح مساحاتها بين 151 و 201 مترًا مربعًا ، وتتراوح غرف النوم بين 2-3 ، وتتراوح الحمامات بين 2-3_x000d__x000a__x000d__x000a_تغطي كايرو فستيفال سيتي أرض مساحتها 3 مليون متر مربع (700 فدان). _x000d__x000a_وكايرو فستيفال سيتي هو مجتمع عمراني متعدد الإستخدمات، قائم على رؤية، يقع عند مدخل القاهرة الجديدة. _x000d__x000a_وكايرو فستيفال سيتي يضع معايير جديدة للتسوق الداخلي-الخارجي في مصر، وكذلك بالنسبة لمساحات تناول الطعام والترفيه._x000d__x000a_كما يطرح كايرو فستيفال سيتي فيلات سكنية رائعة، وشققاً فاخرة، بالإضافة إلى المساحات المكتبية الرئيسية، وأيضا العديد من الفنادق المعروفة عالمياً، والمدارس الدولية، ومعارض السيارات، الموجودة كلها داخل مجتمع هادئ، تتوافر به المناظر الطبيعية الجميلة. بالنسبة للعقارات، فإن شقق وفيلات كايرو فستيفال سيتي المتميزة تقع في موقع إستراتيجي بجوار الطريق الدائري وشارع التسعين._x000d__x000a__x000d__x000a_نبذة عن شركة The Firm investments _x000d__x000a_ابحث عن عقارك مع The Firm investments  ، الوكالة العقارية المتخصصة في مصر. نحن نقدم مجموعة متنوعة من خدمات العقارات والمقاولات المهنية. يمكنك الآن شراء الممتلكات الخاصة بك وتأجيرها وبيعها واستثمارها وتجديدها مع فريق موثوق به من الاستشاريين الخبراء الذين يخدمونك على مدار الساعة لضمان خدمة سريعة وذكية وموثوقة حتى بعد إتمام البيع"/>
    <s v="غرفة دراسة, شرفة, مسبح مشترك, نادي صحي مشترك, موقف مغطى, مطل على معلم رئيسي, صالة رياضة مشتركة, حوض سباحة للأطفال"/>
    <s v="Cash"/>
    <n v="0"/>
    <n v="0"/>
  </r>
  <r>
    <n v="6154302"/>
    <x v="0"/>
    <n v="5500000"/>
    <n v="110000"/>
    <s v="للبيع 190م في النرجس عمارت علي جاردن صريح"/>
    <s v="عمارات النرجس, النرجس, مدينة القاهرة الجديدة, القاهرة"/>
    <n v="30.0018711090088"/>
    <n v="31.454647064208999"/>
    <x v="2"/>
    <s v="عمارات النرجس"/>
    <n v="50120"/>
    <s v="Mohamed Salah"/>
    <n v="5555"/>
    <s v="Beenayat For Real Estate"/>
    <s v="Office 1, Building 1, New Cairo City, El-Yasmeen, Cairo,"/>
    <x v="1"/>
    <n v="3"/>
    <n v="2"/>
    <n v="190"/>
    <d v="2024-10-15T00:00:00"/>
    <s v="Oct"/>
    <x v="0"/>
    <n v="93"/>
    <x v="1"/>
    <x v="0"/>
    <x v="0"/>
    <x v="0"/>
    <s v="New Cairo City"/>
    <s v="النرجس"/>
    <s v="New Cairo City Al Narges El Narges Buildings"/>
    <s v="امتلك شقتك 190 متر في النرجس عمارات فيو جاردن صريح _x000d__x000a__x000d__x000a_المساحة: 190 متر _x000d__x000a_الدور: الرابع_x000d__x000a_الإطلالة: فيو على جاردن صريح _x000d__x000a_التشطيب: ألترا سوبر لوكس_x000d__x000a__x000d__x000a_الشقة تتكون من:_x000d__x000a_3 غرف نوم (منها غرفة ماستر)_x000d__x000a_2 حمام_x000d__x000a_ريسبشن 3 قطع_x000d__x000a_مطبخ_x000d__x000a_تراس_x000d__x000a_يوجد فيديو توضيحي _x000d__x000a__x000d__x000a_المميزات:_x000d__x000a_باكية بالجراج_x000d__x000a_البيع يشمل المطبخ والدريسينج_x000d__x000a__x000d__x000a_المرجع:Sherine-01_x000d__x000a_السعر المطلوب: 5,500,000 جنيه كاش نهائي_x000d__x000a_---------------------------------------------------------_x000d__x000a_لمزيد من التفاصيل :_x000d__x000a_محمد صلاح / 01090008663_x000d__x000a_طه محمد / 01025555498_x000d__x000a_جهاد قاسم  / 01014688518_x000d__x000a_---------------------------------------------------------_x000d__x000a_بنايات: شريكك العقاري الذي تثق به_x000d__x000a__x000d__x000a_نبذة عن بنايات:_x000d__x000a_نحن في &amp;#34;بنايات&amp;#34; نؤمن بأن امتلاك منزل هو أكثر من مجرد شراء عقار، بل هو تحقيق حلم وبناء مستقبل._x000d__x000a__x000d__x000a_لذلك، نسعى جاهدين لتقديم خدمات عقارية شاملة تلبي احتياجات عملائنا بكل دقة وفعالية، بدءًا من فهم احتياجاتهم وتطلعاتهم، مرورًا بتقديم خيارات متنوعة من العقارات التي تناسب ميزانياتهم، وصولًا إلى توفير الدعم الكامل في جميع مراحل عملية الشراء أو البيع._x000d__x000a__x000d__x000a_ما يميزنا:_x000d__x000a_خبرة واسعة: يتمتع فريقنا بخبرة واسعة في السوق العقاري المصري، مما يمنحنا القدرة على تقديم أفضل النصائح والإرشادات لعملائنا._x000d__x000a_تنوع الخيارات: نقدم لعملائنا مجموعة واسعة من العقارات التي تناسب جميع الميزانيات والاحتياجات، من الشقق الفاخرة إلى الوحدات السكنية بأسعار معقولة._x000d__x000a__x000d__x000a_دعم كامل: نقدم لعملائنا دعمًا كاملًا في جميع مراحل عملية الشراء أو البيع، بدءًا من البحث عن العقار المناسب مرورًا بإجراءات التمويل وصولًا إلى استلام العقار._x000d__x000a__x000d__x000a_خدماتنا:_x000d__x000a_بيع وشراء العقارات: نساعدك في بيع أو شراء العقار المناسب لاحتياجاتك وميزانيتك._x000d__x000a_التأجير: نساعدك في العثور على عقار مناسب للإيجار أو تأجير عقارك للآخرين._x000d__x000a_الاستثمار العقاري: نقدم لك نصائح الخبراء حول أفضل فرص الاستثمار العقاري في مصر._x000d__x000a__x000d__x000a_لماذا تختار بنايات؟_x000d__x000a_لأننا نضع احتياجاتك في المقام الأول._x000d__x000a_لأننا نلتزم بأعلى معايير الدقة والنزاهة._x000d__x000a_لأننا نسعى جاهدين لتحقيق رضاك التام._x000d__x000a__x000d__x000a_تواصل معنا اليوم:_x000d__x000a_إذا كنت تبحث عن عقار، فلا تتردد في التواصل معنا اليوم. سيسعد فريقنا المتخصص بمساعدتك في العثور على العقار المثالي الذي يلبي احتياجاتك."/>
    <s v="غرفة دراسة, شرفة, حارس أمن"/>
    <s v="Cash"/>
    <n v="0"/>
    <n v="0"/>
  </r>
  <r>
    <n v="6152569"/>
    <x v="0"/>
    <n v="4000000"/>
    <n v="80000"/>
    <s v="شقه بحري للبيع 185م في الاندلس 2"/>
    <s v="الاندلس الجديدة, حى الاندلس, مدينة القاهرة الجديدة, القاهرة"/>
    <n v="29.9955940246582"/>
    <n v="31.521644592285199"/>
    <x v="2"/>
    <s v="الاندلس الجديدة"/>
    <n v="36530"/>
    <s v="Nada Khaled"/>
    <n v="3989"/>
    <s v="El Hefny Group"/>
    <s v="Office 370, Building 38, New Cairo City, 90 axes, Cairo,"/>
    <x v="1"/>
    <n v="3"/>
    <n v="2"/>
    <n v="185"/>
    <d v="2024-10-15T00:00:00"/>
    <s v="Oct"/>
    <x v="0"/>
    <n v="93"/>
    <x v="1"/>
    <x v="0"/>
    <x v="0"/>
    <x v="0"/>
    <s v="New Cairo City"/>
    <s v="حى الاندلس"/>
    <s v="New Cairo City Al Andalus District Al Andalus El Gedida"/>
    <s v="شقة للبيع في الاندلس ٢_x000d__x000a_الدور الاول _x000d__x000a_مساحة الشقة ١٨٥ متر _x000d__x000a_تسليم فوري _x000d__x000a_قريبه من التسعين الجنوبي أمام مفيدا اعمار  والقطامية ديونز  _x000d__x000a_فيو شارع وعلى ناصية ممر_x000d__x000a_وجهه العمارة حجر هاشمي _x000d__x000a_وجهة العمارة  بحري صريح_x000d__x000a_و المداخل رخام _x000d__x000a_الاسانسير موجود و متركب _x000d__x000a_كل حاجة في العمارة معمولة على اعلى مستوى _x000d__x000a_العمارة ساكنة بالفعل الناس محترمة جدا _x000d__x000a_الشقة عبارة عن 3 نوم منهم ماستر بدريسينج مفتوح وحمام داخلي +حمام رئيسي + رسبشن 3 قطع _x000d__x000a_نص تشطيب بالعداد _x000d__x000a_محاره و حلوق و تأسيس سباكه و كهرباء من السويدي _x000d__x000a__x000d__x000a_السعر : 4 مليون _x000d__x000a__x000d__x000a__x000d__x000a_------------------------------------------------------------------------------------------------------------------------------------------------------------------------------------------------------------------------------------------------------------------------"/>
    <s v="شرفة, مطل على معلم رئيسي, حوض سباحة للأطفال"/>
    <s v="Cash"/>
    <n v="0"/>
    <n v="0"/>
  </r>
  <r>
    <n v="6148573"/>
    <x v="0"/>
    <n v="6850000"/>
    <n v="137000"/>
    <s v="للبيع شقه 3 غرف بالتجمع كمبوند ذا ادرس ايست"/>
    <s v="ذا ادريس ايست, شارع التسعين, التجمع الخامس, مدينة القاهرة الجديدة, القاهرة"/>
    <n v="30.0713214874268"/>
    <n v="31.5772609710693"/>
    <x v="1"/>
    <s v="ذا ادريس ايست"/>
    <n v="21579"/>
    <s v="Mohamed Ezz"/>
    <n v="4680"/>
    <s v="Abrag Real Estate 3"/>
    <s v="54 lebanon st , Mohandesen"/>
    <x v="1"/>
    <n v="3"/>
    <n v="3"/>
    <n v="171"/>
    <d v="2024-10-14T00:00:00"/>
    <s v="Oct"/>
    <x v="0"/>
    <n v="93"/>
    <x v="1"/>
    <x v="0"/>
    <x v="0"/>
    <x v="0"/>
    <s v="New Cairo City"/>
    <s v="التجمع الخامس"/>
    <s v="New Cairo City The 5Th Settlement 90 Street'}"/>
    <s v="امتلك شقه 3 غرف كامله التشطيب بكمبوند ذا ادرس ايست التجمع الخامس _x000d__x000a_الشركه المالكه شركه دره للتطوير العقارى Dorra _x000d__x000a__x000d__x000a_لوكيشن الكمبوند _x000d__x000a_التجمع الخامس بجوار ماونتن فيو اى سيتى وبالم هيلز نيو كايرو _x000d__x000a__x000d__x000a_شقه 171 متر دور اول كامله التشطيب _x000d__x000a_تتكون من _x000d__x000a_3 غرف ( غرفه ماستر )_x000d__x000a_3 حمام _x000d__x000a_ريسبشن _x000d__x000a_مطبخ _x000d__x000a_تيراس _x000d__x000a__x000d__x000a_المطلوب 6.850.000 كاش"/>
    <s v="شرفة, حارس أمن, موقف مغطى, غرفة للملابس, صالة رياضة مشتركة"/>
    <s v="Cash"/>
    <n v="0"/>
    <n v="0"/>
  </r>
  <r>
    <n v="6146682"/>
    <x v="0"/>
    <n v="1450000"/>
    <n v="29000"/>
    <s v="شقة للبيع التر سوبر لوكس تشطيب ايطالي فاخر بسعر"/>
    <s v="محور اللبيني, المريوطية, فيصل, حي الهرم, الجيزة"/>
    <n v="29.980098724365199"/>
    <n v="31.157997131347699"/>
    <x v="1"/>
    <s v="محور اللبيني"/>
    <n v="52283"/>
    <s v="Asmaa ."/>
    <n v="5623"/>
    <s v="شركة الساعة للتسويق العقارى"/>
    <s v="Office lebiny street, Building ragab sons market, Hay El Haram, lebiny street, Giza,"/>
    <x v="1"/>
    <n v="3"/>
    <n v="1"/>
    <n v="140"/>
    <d v="2024-10-14T00:00:00"/>
    <s v="Oct"/>
    <x v="0"/>
    <n v="93"/>
    <x v="1"/>
    <x v="1"/>
    <x v="1"/>
    <x v="4"/>
    <s v="Hay El Haram"/>
    <s v="فيصل"/>
    <s v="Hay El Haram Faisal El Mariouteya'}"/>
    <s v="شركة الساعة تقدم لكم افضل الشقق الفندقية ذات التشطيب الفاخر الايطالي _x000d__x000a_في مكان نظيف جدااا بعيد عن الدوشة في مكان خاص _x000d__x000a_واجهة العقار مميززة في برج نظيف جداا في شارع خاص _x000d__x000a_وخط مياه خاص بابرج _x000d__x000a_يوجد بالعقار نظام مراقبة عالي _x000d__x000a_العقار يوجد بيه افضل واحدث المصعد الموجودة _x000d__x000a_العقار قريب من جميع الخدمات و من اللبيني هرم الرئيسي_x000d__x000a_الدور 11_x000d__x000a_يوجد بالعقار كهرباء \ مياه \ غاز _x000d__x000a_يوجد حارس للعقار _x000d__x000a_مساحة كبيرة 140_x000d__x000a_تشطيب كامل ايطالي بافخم الخامات _x000d__x000a_3 غرف _x000d__x000a_1 حمام _x000d__x000a_مطبخ امريكاني و عادي _x000d__x000a__x000d__x000a_لوعايز شقة سوبر لوكس او عايز شقة طوب احمر هانوفرهالك يعني مش هاتتعب وانت بدور على الحاجة اللي تناسبك  لان شركة الساعة هاتوفرلك اللي بتحلم بيه بالسعر اللي تحبه كل اللي عليك تتواصل معانا وبس وهانوفرلك اللي بتحلم بيه بافخم الخامات _x000d__x000a_واقل الاسعار  هاتقدر تستثمر في مصر باقل الأسعار"/>
    <s v="شرفة, حارس أمن"/>
    <s v="Cash"/>
    <n v="0"/>
    <n v="0"/>
  </r>
  <r>
    <n v="6145250"/>
    <x v="0"/>
    <n v="1400000"/>
    <n v="28000"/>
    <s v="شقة للبيع الترسوبر لوكس ايطالي ثاني نمرة من الرئسي"/>
    <s v="محور اللبيني, المريوطية, فيصل, حي الهرم, الجيزة"/>
    <n v="29.980098724365199"/>
    <n v="31.157997131347699"/>
    <x v="1"/>
    <s v="محور اللبيني"/>
    <n v="52283"/>
    <s v="Asmaa ."/>
    <n v="5623"/>
    <s v="شركة الساعة للتسويق العقارى"/>
    <s v="Office lebiny street, Building ragab sons market, Hay El Haram, lebiny street, Giza,"/>
    <x v="1"/>
    <n v="3"/>
    <n v="2"/>
    <n v="140"/>
    <d v="2024-10-14T00:00:00"/>
    <s v="Oct"/>
    <x v="0"/>
    <n v="93"/>
    <x v="1"/>
    <x v="1"/>
    <x v="1"/>
    <x v="4"/>
    <s v="Hay El Haram"/>
    <s v="فيصل"/>
    <s v="Hay El Haram Faisal El Mariouteya'}"/>
    <s v="شركة الساعة تقدم لكم افضل الشقق الفندقية ذات التشطيب الفاخر الايطالي _x000d__x000a_في مكان نظيف جدااا بعيد عن الدوشة ثاني نمرة من الشارع الرئيسي _x000d__x000a_واجهة العقار مميززة في برج نظيف جداا_x000d__x000a_يوجد بالعقار نظام مراقبة عالي _x000d__x000a_العقار يوجد بيه افضل واحدث المصعد الموجودة _x000d__x000a_العقار قريب من جميع الخدمات و من اللبيني هرم الرئيسي_x000d__x000a_الدور 10 في برج 13 دور_x000d__x000a_يوجد بالعقار كهرباء \ مياه \ غاز _x000d__x000a_يوجد حارس للعقار _x000d__x000a_مساحة كبيرة 140_x000d__x000a_تشطيب كامل ايطالي بافخم الخامات _x000d__x000a_3 غرف _x000d__x000a_2 حمام _x000d__x000a_مطبخ امريكاني و عادي _x000d__x000a__x000d__x000a_لوعايز شقة سوبر لوكس او عايز شقة طوب احمر هانوفرهالك يعني مش هاتتعب وانت بدور على الحاجة اللي تناسبك  لان شركة الساعة هاتوفرلك اللي بتحلم بيه بالسعر اللي تحبه كل اللي عليك تتواصل معانا وبس وهانوفرلك اللي بتحلم بيه بافخم الخامات _x000d__x000a_واقل الاسعار  هاتقدر تستثمر في مصر باقل الأسعار"/>
    <s v="حارس أمن"/>
    <s v="Cash"/>
    <n v="0"/>
    <n v="0"/>
  </r>
  <r>
    <n v="6143741"/>
    <x v="0"/>
    <n v="5400000"/>
    <n v="108000"/>
    <s v="شقه للبيع 6اكتوبر كمبوند الخمائل مرحله تالته"/>
    <s v="مدينة الخمائل, كمبوندات الشيخ زايد, الشيخ زايد, الجيزة"/>
    <n v="30.040565490722699"/>
    <n v="30.990543365478501"/>
    <x v="0"/>
    <s v="مدينة الخمائل"/>
    <n v="44874"/>
    <s v="Sameh Ramdan"/>
    <n v="4994"/>
    <s v="Golden Home Real Estate"/>
    <s v="Office 520/18, Building El Madina Center, 6th of October City, District 8, Giza,"/>
    <x v="1"/>
    <n v="3"/>
    <n v="3"/>
    <n v="170"/>
    <d v="2024-10-14T00:00:00"/>
    <s v="Oct"/>
    <x v="0"/>
    <n v="93"/>
    <x v="1"/>
    <x v="1"/>
    <x v="1"/>
    <x v="2"/>
    <s v="Sheikh Zayed City"/>
    <s v="كمبوندات الشيخ زايد"/>
    <s v="Sheikh Zayed City Sheikh Zayed Compounds Al Khamayel City"/>
    <s v="شقه للبيع 6اكتوبر كمبوند الخمائل مرحله تالته _x000d__x000a__x000d__x000a_مساحة الشقة 170م_x000d__x000a__x000d__x000a_مكونه من_x000d__x000a__x000d__x000a_3غرفه منهم غرفه ماستر 3 حمام 2بلكونه ريسيبشن 3 قطع حرفL _x000d__x000a__x000d__x000a_تشطيب الترا سوبر لوكس /اول سكن_x000d__x000a__x000d__x000a_3عدادات غاز كهرباء ومياه _x000d__x000a__x000d__x000a_خالصه ومدفوع الوديعه_x000d__x000a__x000d__x000a_دور ثالت فوقها غرف غرف الصيانه والاقامه والسطح معزول بالكامل _x000d__x000a__x000d__x000a_مطلوب5 مليون  400الف_x000d__x000a__x000d__x000a_كود رقم B2086"/>
    <s v="شرفة, حارس أمن, ردهة في المبنى"/>
    <s v="Cash"/>
    <n v="0"/>
    <n v="0"/>
  </r>
  <r>
    <n v="6144208"/>
    <x v="0"/>
    <n v="3700000"/>
    <n v="74000"/>
    <s v="شقه 6اكتوبر الحي التالت مجاوره رابعه"/>
    <s v="ممر, الحي الثالث, مدينة 6 أكتوبر, الجيزة"/>
    <n v="29.9613037109375"/>
    <n v="30.940393447876001"/>
    <x v="1"/>
    <s v="ممر"/>
    <n v="44874"/>
    <s v="Sameh Ramdan"/>
    <n v="4994"/>
    <s v="Golden Home Real Estate"/>
    <s v="Office 520/18, Building El Madina Center, 6th of October City, District 8, Giza,"/>
    <x v="1"/>
    <n v="3"/>
    <n v="2"/>
    <n v="170"/>
    <d v="2024-10-14T00:00:00"/>
    <s v="Oct"/>
    <x v="0"/>
    <n v="93"/>
    <x v="1"/>
    <x v="1"/>
    <x v="1"/>
    <x v="1"/>
    <s v="6 October City"/>
    <s v="الحي الثالث"/>
    <s v="6 October City 3Rd District Passage"/>
    <s v="شقه للبيع 6اكتوبر الحي التالت مجاوره رابعه _x000d__x000a_3دقايق لمسجد الحصري وجامعه 6اكتوبر _x000d__x000a_10دقايق لمول العرب ومول مصر _x000d__x000a__x000d__x000a_مساحة الشقة 170م _x000d__x000a__x000d__x000a_مكونه من _x000d__x000a_ 3 غرفه منهم غرفه ماستر 2حمام مطبخ ريسبشن _x000d__x000a__x000d__x000a_دور اول بلكونه بعد الارضي_x000d__x000a__x000d__x000a_تشطيب سوبر لوكس _x000d__x000a__x000d__x000a_3عدادات (( غاز كهرباء ومياه ))_x000d__x000a__x000d__x000a_مطلوب (( 3مليون 700الف ))_x000d__x000a__x000d__x000a_كود رقم B2076"/>
    <s v="شرفة, حارس أمن, ردهة في المبنى"/>
    <s v="Cash"/>
    <n v="0"/>
    <n v="0"/>
  </r>
  <r>
    <n v="6148053"/>
    <x v="0"/>
    <n v="5000000"/>
    <n v="100000"/>
    <s v="اقل سعر شقه 165 م استلام سنه تكمله اقساط للبيع"/>
    <s v="ماونتن فيو أي سيتي أكتوبر, كمبوندات 6 أكتوبر, مدينة 6 أكتوبر, الجيزة"/>
    <n v="30.005073547363299"/>
    <n v="30.9290466308594"/>
    <x v="2"/>
    <s v="ماونتن فيو أي سيتي أكتوبر"/>
    <n v="40318"/>
    <s v="Mohmed Kamel"/>
    <n v="1425"/>
    <s v="Prime Community"/>
    <s v="Office 12, Building Al gizira tower 1 , cib building, Hay El Maadi, 151, Cairo,"/>
    <x v="1"/>
    <n v="3"/>
    <n v="3"/>
    <n v="165"/>
    <d v="2024-10-14T00:00:00"/>
    <s v="Oct"/>
    <x v="0"/>
    <n v="93"/>
    <x v="1"/>
    <x v="1"/>
    <x v="1"/>
    <x v="1"/>
    <s v="6 October City"/>
    <s v="كمبوندات ٦ أكتوبر"/>
    <s v="6 October City 6 October Compounds Mountain View Icity October"/>
    <s v="اقل سعر شقه 165 م استلام سنه تكمله اقساط للبيع _x000d__x000a_MV the lake _x000d__x000a_مبانى : 165 م _x000d__x000a_تتكون من 3 غرفه منهم واحده ماستر +3 حمام_x000d__x000a_استلام سنه _x000d__x000a_مقدم 5.000.000 كاش _x000d__x000a_توتال سعر الوحد بدون الصيانه 5.910.000_x000d__x000a_اقساط سنوى القسط القادم 9-2024 _x000d__x000a_الصيانه 190.000 _x000d__x000a_لمزيد من المعلومات  01117146111_x000d__x000a_--------------------------------------_x000d__x000a_Invest in Mountain View iCity 6 October_x000d__x000a_Mountain View iCity is considered one of the most preferable choices amongst people and those who are looking for properties for sale in 6 October City as it is one of the elegant and most sophisticated compounds there. This compound is featured by a lot of characteristics that makes it the first residential destination to a lot of people such as its unique geographic location and magnificent architectural design. Also, this compound offers its residents the luxury of simplicity and the elegance of the European life as you feel that you are living outside Cairo without the need to travel. Purchasing a property in Mountain View icity 6 October is a dream to anyone who would like to relax and escape from the hustle and the bustle of the city without compromising on the city life._x000d__x000a__x000d__x000a_One thing that makes this elegant compound stand out against any other compound is how it resolves the paradox of wishing for a healthy, peaceful, and quiet life yet demanding to enjoy outstanding activities and social gatherings. Moreover, Mountain View Icity Egypt is developed by one of the leading companies in the real-estate sector in Egypt which is Mountain View which aims to provide the best services to its clients who seeks quality and the best of an elite lifestyle. Generally, 6th of October is one of the upscale districts in Egypt as it is featured by its good planning, paved roads, and cool weather in all seasons due to its elevation above the sea level. This city also includes all the services anyone could ask for such as schools, universities, social clubs, commercial stores, malls, supermarkets, restaurants, and cafes._x000d__x000a_01117146111"/>
    <s v="شرفة, حارس أمن"/>
    <s v="Cash"/>
    <n v="0"/>
    <n v="0"/>
  </r>
  <r>
    <n v="6137000"/>
    <x v="0"/>
    <n v="5300000"/>
    <n v="106000"/>
    <s v="شقه للبيع 250 زهراء المعادي الشطر 13 فيو الحدبقه"/>
    <s v="الشطر الثالث العاشر, زهراء المعادي, حي المعادي, القاهرة"/>
    <n v="29.9720859527588"/>
    <n v="31.3156852722168"/>
    <x v="2"/>
    <s v="الشطر الثالث العاشر"/>
    <n v="39808"/>
    <s v="Mohamed"/>
    <n v="4484"/>
    <s v="We Comm"/>
    <s v="Office Office 33, Building 25k A, New Cairo City, Cairo business park, Cairo,"/>
    <x v="1"/>
    <n v="3"/>
    <n v="3"/>
    <n v="250"/>
    <d v="2024-10-13T00:00:00"/>
    <s v="Oct"/>
    <x v="0"/>
    <n v="93"/>
    <x v="1"/>
    <x v="0"/>
    <x v="0"/>
    <x v="23"/>
    <s v="Hay El Maadi"/>
    <s v="زهراء المعادي"/>
    <s v="Hay El Maadi Zahraa El Maadi 13Th Sector"/>
    <s v="الشقه في اميز مكان في زهراء المعادي فيو على الحديقه_x000d__x000a_الشقه 250 متر فيو جاردن الدور العاشر  _x000d__x000a_   الرسيبشن كبير  3 قطع و اليفينج مفتوح علي الرسيبشن  _x000d__x000a_  3 غرف كبيره  و 3  حمامات _x000d__x000a_الارضيات رخام و باركسه مستوردين والخلاطات كلها  مستورده  فرنساوي وايطالي  الشقه كلها  معموله أسقف و الالوميتال المستور العازل للصوت والضوء شامل  المطبخ كلادينج  وجميع شبابيك الشقه علي الشارع  _x000d__x000a_ 5300000 مطلوب"/>
    <s v="شرفة, مطل على معلم رئيسي"/>
    <s v="Cash"/>
    <n v="0"/>
    <n v="0"/>
  </r>
  <r>
    <n v="6145221"/>
    <x v="0"/>
    <n v="7200000"/>
    <n v="144000"/>
    <s v="شقة ارضي بجاردن للبيع في كمبوند اويست تشطيب كامل"/>
    <s v="أو ويست, كمبوندات 6 أكتوبر, مدينة 6 أكتوبر, الجيزة"/>
    <n v="29.969215393066399"/>
    <n v="30.992832183837901"/>
    <x v="2"/>
    <s v="أو ويست"/>
    <n v="43654"/>
    <s v="Khaled Zidan"/>
    <n v="4847"/>
    <s v="Premium Real estate"/>
    <s v="Office office 10, Building Agora mall, Sheikh Zayed City, Zayed plot No. (54A) in the central south axis, Giza,"/>
    <x v="1"/>
    <n v="3"/>
    <n v="3"/>
    <n v="173"/>
    <d v="2024-10-14T00:00:00"/>
    <s v="Oct"/>
    <x v="0"/>
    <n v="93"/>
    <x v="1"/>
    <x v="1"/>
    <x v="1"/>
    <x v="1"/>
    <s v="6 October City"/>
    <s v="كمبوندات ٦ أكتوبر"/>
    <s v="6 October City 6 October Compounds O West"/>
    <s v="شقة ارضي بجاردن للبيع بكبمبوند اويست لشركة اوراسكوم بحدائق أكتوبر_x000d__x000a_Club residence_x000d__x000a_- المساحة : 173م + جاردن  50م_x000d__x000a__x000d__x000a_- مكون من :3 غرف  + 3 حمام +ريسيبشن + غرفة ناني_x000d__x000a__x000d__x000a_- الطابق : الأرضي + حديقة خاصة _x000d__x000a__x000d__x000a_-  متشطبة بالكامل _x000d__x000a__x000d__x000a_فيو مميز _x000d__x000a__x000d__x000a_- مطلوب_x000d__x000a_توتال السعر : 11,027,130_x000d__x000a_المقدم : 7,200,000_x000d__x000a_و الباقي 3,827,130 اقساط حتي ديسمبر 2029._x000d__x000a_السعر شامل الصيانة واشتراك النادي _x000d__x000a__x000d__x000a_ استلام 2025_x000d__x000a__x000d__x000a_موقع مشروع O-West السادس من أكتوبر : _x000d__x000a_يقع على مقربة من الطرق الرئيسية، فيمكنك الوصول مباشرة لطريق الواحات حيث يطل على الجهة الخلفية من مدينة الإنتاج الإعلامي._x000d__x000a_كما يمكنك الوصول إلى مول مصر في غضون 10 دقائق فقط._x000d__x000a_يبعد O -west عن ميدان جهينة بمسافة حوالي 7 دقائق._x000d__x000a_يبعد عن الشيخ زايد بحوالي 10 دقائق فقط._x000d__x000a_يمكنك الوصول إلى طريق دهشور بمسافة 3 كيلو متر مربع._x000d__x000a_تفصله مسافة عن الطريق الدائري بحوالي 7 كيلو متر._x000d__x000a__x000d__x000a__x000d__x000a_خدمات كمبوند او ويست اوراسكوم 6 اكتوبر : _x000d__x000a_منطقة ترفيهية خاصة بالأطفال_x000d__x000a_ نادي رياضي بمساحة تبلغ 35 فدان _x000d__x000a_نادي صحي _x000d__x000a_كافيهات ومطاعم فاخرة على ارتفاع حوالي 75 متر _x000d__x000a_منطقة تجارية متكاملة بها العديد من المحلات المختلفة وبأفضل الماركات العالمية._x000d__x000a_مركز اجتماعي متخصص في تلبية كافة احتياجات ورغبات السكان._x000d__x000a_فندق 5 نجوم _x000d__x000a_مراكز طبية تضم العيادات والصيدليات الكبرى _x000d__x000a_حراسات على مداخل ومخارج المشروع _x000d__x000a_بوابات إلكترونية، وكاميرات مراقبة حديثة"/>
    <s v="غرفة خادمة, شرفة, حديقة خاصة, حارس أمن, موقف مغطى, ردهة في المبنى"/>
    <s v="Cash"/>
    <n v="0"/>
    <n v="0"/>
  </r>
  <r>
    <n v="6148092"/>
    <x v="0"/>
    <n v="7000000"/>
    <n v="140000"/>
    <s v="شقة للبيع في منطقة دجلة المعادي موقع مميز"/>
    <s v="شارع وادى دجلة, الشطر الثالث, زهراء المعادي, حي المعادي, القاهرة"/>
    <n v="29.9579067230225"/>
    <n v="31.3099555969238"/>
    <x v="1"/>
    <s v="شارع وادى دجلة"/>
    <n v="43654"/>
    <s v="Khaled Zidan"/>
    <n v="4847"/>
    <s v="Premium Real estate"/>
    <s v="Office office 10, Building Agora mall, Sheikh Zayed City, Zayed plot No. (54A) in the central south axis, Giza,"/>
    <x v="1"/>
    <n v="3"/>
    <n v="3"/>
    <n v="245"/>
    <d v="2024-10-14T00:00:00"/>
    <s v="Oct"/>
    <x v="0"/>
    <n v="93"/>
    <x v="1"/>
    <x v="0"/>
    <x v="0"/>
    <x v="23"/>
    <s v="Hay El Maadi"/>
    <s v="زهراء المعادي"/>
    <s v="Hay El Maadi Zahraa El Maadi 3Rd Sector'}"/>
    <s v="شقة للبيع في منطقة دجلة المعادي موقع مميز_x000d__x000a__x000d__x000a_مساحة : 245 م_x000d__x000a__x000d__x000a_3 غرف نوم - 3 حمام - ريسيبشن 3 قطع _x000d__x000a__x000d__x000a_تشطيب كامل + المطبخ والتكييفات _x000d__x000a__x000d__x000a_+ 2 أسانسير _x000d__x000a__x000d__x000a_موقع مميز فيو مفتوح _x000d__x000a__x000d__x000a_إجمالي السعر : 7,000,000_x000d__x000a__x000d__x000a_أقل من سعر السوق _x000d__x000a__x000d__x000a_موقع تقسيم دجلة المعادي : _x000d__x000a_ بجوار نادي وادي دجلة وبجوار اهم المحاور الرئيسية في المعادي_x000d__x000a_ 5 دقايق من كارفور الدائري ومحور حسب الله الكفراوي _x000d__x000a_دقيقتين من شارع الخمسين الرئيسي ومول الخمسين وشارع الزهراء الرئيسي _x000d__x000a__x000d__x000a___________________________________________x000d__x000a__x000d__x000a_خدمات المشروع : _x000d__x000a_مول تجاري_x000d__x000a_جيم وسبا _x000d__x000a_منطقة العاب اطفال_x000d__x000a_ امن وحراسة _x000d__x000a_كاميرات مراقبة 24 ساعة _x000d__x000a_مسجد مبني وشغال بالفعل"/>
    <s v="تكييف مركزي, شرفة, نادي صحي مشترك, حارس أمن, صالة رياضة مشتركة, ردهة في المبنى"/>
    <s v="Cash"/>
    <n v="0"/>
    <n v="0"/>
  </r>
  <r>
    <n v="6142111"/>
    <x v="0"/>
    <n v="1000000"/>
    <n v="20000"/>
    <s v="شقق مساحات مختلفه على شارع رئيسي طوب احمر"/>
    <s v="محور اللبيني, المريوطية, فيصل, حي الهرم, الجيزة"/>
    <n v="29.980098724365199"/>
    <n v="31.157997131347699"/>
    <x v="1"/>
    <s v="محور اللبيني"/>
    <n v="20630"/>
    <s v="محمد احمد محمد رضوان"/>
    <n v="1477"/>
    <s v="الرضوان العقاريه"/>
    <s v="Office 3, Building 651, Hay El Haram, اللبيني, Giza,"/>
    <x v="1"/>
    <n v="3"/>
    <n v="2"/>
    <n v="150"/>
    <d v="2024-10-13T00:00:00"/>
    <s v="Oct"/>
    <x v="0"/>
    <n v="93"/>
    <x v="1"/>
    <x v="1"/>
    <x v="1"/>
    <x v="4"/>
    <s v="Hay El Haram"/>
    <s v="فيصل"/>
    <s v="Hay El Haram Faisal El Mariouteya'}"/>
    <s v="شقق مساحات مختلفة 150 متر و 120 متر طوب احمر على شارع رئيسي تم تخفيض سعرها 200 الف واصبح سعرها مليون جنيه ادوار من ال7 برج 2 اسانسير باللبينى هرم_x000d__x000a_ريسبشن_x000d__x000a_3 غرف _x000d__x000a_2 حمام_x000d__x000a_مطبخ_x000d__x000a_والتسليم فوري # لــسنا_الــوحيدون_ولــگننا_دائــماً_المتميزون_x000d__x000a_مميزات منطقة اللبيني هرم_x000d__x000a_1ـ منطقة بها خدمات اولاد رجب وكنتاكي والتوحيد والنور_x000d__x000a_2ـ بها العديد من المدراس الدولية و مدارس اللغات و مدارس تجريبي و عربي_x000d__x000a_3ـ منطقه كلها ابراج جديده وليست شعبيه وليس لها ظهير شعبي_x000d__x000a_للاتصال:_x000d__x000a_ 01000446619_x000d__x000a_الحضور الي مقر الشركة فى :_x000d__x000a_الهرم – اللبينى- شركة الرضوان العقاريه ناصية اولاد رجب فوق سوبر ماركت الرحمن ولمزيد من المعلومات نتشرف بزيارتكم على موقعنا : https://www.facebook.com/CAPETOWN23/_x000d__x000a_https://youtube.com/channel/UCVA9UQ8fSZm4H0qpBNPnv-g_x000d__x000a_او الحضور الي مقر الشركة فى :_x000d__x000a_الهرم – اللبينى هرم شركة الرضوان العقاريه الدور الرابع فوق صيدلية الدكتور عبد الرحمن ناصية اولاد رجب _x000d__x000a_لا يوجد رسوم معاينة نهائيا.  والمعاينة يوميا من الساعه 10 صباحاً الى الساعه 8 مساءا. الرضوان العقارية كل متميز_x000d__x000a_عمولة الشركة عند كتابة العقد ."/>
    <s v="شرفة"/>
    <s v="Cash"/>
    <n v="0"/>
    <n v="0"/>
  </r>
  <r>
    <n v="6141761"/>
    <x v="0"/>
    <n v="7500000"/>
    <n v="150000"/>
    <s v="شقة للبيع في كمبوند اويست بأكتوبر استلام فوري"/>
    <s v="أو ويست, كمبوندات 6 أكتوبر, مدينة 6 أكتوبر, الجيزة"/>
    <n v="29.969215393066399"/>
    <n v="30.992832183837901"/>
    <x v="2"/>
    <s v="أو ويست"/>
    <n v="43654"/>
    <s v="Khaled Zidan"/>
    <n v="4847"/>
    <s v="Premium Real estate"/>
    <s v="Office office 10, Building Agora mall, Sheikh Zayed City, Zayed plot No. (54A) in the central south axis, Giza,"/>
    <x v="1"/>
    <n v="3"/>
    <n v="3"/>
    <n v="169"/>
    <d v="2024-10-13T00:00:00"/>
    <s v="Oct"/>
    <x v="0"/>
    <n v="93"/>
    <x v="1"/>
    <x v="1"/>
    <x v="1"/>
    <x v="1"/>
    <s v="6 October City"/>
    <s v="كمبوندات ٦ أكتوبر"/>
    <s v="6 October City 6 October Compounds O West"/>
    <s v="شقة للبيع بكمبوند اويست لشركة اوراسكوم بحدائق اكتوبر _x000d__x000a_مرحلة Tulwa  _x000d__x000a__x000d__x000a_- المساحة : 169م _x000d__x000a__x000d__x000a_- تتكون من : 3 غرفة + 3 حمام  + مطبخ + تيراس  + دريسينج _x000d__x000a__x000d__x000a_-  تشطيب كامل Dark theme_x000d__x000a__x000d__x000a_-  استلام فوري _x000d__x000a__x000d__x000a_- مطلوب : _x000d__x000a_المقدم :  7,500,000_x000d__x000a_إجمالي السعر : 9,800,000_x000d__x000a_و المتبقي : 2,300,000_x000d__x000a__x000d__x000a_موقع مشروع O-West السادس من أكتوبر : _x000d__x000a_يقع على مقربة من الطرق الرئيسية، فيمكنك الوصول مباشرة لطريق الواحات حيث يطل على الجهة الخلفية من مدينة الإنتاج الإعلامي._x000d__x000a_كما يمكنك الوصول إلى مول مصر في غضون 10 دقائق فقط._x000d__x000a_يبعد O -west عن ميدان جهينة بمسافة حوالي 7 دقائق._x000d__x000a_يبعد عن الشيخ زايد بحوالي 10 دقائق فقط._x000d__x000a_يمكنك الوصول إلى طريق دهشور بمسافة 3 كيلو متر مربع._x000d__x000a_تفصله مسافة عن الطريق الدائري بحوالي 7 كيلو متر._x000d__x000a__x000d__x000a__x000d__x000a_خدمات كمبوند او ويست اوراسكوم 6 اكتوبر : _x000d__x000a_منطقة ترفيهية خاصة بالأطفال_x000d__x000a_ نادي رياضي بمساحة تبلغ 35 فدان _x000d__x000a_نادي صحي _x000d__x000a_كافيهات ومطاعم فاخرة على ارتفاع حوالي 75 متر _x000d__x000a_منطقة تجارية متكاملة بها العديد من المحلات المختلفة وبأفضل الماركات العالمية._x000d__x000a_مركز اجتماعي متخصص في تلبية كافة احتياجات ورغبات السكان._x000d__x000a_فندق 5 نجوم _x000d__x000a_مراكز طبية تضم العيادات والصيدليات الكبرى _x000d__x000a_حراسات على مداخل ومخارج المشروع _x000d__x000a_بوابات إلكترونية، وكاميرات مراقبة حديثة"/>
    <s v="غرفة خادمة, شرفة, حارس أمن, موقف مغطى, غرفة للملابس"/>
    <s v="Cash"/>
    <n v="0"/>
    <n v="0"/>
  </r>
  <r>
    <n v="6120493"/>
    <x v="0"/>
    <n v="5000000"/>
    <n v="100000"/>
    <s v="شقه مميزة متشطبه للبيع في عمارات البنفسج فيو امامي"/>
    <s v="عمارات البنفسج, البنفسج, مدينة القاهرة الجديدة, القاهرة"/>
    <n v="30.0316162109375"/>
    <n v="31.4729309082031"/>
    <x v="2"/>
    <s v="عمارات البنفسج"/>
    <n v="44058"/>
    <s v="Mohamed Emad"/>
    <n v="3989"/>
    <s v="El Hefny Group"/>
    <s v="Office 370, Building 38, New Cairo City, 90 axes, Cairo,"/>
    <x v="1"/>
    <n v="3"/>
    <n v="2"/>
    <n v="145"/>
    <d v="2024-10-09T00:00:00"/>
    <s v="Oct"/>
    <x v="0"/>
    <n v="93"/>
    <x v="1"/>
    <x v="0"/>
    <x v="0"/>
    <x v="0"/>
    <s v="New Cairo City"/>
    <s v="البنفسج"/>
    <s v="New Cairo City El Banafseg El Banafseg Apartment Buildings"/>
    <s v="شقه 145م_x000d__x000a_3 غرف _x000d__x000a_2 حمام _x000d__x000a_ريسبشين قطعتين _x000d__x000a_الدور 4 _x000d__x000a_عمارات البنفسج .................................................................................................................................................................................................................................................................."/>
    <s v="شرفة"/>
    <s v="Cash"/>
    <n v="0"/>
    <n v="0"/>
  </r>
  <r>
    <n v="6136312"/>
    <x v="0"/>
    <n v="17000000"/>
    <n v="340000"/>
    <s v="للبيع  شقه في مرحلة ويستريدج Westridge New Giza"/>
    <s v="نيو جيزة, طريق مصر اسكندرية الصحراوي, مدينة 6 أكتوبر, الجيزة"/>
    <n v="30.006904602050799"/>
    <n v="31.059333801269499"/>
    <x v="0"/>
    <s v="نيو جيزة"/>
    <n v="48845"/>
    <s v="Wazer Ahmed"/>
    <n v="5428"/>
    <s v="Luxury Location Real Estate"/>
    <s v="Office 1, Building 1, Sheikh Zayed City, manfacturing drying machine, beverly hills, Giza,"/>
    <x v="1"/>
    <n v="3"/>
    <n v="3"/>
    <n v="237"/>
    <d v="2024-10-13T00:00:00"/>
    <s v="Oct"/>
    <x v="0"/>
    <n v="93"/>
    <x v="1"/>
    <x v="1"/>
    <x v="1"/>
    <x v="1"/>
    <s v="6 October City"/>
    <s v="طريق مصر اسكندرية الصحراوي"/>
    <s v="6 October City Cairo Alexandria Desert Road New Giza"/>
    <s v="للبيع _x000d__x000a_شقه في مرحلة ويستريدج_x000d__x000a_Westridge New Giza_x000d__x000a_October 6_x000d__x000a_كمبوند نيو جيزه _x000d__x000a_مساحه 237 m _x000d__x000a_دور أول _x000d__x000a_3 غرف نوم (منهم غرفه ماستر )_x000d__x000a_3 حمامات ( ناني رووم ) _x000d__x000a_رسبشين _x000d__x000a_غرفه مخزن _x000d__x000a_غرفه سواق مكان (1 جراچ )_x000d__x000a__x000d__x000a__x000d__x000a__x000d__x000a__x000d__x000a__x000d__x000a_For sale_x000d__x000a_Apartment in Westridge Phase_x000d__x000a_Westridge New Giza_x000d__x000a_October 6_x000d__x000a_New Giza Compound_x000d__x000a_Area 237 m_x000d__x000a_First floor_x000d__x000a_3 bedrooms (including a master bedroom)_x000d__x000a_3 bathrooms (nanny room)_x000d__x000a_Reception_x000d__x000a_Storage room_x000d__x000a_Driver&amp;#39;s room_x000d__x000a_Place (1 garage)"/>
    <s v="غرفة خادمة, تكييف مركزي, شرفة, حارس أمن, موقف مغطى, خزائن حائط, غرفة للملابس, مطل على معلم رئيسي, ردهة في المبنى"/>
    <s v="Cash"/>
    <n v="0"/>
    <n v="0"/>
  </r>
  <r>
    <n v="6141227"/>
    <x v="0"/>
    <n v="800000"/>
    <n v="16000"/>
    <s v="وحدتك في كمبوند ال خليفة الترا سوبر لوكس وبتقسيط"/>
    <s v="محور اللبيني, المريوطية, فيصل, حي الهرم, الجيزة"/>
    <n v="29.980098724365199"/>
    <n v="31.157997131347699"/>
    <x v="1"/>
    <s v="محور اللبيني"/>
    <n v="49250"/>
    <s v="ال خليفة 57"/>
    <n v="5437"/>
    <s v="كمبوند الخليفة"/>
    <s v="Office -, Building ٢٧, Hay El Haram, كمبوند ال خليفة من شارع البطران المجزر الألى سابقا من البيني هرم, Giza,"/>
    <x v="1"/>
    <n v="3"/>
    <n v="2"/>
    <n v="185"/>
    <d v="2024-10-13T00:00:00"/>
    <s v="Oct"/>
    <x v="0"/>
    <n v="93"/>
    <x v="1"/>
    <x v="1"/>
    <x v="1"/>
    <x v="4"/>
    <s v="Hay El Haram"/>
    <s v="فيصل"/>
    <s v="Hay El Haram Faisal El Mariouteya'}"/>
    <s v="تنبيه هااااااام الاسعار المذكورة بالاعلان مقدمة للتمويل العقاري . _x000d__x000a__x000d__x000a_فرصـــــــــــــــــــــــة لــــــــن تــتـــــــكــــــــــــــــــرر_x000d__x000a_عدد محدود من الوحدات_x000d__x000a_بالتعاون مع احد البنوك المصرية ادفع 20%_x000d__x000a_واستلم وحدتك كاملة التشطيب والباقي علي فترات حتي 25 سنة_x000d__x000a_بمبادرة البنك المركزي المصري لمتوسطي الدخل بفائدة 8%_x000d__x000a_تطبق الشروط والاحكام_x000d__x000a__x000d__x000a_ملحوظة سعر الموجود علي اعلان نسبة 20 %_x000d__x000a__x000d__x000a_1_ يتكون كمبوند ال خليفة من جراج للسيارات ودور ارضي تجاري_x000d__x000a_و 11 دور وحدات سكنية وفيلات دوبلكس تبدا من 132م الي 264م_x000d__x000a_._x000d__x000a_2 _ موقع المشروع بالهرم_x000d__x000a_يتميز الموقع بالقرب من شارع الهرم وشارع فيصل والطريق الدائري بمنزل المريوطية سواء من الدائري الخاص بطريق مصر اسكندريه الزراعي او الدائري القادم من المعادي_x000d__x000a_3 _ مميزات المشروع_x000d__x000a_1_ ارض مسجلة شهر العقاري وترخيص مباني_x000d__x000a_2_ امن وحراسة 24 ساعة_x000d__x000a_3_شارع عمومي عرضه 30متر_x000d__x000a_4_مصداقية ورقي في التعامل_x000d__x000a_5_واجهات معمارية فاخرة_x000d__x000a_6_تشطيبات فاخرة للمداخل ( مداخل فندقية)_x000d__x000a_7_كامل المرافق من غاز طبيعي ومياه وكهرباء وصحي_x000d__x000a_8_انتركم مرئى مرتبط بكاميرات مراقبة للاجزاء العامة من الكمبوند_x000d__x000a_9_مصاعد كهربائية مصعد به كل وسائل الامان (ماركة)_x000d__x000a_10_ بوابة إلكترونية وإدارة متخصصة للأمن والصيانة_x000d__x000a_11_ ويوجد ايضا في الكمبوند حضانة وصيدلية وسوبر ماركت ومسجد وجيم ومغسلة_x000d__x000a_وانترلوك لشارع لكل شقة حصة في الارض_x000d__x000a_12_لدينا إدارة متخصصة في التشطيبات الفاخرة والصور مرفقة بالاعلان_x000d__x000a_13_تم تنفيذ الخرسانات طبقا للكود المصري_x000d__x000a_14_ شقة للصفوة و محبي الهدوء_x000d__x000a_15_ لكل شقة حصة في الارض_x000d__x000a__x000d__x000a_للاستفسار التواصل علي الرقام التالية_x000d__x000a_01222787926_x000d__x000a_01222785045_x000d__x000a_01287945357_x000d__x000a__x000d__x000a_*العنوان*_x000d__x000a_27 كمبوند ال خليفة_x000d__x000a_ناصية اولاد رجب شارع عبد المجيد البطران ( المجزر الألى سابقا )_x000d__x000a_من اللبيني مريوطية الهرم"/>
    <s v="شرفة, حارس أمن, موقف مغطى, ردهة في المبنى"/>
    <s v="Cash"/>
    <n v="0"/>
    <n v="0"/>
  </r>
  <r>
    <n v="6141299"/>
    <x v="0"/>
    <n v="990000"/>
    <n v="19800"/>
    <s v="استلم الان شقة 202م في كمبوند وبتسهيلات حتي 25 سنة"/>
    <s v="محور اللبيني, المريوطية, فيصل, حي الهرم, الجيزة"/>
    <n v="29.980098724365199"/>
    <n v="31.157997131347699"/>
    <x v="1"/>
    <s v="محور اللبيني"/>
    <n v="49250"/>
    <s v="ال خليفة 57"/>
    <n v="5437"/>
    <s v="كمبوند الخليفة"/>
    <s v="Office -, Building ٢٧, Hay El Haram, كمبوند ال خليفة من شارع البطران المجزر الألى سابقا من البيني هرم, Giza,"/>
    <x v="1"/>
    <n v="3"/>
    <n v="2"/>
    <n v="202"/>
    <d v="2024-10-13T00:00:00"/>
    <s v="Oct"/>
    <x v="0"/>
    <n v="93"/>
    <x v="1"/>
    <x v="1"/>
    <x v="1"/>
    <x v="4"/>
    <s v="Hay El Haram"/>
    <s v="فيصل"/>
    <s v="Hay El Haram Faisal El Mariouteya'}"/>
    <s v="تنبيه هااااااام الاسعار المذكورة بالاعلان مقدمة للتمويل العقاري . _x000d__x000a__x000d__x000a_فرصـــــــــــــــــــــــة لــــــــن تــتـــــــكــــــــــــــــــرر_x000d__x000a_عدد محدود من الوحدات_x000d__x000a_بالتعاون مع احد البنوك المصرية ادفع 20%_x000d__x000a_واستلم وحدتك كاملة التشطيب والباقي علي فترات حتي 25 سنة_x000d__x000a_بمبادرة البنك المركزي المصري لمتوسطي الدخل بفائدة 8%_x000d__x000a_تطبق الشروط والاحكام_x000d__x000a__x000d__x000a_ملحوظة سعر الموجود علي اعلان نسبة 20 %_x000d__x000a__x000d__x000a_1_ يتكون كمبوند ال خليفة من جراج للسيارات ودور ارضي تجاري_x000d__x000a_و 11 دور وحدات سكنية وفيلات دوبلكس تبدا من 132م الي 264م_x000d__x000a_._x000d__x000a_2 _ موقع المشروع بالهرم_x000d__x000a_يتميز الموقع بالقرب من شارع الهرم وشارع فيصل والطريق الدائري بمنزل المريوطية سواء من الدائري الخاص بطريق مصر اسكندريه الزراعي او الدائري القادم من المعادي_x000d__x000a_3 _ مميزات المشروع_x000d__x000a_1_ ارض مسجلة شهر العقاري وترخيص مباني_x000d__x000a_2_ امن وحراسة 24 ساعة_x000d__x000a_3_شارع عمومي عرضه 30متر_x000d__x000a_4_مصداقية ورقي في التعامل_x000d__x000a_5_واجهات معمارية فاخرة_x000d__x000a_6_تشطيبات فاخرة للمداخل ( مداخل فندقية)_x000d__x000a_7_كامل المرافق من غاز طبيعي ومياه وكهرباء وصحي_x000d__x000a_8_انتركم مرئى مرتبط بكاميرات مراقبة للاجزاء العامة من الكمبوند_x000d__x000a_9_مصاعد كهربائية مصعد به كل وسائل الامان (ماركة)_x000d__x000a_10_ بوابة إلكترونية وإدارة متخصصة للأمن والصيانة_x000d__x000a_11_ ويوجد ايضا في الكمبوند حضانة وصيدلية وسوبر ماركت ومسجد وجيم ومغسلة_x000d__x000a_وانترلوك لشارع لكل شقة حصة في الارض_x000d__x000a_12_لدينا إدارة متخصصة في التشطيبات الفاخرة والصور مرفقة بالاعلان_x000d__x000a_13_تم تنفيذ الخرسانات طبقا للكود المصري_x000d__x000a_14_ شقة للصفوة و محبي الهدوء_x000d__x000a_15_ لكل شقة حصة في الارض_x000d__x000a__x000d__x000a_للاستفسار التواصل علي الرقام التالية_x000d__x000a_01222787926_x000d__x000a_01222785045_x000d__x000a_01287945357_x000d__x000a__x000d__x000a_*العنوان*_x000d__x000a_27 كمبوند ال خليفة_x000d__x000a_ناصية اولاد رجب شارع عبد المجيد البطران ( المجزر الألى سابقا )_x000d__x000a_من اللبيني مريوطية الهرم"/>
    <s v="شرفة, حارس أمن, موقف مغطى, ردهة في المبنى"/>
    <s v="Cash"/>
    <n v="0"/>
    <n v="0"/>
  </r>
  <r>
    <n v="6139049"/>
    <x v="0"/>
    <n v="4000000"/>
    <n v="80000"/>
    <s v="اقل سعر شقه 3 غرف 155 استلام فورى تكمله اقساط"/>
    <s v="ماونتن فيو أي سيتي أكتوبر, كمبوندات 6 أكتوبر, مدينة 6 أكتوبر, الجيزة"/>
    <n v="30.005073547363299"/>
    <n v="30.9290466308594"/>
    <x v="2"/>
    <s v="ماونتن فيو أي سيتي أكتوبر"/>
    <n v="40318"/>
    <s v="Mohmed Kamel"/>
    <n v="1425"/>
    <s v="Prime Community"/>
    <s v="Office 12, Building Al gizira tower 1 , cib building, Hay El Maadi, 151, Cairo,"/>
    <x v="1"/>
    <n v="3"/>
    <n v="3"/>
    <n v="155"/>
    <d v="2024-10-13T00:00:00"/>
    <s v="Oct"/>
    <x v="0"/>
    <n v="93"/>
    <x v="1"/>
    <x v="1"/>
    <x v="1"/>
    <x v="1"/>
    <s v="6 October City"/>
    <s v="كمبوندات ٦ أكتوبر"/>
    <s v="6 October City 6 October Compounds Mountain View Icity October"/>
    <s v="اقل سعر شقه 3 غرف 155 استلام فورى تكمله اقساط للبيع _x000d__x000a_club park_x000d__x000a_مبانى : 155م _x000d__x000a_تتكون من 3 غرفه منهم واحده ماستر +3 حمام_x000d__x000a_باركينج _x000d__x000a_النادى _x000d__x000a_شامل الصيانه _x000d__x000a_مقدم 4.000.000 كاش _x000d__x000a_اقساط 1.645.000 لحد 2029 _x000d__x000a_اقساط سنوى _x000d__x000a__x000d__x000a_لمزيد من المعلومات  01117146111_x000d__x000a_--------------------------------------_x000d__x000a_Invest in Mountain View iCity 6 October_x000d__x000a_Mountain View iCity is considered one of the most preferable choices amongst people and those who are looking for properties for sale in 6 October City as it is one of the elegant and most sophisticated compounds there. This compound is featured by a lot of characteristics that makes it the first residential destination to a lot of people such as its unique geographic location and magnificent architectural design. Also, this compound offers its residents the luxury of simplicity and the elegance of the European life as you feel that you are living outside Cairo without the need to travel. Purchasing a property in Mountain View icity 6 October is a dream to anyone who would like to relax and escape from the hustle and the bustle of the city without compromising on the city life._x000d__x000a__x000d__x000a_One thing that makes this elegant compound stand out against any other compound is how it resolves the paradox of wishing for a healthy, peaceful, and quiet life yet demanding to enjoy outstanding activities and social gatherings. Moreover, Mountain View Icity Egypt is developed by one of the leading companies in the real-estate sector in Egypt which is Mountain View which aims to provide the best services to its clients who seeks quality and the best of an elite lifestyle. Generally, 6th of October is one of the upscale districts in Egypt as it is featured by its good planning, paved roads, and cool weather in all seasons due to its elevation above the sea level. This city also includes all the services anyone could ask for such as schools, universities, social clubs, commercial stores, malls, supermarkets, restaurants, and cafes._x000d__x000a_01117146111"/>
    <s v="شرفة, حارس أمن"/>
    <s v="Cash"/>
    <n v="0"/>
    <n v="0"/>
  </r>
  <r>
    <n v="6141226"/>
    <x v="0"/>
    <n v="1070000"/>
    <n v="21400"/>
    <s v="شقة 215م بنظام التمويل العقاري والاستلام فورا"/>
    <s v="محور اللبيني, المريوطية, فيصل, حي الهرم, الجيزة"/>
    <n v="29.980098724365199"/>
    <n v="31.157997131347699"/>
    <x v="1"/>
    <s v="محور اللبيني"/>
    <n v="49414"/>
    <s v="ال خليفة 45"/>
    <n v="5437"/>
    <s v="كمبوند الخليفة"/>
    <s v="Office -, Building ٢٧, Hay El Haram, كمبوند ال خليفة من شارع البطران المجزر الألى سابقا من البيني هرم, Giza,"/>
    <x v="1"/>
    <n v="3"/>
    <n v="3"/>
    <n v="215"/>
    <d v="2024-10-13T00:00:00"/>
    <s v="Oct"/>
    <x v="0"/>
    <n v="93"/>
    <x v="1"/>
    <x v="1"/>
    <x v="1"/>
    <x v="4"/>
    <s v="Hay El Haram"/>
    <s v="فيصل"/>
    <s v="Hay El Haram Faisal El Mariouteya'}"/>
    <s v="تنبيه هااااااام الاسعار المذكورة بالاعلان مقدمة للتمويل العقاري . _x000d__x000a__x000d__x000a_فرصـــــــــــــــــــــــة لــــــــن تــتـــــــكــــــــــــــــــرر_x000d__x000a_عدد محدود من الوحدات_x000d__x000a_بالتعاون مع احد البنوك المصرية ادفع 20%_x000d__x000a_واستلم وحدتك كاملة التشطيب والباقي علي فترات حتي 25 سنة_x000d__x000a_بمبادرة البنك المركزي المصري لمتوسطي الدخل بفائدة 8%_x000d__x000a_تطبق الشروط والاحكام_x000d__x000a__x000d__x000a_ملحوظة سعر الموجود علي اعلان نسبة 20 %_x000d__x000a__x000d__x000a_1_ يتكون كمبوند ال خليفة من جراج للسيارات ودور ارضي تجاري_x000d__x000a_و 11 دور وحدات سكنية وفيلات دوبلكس تبدا من 132م الي 264م_x000d__x000a_._x000d__x000a_2 _ موقع المشروع بالهرم_x000d__x000a_يتميز الموقع بالقرب من شارع الهرم وشارع فيصل والطريق الدائري بمنزل المريوطية سواء من الدائري الخاص بطريق مصر اسكندريه الزراعي او الدائري القادم من المعادي_x000d__x000a_3 _ مميزات المشروع_x000d__x000a_1_ ارض مسجلة شهر العقاري وترخيص مباني_x000d__x000a_2_ امن وحراسة 24 ساعة_x000d__x000a_3_شارع عمومي عرضه 30متر_x000d__x000a_4_مصداقية ورقي في التعامل_x000d__x000a_5_واجهات معمارية فاخرة_x000d__x000a_6_تشطيبات فاخرة للمداخل ( مداخل فندقية)_x000d__x000a_7_كامل المرافق من غاز طبيعي ومياه وكهرباء وصحي_x000d__x000a_8_انتركم مرئى مرتبط بكاميرات مراقبة للاجزاء العامة من الكمبوند_x000d__x000a_9_مصاعد كهربائية مصعد به كل وسائل الامان (ماركة)_x000d__x000a_10_ بوابة إلكترونية وإدارة متخصصة للأمن والصيانة_x000d__x000a_11_ ويوجد ايضا في الكمبوند حضانة وصيدلية وسوبر ماركت ومسجد وجيم ومغسلة_x000d__x000a_وانترلوك لشارع لكل شقة حصة في الارض_x000d__x000a_12_لدينا إدارة متخصصة في التشطيبات الفاخرة والصور مرفقة بالاعلان_x000d__x000a_13_تم تنفيذ الخرسانات طبقا للكود المصري_x000d__x000a_14_ شقة للصفوة و محبي الهدوء_x000d__x000a_15_ لكل شقة حصة في الارض_x000d__x000a__x000d__x000a_للاستفسار التواصل علي الرقام التالية_x000d__x000a_01222787926_x000d__x000a_01222785045_x000d__x000a_01287945357_x000d__x000a__x000d__x000a_*العنوان*_x000d__x000a_27 كمبوند ال خليفة_x000d__x000a_ناصية اولاد رجب شارع عبد المجيد البطران ( المجزر الألى سابقا )_x000d__x000a_من اللبيني مريوطية الهرم"/>
    <s v="شرفة, حارس أمن, موقف مغطى, ردهة في المبنى"/>
    <s v="Cash"/>
    <n v="0"/>
    <n v="0"/>
  </r>
  <r>
    <n v="6138586"/>
    <x v="0"/>
    <n v="2700000"/>
    <n v="54000"/>
    <s v="شقة 200 م فى المعادى كورنيش النيل شارع المشتل"/>
    <s v="شارع كورنيش النيل, المعادي, حي المعادي, القاهرة"/>
    <n v="29.949356079101602"/>
    <n v="31.263818740844702"/>
    <x v="1"/>
    <s v="شارع كورنيش النيل"/>
    <n v="41598"/>
    <s v="Mohamed Khaled"/>
    <n v="4486"/>
    <s v="New home real estate and development"/>
    <s v="Office ground floor, Building narges building, New Cairo City, 76 narges, Cairo,"/>
    <x v="1"/>
    <n v="3"/>
    <n v="2"/>
    <n v="200"/>
    <d v="2024-10-13T00:00:00"/>
    <s v="Oct"/>
    <x v="0"/>
    <n v="93"/>
    <x v="1"/>
    <x v="0"/>
    <x v="0"/>
    <x v="23"/>
    <s v="Hay El Maadi"/>
    <s v="المعادي"/>
    <s v="Hay El Maadi Maadi Cornish El Nile St"/>
    <s v="كود الأعلان 2268_x000d__x000a_✅ شقة 200 م فى المعادى كورنيش النيل شارع المشتل_x000d__x000a_✅ تشطيب الترا سوبر لوكس _x000d__x000a_✅ المساحة  200 م  _x000d__x000a_✅ الدورالثالث ( 3 غرف + 2 حمام + ريسبشين) _x000d__x000a_✅  استلام فوري  _x000d__x000a_✅  أسانسير _x000d__x000a_✅  السعر 2 مليون و 700 ألف_x000d__x000a_✅ حصة فى الأرض _x000d__x000a_✅ كاملة المرافق_x000d__x000a_عمولة الشركة 1.5 % من سعر البيع_x000d__x000a_شركة نيوهوم للتسويق العقارى_x000d__x000a_01153112023"/>
    <s v="شرفة"/>
    <s v="Cash"/>
    <n v="0"/>
    <n v="0"/>
  </r>
  <r>
    <n v="6141770"/>
    <x v="0"/>
    <n v="1550000"/>
    <n v="31000"/>
    <s v="عقار مميز للبيع با اللبيني هرم"/>
    <s v="محور اللبيني, المريوطية, فيصل, حي الهرم, الجيزة"/>
    <n v="29.980098724365199"/>
    <n v="31.157997131347699"/>
    <x v="1"/>
    <s v="محور اللبيني"/>
    <n v="51236"/>
    <s v="Aml ."/>
    <n v="5623"/>
    <s v="شركة الساعة للتسويق العقارى"/>
    <s v="Office lebiny street, Building ragab sons market, Hay El Haram, lebiny street, Giza,"/>
    <x v="1"/>
    <n v="3"/>
    <n v="2"/>
    <n v="140"/>
    <d v="2024-10-13T00:00:00"/>
    <s v="Oct"/>
    <x v="0"/>
    <n v="93"/>
    <x v="1"/>
    <x v="1"/>
    <x v="1"/>
    <x v="4"/>
    <s v="Hay El Haram"/>
    <s v="فيصل"/>
    <s v="Hay El Haram Faisal El Mariouteya'}"/>
    <s v="استلم فورا شقه التراا سوبرر لووكس للبيع من شركه الساعه للتسويق العقاري والتشطيبات _x000d__x000a_*مواصفات الشقه*_x000d__x000a_ـ المساحه : 140 متر_x000d__x000a_ـ الدور : 10 في برج 13 دور _x000d__x000a_ـ التشطيب : التررا سووبر لووكس _x000d__x000a_ـ التقسيم : 3 غرف وريسبشن ومطبخ و2 حمام_x000d__x000a_ـ المميزات : قربها من جميع الخدامات , برج مراقب با الكاميرات , مدخل من الرخام _x000d__x000a_ـ البرج به  2 اسانسير _x000d__x000a_ـ حصه في الأرض_x000d__x000a_ـ الموقع : أولاد رجب اللبيني هرم"/>
    <s v="حارس أمن"/>
    <s v="Cash"/>
    <n v="0"/>
    <n v="0"/>
  </r>
  <r>
    <n v="6139926"/>
    <x v="0"/>
    <n v="13500000"/>
    <n v="270000"/>
    <s v="شقة ريسيل موقع متميز بحري متشطبه بالتكيفات"/>
    <s v="مون ريزيدنس, فيفث سكوير, التجمع الخامس, مدينة القاهرة الجديدة, القاهرة"/>
    <n v="30.0514621734619"/>
    <n v="31.5389919281006"/>
    <x v="1"/>
    <s v="مون ريزيدنس"/>
    <n v="26882"/>
    <s v="Mai Ezz Elden"/>
    <n v="1021"/>
    <s v="West Field"/>
    <s v="Office 2, Building 13, Heliopolis - Masr El Gedida, Nabil Elwakad St , Ard Elgolf, Cairo,"/>
    <x v="1"/>
    <n v="3"/>
    <n v="3"/>
    <n v="205"/>
    <d v="2024-10-13T00:00:00"/>
    <s v="Oct"/>
    <x v="0"/>
    <n v="93"/>
    <x v="1"/>
    <x v="0"/>
    <x v="0"/>
    <x v="0"/>
    <s v="New Cairo City"/>
    <s v="التجمع الخامس"/>
    <s v="New Cairo City The 5Th Settlement Fifth Square'}"/>
    <s v="شقة للبيع في كمبوند فيفث سكوير مراسم_x000d__x000a_                                                      _x000d__x000a_التجمع الخامس_x000d__x000a_                                                      _x000d__x000a_ريسيل _x000d__x000a_                                                      _x000d__x000a_موقع متميز بحري_x000d__x000a_                                                      _x000d__x000a_مساحة 205 متر_x000d__x000a_                                                      _x000d__x000a_3 غرفة نوم _x000d__x000a_                                                      _x000d__x000a_3 حمام _x000d__x000a_                                                      _x000d__x000a_غرفة لبفينج_x000d__x000a_                                                      _x000d__x000a_تشطيب كامل بالتكيفات _x000d__x000a_                                                      _x000d__x000a_المقدم: 13,500,000 ج_x000d__x000a__x000d__x000a_أقساط : 2,924,083 ج_x000d__x000a__x000d__x000a_شامل الصيانة والجراج _x000d__x000a__x000d__x000a_أقساط حتى 2030_x000d__x000a__x000d__x000a_التسليم 2025_x000d__x000a__x000d__x000a_للاتصال بنا اتصل على:_x000d__x000a__x000d__x000a_01050552325_x000d__x000a__x000d__x000a_01032300008"/>
    <s v="شرفة, نادي صحي مشترك, حارس أمن, موقف مغطى, غرفة للملابس, ردهة في المبنى"/>
    <s v="Cash"/>
    <n v="0"/>
    <n v="0"/>
  </r>
  <r>
    <n v="6137334"/>
    <x v="0"/>
    <n v="7000000"/>
    <n v="140000"/>
    <s v="شقه للبيع في كمبوند ذا ادريس ايست التجمع الخامس"/>
    <s v="ذا ادريس ايست, شارع التسعين, التجمع الخامس, مدينة القاهرة الجديدة, القاهرة"/>
    <n v="30.0713214874268"/>
    <n v="31.5772609710693"/>
    <x v="1"/>
    <s v="ذا ادريس ايست"/>
    <n v="51106"/>
    <s v="Salma Hosni"/>
    <n v="5330"/>
    <s v="Fortune"/>
    <s v="Office 5, Building 7, New Cairo City, Sodik East Town, Cairo,"/>
    <x v="1"/>
    <n v="3"/>
    <n v="2"/>
    <n v="145"/>
    <d v="2024-10-13T00:00:00"/>
    <s v="Oct"/>
    <x v="0"/>
    <n v="93"/>
    <x v="1"/>
    <x v="0"/>
    <x v="0"/>
    <x v="0"/>
    <s v="New Cairo City"/>
    <s v="التجمع الخامس"/>
    <s v="New Cairo City The 5Th Settlement 90 Street'}"/>
    <s v="شقه للبيع في كمبوند ذا ادريس ايست التجمع الخامس _x000d__x000a_تفاصيل العقار:_x000d__x000a_المساحه : 145م_x000d__x000a_3 غرف _x000d__x000a_2 حمام_x000d__x000a_الدور الرابع _x000d__x000a_استلام فوري_x000d__x000a_مميزات الكمبوند :_x000d__x000a_يضم كافة المرافق العامة._x000d__x000a_يوجد بداخله العديد من المحلات الخاصة بمستلزمات المنزل._x000d__x000a_متوفر أكثر من (Hyper-market) لخدمة سكان The Address East على مدار الأربعٍ وعشرين ساعة._x000d__x000a_كمبوند ذا ادريس التجمع الخامس مُراقب بالكامل، ولديه نظام أمن وحراسة على أعلى مستوى لحماية قاطنيه وأطفالهم._x000d__x000a_مزود بقاعات للسنيما، تعرض أحدث الأفلام الأجنبية والعربية في العالم._x000d__x000a_يوجد أشهر ماركات بيع الأجهزة والأثاث المنزلي._x000d__x000a_متوفر بداخله النوادي الرياضية، المزودة بملاعب لكافة الرياضات مثل كرة القدم والسلة والتنس._x000d__x000a_ممرات خاصة للمشي والركض، وتكون بعيدة تمامًا عن ممرات السيارات، ومزودة بمقاعد لمحبي الاسترخاء._x000d__x000a_أشهر سلاسل المطاعم والمقاهي المصرية والعالمية._x000d__x000a_يوجد نادي صحي في ذا ادريس ايست التجمع الخامس، يضم داخله (Gym &amp;amp; Spa) بأحدث الكوادر المُدربة، تم بناؤه على مساحة ثلاثة آلاف متر مربع، ومزود بجاكوزي لعشاق الاستجمام، ويتكون من ثلاثة طوابق._x000d__x000a_كمبوند ذا ادريس ايست مزود بحدائق عامة، ومتنزهات للكبار والأطفال._x000d__x000a_يضم كمبوند ذا ادريس ايست Kids Area، تم تجهيزها بأحدث الألعاب العالمية وأكثرها أمانًا، وتم مراقبة الساحة لضمان سلامة الأطفال._x000d__x000a_توفير مسارات خاصة لركوب الدراجات._x000d__x000a_يوجد داخل كمبوند ذا ادريس ايست مسجد كبير، يسع أكبر عدد من المُصلين، ومزود بتكييفات._x000d__x000a_مُتاح موقف لسيارات السكان والزوار تحت الأرض لتوفير المساحة، بحيث تسع مساحته أكبر عدد ممكن من السيارات، ومُراقب الكاميرات (HD)._x000d__x000a_متوفر داخل The Address East مدارس دولية، وحضانات لتعليم الأطفال._x000d__x000a_يوجد العديد من حمامات السباحة الموَّزعة في كافة أرجاء كمبوند ذا ادريس ايست، وتحتلف أعماقها لتناسب كل الفئات العمرية._x000d__x000a_تشطيبات الوحدات بأعلى جودة (Super Deluxe)._x000d__x000a_هناك الكثير من شلالات المياه التركوازية، والتي تتخلل المباني السكنية لتضفي جمالًا وروعة للمنظر الطبيعي._x000d__x000a_يوجد (Club House)، وساحات خاصة بالتجمعات العائلية والمناسبات الخاصة."/>
    <s v="شرفة, حارس أمن, صالة رياضة مشتركة, حوض سباحة للأطفال"/>
    <s v="Cash"/>
    <n v="0"/>
    <n v="0"/>
  </r>
  <r>
    <n v="6133518"/>
    <x v="0"/>
    <n v="2100000"/>
    <n v="42000"/>
    <s v="شقه متشطبه بسعر لقطه في زهراء مدينه نصر"/>
    <s v="شارع مساكن زهراء مدينة نصر, زهراء مدينة نصر, مدينة نصر, القاهرة"/>
    <n v="30.0495491027832"/>
    <n v="31.400697708129901"/>
    <x v="1"/>
    <s v="شارع مساكن زهراء مدينة نصر"/>
    <n v="36530"/>
    <s v="Nada Khaled"/>
    <n v="3989"/>
    <s v="El Hefny Group"/>
    <s v="Office 370, Building 38, New Cairo City, 90 axes, Cairo,"/>
    <x v="1"/>
    <n v="3"/>
    <n v="1"/>
    <n v="130"/>
    <d v="2024-10-12T00:00:00"/>
    <s v="Oct"/>
    <x v="0"/>
    <n v="93"/>
    <x v="1"/>
    <x v="0"/>
    <x v="0"/>
    <x v="34"/>
    <s v="Nasr City"/>
    <s v="زهراء مدينة نصر"/>
    <s v="Nasr City Zahraa Madinat Nasr Masaken Zahraa Nasr City St"/>
    <s v="شقه للبيع اول صف علي الميثاق في زهراء مدينه نصر_x000d__x000a_فوق معرض السيد مكاوي للسيارات وامام سنترال زهراء مدينه نصر و عيادة القوات المسلحه_x000d__x000a_دور عاشر و البرج ١١ دور و روف_x000d__x000a_الدور شقتين فقط و يوجد حصه في الارض _x000d__x000a_مساحه ١٣٠ متر _x000d__x000a_مكونه : ٣ غرف و ريسبشن قطعتين و حمام و مطبخ _x000d__x000a_الشقه بالكامل جميع الغرف و الريسبشن تطل علي الميثاق يعني شايفه التجمع و الدائري _x000d__x000a_وصلات تكييف و دش و تليفون بجميع الغرف_x000d__x000a_وصلتين غاز طبيعي في الحمام و المطبخ_x000d__x000a_عداد كهربا خاص + عداد مياه خاص + عداد غاز خاص_x000d__x000a_تليفون ارضي و انترنت _x000d__x000a_السيراميك و الحمام كليوباترا فرز اول_x000d__x000a_الشقه كلها الوميتال عازل الصوت و الحرارة_x000d__x000a_اسانسير مشفر و المدخل جديد و مراقب بالكاميرات_x000d__x000a_يوجد فيديو للشقه _x000d__x000a__x000d__x000a_مطلوب : 2 مليون 100"/>
    <s v="شرفة, حارس أمن, مطل على معلم رئيسي"/>
    <s v="Cash"/>
    <n v="0"/>
    <n v="0"/>
  </r>
  <r>
    <n v="6133934"/>
    <x v="0"/>
    <n v="2550000"/>
    <n v="51000"/>
    <s v="شقه لقطه نص تشطيب 165متر في المستثمر الصغير"/>
    <s v="عمارات الاندلس, حى الاندلس, مدينة القاهرة الجديدة, القاهرة"/>
    <n v="29.9921875"/>
    <n v="31.5193576812744"/>
    <x v="2"/>
    <s v="عمارات الاندلس"/>
    <n v="36530"/>
    <s v="Nada Khaled"/>
    <n v="3989"/>
    <s v="El Hefny Group"/>
    <s v="Office 370, Building 38, New Cairo City, 90 axes, Cairo,"/>
    <x v="1"/>
    <n v="3"/>
    <n v="2"/>
    <n v="165"/>
    <d v="2024-10-12T00:00:00"/>
    <s v="Oct"/>
    <x v="0"/>
    <n v="93"/>
    <x v="1"/>
    <x v="0"/>
    <x v="0"/>
    <x v="0"/>
    <s v="New Cairo City"/>
    <s v="حى الاندلس"/>
    <s v="New Cairo City Al Andalus District Al Andalus Buildings"/>
    <s v="شقه لقطه بسعر كويس جدا في منطقة المستثمر الصغير_x000d__x000a__x000d__x000a_مساحه 165 متر_x000d__x000a__x000d__x000a_نص تشطيب _x000d__x000a__x000d__x000a_الشقه جانبي خلفي بتراس كبير مسافه بين العمارات مساحه 13 متر بين الجار غير مجروحه_x000d__x000a__x000d__x000a_دور خامس بأسانسير_x000d__x000a__x000d__x000a_مقسمه الى 3 غرف منهم واحده ماستر_x000d__x000a__x000d__x000a_2 حمام_x000d__x000a__x000d__x000a_مطبخ مقفول و متاح يكون امريكان_x000d__x000a__x000d__x000a_جاهزه للاستلام_x000d__x000a_السعر : 2 مليون و 550 الف جنيه _x000d__x000a__x000d__x000a__x000d__x000a_.........................................................................................................................................................................................................................................................................................................................................................................................................................................................................................................................."/>
    <s v="شرفة, مطل على معلم رئيسي"/>
    <s v="Cash"/>
    <n v="0"/>
    <n v="0"/>
  </r>
  <r>
    <n v="6132347"/>
    <x v="0"/>
    <n v="10900000"/>
    <n v="218000"/>
    <s v="شقة بسعر مميز بمرحله اللاجون في اليڤا المستقبل"/>
    <s v="أليفا, كمبوندات مدينة المستقبل, مدينة المستقبل, القاهرة"/>
    <n v="30.057632446289102"/>
    <n v="31.677577972412099"/>
    <x v="2"/>
    <s v="أليفا"/>
    <n v="50118"/>
    <s v="Lavida Misr"/>
    <n v="5538"/>
    <s v="Lavida Misr"/>
    <s v="Office 303, Building 311, New Cairo City, South Teseen, Cairo,"/>
    <x v="1"/>
    <n v="3"/>
    <n v="2"/>
    <n v="125"/>
    <d v="2024-10-12T00:00:00"/>
    <s v="Oct"/>
    <x v="0"/>
    <n v="93"/>
    <x v="1"/>
    <x v="0"/>
    <x v="0"/>
    <x v="16"/>
    <s v="Mostakbal City Future City"/>
    <s v="كمبوندات مدينة المستقبل"/>
    <s v="Mostakbal City Future City Mostakbal City Compounds Aliva"/>
    <s v="شقة للبيع في مونتن ڤيو اليڤا _x000d__x000a_بموقع مميز جدا _x000d__x000a_في المستقبل سيتي _x000d__x000a__x000d__x000a_مساحة ١٢٥ _x000d__x000a_٣ غرف _x000d__x000a_٢ حمام_x000d__x000a_تراس _x000d__x000a_ريسيبشن ٤ قطع _x000d__x000a_ڤيو دايركت علي الاجون _x000d__x000a_بمقدم 1,650,000_x000d__x000a__x000d__x000a__x000d__x000a_أليفا هي أحدث ابتكارات المدينة التي قدمتها ماونتن فيو. إنها المدينة التي تنبض بالتفاعل والتواصل. انطلاقًا من كلمة &amp;#34;حي&amp;#34;، فإن أليفا هي مدينة مبنية حول المفهوم الأساسي المتمثل في التواجد في كل لحظة. أليفا هي مدينة تؤمن إيمانًا أساسيًا بأن الحياة التي نعيشها بشكل جيد هي حياة تجذب الحواس وتوسع الآفاق وتنشط الإلهام في كل خطوة على الطريق. كوجهة للتجارب، تتميز أليفا بمعالمها المميزة، من الشواطئ الرملية لمنتزه لاجون بيتش، إلى الممرات المائية الساحرة وأرصفة ريفر بارك. استمتع بالمتع الأرضية للمناظر الطبيعية الزراعية في فيلدز بارك وسوق المزارعين المحلي، أو انطلق إلى الديناميكية المستنيرة في كلوب بارك"/>
    <s v="غرفة دراسة, تكييف مركزي, شرفة, مسبح مشترك, حارس أمن, موقف مغطى, غرفة للملابس, مطل على بحيرات, مطل على معلم رئيسي, صالة رياضة مشتركة"/>
    <s v="Cash"/>
    <n v="0"/>
    <n v="0"/>
  </r>
  <r>
    <n v="6132633"/>
    <x v="0"/>
    <n v="6850000"/>
    <n v="137000"/>
    <s v="للبيع شقة بسعر مميز في اليڤا المستقبل سيتي"/>
    <s v="أليفا, كمبوندات مدينة المستقبل, مدينة المستقبل, القاهرة"/>
    <n v="30.057632446289102"/>
    <n v="31.677577972412099"/>
    <x v="2"/>
    <s v="أليفا"/>
    <n v="50118"/>
    <s v="Lavida Misr"/>
    <n v="5538"/>
    <s v="Lavida Misr"/>
    <s v="Office 303, Building 311, New Cairo City, South Teseen, Cairo,"/>
    <x v="1"/>
    <n v="3"/>
    <n v="3"/>
    <n v="150"/>
    <d v="2024-10-12T00:00:00"/>
    <s v="Oct"/>
    <x v="0"/>
    <n v="93"/>
    <x v="1"/>
    <x v="0"/>
    <x v="0"/>
    <x v="16"/>
    <s v="Mostakbal City Future City"/>
    <s v="كمبوندات مدينة المستقبل"/>
    <s v="Mostakbal City Future City Mostakbal City Compounds Aliva"/>
    <s v="شقة للبيع بموقع مميز جدا _x000d__x000a_مونتن ڤيو اليڤا بالمستقبل سيتي _x000d__x000a_مرحلة كلوب بارك _x000d__x000a__x000d__x000a_مساحة ١٥٠ _x000d__x000a_٣ غرف ( غرفة ماستر )_x000d__x000a_٣ حمامات _x000d__x000a_ريسيبشن ٤ قطع _x000d__x000a_تراس _x000d__x000a_ڤيو كلوب بارك _x000d__x000a__x000d__x000a_بمقدم ١,٥٠٠,٠٠٠_x000d__x000a__x000d__x000a_ALIVA هو أحدث ابتكار للمدينة قدمته ماونتن فيو. إنها المدينة التي تنبض بالتفاعل والتواصل. انطلاقا من كلمة &amp;#34;على قيد الحياة&amp;#34; ، Aliva هي مدينة مبنية حول المفهوم الأساسي للتواجد في كل لحظة. ALIVA هي مدينة ذات اعتقاد أساسي بأن الحياة التي تعاش بشكل جيد هي حياة تشرك الحواس وتوسع الآفاق وتنشط الإلهام في كل خطوة على الطريق. كوجهة للتجارب ، تبرز Aliva لمعالمها الشهيرة ، من الشواطئ الرملية لمنتزه Lagoon Beach Park ، إلى ممرات الواجهة البحرية الساحرة وأرصفة River Park. استمتع بالملذات الأرضية للمناظر الطبيعية الزراعية في Fields Park وسوق المزارعين المحلي ، أو اجتاز الديناميكية المنيرة ل Club Park"/>
    <s v="غرفة دراسة, تكييف مركزي, شرفة, مسبح مشترك, حارس أمن, موقف مغطى, غرفة للملابس, صالة رياضة مشتركة, حوض سباحة للأطفال"/>
    <s v="Cash"/>
    <n v="0"/>
    <n v="0"/>
  </r>
  <r>
    <n v="6132165"/>
    <x v="0"/>
    <n v="7500000"/>
    <n v="150000"/>
    <s v="شقة 163م فى التجمع الخامس كمبوند فاميلى سيتى -فورى"/>
    <s v="فاميلى سيتى, المستثمرين الشمالية, مدينة القاهرة الجديدة, القاهرة"/>
    <n v="30.0340385437012"/>
    <n v="31.4863166809082"/>
    <x v="0"/>
    <s v="فاميلى سيتى"/>
    <n v="41598"/>
    <s v="Mohamed Khaled"/>
    <n v="4486"/>
    <s v="New home real estate and development"/>
    <s v="Office ground floor, Building narges building, New Cairo City, 76 narges, Cairo,"/>
    <x v="1"/>
    <n v="3"/>
    <n v="2"/>
    <n v="163"/>
    <d v="2024-10-12T00:00:00"/>
    <s v="Oct"/>
    <x v="0"/>
    <n v="93"/>
    <x v="1"/>
    <x v="0"/>
    <x v="0"/>
    <x v="0"/>
    <s v="New Cairo City"/>
    <s v="المستثمرين الشمالية"/>
    <s v="New Cairo City North Investors Area Family City"/>
    <s v="كود الأعلان 2262_x000d__x000a_✅ شقة 163 م فى التجمع الخامس كمبوند فاميلى سيتى  _x000d__x000a_✅ تشطيب الترا سوبر لوكس _x000d__x000a_✅ المساحة163   _x000d__x000a_✅ الدورالثانى( 3 غرف + 2 حمام + ريسبشين 3 قطع ) _x000d__x000a_✅  استلام فوري  _x000d__x000a_✅ يوجد  أسانسير_x000d__x000a_✅ يوجد جراج_x000d__x000a_✅  السعر 7 مليون و 500 ألف_x000d__x000a_✅ حصة فى الأرض _x000d__x000a_✅ كاملة المرافق_x000d__x000a_عمولة الشركة 1.5 % من سعر البيع_x000d__x000a_شركة نيوهوم للتسويق العقارى_x000d__x000a_01153112023"/>
    <s v="شرفة"/>
    <s v="Cash"/>
    <n v="0"/>
    <n v="0"/>
  </r>
  <r>
    <n v="6134077"/>
    <x v="0"/>
    <n v="6750000"/>
    <n v="135000"/>
    <s v="شقه للبيع في كمبوند ذا ادريس ايست التجمع الخامس"/>
    <s v="ذا ادريس ايست, شارع التسعين, التجمع الخامس, مدينة القاهرة الجديدة, القاهرة"/>
    <n v="30.0713214874268"/>
    <n v="31.5772609710693"/>
    <x v="1"/>
    <s v="ذا ادريس ايست"/>
    <n v="51106"/>
    <s v="Salma Hosni"/>
    <n v="5330"/>
    <s v="Fortune"/>
    <s v="Office 5, Building 7, New Cairo City, Sodik East Town, Cairo,"/>
    <x v="1"/>
    <n v="3"/>
    <n v="2"/>
    <n v="145"/>
    <d v="2024-10-12T00:00:00"/>
    <s v="Oct"/>
    <x v="0"/>
    <n v="93"/>
    <x v="1"/>
    <x v="0"/>
    <x v="0"/>
    <x v="0"/>
    <s v="New Cairo City"/>
    <s v="التجمع الخامس"/>
    <s v="New Cairo City The 5Th Settlement 90 Street'}"/>
    <s v="شقه للبيع في كمبوند ذا ادريس ايست التجمع الخامس _x000d__x000a_تفاصيل العقار:_x000d__x000a_المساحه : 145م_x000d__x000a_3 غرف _x000d__x000a_2 حمام_x000d__x000a_الدور الرابع _x000d__x000a_استلام فوري_x000d__x000a_مميزات الكمبوند :_x000d__x000a_يضم كافة المرافق العامة._x000d__x000a_يوجد بداخله العديد من المحلات الخاصة بمستلزمات المنزل._x000d__x000a_متوفر أكثر من (Hyper-market) لخدمة سكان The Address East على مدار الأربعٍ وعشرين ساعة._x000d__x000a_كمبوند ذا ادريس التجمع الخامس مُراقب بالكامل، ولديه نظام أمن وحراسة على أعلى مستوى لحماية قاطنيه وأطفالهم._x000d__x000a_مزود بقاعات للسنيما، تعرض أحدث الأفلام الأجنبية والعربية في العالم._x000d__x000a_يوجد أشهر ماركات بيع الأجهزة والأثاث المنزلي._x000d__x000a_متوفر بداخله النوادي الرياضية، المزودة بملاعب لكافة الرياضات مثل كرة القدم والسلة والتنس._x000d__x000a_ممرات خاصة للمشي والركض، وتكون بعيدة تمامًا عن ممرات السيارات، ومزودة بمقاعد لمحبي الاسترخاء._x000d__x000a_أشهر سلاسل المطاعم والمقاهي المصرية والعالمية._x000d__x000a_يوجد نادي صحي في ذا ادريس ايست التجمع الخامس، يضم داخله (Gym &amp;amp; Spa) بأحدث الكوادر المُدربة، تم بناؤه على مساحة ثلاثة آلاف متر مربع، ومزود بجاكوزي لعشاق الاستجمام، ويتكون من ثلاثة طوابق._x000d__x000a_كمبوند ذا ادريس ايست مزود بحدائق عامة، ومتنزهات للكبار والأطفال._x000d__x000a_يضم كمبوند ذا ادريس ايست Kids Area، تم تجهيزها بأحدث الألعاب العالمية وأكثرها أمانًا، وتم مراقبة الساحة لضمان سلامة الأطفال._x000d__x000a_توفير مسارات خاصة لركوب الدراجات._x000d__x000a_يوجد داخل كمبوند ذا ادريس ايست مسجد كبير، يسع أكبر عدد من المُصلين، ومزود بتكييفات._x000d__x000a_مُتاح موقف لسيارات السكان والزوار تحت الأرض لتوفير المساحة، بحيث تسع مساحته أكبر عدد ممكن من السيارات، ومُراقب الكاميرات (HD)._x000d__x000a_متوفر داخل The Address East مدارس دولية، وحضانات لتعليم الأطفال._x000d__x000a_يوجد العديد من حمامات السباحة الموَّزعة في كافة أرجاء كمبوند ذا ادريس ايست، وتحتلف أعماقها لتناسب كل الفئات العمرية._x000d__x000a_تشطيبات الوحدات بأعلى جودة (Super Deluxe)._x000d__x000a_هناك الكثير من شلالات المياه التركوازية، والتي تتخلل المباني السكنية لتضفي جمالًا وروعة للمنظر الطبيعي._x000d__x000a_يوجد (Club House)، وساحات خاصة بالتجمعات العائلية والمناسبات الخاصة."/>
    <s v="شرفة, حارس أمن, صالة رياضة مشتركة, حوض سباحة للأطفال"/>
    <s v="Cash"/>
    <n v="0"/>
    <n v="0"/>
  </r>
  <r>
    <n v="6125267"/>
    <x v="0"/>
    <n v="3900000"/>
    <n v="78000"/>
    <s v="شقه للبيع في كمبوند ذا ادريس ايست التجمع الخامس"/>
    <s v="ذا ادريس ايست, شارع التسعين, التجمع الخامس, مدينة القاهرة الجديدة, القاهرة"/>
    <n v="30.0713214874268"/>
    <n v="31.5772609710693"/>
    <x v="1"/>
    <s v="ذا ادريس ايست"/>
    <n v="51106"/>
    <s v="Salma Hosni"/>
    <n v="5330"/>
    <s v="Fortune"/>
    <s v="Office 5, Building 7, New Cairo City, Sodik East Town, Cairo,"/>
    <x v="1"/>
    <n v="3"/>
    <n v="2"/>
    <n v="140"/>
    <d v="2024-10-10T00:00:00"/>
    <s v="Oct"/>
    <x v="0"/>
    <n v="93"/>
    <x v="1"/>
    <x v="0"/>
    <x v="0"/>
    <x v="0"/>
    <s v="New Cairo City"/>
    <s v="التجمع الخامس"/>
    <s v="New Cairo City The 5Th Settlement 90 Street'}"/>
    <s v="شقه للبيع في كمبوند ذا ادريس ايست التجمع الخامس _x000d__x000a_عباره عن _x000d__x000a_140 متر _x000d__x000a_3 غرف _x000d__x000a_2 حمام _x000d__x000a_استلام فوري _x000d__x000a_تشطيب كامل _x000d__x000a_بمقدم 3.900.000_x000d__x000a_يقع الكمبوند بموقع متميز جداً بقلب القاهرة الجديدة بالقرب من طريق السويس على بعد 5 دقائق فقط من شارع التسعين وعلى بعد 10 دقائق من الجامعة الأمريكية وبجانب كمبوند بالم هيلز وكمبوند ماونتن فيو اى سيتى مما يجعله قريب من جميع مراكز الخدمات بالمدينة._x000d__x000a_كلوب هاوس._x000d__x000a_منطقة تجارية متكاملة._x000d__x000a_جيم._x000d__x000a_سبا._x000d__x000a_تراك للجري._x000d__x000a_مناطق مخصصة للعب الأطفال._x000d__x000a_مطاعم._x000d__x000a_كافيهات._x000d__x000a_حدائق ومتنزهات._x000d__x000a_نظام مراقبة._x000d__x000a_مواقف سيارات تحت الأرض."/>
    <s v="شرفة, مسبح مشترك, حارس أمن, صالة رياضة مشتركة, حوض سباحة للأطفال"/>
    <s v="Cash"/>
    <n v="0"/>
    <n v="0"/>
  </r>
  <r>
    <n v="6125608"/>
    <x v="0"/>
    <n v="8250000"/>
    <n v="165000"/>
    <s v="شقة 3 غرف متشطبة بمشروع او وست بمرحلة تولوا"/>
    <s v="أو ويست, كمبوندات 6 أكتوبر, مدينة 6 أكتوبر, الجيزة"/>
    <n v="29.969215393066399"/>
    <n v="30.992832183837901"/>
    <x v="2"/>
    <s v="أو ويست"/>
    <n v="51923"/>
    <s v="Orascom Developments-M"/>
    <n v="2320"/>
    <s v="Orascom Development"/>
    <s v="Nile City Towers, South Tower, 9th Floor – 2005 A Corniche El Nil Cairo – Egypt 11221"/>
    <x v="1"/>
    <n v="3"/>
    <n v="3"/>
    <n v="150"/>
    <d v="2024-10-10T00:00:00"/>
    <s v="Oct"/>
    <x v="0"/>
    <n v="93"/>
    <x v="1"/>
    <x v="1"/>
    <x v="1"/>
    <x v="1"/>
    <s v="6 October City"/>
    <s v="كمبوندات ٦ أكتوبر"/>
    <s v="6 October City 6 October Compounds O West"/>
    <s v="شقة 3 غرف متشطبة بمشروع او وست بمرحلة تولوا بمساحة 150 متر_x000d__x000a__x000d__x000a_تطل على مساحات خضراء _x000d__x000a__x000d__x000a_تتكون من 3 غرف نوم منهم 1 ماسترجاهزة للإستلام ومكان بجراج العمارة_x000d__x000a__x000d__x000a_بمقدم: 7,825,630 جنيه وباقي اقساط 970,340 جنيه حتى 2028_x000d__x000a__x000d__x000a_او وست من شركة أوراسكوم للتطوير هو مشروع عقاري كبير وحديث يغطي مساحة 1000 فدان. ويضم منازل أنيقة وشركات ومناطق ترفيهية في مكان واحد. تم تصميم O West مع أخذ الراحة والمعيشة الذكية في الاعتبار، ويقدم مجتمعًا عالي الجودة يجمع بين الراحة والرفاهية"/>
    <m/>
    <s v="Cash"/>
    <n v="0"/>
    <n v="0"/>
  </r>
  <r>
    <n v="6117956"/>
    <x v="0"/>
    <n v="1260000"/>
    <n v="25200"/>
    <s v="شقة 3 غرف ريسيل في ماونتن فيو أليفا من المالك"/>
    <s v="أليفا, كمبوندات مدينة المستقبل, مدينة المستقبل, القاهرة"/>
    <n v="30.057632446289102"/>
    <n v="31.677577972412099"/>
    <x v="2"/>
    <s v="أليفا"/>
    <n v="46426"/>
    <s v="Waleed Mohamed 2"/>
    <n v="1123"/>
    <s v="TAI - The Address Investments"/>
    <s v="Office 1, Building The Address Investment, First New Cairo, Cairo Governorate, New Cairo City, Building 15, sector 4 beside future university, Cairo,"/>
    <x v="1"/>
    <n v="3"/>
    <n v="3"/>
    <n v="125"/>
    <d v="2024-10-09T00:00:00"/>
    <s v="Oct"/>
    <x v="0"/>
    <n v="93"/>
    <x v="1"/>
    <x v="0"/>
    <x v="0"/>
    <x v="16"/>
    <s v="Mostakbal City Future City"/>
    <s v="كمبوندات مدينة المستقبل"/>
    <s v="Mostakbal City Future City Mostakbal City Compounds Aliva"/>
    <s v="شقة في Mountain View Aliva_x000d__x000a__x000d__x000a_نوع الوحدة: شقة_x000d__x000a_المساحة المبنية: 125 متر مربع_x000d__x000a_عدد غرف النوم: 3 غرف_x000d__x000a__x000d__x000a_السعر المطلوب: 8,260,000 جنيه_x000d__x000a_الدفعة الأولى: 1,260,000 جنيه_x000d__x000a_فترة التقسيط: 8 سنوات_x000d__x000a__x000d__x000a_كود الوحدة: Addons_1448_x000d__x000a__x000d__x000a_------------------------------------------_x000d__x000a__x000d__x000a_عن مشروع اليفا ماونتن فيو مدينة المستقبل_x000d__x000a__x000d__x000a_أطلقت شركة DMG للتطوير العقاري مشروعها الجديد ماونتن فيو المستقبل سيتي على مساحة عملاقة بلغت 638 فدان، ليكون بمثابة مجتمع سكني متطور ومتكامل تبدو فيه الحياة مختلفة، فليس فقط مكان تختاره للعيش فيه، إنه مكان لاختيار نمط الحياة؛ حيث تعد شركة ماونتن فيو عملائها بأسلوب حياة أفضل لجميع أفراد الأسرة._x000d__x000a__x000d__x000a_وبناء على ذلك، فإن كمبوند أليفا مستقبل سيتي مليء بوسائل الراحة بما في ذلك على سبيل المثال لا الحصر نهر متميز يمنح الوحدات إطلالات خلابة، ومنطقة خدمية متعددة الاستخدامات، ومساحات خضراء شاسعة، ومواقف للسيارات، وطريق دائري يربط بين الأحياء._x000d__x000a__x000d__x000a_﻿باعتباره أكبر مشروع في مدينة المستقبل، يضم مشروع أليفا ماونتن فيو 7 حدائق سكنية، لكل منها طابعها الخاص: _x000d__x000a_ريفر بارك._x000d__x000a_فيلد بارك._x000d__x000a_كلوب بارك._x000d__x000a_لاجون._x000d__x000a_هارت وورك._x000d__x000a_ماونتن فيو 5._x000d__x000a_ماونتن فيو 5.1_x000d__x000a_موقع كمبوند ماونتن فيو المستقبل سيتي_x000d__x000a__x000d__x000a_اختارت شركة ماونتن فيو مدينة المستقبل لتنفيذ مشروعها الجديد، على مقربة من مناطق الجذب الرئيسية والمعالم الهام، كما يمكن الوصول إلى Aliva Mountain View Mostakbal City بسهولة من جميع أنحاء العاصمة بفضل قربه من الطرق والمحاول الهامة، حيث يمكنك الوصول إلى:_x000d__x000a__x000d__x000a_5 دقائق من مدينتي _x000d__x000a_5 دقائق من العاصمة الإدارية الجديدة _x000d__x000a_18 دقيقة من مدينة القاهرة الجديدة _x000d__x000a_21 دقيقة من مطار القاهرة الدولي _x000d__x000a_بالإضافة إلى أنه يقع بجوار مشروع حسن علام &amp;#34;هاب تاون&amp;#34;_x000d__x000a__x000d__x000a_أنواع وحدات مشروع ماونتن فيو مدينة المستقبل_x000d__x000a__x000d__x000a_يضم كمبوند ماونتن فيو المستقبل سيتي مجموعة راقية ومتنوعة من الوحدات السكنية، والتي تأتي بأشكال وأحجام متعددة لتناسب الكثير من الفئات والاحتياجات والرغبات للعملاء حيث تنوعت بين:_x000d__x000a_فلل ماونتن فيو المستقبل سيتي._x000d__x000a_وكذلك وحدات مبتكرة Millennials Apartment._x000d__x000a_وحدات دوبلكس أو &amp;#34;آي فيلا&amp;#34;._x000d__x000a_علاوة على وجود تاون هاوس فيلا."/>
    <s v="شرفة, حارس أمن, موقف مغطى"/>
    <s v="Cash"/>
    <n v="0"/>
    <n v="0"/>
  </r>
  <r>
    <n v="6123050"/>
    <x v="0"/>
    <n v="3750000"/>
    <n v="75000"/>
    <s v="لقطه اقل سعر شقه متشطبه بكمباوند وان قطاميه"/>
    <s v="وان قطامية, كمبوندات القطامية, القطامية, مدينة القاهرة الجديدة, القاهرة"/>
    <n v="29.980426788330099"/>
    <n v="31.356470108032202"/>
    <x v="0"/>
    <s v="وان قطامية"/>
    <n v="49381"/>
    <s v="Shefaa"/>
    <n v="5439"/>
    <s v="Ring Road Real Estate"/>
    <s v="Office ring road, Building 5, Hay El Maadi, 45, Cairo,"/>
    <x v="1"/>
    <n v="3"/>
    <n v="2"/>
    <n v="155"/>
    <d v="2024-10-10T00:00:00"/>
    <s v="Oct"/>
    <x v="0"/>
    <n v="93"/>
    <x v="1"/>
    <x v="0"/>
    <x v="0"/>
    <x v="0"/>
    <s v="New Cairo City"/>
    <s v="القطامية"/>
    <s v="New Cairo City El Katameya El Katameya Compounds'}"/>
    <s v="اسم المشروع : وان قطامية - معمار المرشدي - طريق دائري المعادي_x000d__x000a_المساحة : 155 متر مربع _x000d__x000a_نوع الوحدة: سكني _x000d__x000a_تقسيم الوحدة (ريسبشن 3 قطع - 3 غرفة نوم - 2 حمام) _x000d__x000a_التشطيب: سوبر لوكس باقي اخر فنش نقاشه وتركيب الصحي_x000d__x000a__x000d__x000a_مطلوب : 3,750,000 كاش _x000d__x000a__x000d__x000a__x000d__x000a_خدمات المشروع :- _x000d__x000a_- عدد 6 حمامات سباحة  _x000d__x000a_- مساحات خضراء و حديقة مركزية _x000d__x000a_- مسجد _x000d__x000a_- أمن و حراسة علي مدار الساعة_x000d__x000a_- دش مركزي _x000d__x000a_- اسانسيرات ماركة (KONE) الفخمة_x000d__x000a_- مداخل فندقية ذات ديكور متميز و فريد_x000d__x000a_- مبني عيادات خارجية _x000d__x000a_- مبني رياض أطفال دولية _x000d__x000a__x000d__x000a_لمزيد من التفاصيل و لحجز مواعيد المعاينات، تواصلوا معنا: _x000d__x000a_شركة (Ring Road) للتسويق العقاري _x000d__x000a__x000d__x000a_للتواصل : 01555797976_x000d__x000a_للتواصل علي واتساب علي نفس الرقم: wa.me/201555797976"/>
    <s v="غرفة دراسة, تكييف مركزي, شرفة, حارس أمن, خزائن حائط, غرفة للملابس, تجهيزات مطبخ, مطل على معلم رئيسي, ردهة في المبنى"/>
    <s v="Cash"/>
    <n v="0"/>
    <n v="0"/>
  </r>
  <r>
    <n v="6126218"/>
    <x v="0"/>
    <n v="6850000"/>
    <n v="137000"/>
    <s v="للبيع شقة 171م القاهرة الجديدة سعر لقطة ادريس ايست"/>
    <s v="ذا ادريس ايست, شارع التسعين, التجمع الخامس, مدينة القاهرة الجديدة, القاهرة"/>
    <n v="30.0713214874268"/>
    <n v="31.5772609710693"/>
    <x v="1"/>
    <s v="ذا ادريس ايست"/>
    <n v="32630"/>
    <s v="Tawfek Eisayed"/>
    <n v="4680"/>
    <s v="Abrag Real Estate 3"/>
    <s v="54 lebanon st , Mohandesen"/>
    <x v="1"/>
    <n v="3"/>
    <n v="3"/>
    <n v="171"/>
    <d v="2024-10-10T00:00:00"/>
    <s v="Oct"/>
    <x v="0"/>
    <n v="93"/>
    <x v="1"/>
    <x v="0"/>
    <x v="0"/>
    <x v="0"/>
    <s v="New Cairo City"/>
    <s v="التجمع الخامس"/>
    <s v="New Cairo City The 5Th Settlement 90 Street'}"/>
    <s v="شقة 3 غرف للبيع فى أدريس إيست  القاهرة الجديدة لشركة درة للتطوير العقارى . _x000d__x000a__x000d__x000a_يقع المشروع بالقاهرة الجديدة بجوار مشروعى ماونتن فيو اى سيتى القاهرة الجديدة ومشروع بالم هيلز القاهرة الجديدة . _x000d__x000a__x000d__x000a_الشقق كاملة التشطيبات من انشاء وتنفيذ شركة CRC درة ._x000d__x000a__x000d__x000a_بأقل مقدم وتقسيط يصل الى 4 سنوات ._x000d__x000a__x000d__x000a_يوجد نظام تقسيط على سنة بسعر الكاش _x000d__x000a__x000d__x000a_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شرفة, حارس أمن, موقف مغطى, غرفة للملابس, مطل على معلم رئيسي, صالة رياضة مشتركة, ردهة في المبنى"/>
    <s v="Cash"/>
    <n v="0"/>
    <n v="0"/>
  </r>
  <r>
    <n v="6126855"/>
    <x v="0"/>
    <n v="7500000"/>
    <n v="150000"/>
    <s v="شقة ريسيل للبيع في الشيخ زايد فيلدج ويست 3 غرف"/>
    <s v="فيلدج ويست, كمبوندات الشيخ زايد, الشيخ زايد, الجيزة"/>
    <n v="30.048093795776399"/>
    <n v="31.020053863525401"/>
    <x v="2"/>
    <s v="فيلدج ويست"/>
    <n v="46426"/>
    <s v="Waleed Mohamed 2"/>
    <n v="1123"/>
    <s v="TAI - The Address Investments"/>
    <s v="Office 1, Building The Address Investment, First New Cairo, Cairo Governorate, New Cairo City, Building 15, sector 4 beside future university, Cairo,"/>
    <x v="1"/>
    <n v="3"/>
    <n v="3"/>
    <n v="167"/>
    <d v="2024-10-10T00:00:00"/>
    <s v="Oct"/>
    <x v="0"/>
    <n v="93"/>
    <x v="1"/>
    <x v="1"/>
    <x v="1"/>
    <x v="2"/>
    <s v="Sheikh Zayed City"/>
    <s v="كمبوندات الشيخ زايد"/>
    <s v="Sheikh Zayed City Sheikh Zayed Compounds Village West"/>
    <s v="كود الوحدة: Addons_9999_x000d__x000a__x000d__x000a_المنطقة: الشيخ زايد_x000d__x000a_الشركة: درة_x000d__x000a_المشروع: Village West_x000d__x000a__x000d__x000a_الوحدة: شقة_x000d__x000a_المساحة: 167 متر مربع_x000d__x000a__x000d__x000a_عدد الغرف: 3 غرف نوم_x000d__x000a_عدد الحمامات: 3 حمامات_x000d__x000a__x000d__x000a_سنة التسليم: 2025_x000d__x000a_تشطيب: تشطيب كامل_x000d__x000a__x000d__x000a_نوعية التشطيب: تشطيب نهائي_x000d__x000a_نظام السداد: تقسيط_x000d__x000a__x000d__x000a_السعر الكلي: 10,500,000 جنيه مصري_x000d__x000a_المقدم: 7,500,000 جنيه مصري_x000d__x000a_مدة السداد: 6 سنوات_x000d__x000a__x000d__x000a_تفاصيل إضافية: قابل للتفاوض_x000d__x000a__x000d__x000a_----------------------------------_x000d__x000a_موقع فيلدج ويست_x000d__x000a_تعمل شركة دُرة للتطوير العقاري على اختيار الموقع الجغرافي المميز للمشروعات السكنية، وذلك ما يبحث عنه جميع العملاء عند التفكير بالسكن داخل المدن الجديدة، فهي تحرص دائما على توفير كافة رغبات عملائها، فقد اختارت مدينة الشيخ زايد ليكون المقر الرئيسي للكمبوند حيث يقترب من أهم المواقع والمناطق الرئيسية المعروفة بالقاهرة._x000d__x000a__x000d__x000a_مميزات موقع فيلدج ويست الشيخ زايد_x000d__x000a__x000d__x000a_يقع بالقرب من المناطق الحيوية ذات أهمية كبرى في قلب الشيخ زايد._x000d__x000a_المشروع على قرب من كمبوند رويال سيتي، و كايرو جيت التابع لـ إعمار مصر._x000d__x000a_يبعد عن هايبر وان بحوالي 3 دقائق معدودة._x000d__x000a_على بعد 4 دقائق فقط فقط من الطريق الصحراوي، وله مدخل مباشر له."/>
    <s v="شرفة, حارس أمن, موقف مغطى, مطل على معلم رئيسي"/>
    <s v="Cash"/>
    <n v="0"/>
    <n v="0"/>
  </r>
  <r>
    <n v="6124707"/>
    <x v="0"/>
    <n v="12400000"/>
    <n v="248000"/>
    <s v="شقة أرضي بجاردن للبيع بكمبوند ديونز الشيخ زايد"/>
    <s v="زايد ديونز, الحي السادس, الشيخ زايد, الجيزة"/>
    <n v="30.040565490722699"/>
    <n v="30.990543365478501"/>
    <x v="0"/>
    <s v="زايد ديونز"/>
    <n v="48437"/>
    <s v="Manar Elshamy"/>
    <n v="4847"/>
    <s v="Premium Real estate"/>
    <s v="Office office 10, Building Agora mall, Sheikh Zayed City, Zayed plot No. (54A) in the central south axis, Giza,"/>
    <x v="1"/>
    <n v="3"/>
    <n v="3"/>
    <n v="189"/>
    <d v="2024-10-10T00:00:00"/>
    <s v="Oct"/>
    <x v="0"/>
    <n v="93"/>
    <x v="1"/>
    <x v="1"/>
    <x v="1"/>
    <x v="2"/>
    <s v="Sheikh Zayed City"/>
    <s v="الحي السادس"/>
    <s v="Sheikh Zayed City 6Th District Zayed Dunes"/>
    <s v="شقة أرضي بجاردن للبيع بكمبوند ديونز الشيخ زايد موقع مميز_x000d__x000a__x000d__x000a_مساحة : 189م + جاردن : 270م _x000d__x000a__x000d__x000a_3 غرف نوم - 3 حمام - تيراس - مطبخ _x000d__x000a__x000d__x000a_تشطيب كامل+ المطبخ و التكييفات _x000d__x000a_حصة في الجراج _x000d__x000a__x000d__x000a_موقع مميز فيو لاند سكيب _x000d__x000a__x000d__x000a_السعر المطلوب : 12,400,000 - او 250,000 دولار_x000d__x000a__x000d__x000a_موقع كمبوند زايد ديونز:_x000d__x000a_يقع  في قلب مدينة الشيخ زايد، بالقرب من مناطق استراتيجية وطرق محورية مثل:_x000d__x000a_مدخل الشيخ زايد رقم 2، من ميدان درة._x000d__x000a_- محور 26 يوليو وطريق وصلة دهشور._x000d__x000a_- بالقرب من طريق الإسكندرية الصحراوي._x000d__x000a_- على بعد 5 دقائق من هايبر وان._x000d__x000a_- يبعد 15 دقيقة من ميدان لبنان._x000d__x000a__x000d__x000a_مزايا الكمبوند مشروع فريد من نوعه_x000d__x000a_ كلوب هاوس يقدم أفضل الخدمات الترفيهية والرياضية._x000d__x000a_ حراسة ومراقبة على المداخل المتعددة لمجتمع الكمبوند._x000d__x000a_ نادي تورو الرياضي _x000d__x000a_ملاعب تنس وملعب لكرة القدم_x000d__x000a_ ومرافق للنساء فقط."/>
    <s v="تكييف مركزي, شرفة, حديقة خاصة, حارس أمن, موقف مغطى, غرفة للملابس, تجهيزات مطبخ, ردهة في المبنى"/>
    <s v="Cash"/>
    <n v="0"/>
    <n v="0"/>
  </r>
  <r>
    <n v="6127859"/>
    <x v="0"/>
    <n v="10581932"/>
    <n v="211638.64"/>
    <s v="شقة للبيع | المراسم فيفث سكوير"/>
    <s v="مون ريزيدنس, فيفث سكوير, التجمع الخامس, مدينة القاهرة الجديدة, القاهرة"/>
    <n v="30.0514621734619"/>
    <n v="31.5389919281006"/>
    <x v="1"/>
    <s v="مون ريزيدنس"/>
    <n v="9736"/>
    <s v="Ahmed Mohy"/>
    <n v="2075"/>
    <s v="Ovak"/>
    <s v="Office 10, Building 1, New Cairo City, 115, 4th area, hay ell 2, omar ibn abdel ziz, 5th settlement, Cairo,"/>
    <x v="1"/>
    <n v="3"/>
    <n v="3"/>
    <n v="168"/>
    <d v="2024-10-10T00:00:00"/>
    <s v="Oct"/>
    <x v="0"/>
    <n v="93"/>
    <x v="1"/>
    <x v="0"/>
    <x v="0"/>
    <x v="0"/>
    <s v="New Cairo City"/>
    <s v="التجمع الخامس"/>
    <s v="New Cairo City The 5Th Settlement Fifth Square'}"/>
    <s v="شقة للبيع | المراسم فيفث سكوير_x000d__x000a__x000d__x000a_المرحلة: إموون ريزيدنس_x000d__x000a__x000d__x000a_التشطيب : تشطيب كامل_x000d__x000a_الطابق: الثاني_x000d__x000a__x000d__x000a_المساحة : 168_x000d__x000a__x000d__x000a_غرف النوم: 3_x000d__x000a_الحمامات: 3_x000d__x000a__x000d__x000a_تاريخ التسليم  2024_x000d__x000a__x000d__x000a_الدفعة الأولى : 8,458,095_x000d__x000a__x000d__x000a_الأقساط :2,123,837_x000d__x000a__x000d__x000a_السعر الإجمالي : 10,581,932_x000d__x000a__x000d__x000a_-------------------------------------------------- ------------------_x000d__x000a__x000d__x000a__x000d__x000a__x000d__x000a_شركة المراسم هي إحدى شركات الشيخ بن لادن التي تركت بصمة مميزة في مصر منذ عام 1997 في عدة مشاريع منها_x000d__x000a__x000d__x000a_نادي الرحاب بالقاهرة الجديدة_x000d__x000a__x000d__x000a_نادي هليوبوليس بالشروق_x000d__x000a__x000d__x000a_– فندق مطار القاهرة_x000d__x000a__x000d__x000a_– فندق فيرمونت_x000d__x000a__x000d__x000a_المبنى الاداري لشركة عامر جروب_x000d__x000a__x000d__x000a_– مبنى مبيعات إعمار لمنطقة أب تاون كايرو_x000d__x000a__x000d__x000a_- مول دريم لاند للتسوق_x000d__x000a__x000d__x000a_- مول الرحاب للتسوق_x000d__x000a__x000d__x000a_– أرصفة المرحلتين الثانية والثالثة بلانكا_x000d__x000a__x000d__x000a_مصانع الطوب والأسمنت والحديد_x000d__x000a__x000d__x000a_يقع كمبوند فيفث سكوير القاهرة الجديدة في منطقة المربع الذهبي بقلب التجمع الخامس على بعد 5 دقائق فقط من الجامعة الأمريكية، وتبلغ مساحة كمبوند فيفث سكوير 158 فدان، المساحة مقسمة إلى مناطق خدمية وسكنية مساحات متنوعة من الوحدات كاملة التشطيب بالتكييفات والمساحات، كما أن كمبوند فيفث سكوير به العديد من الخدمات والمساحات الخضراء الكبيرة وحمامات السباحة، ويوجد منطقة تجارية داخل فيفث سكوير تضم أفضل الماركات والماركات العالمية_x000d__x000a_كمبوند فيفث سكوير القاهرة الجديدة هو أحدث مشروعات شركة المراسم والتي تعد من أكبر شركات الاستثمار العقاري والتي كان لها دور كبير في العديد من المشروعات السكنية مثل مدينة الرحاب ومشروع ميفيدا إعمار بالقاهرة الجديدة ومراسي بلانكا منتجع بالساحل الشمالي."/>
    <s v="غرفة دراسة, شرفة, حارس أمن, موقف مغطى"/>
    <s v="Cash"/>
    <n v="0"/>
    <n v="0"/>
  </r>
  <r>
    <n v="6123457"/>
    <x v="0"/>
    <n v="2500000"/>
    <n v="50000"/>
    <s v="شقة للبيع في مدينة الشروق"/>
    <s v="طريق الشباب, المجاورة الرابعة, الحي الثاني شرق, مدينة الشروق, القاهرة"/>
    <n v="30.1628227233887"/>
    <n v="31.6311130523682"/>
    <x v="1"/>
    <s v="طريق الشباب"/>
    <n v="20224"/>
    <s v="Bassem Samir"/>
    <n v="1320"/>
    <s v="Property Network"/>
    <s v="Office 10, Neighboring, Building 10/10004, Apt, New Cairo City, . 1 Moustafa Kamel Axis,, Cairo,"/>
    <x v="1"/>
    <n v="3"/>
    <n v="2"/>
    <n v="161"/>
    <d v="2024-10-10T00:00:00"/>
    <s v="Oct"/>
    <x v="0"/>
    <n v="93"/>
    <x v="1"/>
    <x v="0"/>
    <x v="0"/>
    <x v="15"/>
    <s v="Shorouk City"/>
    <s v="الحي الثاني شرق"/>
    <s v="Shorouk City 2Nd District East 4Th Neighborhood'}"/>
    <s v="شقة للبيع في مدينة الشروق _x000d__x000a__x000d__x000a_كود الإعلان: PFBS018 _x000d__x000a__x000d__x000a_نوع الوحدة: شقة _x000d__x000a_المساحة الإجمالية: 161 متر مربع _x000d__x000a_الدور: 1 _x000d__x000a__x000d__x000a__x000d__x000a_غرف النوم: 3 _x000d__x000a_الحمامات: 2 _x000d__x000a_المطبخ: 1 _x000d__x000a_التراس: 1 _x000d__x000a__x000d__x000a_التشطيب: نصف تشطيب _x000d__x000a_التسليم: فوري _x000d__x000a__x000d__x000a_السعر نقداً: 2,500,000 جنيه _x000d__x000a_ملاحظة: السعر لا يشمل العمولة _x000d__x000a__x000d__x000a__x000d__x000a__x000d__x000a_نبذة عن الشركة:_x000d__x000a_------------------------------------------------------------_x000d__x000a_بروبيرتي نيتورك هي شركة خدمات عقارية متخصصة في العقارات السكنية والإدارية والتجارية، بالإضافة إلى فرص الاستثمار والتقييم والعقاري بالإضافة إلى جميع الأنشطة المتعلقة بالتسويق العقاري في مصر، كما أنها تقدم الخدمات العقارية في مناطق أخرى من العالم بموجب شبكة اتصالاتها بأكبر شركات التسويق العقاري في الدول العربية والأوربية والأميركتين._x000d__x000a__x000d__x000a_سواء كنت تبحث عن شراء، بيع، إيجار أو استثمار، يمكنك الثقة في شركة بروبيتي نيتورك لما لديها من خبرة في المجال العقاري بالإضافة إلى قاعدة البيانات الكبيرة وسًبل التواصل مع الشركات والمطورين العقاريين في مصر وخارجها._x000d__x000a__x000d__x000a_لمزيد من المعلومات عن شركة بروبيرتي نيتورك يمكنك زيارة صفحتنا على تطبيق فيسبوك_x000d__x000a_PropertyNetworkEG@"/>
    <s v="شرفة, حارس أمن, موقف مغطى, غرفة للملابس, مطل على معلم رئيسي"/>
    <s v="Cash"/>
    <n v="0"/>
    <n v="0"/>
  </r>
  <r>
    <n v="6121148"/>
    <x v="0"/>
    <n v="8800000"/>
    <n v="176000"/>
    <s v="امام مول افينيو مباشر شقة بسعر لقطة قابل للنقاش"/>
    <s v="امتداد الرحاب, الرحاب, مدينة القاهرة الجديدة, القاهرة"/>
    <n v="30.061470031738299"/>
    <n v="31.511394500732401"/>
    <x v="2"/>
    <s v="امتداد الرحاب"/>
    <n v="21333"/>
    <s v="Ibrahem Yousef"/>
    <n v="2051"/>
    <s v="Starthomes"/>
    <s v="Office 108, Building المبني الاداري, New Cairo City, rehab city, Cairo,"/>
    <x v="1"/>
    <n v="3"/>
    <n v="3"/>
    <n v="162"/>
    <d v="2024-10-09T00:00:00"/>
    <s v="Oct"/>
    <x v="0"/>
    <n v="93"/>
    <x v="1"/>
    <x v="0"/>
    <x v="0"/>
    <x v="0"/>
    <s v="New Cairo City"/>
    <s v="الرحاب"/>
    <s v="New Cairo City Al Rehab El Rehab Extension"/>
    <s v="انتهز الفرصة الان وامتلك شقةبسعر مميز قابل للتفاوض _x000d__x000a_باجدد مراحل الرحاب المرحلة التاسعة _x000d__x000a_امام مول افينيو ومن مسجد عمر ابن الخطاب _x000d__x000a_تنقسم الي ..3 غرف نوم .. 3 حمام .. غرفة ماستر ,_x000d__x000a_تشطيبات شركة نضيفة جدا _x000d__x000a_فيو تحفة مفتوح شارع وجاردن _x000d__x000a_المعاينات للعميل الجادي فقط _x000d__x000a________________________________x000d__x000a_ وسيط من المالك مباشره _x000d__x000a_- لمزيد من التواصل والاستفسارات الاتصال علي . _x000d__x000a_ م. إبراهيم يوسف _x000d__x000a_- 01144231447_x000d__x000a_- 01062688601_x000d__x000a_- او التواصل عبر الواتس اب مباشره عن طريق هذا اللينك _x000d__x000a_https://wa.me/+201144231447_x000d__x000a_شركه ستارت هومز للتسويق والاستثمار العقارى فرع الرحاب و مدينتي _x000d__x000a_المبني الإدارى - مكتب رقم 108 - الدور الأول - مدينه الرحاب - القاهره الجديدة_x000d__x000a_الايست هاب - مكتب رقم F11 - الدور الاول - مدينتي - القاهره الجديدة_x000d__x000a_ _ يشرفنا ويسعدنا تواصلكم معنا"/>
    <s v="شرفة, حارس أمن, موقف مغطى, مطل على معلم رئيسي, ردهة في المبنى"/>
    <s v="Cash"/>
    <n v="0"/>
    <n v="0"/>
  </r>
  <r>
    <n v="6117638"/>
    <x v="0"/>
    <n v="3800000"/>
    <n v="76000"/>
    <s v="شقه للبيع متشطبه بكمبوند لايت سيتي بالتجمع الخامس"/>
    <s v="الاندلس الجديدة, حى الاندلس, مدينة القاهرة الجديدة, القاهرة"/>
    <n v="29.9955940246582"/>
    <n v="31.521644592285199"/>
    <x v="2"/>
    <s v="الاندلس الجديدة"/>
    <n v="36530"/>
    <s v="Nada Khaled"/>
    <n v="3989"/>
    <s v="El Hefny Group"/>
    <s v="Office 370, Building 38, New Cairo City, 90 axes, Cairo,"/>
    <x v="1"/>
    <n v="3"/>
    <n v="2"/>
    <n v="160"/>
    <d v="2024-10-09T00:00:00"/>
    <s v="Oct"/>
    <x v="0"/>
    <n v="93"/>
    <x v="1"/>
    <x v="0"/>
    <x v="0"/>
    <x v="0"/>
    <s v="New Cairo City"/>
    <s v="حى الاندلس"/>
    <s v="New Cairo City Al Andalus District Al Andalus El Gedida"/>
    <s v="شقه للبيع بكمبوند لايت سيتي_x000d__x000a_في الاندلس بالقرب من هايد بارك_x000d__x000a_المساحه 160متر تشطيب الترا سوبر لوكس _x000d__x000a_3 غرف - 2 حمام  - مطبخ -  ريسبشن _x000d__x000a_بالإضافة ل2 بلكونه_x000d__x000a_الشقه الدور التاني ويوجد اسانسير _x000d__x000a_غاز طبيعي وانترنت وكهرباء كامل الخدمات_x000d__x000a_جميع الخدمات داخل الكمبوند حضانه وماركت ومغسله_x000d__x000a_وامن 24 ساعه _x000d__x000a__x000d__x000a_مطلوب : 3 مليون 800 _x000d__x000a__x000d__x000a__x000d__x000a_ --------------------------------------------------------------------------------------------------------------------------------------------------------------------------------------------------"/>
    <s v="شرفة, حديقة خاصة, حارس أمن, مطل على معلم رئيسي"/>
    <s v="Cash"/>
    <n v="0"/>
    <n v="0"/>
  </r>
  <r>
    <n v="6120974"/>
    <x v="0"/>
    <n v="5250000"/>
    <n v="105000"/>
    <s v="شقة للبيع 150م متشطبة بشارع المشد بميدان المحكمة"/>
    <s v="شارع المحكمه, ميدان المحكمة, النزهة, القاهرة"/>
    <n v="30.1039123535156"/>
    <n v="31.330268859863299"/>
    <x v="1"/>
    <s v="شارع المحكمه"/>
    <n v="41424"/>
    <s v="Peter Amin"/>
    <n v="318"/>
    <s v="Good Deals"/>
    <s v="Office 12, Building 12, Heliopolis - Masr El Gedida, Masr Gedida, Hegaz, Cairo,"/>
    <x v="1"/>
    <n v="3"/>
    <n v="2"/>
    <n v="150"/>
    <d v="2024-10-09T00:00:00"/>
    <s v="Oct"/>
    <x v="0"/>
    <n v="93"/>
    <x v="1"/>
    <x v="0"/>
    <x v="0"/>
    <x v="17"/>
    <s v="El Nozha"/>
    <s v="ميدان المحكمة"/>
    <s v="El Nozha El Mahkama Square Al Mahkama St"/>
    <s v="شقة ١٥٠ متر شارع المشد متفرع من ميدان المحكمه مصر الجديدة خلف نادي النصر الرياضي_x000d__x000a_مسجله شهر عقاري و بها حصه في الارض _x000d__x000a_٣ غرف_x000d__x000a_٢ حمام_x000d__x000a_٢ تراس _x000d__x000a_مطبخ مساحه جيده جدا_x000d__x000a_يوجد بالعماره ٢ اسانسير_x000d__x000a_بناء عام ٢٠١٤_x000d__x000a_متشطبة بالكامل تطشيب سوبر لوكس _x000d__x000a_الموتال بالكامل بورسلين في الرسيبشن و بيتم دهان الشقة بالكامل حاليا جوتن و اسلاك الكهرباء بالكامل سويدي من السويدي نفسه _x000d__x000a_شقه ناصيه تطل علي شارعين_x000d__x000a_بانورما _x000d__x000a_الشقه ناصيه مطله علي شارعين و الشقه بالكامل علي شارع و امامها حديقه صغيره_x000d__x000a_سعر البيع 5,250,000 جنيه مصري"/>
    <s v="شرفة, موقف مغطى, غرفة للملابس, ردهة في المبنى"/>
    <s v="Cash"/>
    <n v="0"/>
    <n v="0"/>
  </r>
  <r>
    <n v="6115872"/>
    <x v="0"/>
    <n v="5650000"/>
    <n v="113000"/>
    <s v="شقه للبيع بكمبوند ماونتن فيو اى سيتى اكتوبر 155متر"/>
    <s v="ماونتن فيو أي سيتي أكتوبر, كمبوندات 6 أكتوبر, مدينة 6 أكتوبر, الجيزة"/>
    <n v="30.005073547363299"/>
    <n v="30.9290466308594"/>
    <x v="2"/>
    <s v="ماونتن فيو أي سيتي أكتوبر"/>
    <n v="46927"/>
    <s v="Youssef Sabry"/>
    <n v="2294"/>
    <s v="West Capital"/>
    <s v="Building مول السرايا - الشيخ زايد - G2-R7, Sheikh Zayed City, Giza,"/>
    <x v="1"/>
    <n v="3"/>
    <n v="3"/>
    <n v="155"/>
    <d v="2024-10-09T00:00:00"/>
    <s v="Oct"/>
    <x v="0"/>
    <n v="93"/>
    <x v="1"/>
    <x v="1"/>
    <x v="1"/>
    <x v="1"/>
    <s v="6 October City"/>
    <s v="كمبوندات ٦ أكتوبر"/>
    <s v="6 October City 6 October Compounds Mountain View Icity October"/>
    <s v="شقة للبيع في ماونتن فيو اي سيتي اكتوبر _x000d__x000a__x000d__x000a_مرحله اولى_x000d__x000a_لوكيشن مميز جدا_x000d__x000a__x000d__x000a_155 متر _x000d__x000a__x000d__x000a_3 غرف _x000d__x000a__x000d__x000a_دور  اول_x000d__x000a__x000d__x000a_استلام فوري _x000d__x000a__x000d__x000a_السعر : 5,650,000_x000d__x000a__x000d__x000a_لمزيد من التفاصيل : _x000d__x000a_01050810173_x000d__x000a__x000d__x000a_وعشان راحتك انت و اسرتك تهمنا وفرنالكم ارقى الخدمات اللي هتحتاجوها:_x000d__x000a__x000d__x000a_- نادي صحي يضم حمامات سباحة وملاعب_x000d__x000a_- مدارس_x000d__x000a_- محلات تجاريه_x000d__x000a_- مطاعم كافيهات_x000d__x000a_- مساحات خضراء ضخمه_x000d__x000a_- كاميرات مراقبه منتشرة بكافة انحاء الكمبوند_x000d__x000a_- امن و حراسة_x000d__x000a_- اماكن مخصصة للاطفال_x000d__x000a_- انذار حريق_x000d__x000a_- كرنيش للسير_x000d__x000a_- تراك للجري و المشي و ركوب الدراجات_x000d__x000a_- الكمبوند يعمل بالطاقة الشمسية_x000d__x000a_- جراجات اسفل المباني_x000d__x000a_- بوابات الكترونيه_x000d__x000a_و استمتع بموقع مميز ليك انت و اسرتك حيث يقع الكمبوند :_x000d__x000a__x000d__x000a_- 5 دقائق من ميدان جهينه و مول العرب_x000d__x000a_- 10 دقائق من مول مصر_x000d__x000a_- بالقرب من مجموعة مدارس و جامعات و مستشفيات دوليه_x000d__x000a_- 4 دقائق من مدخل زايد_x000d__x000a_- دقيقتين من نادي الصيد_x000d__x000a_- 3ك من ماونتن فيو تشيل اوت بارك_x000d__x000a_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_x000d__x000a_الاستثمار ، وبدلاً من ذلك ، نجد دائمًا طرقًا جديدة ومبتكرة لتلبية احتياجات عملائنا"/>
    <s v="شرفة, مسبح مشترك, نادي صحي مشترك, حارس أمن, موقف مغطى, مطل على بحيرات, مطل على معلم رئيسي, صالة رياضة مشتركة, ردهة في المبنى"/>
    <s v="Cash"/>
    <n v="0"/>
    <n v="0"/>
  </r>
  <r>
    <n v="6117300"/>
    <x v="0"/>
    <n v="13325000"/>
    <n v="266500"/>
    <s v="شقة بسعر لقطة متشطبة بالتكيفات استلام فوري المراسم"/>
    <s v="مون ريزيدنس, فيفث سكوير, التجمع الخامس, مدينة القاهرة الجديدة, القاهرة"/>
    <n v="30.0514621734619"/>
    <n v="31.5389919281006"/>
    <x v="1"/>
    <s v="مون ريزيدنس"/>
    <n v="50247"/>
    <s v="Amira Darwish"/>
    <n v="5541"/>
    <s v="Direction Real Estate"/>
    <s v="Office 12, Building 4, New Cairo City, Narges 3, Cairo,"/>
    <x v="1"/>
    <n v="3"/>
    <n v="2"/>
    <n v="160"/>
    <d v="2024-10-09T00:00:00"/>
    <s v="Oct"/>
    <x v="0"/>
    <n v="93"/>
    <x v="1"/>
    <x v="0"/>
    <x v="0"/>
    <x v="0"/>
    <s v="New Cairo City"/>
    <s v="التجمع الخامس"/>
    <s v="New Cairo City The 5Th Settlement Fifth Square'}"/>
    <s v="شقة بسعر لقطة متشطبة بالتكيفات استلام فوري المراسم_x000d__x000a__x000d__x000a_خالصة اقساط السعر شامل البارك والنادي والصيانة_x000d__x000a__x000d__x000a_خدمات كمبوند مراسم فيفث سكوير :_x000d__x000a__x000d__x000a_ حراسة عالية المستوي ، حيث يقدم حراسة علي مدار 24 ساعة._x000d__x000a__x000d__x000a_ حمامات سباحة متعددة ومتنوعة الأحجام والاستخدامات._x000d__x000a__x000d__x000a_ أماكن تنزه و حدائق للأطفال و الكبار._x000d__x000a__x000d__x000a_ مناطق تجارية للتسوق و التنزه._x000d__x000a__x000d__x000a_ مساحات خضراء شاسعة._x000d__x000a__x000d__x000a_ نادي و كلوب هاوس و حمامات سباحة للترفيه._x000d__x000a__x000d__x000a_كمبوند فيفث سكوير القاهرة الجديدة هو أحدي مشروعات شركة المراسم السعوديه وهى واحده من شركات الشيخ بن لادن و التي تأسست فى مصر عام 1997 وهي تعد من الشركات العملاقه فى هذا المجال._x000d__x000a__x000d__x000a_يقع كمبوند فيفث سكوير فى القاهرة الجديدة , في المربع الذهبي بالتجمع الخامس على شارع التسعين الشمالي بين توسعات بالم هيلز وفيلدج جاردنز القطامية_x000d__x000a__x000d__x000a_, و هذا الموقع يجعله على بعد 5 دقائق من الجامعة الأمريكيه و يبعد 10 دقائق عن منطقة مصر الجديدة ، و 20 دقيقة عن منطقة وسط البلد مما جعل الكمبوند محيط بأكثر المناطق حيوية."/>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15660"/>
    <x v="0"/>
    <n v="3900000"/>
    <n v="78000"/>
    <s v="شقة للبيع 196 م بكبموند تيجان 2 زهراء المعادي-فورى"/>
    <s v="تيجان, زهراء المعادي, حي المعادي, القاهرة"/>
    <n v="29.9697456359863"/>
    <n v="31.333570480346701"/>
    <x v="0"/>
    <s v="تيجان"/>
    <n v="41598"/>
    <s v="Mohamed Khaled"/>
    <n v="4486"/>
    <s v="New home real estate and development"/>
    <s v="Office ground floor, Building narges building, New Cairo City, 76 narges, Cairo,"/>
    <x v="1"/>
    <n v="3"/>
    <n v="3"/>
    <n v="196"/>
    <d v="2024-10-09T00:00:00"/>
    <s v="Oct"/>
    <x v="0"/>
    <n v="93"/>
    <x v="1"/>
    <x v="0"/>
    <x v="0"/>
    <x v="23"/>
    <s v="Hay El Maadi"/>
    <s v="زهراء المعادي"/>
    <s v="Hay El Maadi Zahraa El Maadi Tijan"/>
    <s v="كود الأعلان 2252_x000d__x000a_✅ شقة للبيع 196 م بكبموند تيجان 2  زهراء المعادي _x000d__x000a_✅  نصف تشطيب _x000d__x000a_✅ المساحة 196 م_x000d__x000a_✅ الدور الثامن _x000d__x000a_✅ عبارة عن ( 3غرف +2حمام + مطبخ ) _x000d__x000a_✅  استلام فوري  _x000d__x000a_✅  السعر3 مليون و 900 ألف جنيه _x000d__x000a_✅ يوجد أسانسير _x000d__x000a_✅ حصة فى الأرض _x000d__x000a_✅ كاملة المرافق_x000d__x000a_عمولة الشركة 1.5 % من سعر البيع_x000d__x000a_شركة نيوهوم للتسويق العقارى_x000d__x000a_01153112023"/>
    <s v="شرفة"/>
    <s v="Cash"/>
    <n v="0"/>
    <n v="0"/>
  </r>
  <r>
    <n v="6115667"/>
    <x v="0"/>
    <n v="16800000"/>
    <n v="336000"/>
    <s v="شقة أرضى 205 متر استلام فورى مرحلة جديدة بالتقسيط"/>
    <s v="مون ريزيدنس, فيفث سكوير, التجمع الخامس, مدينة القاهرة الجديدة, القاهرة"/>
    <n v="30.0514621734619"/>
    <n v="31.5389919281006"/>
    <x v="1"/>
    <s v="مون ريزيدنس"/>
    <n v="20036"/>
    <s v="Tarek Teama"/>
    <n v="78"/>
    <s v="Trends Real Estate Egypt"/>
    <s v="Office Plot 114, Building Egyptian Gulf Bank Bldg, New Cairo City, 90th Road, Bank District, Cairo,"/>
    <x v="1"/>
    <n v="3"/>
    <n v="3"/>
    <n v="205"/>
    <d v="2024-10-09T00:00:00"/>
    <s v="Oct"/>
    <x v="0"/>
    <n v="93"/>
    <x v="1"/>
    <x v="0"/>
    <x v="0"/>
    <x v="0"/>
    <s v="New Cairo City"/>
    <s v="التجمع الخامس"/>
    <s v="New Cairo City The 5Th Settlement Fifth Square'}"/>
    <s v="شقة دور أرضى متشطبة 205 متر بحديقة خاصة بمساحة 98 متر للبيع في فيفث سكوير (المراسم) التجمع الخامس! بالتقسيط حتى 2030! _x000d__x000a__x000d__x000a_تفاصيل الشقة :_x000d__x000a_• الموقع : على بعد دقائق فقط من الجامعة الأمريكية بالقاهرة الجديدة_x000d__x000a_• مرحلة مون ريزدنس_x000d__x000a_• المساحة : 205 متر_x000d__x000a_• الدور الأرضى_x000d__x000a_• حديقة : 98 متر_x000d__x000a_• غرف النوم : 3 (1 ماستر + دريسينج)_x000d__x000a_• الحمامات : 3_x000d__x000a_• غرفة معيشة_x000d__x000a_• تشطيب كامل_x000d__x000a_• تكييفات_x000d__x000a_• جراج خاص_x000d__x000a_• موقع مميز ( تطل على النادي)_x000d__x000a_• استلام فورى بالمرحلة الجديدة _x000d__x000a_• السعر الاجمالى : 16.800.000 جنية بالتقسيط حتى 2030_x000d__x000a_• المقدم : 13.564.350 جنية_x000d__x000a_• السعر يشمل مصاريف الصيانة والباركينج_x000d__x000a__x000d__x000a_ كمبوند فيفث سكوير القاهرة الجديدة هو أحدي مشروعات شركة المراسم السعوديه وهى واحده من شركات الشيخ بن لادن و التي تأسست فى مصر عام 1997 وهي تعد من الشركات العملاقه فى هذا المجال._x000d__x000a__x000d__x000a_يقع كمبوند فيفث سكوير فى القاهرة الجديدة , في المربع الذهبي بالتجمع الخامس على شارع التسعين الشمالي بين توسعات بالم هيلز وفيلدج جاردنز القطامي , و هذا الموقع يجعله على بعد 5 دقائق من الجامعة الأمريكيه و يبعد 10 دقائق عن منطقة مصر الجديدة ، و 20 دقيقة عن منطقة وسط البلد مما جعل الكمبوند محيط بأكثر المناطق حيوية._x000d__x000a__x000d__x000a_شكرا لاختيارك شركة ترندز للتسويق العقاري."/>
    <s v="تكييف مركزي, حديقة خاصة, مسبح مشترك, حارس أمن, موقف مغطى, مطل على معلم رئيسي, صالة رياضة مشتركة, ردهة في المبنى"/>
    <s v="Cash"/>
    <n v="0"/>
    <n v="0"/>
  </r>
  <r>
    <n v="6117409"/>
    <x v="0"/>
    <n v="2800000"/>
    <n v="56000"/>
    <s v="شقه بسعر مميز دور متكرر نصف تشطيب بحرى 3 غرف"/>
    <s v="نيوبوليس - وادي دجلة, كمبوندات مدينة المستقبل, مدينة المستقبل, القاهرة"/>
    <n v="30.068149566650401"/>
    <n v="31.6282138824463"/>
    <x v="0"/>
    <s v="نيوبوليس - وادي دجلة"/>
    <n v="38833"/>
    <s v="Scale Property"/>
    <n v="2451"/>
    <s v="Scale for Real estate investments"/>
    <s v="Office 44, Building 3, Heliopolis - Masr El Gedida, almaza, Cairo,"/>
    <x v="1"/>
    <n v="3"/>
    <n v="2"/>
    <n v="119"/>
    <d v="2024-10-09T00:00:00"/>
    <s v="Oct"/>
    <x v="0"/>
    <n v="93"/>
    <x v="1"/>
    <x v="0"/>
    <x v="0"/>
    <x v="16"/>
    <s v="Mostakbal City Future City"/>
    <s v="كمبوندات مدينة المستقبل"/>
    <s v="New Cairo City The 5Th Settlement Mostakbal City Compounds Neopolis Wadi Degla"/>
    <s v="شقة في نيوبوليس (نيو جاردنز)_x000d__x000a_الدور الرابع_x000d__x000a_119م_x000d__x000a_مدينة المستقبل_x000d__x000a_3 غرف نوم و 2 حمام_x000d__x000a_بحري_x000d__x000a_نصف تشطيب_x000d__x000a_2.800.000 كاش_x000d__x000a_أستلام 2025_x000d__x000a__x000d__x000a__x000d__x000a________________________x000d__x000a_الخدمات:_x000d__x000a_مدرسة دولية_x000d__x000a_24/7 أمن_x000d__x000a_موقف سيارات_x000d__x000a_مبنى تجاري_x000d__x000a_المنطقة الخضراء_x000d__x000a_منطقة ترفيه_x000d__x000a_نادي رياضي_x000d__x000a_حضانات_x000d__x000a_عيادات_x000d__x000a______________________________x000d__x000a_موقع:_x000d__x000a_تقع نيوبوليس على بعد 10 دقائق فقط بالسيارة من القاهرة و 20 دقيقة من المعادي ومصر الجديدة.                                                          _x000d__x000a_______________x000d__x000a_**اسم المشروع :-_x000d__x000a_ هو أحد مشروعات شركة وادى دجلة_x000d__x000a_:- _x000d__x000a_------------------_x000d__x000a_يحتل موقع اكثر من ممتاز بمدينة المستقبل شرق القاهرة الكبرى، وقد ساعد هذا الموقع فى جذب انظار الكثير من العملاء إليه رغبة منهم فى القنوط بهذه المنطقة الحيوية الواقعة بالقرب من العديد من الخدمات الأساسية وكذلك الترفيهية، واليكم اعزائي خريطة تفصيلة بهذا الموقع، وهى كالاتي_x000d__x000a_العاصمة الإدارية الجديدة: تقع بالقرب من المشروع، حيث أنك ستتمكن من الذهاب إليها في غضون دقائق قليلة. _x000d__x000a_المسافة الفاصلة بين نيوبوليس المستقبل والمعادى وهليوبوليس يقدر بحوالي 20 دقيقة فقط. _x000d__x000a_مدينة نصر: أنت في صدد الوصول إلى هذه المنطقة الحيوية بكل سهولة، كل ما تحتاجه 15 دقيقة. _x000d__x000a_الجامعة الأمريكية: والتى تعد من أهم الخدمات التعليمية الواقعة على مقربة من الكمبوند، ويمكن الوصول إليها خلال دقائق معدودة."/>
    <s v="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21189"/>
    <x v="0"/>
    <n v="111111111"/>
    <n v="2222222.2200000002"/>
    <s v="شقة كاملة التشطيب فى بلوم فيلدز 0%مقدم حتى 10سنوات"/>
    <s v="بلوم فيلدز, كمبوندات مدينة المستقبل, مدينة المستقبل, القاهرة"/>
    <n v="30.051855087280298"/>
    <n v="31.693231582641602"/>
    <x v="2"/>
    <s v="بلوم فيلدز"/>
    <n v="47408"/>
    <s v="Coldwell Banker Ms/Primary"/>
    <n v="450"/>
    <s v="CBE New Homes"/>
    <s v="Office Plot 77, Building First Sector, New Cairo City, 90th Street, Cairo,"/>
    <x v="1"/>
    <n v="3"/>
    <n v="3"/>
    <n v="164"/>
    <d v="2024-10-09T00:00:00"/>
    <s v="Oct"/>
    <x v="0"/>
    <n v="93"/>
    <x v="1"/>
    <x v="0"/>
    <x v="0"/>
    <x v="16"/>
    <s v="Mostakbal City Future City"/>
    <s v="كمبوندات مدينة المستقبل"/>
    <s v="New Cairo City The 5Th Settlement Mostakbal City Compounds Bloomfields"/>
    <s v="شقة 3 غرف نوم متشطبة للبيع بالتقسيط على 10 سنوات_x000d__x000a__x000d__x000a_بلوم فيلدز مستقبل سيتي_x000d__x000a_ارقى مكان في مدينة المستقبل_x000d__x000a__x000d__x000a_0% مقدم_x000d__x000a_22% مبنية عليها والباقي مساحات خضراء ولاند سكيب_x000d__x000a__x000d__x000a_مساحة المبانى : 164 متر مربع_x000d__x000a__x000d__x000a_3 : غرف نوم_x000d__x000a_3 : حمام_x000d__x000a__x000d__x000a_تطل على البحر الاخضر_x000d__x000a__x000d__x000a_5 دقائق من التجمع_x000d__x000a_5 من العاصمة الادارية_x000d__x000a__x000d__x000a_5 من الشروق_x000d__x000a_5 دقائق من طريق السويس_x000d__x000a__x000d__x000a_10 دقائق من طريق السخنة_x000d__x000a_خدمات فندقية_x000d__x000a__x000d__x000a_مطاعم وكافيهات ومدارس دولية وحضانات_x000d__x000a_مسجد_x000d__x000a__x000d__x000a_جيم ونادي اجتماعي_x000d__x000a_تقسيط على 10 سنوات"/>
    <s v="شرفة, حارس أمن, موقف مغطى"/>
    <s v="Cash"/>
    <n v="0"/>
    <n v="0"/>
  </r>
  <r>
    <n v="6119201"/>
    <x v="0"/>
    <n v="4500000"/>
    <n v="90000"/>
    <s v="بموقع مميز , م.الاسماعيلية , شقة 170م تراث بلجيكي"/>
    <s v="ميدان الاسماعيليه, ميدان الاسماعيليه, مصر الجديدة, القاهرة"/>
    <n v="30.0964756011963"/>
    <n v="31.334478378295898"/>
    <x v="1"/>
    <s v="ميدان الاسماعيليه"/>
    <n v="6351"/>
    <s v="Ali Aboutera"/>
    <n v="318"/>
    <s v="Good Deals"/>
    <s v="Office 12, Building 12, Heliopolis - Masr El Gedida, Masr Gedida, Hegaz, Cairo,"/>
    <x v="1"/>
    <n v="3"/>
    <n v="1"/>
    <n v="170"/>
    <d v="2024-10-09T00:00:00"/>
    <s v="Oct"/>
    <x v="0"/>
    <n v="93"/>
    <x v="1"/>
    <x v="0"/>
    <x v="0"/>
    <x v="21"/>
    <s v="Heliopolis Masr El Gedida"/>
    <s v="ميدان الاسماعيليه"/>
    <s v="Heliopolis Masr El Gedida El Ismailia Square Ismailia Square"/>
    <s v="-شقة 170 متر علي التراث البلجيكي بموقع مميز تطل علي ميدان الاسماعيلية _x000d__x000a_-الشقة دور اول (بدون اسانسير)_x000d__x000a_-ريسبشن بانورامي , مشمس يطل بالكامل علي الشارع الرئيسي و علي ميدان الاسماعيلية_x000d__x000a_-3 غرف نوم بمساحة جيدة غير مجروحين نهائيا (منهم غرفتين ببلكونة) _x000d__x000a_تري فيو مفتوح_x000d__x000a_-1 حمام _x000d__x000a_-مطبخ_x000d__x000a_-حصة بالارض_x000d__x000a_-مطلوب : 4,500,000 ج"/>
    <s v="شرفة, حارس أمن"/>
    <s v="Cash"/>
    <n v="0"/>
    <n v="0"/>
  </r>
  <r>
    <n v="6117492"/>
    <x v="0"/>
    <n v="3800000"/>
    <n v="76000"/>
    <s v="شقة للبيع 200م فى المقطم الهضبة العليا"/>
    <s v="شارع نادى المقطم, الاباجية, حي الخليفة, القاهرة"/>
    <n v="30.0092048645019"/>
    <n v="31.292137145996101"/>
    <x v="1"/>
    <s v="شارع نادى المقطم"/>
    <n v="41598"/>
    <s v="Mohamed Khaled"/>
    <n v="4486"/>
    <s v="New home real estate and development"/>
    <s v="Office ground floor, Building narges building, New Cairo City, 76 narges, Cairo,"/>
    <x v="1"/>
    <n v="3"/>
    <n v="2"/>
    <n v="200"/>
    <d v="2024-10-09T00:00:00"/>
    <s v="Oct"/>
    <x v="0"/>
    <n v="93"/>
    <x v="1"/>
    <x v="0"/>
    <x v="0"/>
    <x v="14"/>
    <s v="El Khalifa"/>
    <s v="الاباجية"/>
    <s v="El Khalifa Al Abageyah Mokattam Club St"/>
    <s v="كود الأعلان 2259_x000d__x000a_✅ شقة للبيع 200 مفى المقطم الهضبة العليا أمام نادى المقطم_x000d__x000a_✅  تشطيب الترا سوبر لوكس_x000d__x000a_✅ المساحة 200 م _x000d__x000a_✅ الدورالأول _x000d__x000a_✅ عبارة عن ( 3 غرف + 2 حمام + مطبخ + ريسبشين كبير) _x000d__x000a_✅  استلام فوري  _x000d__x000a_✅  السعر3 مليون و 800 ألف جنيه _x000d__x000a_✅ حصة فى الأرض _x000d__x000a_✅ يوجد أسانسير _x000d__x000a_✅ كاملة المرافق_x000d__x000a_عمولة الشركة 1.5 % من سعر البيع_x000d__x000a_شركة نيوهوم للتسويق العقارى_x000d__x000a_01153112023"/>
    <s v="شرفة"/>
    <s v="Cash"/>
    <n v="0"/>
    <n v="0"/>
  </r>
  <r>
    <n v="6121811"/>
    <x v="0"/>
    <n v="4300000"/>
    <n v="86000"/>
    <s v="شقة تشطب كامل للبيع بالخمايل موقع متميز بسعر مغرى"/>
    <s v="مدينة الخمائل, كمبوندات الشيخ زايد, الشيخ زايد, الجيزة"/>
    <n v="30.040565490722699"/>
    <n v="30.990543365478501"/>
    <x v="0"/>
    <s v="مدينة الخمائل"/>
    <n v="38209"/>
    <s v="Coldwell Banker Ms/Resale"/>
    <n v="450"/>
    <s v="CBE New Homes"/>
    <s v="Office Plot 77, Building First Sector, New Cairo City, 90th Street, Cairo,"/>
    <x v="1"/>
    <n v="3"/>
    <n v="2"/>
    <n v="145"/>
    <d v="2024-10-09T00:00:00"/>
    <s v="Oct"/>
    <x v="0"/>
    <n v="93"/>
    <x v="1"/>
    <x v="1"/>
    <x v="1"/>
    <x v="2"/>
    <s v="Sheikh Zayed City"/>
    <s v="كمبوندات الشيخ زايد"/>
    <s v="Sheikh Zayed City Sheikh Zayed Compounds Al Khamayel City"/>
    <s v="شقة كاملة التشطيب للبيع في الخمائل_x000d__x000a__x000d__x000a_الطابق الثالث_x000d__x000a_المساحة: 145 متر مربع_x000d__x000a__x000d__x000a_3 غرف نوم_x000d__x000a_2 حمام_x000d__x000a__x000d__x000a_مطبخ امريكي_x000d__x000a__x000d__x000a_السعر: 4,300,000 مليون_x000d__x000a_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غرفة دراسة, شرفة, حارس أمن, تجهيزات مطبخ"/>
    <s v="Cash"/>
    <n v="0"/>
    <n v="0"/>
  </r>
  <r>
    <n v="6120238"/>
    <x v="0"/>
    <n v="4100000"/>
    <n v="82000"/>
    <s v="شقه أستلام فورى الدور الثانى, نصف تشطيب,3 غرف"/>
    <s v="نيوبوليس - وادي دجلة, كمبوندات مدينة المستقبل, مدينة المستقبل, القاهرة"/>
    <n v="30.068149566650401"/>
    <n v="31.6282138824463"/>
    <x v="0"/>
    <s v="نيوبوليس - وادي دجلة"/>
    <n v="15723"/>
    <s v="Deema Elbaik"/>
    <n v="2451"/>
    <s v="Scale for Real estate investments"/>
    <s v="Office 44, Building 3, Heliopolis - Masr El Gedida, almaza, Cairo,"/>
    <x v="1"/>
    <n v="3"/>
    <n v="3"/>
    <n v="172"/>
    <d v="2024-10-09T00:00:00"/>
    <s v="Oct"/>
    <x v="0"/>
    <n v="93"/>
    <x v="1"/>
    <x v="0"/>
    <x v="0"/>
    <x v="16"/>
    <s v="Mostakbal City Future City"/>
    <s v="كمبوندات مدينة المستقبل"/>
    <s v="New Cairo City The 5Th Settlement Mostakbal City Compounds Neopolis Wadi Degla"/>
    <s v="شقة في نيوبوليس (نيو جاردنز)_x000d__x000a_الدور الثانى_x000d__x000a_172 م_x000d__x000a_مدينة المستقبل_x000d__x000a_3 غرف نوم و 3 حمام_x000d__x000a_بحري_x000d__x000a_نصف تشطيب_x000d__x000a_4.100.000 كاش_x000d__x000a_استلام فورى_x000d__x000a__x000d__x000a__x000d__x000a________________________x000d__x000a_الخدمات:_x000d__x000a_مدرسة دولية_x000d__x000a_24/7 أمن_x000d__x000a_موقف سيارات_x000d__x000a_مبنى تجاري_x000d__x000a_المنطقة الخضراء_x000d__x000a_منطقة ترفيه_x000d__x000a_نادي رياضي_x000d__x000a_حضانات_x000d__x000a_عيادات_x000d__x000a______________________________x000d__x000a_موقع:_x000d__x000a_تقع نيوبوليس على بعد 10 دقائق فقط بالسيارة من القاهرة و 20 دقيقة من المعادي ومصر الجديدة.                                                          _x000d__x000a_______________x000d__x000a_**اسم المشروع :-_x000d__x000a_ هو أحد مشروعات شركة وادى دجلة_x000d__x000a_:- _x000d__x000a_------------------_x000d__x000a_يحتل موقع اكثر من ممتاز بمدينة المستقبل شرق القاهرة الكبرى، وقد ساعد هذا الموقع فى جذب انظار الكثير من العملاء إليه رغبة منهم فى القنوط بهذه المنطقة الحيوية الواقعة بالقرب من العديد من الخدمات الأساسية وكذلك الترفيهية، واليكم اعزائي خريطة تفصيلة بهذا الموقع، وهى كالاتي_x000d__x000a_العاصمة الإدارية الجديدة: تقع بالقرب من المشروع، حيث أنك ستتمكن من الذهاب إليها في غضون دقائق قليلة. _x000d__x000a_المسافة الفاصلة بين نيوبوليس المستقبل والمعادى وهليوبوليس يقدر بحوالي 20 دقيقة فقط. _x000d__x000a_مدينة نصر: أنت في صدد الوصول إلى هذه المنطقة الحيوية بكل سهولة، كل ما تحتاجه 15 دقيقة. _x000d__x000a_الجامعة الأمريكية: والتى تعد من أهم الخدمات التعليمية الواقعة على مقربة من الكمبوند، ويمكن الوصول إليها خلال دقائق معدودة."/>
    <s v="غرفة دراسة, شرفة, مسبح مشترك, نادي صحي مشترك, حارس أمن, خزائن حائط, غرفة للملابس, مطل على بحيرات, مطل على معلم رئيسي, صالة رياضة مشتركة, ردهة في المبنى, حوض سباحة للأطفال"/>
    <s v="Cash"/>
    <n v="0"/>
    <n v="0"/>
  </r>
  <r>
    <n v="6114798"/>
    <x v="0"/>
    <n v="3600000"/>
    <n v="72000"/>
    <s v="شقه موقع مميز الدورالثالث, نصف تشطيب, بحرى,3 غرف"/>
    <s v="نيوبوليس - وادي دجلة, كمبوندات مدينة المستقبل, مدينة المستقبل, القاهرة"/>
    <n v="30.068149566650401"/>
    <n v="31.6282138824463"/>
    <x v="0"/>
    <s v="نيوبوليس - وادي دجلة"/>
    <n v="15723"/>
    <s v="Deema Elbaik"/>
    <n v="2451"/>
    <s v="Scale for Real estate investments"/>
    <s v="Office 44, Building 3, Heliopolis - Masr El Gedida, almaza, Cairo,"/>
    <x v="1"/>
    <n v="3"/>
    <n v="3"/>
    <n v="178"/>
    <d v="2024-10-09T00:00:00"/>
    <s v="Oct"/>
    <x v="0"/>
    <n v="93"/>
    <x v="1"/>
    <x v="0"/>
    <x v="0"/>
    <x v="16"/>
    <s v="Mostakbal City Future City"/>
    <s v="كمبوندات مدينة المستقبل"/>
    <s v="New Cairo City The 5Th Settlement Mostakbal City Compounds Neopolis Wadi Degla"/>
    <s v="شقة في نيوبوليس (نيو جاردنز)_x000d__x000a_الدور الثالث_x000d__x000a_178 م_x000d__x000a_مدينة المستقبل_x000d__x000a_3 غرف نوم و 3 حمام_x000d__x000a_بحري_x000d__x000a_نصف تشطيب_x000d__x000a_3.600.000 كاش_x000d__x000a_استلام 12-2025_x000d__x000a__x000d__x000a__x000d__x000a________________________x000d__x000a_الخدمات:_x000d__x000a_مدرسة دولية_x000d__x000a_24/7 أمن_x000d__x000a_موقف سيارات_x000d__x000a_مبنى تجاري_x000d__x000a_المنطقة الخضراء_x000d__x000a_منطقة ترفيه_x000d__x000a_نادي رياضي_x000d__x000a_حضانات_x000d__x000a_عيادات_x000d__x000a______________________________x000d__x000a_موقع:_x000d__x000a_تقع نيوبوليس على بعد 10 دقائق فقط بالسيارة من القاهرة و 20 دقيقة من المعادي ومصر الجديدة.                                                          _x000d__x000a_______________x000d__x000a_**اسم المشروع :-_x000d__x000a_ هو أحد مشروعات شركة وادى دجلة_x000d__x000a_:- _x000d__x000a_------------------_x000d__x000a_يحتل موقع اكثر من ممتاز بمدينة المستقبل شرق القاهرة الكبرى، وقد ساعد هذا الموقع فى جذب انظار الكثير من العملاء إليه رغبة منهم فى القنوط بهذه المنطقة الحيوية الواقعة بالقرب من العديد من الخدمات الأساسية وكذلك الترفيهية، واليكم اعزائي خريطة تفصيلة بهذا الموقع، وهى كالاتي_x000d__x000a_العاصمة الإدارية الجديدة: تقع بالقرب من المشروع، حيث أنك ستتمكن من الذهاب إليها في غضون دقائق قليلة. _x000d__x000a_المسافة الفاصلة بين نيوبوليس المستقبل والمعادى وهليوبوليس يقدر بحوالي 20 دقيقة فقط. _x000d__x000a_مدينة نصر: أنت في صدد الوصول إلى هذه المنطقة الحيوية بكل سهولة، كل ما تحتاجه 15 دقيقة. _x000d__x000a_الجامعة الأمريكية: والتى تعد من أهم الخدمات التعليمية الواقعة على مقربة من الكمبوند، ويمكن الوصول إليها خلال دقائق معدودة."/>
    <s v="غرفة دراسة, شرفة, مسبح مشترك, نادي صحي مشترك, حارس أمن, خزائن حائط, غرفة للملابس, مطل على بحيرات, مطل على معلم رئيسي, صالة رياضة مشتركة, ردهة في المبنى, حوض سباحة للأطفال"/>
    <s v="Cash"/>
    <n v="0"/>
    <n v="0"/>
  </r>
  <r>
    <n v="6152585"/>
    <x v="0"/>
    <n v="1650000"/>
    <n v="33000"/>
    <s v="شقة 165م برايم لوكيشن علي طريق السويس بمقدم 15%"/>
    <s v="كريك تاون, التجمع الاول, مدينة القاهرة الجديدة, القاهرة"/>
    <n v="30.087795257568398"/>
    <n v="31.508979797363299"/>
    <x v="2"/>
    <s v="كريك تاون"/>
    <n v="40296"/>
    <s v="Abanoub Adel"/>
    <n v="1873"/>
    <s v="La Plage Group"/>
    <s v="Office الدور الخامس, Building شقه ٥٠٢, Nasr City, ٢١ ش الخليفه المامون روكسى, Cairo,"/>
    <x v="0"/>
    <n v="3"/>
    <n v="3"/>
    <n v="165"/>
    <d v="2024-10-15T00:00:00"/>
    <s v="Oct"/>
    <x v="0"/>
    <n v="93"/>
    <x v="0"/>
    <x v="0"/>
    <x v="0"/>
    <x v="0"/>
    <s v="New Cairo City"/>
    <s v="التجمع الاول"/>
    <s v="New Cairo City The 1St Settlement Creek Town"/>
    <s v="-شقة فاخرة في كمبوند Creek Town - القاهرة الجديدة_x000d__x000a_-أميز لوكيشن على طريق السويس مباشرة عند مدخل الرحاب_x000d__x000a_، وأيضا يبعد عن فندق توليب بدقائق معدودة_x000d__x000a__x000d__x000a_-يبعد الكمبوند أقل من 5 دقائق بالسيارة عن حديقة فاميلي بارك._x000d__x000a__x000d__x000a_-كمبوند كريك تاون يقع على بعد 20 دقيقة من التجمع الخامس._x000d__x000a__x000d__x000a__x000d__x000a_نوع الوحدة : شقة_x000d__x000a__x000d__x000a_• المساحة : 165 م_x000d__x000a__x000d__x000a_• غرف النوم : 3_x000d__x000a__x000d__x000a_• الحمامات : 3_x000d__x000a__x000d__x000a_• ريسيبشن كبير_x000d__x000a__x000d__x000a_• تسليم : 2026_x000d__x000a__x000d__x000a_• السعر الاجمالي: 11,000,000 ج_x000d__x000a__x000d__x000a_• مقدم 15%( 1,650,000 ج ) و الباقي تقسيط علي 6 سنوات اقساط متساوية_x000d__x000a__x000d__x000a__x000d__x000a_مميزات المشروع:_x000d__x000a__x000d__x000a_• جيم ونادي صحي وسبا._x000d__x000a_• يوجد حمامات سباحة._x000d__x000a_• يوجد مسجد في الكمبوند._x000d__x000a_• توفير أحدث كاميرات المراقبة._x000d__x000a_• أمن وحراسة على مدار 24 ساعة._x000d__x000a_• حضانة ومنطقة خاصة للأطفال._x000d__x000a_• توفير خدمات الصيانة والنظافة على مدار اليوم._x000d__x000a_• مسارات خاصة للمشي وممارسة الرياضة وركوب الدراجات._x000d__x000a_• نادي اجتماعي رياضي وكلوب هاوس على مساحة كبيرة."/>
    <s v="شرفة, مسبح مشترك, حارس أمن, موقف مغطى, مطل على بحيرات, مطل على معلم رئيسي, صالة رياضة مشتركة, ردهة في المبنى"/>
    <s v="Cash Installments"/>
    <n v="0"/>
    <n v="0"/>
  </r>
  <r>
    <n v="6113726"/>
    <x v="0"/>
    <n v="7100000"/>
    <n v="142000"/>
    <s v="بأقل مقدم امتلك شقه على بحيرات بالتقسيط علي 8 سنين"/>
    <s v="سراي, كمبوندات مدينة المستقبل, مدينة المستقبل, القاهرة"/>
    <n v="30.0941772460938"/>
    <n v="31.7040004730225"/>
    <x v="0"/>
    <s v="سراي"/>
    <n v="42323"/>
    <s v="Aya Nagy"/>
    <n v="2685"/>
    <s v="Arabian Estate"/>
    <s v="Office 6, Building Sama Mall, New Cairo City, mall sama 2nd office number 6 new cairo, Cairo,"/>
    <x v="0"/>
    <n v="3"/>
    <n v="3"/>
    <n v="131"/>
    <d v="2024-10-08T00:00:00"/>
    <s v="Oct"/>
    <x v="0"/>
    <n v="93"/>
    <x v="0"/>
    <x v="0"/>
    <x v="0"/>
    <x v="16"/>
    <s v="Mostakbal City Future City"/>
    <s v="كمبوندات مدينة المستقبل"/>
    <s v="New Cairo City The 5Th Settlement Mostakbal City Compounds Sarai"/>
    <s v="شقه للبيع 3 غرف فى سراي بالتقسيط على 8 سنين _x000d__x000a__x000d__x000a_تفاصيل _x000d__x000a_مساحة : 131 متر _x000d__x000a_3 غرف نوم منهم 1 ماستر _x000d__x000a_3 حمام _x000d__x000a_ريسبشن _x000d__x000a_مقدم : 355,000 الف_x000d__x000a_اجمالي : 7,100.000_x000d__x000a_قسط 8 سنوات _x000d__x000a__x000d__x000a_كمبوند سراى_x000d__x000a__x000d__x000a_الموقع الحيوي في أفضل الأماكن في التجمع الخامس بالقاهرة الجديدة،ومدينه المستقبل_x000d__x000a_تم إقامة المشروع بالكامل على مساحة كبيرة قدرها 1000 فدان_x000d__x000a__x000d__x000a_خدمات المشروع :_x000d__x000a_ _x000d__x000a_جميع الخدمات والمرافق الاساسية والترفيهية _x000d__x000a_ وتشكل المساحات الخضراء واللاند سكيب داخل الكمبوند تمثل نسبة 82% _x000d__x000a__x0009_المساحات الطبيعة الخضراء مسارات واسعة للمشي والجري وركوب العجل_x000d__x000a_•يوجد عدد من الكريستال لاجونز._x000d__x000a_•مجموعة من النوافير الراقصة._x000d__x000a_•توفير مجموعة من أحواض السباحة._x000d__x000a_•عدد من المولات والمراكز التجارية._x000d__x000a_•يوجد مجموعة من الفنادق الفاخرة._x000d__x000a_•عدد من الكافيهات والمطاعم._x000d__x000a_•نادي رياضي._x000d__x000a_•سبا مجهز، بالإضافة إلى مراكز رياضية._x000d__x000a_•نادي اجتماعي._x000d__x000a__x000d__x000a__x000d__x000a_شقق للبيع بالتقسيط في القاهرة الجديدة _x000d__x000a_ شقق للبيع بالتقسيط فى التجمع الخامس_x000d__x000a_شقق للبيع فى كمبوند سراى_x000d__x000a_شقة للبيع فى القاهرة الجديدة تسليم فورى بالتقسيط_x000d__x000a_شقة للبيع فى التجمع الخامس تسليم فورى بالتقسيط_x000d__x000a_فيلا للبيع فى التجمع الخامس بالتقسيط_x000d__x000a_فيلا للبيع فى القاهرة الجديدة بالتقسيط_x000d__x000a_فيلا للبيع استلام فورى بالتقسيط_x000d__x000a_شقق للبيع فى كمبوند سراى بالتقسيط_x000d__x000a_شقق متشطبة للبيع فى سراى"/>
    <s v="شرفة, حديقة خاصة, مسبح خاص, مسبح مشترك, نادي صحي مشترك, حارس أمن, موقف مغطى, خزائن حائط, مطل على بحيرات, مطل على معلم رئيسي, صالة رياضة مشتركة"/>
    <s v="Installments"/>
    <n v="0"/>
    <n v="0"/>
  </r>
  <r>
    <n v="6137763"/>
    <x v="0"/>
    <n v="7056000"/>
    <n v="141120"/>
    <s v="للبيع شقه 147 م في ذا ادريس ايست قسط جاهزة"/>
    <s v="ذا ادريس ايست, شارع التسعين, التجمع الخامس, مدينة القاهرة الجديدة, القاهرة"/>
    <n v="30.0713214874268"/>
    <n v="31.5772609710693"/>
    <x v="1"/>
    <s v="ذا ادريس ايست"/>
    <n v="53090"/>
    <s v="Ola Arafat"/>
    <n v="5772"/>
    <s v="Prime Bricks Real Estate"/>
    <s v="Office 1, Building 1, New Cairo City, banafsag, Cairo,"/>
    <x v="0"/>
    <n v="3"/>
    <n v="2"/>
    <n v="147"/>
    <d v="2024-10-13T00:00:00"/>
    <s v="Oct"/>
    <x v="0"/>
    <n v="93"/>
    <x v="0"/>
    <x v="0"/>
    <x v="0"/>
    <x v="0"/>
    <s v="New Cairo City"/>
    <s v="التجمع الخامس"/>
    <s v="New Cairo City The 5Th Settlement 90 Street'}"/>
    <s v="شقه للبيع متشطبه استلام فورى فى ارقى مناطق التجمع الخامس_x000d__x000a_كمبوند The Address East_x000d__x000a_شقه مساحه 147 متر_x000d__x000a_( 3 غرف نوم + 2حمام + ريسيبشن كبير + مطبخ+ تراس + living room )_x000d__x000a_متشطب بالكامل _x000d__x000a_بتسهلات في السداد_x000d__x000a_الاستلام فورى_x000d__x000a_****************************************_x000d__x000a_بجانب مشروع :_x000d__x000a_Moutain View I City_x000d__x000a_Palm Hills New Cairo_x000d__x000a_***************************************_x000d__x000a_** خدمات بالمشروع :_x000d__x000a__x000d__x000a_- لاند سكيب_x000d__x000a_- كلوب هاوس_x000d__x000a_- جيم و سبا_x000d__x000a_- مركز تجاري_x000d__x000a_- مسارات للجري_x000d__x000a_- فود كورت_x000d__x000a_- كافيهات_x000d__x000a_- محلات تجارية_x000d__x000a_- حمامات السباحة_x000d__x000a_- كيدز اريا_x000d__x000a_- امن و حراسة_x000d__x000a_- كاميرات مراقبة_x000d__x000a_*******************************************_x000d__x000a_Apartment for sale, fully finished, with Ready to Move, in the most prestigious areas of the Fifth Settlement_x000d__x000a_The Address East Compound_x000d__x000a_Apartment area of ​​147 square meters_x000d__x000a_(3 bedrooms + 2 bathrooms + large reception + kitchen + terrace + living room)_x000d__x000a_Fully finished _x000d__x000a_Payment facilities_x000d__x000a_Ready to Move"/>
    <s v="شرفة, مسبح مشترك, نادي صحي مشترك, حارس أمن, موقف مغطى, غرفة للملابس, ردهة في المبنى"/>
    <s v="Cash Installments"/>
    <n v="0"/>
    <n v="0"/>
  </r>
  <r>
    <n v="6134987"/>
    <x v="0"/>
    <n v="10200000"/>
    <n v="204000"/>
    <s v="شقة 3غرف بأقل مقدم وقسط ع 10 سنين في بلوم فيلدز"/>
    <s v="بلوم فيلدز, كمبوندات مدينة المستقبل, مدينة المستقبل, القاهرة"/>
    <n v="30.051855087280298"/>
    <n v="31.693231582641602"/>
    <x v="2"/>
    <s v="بلوم فيلدز"/>
    <n v="48546"/>
    <s v="Mostafa Hamdy"/>
    <n v="5368"/>
    <s v="Tamer for Realestate"/>
    <s v="Office 3A, Building 10, Nasr City, 19 makram. Ebid, Cairo,"/>
    <x v="0"/>
    <n v="3"/>
    <n v="3"/>
    <n v="149"/>
    <d v="2024-10-12T00:00:00"/>
    <s v="Oct"/>
    <x v="0"/>
    <n v="93"/>
    <x v="0"/>
    <x v="0"/>
    <x v="0"/>
    <x v="16"/>
    <s v="Mostakbal City Future City"/>
    <s v="كمبوندات مدينة المستقبل"/>
    <s v="New Cairo City The 5Th Settlement Mostakbal City Compounds Bloomfields"/>
    <s v="شقة للبيع في بلوم فيلدز, كمبوندات مدينة المستقبل_x000d__x000a__x000d__x000a__x000d__x000a_المساحة :- 149متر_x000d__x000a__x000d__x000a_تتكون من :-_x000d__x000a__x000d__x000a_3 غرف نوم منهم غرفة ماستر بدريسنج_x000d__x000a__x000d__x000a_3 حمام_x000d__x000a__x000d__x000a_ريسبشن_x000d__x000a__x000d__x000a_مطبخ_x000d__x000a__x000d__x000a_تراس_x000d__x000a__x000d__x000a_السعر الاجمالي :- 10,200,000 _x000d__x000a__x000d__x000a_اقساط علي 10سنين_x000d__x000a__x000d__x000a_======================================_x000d__x000a_عن بلوم فيلد:-_x000d__x000a_بلوم فيلدز هو مجمع سكني متكامل من شركة تطوير مصر يمتد مشروع بلوم فيلدز على مساحة أرض ضخمة تبلغ 415 فدانًا في امتداد القاهرة الجديدة، مدينة المستقبل المستقبلية._x000d__x000a__x000d__x000a_بلوم فيلدز ليس مجرد مجمع سكني، بل هو مفهوم جديد تمامًا للحياة تم تقديمه._x000d__x000a__x000d__x000a_تقدم بلومفيلدز أول مفهوم سكني أخضر على الإطلاق في مدينة المستقبل. يتكون المشروع من مرحلتين؛ ذا فيوز وفيلات البحيرة._x000d__x000a__x000d__x000a_نحن نطلق على بلومفيلدز مشروع متكامل تمامًا بفضل مفهومه الشامل الذي يضم مرافق تعليمية وترفيهية وطبية لتوفر لك الحاجة إلى الخروج من أبواب مجتمعك المسور."/>
    <s v="غرفة دراسة, شرفة, نادي صحي مشترك, حارس أمن, موقف مغطى, غرفة للملابس, صالة رياضة مشتركة"/>
    <s v="Cash Installments"/>
    <n v="0"/>
    <n v="0"/>
  </r>
  <r>
    <n v="6138911"/>
    <x v="0"/>
    <n v="13200000"/>
    <n v="264000"/>
    <s v="للبيع شقة متشطبة ف بلوم فيلدزالمستقبل قسط ع10سنوات"/>
    <s v="بلوم فيلدز, كمبوندات مدينة المستقبل, مدينة المستقبل, القاهرة"/>
    <n v="30.051855087280298"/>
    <n v="31.693231582641602"/>
    <x v="2"/>
    <s v="بلوم فيلدز"/>
    <n v="48551"/>
    <s v="Mohamed Shehata"/>
    <n v="5368"/>
    <s v="Tamer for Realestate"/>
    <s v="Office 3A, Building 10, Nasr City, 19 makram. Ebid, Cairo,"/>
    <x v="0"/>
    <n v="3"/>
    <n v="3"/>
    <n v="167"/>
    <d v="2024-10-13T00:00:00"/>
    <s v="Oct"/>
    <x v="0"/>
    <n v="93"/>
    <x v="0"/>
    <x v="0"/>
    <x v="0"/>
    <x v="16"/>
    <s v="Mostakbal City Future City"/>
    <s v="كمبوندات مدينة المستقبل"/>
    <s v="New Cairo City The 5Th Settlement Mostakbal City Compounds Bloomfields"/>
    <s v="شقة للبيع في بلوم فيلدز, كمبوندات مدينة المستقبل_x000d__x000a__x000d__x000a_شقة متشطبة تشطيب سوبر لوكس للبيع ب المستقبل_x000d__x000a__x000d__x000a_المساحة :- 167متر_x000d__x000a__x000d__x000a_تتكون من :-_x000d__x000a__x000d__x000a_3 غرف نوم منهم غرفة ماستر بدريسنج_x000d__x000a__x000d__x000a_3 حمام_x000d__x000a__x000d__x000a_ريسبشن_x000d__x000a__x000d__x000a_مطبخ_x000d__x000a__x000d__x000a_تراس_x000d__x000a__x000d__x000a_السعر الاجمالي :- 13,200,000_x000d__x000a__x000d__x000a_مقدم :-650,000_x000d__x000a__x000d__x000a_اقساط علي 10سنين_x000d__x000a__x000d__x000a_======================================_x000d__x000a_عن بلوم فيلد:-_x000d__x000a_بلوم فيلدز هو مجمع سكني متكامل يمتد مشروع بلوم فيلدز على مساحة أرض ضخمة تبلغ 415 فدانًا في امتداد القاهرة الجديدة، مدينة المستقبل المستقبلية._x000d__x000a__x000d__x000a_بلوم فيلدز ليس مجرد مجمع سكني، بل هو مفهوم جديد تمامًا للحياة تم تقديمه._x000d__x000a__x000d__x000a_تقدم بلومفيلدز أول مفهوم سكني أخضر على الإطلاق في مدينة المستقبل. يتكون المشروع من مرحلتين؛ ذا فيوز وفيلات البحيرة._x000d__x000a__x000d__x000a_نحن نطلق على بلومفيلدز مشروع متكامل تمامًا بفضل مفهومه الشامل الذي يضم مرافق تعليمية وترفيهية وطبية لتوفر لك الحاجة إلى الخروج من أبواب مجتمعك المسور."/>
    <s v="شرفة, نادي صحي مشترك, حارس أمن, موقف مغطى, غرفة للملابس, مطل على بحيرات, مطل على معلم رئيسي, صالة رياضة مشتركة, ردهة في المبنى, حوض سباحة للأطفال"/>
    <s v="Cash Installments"/>
    <n v="0"/>
    <n v="0"/>
  </r>
  <r>
    <n v="6132540"/>
    <x v="0"/>
    <n v="7125000"/>
    <n v="142500"/>
    <s v="مقدم 10%-نص تشطيب-قسط على7 سنوات"/>
    <s v="معادى فيو, كمبوندات الشروق, مدينة الشروق, القاهرة"/>
    <n v="30.117578506469702"/>
    <n v="31.657335281372099"/>
    <x v="2"/>
    <s v="معادى فيو"/>
    <n v="52911"/>
    <s v="Salma Soudi"/>
    <n v="5368"/>
    <s v="Tamer for Realestate"/>
    <s v="Office 3A, Building 10, Nasr City, 19 makram. Ebid, Cairo,"/>
    <x v="0"/>
    <n v="3"/>
    <n v="3"/>
    <n v="200"/>
    <d v="2024-10-12T00:00:00"/>
    <s v="Oct"/>
    <x v="0"/>
    <n v="93"/>
    <x v="0"/>
    <x v="0"/>
    <x v="0"/>
    <x v="15"/>
    <s v="Shorouk City"/>
    <s v="كمبوندات الشروق"/>
    <s v="Shorouk City El Shorouk Compounds Maadi View"/>
    <s v="**Final Phase of Maadi View Compound Apartments**_x000d__x000a__x000d__x000a_The delivery and occupancy of the first and second phases have been completed._x000d__x000a__x000d__x000a_- **Apartment sizes**: Ranging from 134 sqm to 200 sqm_x000d__x000a_- **Project Style**: Spanish architecture_x000d__x000a_- **Unique Facades**: All buildings feature distinctive facades_x000d__x000a_- **90% of the project is north-facing**_x000d__x000a__x000d__x000a_**Project Services**:_x000d__x000a_- 4 gates_x000d__x000a_- 24-hour security_x000d__x000a_- Latest security systems_x000d__x000a_- Commercial mall_x000d__x000a_- Sports club_x000d__x000a_- Lowest market loading rate: 20%_x000d__x000a_- Prices start from 38,000 EGP per sqm_x000d__x000a__x000d__x000a_**Payment Terms**: 10% down payment with the remaining balance spread over 7 years in equal installments_x000d__x000a__x000d__x000a_---_x000d__x000a__x000d__x000a_**About Tamer For Real Estate**_x000d__x000a__x000d__x000a_TRA is a leading company in real estate development and marketing for over 20 years. We have delivered more than 1,000 residential units and focus on providing comprehensive services to our clients. We effectively market properties to attract suitable buyers by using a variety of promotional methods, including online ads, social media, and presentations."/>
    <s v="شرفة, نادي صحي مشترك, حارس أمن, ردهة في المبنى"/>
    <s v="Cash Installments"/>
    <n v="0"/>
    <n v="0"/>
  </r>
  <r>
    <n v="6132576"/>
    <x v="0"/>
    <n v="7865000"/>
    <n v="157300"/>
    <s v="شقة بخصم 15% ومقدم 10% في معادي فيو"/>
    <s v="معادى فيو, كمبوندات الشروق, مدينة الشروق, القاهرة"/>
    <n v="30.117578506469702"/>
    <n v="31.657335281372099"/>
    <x v="2"/>
    <s v="معادى فيو"/>
    <n v="52911"/>
    <s v="Salma Soudi"/>
    <n v="5368"/>
    <s v="Tamer for Realestate"/>
    <s v="Office 3A, Building 10, Nasr City, 19 makram. Ebid, Cairo,"/>
    <x v="0"/>
    <n v="3"/>
    <n v="3"/>
    <n v="150"/>
    <d v="2024-10-12T00:00:00"/>
    <s v="Oct"/>
    <x v="0"/>
    <n v="93"/>
    <x v="0"/>
    <x v="0"/>
    <x v="0"/>
    <x v="15"/>
    <s v="Shorouk City"/>
    <s v="كمبوندات الشروق"/>
    <s v="Shorouk City El Shorouk Compounds Maadi View"/>
    <s v="شقة 150_x000d__x000a_3: غرف_x000d__x000a_3: حمام_x000d__x000a_ريسبشن 4 قطع _x000d__x000a_مطبخ _x000d__x000a_تراس _x000d__x000a_قريبه من الخدمات _x000d__x000a__x000d__x000a_كمبوند معادى فيو_x000d__x000a__x000d__x000a__x000d__x000a_‎• المشروع علي الطراز الاسباني _x000d__x000a_‎ • كل المباني تطل علي واجهات مميزه _x000d__x000a_‎• ٩٠٪ من المشروع بحري_x000d__x000a_‎خدمات المشروع :_x000d__x000a_‎4 بوابات _x000d__x000a_‎أمن على مدار اليوم _x000d__x000a_نادي صحي مشترك _x000d__x000a_‎احدث انظمة الأمان _x000d__x000a_‎*مول تجاري _x000d__x000a_باقل نسبه تحميل فى السوق العقارى _x000d__x000a_‎انظمه سداد:  ١٠٪ مقدم والباقي على ٧ سنوات اقساط متساوية * _x000d__x000a_-----------------------------------------------------_x000d__x000a_نبذة عن Tamer For Realestate_x000d__x000a_شركة TRA شركه رائده فى مجال التطوير والتسويق العقارى منذ أكثر من ٢٠ سنة وتم تسليم اكتر من ١٠٠٠ وحده سكنيه ونعمل على توفير خدمات متكاملة للعملاء وتسويقها بشكل فعال لجذب المشترين المناسبين لاحتياجتهم ويتم استخدام مجموعة متنوعة من الوسائل لترويج العقارات بما في ذلك الإعلانات على الإنترنت ووسائل التواصل الاجتماعي والعروض التقديمية"/>
    <s v="شرفة, حارس أمن, صالة رياضة مشتركة, ردهة في المبنى"/>
    <s v="Cash Installments"/>
    <n v="0"/>
    <n v="0"/>
  </r>
  <r>
    <n v="6137676"/>
    <x v="0"/>
    <n v="5600000"/>
    <n v="112000"/>
    <s v="للبيع شقه في كمبوند الاشرفيه مساحه 160 متر"/>
    <s v="الاشرفية, المستثمرين الشمالية, مدينة القاهرة الجديدة, القاهرة"/>
    <n v="30.037824630737301"/>
    <n v="31.482639312744102"/>
    <x v="0"/>
    <s v="الاشرفية"/>
    <n v="52142"/>
    <s v="Hanan Hussien"/>
    <n v="4464"/>
    <s v="Foundation Stone"/>
    <s v="Office ١٢٢, Building 122, Heliopolis - Masr El Gedida, ش الثورة, Cairo,"/>
    <x v="0"/>
    <n v="3"/>
    <n v="3"/>
    <n v="160"/>
    <d v="2024-10-13T00:00:00"/>
    <s v="Oct"/>
    <x v="0"/>
    <n v="93"/>
    <x v="0"/>
    <x v="0"/>
    <x v="0"/>
    <x v="0"/>
    <s v="New Cairo City"/>
    <s v="المستثمرين الشمالية"/>
    <s v="New Cairo City North Investors Area Al Ashrafiya"/>
    <s v="شقه للبيع في كمبوند الاشرفيه في قلب منطقه التجمع الخامس_x000d__x000a_بالقرب من محور محمد نجيب و طريق التسعين الشمالي _x000d__x000a_نصف تشطيب_x000d__x000a_المساحه 160 متر _x000d__x000a_3حمام_x000d__x000a_3غرف _x000d__x000a_مقدم من اول50%_x000d__x000a_اقساط تصل الي 3سنين_x000d__x000a_السعر  5,600,000_x000d__x000a_.................................................................................................................................................................................................................................................._x000d__x000a__x000d__x000a__x000d__x000a_نبذة عن الشركة_x000d__x000a_*****_x000d__x000a__x000d__x000a_Foundation stone_x000d__x000a_وكالة عقارية رائدة في مصر_x000d__x000a_نقدم الدعم الكامل للعملاء ونعمل مع أفضل الخبراء في سوق العقارات....._x000d__x000a__x000d__x000a__x000d__x000a__x000d__x000a_FOUNDATION STONE _x000d__x000a_هو الحل الكامل حيث نقدم استشارات كاملة (استشارات عقارية ، استشارات قانونية ، استشارات معمارية واستشارات مالية لمساعدة جميع العملاء من جميع أنحاء العالم في العثور على أفضل العقارات)_x000d__x000a_واتخاذ القرار الافضل لهم _x000d__x000a_وتوفير دراسه كامله لهم _x000d__x000a__x000d__x000a__x000d__x000a__x000d__x000a_Foundation stone _x000d__x000a_:مستشارك في اختيار عقارك: "/>
    <s v="شرفة, حارس أمن, موقف مغطى"/>
    <s v="Installments"/>
    <n v="0"/>
    <n v="0"/>
  </r>
  <r>
    <n v="6113681"/>
    <x v="0"/>
    <n v="11618750"/>
    <n v="232375"/>
    <s v="شقه للبيع في كمبوند الجار شيراتون مساحه 145 متر"/>
    <s v="كمبوند اي شيراتون, شيراتون المطار, النزهة, القاهرة"/>
    <n v="30.090072631835898"/>
    <n v="31.3753166198731"/>
    <x v="2"/>
    <s v="كمبوند اي شيراتون"/>
    <n v="52142"/>
    <s v="Hanan Hussien"/>
    <n v="4464"/>
    <s v="Foundation Stone"/>
    <s v="Office ١٢٢, Building 122, Heliopolis - Masr El Gedida, ش الثورة, Cairo,"/>
    <x v="0"/>
    <n v="3"/>
    <n v="1"/>
    <n v="145"/>
    <d v="2024-10-08T00:00:00"/>
    <s v="Oct"/>
    <x v="0"/>
    <n v="93"/>
    <x v="0"/>
    <x v="0"/>
    <x v="0"/>
    <x v="17"/>
    <s v="El Nozha"/>
    <s v="شيراتون المطار"/>
    <s v="El Nozha Sheraton Al Matar I Sheraton Compound"/>
    <s v="للبيع شقه في كمبوند الجار شيراتون_x000d__x000a_مساحه 145 متر _x000d__x000a_السعر 11,618,750_x000d__x000a_تشطيب فندقي _x000d__x000a_................................................................................................................................................................................................................................................._x000d__x000a__x000d__x000a_يقع الكمبوند بجوار سيتي سنتر ألماظة._x000d__x000a_يقترب كمبوند الجار شيراتون بشكل كبير من مدينة نصر._x000d__x000a_سيكون من السهل الوصول إلى الكمبوند من طريق السويس والطريق الدائري._x000d__x000a_يبعد كمبوند Aljar Sheraton عن النادي الأهلي بدقائق قليلة._x000d__x000a_يعتبر الكمبوند على مسافة قريبة من التجمع الخامس._x000d__x000a_مشروع بنيان في شيراتون قريب من مطار القاهرة._x000d__x000a__x000d__x000a_.................................................................................................................................................................................................................................................._x000d__x000a__x000d__x000a__x000d__x000a_نبذة عن الشركة_x000d__x000a_*****_x000d__x000a__x000d__x000a_Foundation stone_x000d__x000a_وكالة عقارية رائدة في مصر_x000d__x000a_نقدم الدعم الكامل للعملاء ونعمل مع أفضل الخبراء في سوق العقارات....._x000d__x000a__x000d__x000a__x000d__x000a__x000d__x000a_FOUNDATION STONE _x000d__x000a_هو الحل الكامل حيث نقدم استشارات كاملة (استشارات عقارية ، استشارات قانونية ، استشارات معمارية واستشارات مالية لمساعدة جميع العملاء من جميع أنحاء العالم في العثور على أفضل العقارات)_x000d__x000a_واتخاذ القرار الافضل لهم _x000d__x000a_وتوفير دراسه كامله لهم _x000d__x000a__x000d__x000a__x000d__x000a__x000d__x000a_Foundation stone _x000d__x000a_:مستشارك في اختيار عقارك: "/>
    <s v="شرفة, حارس أمن, موقف مغطى"/>
    <s v="Installments"/>
    <n v="0"/>
    <n v="0"/>
  </r>
  <r>
    <n v="6125268"/>
    <x v="0"/>
    <n v="5940000"/>
    <n v="118800"/>
    <s v="شقة 3غرف متشطبة استلام فوري بخصم 40% في بيتا جرينز"/>
    <s v="بيتا جرينز, كمبوندات مدينة المستقبل, مدينة المستقبل, القاهرة"/>
    <n v="30.051855087280298"/>
    <n v="31.693231582641602"/>
    <x v="2"/>
    <s v="بيتا جرينز"/>
    <n v="40296"/>
    <s v="Abanoub Adel"/>
    <n v="1873"/>
    <s v="La Plage Group"/>
    <s v="Office الدور الخامس, Building شقه ٥٠٢, Nasr City, ٢١ ش الخليفه المامون روكسى, Cairo,"/>
    <x v="0"/>
    <n v="3"/>
    <n v="2"/>
    <n v="133"/>
    <d v="2024-10-10T00:00:00"/>
    <s v="Oct"/>
    <x v="0"/>
    <n v="93"/>
    <x v="0"/>
    <x v="0"/>
    <x v="0"/>
    <x v="16"/>
    <s v="Mostakbal City Future City"/>
    <s v="كمبوندات مدينة المستقبل"/>
    <s v="New Cairo City The 5Th Settlement Mostakbal City Compounds Beta Greens"/>
    <s v="شقة متشطبة استلام فوري بكمبوند Beta Greens - في قلب مدينة المستقبل_x000d__x000a_استلام فورى - برايم لوكيشن - جاهزه للسكن._x000d__x000a__x000d__x000a_فيو مميز علي مساحات خضراء شاسعة وحمامات سباحة_x000d__x000a__x000d__x000a_-كمبوند سكني مصمم على أعلى المعايير الهندسية الحديثة_x000d__x000a__x000d__x000a__x000d__x000a_نوع الوحدة : شقة متشطبة بخصم 40%_x000d__x000a__x000d__x000a_• المساحة : 133 م_x000d__x000a__x000d__x000a_• غرف النوم : 3_x000d__x000a__x000d__x000a_• الحمامات : 2_x000d__x000a__x000d__x000a_• ريسيبشن كبير_x000d__x000a__x000d__x000a_• استلام فوري_x000d__x000a__x000d__x000a_• السعر قبل الخصم : 9,900,000 ج_x000d__x000a__x000d__x000a_• السعر بعد الخصم : 5,940,000 ج_x000d__x000a__x000d__x000a_• في حالة التقسيط يتم حساب السعر الاجمالي_x000d__x000a__x000d__x000a__x000d__x000a__x000d__x000a_أماكن قريبة من المشروع المعالم القريبة من بيتا جرينز مدينة المستقبل:_x000d__x000a__x000d__x000a_• يقع على بعد 4 دقائق من مسجد الفتاح العليم._x000d__x000a_• يبعد عن ساوث بارك مدينتي بحوالي 5 دقائق._x000d__x000a_• يبعد عن مركز الخدمة الطبية في مدينتي بحوالي 7 دقائق._x000d__x000a_• يمكن الوصول الي فندق الماسة خلال 10 دقائق تقريبًا._x000d__x000a_• يستغرق الوصول الي كارفور مدينتي حوالي 15 دقيقة._x000d__x000a_• يقع على بعد 25 دقيقة من مطار القاهرة الدولي._x000d__x000a_• يقع على بعد 35 دقيقة من مدينة هيليوبوليس."/>
    <s v="شرفة, مسبح مشترك, حارس أمن, موقف مغطى, مطل على معلم رئيسي, ردهة في المبنى"/>
    <s v="Cash Installments"/>
    <n v="0"/>
    <n v="0"/>
  </r>
  <r>
    <n v="6116150"/>
    <x v="0"/>
    <n v="4364000"/>
    <n v="87280"/>
    <s v="شقة بجاردن متشطبة استلام 6 شهور اقل سعر في كيان"/>
    <s v="كيان, كمبوندات الشيخ زايد, الشيخ زايد, الجيزة"/>
    <n v="30.0019931793213"/>
    <n v="30.9097194671631"/>
    <x v="2"/>
    <s v="كيان"/>
    <n v="40296"/>
    <s v="Abanoub Adel"/>
    <n v="1873"/>
    <s v="La Plage Group"/>
    <s v="Office الدور الخامس, Building شقه ٥٠٢, Nasr City, ٢١ ش الخليفه المامون روكسى, Cairo,"/>
    <x v="0"/>
    <n v="3"/>
    <n v="2"/>
    <n v="130"/>
    <d v="2024-10-09T00:00:00"/>
    <s v="Oct"/>
    <x v="0"/>
    <n v="93"/>
    <x v="0"/>
    <x v="1"/>
    <x v="1"/>
    <x v="2"/>
    <s v="Sheikh Zayed City"/>
    <s v="كمبوندات الشيخ زايد"/>
    <s v="Sheikh Zayed City Sheikh Zayed Compounds Kayan"/>
    <s v="• شقة متشطبة استلام 6 شهور فى كمبوند كيان - الشيخ زايد *_x000d__x000a_• يتميز كمبوند كيان بالتصميم الرائع على النسق الأوروبي_x000d__x000a__x000d__x000a_• أميز لوكيشن فى التوسعات الشمالية أمام مدخل زايد 4_x000d__x000a_بجوار مول مصر ومدينة الإنتاج الإعلامى_x000d__x000a__x000d__x000a_• واجهات العمارة الترا مودرن_x000d__x000a__x000d__x000a__x000d__x000a_نوع الوحدة : شقة بجاردن متشطبة_x000d__x000a__x000d__x000a_• المساحة : 130 م_x000d__x000a__x000d__x000a_• مساحة الجاردن : 50 م_x000d__x000a__x000d__x000a_• غرف النوم : 3_x000d__x000a__x000d__x000a_• الحمامات : 2_x000d__x000a__x000d__x000a_• ريسيبشن كبير_x000d__x000a__x000d__x000a_• تسليم : 6 شهور_x000d__x000a__x000d__x000a_• السعر الاجمالي : 7,273,000 ج_x000d__x000a__x000d__x000a_• مقدم 60% ( 4,364,000 ج ) والباقي تقسيط علي 24 شهر بدون فوائد_x000d__x000a__x000d__x000a__x000d__x000a_مميزات المشروع:_x000d__x000a__x000d__x000a_• نادي صحي ونادي اجتماعي._x000d__x000a_• يشمل منطقة كيدز اريا للاطفال_x000d__x000a_• كاميرات مراقبة على أعلى مستوى_x000d__x000a_• نظام إنذار متطور لإطفاء الحرائق_x000d__x000a_• جيم ومجموعة من الملاعب الرياضية_x000d__x000a_• قريب من داندي مول وهايبر وان ومول العرب_x000d__x000a_• قربه من الجامعات والمدارس الانترناشونال ."/>
    <s v="شرفة, حديقة خاصة, نادي صحي مشترك, حارس أمن, موقف مغطى, مطل على معلم رئيسي, ردهة في المبنى"/>
    <s v="Cash Installments"/>
    <n v="0"/>
    <n v="0"/>
  </r>
  <r>
    <n v="6120912"/>
    <x v="0"/>
    <n v="5952277"/>
    <n v="119045.54"/>
    <s v="شقة للبيع 154 متر Ashgar City بمدينه 6 اكتوبر"/>
    <s v="أشجار سيتي, طريق الواحات, مدينة 6 أكتوبر, الجيزة"/>
    <n v="29.956041336059599"/>
    <n v="31.067705154418899"/>
    <x v="0"/>
    <s v="أشجار سيتي"/>
    <n v="35791"/>
    <s v="Ahmed Salama"/>
    <n v="4175"/>
    <s v="New Home Real Estate Investments"/>
    <s v="Office 12, Building 23, Nasr City, 38 Tarablus st, Nasr City, Cairo, Cairo,"/>
    <x v="1"/>
    <n v="3"/>
    <n v="2"/>
    <n v="154"/>
    <d v="2024-10-09T00:00:00"/>
    <s v="Oct"/>
    <x v="0"/>
    <n v="93"/>
    <x v="1"/>
    <x v="1"/>
    <x v="1"/>
    <x v="1"/>
    <s v="6 October City"/>
    <s v="طريق الواحات"/>
    <s v="6 October City Al Wahat Road Ashgar City"/>
    <s v="امتلك بيتك الان في كومباوند اشجار سيتى بافضل موقع باكتوبر خلف مدينة الانتاج الاعلامى ومول مصر وبجوار O WEST اوراسكوم وطريق الواحات الرئيسي ودريم لاند وتمتع بافضل اطلاله للشقق وسط اجمل مناظر طبيعيه في اشجار سيتي _x000d__x000a_الكومباوند على مساحة 148 فدان 70 % منها مساحات خضراء ولاند سكيب  كامل الخدمات من مرافق وامن وسور محيط بالكومباوند بالاضافة الى _x000d__x000a_-_x0009_النادى الاجتماعى هو الاكبر باكتوبر عضويه مجانيه عند التعاقد _x000d__x000a_-_x0009_المول التجارى يشمل مطاعم وكافيهات وهايبر ماركت _x000d__x000a_-_x0009_مركز تجاري للاستخدام اليومي سوبر كاركت وصيداليه ولاندري _x000d__x000a_-_x0009_والمسجد كبير وسط الكومباوند _x000d__x000a_-_x0009_حضانه و كيدز ايريا _x000d__x000a_استلم وحدتك الان نص تشطيب او كامله التشطيب باقل نسبه تحميل في المساحات الداخليه للشقق وانظمه سداد تصل الي 8 سنوات بدون اي فوائد _x000d__x000a_للتواصل على الرقم المرفق فون او واتساب"/>
    <s v="شرفة, نادي صحي مشترك, حارس أمن, موقف مغطى, صالة رياضة مشتركة"/>
    <s v="Cash Installments"/>
    <n v="0"/>
    <n v="0"/>
  </r>
  <r>
    <n v="6116411"/>
    <x v="0"/>
    <n v="2257200"/>
    <n v="45144"/>
    <s v="شقة متشطبة ببالم ياركس بالم هيلز بجوار وادي دجلة"/>
    <s v="بالم هيلز بالم باركس, وصلة دهشور الجنوبية, مدينة 6 أكتوبر, الجيزة"/>
    <n v="29.988950729370099"/>
    <n v="31.003948211669901"/>
    <x v="0"/>
    <s v="بالم هيلز بالم باركس"/>
    <n v="24598"/>
    <s v="Property Hills Plus"/>
    <n v="2417"/>
    <s v="Property  Hills."/>
    <s v="Office 12, Building 30, Sheikh Zayed City, 7th District, Giza,"/>
    <x v="1"/>
    <n v="3"/>
    <n v="3"/>
    <n v="168"/>
    <d v="2024-10-09T00:00:00"/>
    <s v="Oct"/>
    <x v="0"/>
    <n v="93"/>
    <x v="1"/>
    <x v="1"/>
    <x v="1"/>
    <x v="1"/>
    <s v="6 October City"/>
    <s v="وصلة دهشور الجنوبية"/>
    <s v="6 October City South Dahshur Link Palm Parks Palm Hills"/>
    <s v="شقة متشطبة بكمبوند بالم ياركس - بالم هيلز - كمبوند ساكن بالفعل_x000d__x000a__x000d__x000a__x000d__x000a__x000d__x000a__x000d__x000a__x000d__x000a_مقدم :15% والباقي قسط علي 8 سنوات_x000d__x000a__x000d__x000a__x000d__x000a__x000d__x000a_مساحة الشقة : 168م_x000d__x000a__x000d__x000a__x000d__x000a__x000d__x000a_موقع الكمبوند : _x000d__x000a__x000d__x000a__x000d__x000a__x000d__x000a_وصلة دهشور _x000d__x000a__x000d__x000a_بجوار نادي وادي دجلة _x000d__x000a__x000d__x000a_دقيقه من مول مصر _x000d__x000a__x000d__x000a_10 دقائق من الشيخ زايد_x000d__x000a__x000d__x000a_5 دقائق من مول العرب_x000d__x000a__x000d__x000a__x000d__x000a__x000d__x000a__x000d__x000a__x000d__x000a__x000d__x000a__x000d__x000a_مميزات وخدمات الكمبوند:_x000d__x000a__x000d__x000a__x000d__x000a__x000d__x000a_مساحات خضراء_x000d__x000a__x000d__x000a_حمامات سباحة_x000d__x000a__x000d__x000a_جيم &amp;amp; سبا_x000d__x000a__x000d__x000a_نادي رياضي_x000d__x000a__x000d__x000a_كلوب هاوس_x000d__x000a__x000d__x000a_اماكن للحفلات و الشواء_x000d__x000a__x000d__x000a_حضانات _x000d__x000a__x000d__x000a_مراكز طبية_x000d__x000a__x000d__x000a_امن 24 ساعة _x000d__x000a__x000d__x000a_جراج لكل وحدة_x000d__x000a__x000d__x000a_اماكن تجارية_x000d__x000a__x000d__x000a_مطاعم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سابقه اعمال بالم هيلز:_x000d__x000a__x000d__x000a_ اكتوبر:_x000d__x000a__x000d__x000a_ بالم هيلز وود فل_x000d__x000a__x000d__x000a_ بالم باركس_x000d__x000a__x000d__x000a_ بالم فالي_x000d__x000a__x000d__x000a_ كراون_x000d__x000a__x000d__x000a_ جولف فيو _x000d__x000a__x000d__x000a_ رويال_x000d__x000a__x000d__x000a_ وغيرها_x000d__x000a__x000d__x000a__x000d__x000a__x000d__x000a_ اكتوبر الجديده:_x000d__x000a__x000d__x000a_ باديا_x000d__x000a__x000d__x000a__x000d__x000a__x000d__x000a_بالم التجمع الخامس_x000d__x000a__x000d__x000a_بالم هيالز القطاميه_x000d__x000a__x000d__x000a_بالم هيلز الاسكندريه_x000d__x000a__x000d__x000a__x000d__x000a__x000d__x000a_الساحل الشمالي:_x000d__x000a__x000d__x000a_هاسيندا باي_x000d__x000a__x000d__x000a_هاسيندا وايت_x000d__x000a__x000d__x000a_هاسيندا ريد_x000d__x000a__x000d__x000a_بالم هيلز العالمين الجديدة"/>
    <s v="غرفة خادمة, شرفة, مسبح مشترك, نادي صحي مشترك, حارس أمن, موقف مغطى, خزائن حائط, مطل على بحيرات, مطل على معلم رئيسي, صالة رياضة مشتركة"/>
    <s v="Cash Installments"/>
    <n v="0"/>
    <n v="0"/>
  </r>
  <r>
    <n v="6129843"/>
    <x v="0"/>
    <n v="2201925"/>
    <n v="44038.5"/>
    <s v="استلام فوري شقة+حديقة باديا بالم هيلز بالتقسيط"/>
    <s v="باديه بالم هيلز, كمبوندات 6 أكتوبر, مدينة 6 أكتوبر, الجيزة"/>
    <n v="29.909303665161101"/>
    <n v="30.671195983886701"/>
    <x v="2"/>
    <s v="باديه بالم هيلز"/>
    <n v="24598"/>
    <s v="Property Hills Plus"/>
    <n v="2417"/>
    <s v="Property  Hills."/>
    <s v="Office 12, Building 30, Sheikh Zayed City, 7th District, Giza,"/>
    <x v="1"/>
    <n v="3"/>
    <n v="2"/>
    <n v="171"/>
    <d v="2024-10-10T00:00:00"/>
    <s v="Oct"/>
    <x v="0"/>
    <n v="93"/>
    <x v="1"/>
    <x v="1"/>
    <x v="1"/>
    <x v="1"/>
    <s v="6 October City"/>
    <s v="كمبوندات ٦ أكتوبر"/>
    <s v="6 October City 6 October Compounds Badya Palm Hills"/>
    <s v="استلام فوري شقة بحديقة _x000d__x000a__x000d__x000a__x000d__x000a__x000d__x000a_كمبوند مبني بالفعل_x000d__x000a__x000d__x000a__x000d__x000a__x000d__x000a__x000d__x000a__x000d__x000a__x000d__x000a__x000d__x000a__x000d__x000a__x000d__x000a__x000d__x000a__x000d__x000a_مقدم : 15% والباقي علي 8 سنوات _x000d__x000a__x000d__x000a__x000d__x000a__x000d__x000a__x000d__x000a__x000d__x000a__x000d__x000a__x000d__x000a_مساحة المباني : 171م_x000d__x000a__x000d__x000a_مساحة الحديقة: 60م_x000d__x000a__x000d__x000a__x000d__x000a__x000d__x000a__x000d__x000a__x000d__x000a__x000d__x000a__x000d__x000a__x000d__x000a__x000d__x000a_موقع الكمبوند:_x000d__x000a__x000d__x000a__x000d__x000a__x000d__x000a_الدائري الاوسطي_x000d__x000a__x000d__x000a__x000d__x000a__x000d__x000a_10 دقائق من مول مصر _x000d__x000a__x000d__x000a__x000d__x000a__x000d__x000a_10 دقائق من مطار اسفنكس_x000d__x000a__x000d__x000a__x000d__x000a__x000d__x000a_5 دقائق من جامعه msa_x000d__x000a__x000d__x000a__x000d__x000a__x000d__x000a__x000d__x000a__x000d__x000a__x000d__x000a__x000d__x000a_مميزات وخدمات الكمبوند:_x000d__x000a__x000d__x000a__x000d__x000a__x000d__x000a_كمبوند 3000 فدان مدينة متكاملة الخدمات_x000d__x000a__x000d__x000a__x000d__x000a__x000d__x000a_مدارس انترناشونال_x000d__x000a__x000d__x000a__x000d__x000a__x000d__x000a_تاكسي الباديا يشبه اوبر_x000d__x000a__x000d__x000a__x000d__x000a__x000d__x000a_مساحات خضراء_x000d__x000a__x000d__x000a__x000d__x000a__x000d__x000a_منطقه للاطفال_x000d__x000a__x000d__x000a__x000d__x000a__x000d__x000a_مول تجاري كبير_x000d__x000a__x000d__x000a__x000d__x000a__x000d__x000a_مسار للدراجات_x000d__x000a__x000d__x000a__x000d__x000a__x000d__x000a_امن 24 ساعه_x000d__x000a__x000d__x000a__x000d__x000a__x000d__x000a_جيم &amp;amp; سبا_x000d__x000a__x000d__x000a__x000d__x000a__x000d__x000a_نادي اجتماعي و رياضي_x000d__x000a__x000d__x000a__x000d__x000a__x000d__x000a_حضانه_x000d__x000a__x000d__x000a__x000d__x000a__x000d__x000a_مسجد_x000d__x000a__x000d__x000a__x000d__x000a__x000d__x000a__x000d__x000a__x000d__x000a__x000d__x000a__x000d__x000a__x000d__x000a__x000d__x000a__x000d__x000a__x000d__x000a_سابقه اعمال بالم هيلز:_x000d__x000a__x000d__x000a__x000d__x000a__x000d__x000a_اكتوبر:_x000d__x000a__x000d__x000a__x000d__x000a__x000d__x000a_بالم هيلز وود فل_x000d__x000a__x000d__x000a__x000d__x000a__x000d__x000a_بالم باركس_x000d__x000a__x000d__x000a__x000d__x000a__x000d__x000a_بالم فالي_x000d__x000a__x000d__x000a__x000d__x000a__x000d__x000a_كراون_x000d__x000a__x000d__x000a__x000d__x000a__x000d__x000a_جولف فيو _x000d__x000a__x000d__x000a__x000d__x000a__x000d__x000a_رويال_x000d__x000a__x000d__x000a__x000d__x000a__x000d__x000a_وغيرها_x000d__x000a__x000d__x000a__x000d__x000a__x000d__x000a__x000d__x000a__x000d__x000a__x000d__x000a__x000d__x000a_اكتوبر الجديده:_x000d__x000a__x000d__x000a__x000d__x000a__x000d__x000a_باديا_x000d__x000a__x000d__x000a__x000d__x000a__x000d__x000a__x000d__x000a__x000d__x000a__x000d__x000a__x000d__x000a_بالم التجمع الخامس_x000d__x000a__x000d__x000a__x000d__x000a__x000d__x000a_بالم هيالز القطاميه_x000d__x000a__x000d__x000a__x000d__x000a__x000d__x000a_بالم هيلز الاسكندريه_x000d__x000a__x000d__x000a__x000d__x000a__x000d__x000a__x000d__x000a__x000d__x000a__x000d__x000a__x000d__x000a_الساحل الشمالي:_x000d__x000a__x000d__x000a__x000d__x000a__x000d__x000a_هاسيندا باي_x000d__x000a__x000d__x000a__x000d__x000a__x000d__x000a_هاسيندا وايت_x000d__x000a__x000d__x000a__x000d__x000a__x000d__x000a_هاسيندا ريد_x000d__x000a__x000d__x000a__x000d__x000a__x000d__x000a_بالم هيلز العالمين الجديدة_x000d__x000a__x000d__x000a__x000d__x000a__x000d__x000a__x000d__x000a__x000d__x000a__x000d__x000a__x000d__x000a_وغيرها . . ."/>
    <s v="تكييف مركزي, شرفة, حديقة خاصة, مسبح مشترك, نادي صحي مشترك, حارس أمن, موقف مغطى, مطل على معلم رئيسي, صالة رياضة مشتركة"/>
    <s v="Cash Installments"/>
    <n v="0"/>
    <n v="0"/>
  </r>
  <r>
    <n v="6129034"/>
    <x v="0"/>
    <n v="4150000"/>
    <n v="83000"/>
    <s v="شقه للبيع السياحيه الاولي خلف مول العرب 6 اكتوبر"/>
    <s v="السياحية الاولى, التوسعات الشمالية, مدينة 6 أكتوبر, الجيزة"/>
    <n v="30.0140991210938"/>
    <n v="30.968282699585"/>
    <x v="2"/>
    <s v="السياحية الاولى"/>
    <n v="19709"/>
    <s v="اسلام الشربينى"/>
    <n v="1654"/>
    <s v="Emtdad Real Estate"/>
    <s v="Office villa 87, Building 2nd Neighbourhood, Sheikh Zayed City, 9th District, Giza,"/>
    <x v="1"/>
    <n v="3"/>
    <n v="3"/>
    <n v="225"/>
    <d v="2024-10-10T00:00:00"/>
    <s v="Oct"/>
    <x v="0"/>
    <n v="93"/>
    <x v="1"/>
    <x v="1"/>
    <x v="1"/>
    <x v="1"/>
    <s v="6 October City"/>
    <s v="التوسعات الشمالية"/>
    <s v="6 October City Northern Expansions Touristic 1"/>
    <s v="شقه للبيع السياحيه الاولي خلف مول العرب  ونادي الصيد _x000d__x000a_6 اكتوبر_x000d__x000a_مساحه  الشقه : 225 متر_x000d__x000a_الدور 3_x000d__x000a_اسانسير _x000d__x000a_3 غرف نوم_x000d__x000a_ 3 حمامات_x000d__x000a_ رسيبشن 3 قطع _x000d__x000a_مطبخ _x000d__x000a_فيو الابراج _x000d__x000a_واجهه ومدخل مميز _x000d__x000a_استلام فوري _x000d__x000a_تسهيلات  علي 6 شهور _x000d__x000a_مطلوب : 4.150.000 _x000d__x000a__x000d__x000a_لمزيد من التفاصيل والاستفسارات برجاء الاتصال علي الرقم الموضح بلاعلان _x000d__x000a_او الارسال علي الواتساب"/>
    <s v="شرفة, صالة رياضة مشتركة, ردهة في المبنى"/>
    <s v="Cash Installments"/>
    <n v="0"/>
    <n v="0"/>
  </r>
  <r>
    <n v="6113410"/>
    <x v="0"/>
    <n v="6000000"/>
    <n v="120000"/>
    <s v="باقل من سعر السوق شقه للبيع في كمبوند زايد ديونز"/>
    <s v="زايد ديونز, الحي السادس, الشيخ زايد, الجيزة"/>
    <n v="30.040565490722699"/>
    <n v="30.990543365478501"/>
    <x v="0"/>
    <s v="زايد ديونز"/>
    <n v="17688"/>
    <s v="Mostafa Abdelnaby"/>
    <n v="1654"/>
    <s v="Emtdad Real Estate"/>
    <s v="Office villa 87, Building 2nd Neighbourhood, Sheikh Zayed City, 9th District, Giza,"/>
    <x v="1"/>
    <n v="3"/>
    <n v="2"/>
    <n v="149"/>
    <d v="2024-10-08T00:00:00"/>
    <s v="Oct"/>
    <x v="0"/>
    <n v="93"/>
    <x v="1"/>
    <x v="1"/>
    <x v="1"/>
    <x v="2"/>
    <s v="Sheikh Zayed City"/>
    <s v="الحي السادس"/>
    <s v="Sheikh Zayed City 6Th District Zayed Dunes"/>
    <s v="للبيع  شقه في كمبوند زايد ديونز - الشيخ زايد_x000d__x000a_باقل من سعر السوق_x000d__x000a_بجوار المدرسه الأمريكيه.._x000d__x000a_مساحه 149 متر_x000d__x000a_الترا سوبر لوكس _x000d__x000a_3 غرف نوم  _ 2 حمام _x000d__x000a_دور اول فيو الشارع الرئيسي _x000d__x000a_البيع شامل التكيفات والمطبخ _x000d__x000a__x000d__x000a_مطلوب ٦ مليون ومتاح تسهيلات علي سنه _x000d__x000a__x000d__x000a_لمزيد من التفاصيل والاستفسارات برجاء الاتصال علي الرقم الموضح بالاعلان"/>
    <s v="تكييف مركزي, شرفة, حارس أمن, موقف مغطى, تجهيزات مطبخ, صالة رياضة مشتركة, ردهة في المبنى"/>
    <s v="Cash Installments"/>
    <n v="0"/>
    <n v="0"/>
  </r>
  <r>
    <n v="6124480"/>
    <x v="0"/>
    <n v="2286000"/>
    <n v="45720"/>
    <s v="تاون هاوس 215م سور بسور مع مدينتي بخصم 10%"/>
    <s v="مدينة الرسيل, كمبوندات مدينة المستقبل, مدينة المستقبل, القاهرة"/>
    <n v="30.070226669311499"/>
    <n v="31.642362594604499"/>
    <x v="2"/>
    <s v="مدينة الرسيل"/>
    <n v="40296"/>
    <s v="Abanoub Adel"/>
    <n v="1873"/>
    <s v="La Plage Group"/>
    <s v="Office الدور الخامس, Building شقه ٥٠٢, Nasr City, ٢١ ش الخليفه المامون روكسى, Cairo,"/>
    <x v="1"/>
    <n v="3"/>
    <n v="3"/>
    <n v="215"/>
    <d v="2024-10-10T00:00:00"/>
    <s v="Oct"/>
    <x v="0"/>
    <n v="93"/>
    <x v="1"/>
    <x v="0"/>
    <x v="0"/>
    <x v="16"/>
    <s v="Mostakbal City Future City"/>
    <s v="كمبوندات مدينة المستقبل"/>
    <s v="Mostakbal City Future City Mostakbal City Compounds Rosail City"/>
    <s v="-تاون هاوس في كمبوند Rosail city - في قلب المستقبل سيتي_x000d__x000a__x000d__x000a_فرصتك الان مره اخري عرض مقدمك خصمك_x000d__x000a__x000d__x000a_-اميز لوكيشن في المستقبل سور في سور بمدينتي_x000d__x000a__x000d__x000a_-دقائق من طريق السويس والرحاب والطريق الدائري_x000d__x000a__x000d__x000a__x000d__x000a_نوع الوحدة : تاون هاوس بخصم 10%_x000d__x000a__x000d__x000a_• المساحة : 215 م_x000d__x000a__x000d__x000a_• غرف النوم : 3_x000d__x000a__x000d__x000a_• الحمامات : 3_x000d__x000a__x000d__x000a_• ريسيبشن كبير_x000d__x000a__x000d__x000a_• تسليم : 3 سنوات ونصف_x000d__x000a__x000d__x000a_• السعر قبل الخصم: 25,405,000 ج_x000d__x000a__x000d__x000a_• السعر بعد الخصم: 22,864,000 ج_x000d__x000a__x000d__x000a_مقدم 10% ( 2,286,000 ج ) والباقي تقسيط علي 10 سنوات اقساط متساوية_x000d__x000a__x000d__x000a__x000d__x000a_مميزات المشروع:_x000d__x000a__x000d__x000a_• حمامات سباحة_x000d__x000a_• صالة ألعاب رياضية_x000d__x000a_• مركز للياقة البدنية_x000d__x000a_• منطقة لعب للأطفال_x000d__x000a_• شحن سيارات كهربائية_x000d__x000a_• حمام سباحة مدفأ للأطفال_x000d__x000a_• مركز رعاية الحيوانات الأليفة_x000d__x000a_• ملاعب رياضية - ملاعب بدال_x000d__x000a_• منطقة للشواء مع بار خدمة_x000d__x000a_• مقاعد خارجية مع شحن للكمبيوتر و الموبيل"/>
    <s v="شرفة, نادي صحي مشترك, حارس أمن, موقف مغطى, مطل على معلم رئيسي, ردهة في المبنى"/>
    <s v="Cash Installments"/>
    <n v="0"/>
    <n v="0"/>
  </r>
  <r>
    <n v="6116345"/>
    <x v="0"/>
    <n v="4979000"/>
    <n v="99580"/>
    <s v="شقة 130م بروف خاص متشطبة فيو مميز جدا بالتقسيط"/>
    <s v="كيان, كمبوندات الشيخ زايد, الشيخ زايد, الجيزة"/>
    <n v="30.0019931793213"/>
    <n v="30.9097194671631"/>
    <x v="2"/>
    <s v="كيان"/>
    <n v="40296"/>
    <s v="Abanoub Adel"/>
    <n v="1873"/>
    <s v="La Plage Group"/>
    <s v="Office الدور الخامس, Building شقه ٥٠٢, Nasr City, ٢١ ش الخليفه المامون روكسى, Cairo,"/>
    <x v="1"/>
    <n v="3"/>
    <n v="2"/>
    <n v="130"/>
    <d v="2024-10-09T00:00:00"/>
    <s v="Oct"/>
    <x v="0"/>
    <n v="93"/>
    <x v="1"/>
    <x v="1"/>
    <x v="1"/>
    <x v="2"/>
    <s v="Sheikh Zayed City"/>
    <s v="كمبوندات الشيخ زايد"/>
    <s v="Sheikh Zayed City Sheikh Zayed Compounds Kayan"/>
    <s v="• شقة متشطبة استلام 6 شهور فى كمبوند كيان - الشيخ زايد *_x000d__x000a_• يتميز كمبوند كيان بالتصميم الرائع على النسق الأوروبي_x000d__x000a__x000d__x000a_• أميز لوكيشن فى التوسعات الشمالية أمام مدخل زايد 4_x000d__x000a_بجوار مول مصر ومدينة الإنتاج الإعلامى_x000d__x000a__x000d__x000a_• واجهات العمارة الترا مودرن_x000d__x000a__x000d__x000a__x000d__x000a_نوع الوحدة : شقة بالروف متشطبة_x000d__x000a__x000d__x000a_• المساحة : 130 م_x000d__x000a__x000d__x000a_• مساحة الروف : 86 م_x000d__x000a__x000d__x000a_• غرف النوم : 3_x000d__x000a__x000d__x000a_• الحمامات : 2_x000d__x000a__x000d__x000a_• ريسيبشن كبير_x000d__x000a__x000d__x000a_• تسليم : 6 شهور_x000d__x000a__x000d__x000a_• السعر الاجمالي : 8,298,000 ج_x000d__x000a__x000d__x000a_• مقدم 60% ( 4,979,000 ج ) والباقي تقسيط علي 24 شهر بدون فوائد_x000d__x000a__x000d__x000a__x000d__x000a_مميزات المشروع:_x000d__x000a__x000d__x000a_• نادي صحي ونادي اجتماعي._x000d__x000a_• يشمل منطقة كيدز اريا للاطفال_x000d__x000a_• كاميرات مراقبة على أعلى مستوى_x000d__x000a_• نظام إنذار متطور لإطفاء الحرائق_x000d__x000a_• جيم ومجموعة من الملاعب الرياضية_x000d__x000a_• قريب من داندي مول وهايبر وان ومول العرب_x000d__x000a_• قربه من الجامعات والمدارس الانترناشونال ."/>
    <s v="شرفة, مسبح مشترك, نادي صحي مشترك, حارس أمن, موقف مغطى, مطل على معلم رئيسي, ردهة في المبنى"/>
    <s v="Cash Installments"/>
    <n v="0"/>
    <n v="0"/>
  </r>
  <r>
    <n v="6125913"/>
    <x v="0"/>
    <n v="5400000"/>
    <n v="108000"/>
    <s v="شقة للبيع فى فيلدج ويست استلام فورى متشطبة بالكامل"/>
    <s v="فيلدج ويست, كمبوندات الشيخ زايد, الشيخ زايد, الجيزة"/>
    <n v="30.048093795776399"/>
    <n v="31.020053863525401"/>
    <x v="2"/>
    <s v="فيلدج ويست"/>
    <n v="46799"/>
    <s v="Prime Homes"/>
    <n v="5261"/>
    <s v="prime home"/>
    <s v="Office 46, Building 6th of october, 6th of October City, rana, Giza,"/>
    <x v="0"/>
    <n v="3"/>
    <n v="3"/>
    <n v="164"/>
    <d v="2024-10-10T00:00:00"/>
    <s v="Oct"/>
    <x v="2"/>
    <n v="93"/>
    <x v="0"/>
    <x v="1"/>
    <x v="1"/>
    <x v="2"/>
    <s v="Sheikh Zayed City"/>
    <s v="كمبوندات الشيخ زايد"/>
    <s v="Sheikh Zayed City Sheikh Zayed Compounds Village West"/>
    <s v="شقة للبيع فى كومبوند فيلدج ويست  _x000d__x000a__x000d__x000a_164 متر_x000d__x000a_الدور. 2_x000d__x000a_المرحلة الأولى_x000d__x000a_تشطيب كامل بالتكييفات_x000d__x000a_3 غرف نوم _x000d__x000a_3 حمام _x000d__x000a_استلام فورى _x000d__x000a_الدفعة الأولى: 5,400.00_x000d__x000a_الصيانة متضمنة_x000d__x000a_القسط الربع سنوى : 557.448 × 10_x000d__x000a__x000d__x000a_يقع الكومبوند فى قلب الشيخ زايد على بعد 4 دقايق من جامعة القاهرة و Hyper One._x000d__x000a__x000d__x000a_* مساحات خضراء مخُتلفة لإعطاء الوحدات أجمل منظر، وقد تم أخذ توزيعها في الاعتبار بالتساوي على كامل مساحة كمبوند._x000d__x000a_بالإضافة إلى وجود مسارات وذلك لممارسة الرياضة المشي والجري، وركوب الدراجات._x000d__x000a_* فضلًا عن الأماكن الترفيهية للأطفال._x000d__x000a_* منطقة تجارية على واجهة المشروع، مع أفخم المتاجر، وتقدم أرقى العلامات التجارية في العالم._x000d__x000a_* ستجد أيضا منطقة مطاعم ومقاهي._x000d__x000a_* كلوب هاوس، صالة ألعاب رياضية وسبا، حمام سباحة._x000d__x000a_* في كمبوند Village West Sheikh Zayed الأجهزة الأمنية المتكاملة، التي تتكون من بوابات إلكترونية، وأفراد أمن وكاميرات مراقبة."/>
    <s v="غرفة خادمة, شرفة, مسبح مشترك, نادي صحي مشترك, موقف مغطى, غرفة للملابس"/>
    <s v="Cash"/>
    <n v="0"/>
    <n v="0"/>
  </r>
  <r>
    <n v="6145831"/>
    <x v="0"/>
    <n v="8000000"/>
    <n v="160000"/>
    <s v="شقه للبيع لاصحاب الزوق الراقى البنفسج 12 فيو جاردن"/>
    <s v="البنفسج 12, البنفسج, مدينة القاهرة الجديدة, القاهرة"/>
    <n v="30.039659500122099"/>
    <n v="31.464530944824201"/>
    <x v="2"/>
    <s v="البنفسج 12"/>
    <n v="48381"/>
    <s v="Amr Elbadawy"/>
    <n v="4629"/>
    <s v="Nile Axiom"/>
    <s v="Office 2, Building sky3, New Cairo City, altseen, Cairo,"/>
    <x v="0"/>
    <n v="3"/>
    <n v="3"/>
    <n v="246"/>
    <d v="2024-10-14T00:00:00"/>
    <s v="Oct"/>
    <x v="1"/>
    <n v="93"/>
    <x v="0"/>
    <x v="0"/>
    <x v="0"/>
    <x v="0"/>
    <s v="New Cairo City"/>
    <s v="البنفسج"/>
    <s v="New Cairo City El Banafseg El Banafseg 12"/>
    <s v="شقه للبيع لاصحاب الزوق الراقى _x000d__x000a_البنفسج 12_x000d__x000a_الدور الاول_x000d__x000a_246 متر _x000d__x000a_تشطيب الترا سوبر لوكس_x000d__x000a_3 غرف منهم واحده ماستر _x000d__x000a_ريسيبشن 3 قطع _ليفينج _x000d__x000a_3حمام _تراس _x000d__x000a_البيع بالمطبخ والدريسينج والجاكوزى_x000d__x000a_يوجد اسانسير _وغاز طبيعى _وانتركم_x000d__x000a_8.000.000_x000d__x000a_قابل للتفاوض البيسط عند الجديه_x000d__x000a__x000d__x000a__x000d__x000a__x000d__x000a__x000d__x000a__x000d__x000a__x000d__x000a__x000d__x000a__x000d__x000a__x000d__x000a__x000d__x000a__x000d__x000a__x000d__x000a__x000d__x000a__x000d__x000a__x000d__x000a__x000d__x000a__x000d__x000a_.................................................................................................................................................................................."/>
    <s v="غرفة خادمة, شرفة, موقف مغطى, غرفة للملابس, تجهيزات مطبخ, مطل على معلم رئيسي"/>
    <s v="Cash"/>
    <n v="0"/>
    <n v="0"/>
  </r>
  <r>
    <n v="6116698"/>
    <x v="0"/>
    <n v="3322000"/>
    <n v="66440"/>
    <s v="شقة متشطبة بالتكييفات والمطابخ داخل بيفرلي هيلز"/>
    <s v="6 ويست, بيفرلي هيلز, كمبوندات الشيخ زايد, الشيخ زايد, الجيزة"/>
    <n v="30.0712280273438"/>
    <n v="30.9360446929932"/>
    <x v="1"/>
    <s v="6 ويست"/>
    <n v="49719"/>
    <s v="Amira Ayman"/>
    <n v="2417"/>
    <s v="Property  Hills."/>
    <s v="Office 12, Building 30, Sheikh Zayed City, 7th District, Giza,"/>
    <x v="0"/>
    <n v="3"/>
    <n v="4"/>
    <n v="196"/>
    <d v="2024-10-09T00:00:00"/>
    <s v="Oct"/>
    <x v="1"/>
    <n v="93"/>
    <x v="0"/>
    <x v="1"/>
    <x v="1"/>
    <x v="2"/>
    <s v="Sheikh Zayed City"/>
    <s v="كمبوندات الشيخ زايد"/>
    <s v="Sheikh Zayed City Sheikh Zayed Compounds Beverly Hills'}"/>
    <s v="أخر شقة متشطبة بالتكييفات والمطابخ استلام فوري في 6 ويست داخل بيفرلي هيلز من سوديك، الكمبوند حيوي جدا ساكن وعايش بجوار كمبوند الربوة وبالقرب من النادي الأهلي_x000d__x000a__x000d__x000a_مساحة: 196 متر_x000d__x000a__x000d__x000a_التقسيم الداخلي: _x000d__x000a_3 غرف منهم ماستر_x000d__x000a_غرفة مربية بحمام_x000d__x000a_3 حمام_x000d__x000a_ريسيبشن_x000d__x000a_مطبخ_x000d__x000a__x000d__x000a_يتميز مشروع 6 ويست بلوكيشن حيوي جدا حيث يبعد دقائق عن أهم الأماكن في الشيخ زايد مثل:_x000d__x000a_- أركان بلازا_x000d__x000a_- كمبوند الربوة_x000d__x000a_- كمبوند الكارما _x000d__x000a_- مطار سفنكس الجديد_x000d__x000a_- هايبر وان _x000d__x000a__x000d__x000a_نظام الدفع:_x000d__x000a_مقدم (3,322,000) والباقي تقسيط علي فترة تصل إلي 6 سنوات_x000d__x000a__x000d__x000a_من مشاريع سوديك أيضا:_x000d__x000a_- أليجريا _x000d__x000a_- أليجريا ريزيدينس_x000d__x000a_- فورتي ويست_x000d__x000a_- 6 ويست_x000d__x000a_- بيفرلي هيلز_x000d__x000a_- منتجع سيزر _x000d__x000a_- منتجع جون_x000d__x000a_- ذا استيتس _x000d__x000a_- ذا استيتس ريزيدينس _x000d__x000a_- فاي وكارميل _x000d__x000a__x000d__x000a_للتواصل والمعاينة: 01101345980"/>
    <s v="غرفة خادمة, 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0"/>
    <n v="0"/>
  </r>
  <r>
    <n v="6154688"/>
    <x v="0"/>
    <n v="13000000"/>
    <n v="260000"/>
    <s v="شقة جاهزة للسكن متشطبة بالكامل بأقل من سعر الشركة"/>
    <s v="بارك سايد ريزيدنس, أبراج زيد, كمبوندات الشيخ زايد, الشيخ زايد, الجيزة"/>
    <n v="30.0468025207519"/>
    <n v="31.0021057128906"/>
    <x v="1"/>
    <s v="بارك سايد ريزيدنس"/>
    <n v="49764"/>
    <s v="Valor Real Estate"/>
    <n v="5403"/>
    <s v="Valor real estate Egypt"/>
    <s v="Office 1, Building 1, New Cairo City, sheratonOffice No 408, Trivium Square, North 90 road and, Mohammed Nagib Axis, 5th Settlement zone  , Cairo, Egypt, Cairo,"/>
    <x v="0"/>
    <n v="3"/>
    <n v="3"/>
    <n v="167"/>
    <d v="2024-10-15T00:00:00"/>
    <s v="Oct"/>
    <x v="1"/>
    <n v="93"/>
    <x v="0"/>
    <x v="1"/>
    <x v="1"/>
    <x v="2"/>
    <s v="Sheikh Zayed City"/>
    <s v="كمبوندات الشيخ زايد"/>
    <s v="Sheikh Zayed City Sheikh Zayed Compounds Zed Towers'}"/>
    <s v="اورازيد ويست_x000d__x000a__x000d__x000a_شقة جاهزة للسكن متشطبة بالكامل_x000d__x000a__x000d__x000a_مساحة 167 متر مربع مطلة على منظر مفتوح ومساحات خضراء_x000d__x000a_3 غرف نوم، 3 حمامات_x000d__x000a_موقف سيارات تحت الأرض_x000d__x000a_الدفع نقدًا: 12,230,000_x000d__x000a_الأقساط: 770,000_x000d__x000a_السعر الإجمالي: 13,000,000 _x000d__x000a__x000d__x000a_REF / FARHAT _x000d__x000a_***_x000d__x000a_تعد أبراج زد ويست Zed West التي انشاءها المهندس المصري نجيب ساويرس في قلب الشيخ زايد إنجازًا مميزًا ينافس بها اشهر المدن مثل أبراج دبي الشهيرة في ارتفاعها الشاهق وجمالها البارع، وستضيف هذه التحفة المعمارية إلى قائمة إنجازات شركة أورا للتطوير العقاري المتميزة في مصر والعالم، يضم هذا التجمع السكني الفاخر جميع الخدمات التي يحتاجها السكان، بما في ذلك الخدمات الأساسية والترفيهية، مما يجعل الحياة فيه سهلة وجميلة للغاية._x000d__x000a__x000d__x000a_تتمتع أبراج زيد ويست بموقع استراتيجي مميز في مدينة الشيخ زايد، حيث تقع على بعد دقائق قليلة من العديد من المعالم السياحية والأماكن الهامة في المدينة، مثل:_x000d__x000a__x000d__x000a_يتمتع المشروع بإطلاله مباشرة علي حديقة الشيخ زايد المركزية التي تبلغ مساحتها 65 فدان._x000d__x000a_تقترب أبراج زد من اهم المعالم المهمة مثل هايبر وان و كمبوند الربوة الشهير._x000d__x000a_يقع المشروع بالقرب من مدينة 6 اكتوبر حوالي 20 دقيقة._x000d__x000a_يمكن الوصول الي المهندسين و ميدان لبنان في غضون 25 دقيقة._x000d__x000a__x000d__x000a_REF / FARHAT"/>
    <s v="تكييف مركزي, شرفة, نادي صحي مشترك, حارس أمن, موقف مغطى, خزائن حائط, غرفة للملابس, تجهيزات مطبخ, مطل على معلم رئيسي, صالة رياضة مشتركة, ردهة في المبنى"/>
    <s v="Cash"/>
    <n v="0"/>
    <n v="0"/>
  </r>
  <r>
    <n v="6148462"/>
    <x v="0"/>
    <n v="11000000"/>
    <n v="220000"/>
    <s v="شقه ارضي بجاردن متشطبه استلام فوري كمباوند 90افنيو"/>
    <s v="90 افينيو, المستثمرين الجنوبية, مدينة القاهرة الجديدة, القاهرة"/>
    <n v="30.024694442748999"/>
    <n v="31.494026184081999"/>
    <x v="0"/>
    <s v="90 افينيو"/>
    <n v="5774"/>
    <s v="Eslam Saleh"/>
    <n v="66"/>
    <s v="Kayan Real Estate &amp; Property Management"/>
    <s v="Office Third Floor - Flat 6, Building 188, New Cairo City, Neighborhood 3/4 - Arabella Square, The 5th Settlement, Cairo,"/>
    <x v="0"/>
    <n v="3"/>
    <n v="3"/>
    <n v="176"/>
    <d v="2024-10-14T00:00:00"/>
    <s v="Oct"/>
    <x v="2"/>
    <n v="93"/>
    <x v="0"/>
    <x v="0"/>
    <x v="0"/>
    <x v="0"/>
    <s v="New Cairo City"/>
    <s v="المستثمرين الجنوبية"/>
    <s v="New Cairo City South Investors Area 90 Avenue"/>
    <s v="شقه بموقع مميز للبيع بكمباوند 90 افنيو علي شارع 90 الجنوبي مباشره _x000d__x000a__x000d__x000a_مساحه : 176 م _x000d__x000a_جاردن : 120 م _x000d__x000a__x000d__x000a_3 غرف نوم ( 1 ماستر )_x000d__x000a_3 حمام _x000d__x000a__x000d__x000a_تشطيب الترا سوبر لوكس  _x000d__x000a__x000d__x000a_استلام فوري فيو علي جاردن كبيره _x000d__x000a__x000d__x000a_اليع بالعفش و الاجهزه و التكيفات _x000d__x000a__x000d__x000a_السعر : 11,000,000_x000d__x000a_-------------_x000d__x000a_كمبوند 90 افينيو التجمع_x000d__x000a_يعتبر كمبوند ناينتي افينيو من أحدث المشروعات التي نفذتها شركة تبارك للتطوير العقاري._x000d__x000a_اختارت الشركة موقع جغرافي متميز لتنفيذه وبالتحديد في التجمع الخامس، يقع في شارع_x000d__x000a_التسعين أمام الجامعة الأمريكية، على بعد 20 كيلو متر فقط من الطريق الدائري._x000d__x000a_يمتد المشروع على مساحة 50 فدان، وتشغل المساحات الخضراء والمسطحات المائية_x000d__x000a_والمرافق الترفيهية نسبة 82% من إجمالي مساحة الكمبوند._x000d__x000a_وتأتي المباني السكنية على مساحة 18%، حيث تضم هذه المساحة حوالي 57 عمارة،_x000d__x000a_والمسافة بين كل مبنى والآخر بين 30 متر و115 متر._x000d__x000a_يقع مركز التسوق 90 ​​Avenue، وإجمالي مساحة المشروع 129.500 متر مربع منها_x000d__x000a_63.000 متر مربع مخصصة لمواقف السيارات تحت الأرض، و50000 متر مربع مركز تجاري._x000d__x000a_ ----------------_x000d__x000a_شركة مصرية بخبرة دامت لأكثر من 12 عامًا في سوق العقارات معلومات عن شركة كيان للتسويق العقاري:_x000d__x000a_المصرية، أصبحنا فيها شريكًا موثوقًا لكبرى المطورين العقاريين في مصر._x000d__x000a__x000d__x000a_هنساعدك تختار بين مشروعات القاهرة الجديدة والعاصمة الادارية والساحل الشمالي_x000d__x000a__x000d__x000a_هتختار معانا افضل وحدة مناسبة من سكني واداري وتجاري وطبي - بيع او ايجار_x000d__x000a__x000d__x000a_لدينا فريق كامل من الخبراء في الاستشارات العقارية والتسويق_x000d__x000a__x000d__x000a_لمزيد من التفاصيل يمكنك الضغط على &amp;#34; اتصل &amp;#34; او &amp;#34; واتس آب &amp;#34; من الاعلان في الاسفل._x000d__x000a_01110003716"/>
    <s v="تكييف مركزي, شرفة, حديقة خاصة, نادي صحي مشترك, حارس أمن, موقف مغطى, تجهيزات مطبخ, صالة رياضة مشتركة"/>
    <s v="Cash"/>
    <n v="0"/>
    <n v="0"/>
  </r>
  <r>
    <n v="6140323"/>
    <x v="0"/>
    <n v="10000000"/>
    <n v="200000"/>
    <s v="شقة للبيع كمبوند جرين 3 الشيخ زايد متشطبة فرش تكيف"/>
    <s v="جرين 3, الحي الثاني, الشيخ زايد, الجيزة"/>
    <n v="30.040565490722699"/>
    <n v="30.990543365478501"/>
    <x v="0"/>
    <s v="جرين 3"/>
    <n v="48927"/>
    <s v="Ahmed Ashraf"/>
    <n v="4774"/>
    <s v="Vida Solutions"/>
    <s v="Office A1, Building kazan mall, Sheikh Zayed City, sheikh zayed, Giza,"/>
    <x v="0"/>
    <n v="3"/>
    <n v="2"/>
    <n v="159"/>
    <d v="2024-10-13T00:00:00"/>
    <s v="Oct"/>
    <x v="2"/>
    <n v="93"/>
    <x v="0"/>
    <x v="1"/>
    <x v="1"/>
    <x v="2"/>
    <s v="Sheikh Zayed City"/>
    <s v="الحي الثاني"/>
    <s v="Sheikh Zayed City 2Nd District Green 3"/>
    <s v="شقة للبيع كمبوند جرين 3 متشطبة بالفرش بالاجهزة بالتكييفات بالمطبخ استلام فوري _x000d__x000a__x000d__x000a__x000d__x000a_للوكيشن:_x000d__x000a__x000d__x000a_امام امريكانا بلازا _x000d__x000a_بالقرب من اركان بلازا وهايبروان_x000d__x000a__x000d__x000a__x000d__x000a_المواصفات:_x000d__x000a__x000d__x000a_مساحة 159م+ جاردن 71م _x000d__x000a_3 غرف _x000d__x000a_2 حمام _x000d__x000a_3 قطع ريبسشن _x000d__x000a_مطبخ امريكاني_x000d__x000a_تراس _x000d__x000a__x000d__x000a__x000d__x000a_متاح بالفرش والاجهزة ومن غير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
    <s v="غرفة دراسة, تكييف مركزي, شرفة, حديقة خاصة, مسبح مشترك, نادي صحي مشترك, حارس أمن, موقف مغطى, خزائن حائط, غرفة للملابس, تجهيزات مطبخ, صالة رياضة مشتركة, ردهة في المبنى"/>
    <s v="Cash"/>
    <n v="0"/>
    <n v="0"/>
  </r>
  <r>
    <n v="6157172"/>
    <x v="0"/>
    <n v="36000000"/>
    <n v="720000"/>
    <s v="شقة فندقية بجانب مول العرب مباشر ب أبراج ايون"/>
    <s v="ايون, كمبوندات 6 أكتوبر, مدينة 6 أكتوبر, الجيزة"/>
    <n v="30.005083084106399"/>
    <n v="30.9677639007568"/>
    <x v="2"/>
    <s v="ايون"/>
    <n v="45415"/>
    <s v="Property Hills M"/>
    <n v="2417"/>
    <s v="Property  Hills."/>
    <s v="Office 12, Building 30, Sheikh Zayed City, 7th District, Giza,"/>
    <x v="1"/>
    <n v="3"/>
    <n v="3"/>
    <n v="246"/>
    <d v="2024-10-15T00:00:00"/>
    <s v="Oct"/>
    <x v="1"/>
    <n v="93"/>
    <x v="1"/>
    <x v="1"/>
    <x v="1"/>
    <x v="1"/>
    <s v="6 October City"/>
    <s v="كمبوندات ٦ أكتوبر"/>
    <s v="6 October City 6 October Compounds Aeon"/>
    <s v="شقة خدمية جاهزة للسكن للبيع في أبراج أيون._x000d__x000a_--------_x000d__x000a_خطة السداد: 35% على 4 سنوات _x000d__x000a_--------_x000d__x000a__x000d__x000a_موقع :_x000d__x000a__x000d__x000a_بموقع متميز جدا بمدينة 6 أكتوبر_x000d__x000a_على طريق المحور مباشرة بجوار مول العرب ._x000d__x000a__x000d__x000a_تحتوي الشقة على :_x000d__x000a__x000d__x000a_3 غرف نوم _x000d__x000a_1 غرفة نوم رئيسية _x000d__x000a_3 حمام _x000d__x000a_غرفة الغسيل_x000d__x000a_غرفة تخزين _x000d__x000a__x000d__x000a__x000d__x000a__x000d__x000a_--------------_x000d__x000a_خدمات :_x000d__x000a__x000d__x000a_نادي رياضي_x000d__x000a_النادي_x000d__x000a_جراجات خاصة_x000d__x000a_خدمة الاستقبال 24/7_x000d__x000a_ملعب بادل_x000d__x000a_ملعب تنس_x000d__x000a_ملعب اسكواش"/>
    <s v="غرفة خادمة, غرفة دراسة, تكييف مركزي, شرفة, مسبح مشترك, حارس أمن, موقف مغطى, صالة رياضة مشتركة"/>
    <s v="Cash"/>
    <n v="0"/>
    <n v="0"/>
  </r>
  <r>
    <n v="6117999"/>
    <x v="0"/>
    <n v="15000000"/>
    <n v="300000"/>
    <s v="للبيع شقة 3 غرف بالفرش مطلة على الأهرامات"/>
    <s v="بيراميدز هايتس, طريق مصر اسكندرية الصحراوي, مدينة 6 أكتوبر, الجيزة"/>
    <n v="30.0197563171387"/>
    <n v="31.0715026855469"/>
    <x v="0"/>
    <s v="بيراميدز هايتس"/>
    <n v="49018"/>
    <s v="Mohamed Ayoub"/>
    <n v="905"/>
    <s v="Manazil Egypt"/>
    <s v="Office 1, Building 23, New Cairo City, The Village, in front of AUC,  The 5Th Settlement, Cairo,"/>
    <x v="1"/>
    <n v="3"/>
    <n v="2"/>
    <n v="168"/>
    <d v="2024-10-09T00:00:00"/>
    <s v="Oct"/>
    <x v="2"/>
    <n v="93"/>
    <x v="1"/>
    <x v="1"/>
    <x v="1"/>
    <x v="1"/>
    <s v="6 October City"/>
    <s v="طريق مصر اسكندرية الصحراوي"/>
    <s v="6 October City Cairo Alexandria Desert Road Pyramids Heights"/>
    <s v="- شقة رائعة للبيع في كمبوند Pyramids Heights، الشيخ زايد_x000d__x000a_                                                            _x000d__x000a_- مساحة الشقة 168متر مربع_x000d__x000a_                                                            _x000d__x000a_- إطلالة خلابة على الأهرامات_x000d__x000a_- ثلاث غرف نوم واسعة_x000d__x000a_- حمامين أنيقين_x000d__x000a_                                                            _x000d__x000a_- مفروشة بالكامل بفرش فندقي مودرن_x000d__x000a_- مطبخ مجهز جميع الاجهزة _x000d__x000a_- تكييفات                                                             _x000d__x000a_                                                            _x000d__x000a__x000d__x000a_البيع شامل العفش والأجهزة والتكييفات _x000d__x000a_السعر : 15 مليون"/>
    <s v="تكييف مركزي, شرفة, حارس أمن, تجهيزات مطبخ"/>
    <s v="Cash"/>
    <n v="0"/>
    <n v="0"/>
  </r>
  <r>
    <n v="6150272"/>
    <x v="0"/>
    <n v="5500000"/>
    <n v="110000"/>
    <s v="للبيع شقة بشارع متفرع بشارع عبد العزيز فهمي مصر ال"/>
    <s v="شارع عبد العزيز فهمي, ميدان هليوبوليس, النزهة, القاهرة"/>
    <n v="30.108718872070298"/>
    <n v="31.337171554565401"/>
    <x v="1"/>
    <s v="شارع عبد العزيز فهمي"/>
    <n v="45014"/>
    <s v="Al Masa Real Estate"/>
    <n v="5048"/>
    <s v="الماسه للتسويق العقاري"/>
    <s v="Office ٦٠, Building ٦٠, Heliopolis - Masr El Gedida, الاتحاديه, Cairo,"/>
    <x v="1"/>
    <n v="3"/>
    <n v="2"/>
    <n v="165"/>
    <d v="2024-10-15T00:00:00"/>
    <s v="Oct"/>
    <x v="1"/>
    <n v="93"/>
    <x v="1"/>
    <x v="0"/>
    <x v="0"/>
    <x v="17"/>
    <s v="El Nozha"/>
    <s v="ميدان هليوبوليس"/>
    <s v="El Nozha Heliopolis Square Abd Al Aziz Fahmy St"/>
    <s v="كود 1532_x000d__x000a_لدي شركه الماسه للتسويق العقاري _x000d__x000a_للبيع شقة بشارع متفرع بشارع عبد العزيز فهمي مصر الجديدة_x000d__x000a_مساحة 165متر صافي_x000d__x000a_الدور الرابع_x000d__x000a_3غرف_x000d__x000a_2حمام_x000d__x000a_مطبخ_x000d__x000a_ريسيبشن 3قطع_x000d__x000a_2بلكونة_x000d__x000a_اسانسير_x000d__x000a_حصة في الأرض_x000d__x000a_العمارة 6 أدوار_x000d__x000a_مباني 2005_x000d__x000a_البيع يشمل المطبخ فقط_x000d__x000a_مطلوب 5 مليون  و500 الف ج قابل للتفاوض_x000d__x000a_عموله الشركه 1.5% من المشتري _x000d__x000a_عن شركه الماسه للتسويق العقاري :_x000d__x000a_الماسه هي شركة تسويق و استشارات عقارية مقرها مصر الجديده ، تهدف إلى تقديم خدمات شاملة لاحتياجاتك العقارية في جميع مناطق مصر( (القاهرة - سخنه – ساحل – عاصمه – تجمع – مدينتي -  الرحاب  - الشروق - أكتوبر والشيخ زايد –المهندسين – الزمالك –المعادي ) إذا كنت على استعداد لإجراء استثمار أو كنت مهتمًا بشراء عقار سكني أو تجاري أو إداري ، فنحن موجودون من أجلك لضمان تحويل خططك إلى واقع ملموس._x000d__x000a_مقر الشركه : 25 ش الميرغني –  امام قصر الاتحاديه - مصر الجديده_x000d__x000a_موبيل +201283873025 _x000d__x000a_+201282442204        _x000d__x000a_WhatsApp   https://wa.me/message/ZIEGOI2YDG7KO1_x000d__x000a_https://almasa-realestate-egypt.com/"/>
    <s v="شرفة, مطل على معلم رئيسي, ردهة في المبنى"/>
    <s v="Cash"/>
    <n v="0"/>
    <n v="0"/>
  </r>
  <r>
    <n v="6150902"/>
    <x v="0"/>
    <n v="23456881"/>
    <n v="469137.62"/>
    <s v="شقة ارضي بجاردن في اب تاون كايرو تطل على الجولف"/>
    <s v="جولف سايد, اب تاون كايرو, المقطم, القاهرة"/>
    <n v="30.024122238159201"/>
    <n v="31.300006866455099"/>
    <x v="2"/>
    <s v="جولف سايد"/>
    <n v="28613"/>
    <s v="Nada Elsafty"/>
    <n v="2948"/>
    <s v="VERKKINS"/>
    <s v="Office office 47 &amp; 48, Building District 5, Mokattam, Street 2 - Elobour City, Cairo,"/>
    <x v="1"/>
    <n v="3"/>
    <n v="3"/>
    <n v="254"/>
    <d v="2024-10-15T00:00:00"/>
    <s v="Oct"/>
    <x v="1"/>
    <n v="93"/>
    <x v="1"/>
    <x v="0"/>
    <x v="0"/>
    <x v="25"/>
    <s v="Mokattam"/>
    <s v="اب تاون كايرو"/>
    <s v="Mokattam Uptown Cairo Golf Side"/>
    <s v="- اب تاون كايرو اعمار مصر_x000d__x000a__x000d__x000a_- جولف ريزيدنس_x000d__x000a__x000d__x000a_- شقة للبيع _x000d__x000a__x000d__x000a_- موقع متميز تطل على الجولف_x000d__x000a__x000d__x000a_- مساحه المبني: 254 متر مربع_x000d__x000a_- حديقة خاصة _x000d__x000a__x000d__x000a_- 3 غرف نوم_x000d__x000a_- 3 حمامات _x000d__x000a_- غرفة مربية _x000d__x000a__x000d__x000a_- المقدم : 15,469,084 جنيه مصري_x000d__x000a_- السعر المطلوب : 23,456,881 جنيه مصري_x000d__x000a__x000d__x000a__x000d__x000a_- أب تاون كايرو هو أحد المشاريع السكنية المطورة حديثًا لشركة إعمار في المقطم_x000d__x000a_- الكمبوند يقع في قلب القاهرة بموقع مميز_x000d__x000a_- موقع مركزي فريد من نوعه يوصلك بسهولة إلى أي مكان في القاهرة_x000d__x000a_- يقع في المقطم مع إمكانية الوصول من المعادي ومصر الجديدة ومدينة نصر وغرب القاهرة_x000d__x000a_- يقع أب تاون كايرو في موقع مثالي على ارتفاع 200 متر فوق القاهرة لتجنب التلوث والازدحام_x000d__x000a__x000d__x000a_- تتمتع أب تاون كايرو بإطلالة رائعة على المدينة_x000d__x000a_- ملعب جولف عالمي المستوى وفندق 5 نجوم وميدان إعمار._x000d__x000a_- المقاهي والمطاعم ومناطق التسوق المرموقة مثل كارفور ومترو ماركت ومنازل نادي إعمار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تكييف مركزي, شرفة, مسبح مشترك, نادي صحي مشترك, حارس أمن, موقف مغطى, صالة رياضة مشتركة, ردهة في المبنى, حوض سباحة للأطفال"/>
    <s v="Cash"/>
    <n v="0"/>
    <n v="0"/>
  </r>
  <r>
    <n v="6144094"/>
    <x v="0"/>
    <n v="6150000"/>
    <n v="123000"/>
    <s v="شقة 170 م متشطبة و مفروشة بسعر 6150000"/>
    <s v="سراي, كمبوندات مدينة المستقبل, مدينة المستقبل, القاهرة"/>
    <n v="30.0941772460938"/>
    <n v="31.7040004730225"/>
    <x v="0"/>
    <s v="سراي"/>
    <n v="13085"/>
    <s v="Moustafa Rafeek"/>
    <n v="1129"/>
    <s v="Property Misr"/>
    <s v="Office 1, Building 30, Nasr City, Anwar El mofti, Cairo,"/>
    <x v="1"/>
    <n v="3"/>
    <n v="3"/>
    <n v="169"/>
    <d v="2024-10-14T00:00:00"/>
    <s v="Oct"/>
    <x v="2"/>
    <n v="93"/>
    <x v="1"/>
    <x v="0"/>
    <x v="0"/>
    <x v="16"/>
    <s v="Mostakbal City Future City"/>
    <s v="كمبوندات مدينة المستقبل"/>
    <s v="New Cairo City The 5Th Settlement Mostakbal City Compounds Sarai"/>
    <s v="شقه 170 متر للبيع بكمبوند سراي _x000d__x000a_متشطبة و مفروشة _x000d__x000a_استلام فوري _x000d__x000a_شقه بفيو رائع _x000d__x000a_دور متكرر_x000d__x000a_مكون من:_x000d__x000a_- رسيبشن 3 قطع_x000d__x000a_- 3 غرف نوم - 3 حمام_x000d__x000a_- مطبخ - تراس _x000d__x000a_اجمالي السعر 6150000_x000d__x000a_لمزيد من المعلومات اتصل الان علي_x000d__x000a_01101109940_x000d__x000a__x000d__x000a_موقع كمبوند سراي_x000d__x000a_كمبوند سراي هو أحد الكمبوندات التي تنفرد بأهم المواقع بمدينة المستقبل بالقاهرة الجديدة. يقع كمبوند سراي على الطريق الدائري الذي يربط منطقة التجمع، والقاهرة الجديدة بجميع ضواحي القاهرة الكبرى._x000d__x000a__x000d__x000a_بالإضافة إلى موقع كمبوند سراي بالقاهرة الجديدة على طريق السويس والذي يمكنك من الوصول إلى جميع منتجعات العين السخنة في وقت قصير._x000d__x000a__x000d__x000a_يقع كمبوند سراي بالقرب من أهم المناطق الحيوية ومنها:_x000d__x000a__x000d__x000a_يبعد عن العاصمة الإدارية الجديدة مسافة 5 دقائق._x000d__x000a_كما يقع على بعد 10 دقائق من الجامعة الأمريكية بالتجمع الخامس._x000d__x000a__x000d__x000a_كما يقع على بعد 15 دقيقة من الطريق الدائري._x000d__x000a_كمبوند سراي القاهرة الجديدة له خمس بوابات، اثنتان منهما تطلان على محور الأمل، والبوابات الثلاثة الأخرى على طريق السويس._x000d__x000a__x000d__x000a_* خدمات الكمبوند :_x000d__x000a__x000d__x000a_- حمامات سباحة بمساحات مختلفة للكبار والصغار._x000d__x000a_- حراسة وأمن على مدار اليوم._x000d__x000a_- جراج سكني._x000d__x000a_- حدائق خضراء على مساحة 80% لمزيد من الراحة._x000d__x000a_- نوافير راقصة صناعية بألوان جذابة._x000d__x000a_- مراكز تجارية عالمية بها أشهر الماركات العالمية._x000d__x000a_- مساحات خضراء للمشي._x000d__x000a_- مطاعم ومقاهي._x000d__x000a_- نادي اجتماعي ورياضي._x000d__x000a_- مساحات الحفلات ._x000d__x000a_- مناطق مخصصة لإقامة حفلات الشواء._x000d__x000a_- مراكز رياضية للنساء والرجال ومنتجع صحي._x000d__x000a_- المدارس لجميع المراحل مجهزة تجهيزاً كاملاً لضمان مستوى تعليمي متكامل._x000d__x000a_- مناطق مخصصة لساعة الخيل._x000d__x000a_- مراكز طبية مجهزة ._x000d__x000a_- مسجد كبير ."/>
    <s v="شرفة, حارس أمن, غرفة للملابس"/>
    <s v="Cash"/>
    <n v="0"/>
    <n v="0"/>
  </r>
  <r>
    <n v="6139770"/>
    <x v="0"/>
    <n v="9500000"/>
    <n v="190000"/>
    <s v="شقة 275م  على عماربن ياسر الرئيسي تشطيب راقي"/>
    <s v="شارع عمار بن ياسر, ميدان الحجاز, النزهة, القاهرة"/>
    <n v="30.107841491699201"/>
    <n v="31.3489875793457"/>
    <x v="1"/>
    <s v="شارع عمار بن ياسر"/>
    <n v="6351"/>
    <s v="Ali Aboutera"/>
    <n v="318"/>
    <s v="Good Deals"/>
    <s v="Office 12, Building 12, Heliopolis - Masr El Gedida, Masr Gedida, Hegaz, Cairo,"/>
    <x v="1"/>
    <n v="3"/>
    <n v="4"/>
    <n v="275"/>
    <d v="2024-10-13T00:00:00"/>
    <s v="Oct"/>
    <x v="1"/>
    <n v="93"/>
    <x v="1"/>
    <x v="0"/>
    <x v="0"/>
    <x v="17"/>
    <s v="El Nozha"/>
    <s v="ميدان الحجاز"/>
    <s v="El Nozha El Hegaz Square Ammar Ibn Yasser St"/>
    <s v="شقة بمساحة 275 متر مربع تطل على شارع عمار ابن ياسر_x000d__x000a__x000d__x000a_أرضيات رخام فاخرة في الاستقبال_x000d__x000a_غرفة معيشة واسعة منفصلة_x000d__x000a_حمام ضيوف ملون ومزدهر_x000d__x000a_حمام ملون ومزدهر_x000d__x000a_غرفة نوم رئيسية تطل على حديقة مفتوحة_x000d__x000a_حمام رئيسي مع خزانة جاكوزي_x000d__x000a_غرفة نوم بشرفة تطل على الحديقة_x000d__x000a_عمر البناء: 2017_x000d__x000a_الطابق الثامن (ليس الاخير)_x000d__x000a_مصعدان_x000d__x000a_إطلالة واسعة من الشرفة_x000d__x000a_مدخل مبنى أنيق_x000d__x000a_السعر شامل المطبخ والتكييفات"/>
    <s v="تكييف مركزي, شرفة, حارس أمن, خزائن حائط, غرفة للملابس, تجهيزات مطبخ"/>
    <s v="Cash"/>
    <n v="0"/>
    <n v="0"/>
  </r>
  <r>
    <n v="6141510"/>
    <x v="0"/>
    <n v="9000000"/>
    <n v="180000"/>
    <s v="شقة ريسيل في الشيخ زايد كمبوند فليدج ويست أرضي"/>
    <s v="فيلدج ويست, كمبوندات الشيخ زايد, الشيخ زايد, الجيزة"/>
    <n v="30.048093795776399"/>
    <n v="31.020053863525401"/>
    <x v="2"/>
    <s v="فيلدج ويست"/>
    <n v="46426"/>
    <s v="Waleed Mohamed 2"/>
    <n v="1123"/>
    <s v="TAI - The Address Investments"/>
    <s v="Office 1, Building The Address Investment, First New Cairo, Cairo Governorate, New Cairo City, Building 15, sector 4 beside future university, Cairo,"/>
    <x v="1"/>
    <n v="3"/>
    <n v="3"/>
    <n v="149"/>
    <d v="2024-10-13T00:00:00"/>
    <s v="Oct"/>
    <x v="1"/>
    <n v="93"/>
    <x v="1"/>
    <x v="1"/>
    <x v="1"/>
    <x v="2"/>
    <s v="Sheikh Zayed City"/>
    <s v="كمبوندات الشيخ زايد"/>
    <s v="Sheikh Zayed City Sheikh Zayed Compounds Village West"/>
    <s v="المنطقة: الشيخ زايد_x000d__x000a_الشركة: درة_x000d__x000a_المشروع: فيلدج ويست_x000d__x000a_النوع: سكني_x000d__x000a__x000d__x000a_نوع الوحدة: شقة_x000d__x000a_المساحة: 149 متر مربع_x000d__x000a_149 متر مربع + 70 متر حديقة_x000d__x000a_عدد الغرف: 3 غرف نوم_x000d__x000a_حديقة_x000d__x000a__x000d__x000a_عدد الحمامات: 3 حمامات_x000d__x000a_سنة التسليم: جاهز للسكن (RTM)_x000d__x000a_التشطيب: تشطيب كامل_x000d__x000a_نظام السداد: تقسيط_x000d__x000a__x000d__x000a_السعر الكلي: 9,000,000 جنيه مصري_x000d__x000a_المقدم: 7,000,000 جنيه مصري_x000d__x000a_مدة السداد: 5 سنوات_x000d__x000a_تفاصيل إضافية: كاش 7 مليون والمتبقي أقساط متساوية 100,000 جنيه ربع سنوي حتى 1/2029_x000d__x000a__x000d__x000a_كود الوحدة: Addons_5083_x000d__x000a_--------------------------------------------------_x000d__x000a__x000d__x000a_موقع فيلدج ويست_x000d__x000a_تعمل شركة دُرة للتطوير العقاري على اختيار الموقع الجغرافي المميز للمشروعات السكنية، وذلك ما يبحث عنه جميع العملاء عند التفكير بالسكن داخل المدن الجديدة، فهي تحرص دائما على توفير كافة رغبات عملائها، فقد اختارت مدينة الشيخ زايد ليكون المقر الرئيسي للكمبوند حيث يقترب من أهم المواقع والمناطق الرئيسية المعروفة بالقاهرة._x000d__x000a__x000d__x000a_مميزات موقع فيلدج ويست الشيخ زايد_x000d__x000a__x000d__x000a_يقع بالقرب من المناطق الحيوية ذات أهمية كبرى في قلب الشيخ زايد._x000d__x000a_المشروع على قرب من كمبوند رويال سيتي، و كايرو جيت التابع لـ إعمار مصر._x000d__x000a_يبعد عن هايبر وان بحوالي 3 دقائق معدودة._x000d__x000a_على بعد 4 دقائق فقط فقط من الطريق الصحراوي، وله مدخل مباشر له."/>
    <s v="شرفة, حارس أمن, موقف مغطى, مطل على معلم رئيسي"/>
    <s v="Installments"/>
    <n v="0"/>
    <n v="0"/>
  </r>
  <r>
    <n v="6134459"/>
    <x v="0"/>
    <n v="6000000"/>
    <n v="120000"/>
    <s v="الرحاب شقه تمليك  مميزه جدا بالفرش او بدون"/>
    <s v="امتداد الرحاب, الرحاب, مدينة القاهرة الجديدة, القاهرة"/>
    <n v="30.061470031738299"/>
    <n v="31.511394500732401"/>
    <x v="2"/>
    <s v="امتداد الرحاب"/>
    <n v="53063"/>
    <s v="Sakny Admin"/>
    <n v="5780"/>
    <s v="Real Estate سكنى"/>
    <s v="Office -, Building -, New Cairo City, -, Cairo,"/>
    <x v="1"/>
    <n v="3"/>
    <n v="2"/>
    <n v="127"/>
    <d v="2024-10-12T00:00:00"/>
    <s v="Oct"/>
    <x v="2"/>
    <n v="93"/>
    <x v="1"/>
    <x v="0"/>
    <x v="0"/>
    <x v="0"/>
    <s v="New Cairo City"/>
    <s v="الرحاب"/>
    <s v="New Cairo City Al Rehab El Rehab Extension"/>
    <s v="متاح شقه تمليك في الرحاب _x000d__x000a_مساحتها 127متر _x000d__x000a_دور اول أمام مول 2 _x000d__x000a_3 غرف _x000d__x000a_2 حمام _x000d__x000a_مطلوب بيع : 6 مليون وربع _x000d__x000a_لو ايجار 35000 الف  مدينة الرحاب هي واحدة من المدن الجديدة التي تقع في شرق القاهرة، مصر. تأسست المدينة في أوائل التسعينيات كجزء من خطة الحكومة المصرية لتخفيف الازدحام السكاني في العاصمة وتوفير بيئة سكنية مريحة وحديثة. تتميز الرحاب بتصميمها المعماري العصري وتخطيطها الجيد، مما يجعلها وجهة مفضلة للعديد من الأسر._x000d__x000a__x000d__x000a_تتكون مدينة الرحاب من مجموعة من الأحياء السكنية التي تضم شققًا وفيلات بمساحات متنوعة، مما يوفر خيارات سكنية تناسب مختلف الاحتياجات والميزانيات. كما تحتوي المدينة على العديد من المرافق والخدمات التي تلبي احتياجات السكان، مثل المدارس، والجامعات، والمراكز الصحية، والأسواق التجارية._x000d__x000a__x000d__x000a_تتميز الرحاب أيضًا بمساحاتها الخضراء الواسعة، حيث تحتوي على حدائق ومتنزهات توفر بيئة هادئة ومريحة للسكان. يمكن للزوار والمقيمين الاستمتاع بالمشي أو ممارسة الرياضة في هذه المساحات، مما يعزز من جمالها_x000d__x000a__x000d__x000a_ الموقع: مدينة الرحاب، المرحلة الأولى  _x000d__x000a_ المساحة: 127 متر مربع  _x000d__x000a_ عدد الغرف: 3 نوم  _x000d__x000a_ عدد الحمامات: 2  _x000d__x000a__x000d__x000a_تتميز الشقة بتصميم عصري وموقع متميز في قلب مدينة الرحاب، مما يوفر لك بيئة سكنية هادئة ومريحة. _x000d__x000a__x000d__x000a_ مميزات الشقة:  _x000d__x000a_- إطلالة جميلة  _x000d__x000a_- تهوية جيدة  _x000d__x000a_- قريبة من المرافق والخدمات  _x000d__x000a_- أمن وحراسة على مدار الساعة  _x000d__x000a__x000d__x000a_ السعر: [يرجى التواصل لمعرفة السعر]"/>
    <s v="تكييف مركزي, شرفة, موقف مغطى, خزائن حائط, غرفة للملابس, تجهيزات مطبخ, مطل على معلم رئيسي, ردهة في المبنى"/>
    <s v="Cash"/>
    <n v="0"/>
    <n v="0"/>
  </r>
  <r>
    <n v="6135570"/>
    <x v="0"/>
    <n v="7500000"/>
    <n v="150000"/>
    <s v="للبيع شقه مـــودرن بالفرش والاجهزه كمبوند الياسمين"/>
    <s v="الياسمين, الحي الرابع عشر, الشيخ زايد, الجيزة"/>
    <n v="30.051387786865199"/>
    <n v="30.9929523468018"/>
    <x v="0"/>
    <s v="الياسمين"/>
    <n v="49354"/>
    <s v="Eagles Real Estate Habib"/>
    <n v="5489"/>
    <s v="Eagles Real Estate"/>
    <s v="Office 53, Building 10th District, Sheikh Zayed City, Fairouz, Giza,"/>
    <x v="1"/>
    <n v="3"/>
    <n v="2"/>
    <n v="220"/>
    <d v="2024-10-13T00:00:00"/>
    <s v="Oct"/>
    <x v="2"/>
    <n v="93"/>
    <x v="1"/>
    <x v="1"/>
    <x v="1"/>
    <x v="2"/>
    <s v="Sheikh Zayed City"/>
    <s v="الحي الرابع عشر"/>
    <s v="Sheikh Zayed City 14Th District Yasmine District"/>
    <s v="للبيع فى كمبوند الياسمين_x000d__x000a_الشيخ زايد _x000d__x000a_                                                                                                                                                                                                                                                                       _x000d__x000a_شقه على مساحه ٢٢٠ متر _x000d__x000a_                                                                                                                                                                    _x000d__x000a_فيو مفتوح دور تانى_x000d__x000a_                                                                                                   _x000d__x000a_٣غرف منهم ماستر_x000d__x000a_٢حمام_x000d__x000a_مطبخ امريكن _x000d__x000a_ريسبشن كبيييير_x000d__x000a_                                                                                                                                                                               _x000d__x000a_السعر شامل الفرش _x000d__x000a_عمارة شيك ومدخل شيك"/>
    <s v="غرفة دراسة, تكييف مركزي, شرفة, مسبح مشترك, حارس أمن, موقف مغطى, خزائن حائط, غرفة للملابس, تجهيزات مطبخ, مطل على معلم رئيسي, صالة رياضة مشتركة, ردهة في المبنى"/>
    <s v="Cash"/>
    <n v="0"/>
    <n v="0"/>
  </r>
  <r>
    <n v="6132096"/>
    <x v="0"/>
    <n v="5500000"/>
    <n v="110000"/>
    <s v="للبيع شقه قريبه من الميريلاند – مصر الجديده"/>
    <s v="عبد الله النديم, ميدان المحكمة, مصر الجديدة, القاهرة"/>
    <n v="30.1043796539307"/>
    <n v="31.324855804443398"/>
    <x v="1"/>
    <s v="عبد الله النديم"/>
    <n v="45014"/>
    <s v="Al Masa Real Estate"/>
    <n v="5048"/>
    <s v="الماسه للتسويق العقاري"/>
    <s v="Office ٦٠, Building ٦٠, Heliopolis - Masr El Gedida, الاتحاديه, Cairo,"/>
    <x v="1"/>
    <n v="3"/>
    <n v="3"/>
    <n v="200"/>
    <d v="2024-10-12T00:00:00"/>
    <s v="Oct"/>
    <x v="1"/>
    <n v="93"/>
    <x v="1"/>
    <x v="0"/>
    <x v="0"/>
    <x v="21"/>
    <s v="Heliopolis Masr El Gedida"/>
    <s v="ميدان المحكمة"/>
    <s v="Heliopolis Masr El Gedida El Mahkama Square Abdullah Al Nadim St"/>
    <s v="كود 1461 _x000d__x000a_لدي شركه الماسه للتسويق العقاري _x000d__x000a_للبيع شقه قريبه من الميريلاند – مصر الجديده _x000d__x000a_200 م _x000d__x000a_الدور الرابع_x000d__x000a_3 غرف_x000d__x000a_ 3 حمام_x000d__x000a_رسبشين 3 قطع _x000d__x000a_مطبخ _x000d__x000a_سوبر لوكس _x000d__x000a_عماره مباني 2020 _x000d__x000a_اسانسير _x000d__x000a_مياه غاز كهرباء_x000d__x000a_تسلسل ملكيه _x000d__x000a_البيع يشمل المطبخ والتكيفات _x000d__x000a_مطلوب 5 مليون و500 الف ج_x000d__x000a_عموله الشركه 1.5% من المشتري _x000d__x000a_عن شركه الماسه للتسويق العقاري :_x000d__x000a_الماسه هي شركة تسويق و استشارات عقارية مقرها مصر الجديده ، تهدف إلى تقديم خدمات شاملة لاحتياجاتك العقارية في جميع مناطق مصر( (القاهرة - سخنه – ساحل – عاصمه – تجمع – مدينتي -  الرحاب  - الشروق - أكتوبر والشيخ زايد –المهندسين – الزمالك –المعادي ) إذا كنت على استعداد لإجراء استثمار أو كنت مهتمًا بشراء عقار سكني أو تجاري أو إداري ، فنحن موجودون من أجلك لضمان تحويل خططك إلى واقع ملموس._x000d__x000a_مقر الشركه : 25 ش الميرغني –  امام قصر الاتحاديه - مصر الجديده_x000d__x000a_موبيل +201283873025 _x000d__x000a_+201282442204        _x000d__x000a_WhatsApp   https://wa.me/message/ZIEGOI2YDG7KO1_x000d__x000a_https://almasa-realestate-egypt.com"/>
    <s v="شرفة, مطل على معلم رئيسي, ردهة في المبنى, حوض سباحة للأطفال"/>
    <s v="Cash"/>
    <n v="0"/>
    <n v="0"/>
  </r>
  <r>
    <n v="6113720"/>
    <x v="0"/>
    <n v="14000000"/>
    <n v="280000"/>
    <s v="شقة للبيع 12شارع حسن الامام موازي عباس العقاد"/>
    <s v="شارع حسن الامام, المنطقة الأولى, مدينة نصر, القاهرة"/>
    <n v="30.057273864746101"/>
    <n v="31.333927154541001"/>
    <x v="1"/>
    <s v="شارع حسن الامام"/>
    <n v="52516"/>
    <s v="Nada Sharaf"/>
    <n v="5737"/>
    <s v="S2 Real Estate"/>
    <s v="Office 1, Building 1, Nasr City, Ahmed elzomor, Cairo,"/>
    <x v="1"/>
    <n v="3"/>
    <n v="3"/>
    <n v="300"/>
    <d v="2024-10-08T00:00:00"/>
    <s v="Oct"/>
    <x v="2"/>
    <n v="93"/>
    <x v="1"/>
    <x v="0"/>
    <x v="0"/>
    <x v="34"/>
    <s v="Nasr City"/>
    <s v="المنطقة الأولى"/>
    <s v="Nasr City 1St Zone Hassan Al Emam St"/>
    <s v="شقة للبيع  _x000d__x000a_12 شارع حسن الامام _x000d__x000a_موازي عباس العقاد_x000d__x000a_شقة 300متر _x000d__x000a_3 غرفة + غرفه ليفينج_x000d__x000a_3 حمام_x000d__x000a_واجة بحري_x000d__x000a_متاح غاز طبيعي  _x000d__x000a_متاح عداد كهرباء _x000d__x000a_متاح خط ارضي بالانترنت _x000d__x000a_متاح عداد مياة  _x000d__x000a_يوجد بها اسانسير _x000d__x000a_تشطيب الترا سوبر لوكس _x000d__x000a_بافرش كامل +الجهزة الكهربائية_x000d__x000a_شقة كاملة المواصفات  _x000d__x000a_كاملة الخدمات _x000d__x000a_تطول علي معالم رائيسية_x000d__x000a_قريبة من المرافق العامة_x000d__x000a_قريبة من جميع الخدمات_x000d__x000a_السعر قابل للتفاوض"/>
    <s v="شرفة, خزائن حائط, تجهيزات مطبخ, مطل على معلم رئيسي, ردهة في المبنى"/>
    <s v="Cash"/>
    <n v="0"/>
    <n v="0"/>
  </r>
  <r>
    <n v="6086434"/>
    <x v="0"/>
    <n v="6000000"/>
    <n v="120000"/>
    <s v="شقه استلام فورى متشطبه في 6 ويست بيفرلي هيلز"/>
    <s v="6 ويست, بيفرلي هيلز, كمبوندات الشيخ زايد, الشيخ زايد, الجيزة"/>
    <n v="30.0712280273438"/>
    <n v="30.9360446929932"/>
    <x v="1"/>
    <s v="6 ويست"/>
    <n v="48403"/>
    <s v="Farha Sayed"/>
    <n v="2417"/>
    <s v="Property  Hills."/>
    <s v="Office 12, Building 30, Sheikh Zayed City, 7th District, Giza,"/>
    <x v="0"/>
    <n v="3"/>
    <n v="3"/>
    <n v="200"/>
    <d v="2024-10-03T00:00:00"/>
    <s v="Oct"/>
    <x v="1"/>
    <n v="92"/>
    <x v="0"/>
    <x v="1"/>
    <x v="1"/>
    <x v="2"/>
    <s v="Sheikh Zayed City"/>
    <s v="كمبوندات الشيخ زايد"/>
    <s v="Sheikh Zayed City Sheikh Zayed Compounds Beverly Hills'}"/>
    <s v="شقه استلام فوري متشطبه بالتكييفات في أرقى كمبوند في الشيخ زايد في 6 ويست بيفرلي هيلز بجوار الربوه و أبراج زيد بالقرب من هايبر و أركان بلازا_x000d__x000a__x000d__x000a_تتكون من_x000d__x000a_3 غرف_x000d__x000a_3 حمام_x000d__x000a_ريسبشن_x000d__x000a_تراس_x000d__x000a__x000d__x000a_نظام السداد_x000d__x000a_بمقدم : 6 مليون والباقي اقساط حتي 5 سنوات _x000d__x000a__x000d__x000a_مميزات وخدمات_x000d__x000a_مدارس دوليه _x000d__x000a_مطاعم وكافيهات_x000d__x000a_جيم_x000d__x000a_نادي رياضي_x000d__x000a_مول تجاري_x000d__x000a__x000d__x000a_لوكيش_x000d__x000a_قلب الشيخ زايد _x000d__x000a_بجوار كمبوند ايتابا_x000d__x000a_بالقرب من اركان بلازا_x000d__x000a__x000d__x000a_6 ويست أحد مراحل مشروع سوديك ويست لشركه سوديك والتي تتميز بسبقه أعمال مثل_x000d__x000a_سوديك ويست _x000d__x000a_سوديك ايست_x000d__x000a_منتجع جون_x000d__x000a_منتجع سيزر"/>
    <s v="غرفة خادمة, غرفة دراسة, تكييف مركزي, شرفة,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Installments"/>
    <n v="0"/>
    <n v="0"/>
  </r>
  <r>
    <n v="6086532"/>
    <x v="0"/>
    <n v="7726000"/>
    <n v="154520"/>
    <s v="شقة لقطة استلام فورى وتشطيب سوبر لوكس بكمبوند كيان"/>
    <s v="كيان, كمبوندات الشيخ زايد, الشيخ زايد, الجيزة"/>
    <n v="30.0019931793213"/>
    <n v="30.9097194671631"/>
    <x v="2"/>
    <s v="كيان"/>
    <n v="51757"/>
    <s v="Christine Fawzy"/>
    <n v="4747"/>
    <s v="White Home Real estate"/>
    <s v="Office villa 16, Building 9th District ,2nd neighbourhood, Sheikh Zayed City, sheikh zayed, Giza,"/>
    <x v="0"/>
    <n v="3"/>
    <n v="2"/>
    <n v="120"/>
    <d v="2024-10-03T00:00:00"/>
    <s v="Oct"/>
    <x v="2"/>
    <n v="92"/>
    <x v="0"/>
    <x v="1"/>
    <x v="1"/>
    <x v="2"/>
    <s v="Sheikh Zayed City"/>
    <s v="كمبوندات الشيخ زايد"/>
    <s v="Sheikh Zayed City Sheikh Zayed Compounds Kayan"/>
    <s v="شقة بحديقة لقطة استلام فورى وتشطيب سوبر لوكس بكمبوند كيان_x000d__x000a__x000d__x000a_- المساحة: 120 متر _x000d__x000a_الحديقة : 90 متر_x000d__x000a_- 3 نوم _x000d__x000a_- 2 حمامات _x000d__x000a_- دور ارضى + حديقة_x000d__x000a__x000d__x000a_التشطيبات الإضافية في شقة كيان_x000d__x000a__x000d__x000a_دواليب المطبخ_x000d__x000a_تأسيسات التكييفات_x000d__x000a_بلاكارات/دواليب الغرف و الحمامات_x000d__x000a_كباين الشاور و خلاطات الحمامات_x000d__x000a_شاترز بالكهربا_x000d__x000a_انترلوك و نظام ري آلي في الجناين_x000d__x000a_عدادات الكهربا و المياه_x000d__x000a_أشجار و زرع الجناين_x000d__x000a_أسوار وإضاءة الجناين_x000d__x000a_جيبسوم بورد و بيوت الستاير والدهانا_x000d__x000a__x000d__x000a_السعر: 7,726,000_x000d__x000a_المطلوب : 7,000,000_x000d__x000a_والباقى تقسيط لمدة سنة_x000d__x000a__x000d__x000a_تهدف وايت هوم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غرفة دراسة, تكييف مركزي, شرفة, حديقة خاصة, مسبح خاص, مسبح مشترك, نادي صحي مشترك, حارس أمن, موقف مغطى, خزائن حائط, غرفة للملابس, تجهيزات مطبخ, مطل على بحيرات, صالة رياضة مشتركة, حوض سباحة للأطفال"/>
    <s v="Cash"/>
    <n v="0"/>
    <n v="0"/>
  </r>
  <r>
    <n v="6112595"/>
    <x v="0"/>
    <n v="9500000"/>
    <n v="190000"/>
    <s v="شقه للبيع استلام فوري بالمطبخ في كمبوند جرين 5"/>
    <s v="جرين 5, كمبوندات 6 أكتوبر, مدينة 6 أكتوبر, الجيزة"/>
    <n v="29.996160507202099"/>
    <n v="30.905378341674801"/>
    <x v="0"/>
    <s v="جرين 5"/>
    <n v="48062"/>
    <s v="Yara Ahmed"/>
    <n v="5337"/>
    <s v="Stellar Estates"/>
    <s v="Office Floor 2 - 1206, Building Park St. Mall-  Building 1, Sheikh Zayed City, 17 Albostan St., Giza,"/>
    <x v="0"/>
    <n v="3"/>
    <n v="3"/>
    <n v="204"/>
    <d v="2024-10-08T00:00:00"/>
    <s v="Oct"/>
    <x v="1"/>
    <n v="92"/>
    <x v="0"/>
    <x v="1"/>
    <x v="1"/>
    <x v="1"/>
    <s v="6 October City"/>
    <s v="كمبوندات ٦ أكتوبر"/>
    <s v="6 October City 6 October Compounds Green 5"/>
    <s v="شقه للبيع_x000d__x000a_كمبوند جرين 5 _x000d__x000a_المطور العقاري مباني ادريس _x000d__x000a_-----------------------------_x000d__x000a_6 اكتوبر توسعات شماليه بلوكيشن مميز_x000d__x000a_10 دقايق لمول العرب_x000d__x000a_10 دقايق للدائري الاوسطي _x000d__x000a_15 دقيقه للمحور المركزي _x000d__x000a_-----------------------------_x000d__x000a_مساحة الشقة: ٢٠٤م_x000d__x000a_٣ غرف نوم_x000d__x000a_٣ حمام_x000d__x000a_الدور ٣_x000d__x000a_البيع يشمل المطبخ_x000d__x000a_---------------------------------------_x000d__x000a_مطلوب 9,500,000 مليون كاش"/>
    <s v="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13036"/>
    <x v="0"/>
    <n v="9000000"/>
    <n v="180000"/>
    <s v="شقه للبيع استلام فوري بالفرش والتكيفات الحي 9 زايد"/>
    <s v="سما زايد, الحي الرابع, الشيخ زايد, الجيزة"/>
    <n v="30.02170753479"/>
    <n v="30.9840488433838"/>
    <x v="0"/>
    <s v="سما زايد"/>
    <n v="48062"/>
    <s v="Yara Ahmed"/>
    <n v="5337"/>
    <s v="Stellar Estates"/>
    <s v="Office Floor 2 - 1206, Building Park St. Mall-  Building 1, Sheikh Zayed City, 17 Albostan St., Giza,"/>
    <x v="0"/>
    <n v="3"/>
    <n v="3"/>
    <n v="185"/>
    <d v="2024-10-08T00:00:00"/>
    <s v="Oct"/>
    <x v="2"/>
    <n v="92"/>
    <x v="0"/>
    <x v="1"/>
    <x v="1"/>
    <x v="2"/>
    <s v="Sheikh Zayed City"/>
    <s v="الحي الرابع"/>
    <s v="Sheikh Zayed City 4Th District Sama Zayed"/>
    <s v="شقه للبيع_x000d__x000a_الحى التاسع_x000d__x000a_مدينة الشيخ زايد_x000d__x000a_5 دقايق لهايبر وان_x000d__x000a_5 دقايق ل اركان بلازا_x000d__x000a_10 دقايق للمحور المركزي _x000d__x000a_15 دقيقه للقريه الذكيه_x000d__x000a_--------------------------------------_x000d__x000a_مساحة الشقة: ١٨٥م_x000d__x000a_مساحة الحديقة: ١٥٠م_x000d__x000a_----------------------------------------_x000d__x000a_٣ غرف نوم_x000d__x000a_٣ حمام_x000d__x000a_ريسبشن ٤ قطع_x000d__x000a_بالفرش والاجهزه_x000d__x000a_----------------------------------_x000d__x000a_مطلوب:_x000d__x000a_9مليون بالفرش والأجهزه_x000d__x000a_------------------------------------"/>
    <s v="تكييف مركزي, شرفة, حديقة خاصة, حارس أمن, موقف مغطى, تجهيزات مطبخ, مطل على معلم رئيسي, صالة رياضة مشتركة, ردهة في المبنى"/>
    <s v="Cash"/>
    <n v="0"/>
    <n v="0"/>
  </r>
  <r>
    <n v="6106777"/>
    <x v="0"/>
    <n v="10200000"/>
    <n v="204000"/>
    <s v="شقه 175م متشطبه بتكيفات ومطبخ+دريسنج في ميدتاون"/>
    <s v="ميدتاون, المستثمرين الجنوبية, مدينة القاهرة الجديدة, القاهرة"/>
    <n v="30.015081405639599"/>
    <n v="31.500099182128899"/>
    <x v="0"/>
    <s v="ميدتاون"/>
    <n v="48988"/>
    <s v="Donia Abada"/>
    <n v="1646"/>
    <s v="Merak Real Estate"/>
    <s v="Office fifth floor, Building 367, New Cairo City, South 90th, Cairo,"/>
    <x v="0"/>
    <n v="3"/>
    <n v="3"/>
    <n v="175"/>
    <d v="2024-10-07T00:00:00"/>
    <s v="Oct"/>
    <x v="1"/>
    <n v="92"/>
    <x v="0"/>
    <x v="0"/>
    <x v="0"/>
    <x v="0"/>
    <s v="New Cairo City"/>
    <s v="المستثمرين الجنوبية"/>
    <s v="New Cairo City South Investors Area Midtown"/>
    <s v="شقة للبيع في ميدتاون منطقة المستثمرين الجنوبية_x000d__x000a__x000d__x000a_*** أقل من سعر الماركت ***_x000d__x000a__x000d__x000a_المساحة 175 م_x000d__x000a_3 غرف نوم منهم غرفة ماستر _x000d__x000a_3 حمام_x000d__x000a__x000d__x000a_تشطيب كامل بالمطبخ _x000d__x000a_وغرف دريسنج وACS _x000d__x000a_جاهز للسكن _x000d__x000a__x000d__x000a_السعر المطلوب 10.200.000 فقط لفترة محدودة _x000d__x000a__x000d__x000a_نحن نقدم مجموعة واسعة ومتميزة من العقارات لجميع المطورين المتميزين_x000d__x000a_لمزيد من المعلومات اتصل بنا على 01070111758_x000d__x000a___________________________________x000d__x000a_عن ميدتاون - القاهرة الجديدة_x000d__x000a_تم تطوير كمبوند ميدتاون من قبل شركة بيتر هوم العقارية، على مساحة 75 ألف متر مربع في القاهرة الجديدة. المجمع مثالي لأولئك الذين يبحثون عن أسلوب حياة باهظ وصحي. حيث يمكنك تربية عائلة في مجتمع متماسك."/>
    <s v="غرفة خادمة, غرفة دراسة, تكييف مركزي, شرفة, مسبح مشترك, حارس أمن, موقف مغطى, غرفة للملابس, تجهيزات مطبخ, مطل على بحيرات, مطل على معلم رئيسي, ردهة في المبنى, حوض سباحة للأطفال"/>
    <s v="Cash"/>
    <n v="0"/>
    <n v="0"/>
  </r>
  <r>
    <n v="6085657"/>
    <x v="0"/>
    <n v="6740000"/>
    <n v="134800"/>
    <s v="استلام فوري باقل سعر فالسوق شقه ارضي بجنينة"/>
    <s v="سوديك ايست, الحي السادس, هليوبوليس الجديدة, القاهرة"/>
    <n v="30.1633415222168"/>
    <n v="31.6670112609863"/>
    <x v="2"/>
    <s v="سوديك ايست"/>
    <n v="10698"/>
    <s v="Sara Samir"/>
    <n v="2124"/>
    <s v="Hills Estate"/>
    <s v="Office Green Tower, Building 305, New Cairo City, South 90, Cairo,"/>
    <x v="0"/>
    <n v="3"/>
    <n v="2"/>
    <n v="160"/>
    <d v="2024-10-03T00:00:00"/>
    <s v="Oct"/>
    <x v="1"/>
    <n v="92"/>
    <x v="0"/>
    <x v="0"/>
    <x v="0"/>
    <x v="26"/>
    <s v="New Heliopolis"/>
    <s v="الحي السادس"/>
    <s v="New Heliopolis 6Th District Sodic East"/>
    <s v="شقة ارضي بحديقة في سوديك ايست - ازاليا_x000d__x000a__x000d__x000a_مساحة الشقة : 160 متر مربع_x000d__x000a__x000d__x000a_تتكون من : 3 غرف نوم و 3 حمامات و ريسبشن_x000d__x000a__x000d__x000a_مساحة الحديقة : 50 متر مربع_x000d__x000a__x000d__x000a_السعر الاجمالي : 7,600,000 ج.م_x000d__x000a__x000d__x000a_المقدم : 6,740,000 ج.م اقساط حتى ديسمبر 2024_x000d__x000a_.............................................................._x000d__x000a__x000d__x000a_موقع سوديك ايست فى هليوبوليس الجديدة_x000d__x000a__x000d__x000a_يقع الكمبوند في قلب مدينة هليوبوليس الجديدة، وهي أحد أهم المدن الجديدة في شرق محافظة القاهرة، ويقع بين طريقين رئيسيين، وهما طرق القاهرة السويس وطريق القاهرة الإسماعيلية._x000d__x000a__x000d__x000a_يبعد المشروع حوالي خمس دقائق فقط عن مدينة الشروق، فهو بجوارها مباشرة، كما أن المسافة بينه وبين العاصمة الإدارية الجديدة حوالي 25 دقيقة، وهي نفس المسافة بينه وبين مطار القاهرة الدولي، ويبعد عن القاهرة الجديدة بحوالي 25 دقيقة."/>
    <s v="غرفة دراسة, شرفة, حارس أمن, موقف مغطى, غرفة للملابس, مطل على بحيرات, مطل على معلم رئيسي"/>
    <s v="Installments"/>
    <n v="0"/>
    <n v="0"/>
  </r>
  <r>
    <n v="6084345"/>
    <x v="0"/>
    <n v="5000000"/>
    <n v="100000"/>
    <s v="بسعر لقطططه شقة ريسيل في البروج ، متشطبة بالتكيفات"/>
    <s v="كمبوند البروج, كمبوندات الشروق, مدينة الشروق, القاهرة"/>
    <n v="30.144893646240199"/>
    <n v="31.641139984130898"/>
    <x v="2"/>
    <s v="كمبوند البروج"/>
    <n v="10698"/>
    <s v="Sara Samir"/>
    <n v="2124"/>
    <s v="Hills Estate"/>
    <s v="Office Green Tower, Building 305, New Cairo City, South 90, Cairo,"/>
    <x v="0"/>
    <n v="3"/>
    <n v="2"/>
    <n v="237"/>
    <d v="2024-10-03T00:00:00"/>
    <s v="Oct"/>
    <x v="1"/>
    <n v="92"/>
    <x v="0"/>
    <x v="0"/>
    <x v="0"/>
    <x v="15"/>
    <s v="Shorouk City"/>
    <s v="كمبوندات الشروق"/>
    <s v="Shorouk City El Shorouk Compounds Al Burouj Compound"/>
    <s v="امتلك شقة ريسيل في البروج، استلام سنه ، ومتشطبة بالكامل_x000d__x000a__x000d__x000a_تسليم تشطيب كامل_x000d__x000a__x000d__x000a_مساحة الشقة: 237 م_x000d__x000a__x000d__x000a_الشقة تتكون من :_x000d__x000a_4 غرف نوم _x000d__x000a__x000d__x000a_التشطيب:_x000d__x000a_تشطيب كامل بالتكيفات _x000d__x000a__x000d__x000a_استلام سنه _x000d__x000a__x000d__x000a_بيانات الدفع:_x000d__x000a_السعر الإجمالي : 11,700,000 جنيه مصري_x000d__x000a_مقدم : 5,000,000 جنيه  اقساط علي 14 سنه _x000d__x000a__x000d__x000a__x000d__x000a__x000d__x000a__x000d__x000a_حول المشروع:_x000d__x000a__x000d__x000a_البروج يقع البروج في شرق القاهرة بجوار المركز الطبي الدولي، وهو المجتمع المتكامل المثالي على مساحة 1200 فدان، مما يوفر مجتمعًا متكاملاً مثاليًا لأولئك الذين يرغبون في التواصل والاسترخاء وتجربة أفضل ما في الطبيعة والحياة. ._x000d__x000a_تم تصميم Zodiac مع وضع التناغم اللامتناهي في الاعتبار، وقد تم تصميمه بخبرة فيما يتعلق بمحيطه الطبيعي ليس فقط لخلق جمالية موحدة ترضي العين، ولكن أيضًا لغرس معاييرها الثقافية الخاصة، ودعوة الجيران ذوي التفكير المماثل للالتقاء والاستمتاع بأسلوب حياة فريد من نوعه. ._x000d__x000a_نظرًا لكونه موطنًا لأحياء بسيطة وخضراء، فإن المناظر الطبيعية في البروج تضع الاستدامة في المقدمة من خلال تقريب السكان من الطبيعة من خلال مساحات التنفس والمناظر الخلابة التي تحتضن كل منزل._x000d__x000a__x000d__x000a_خدمات:_x000d__x000a_حديقة 70 فدان_x000d__x000a_مدرسة الطبخ_x000d__x000a_-نادي رياضي_x000d__x000a_ممرات الدراجات_x000d__x000a_المسارح والمعارض_x000d__x000a_حدائق تعليمية_x000d__x000a_- متحف الأطفال_x000d__x000a_- المدارس الدولية_x000d__x000a_-ج ومنتجع صحي_x000d__x000a_المنزل الذكي"/>
    <s v="غرفة دراسة, تكييف مركزي, شرفة, حارس أمن, موقف مغطى, غرفة للملابس, تجهيزات مطبخ, مطل على بحيرات, مطل على معلم رئيسي"/>
    <s v="Installments"/>
    <n v="0"/>
    <n v="0"/>
  </r>
  <r>
    <n v="6088594"/>
    <x v="0"/>
    <n v="1200000"/>
    <n v="24000"/>
    <s v="شقة 185 متر على شارع رئيسي برج 2 اسانسير نصف تشطيب"/>
    <s v="محور اللبيني, المريوطية, فيصل, حي الهرم, الجيزة"/>
    <n v="29.980098724365199"/>
    <n v="31.157997131347699"/>
    <x v="1"/>
    <s v="محور اللبيني"/>
    <n v="20630"/>
    <s v="محمد احمد محمد رضوان"/>
    <n v="1477"/>
    <s v="الرضوان العقاريه"/>
    <s v="Office 3, Building 651, Hay El Haram, اللبيني, Giza,"/>
    <x v="0"/>
    <n v="3"/>
    <n v="2"/>
    <n v="185"/>
    <d v="2024-10-03T00:00:00"/>
    <s v="Oct"/>
    <x v="1"/>
    <n v="92"/>
    <x v="0"/>
    <x v="1"/>
    <x v="1"/>
    <x v="4"/>
    <s v="Hay El Haram"/>
    <s v="فيصل"/>
    <s v="Hay El Haram Faisal El Mariouteya'}"/>
    <s v="شقة 185متر دور 12 نصف تشطيب على شارع رئيسي 30 متر سعرها مليون و  200 الف جنيه برج 2 اسانسير  _x000d__x000a_ريسبشن كبير _x000d__x000a_3 غرف _x000d__x000a_2 حمام_x000d__x000a_مطبخ امريكانى_x000d__x000a_والتسليم فوري # لــسنا_الــوحيدون_ولــگننا_دائــماً_المتميزون_x000d__x000a_مميزات منطقة اللبيني هرم_x000d__x000a_1ـ منطقة بها خدمات اولاد رجب وكنتاكي والتوحيد والنور_x000d__x000a_2ـ بها العديد من المدراس الدولية و مدارس اللغات و مدارس تجريبي و عربي_x000d__x000a_3ـ منطقه كلها ابراج جديده وليست شعبيه وليس لها ظهير شعبي_x000d__x000a_للاتصال:_x000d__x000a_ 01000446619_x000d__x000a_الحضور الي مقر الشركة فى :_x000d__x000a_الهرم – اللبينى- شركة الرضوان العقاريه ناصية اولاد رجب فوق سوبر ماركت الرحمن ولمزيد من المعلومات نتشرف بزيارتكم على موقعنا : https://www.facebook.com/CAPETOWN23/_x000d__x000a_https://youtube.com/channel/UCVA9UQ8fSZm4H0qpBNPnv-g_x000d__x000a_او الحضور الي مقر الشركة فى :_x000d__x000a_الهرم – اللبينى هرم شركة الرضوان العقاريه ناصية اولاد رجب _x000d__x000a_لا يوجد رسوم معاينة نهائيا.  والمعاينة يوميا من الساعه 10 صباحاً الى الساعه 8 مساءا. الرضوان العقارية كل متميز_x000d__x000a_عمولة الشركة عند كتابة العقد ."/>
    <s v="شرفة"/>
    <s v="Cash"/>
    <n v="0"/>
    <n v="0"/>
  </r>
  <r>
    <n v="6078340"/>
    <x v="0"/>
    <n v="2800000"/>
    <n v="56000"/>
    <s v="شقة للبيع في شارع الجزائر"/>
    <s v="شارع حسني شبل, اللاسلكي, المعادي الجديدة, حي المعادي, القاهرة"/>
    <n v="29.972448348998999"/>
    <n v="31.280216217041001"/>
    <x v="1"/>
    <s v="شارع حسني شبل"/>
    <n v="44249"/>
    <s v="Ahmed Osama"/>
    <n v="371"/>
    <s v="M Group"/>
    <s v="Sheraton, Cairo"/>
    <x v="0"/>
    <n v="3"/>
    <n v="1"/>
    <n v="150"/>
    <d v="2024-10-02T00:00:00"/>
    <s v="Oct"/>
    <x v="1"/>
    <n v="92"/>
    <x v="0"/>
    <x v="0"/>
    <x v="0"/>
    <x v="23"/>
    <s v="Hay El Maadi"/>
    <s v="المعادي الجديدة"/>
    <s v="Hay El Maadi New Maadi El Laselky'}"/>
    <s v="150 متر_x000d__x000a_٣ غرف_x000d__x000a_حمام_x000d__x000a_مطبخ غاز طبيعي_x000d__x000a_ريسبشن ٣ قطع_x000d__x000a_دور ٤ اسانسير_x000d__x000a_يوجد جراج_x000d__x000a_----------------------------------------------------------------------------------------------------------_x000d__x000a_150 متر_x000d__x000a_٣ غرف_x000d__x000a_حمام_x000d__x000a_مطبخ غاز طبيعي_x000d__x000a_ريسبشن ٣ قطع_x000d__x000a_دور ٤ اسانسير_x000d__x000a_يوجد جراج_x000d__x000a_----------------------------------------------------------------------------------------------------------_x000d__x000a_150 متر_x000d__x000a_٣ غرف_x000d__x000a_حمام_x000d__x000a_مطبخ غاز طبيعي_x000d__x000a_ريسبشن ٣ قطع_x000d__x000a_دور ٤ اسانسير_x000d__x000a_يوجد جراج_x000d__x000a_----------------------------------------------------------------------------------------------------------_x000d__x000a_150 متر_x000d__x000a_٣ غرف_x000d__x000a_حمام_x000d__x000a_مطبخ غاز طبيعي_x000d__x000a_ريسبشن ٣ قطع_x000d__x000a_دور ٤ اسانسير_x000d__x000a_يوجد جراج_x000d__x000a_----------------------------------------------------------------------------------------------------------_x000d__x000a_150 متر_x000d__x000a_٣ غرف_x000d__x000a_حمام_x000d__x000a_مطبخ غاز طبيعي_x000d__x000a_ريسبشن ٣ قطع_x000d__x000a_دور ٤ اسانسير_x000d__x000a_يوجد جراج_x000d__x000a_----------------------------------------------------------------------------------------------------------_x000d__x000a_150 متر_x000d__x000a_٣ غرف_x000d__x000a_حمام_x000d__x000a_مطبخ غاز طبيعي_x000d__x000a_ريسبشن ٣ قطع_x000d__x000a_دور ٤ اسانسير_x000d__x000a_يوجد جراج_x000d__x000a_----------------------------------------------------------------------------------------------------------_x000d__x000a_150 متر_x000d__x000a_٣ غرف_x000d__x000a_حمام_x000d__x000a_مطبخ غاز طبيعي_x000d__x000a_ريسبشن ٣ قطع_x000d__x000a_دور ٤ اسانسير_x000d__x000a_يوجد جراج_x000d__x000a_----------------------------------------------------------------------------------------------------------"/>
    <m/>
    <s v="Cash"/>
    <n v="0"/>
    <n v="0"/>
  </r>
  <r>
    <n v="6091493"/>
    <x v="0"/>
    <n v="3900000"/>
    <n v="78000"/>
    <s v="باقل من سعر الشركه 3 غرف في مشروع فندقي ب3.900.000"/>
    <s v="دجلة فيو, زهراء المعادي, حي المعادي, القاهرة"/>
    <n v="29.985008239746101"/>
    <n v="31.322036743164102"/>
    <x v="2"/>
    <s v="دجلة فيو"/>
    <n v="46983"/>
    <s v="Hazem Hassan"/>
    <n v="5269"/>
    <s v="MRG Real Estate"/>
    <s v="Office 16, Building Degla Vieiw, Mokattam, Salah Eldien, Central plateau, Cairo,"/>
    <x v="1"/>
    <n v="3"/>
    <n v="3"/>
    <n v="170"/>
    <d v="2024-10-05T00:00:00"/>
    <s v="Oct"/>
    <x v="1"/>
    <n v="92"/>
    <x v="1"/>
    <x v="0"/>
    <x v="0"/>
    <x v="23"/>
    <s v="Hay El Maadi"/>
    <s v="زهراء المعادي"/>
    <s v="Hay El Maadi Zahraa El Maadi Degla View"/>
    <s v="شقه في مشروع دجله ڤيو لمعمار المرشدي _x000d__x000a_مساحه : 170 م_x000d__x000a_تقسيمتها : 3 غرف - 3 حمام - مطبخ - ريسيبشن قطعتين -  تراس_x000d__x000a_استلام : فوري_x000d__x000a_تشطيب : نص تشطيب _x000d__x000a_الصيانة : مدفوعه بالكامل من ضمن السعر_x000d__x000a_شامل باكيه جراج خاصه_x000d__x000a_مطلوب كاش 3.900.000_x000d__x000a_للتواصل والمعاينه 01556799467_x000d__x000a_---------_x000d__x000a_ تفاصيل عن المشروع \ الكمبوند_x000d__x000a__x000d__x000a_اسم الكمبوند : دجله ڤيو _x000d__x000a__x000d__x000a_اللوكيشن : علي دائري المعادي مباشرة قدام كارفور المعادي والبنك الاهلي وجنب نادي الصيد والبارون _x000d__x000a_ _x000d__x000a_المطور العقاري : معمار المرشدي_x000d__x000a__x000d__x000a_الخدمات : امن وحراسه - كاميرات مراقبه -  حمام سباحه خاص بالسكامن - اماكن للجلوس - ابو عوف - سوبر ماركت - صيدليات - كامل المرافق غاز وكهرباء و مايه _x000d__x000a__x000d__x000a_---------_x000d__x000a__x000d__x000a_بريف عن شركه MRG للتسويق العقاري_x000d__x000a__x000d__x000a_شركة MRG للتسويق العقارى احدى الشركات الرائدة فى مجال التسويق العقارى تأسست سنة 2007 ومقرها بالمعادى بالقاهرة وتقوم بالترويج للمشروعات السكنية والادارية والتجارية بالتجمع الخامس والعاصمة الادارية واكتوبر والشيخ زايد بالاضافة للساحل الشمالي والعين السخنة وكذلك المعادى ومدينة نصر. _x000d__x000a_نهتم بالعميل وخدمة ما بعد البيع ونحن مستشارك العقارى "/>
    <s v="غرفة خادمة, غرفة دراسة, تكييف مركزي, شرفة, مسبح مشترك, خزائن حائط, تجهيزات مطبخ, ردهة في المبنى, حوض سباحة للأطفال"/>
    <s v="Cash"/>
    <n v="0"/>
    <n v="0"/>
  </r>
  <r>
    <n v="6106910"/>
    <x v="0"/>
    <n v="1250000"/>
    <n v="25000"/>
    <s v="شقة 135م دور 8 تشطيب الترا سوبر لوكس"/>
    <s v="محور اللبيني, المريوطية, فيصل, حي الهرم, الجيزة"/>
    <n v="29.980098724365199"/>
    <n v="31.157997131347699"/>
    <x v="1"/>
    <s v="محور اللبيني"/>
    <n v="20630"/>
    <s v="محمد احمد محمد رضوان"/>
    <n v="1477"/>
    <s v="الرضوان العقاريه"/>
    <s v="Office 3, Building 651, Hay El Haram, اللبيني, Giza,"/>
    <x v="1"/>
    <n v="3"/>
    <n v="2"/>
    <n v="135"/>
    <d v="2024-10-07T00:00:00"/>
    <s v="Oct"/>
    <x v="1"/>
    <n v="92"/>
    <x v="1"/>
    <x v="1"/>
    <x v="1"/>
    <x v="4"/>
    <s v="Hay El Haram"/>
    <s v="فيصل"/>
    <s v="Hay El Haram Faisal El Mariouteya'}"/>
    <s v="شقة 135متر دور 8 تشطيب الترا سوبر لوكس ماستر فيها عداد كهرباء البرج 13 دور قريب من الرئيسي سعرها مليون و  250 الف جنيه برج  اسانسير  _x000d__x000a_ريسبشن  _x000d__x000a_3 غرف _x000d__x000a_2 حمام_x000d__x000a_مطبخ امريكانى_x000d__x000a_والتسليم فوري # لــسنا_الــوحيدون_ولــگننا_دائــماً_المتميزون_x000d__x000a_مميزات منطقة اللبيني هرم_x000d__x000a_1ـ منطقة بها خدمات اولاد رجب وكنتاكي والتوحيد والنور_x000d__x000a_2ـ بها العديد من المدراس الدولية و مدارس اللغات و مدارس تجريبي و عربي_x000d__x000a_3ـ منطقه كلها ابراج جديده وليست شعبيه وليس لها ظهير شعبي_x000d__x000a_للاتصال:_x000d__x000a_ 01000446619_x000d__x000a_الحضور الي مقر الشركة فى :_x000d__x000a_الهرم – اللبينى- شركة الرضوان العقاريه ناصية اولاد رجب فوق سوبر ماركت الرحمن ولمزيد من المعلومات نتشرف بزيارتكم على موقعنا : https://www.facebook.com/CAPETOWN23/_x000d__x000a_https://youtube.com/channel/UCVA9UQ8fSZm4H0qpBNPnv-g_x000d__x000a_او الحضور الي مقر الشركة فى :_x000d__x000a_الهرم – اللبينى هرم شركة الرضوان العقاريه ناصية اولاد رجب _x000d__x000a_لا يوجد رسوم معاينة نهائيا.  والمعاينة يوميا من الساعه 10 صباحاً الى الساعه 8 مساءا. الرضوان العقارية كل متميز_x000d__x000a_عمولة الشركة عند كتابة العقد ."/>
    <s v="شرفة"/>
    <s v="Cash"/>
    <n v="0"/>
    <n v="0"/>
  </r>
  <r>
    <n v="6096634"/>
    <x v="0"/>
    <n v="5650000"/>
    <n v="113000"/>
    <s v="شقة كاملة التشطيب للبيع باللوتس الشمالية"/>
    <s v="اللوتس الشمالي, حى اللوتس, مدينة القاهرة الجديدة, القاهرة"/>
    <n v="30.034791946411101"/>
    <n v="31.520736694335898"/>
    <x v="1"/>
    <s v="اللوتس الشمالي"/>
    <n v="6548"/>
    <s v="Ibrahim Khalil"/>
    <n v="344"/>
    <s v="ElGammal real estate"/>
    <s v="Office 163, Building 19, New Cairo City, The 5th Settlement, Cairo,"/>
    <x v="1"/>
    <n v="3"/>
    <n v="2"/>
    <n v="150"/>
    <d v="2024-10-06T00:00:00"/>
    <s v="Oct"/>
    <x v="1"/>
    <n v="92"/>
    <x v="1"/>
    <x v="0"/>
    <x v="0"/>
    <x v="0"/>
    <s v="New Cairo City"/>
    <s v="حى اللوتس"/>
    <s v="New Cairo City El Lotus North Lotus"/>
    <s v="شقة للبيع باللوتس الشمالية _x000d__x000a_امام ماونتن ڤيو_x000d__x000a_بشارع النوادي وقرب نادى بلاتينيوم _x000d__x000a_مساحتها ١٥٠ م  واجهه اماميه_x000d__x000a_بحري غربي - دور ثانى _x000d__x000a_3 نوم + 2 حمام + مطبخ + ريسيبشن _x000d__x000a_كاملة التشطيب وجاهزة للسكن _x000d__x000a_عداد غازوكهرباء وعداد مياه مستقل وموتور وخزان خاص بالشقة _x000d__x000a_مطبخ كامل خشب _x000d__x000a_باب الشقه ارو مسيف _x000d__x000a_الارضيات خشب_x000d__x000a_والمدخل رخام اونكس _x000d__x000a_معاها جراچ ومخزن  خاص بالشقة _x000d__x000a__x000d__x000a_تتميز شركة الجمال بالعروض والخدمات المميزة التى تقدمها لعملائها الكرام من خدمات وأستشارات عقارية _x000d__x000a_حيث ان الشركة متواجدة بالسوق العقارى منذ 1990 ودائما تسعى الشركة فى تحقيق أهدافها لأرضاء العميل وتحقيق الخدمة العقارية المطلوبة ._x000d__x000a_لمعرفة المزيد من المعلومات والأستشارات العقارية _x000d__x000a_يمكنكم التواصل مع _x000d__x000a_إستشارى التسويق العقارى / _x000d__x000a_ياسر الجمال _x000d__x000a_01222167633_x000d__x000a_وللمعاينات _x000d__x000a_01274933381_x000d__x000a_01200119922_x000d__x000a_الجمال للتسويق والأستشارات العقارية تأسست عام 1990_x000d__x000a_الفرع الرئيسى : قطعة 290 - خلف سيراميكا كيلوباترا - شارع التسعين  - التجمع الخامس."/>
    <s v="شرفة, خزائن حائط"/>
    <s v="Cash"/>
    <n v="0"/>
    <n v="0"/>
  </r>
  <r>
    <n v="6094577"/>
    <x v="0"/>
    <n v="2500000"/>
    <n v="50000"/>
    <s v="شقة مفروشة بالكامل بالحي السابع 6اكتوبر"/>
    <s v="المحور المركزي, الحي السابع, مدينة 6 أكتوبر, الجيزة"/>
    <n v="29.979070663452099"/>
    <n v="30.9483547210693"/>
    <x v="1"/>
    <s v="المحور المركزي"/>
    <n v="44874"/>
    <s v="Sameh Ramdan"/>
    <n v="4994"/>
    <s v="Golden Home Real Estate"/>
    <s v="Office 520/18, Building El Madina Center, 6th of October City, District 8, Giza,"/>
    <x v="1"/>
    <n v="3"/>
    <n v="1"/>
    <n v="103"/>
    <d v="2024-10-06T00:00:00"/>
    <s v="Oct"/>
    <x v="2"/>
    <n v="92"/>
    <x v="1"/>
    <x v="1"/>
    <x v="1"/>
    <x v="1"/>
    <s v="6 October City"/>
    <s v="الحي السابع"/>
    <s v="6 October City 7Th District Al Mehwar Al Markazi"/>
    <s v="شقه للبيع6اكتوبر الحي السابع مجاورة تانيه _x000d__x000a_مفروشه ومكيفه بالكامل فرش كله جديد _x000d__x000a_تكييف 2.5حصان بالريسبش _x000d__x000a_3تكييفات 1.5حصان بالغرف_x000d__x000a_3دقايق لمسجد الحصري وجامعه 6اكتوبر _x000d__x000a_10دقايق لمول العرب ومول مصر _x000d__x000a_مساحه 103م _x000d__x000a_دور تاني _x000d__x000a_مكونه من 3 غرفه حمام مطبخ ريسبشن _x000d__x000a_3عدادات غاز كهرباء ومياه _x000d__x000a_وتليفون أرضي ونت _x000d__x000a_تشطيب سوبر لوكس _x000d__x000a__x000d__x000a_مطلوب 2مليون 500الف_x000d__x000a__x000d__x000a_كود رقم B2019"/>
    <s v="شرفة, حارس أمن, ردهة في المبنى"/>
    <s v="Cash"/>
    <n v="0"/>
    <n v="0"/>
  </r>
  <r>
    <n v="6091423"/>
    <x v="0"/>
    <n v="6500000"/>
    <n v="130000"/>
    <s v="شقة ب6اكتوبر غرب سوميد تشطيب فندقي"/>
    <s v="طريق غرب سوميد, غرب سوميد, مدينة 6 أكتوبر, الجيزة"/>
    <n v="29.9807643890381"/>
    <n v="30.978481292724599"/>
    <x v="1"/>
    <s v="طريق غرب سوميد"/>
    <n v="44874"/>
    <s v="Sameh Ramdan"/>
    <n v="4994"/>
    <s v="Golden Home Real Estate"/>
    <s v="Office 520/18, Building El Madina Center, 6th of October City, District 8, Giza,"/>
    <x v="1"/>
    <n v="3"/>
    <n v="2"/>
    <n v="225"/>
    <d v="2024-10-05T00:00:00"/>
    <s v="Oct"/>
    <x v="1"/>
    <n v="92"/>
    <x v="1"/>
    <x v="1"/>
    <x v="1"/>
    <x v="1"/>
    <s v="6 October City"/>
    <s v="غرب سوميد"/>
    <s v="6 October City West Somid West Somid Road"/>
    <s v="شقه للبيع 6اكتوبر غرب سوميد_x000d__x000a_مجاوره سادسه _x000d__x000a_5دقايق لمسجد الحصري وجامعه 6اكتوبر _x000d__x000a_10دقايق لمول العرب ومول مصر _x000d__x000a__x000d__x000a_مساحه 225 م _x000d__x000a__x000d__x000a_سوبر لوكس _x000d__x000a__x000d__x000a_الدور شقتين الفيلا ناصيه _x000d__x000a__x000d__x000a_حصه بالباركنج _x000d__x000a__x000d__x000a_حصه بالاسانسير _x000d__x000a__x000d__x000a_الدور التاني _x000d__x000a__x000d__x000a_فيو مميز علي حدائق و مسجد _x000d__x000a__x000d__x000a_مكونه من 3 غرفه منهم غرفه ماستر 2حمام ريسبشن كبير مطبخ _x000d__x000a__x000d__x000a_3عدادات غاز كهرباء ومياه _x000d__x000a__x000d__x000a_البيع يشمل المطبخ بدون اجهزه _x000d__x000a__x000d__x000a_مطلوب 6مليون 500الف_x000d__x000a__x000d__x000a_كود رقم B2014"/>
    <s v="شرفة, حارس أمن, تجهيزات مطبخ, ردهة في المبنى"/>
    <s v="Cash"/>
    <n v="0"/>
    <n v="0"/>
  </r>
  <r>
    <n v="6086654"/>
    <x v="0"/>
    <n v="5800000"/>
    <n v="116000"/>
    <s v="شقة للبيع المعادي الجديدة بجوار جابكو للبترول"/>
    <s v="شارع 296, المعادي الجديدة, حي المعادي, القاهرة"/>
    <n v="29.981529235839801"/>
    <n v="31.2843933105469"/>
    <x v="1"/>
    <s v="شارع 296"/>
    <n v="51708"/>
    <s v="Sherif Gamal"/>
    <n v="5547"/>
    <s v="Wonder Homes"/>
    <s v="Office 122, Building 122222, Nasr City, 12, Cairo,"/>
    <x v="0"/>
    <n v="3"/>
    <n v="3"/>
    <n v="265"/>
    <d v="2024-10-03T00:00:00"/>
    <s v="Oct"/>
    <x v="0"/>
    <n v="92"/>
    <x v="0"/>
    <x v="0"/>
    <x v="0"/>
    <x v="23"/>
    <s v="Hay El Maadi"/>
    <s v="المعادي الجديدة"/>
    <s v="Hay El Maadi New Maadi Street 296"/>
    <s v="شقة للبيع المعادي الجديدة بجوار جابكو للبترول_x000d__x000a_عدد الغرف: 3 غرف_x000d__x000a_عدد الحمامات: 3 حمام_x000d__x000a_ريسيبشن 3 قطع_x000d__x000a_تشطيب الترا سوبر لوكس_x000d__x000a_مساحة: 265 متر_x000d__x000a_موقع مميز وهادئ بالمعادي الجديدة_x000d__x000a_جاهزة علي السكن_x000d__x000a__x000d__x000a_نبذة عن المعادي الجديدة:_x000d__x000a_المعادي الجديدة هي منطقة حديثة نسبيًا تقع في القاهرة، مصر. تتميز بتخطيطها العصري والبنية التحتية المتطورة، مما يجعلها واحدة من الخيارات المفضلة للسكن. تضم المعادي الجديدة مجموعة من المرافق الحديثة، مثل المراكز التجارية والمدارس والحدائق، مما يساهم في توفير بيئة مريحة للسكان._x000d__x000a__x000d__x000a_تعتبر المعادي الجديدة منطقة هادئة نسبيًا مقارنة ببعض المناطق الأخرى في القاهرة، مما يجعلها جذابة للعائلات. كما أنها تتمتع بقربها من مناطق حيوية أخرى، مما يسهل الوصول إلى وسائل النقل والمرافق المختلفة._x000d__x000a__x000d__x000a_نبذة عن الشركة:_x000d__x000a_شركة وندر هاوس للعقارات هي إحدى الشركات الرائدة في مجال الاستثمار العقاري في السوق المصري، حيث نلتزم بتقديم أعلى مستويات الخدمة والاحترافية لعملائنا. تأسست الشركة على أساس رؤية واضحة تهدف إلى تحقيق التميز في جميع جوانب العقارات، من البيع والشراء إلى الإيجارات وإدارة الممتلكات."/>
    <s v="غرفة دراسة, شرفة, حارس أمن, مطل على معلم رئيسي"/>
    <s v="Cash"/>
    <n v="0"/>
    <n v="0"/>
  </r>
  <r>
    <n v="6073804"/>
    <x v="0"/>
    <n v="6800000"/>
    <n v="136000"/>
    <s v="شقة مميزة للبيع بالمعادي تصلح اداري وسكني"/>
    <s v="شارع 151, المعادي, حي المعادي, القاهرة"/>
    <n v="29.9593906402588"/>
    <n v="31.254299163818398"/>
    <x v="1"/>
    <s v="شارع 151"/>
    <n v="51708"/>
    <s v="Sherif Gamal"/>
    <n v="5547"/>
    <s v="Wonder Homes"/>
    <s v="Office 122, Building 122222, Nasr City, 12, Cairo,"/>
    <x v="0"/>
    <n v="3"/>
    <n v="2"/>
    <n v="220"/>
    <d v="2024-10-02T00:00:00"/>
    <s v="Oct"/>
    <x v="0"/>
    <n v="92"/>
    <x v="0"/>
    <x v="0"/>
    <x v="0"/>
    <x v="23"/>
    <s v="Hay El Maadi"/>
    <s v="المعادي"/>
    <s v="Hay El Maadi Maadi Street 151"/>
    <s v="شقة مميزة للبيع بالمعادي بشارع 151 تصلح اداري وسكني_x000d__x000a_مساحة: 220 متر_x000d__x000a_عدد الغرف: 3 غرف_x000d__x000a_الحمامات: 2 حمام_x000d__x000a_السعر شامل باكية في الجراج_x000d__x000a_ريسيبشن كبير _x000d__x000a_تشطيب سوبر لوكس_x000d__x000a_فرصة عظيمة للمهتمين بالسكن في المعادي_x000d__x000a__x000d__x000a_نبذة عن المعادي:_x000d__x000a_المعادي سرايات هي منطقة سكنية تقع في القاهرة، مصر، وتحديداً في حي المعادي الذي يعتبر من اشهر الأحياء الراقية في العاصمة. حيث تتميرز هذه المنطقة بمجموعة من الخصائص حيث الهدوء والراحة والكثير من الخدمات والمرافق والمولات والقرب من الطرق الرئيسية مما يسهل الوصول الي اي منطقة بالقاهرة والجيزة._x000d__x000a__x000d__x000a_نبذة عن الشركة:_x000d__x000a_شركة وندر هاوس للعقارات هي إحدى الشركات الرائدة في مجال الاستثمار العقاري في السوق المصري، حيث نلتزم بتقديم أعلى مستويات الخدمة والاحترافية لعملائنا. تأسست الشركة على أساس رؤية واضحة تهدف إلى تحقيق التميز في جميع جوانب العقارات، من البيع والشراء إلى الإيجارات وإدارة الممتلكات."/>
    <s v="غرفة دراسة, تكييف مركزي, شرفة, حارس أمن, موقف مغطى, غرفة للملابس, مطل على معلم رئيسي"/>
    <s v="Cash"/>
    <n v="0"/>
    <n v="0"/>
  </r>
  <r>
    <n v="6112564"/>
    <x v="0"/>
    <n v="5900000"/>
    <n v="118000"/>
    <s v="3 غرف نوم بسعر لقطه فى كلوب ريسدينس او ويست"/>
    <s v="أو ويست, كمبوندات 6 أكتوبر, مدينة 6 أكتوبر, الجيزة"/>
    <n v="29.969215393066399"/>
    <n v="30.992832183837901"/>
    <x v="2"/>
    <s v="أو ويست"/>
    <n v="16983"/>
    <s v="Manal Ghannam"/>
    <n v="1563"/>
    <s v="SG Real Estate"/>
    <s v="Office الدور الارضى, Building محطه المساحه, Hay El Haram, ١٤ شارع مهران, Giza,"/>
    <x v="0"/>
    <n v="3"/>
    <n v="3"/>
    <n v="138"/>
    <d v="2024-10-08T00:00:00"/>
    <s v="Oct"/>
    <x v="0"/>
    <n v="92"/>
    <x v="0"/>
    <x v="1"/>
    <x v="1"/>
    <x v="1"/>
    <s v="6 October City"/>
    <s v="كمبوندات ٦ أكتوبر"/>
    <s v="6 October City 6 October Compounds O West"/>
    <s v="للبيع _x000d__x000a_أقل سعر فى او ويست 6 أكتوبر _x000d__x000a_138 متر _x000d__x000a_دور تالت _x000d__x000a_3 غرف نوم _x000d__x000a_3 حمام _x000d__x000a_متشطب بالكامل _x000d__x000a_استلام 2025 _x000d__x000a_سعر لقطه _x000d__x000a_مطلوب مقدم :- 5.900.000 _x000d__x000a_متبقى أقساط :- 1.875.000 _x000d__x000a_متبقى صيانه :- 199.400_x000d__x000a_متبقى نادى :- 45.000_x000d__x000a_.............................................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_x000d__x000a_يوجد مشروع او ويست بالقرب من الطرق الرئيسية، حيث يقع مباشرة على طريق الواحات في الجهة الخلفية من مدينة الإنتاج الإعلامي._x000d__x000a_يقع الكمبوند على بُعد ثلاث دقائق تقريبًا عن مول مصر الشهير._x000d__x000a_يوجد على مسافة تبعد عن ميدان جهينة بحوالي سبع دقائق تقريبًا._x000d__x000a_يقع على بُعد عشر دقائق تقريبًا عن المحور._x000d__x000a_يقع بوسط مدينة 6 أكتوبر من طريق الواحات._x000d__x000a_يقع على مسافة 10 دقائق من الشيخ زايد._x000d__x000a_يبعد عن مول مصر بمسافة 2 كيلو متراً مربعاً._x000d__x000a_يبعُد عن طريق دهشور بمسافة 3 كيلو متر مربع،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_x000d__x000a_تراكات طويلة لممارسة الرياضات الصحية._x000d__x000a_منطقة ترفيهية مخصصة للأطفال._x000d__x000a_أكبر نادي رياضي بكافة الأجهزة والمعدات الحديثة._x000d__x000a_ممشى سياحي طويل._x000d__x000a_عدد كبير من الكافيهات والمطاعم الراقية._x000d__x000a_يضم المشروع منطقة تجارية متكاملة._x000d__x000a_بالإضافة إلى توفير فندق راقي._x000d__x000a_مستشفى تشتمل على كافة الخدمات الطبية، ومجموعة مميزة من الأطباء في مختلف المجالات._x000d__x000a_توفير منطقة تعليمية شاملة من جامعة دولية وعدد ثلاث مدارس انترناشونال مع معلمين خبراء وكفاءات عالية._x000d__x000a_تم توفير خدمات خاصة لكل ساكني او ويست من أجل إقامة محطة للمياه وأخرى للكهرباء، لعدم حدوث أي مشكلة عند انقطاعها._x000d__x000a_أوجود نظام أمني عالي المستوى وأجهزة الكاميرات المُنتشرة في كافة الأنحاء._x000d__x000a_وجود العديد من البوابات الإلكترونية لزيادة الحماية._x000d__x000a_خدمات استقبال وإرشاد لتَلقي الشكاوى والمقترحات والعمل على حلها في أسرع وقت ممكن."/>
    <s v="تكييف مركزي, شرفة, موقف مغطى, خزائن حائط, مطل على معلم رئيسي, صالة رياضة مشتركة"/>
    <s v="Cash"/>
    <n v="0"/>
    <n v="0"/>
  </r>
  <r>
    <n v="6112252"/>
    <x v="0"/>
    <n v="8800000"/>
    <n v="176000"/>
    <s v="شقة استلام فوري واتر واي 171م تقسيط / متشطبة"/>
    <s v="ذا واتر واى, المستثمرين الشمالية, مدينة القاهرة الجديدة, القاهرة"/>
    <n v="30.041313171386701"/>
    <n v="31.4769077301025"/>
    <x v="0"/>
    <s v="ذا واتر واى"/>
    <n v="50063"/>
    <s v="Esraa Ahmed"/>
    <n v="5494"/>
    <s v="Oaks Real Estate"/>
    <s v="Office 9, Building 1, New Cairo City, sodic, Cairo,"/>
    <x v="0"/>
    <n v="3"/>
    <n v="3"/>
    <n v="171"/>
    <d v="2024-10-08T00:00:00"/>
    <s v="Oct"/>
    <x v="0"/>
    <n v="92"/>
    <x v="0"/>
    <x v="0"/>
    <x v="0"/>
    <x v="0"/>
    <s v="New Cairo City"/>
    <s v="المستثمرين الشمالية"/>
    <s v="New Cairo City North Investors Area The Water Way"/>
    <s v="شقة  استلام فوري بارقي كمبوندات التجمع الخامس  Water Way New Cairo_x000d__x000a__x000d__x000a_مساحة الشقة 171 متر _x000d__x000a_تشطيب كامل  / استلام فوري _x000d__x000a__x000d__x000a_موقع كمبوند وتر واي التجمع الخامس Water Way New Cairo :-_x000d__x000a_- يقع  في قلب التسعين الشمالي _x000d__x000a_-  امام  الجامعة الأمريكية _x000d__x000a_-  وبالقرب من الطريق الدائري وطريق السخنة _x000d__x000a__x000d__x000a__x000d__x000a_خدمات كمبوند وتر واي التجمع الخامس Water Way New Cairo :-_x000d__x000a_حمامات السباحة_x000d__x000a_المناظر الطبيعية _x000d__x000a_الصالات الرياضية_x000d__x000a_مساحات للمشي والترفيه_x000d__x000a_ مطاعم والكافيهات عالميـة _x000d__x000a_يوجد نادي صحي مجهز بالكامل_x000d__x000a_لين مول يتميز waterway بالتجمع الخامس_x000d__x000a_خدمات وأمن وحراسة على مدار اليوم للتأمين الكامل_x000d__x000a__x000d__x000a_تم تشييد كمبوند واتر واي على مساحة شاسعة تبلغ حوالي 26 فدان وتبلغ مساحة الإنشاءات داخل حوالي 17% من المساحة الإجمالية ، فيما تشكل المساحات الخضراء واللاند سكيب نسبة تصل إلى 83% من المساحة الإجمالية._x000d__x000a__x000d__x000a_استلام بـ  { 8 مليــون و800 الف }  والباقي اقساط علي  3 سنوات / بدون فوائد_x000d__x000a_/ خصـــم مميز علي الكــاش_x000d__x000a__x000d__x000a_للمزيد من التفاصيل كلمنا علي 01068959747 phone&amp;amp;whatsapp_x000d__x000a_او ابعتلنا رقمك في رسائل الموقع والمبيعات هتكلمك خلال دقائق"/>
    <s v="تكييف مركزي, شرفة, نادي صحي مشترك, حارس أمن, صالة رياضة مشتركة, ردهة في المبنى"/>
    <s v="Cash"/>
    <n v="0"/>
    <n v="0"/>
  </r>
  <r>
    <n v="6080121"/>
    <x v="0"/>
    <n v="11000000"/>
    <n v="220000"/>
    <s v="اورا زيد ويست شيخ زايد"/>
    <s v="بارك سايد ريزيدنس, أبراج زيد, كمبوندات الشيخ زايد, الشيخ زايد, الجيزة"/>
    <n v="30.0468025207519"/>
    <n v="31.0021057128906"/>
    <x v="1"/>
    <s v="بارك سايد ريزيدنس"/>
    <n v="53095"/>
    <s v="Mohamed Gamal"/>
    <n v="5786"/>
    <s v="New era"/>
    <s v="Office 1, Building 1, New Cairo City, 90th st, Cairo,"/>
    <x v="0"/>
    <n v="3"/>
    <n v="2"/>
    <n v="165"/>
    <d v="2024-10-02T00:00:00"/>
    <s v="Oct"/>
    <x v="0"/>
    <n v="92"/>
    <x v="0"/>
    <x v="1"/>
    <x v="1"/>
    <x v="2"/>
    <s v="Sheikh Zayed City"/>
    <s v="كمبوندات الشيخ زايد"/>
    <s v="Sheikh Zayed City Sheikh Zayed Compounds Zed Towers'}"/>
    <s v="اورا زيد ويست.                                                                                                                                                                                                                                                             _x000d__x000a__x000d__x000a_165 متر.                                                                 _x000d__x000a__x000d__x000a_3 غرف نوم_x000d__x000a__x000d__x000a_2 حمامات_x000d__x000a__x000d__x000a_مجهزة بالكامل مع تكييفات وخزانة مطبخ_x000d__x000a__x000d__x000a_موقف سيارات_x000d__x000a__x000d__x000a__x000d__x000a_موقع مميز جدا_x000d__x000a__x000d__x000a_مطلة على حديقة زيد_x000d__x000a__x000d__x000a_جاهزة للسكن."/>
    <s v="تكييف مركزي, شرفة, حارس أمن, موقف مغطى, مطل على معلم رئيسي, صالة رياضة مشتركة, ردهة في المبنى"/>
    <s v="Cash"/>
    <n v="0"/>
    <n v="0"/>
  </r>
  <r>
    <n v="6097154"/>
    <x v="0"/>
    <n v="4500000"/>
    <n v="90000"/>
    <s v="شقة استلام فورى أويا كمبوند العاصمة الادارية R7"/>
    <s v="اويا, كمبوندات العاصمة الإدارية الجديدة, العاصمة الإدارية الجديدة, القاهرة"/>
    <n v="30.001226425170898"/>
    <n v="31.709682464599599"/>
    <x v="2"/>
    <s v="اويا"/>
    <n v="53133"/>
    <s v="Ahmed Khalil"/>
    <n v="5794"/>
    <s v="Capital Best"/>
    <s v="Office 1, Building 1, Nasr City, 1, Cairo,"/>
    <x v="0"/>
    <n v="3"/>
    <n v="2"/>
    <n v="154"/>
    <d v="2024-10-06T00:00:00"/>
    <s v="Oct"/>
    <x v="0"/>
    <n v="92"/>
    <x v="0"/>
    <x v="0"/>
    <x v="0"/>
    <x v="24"/>
    <s v="New Capital City"/>
    <s v="كمبوندات العاصمة الإدارية الجديدة"/>
    <s v="New Capital City New Capital Compounds Oia"/>
    <s v="شقة بانوراما_x000d__x000a_استلام فوري_x000d__x000a_كمبوند اويا اميز كمباوندات العاصمة الادارية فى R7_x000d__x000a_دور ثانى بانوراما _x000d__x000a_العاصمة الإدارية _x000d__x000a_ _x000d__x000a_مواصفات ومميزات الشقة _x000d__x000a_المساحة ١٥٤ متر _x000d__x000a_دور ثانى بانوراما _x000d__x000a_نص تشطيب _x000d__x000a_عبارة عن _x000d__x000a_ريسبشن قطعتين _x000d__x000a_ثلاث غرف _x000d__x000a_٢ حمام _x000d__x000a_غرفة ملابس_x000d__x000a_مطبخ _x000d__x000a_٢ تراس_x000d__x000a_ابواب مصفحة _x000d__x000a_الأبواب الداخلية _x000d__x000a_شباك الومنتال _x000d__x000a_يتميز المشروع بموقعه الفريد عن باقى المشاريع _x000d__x000a_فالمشروع يقع على بعد اكبر محورين مركزين _x000d__x000a_وعلى اكبر ثلاث ميدان رئيسى _x000d__x000a_بعد الكاتدرائية والجامعة البريطانية _x000d__x000a_وأمام اكبر مول بالشرق الأوسط مباشرة _x000d__x000a_مساحة المشروع _x000d__x000a_٣٠فدان ٣٩ عماره على اهم محاور العاصمه الاداريه والحى الدبلوماسي _x000d__x000a_الاستشارى الهندسى/ حسين صبور الكمبوند مبني بالكامل _x000d__x000a_إستلام فورى _x000d__x000a_المشروع بالكامل بالاند سكيب و حمامات السباحة _x000d__x000a_الخدمات _x000d__x000a_١٦ بحيرة صناعية _x000d__x000a_٤ حمامات سباحه _x000d__x000a_تراك للمشى والعجل _x000d__x000a_چيم وسبا _x000d__x000a_مول خدمى خاص _x000d__x000a__x000d__x000a_العمارات ارضى و٧ ادوار_x000d__x000a_الدور ٤ شقة_x000d__x000a_خالصة الاقساط والصيانة_x000d__x000a_شركة كابيتال بيست للتسويق العقارى _x000d__x000a_نقدم لكم  ارقى وافضل الخدمات العقارية _x000d__x000a_فى جميع انحاء الجمهورية"/>
    <s v="شرفة, مسبح مشترك, نادي صحي مشترك, حارس أمن, موقف مغطى, غرفة للملابس, مطل على معلم رئيسي, صالة رياضة مشتركة, ردهة في المبنى, حوض سباحة للأطفال"/>
    <s v="Cash"/>
    <n v="0"/>
    <n v="0"/>
  </r>
  <r>
    <n v="6112341"/>
    <x v="0"/>
    <n v="3800000"/>
    <n v="76000"/>
    <s v="للبيع شقة استلام فوري موقع ممبز بجانب مدينتي"/>
    <s v="لافينير, كمبوندات مدينة المستقبل, مدينة المستقبل, القاهرة"/>
    <n v="30.054826736450199"/>
    <n v="31.618816375732401"/>
    <x v="0"/>
    <s v="لافينير"/>
    <n v="46943"/>
    <s v="Hossam Gamgoum"/>
    <n v="396"/>
    <s v="Sedra Real Estate"/>
    <s v="Office 3, Building 5, Heliopolis - Masr El Gedida, El Nahda Steet, Airport Road, Cairo,"/>
    <x v="0"/>
    <n v="3"/>
    <n v="3"/>
    <n v="160"/>
    <d v="2024-10-08T00:00:00"/>
    <s v="Oct"/>
    <x v="0"/>
    <n v="92"/>
    <x v="0"/>
    <x v="0"/>
    <x v="0"/>
    <x v="16"/>
    <s v="Mostakbal City Future City"/>
    <s v="كمبوندات مدينة المستقبل"/>
    <s v="New Cairo City The 5Th Settlement Mostakbal City Compounds L Avenir"/>
    <s v="شقة للبيع بموقع متميز في لافينير ._x000d__x000a__x000d__x000a_تفاصيل الشقة:_x000d__x000a__x000d__x000a_المساحة: 160 متر._x000d__x000a_استلام فوري._x000d__x000a_تتكون من ( 3 غرف نوم - 3 حمام - ريسبشن - مطبخ - 2 تراس)_x000d__x000a_السعر الاجمالي : 3,800,000 جنية._x000d__x000a__x000d__x000a___________________________________________________x000d__x000a__x000d__x000a_عن كومباوند لافينير:_x000d__x000a__x000d__x000a_-يمتد مشروع لافينير على مساحة 100 فدان، داخل أول مدينة خضراء مختلطة في مدينة المستقبل بالقاهرة الجديدة. يوفر نمط حياة فاخر مع 90% من المساحات الخضراء._x000d__x000a_-يوفر التصميم الفرنسي المعاصر والحديث هناك  3 أنواع مختلفة من الوحدات لتناسبك أنت وعائلتك من المنازل التوأم والدوبلكس والشقق._x000d__x000a__x000d__x000a_---------------------------------------------_x000d__x000a__x000d__x000a_عن شركة سيدرا:_x000d__x000a__x000d__x000a_- كما توفر شركتنا سدرا للتسويق العقاري شقق، فيلات، دوبلكسات للبيع بالتقسيط فى اماكن مميزة بالقاهرة و القاهرة الجديدة الجاهزة للتسليم الفورى او تحت الانشاء بأنظمة سداد مختلفة تناسب جميع العملاء و بالاستعانة بفريق عمل على اعلى مستوى لتلبية الاحتياجات و التطلعات لمنزل المستقبل. كما توفر الشركة لعملائها كافة الاوراق و المستندات المطلوبة لاتخاذ القرار المناسب للشراء و نتميز بالمرونة فى التعامل مع_x000d__x000a_احتياجات عملائنا لمزيد من معلومات برجاء التواصل معنا_x000d__x000a__x000d__x000a_La vista Ray el Sokhna / la vista topaz el Sokhna / la vista Ras el Hikma_x000d__x000a_patio 7 New Cairo / la vista City / patio 6 October / Patio Prime el sherouk / Patio 6 / Patio Casa / Patio 5 / Mountain view / Sodic / Mivida_x000d__x000a_Water Way / Hyde Park / Palm Hills / AlMarasem / Galleria / Il Cazar / Azzar / Azad / Midtown / Sodic East / Sodic West /"/>
    <s v="غرفة دراسة, شرفة, نادي صحي مشترك, حارس أمن, غرفة للملابس, صالة رياضة مشتركة, ردهة في المبنى"/>
    <s v="Cash"/>
    <n v="0"/>
    <n v="0"/>
  </r>
  <r>
    <n v="6084875"/>
    <x v="0"/>
    <n v="6200000"/>
    <n v="124000"/>
    <s v="ارضي بجاردن 3 غرف استلام فوري سوديك ايست ازاليا"/>
    <s v="سوديك ايست, الحي السادس, هليوبوليس الجديدة, القاهرة"/>
    <n v="30.1633415222168"/>
    <n v="31.6670112609863"/>
    <x v="2"/>
    <s v="سوديك ايست"/>
    <n v="46670"/>
    <s v="Mohamed Ahmed"/>
    <n v="396"/>
    <s v="Sedra Real Estate"/>
    <s v="Office 3, Building 5, Heliopolis - Masr El Gedida, El Nahda Steet, Airport Road, Cairo,"/>
    <x v="0"/>
    <n v="3"/>
    <n v="4"/>
    <n v="140"/>
    <d v="2024-10-03T00:00:00"/>
    <s v="Oct"/>
    <x v="0"/>
    <n v="92"/>
    <x v="0"/>
    <x v="0"/>
    <x v="0"/>
    <x v="26"/>
    <s v="New Heliopolis"/>
    <s v="الحي السادس"/>
    <s v="New Heliopolis 6Th District Sodic East"/>
    <s v="شقة ارضي بجاردن سوديك ايست ازاليا_x000d__x000a_‏ استلام فوري_x000d__x000a_‏‎موقع مميز_x000d__x000a_‏‎140 متر مباني + 60 متر جاردن_x000d__x000a_‏‎3 غرف نوم منهم واحدة ماستر_x000d__x000a_4 حمام_x000d__x000a_--------------------------------------------------------------_x000d__x000a_موقع كمبوند ايست سوديك هليوبوليس الجديدة_x000d__x000a__x000d__x000a_الكمبوند يسهل الوصول إليه من أي منطقة، بفضل موقعه الرائع بين طريق الاسماعيلية وطريق السويس، كما أنه على مقربة من الطريق الدائري الإقليمي._x000d__x000a_الوصول إلى العاصمة الإدارية الجديدة من الكمبوند لا يحتاج سوى دقائق._x000d__x000a_المسافة بينه وبين التجمع الخامس قدرها 20 كيلو متر فقط، والمسافة التي تفصله عن قلب القاهرة حوالي 45 كيلو متر._x000d__x000a_يجاور مجموعة من أرقى المدن السكنية مثل الشروق، المستقبل، مدينتي ومدينة البروج._x000d__x000a_الكمبوند يقترب بشدة من المركز الطبي العالمي._x000d__x000a_المسافة بينه وبين الكابيتول الجديد قدرها 15 كيلو متر فقط._x000d__x000a_تتمثل أبرز مزايا موقع الكمبوند في قربه الشديد من مطار القاهرة الدولي، حيث أن المسافة بينهما تقدر بحوالي 24 كيلو متر._x000d__x000a__x000d__x000a_سوديك ايست القاهرة الجديدة – Sodic East_x000d__x000a_سوديك ايست مشروع حقق نقلة كبيرة في سوق العقارات المصري، فقد تم تنفيذه بمقاييس عالمية مما جعله واحداً من أنجح المشروعات السكنية المنفذة حديثاً، حيث أنه ينفرد بمميزات رائعة منها الموقع المثالي والخدمات الشاملة، والتنوع في أشكال الوحدات ومساحتها، إلى جانب الأسعار المعقولة وطرق الدفع الميسرة._x000d__x000a__x000d__x000a_ومن أهم الخدمات الموجودة بالمشروع:_x000d__x000a__x000d__x000a_يتوفر شركات وفروع للبنوك لإنهاء كل تعاملاتك المالية دون الحاجة للخروج من الكمبوند._x000d__x000a_يضم الكمبوند مصاعد كهربائية._x000d__x000a_في كمبوند سوديك ايست أحدث لاند سكيب على مستوى الجمهورية._x000d__x000a_يتوفر نادى رياضى تصل مساحته إلى 42 فدان يضم عدد متنوع من الملاعب الرياضية ومنها كرة القدم والتنس._x000d__x000a_تنتشر المسطحات الخضراء الشاسعة والحدائق المستقلة التي تضفي منظر جمالي للكمبوند بجانب الهدوء والصفاء الذهن الذي يتوفره._x000d__x000a_يوفر المشروع مولدات كهربائية._x000d__x000a_حمامات سباحة متميزة ذات أشكال وأحجام متنوعة كي تتناسب مع مختلف الاعمار السنية._x000d__x000a_أمن وحراسة 24 ساعة وذلك من خلال أفراد الأمن الذين تم اختيارهم على درجة عالية من الكفاءة، وتوفر أحدث أجهزة كاميرات المراقبة التي تعمل على مدار اليوم._x000d__x000a_جراج خاص لقاطني سوديك ايست الشروق ."/>
    <s v="غرفة دراسة, شرفة, حديقة خاصة, مسبح مشترك, نادي صحي مشترك, حارس أمن, صالة رياضة مشتركة"/>
    <s v="Cash"/>
    <n v="0"/>
    <n v="0"/>
  </r>
  <r>
    <n v="6079700"/>
    <x v="0"/>
    <n v="1400000"/>
    <n v="28000"/>
    <s v="شقة استلام فورى بالتجمع ب10% مقدم فقط"/>
    <s v="جاليريا  مون فالى, المستثمرين الجنوبية, مدينة القاهرة الجديدة, القاهرة"/>
    <n v="30.018945693969702"/>
    <n v="31.533140182495099"/>
    <x v="0"/>
    <s v="جاليريا  مون فالى"/>
    <n v="27072"/>
    <s v="Sara Lashen"/>
    <n v="458"/>
    <s v="Step One Real Estate"/>
    <s v="Office 40, Building 1, Nasr City, Samir Abd El Raouf, Makram Ebied, Cairo,"/>
    <x v="0"/>
    <n v="3"/>
    <n v="2"/>
    <n v="165"/>
    <d v="2024-10-02T00:00:00"/>
    <s v="Oct"/>
    <x v="0"/>
    <n v="92"/>
    <x v="0"/>
    <x v="0"/>
    <x v="0"/>
    <x v="0"/>
    <s v="New Cairo City"/>
    <s v="المستثمرين الجنوبية"/>
    <s v="New Cairo City South Investors Area Galleria Moon Valley"/>
    <s v="استلم فورا شقتك غرفتين _x000d__x000a__x000d__x000a_الشقة مكونه من ( 3 غرف - 2 حمام - ريسيبشن قطعتين - تراس فيو جاردن مميز جدا - _x000d__x000a_فى التجمع الخامس - القاهرة الجديدة بالتقسيط على 6 سنوات _x000d__x000a_بدون فوائد _x000d__x000a_للاستعلام : 01011174067 او واتس اب عى نفس الرقم_x000d__x000a_ــــــــــــــــــــــــــــــــــــــــــــــــــــــــــــــــــــــــــــــــــــــــــــــــــــــ_x000d__x000a_يقع كمبوند جاليريا مون فالى في جولدن سكوير بالتجمع الخامس بالقاهرة الجديدة ، ويوفر سهولة الوصول إلى المناطق الرئيسية مثل مطار القاهرة ووسط القاهرة والجامعة الأمريكية. كما أن الكمبوند قريب من النوادي الشهيرة والطرق الرئيسية والأندية الرياضية ، مما يجعله موقعًا متميزًا للسكان. يهدف المطورون إلى تلبية احتياجات شرائح المجتمع المختلفة من خلال تقديم مجموعة متنوعة من المساحات المعيشية ، حيث تم تخصيص 18٪ من المساحة الإجمالية للوحدات السكنية والمساحة المتبقية مخصصة للمساحات الخضراء والإطلالات البانورامية.  _x000d__x000a_للاستعلام : 01002530720 او واتس اب على نفس الرقم      _x000d__x000a_ــــــــــــــــــــــــــــــــــــــــــــــــــــــــــــــــــــــــــــــــــــــــــــــــــــــ_x000d__x000a_كومبوند جاليريا مون فالى هو مشروع سكني فريد من نوعه يتميز بواجهات زجاجية مصممة وفقًا للمعايير الدولية. يوفر المشروع إطلالات خلابة على المساحات الخضراء والمسطحات المائية ، ويوفر للمقيمين مجموعة واسعة من الخدمات ووسائل الراحة. تشمل الوحدات المتوفرة في كومباوند مون فالي شقق وبنتهاوس بأحجام مختلفة ، ويوفر المشروع خيارات دفع مرنة لجعل امتلاك منزل أكثر سهولة._x000d__x000a_للاستعلام : 01011174067 او واتس اب عى نفس الرقم_x000d__x000a_ـــــــــــــــــــــــــــــــــــــــــــــــــــــــــــــــــــــــــــــــــــــــــــــــــــــ_x000d__x000a_تنوعت المساحات في كومباوند جاليريا مون فالي لتبدأ من 123 متر مربع وتنتهى بمساحة 345 متر مربع  وذلك ما بين شقق سكنية وبنتهاوس ,   _x000d__x000a_للاستعلام : 01011174067 او واتس اب عى نفس الرقم"/>
    <s v="شرفة, مسبح مشترك, موقف مغطى, صالة رياضة مشتركة, ردهة في المبنى"/>
    <s v="Cash"/>
    <n v="0"/>
    <n v="0"/>
  </r>
  <r>
    <n v="6100196"/>
    <x v="0"/>
    <n v="8500000"/>
    <n v="170000"/>
    <s v="شقة 157 متر بكومباوند sun capital بمدينة 6 اكتوبر"/>
    <s v="صن كابيتال, طريق الفيوم الصحراوى, مدينة 6 أكتوبر, الجيزة"/>
    <n v="29.8166999816894"/>
    <n v="31.0499992370606"/>
    <x v="2"/>
    <s v="صن كابيتال"/>
    <n v="35791"/>
    <s v="Ahmed Salama"/>
    <n v="4175"/>
    <s v="New Home Real Estate Investments"/>
    <s v="Office 12, Building 23, Nasr City, 38 Tarablus st, Nasr City, Cairo, Cairo,"/>
    <x v="0"/>
    <n v="3"/>
    <n v="2"/>
    <n v="157"/>
    <d v="2024-10-07T00:00:00"/>
    <s v="Oct"/>
    <x v="0"/>
    <n v="92"/>
    <x v="0"/>
    <x v="1"/>
    <x v="1"/>
    <x v="1"/>
    <s v="6 October City"/>
    <s v="طريق الفيوم الصحراوى"/>
    <s v="6 October City Fayoum Desert Road Sun Capital"/>
    <s v="امتلك وحدتك الان باكبر مدينة سياحية بالشرق الاوسط _x000d__x000a_مشروع مدينة الشمس SUN Capital  على مساحة 557 فدان بموقع مميز جدا بمدينة 6 اكتوبر امام مدخل الاهرامات و المتحف المصرى – مول مصر – دريم لاند بجوار جامعه زويل للعلوم والتكنلوجيا ونادى الزمالك الجديد ونادي الشرطه والقرية الكونية _x000d__x000a_يضم المشروع شقق دوبليكس وتاون هاوس وتوين وفيلات مستقله بمساحات تبدا من 98 متر وتصل الى 400م بنسبه بناء لا تتعدي 18% والباقي لاند سكيب وبحيرات الصناعيه والخدمات _x000d__x000a_استلم وحدتك الأن بانظمه سداد تصل الي 7 سنوات بافضل اطلاله للشقق والفيلات علي اكبر بحيرات ومساحات واسعه من اللاند سكيب الاضافه الي الخدمات المتميزة _x000d__x000a_•_x0009_مول تجارى متكامل على مساحة 30 فدان  _x000d__x000a_•_x0009_جامعة انجليزية ب 6 كليات _x000d__x000a_•_x0009_مركز طبى عالمى متكامل _x000d__x000a_•_x0009_اكبر منطقة تجارية بمصر على مساحة 135 فدان تضم 4 مبانى ادارية لكبرى الشركات العالمية _x000d__x000a_•_x0009_بالاضافة الى 3 فنادق بإدارة فيرمونت و انتركونتينينتال و هوليداى إن_x000d__x000a_•_x0009_مدرستين دوليتين _x000d__x000a_•_x0009_نادى متكامل و لاندسكيب و بحيرات بتصميمات عالمية_x000d__x000a_للتواصل على الرقم المرفق فون &amp;amp; واتساب"/>
    <s v="شرفة, نادي صحي مشترك, حارس أمن, موقف مغطى"/>
    <s v="Cash Installments"/>
    <n v="0"/>
    <n v="0"/>
  </r>
  <r>
    <n v="6103457"/>
    <x v="0"/>
    <n v="7000000"/>
    <n v="140000"/>
    <s v="شقة للبيع 220م بجوار قصر الكبابجي في الشيخ زايد"/>
    <s v="شارع زايد ال نهيان, ريفييرا سيتي, الشيخ زايد, الجيزة"/>
    <n v="30.0526123046875"/>
    <n v="31.034479141235401"/>
    <x v="1"/>
    <s v="شارع زايد ال نهيان"/>
    <n v="52169"/>
    <s v="Ola Khalifa"/>
    <n v="5692"/>
    <s v="River Real Estate"/>
    <s v="Office 2, Building saraya mall, Sheikh Zayed City, shabab st,, Giza,"/>
    <x v="0"/>
    <n v="3"/>
    <n v="3"/>
    <n v="220"/>
    <d v="2024-10-07T00:00:00"/>
    <s v="Oct"/>
    <x v="0"/>
    <n v="92"/>
    <x v="0"/>
    <x v="1"/>
    <x v="1"/>
    <x v="2"/>
    <s v="Sheikh Zayed City"/>
    <s v="ريفييرا سيتي"/>
    <s v="Sheikh Zayed City Riviera City Zayed Aal Nahyan St"/>
    <s v="للبيع شقة فاخرة بمساحة 220 متر مربع في قلب الشيخ زايد، بجوار قصر الكبابجي ووصلة دهشور في الحي التاسع. _x000d__x000a_تتميز هذه الشقة بتصميمها العصري والفاخر، حيث تحتوي على:3 غرف نوم مريحة, 3 حمامات _x000d__x000a_بتشطيبات ألترا سوبر لوكس، مما يجعلها الخيار المثالي للعيش العائلي الفاخر._x000d__x000a__x000d__x000a_المطبخ واسع ومجهز بأحدث التجهيزات، مما يلبي جميع احتياجاتك في الطهي. الشقة تقع في فيلا جديدة مزودة بكاميرات مراقبة لضمان أقصى درجات الأمان، بالإضافة إلى نظام انتركم يسهل التواصل بين السكان._x000d__x000a__x000d__x000a_التصميم الداخلي يجمع بين الأناقة والراحة، مع إضاءة طبيعية تملأ المساحات، مما يوفر أجواء مريحة لجميع أفراد الأسرة. الموقع استراتيجي، حيث يحيط بها العديد من الخدمات والمرافق، مثل المدارس الممتازة، المراكز التجارية، والمطاعم المتنوعة._x000d__x000a__x000d__x000a_لا تفوت هذه الفرصة الفريدة لامتلاك شقة أحلامك في واحدة من أفضل المناطق السكنية. اتصل الآن لترتيب زيارة!"/>
    <s v="شرفة, حارس أمن, موقف مغطى"/>
    <s v="Cash"/>
    <n v="0"/>
    <n v="0"/>
  </r>
  <r>
    <n v="6088015"/>
    <x v="0"/>
    <n v="14500000"/>
    <n v="290000"/>
    <s v="شقةمميزة باقل من سعر الشركة ب 8 مليون فى اويست"/>
    <s v="أو ويست, كمبوندات 6 أكتوبر, مدينة 6 أكتوبر, الجيزة"/>
    <n v="29.969215393066399"/>
    <n v="30.992832183837901"/>
    <x v="2"/>
    <s v="أو ويست"/>
    <n v="51757"/>
    <s v="Christine Fawzy"/>
    <n v="4747"/>
    <s v="White Home Real estate"/>
    <s v="Office villa 16, Building 9th District ,2nd neighbourhood, Sheikh Zayed City, sheikh zayed, Giza,"/>
    <x v="0"/>
    <n v="3"/>
    <n v="3"/>
    <n v="192"/>
    <d v="2024-10-03T00:00:00"/>
    <s v="Oct"/>
    <x v="0"/>
    <n v="92"/>
    <x v="0"/>
    <x v="1"/>
    <x v="1"/>
    <x v="1"/>
    <s v="6 October City"/>
    <s v="كمبوندات ٦ أكتوبر"/>
    <s v="6 October City 6 October Compounds O West"/>
    <s v="شقة لقطة باقل من سعر الشركة ب 8 مليون فى اويست دبل فيو _x000d__x000a__x000d__x000a__x000d__x000a_- المساحة: 192 متر _x000d__x000a_- 3 نوم _x000d__x000a_- غرفة نانى_x000d__x000a_- 3 حمامات _x000d__x000a__x000d__x000a_مطلوب 14,500,000_x000d__x000a_وباقى 800 الف اقساط للشركة_x000d__x000a__x000d__x000a_تهدف وايت هوم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غرفة خادمة, 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097307"/>
    <x v="0"/>
    <n v="14886000"/>
    <n v="297720"/>
    <s v="شقة للبيع  شيراتون  كمباوند الجار باي فالوري"/>
    <s v="فالورى, شيراتون المطار, النزهة, القاهرة"/>
    <n v="30.0848884582519"/>
    <n v="31.367582321166999"/>
    <x v="2"/>
    <s v="فالورى"/>
    <n v="51282"/>
    <s v="Abeer Hesham"/>
    <n v="4360"/>
    <s v="Wall Street Group"/>
    <s v="Office 1, Building 3, Heliopolis - Masr El Gedida, شارع الخليلي مساكن شيراتون -مصر الجديدة, Cairo,"/>
    <x v="0"/>
    <n v="3"/>
    <n v="2"/>
    <n v="171"/>
    <d v="2024-10-06T00:00:00"/>
    <s v="Oct"/>
    <x v="0"/>
    <n v="92"/>
    <x v="0"/>
    <x v="0"/>
    <x v="0"/>
    <x v="17"/>
    <s v="El Nozha"/>
    <s v="شيراتون المطار"/>
    <s v="El Nozha Sheraton Al Matar Valore"/>
    <s v="شقة للبيع  171م  شيراتون     - كمباوند الجار باي  فالوري المرحلة الرابعه       - بسعر 14,886,000_x000d__x000a__x000d__x000a__x000d__x000a_ يوجد تسهيلات ف السداد_x000d__x000a_-3 غرف نوم _x000d__x000a__x000d__x000a_-2 حمام _x000d__x000a__x000d__x000a_- الدورالتاني     _x000d__x000a__x000d__x000a__x000d__x000a_- يوجد اسانسير _x000d__x000a__x000d__x000a_- استلام سنتين  _x000d__x000a__x000d__x000a__x000d__x000a_- الكود MG163_x000d__x000a_قريبه للخدمات - فيو مفتوح _x000d__x000a__x000d__x000a__x000d__x000a__x000d__x000a_ للتواصل : 01002197002 _x000d__x000a__x000d__x000a_واتس اب https://wa.me/201002197002  _x000d__x000a__x000d__x000a_--------------------------------------------_x000d__x000a__x000d__x000a_نبذة عن شركتنا_x000d__x000a__x000d__x000a_مجموعـة وول سـتريت تأسسـت عـام 2020 وأصبحـت واحـدة مـن الشـركات الرائـدة فـي السوق العقاري بأكثر من 400 مشروع في جميع أنحاء مصر. تقدم الشـــركة خدمـــات متميـــزة مـــن خـــلال الاستشـــارات الاســـتثمارية والاستشـــارات العقاريـــة وتقــدم الحلــول العقاريـة المبتكــرة ونعمـــل علـــى أن نكــــون حلقـــة الوصـل بيـن العمـلاء و أكبـــر المطورييـــن العقارييـــن ذات المشـــاريع الســـكنية و التجاريـــة فـــي مصر لذلك نســــعى دائمــــا أن نســــاعد عملائنــــا للحصـــول علـــى أفضــــل اختيــار لهــم و تحقيق أعلى عائد على الاستثمار بمســـاعدة فريـــق عمـــل متكامـــل ذو خبـــرة واســـعة بالعقــاري داخــل و خارج مصر"/>
    <s v="شرفة"/>
    <s v="Cash"/>
    <n v="0"/>
    <n v="0"/>
  </r>
  <r>
    <n v="6091673"/>
    <x v="0"/>
    <n v="1120000"/>
    <n v="22400"/>
    <s v="امتلك شقة متشطبة في بالم هيلز قسط يصل ل 10 سنين"/>
    <s v="باديه بالم هيلز, كمبوندات 6 أكتوبر, مدينة 6 أكتوبر, الجيزة"/>
    <n v="29.909303665161101"/>
    <n v="30.671195983886701"/>
    <x v="2"/>
    <s v="باديه بالم هيلز"/>
    <n v="52983"/>
    <s v="Ahmed Sentrecy"/>
    <n v="1123"/>
    <s v="TAI - The Address Investments"/>
    <s v="Office 1, Building The Address Investment, First New Cairo, Cairo Governorate, New Cairo City, Building 15, sector 4 beside future university, Cairo,"/>
    <x v="0"/>
    <n v="3"/>
    <n v="3"/>
    <n v="185"/>
    <d v="2024-10-05T00:00:00"/>
    <s v="Oct"/>
    <x v="0"/>
    <n v="92"/>
    <x v="0"/>
    <x v="1"/>
    <x v="1"/>
    <x v="1"/>
    <s v="6 October City"/>
    <s v="كمبوندات ٦ أكتوبر"/>
    <s v="6 October City 6 October Compounds Badya Palm Hills"/>
    <s v="شقة متشطبة فترة سداد حتى 10 سنين في بالم هيلز باديا _x000d__x000a__x000d__x000a_المساحة 185 متر_x000d__x000a_3 غرف نوم_x000d__x000a_ 3 حمام_x000d__x000a__x000d__x000a_المقدم مليون و120 الف_x000d__x000a_والباقي اقساط تصل ل 10 سنوات_x000d__x000a__x000d__x000a_موقع الكمبوند :_x000d__x000a_- بالقرب من مول مصر_x000d__x000a_- بالقرب من مدخل الاهرامات_x000d__x000a_- بالقرب من المتحف المصري الجديد_x000d__x000a_- مطار سفنكس الدولي_x000d__x000a_- دريم لاند_x000d__x000a__x000d__x000a_خدمات الكمبوند_x000d__x000a_- حمامات سباحة مختلفة تناسب جميع الاعمار_x000d__x000a_- امن وحراسة 24 ساعة_x000d__x000a_- نادى صحى ورياضى_x000d__x000a_- بوابات الكترونية مؤمنة_x000d__x000a_- جميع العمارات بانظمه ذكيه_x000d__x000a_- جراجات مؤمنه بكاميرات مراقبه من الارض الى السطح_x000d__x000a_- مساحات خضراء ومسطحات مائيه لتوفير بيئة نظيفه وصحيه_x000d__x000a__x000d__x000a__x000d__x000a_                                                                                                                                                                                                                                                                                                                                                                                                                                                                                                                                                                                                                                                                                                                                                                                                                                                                                                                                                                                                                                                                                                                                                                                                                                                                                                                                                                                                                                           ."/>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11488"/>
    <x v="0"/>
    <n v="9000000"/>
    <n v="180000"/>
    <s v="شقة مع حديقة في باتيو سولا من لا فيستا"/>
    <s v="باتيو كازا, الباتيو, كمبوندات الشروق, مدينة الشروق, القاهرة"/>
    <n v="30.123493194580099"/>
    <n v="31.630601882934599"/>
    <x v="0"/>
    <s v="باتيو كازا"/>
    <n v="37702"/>
    <s v="The Address"/>
    <n v="1123"/>
    <s v="TAI - The Address Investments"/>
    <s v="Office 1, Building The Address Investment, First New Cairo, Cairo Governorate, New Cairo City, Building 15, sector 4 beside future university, Cairo,"/>
    <x v="0"/>
    <n v="3"/>
    <n v="3"/>
    <n v="150"/>
    <d v="2024-10-08T00:00:00"/>
    <s v="Oct"/>
    <x v="0"/>
    <n v="92"/>
    <x v="0"/>
    <x v="0"/>
    <x v="0"/>
    <x v="15"/>
    <s v="Shorouk City"/>
    <s v="كمبوندات الشروق"/>
    <s v="Shorouk City El Shorouk Compounds El Patio'}"/>
    <s v="المساحة: 150 م._x000d__x000a__x000d__x000a_السعر الإجمالي: 9.000.000 ج.م_x000d__x000a__x000d__x000a_نبذة عن الباتيو سولا - الشروق_x000d__x000a_الباتيو سولا هو أحد المجمعات السكنية الفاخرة الرائعة في مدينة الشروق. تم جلب مشروع الباتيو سولا إلى المشهد العقاري من قبل شركة لافيستا للتطوير العقاري المعروفة. يأتي الباتيو سولا كإضافة إلى مجتمعات الباتيو الراقية التي أنشأتها لافيستا في جميع أنحاء مصر. تبلغ مساحة أرض المشروع 40 فدانًا مليئة بوسائل الراحة الراقية._x000d__x000a__x000d__x000a_المخطط العام والمرافق الرئيسية للباتيو سولا_x000d__x000a_تم تصميم المخطط العام للباتيو سولا بشكل فني للاستفادة الكاملة من مساحة الأرض البالغة 40 فدانًا والتي تشكل مساحة أرض الباتيو سولا. يتضمن المخطط العام للباتيو سولا وسائل راحة رئيسية مثل ميزات المياه الوفيرة ومسارات الركض و2 من النوادي ومدرسة دولية وصالة ألعاب رياضية خارجية ومنطقتين للأطفال ومحطة شحن للسيارات الكهربائية._x000d__x000a__x000d__x000a_من خلال دراسة المخطط الرئيسي لـ El Patio Sola عن كثب، سيجد المرء العديد من المرافق التعليمية والترفيهية والرياضية، بما في ذلك:_x000d__x000a__x000d__x000a_أولاً وقبل كل شيء، المرافق التعليمية الموجودة في المدرسة الدولية._x000d__x000a_ثم تأتي المساحات الخضراء المورقة والمناظر الطبيعية الخضراء التي تتأرجح في المجمع بأكمله._x000d__x000a_عندما يتعلق الأمر بقضاء وقت ممتع مع أحبائك، يمكنك العثور على ناديين يقدمان وسائل راحة وأنشطة متطورة._x000d__x000a_خبراء الصحة، مكانكم هنا بفضل مسارات الركض المتخصصة._x000d__x000a_تريد الحفاظ على لياقتك، فلا تقلق، ستلهمك صالة الألعاب الرياضية الخارجية بطبيعتها للحفاظ على لياقتك أثناء ممارسة الرياضة._x000d__x000a_متعة أطفالك مضمونة بأمان عندما تختار السماح لهم باللعب في إحدى منطقتي الأطفال المتاحتين في El Patio Sola._x000d__x000a_الخدمات في الباتيو سولا_x000d__x000a_يقدم الباتيو سولا خدمات راقية منها:_x000d__x000a__x000d__x000a_محطات شحن السيارات الكهربائية_x000d__x000a_خدمات الأمن_x000d__x000a_خدمات الصيانة_x000d__x000a_موقع الباتيو سولا_x000d__x000a_يتمتع كمبوند الباتيو سولا بموقع استراتيجي في مدينة الشروق على طريق السويس مباشرة أمام بوابة مدينتي 3."/>
    <s v="غرفة دراسة, شرفة, حارس أمن, موقف مغطى, خزائن حائط, غرفة للملابس, تجهيزات مطبخ, مطل على بحيرات, مطل على معلم رئيسي, صالة رياضة مشتركة, ردهة في المبنى"/>
    <s v="Installments"/>
    <n v="0"/>
    <n v="0"/>
  </r>
  <r>
    <n v="6080058"/>
    <x v="0"/>
    <n v="9250000"/>
    <n v="185000"/>
    <s v="شقه فى ارقى لوكشين فى البنفسج متشطبه سوبر لوكس"/>
    <s v="شارع صلاح سالم, البنفسج 9, البنفسج, مدينة القاهرة الجديدة, القاهرة"/>
    <n v="30.0449542999268"/>
    <n v="31.472957611083999"/>
    <x v="1"/>
    <s v="شارع صلاح سالم"/>
    <n v="41385"/>
    <s v="Mahmoud Resale"/>
    <n v="2319"/>
    <s v="Due Diligence Real Estate"/>
    <s v="Office 1, Building Villa 176, New Cairo City, North Teseen, Cairo,"/>
    <x v="0"/>
    <n v="3"/>
    <n v="2"/>
    <n v="250"/>
    <d v="2024-10-02T00:00:00"/>
    <s v="Oct"/>
    <x v="0"/>
    <n v="92"/>
    <x v="0"/>
    <x v="0"/>
    <x v="0"/>
    <x v="0"/>
    <s v="New Cairo City"/>
    <s v="البنفسج"/>
    <s v="New Cairo City El Banafseg El Banafseg 9'}"/>
    <s v="- شقة   تشطيب الترا سوبر لوكس  البنفسج فيلات _x000d__x000a_-  متاح الدور الاول والثاني _x000d__x000a_ - فيو جاردن_x000d__x000a_- ٣ غرف _x000d__x000a_-  ليفينج _x000d__x000a_- ريسبشن كبير _x000d__x000a_- مطبخ _x000d__x000a_- ٣ حمام_x000d__x000a_- المساحة ٢٥٠ متر_x000d__x000a_-  اسنسير _x000d__x000a_- مطلوب   9.250.000_x000d__x000a_من ارقي موقع البنفسج /منطقه حدائق وڤيلات /بجوارها جميع الخدمات_x000d__x000a_- •••••••••••••••••••••••••••_x000d__x000a_من اجمل مواقع التجمع واميزها / اكبر منطقه حدائق / قصور وڤيلات /بجوارها جميع الخدمات/ قرب التسعين الشمالي/_x000d__x000a_--------------------------------_x000d__x000a_ديو ديليجنس للتسويق والاستثمار العقاري هي شركة عقارية رائدة في مصر والشرق الأوسط تساعدك فى البحث عن العقار المناسب لك و لميزانيتك مع فريق من العمل المحترفين قسم الريسيل لتوفير خدمة كاملة للبيع و الايجار و الاستثمار فى المشروعات التجارية و السكنية و الادارية من خلال تغطية لجميع الاماكن بالتعاون مع افضل المطورين ( ميفيدا ـ سوديك ـ ماونتن فيو ـ ليك فيو ـ هايد بارك ـ بالم هيلز ـ كايرو فيستغال سيتى ـ لافيستا ـ حسن علام ) فإن كنت تطلع نحو استثمار مريح و ناجح فإليك بالشركة العقارية ديو ديليجنس التي ستكون خير وسيط و بمثابة مدير أعمال يرافقك في رحلتك الاستثمارية ."/>
    <s v="شرفة"/>
    <s v="Cash"/>
    <n v="0"/>
    <n v="0"/>
  </r>
  <r>
    <n v="6090689"/>
    <x v="0"/>
    <n v="9500000"/>
    <n v="190000"/>
    <s v="شقةمتشطبه للبيع بموقع مميز - فيفث سكوير - بالتقسيط"/>
    <s v="مون ريزيدنس, فيفث سكوير, التجمع الخامس, مدينة القاهرة الجديدة, القاهرة"/>
    <n v="30.0514621734619"/>
    <n v="31.5389919281006"/>
    <x v="1"/>
    <s v="مون ريزيدنس"/>
    <n v="22989"/>
    <s v="Hazem Taha"/>
    <n v="1031"/>
    <s v="URE-Ultimate Real Estate"/>
    <s v="Office G01, Building 204, New Cairo City, Building no. 204 ,G01 ,El-Narges 5 , 5th settlement , Cairo,Egypt, Cairo,"/>
    <x v="0"/>
    <n v="3"/>
    <n v="2"/>
    <n v="145"/>
    <d v="2024-10-05T00:00:00"/>
    <s v="Oct"/>
    <x v="0"/>
    <n v="92"/>
    <x v="0"/>
    <x v="0"/>
    <x v="0"/>
    <x v="0"/>
    <s v="New Cairo City"/>
    <s v="التجمع الخامس"/>
    <s v="New Cairo City The 5Th Settlement Fifth Square'}"/>
    <s v="شقة للبيع بموقع مميز - فيفث سكوير القاهرة الجديدة - تطوير المراسم_x000d__x000a__x000d__x000a_مساحة الشقة: 145 متر_x000d__x000a_الدور : 1_x000d__x000a__x000d__x000a_الشقة تتكون من:_x000d__x000a_3 غرف نوم (بما في ذلك غرفة النوم الماستر)_x000d__x000a_2 حمام (بما في ذلك غرفة النوم الماستر)_x000d__x000a_ريسبشن_x000d__x000a_مطبخ_x000d__x000a_تراس_x000d__x000a__x000d__x000a_- متشطب بالكامل_x000d__x000a_- جاهز للسكن_x000d__x000a_- جراج سيارات_x000d__x000a__x000d__x000a_السعر المطلوب: 9,500,000_x000d__x000a__x000d__x000a_التفاصيل المالية:_x000d__x000a_1.5% عمولة المشتري: 142,500_x000d__x000a_رسوم نقل الملكية إلى المراسم_x000d__x000a__x000d__x000a_الكود: #44947_x000d__x000a_لمزيد من المعلومات برجاء الاتصال بنا على 01019795500_x000d__x000a__x000d__x000a_• يقع مباشرة على شارع التسعين الشمالي في &amp;#34;الميدان الذهبي&amp;#34; : الأرقى_x000d__x000a_والمنطقة الواعدة بالقاهرة الجديدة._x000d__x000a_• مملوكة ومطورة من قبل شركة المراسم: واحدة من أفضل المقاولين في منطقة الشرق الأوسط وشمال أفريقيا_x000d__x000a_المنطقة، من المقرر أن يكون فيفث سكوير أحد الوجهات الأولى في القاهرة الجديدة._x000d__x000a_• تم الانتهاء من جميع وحدات المجمع بالكامل، مما يضمن سهولة الانتقال إليها_x000d__x000a_بيئة معيشية خالية من المتاعب بمجرد تسليم المشروع._x000d__x000a_• مرافق:_x000d__x000a_• النادي._x000d__x000a_• المساحات التجارية._x000d__x000a_• 6 دور سينما._x000d__x000a_• سوق ضخمة._x000d__x000a_• مناطق مخصصة للأطفال."/>
    <s v="شرفة, حارس أمن, مطل على بحيرات, مطل على معلم رئيسي"/>
    <s v="Cash"/>
    <n v="0"/>
    <n v="0"/>
  </r>
  <r>
    <n v="6100366"/>
    <x v="0"/>
    <n v="4990000"/>
    <n v="99800"/>
    <s v="بالم هيلز - شقة للبيع 207م بسعر مميز حدااا"/>
    <s v="كابيتال جاردنز - بالم هيلز, كمبوندات مدينة المستقبل, مدينة المستقبل, القاهرة"/>
    <n v="30.106813430786101"/>
    <n v="31.6938667297363"/>
    <x v="0"/>
    <s v="كابيتال جاردنز - بالم هيلز"/>
    <n v="50070"/>
    <s v="Saeed Gamal"/>
    <n v="5543"/>
    <s v="NSI"/>
    <s v="Office 3rd floor, Building Mirage Mall, New Cairo City, Mirage City, Cairo,"/>
    <x v="0"/>
    <n v="3"/>
    <n v="3"/>
    <n v="207"/>
    <d v="2024-10-07T00:00:00"/>
    <s v="Oct"/>
    <x v="0"/>
    <n v="92"/>
    <x v="0"/>
    <x v="0"/>
    <x v="0"/>
    <x v="16"/>
    <s v="Mostakbal City Future City"/>
    <s v="كمبوندات مدينة المستقبل"/>
    <s v="New Cairo City The 5Th Settlement Mostakbal City Compounds Capital Gardens Palm Hills"/>
    <s v="القاهرة الجديدة - بالم هيلز كببتال جاردنز _x000d__x000a__x000d__x000a_شقة للبيع 207م بموقع ممتز على جاردن _x000d__x000a_غرف النوم : 3 _x000d__x000a_حمام : 3 _x000d__x000a_اجمالى السعر : 4.990.000 _x000d__x000a__x000d__x000a_الموقع الاستراتيجي:_x000d__x000a_يقع كمبوند كابيتال جاردنز في مدينة المستقبل بالقاهرة الجديدة، بالقرب من مناطق رئيسية مثل العاصمة الإدارية الجديدة (حوالي نصف ساعة)، هليوبوليس (حوالي 30 دقيقة)، ومطار القاهرة الدولي (حوالي 25 دقيقة). كما أنه قريب من طريق مصر السويس الصحراوي وكمبوند بالم هيلز القطامية._x000d__x000a__x000d__x000a_مميزات الموقع:_x000d__x000a_مدينة المستقبل: تُعرف بالمدينة الخضراء لنسبة المساحات الخضراء الكبيرة فيها._x000d__x000a_المشاريع المحيطة: يقع بالقرب من مدينتي وبوابة الشروق 2._x000d__x000a_فوائد الموقع:_x000d__x000a_قربه من التطورات الجديدة: يزيد من قيمة وجاذبية العقار._x000d__x000a_المساحات الخضراء: يوفر بيئة صحية وجميلة._x000d__x000a_سهولة الوصول: اتصال جيد بالطرق الرئيسية وقربه من المطار._x000d__x000a_يوفر موقع كابيتال جاردنز مزيجًا من الراحة الحضرية وجمال الطبيعة، مما يجعله خيارًا سكنيًا مثاليًا."/>
    <s v="غرفة دراسة, مسبح مشترك, نادي صحي مشترك, حارس أمن, مطل على بحيرات, مطل على معلم رئيسي, صالة رياضة مشتركة, ردهة في المبنى, حوض سباحة للأطفال"/>
    <s v="Cash"/>
    <n v="0"/>
    <n v="0"/>
  </r>
  <r>
    <n v="6105002"/>
    <x v="0"/>
    <n v="5000000"/>
    <n v="100000"/>
    <s v="فيو جاردن لوفت للبيع في سولانا ويست الشيخ زايد"/>
    <s v="سولانا, مدينة زايد الجديدة, الشيخ زايد, الجيزة"/>
    <n v="30.053575515747099"/>
    <n v="30.865461349487301"/>
    <x v="2"/>
    <s v="سولانا"/>
    <n v="39261"/>
    <s v="Malak Sherif"/>
    <n v="3071"/>
    <s v="Conquer Properties"/>
    <s v="Office 1st Settlement, Building 115, New Cairo City, Banafseg 6, Cairo,"/>
    <x v="0"/>
    <n v="3"/>
    <n v="3"/>
    <n v="180"/>
    <d v="2024-10-07T00:00:00"/>
    <s v="Oct"/>
    <x v="0"/>
    <n v="92"/>
    <x v="0"/>
    <x v="1"/>
    <x v="1"/>
    <x v="2"/>
    <s v="Sheikh Zayed City"/>
    <s v="مدينة زايد الجديدة"/>
    <s v="Sheikh Zayed City New Zayed City Solana"/>
    <s v="سولانا ويست - زايد الجديدة_x000d__x000a_                                                                                                                                                                                                                                                                                                                                                                                                                                                                                                                                                                   _x000d__x000a_المطور : أورا_x000d__x000a_سابقه الاعمال : زيد إيست، زيد ويست، سيلفر ساندز_x000d__x000a__x000d__x000a_لوفت علوي للبيع_x000d__x000a__x000d__x000a_المساحة: 180 متر مربع_x000d__x000a__x000d__x000a_3 غرف نوم_x000d__x000a_3 حمامات_x000d__x000a_مطبخ_x000d__x000a_ريسيبشن _x000d__x000a__x000d__x000a_موقع مميز _x000d__x000a_فيو جاردن _x000d__x000a_تشطيب كامل_x000d__x000a__x000d__x000a_الدفعة الأولى: 5,000,000_x000d__x000a_المتبقي: 13,000,000_x000d__x000a_السعر الإجمالي :18,000,000"/>
    <s v="تكييف مركزي, شرفة, حديقة خاصة, مسبح خاص, موقف مغطى"/>
    <s v="Cash"/>
    <n v="0"/>
    <n v="0"/>
  </r>
  <r>
    <n v="6094334"/>
    <x v="0"/>
    <n v="3750000"/>
    <n v="75000"/>
    <s v="شقة للبيع في أميز موقع في الخمايل , الشيخ زايد"/>
    <s v="مدينة الخمائل, كمبوندات الشيخ زايد, الشيخ زايد, الجيزة"/>
    <n v="30.040565490722699"/>
    <n v="30.990543365478501"/>
    <x v="0"/>
    <s v="مدينة الخمائل"/>
    <n v="50479"/>
    <s v="Esraa Tarek"/>
    <n v="5337"/>
    <s v="Stellar Estates"/>
    <s v="Office Floor 2 - 1206, Building Park St. Mall-  Building 1, Sheikh Zayed City, 17 Albostan St., Giza,"/>
    <x v="0"/>
    <n v="3"/>
    <n v="2"/>
    <n v="147"/>
    <d v="2024-10-06T00:00:00"/>
    <s v="Oct"/>
    <x v="0"/>
    <n v="92"/>
    <x v="0"/>
    <x v="1"/>
    <x v="1"/>
    <x v="2"/>
    <s v="Sheikh Zayed City"/>
    <s v="كمبوندات الشيخ زايد"/>
    <s v="Sheikh Zayed City Sheikh Zayed Compounds Al Khamayel City"/>
    <s v="شقة للبيع في أميز وأرقي موقع في الخمايل , الشيخ زايد_x000d__x000a_:::::::::::::::::::::::::::::::::::::::::::::::::::::::::::::::::::::::::::::::::::::::::::::::::::::::_x000d__x000a_دور أول , نص تشطيب , خالصة أقساط _x000d__x000a_:::::::::::::::::::::::::::::::::::::::::::::::::::::::::::::::::::::::::::::::::::::::::::::::::::::_x000d__x000a_مرحلة ثالثة ( ب ) , عدادتها راكبة _x000d__x000a_:::::::::::::::::::::::::::::::::::::::::::::::::::::::::::::::::::::::::::::::::::::::::::::::::_x000d__x000a_143 م , 3 غرف , 2 حمام _x000d__x000a_::::::::::::::::::::::::::::::::::::::::::::::::::::::::::::::::::::::::::::::::::::::::::::_x000d__x000a_بيع مطلوب  : 3.750.000_x000d__x000a_::::::::::::::::::::::::::::::::::::::::::::::::::::::::::::::::::::::::::::::::::::::::::_x000d__x000a_للتواصل والاستفسار : 01120558962_x000d__x000a_::::::::::::::::::::::::::::::::::::::::::::::::::::::::::::::::::::::::::"/>
    <s v="شرفة, حارس أمن, ردهة في المبنى"/>
    <s v="Cash"/>
    <n v="0"/>
    <n v="0"/>
  </r>
  <r>
    <n v="6098328"/>
    <x v="0"/>
    <n v="2750000"/>
    <n v="55000"/>
    <s v="شقه للبيع ناصيه بحري مميزه في الشماليات 6 اكتوبر"/>
    <s v="شارع الشماليات الرئيسي 2, منطقة الشماليات, مدينة 6 أكتوبر, الجيزة"/>
    <n v="29.9740486145019"/>
    <n v="30.885274887085"/>
    <x v="1"/>
    <s v="شارع الشماليات الرئيسي 2"/>
    <n v="48014"/>
    <s v="نورهان  السيد"/>
    <n v="1654"/>
    <s v="Emtdad Real Estate"/>
    <s v="Office villa 87, Building 2nd Neighbourhood, Sheikh Zayed City, 9th District, Giza,"/>
    <x v="0"/>
    <n v="3"/>
    <n v="2"/>
    <n v="205"/>
    <d v="2024-10-06T00:00:00"/>
    <s v="Oct"/>
    <x v="0"/>
    <n v="92"/>
    <x v="0"/>
    <x v="1"/>
    <x v="1"/>
    <x v="1"/>
    <s v="6 October City"/>
    <s v="منطقة الشماليات"/>
    <s v="6 October City El Shamaliat District Al Shamalit Al Raeesy 2 St"/>
    <s v="شقه للبيع بسعر مميز جدا في الشماليات 6 اكتوبر_x000d__x000a_حي ٢٠٠٠ قطعه الشماليات - استلام فوري -كاملة المرافق_x000d__x000a_اول بلكونه - ناصيه - بحري صريح _x000d__x000a_مساحه 205 متر _x000d__x000a_٣ غرف نوم _x000d__x000a_٢ حمام _x000d__x000a_مطبخ _x000d__x000a_ريسبشن_x000d__x000a_بانوراما_x000d__x000a_٢ بلكونه_x000d__x000a_متاح كاش او قسط علي 6 شهور_x000d__x000a_مقدم 2.000.000 و 750.000 علي 6 شهور_x000d__x000a_كاش : 2.750.000_x000d__x000a__x000d__x000a_لمزيد من التفاصيل والاستفسار برجاء التواصل علي : 01101878757"/>
    <s v="شرفة, صالة رياضة مشتركة, ردهة في المبنى"/>
    <s v="Cash"/>
    <n v="0"/>
    <n v="0"/>
  </r>
  <r>
    <n v="6096988"/>
    <x v="0"/>
    <n v="8393868"/>
    <n v="167877.36"/>
    <s v="شقة144م مع جاردن برايم لوكيشين علي أطول فترة سداد"/>
    <s v="لاميرادا المستقبل, كمبوندات مدينة المستقبل, مدينة المستقبل, القاهرة"/>
    <n v="30.051855087280298"/>
    <n v="31.693231582641602"/>
    <x v="2"/>
    <s v="لاميرادا المستقبل"/>
    <n v="49456"/>
    <s v="Andrew Osama"/>
    <n v="1873"/>
    <s v="La Plage Group"/>
    <s v="Office الدور الخامس, Building شقه ٥٠٢, Nasr City, ٢١ ش الخليفه المامون روكسى, Cairo,"/>
    <x v="0"/>
    <n v="3"/>
    <n v="3"/>
    <n v="144"/>
    <d v="2024-10-06T00:00:00"/>
    <s v="Oct"/>
    <x v="0"/>
    <n v="92"/>
    <x v="0"/>
    <x v="0"/>
    <x v="0"/>
    <x v="16"/>
    <s v="Mostakbal City Future City"/>
    <s v="كمبوندات مدينة المستقبل"/>
    <s v="New Cairo City The 5Th Settlement Mostakbal City Compounds La Mirada El Mostakbal"/>
    <s v="أفضل فرصة استثمار وفر الكاش و قسط علي سبع سنين في كمبوند فاخر يقع في أفضل قطعة أرض بالمستقبل سيتي كمبوند متكامل الخدمات والمرافق وبسعر مميز جدا للمتر. _x000d__x000a_------------------------------------------------_x000d__x000a_المساحه: 144 متر_x000d__x000a__x000d__x000a_جاردن: 40 متر_x000d__x000a__x000d__x000a_عدد الغرف: 3 ( 1 غرفة ماستر )_x000d__x000a__x000d__x000a_عدد الحمامات: 3_x000d__x000a__x000d__x000a_الاطلالة: علي بحيرات صناعية ( بحري )_x000d__x000a__x000d__x000a_ريسيبشين كبير ( قطعتين )_x000d__x000a__x000d__x000a_المقدم ( %10 ): 839,386 ج م_x000d__x000a__x000d__x000a_أجمالي السعر: 8,393,868 ج م _x000d__x000a__x000d__x000a_ التقسيط: 7 سنوات_x000d__x000a__x000d__x000a_التسليم: 2026_x000d__x000a_-----------------------------------------------------_x000d__x000a_خدمات و مميزات الكمبوند :-_x000d__x000a_- صالة سينما داخل الكمبوند._x000d__x000a_- هايبر ماركت به كافة المستلزمات المنزلية ويتوفر به خدمات توصيل إلى المنازل._x000d__x000a_- متاجر ومحلات بها أشهر الماركات والعلامات التجارية._x000d__x000a_- منطقة مطاعم وكافيهات مُصممة بأحدث الطرز العالمية._x000d__x000a_- هايبر ماركت يتاح به جميع السلع ومجهز على أعلى مستوى._x000d__x000a_- منطقة سياحية مقسمة لخدمات المطاعم والكافيهات والمتاجر._x000d__x000a_- ملاعب متسعة ومجهزة على أحدث وأفضل تجهيزات لممارسة الرياضة ونادي رياضي واجتماعي._x000d__x000a_- نادي صحي مميز يتوفر به كافة الخدمات المتنوعة._x000d__x000a_- جراجات واسعة تضم عدد من السيارات الخاصة بسكان المشروع._x000d__x000a_---------------------------------------------------"/>
    <s v="شرفة, مسبح مشترك, نادي صحي مشترك, حارس أمن, غرفة للملابس, مطل على بحيرات, مطل على معلم رئيسي, ردهة في المبنى, حوض سباحة للأطفال"/>
    <s v="Cash Installments"/>
    <n v="0"/>
    <n v="0"/>
  </r>
  <r>
    <n v="6095797"/>
    <x v="0"/>
    <n v="9000000"/>
    <n v="180000"/>
    <s v="للبيع شقه ارضي بجاردن استلام فوري في لوكيشن مميز"/>
    <s v="ذا ادريس, الحي الثاني عشر, الشيخ زايد, الجيزة"/>
    <n v="30.040565490722699"/>
    <n v="30.990543365478501"/>
    <x v="0"/>
    <s v="ذا ادريس"/>
    <n v="48062"/>
    <s v="Yara Ahmed"/>
    <n v="5337"/>
    <s v="Stellar Estates"/>
    <s v="Office Floor 2 - 1206, Building Park St. Mall-  Building 1, Sheikh Zayed City, 17 Albostan St., Giza,"/>
    <x v="0"/>
    <n v="3"/>
    <n v="2"/>
    <n v="134"/>
    <d v="2024-10-06T00:00:00"/>
    <s v="Oct"/>
    <x v="0"/>
    <n v="92"/>
    <x v="0"/>
    <x v="1"/>
    <x v="1"/>
    <x v="2"/>
    <s v="Sheikh Zayed City"/>
    <s v="الحي الثاني عشر"/>
    <s v="Sheikh Zayed City 12Th District The Address"/>
    <s v="كمبوند ادريس الشيخ زايد _x000d__x000a_5 دقياق لهايبر وان_x000d__x000a_5 دقايق للمحور المركزي _x000d__x000a_10 دقايق لنيو زايد _x000d__x000a_------------------------------_x000d__x000a_- شقه للبيع  134 متر _x000d__x000a_- جاردن 80 متر_x000d__x000a_- 3 غرف _x000d__x000a_- 2 حمام_x000d__x000a_- مطبخ _x000d__x000a_- ريسبشن قطعتين _x000d__x000a_-فيو حمام سباحه _x000d__x000a_----------------------------------------_x000d__x000a_-شركه دره للتطوير العقاري _x000d__x000a_اهم ما يميز كمبوند ذا ادريس  هو  موقعه الحيوي بقلب الشيخ زايد_x000d__x000a_والتي تعد من أكبر الشركات العاملة بالمجال العقاري بالسوق المصري،  والتي تمتلك خبرة تزيد عن 70 عامًا في مجال المقاولات والتطوير العقاري._x000d__x000a__x000d__x000a_يعود تاريخ تأسيسها إلى عام 1943 ، وبداية من هذا التاريخ قامت الشركة بتنفيذ الكثير من المشروعات الكبرى بدقة متناهية مما جعلها تكتسب ثقة آلاف العملاء لإلتزامها بمعايير الجودة ومواعيد التسليم."/>
    <s v="غرفة دراس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093654"/>
    <x v="0"/>
    <n v="1070000"/>
    <n v="21400"/>
    <s v="دوبلكس بالتقسيط ع 25 سنة و في كمبوند ال خليفة"/>
    <s v="محور اللبيني, المريوطية, فيصل, حي الهرم, الجيزة"/>
    <n v="29.980098724365199"/>
    <n v="31.157997131347699"/>
    <x v="1"/>
    <s v="محور اللبيني"/>
    <n v="48978"/>
    <s v="الحاج خليفة"/>
    <n v="5437"/>
    <s v="كمبوند الخليفة"/>
    <s v="Office -, Building ٢٧, Hay El Haram, كمبوند ال خليفة من شارع البطران المجزر الألى سابقا من البيني هرم, Giza,"/>
    <x v="0"/>
    <n v="3"/>
    <n v="2"/>
    <n v="188"/>
    <d v="2024-10-06T00:00:00"/>
    <s v="Oct"/>
    <x v="0"/>
    <n v="92"/>
    <x v="0"/>
    <x v="1"/>
    <x v="1"/>
    <x v="4"/>
    <s v="Hay El Haram"/>
    <s v="فيصل"/>
    <s v="Hay El Haram Faisal El Mariouteya'}"/>
    <s v="تنبيه هااااااام الاسعار المذكورة بالاعلان مقدمة للتمويل العقاري . _x000d__x000a__x000d__x000a__x000d__x000a_فرصـــــــــــــــــــــــة لــــــــن تــتـــــــكــــــــــــــــــرر _x000d__x000a_عدد محدود من الوحدات _x000d__x000a_بالتعاون مع احد البنوك المصرية ادفع 20%_x000d__x000a_واستلم وحدتك كاملة التشطيب والباقي علي فترات حتي 25 سنة_x000d__x000a_بمبادرة البنك المركزي المصري لمتوسطي الدخل بفائدة 8% _x000d__x000a_تطبق الشروط والاحكام_x000d__x000a__x000d__x000a_للجدية والتعاقد الاتصال بالمالك الحاج خليفة_x000d__x000a_ت 01002833336_x000d__x000a_للاتصال بالحاج خليفة من الساعة 3 عصرا حتي الساعة 12م_x000d__x000a__x000d__x000a_ملحوظة سعر الموجود علي اعلان نسبة 20 %_x000d__x000a__x000d__x000a__x000d__x000a_1_ يتكون كمبوند ال خليفة من جراج للسيارات ودور ارضي تجاري_x000d__x000a_و 11 دور وحدات سكنية وفيلات دوبلكس تبدا من 132م الي 264م_x000d__x000a_. _x000d__x000a_2 _ موقع المشروع بالهرم_x000d__x000a_يتميز الموقع بالقرب من شارع الهرم وشارع فيصل والطريق الدائري بمنزل المريوطية سواء من الدائري الخاص بطريق مصر اسكندريه الزراعي او الدائري القادم من المعادي_x000d__x000a_3 _ مميزات المشروع_x000d__x000a_1_ ارض مسجلة شهر العقاري وترخيص مباني_x000d__x000a_2_ امن وحراسة 24 ساعة_x000d__x000a_3_شارع عمومي عرضه 30متر_x000d__x000a_4_مصداقية ورقي في التعامل_x000d__x000a_5_واجهات معمارية فاخرة_x000d__x000a_6_تشطيبات فاخرة للمداخل ( مداخل فندقية)_x000d__x000a_7_كامل المرافق من غاز طبيعي ومياه وكهرباء وصحي_x000d__x000a_8_انتركم مرئى مرتبط بكاميرات مراقبة للاجزاء العامة من الكمبوند_x000d__x000a_9_مصاعد كهربائية مصعد به كل وسائل الامان (ماركة)_x000d__x000a_10_ بوابة إلكترونية وإدارة متخصصة للأمن والصيانة_x000d__x000a_11_ ويوجد ايضا في الكمبوند حضانة وصيدلية وسوبر ماركت ومسجد وجيم ومغسلة_x000d__x000a_وانترلوك لشارع لكل شقة حصة في الارض_x000d__x000a_12_لدينا إدارة متخصصة في التشطيبات الفاخرة والصور مرفقة بالاعلان_x000d__x000a_13_تم تنفيذ الخرسانات طبقا للكود المصري_x000d__x000a_14_ شقة للصفوة و محبي الهدوء_x000d__x000a_15_ لكل شقة حصة في الارض_x000d__x000a__x000d__x000a_للاستفسار التواصل علي الرقام التالية _x000d__x000a_01222787926_x000d__x000a_01222955573_x000d__x000a__x000d__x000a_*العنوان*_x000d__x000a_27 كمبوند ال خليفة_x000d__x000a_ناصية اولاد رجب شارع عبد المجيد البطران ( المجزر الألى سابقا )_x000d__x000a_من اللبيني مريوطية الهرم"/>
    <s v="شرفة, حارس أمن, موقف مغطى, ردهة في المبنى"/>
    <s v="Cash"/>
    <n v="0"/>
    <n v="0"/>
  </r>
  <r>
    <n v="6093652"/>
    <x v="0"/>
    <n v="990000"/>
    <n v="19800"/>
    <s v="شقة مميزة جداا بكمبوند ال خليفة بتسهيلات ع 25 سنة"/>
    <s v="محور اللبيني, المريوطية, فيصل, حي الهرم, الجيزة"/>
    <n v="29.980098724365199"/>
    <n v="31.157997131347699"/>
    <x v="1"/>
    <s v="محور اللبيني"/>
    <n v="48978"/>
    <s v="الحاج خليفة"/>
    <n v="5437"/>
    <s v="كمبوند الخليفة"/>
    <s v="Office -, Building ٢٧, Hay El Haram, كمبوند ال خليفة من شارع البطران المجزر الألى سابقا من البيني هرم, Giza,"/>
    <x v="0"/>
    <n v="3"/>
    <n v="2"/>
    <n v="202"/>
    <d v="2024-10-06T00:00:00"/>
    <s v="Oct"/>
    <x v="0"/>
    <n v="92"/>
    <x v="0"/>
    <x v="1"/>
    <x v="1"/>
    <x v="4"/>
    <s v="Hay El Haram"/>
    <s v="فيصل"/>
    <s v="Hay El Haram Faisal El Mariouteya'}"/>
    <s v="تنبيه هااااااام الاسعار المذكورة بالاعلان مقدمة للتمويل العقاري . _x000d__x000a__x000d__x000a__x000d__x000a_فرصـــــــــــــــــــــــة لــــــــن تــتـــــــكــــــــــــــــــرر _x000d__x000a_عدد محدود من الوحدات _x000d__x000a_بالتعاون مع احد البنوك المصرية ادفع 20%_x000d__x000a_واستلم وحدتك كاملة التشطيب والباقي علي فترات حتي 25 سنة_x000d__x000a_بمبادرة البنك المركزي المصري لمتوسطي الدخل بفائدة 8% _x000d__x000a_تطبق الشروط والاحكام_x000d__x000a__x000d__x000a_للجدية والتعاقد الاتصال بالمالك الحاج خليفة_x000d__x000a_ت 01002833336_x000d__x000a_للاتصال بالحاج خليفة من الساعة 3 عصرا حتي الساعة 12م_x000d__x000a__x000d__x000a_ملحوظة سعر الموجود علي اعلان نسبة 20 %_x000d__x000a__x000d__x000a__x000d__x000a_1_ يتكون كمبوند ال خليفة من جراج للسيارات ودور ارضي تجاري_x000d__x000a_و 11 دور وحدات سكنية وفيلات دوبلكس تبدا من 132م الي 264م_x000d__x000a_. _x000d__x000a_2 _ موقع المشروع بالهرم_x000d__x000a_يتميز الموقع بالقرب من شارع الهرم وشارع فيصل والطريق الدائري بمنزل المريوطية سواء من الدائري الخاص بطريق مصر اسكندريه الزراعي او الدائري القادم من المعادي_x000d__x000a_3 _ مميزات المشروع_x000d__x000a_1_ ارض مسجلة شهر العقاري وترخيص مباني_x000d__x000a_2_ امن وحراسة 24 ساعة_x000d__x000a_3_شارع عمومي عرضه 30متر_x000d__x000a_4_مصداقية ورقي في التعامل_x000d__x000a_5_واجهات معمارية فاخرة_x000d__x000a_6_تشطيبات فاخرة للمداخل ( مداخل فندقية)_x000d__x000a_7_كامل المرافق من غاز طبيعي ومياه وكهرباء وصحي_x000d__x000a_8_انتركم مرئى مرتبط بكاميرات مراقبة للاجزاء العامة من الكمبوند_x000d__x000a_9_مصاعد كهربائية مصعد به كل وسائل الامان (ماركة)_x000d__x000a_10_ بوابة إلكترونية وإدارة متخصصة للأمن والصيانة_x000d__x000a_11_ ويوجد ايضا في الكمبوند حضانة وصيدلية وسوبر ماركت ومسجد وجيم ومغسلة_x000d__x000a_وانترلوك لشارع لكل شقة حصة في الارض_x000d__x000a_12_لدينا إدارة متخصصة في التشطيبات الفاخرة والصور مرفقة بالاعلان_x000d__x000a_13_تم تنفيذ الخرسانات طبقا للكود المصري_x000d__x000a_14_ شقة للصفوة و محبي الهدوء_x000d__x000a_15_ لكل شقة حصة في الارض_x000d__x000a__x000d__x000a_للاستفسار التواصل علي الرقام التالية _x000d__x000a_01222787926_x000d__x000a_01222955573_x000d__x000a__x000d__x000a_*العنوان*_x000d__x000a_27 كمبوند ال خليفة_x000d__x000a_ناصية اولاد رجب شارع عبد المجيد البطران ( المجزر الألى سابقا )_x000d__x000a_من اللبيني مريوطية الهرم"/>
    <s v="شرفة, حارس أمن, موقف مغطى, ردهة في المبنى"/>
    <s v="Cash"/>
    <n v="0"/>
    <n v="0"/>
  </r>
  <r>
    <n v="6090317"/>
    <x v="0"/>
    <n v="1600000"/>
    <n v="32000"/>
    <s v="شقة للبيع الترا مودرن للبيع ترى الاهرامات"/>
    <s v="محور اللبيني, المريوطية, فيصل, حي الهرم, الجيزة"/>
    <n v="29.980098724365199"/>
    <n v="31.157997131347699"/>
    <x v="1"/>
    <s v="محور اللبيني"/>
    <n v="13983"/>
    <s v="Abdallah Saleh"/>
    <n v="1219"/>
    <s v="Golden house"/>
    <s v="Office 1, Building 2, Zamalek, Taha hussien st, Cairo,"/>
    <x v="0"/>
    <n v="3"/>
    <n v="3"/>
    <n v="170"/>
    <d v="2024-10-05T00:00:00"/>
    <s v="Oct"/>
    <x v="0"/>
    <n v="92"/>
    <x v="0"/>
    <x v="1"/>
    <x v="1"/>
    <x v="4"/>
    <s v="Hay El Haram"/>
    <s v="فيصل"/>
    <s v="Hay El Haram Faisal El Mariouteya'}"/>
    <s v="شقة للبيع الترا مودرن للبيع ترى الاهرامات                                               ._x000d__x000a_تشطيبات  فندقية                                                                                         _x000d__x000a_3  غرفة نوم                                                                                   ._x000d__x000a_ منهم  غرفة   ماستر                                                                           ._x000d__x000a_3    حمام                                                                                     ._x000d__x000a_ 3   قطع  ريسبشن                                                                       ._x000d__x000a_التواصل  مع   مالك   الشة  مباشرة                                                       ._x000d__x000a_                                                                                           _x000d__x000a_  ..................."/>
    <s v="غرفة خادمة, شرفة, حارس أمن, تجهيزات مطبخ"/>
    <s v="Cash"/>
    <n v="0"/>
    <n v="0"/>
  </r>
  <r>
    <n v="6082604"/>
    <x v="0"/>
    <n v="6216000"/>
    <n v="124320"/>
    <s v="شقة202م بجاردن في بيفرلي هيلز الشيخ زايد بسعر مميز"/>
    <s v="6 ويست, بيفرلي هيلز, كمبوندات الشيخ زايد, الشيخ زايد, الجيزة"/>
    <n v="30.0712280273438"/>
    <n v="30.9360446929932"/>
    <x v="1"/>
    <s v="6 ويست"/>
    <n v="35847"/>
    <s v="Asmaa Ashraf"/>
    <n v="2417"/>
    <s v="Property  Hills."/>
    <s v="Office 12, Building 30, Sheikh Zayed City, 7th District, Giza,"/>
    <x v="0"/>
    <n v="3"/>
    <n v="4"/>
    <n v="202"/>
    <d v="2024-10-03T00:00:00"/>
    <s v="Oct"/>
    <x v="0"/>
    <n v="92"/>
    <x v="0"/>
    <x v="1"/>
    <x v="1"/>
    <x v="2"/>
    <s v="Sheikh Zayed City"/>
    <s v="كمبوندات الشيخ زايد"/>
    <s v="Sheikh Zayed City Sheikh Zayed Compounds Beverly Hills'}"/>
    <s v="شقة بداخل بيفرلي هيلز الشيخ زايد في مرحلة 6 ويست من سوديك بجوار الربوة والنادي الاهلي وبالقرب من محور 27 يوليو واركان بلازا_x000d__x000a__x000d__x000a_3 غرف نوم ( بغرفة ماستر )_x000d__x000a_غرفة خادمة بالحمام_x000d__x000a_3 حمام_x000d__x000a__x000d__x000a_مساحة الوحدة : 202 متر_x000d__x000a_مساحة الحديقة : 116 متر_x000d__x000a__x000d__x000a_نظام السداد :_x000d__x000a_بمقدم ( 6,216,000 )  وتقسيط على 6 سنين بدون فوائد . _x000d__x000a__x000d__x000a_مميزات وخدمات 6 ويست :_x000d__x000a_نادي على مساحة 50 فدان_x000d__x000a_مدرسة دولية_x000d__x000a_مناطق تجارية_x000d__x000a_مساحة مخصصة للجولف_x000d__x000a_كلوب هاوس_x000d__x000a_كيدز ايريا_x000d__x000a_مستشفى وعيادات_x000d__x000a__x000d__x000a_6 ويست تابع لشركة سوديك الشركة الرائدة في التطوير العقاري، لأكثر من 20 سنة، ولها العديد من المشروعات _x000d__x000a_العقارية الناجحة منها :_x000d__x000a_. كمبوند كارميل وڤاي الشيخ زايد . _x000d__x000a_· اكتوبر بلازا 6 اكتوبر. _x000d__x000a_· القطامية بلازا. _x000d__x000a_· فيليت بشارع التسعين."/>
    <s v="غرفة خادمة, غرفة دراسة, تكييف مركزي, شرفة, مسبح مشترك, نادي صحي مشترك, حارس أمن, موقف مغطى, مطل على معلم رئيسي, صالة رياضة مشتركة, ردهة في المبنى, حوض سباحة للأطفال"/>
    <s v="Cash"/>
    <n v="0"/>
    <n v="0"/>
  </r>
  <r>
    <n v="6081571"/>
    <x v="0"/>
    <n v="3500000"/>
    <n v="70000"/>
    <s v="شقة للبيع |في ماونتن فيو اي سيتي أكتوبر | 155 متر"/>
    <s v="ماونتن فيو أي سيتي أكتوبر, كمبوندات 6 أكتوبر, مدينة 6 أكتوبر, الجيزة"/>
    <n v="30.005073547363299"/>
    <n v="30.9290466308594"/>
    <x v="2"/>
    <s v="ماونتن فيو أي سيتي أكتوبر"/>
    <n v="46023"/>
    <s v="Mohamed Saeid"/>
    <n v="1031"/>
    <s v="URE-Ultimate Real Estate"/>
    <s v="Office G01, Building 204, New Cairo City, Building no. 204 ,G01 ,El-Narges 5 , 5th settlement , Cairo,Egypt, Cairo,"/>
    <x v="0"/>
    <n v="3"/>
    <n v="3"/>
    <n v="155"/>
    <d v="2024-10-03T00:00:00"/>
    <s v="Oct"/>
    <x v="0"/>
    <n v="92"/>
    <x v="0"/>
    <x v="1"/>
    <x v="1"/>
    <x v="1"/>
    <s v="6 October City"/>
    <s v="كمبوندات ٦ أكتوبر"/>
    <s v="6 October City 6 October Compounds Mountain View Icity October"/>
    <s v="ماونتن فيو اي سيتي أكتوبر_x000d__x000a__x000d__x000a_شقة للبيع بمرحلة ماونتن بارك _x000d__x000a__x000d__x000a_155 متر مربع_x000d__x000a_2 تراس_x000d__x000a_3 غرف نوم منهم واحدة ماستر_x000d__x000a_3 حمامات_x000d__x000a_الدور الثالث_x000d__x000a_ جميع الغرف على فيو مفتوح_x000d__x000a_بدون تشطيب_x000d__x000a__x000d__x000a_التسليم 7/2026_x000d__x000a_الدفعة الأولى: 3,500,000  _x000d__x000a_المتبقي: 1,830,000 _x000d__x000a_أقساط  نصف سنوية 131.000 حتى 2031_x000d__x000a_الاجمالى: 5,330,000 _x000d__x000a_الصيانة:  209.000 عند الاستلام_x000d__x000a__x000d__x000a_#44730 _x000d__x000a_لمزيد من المعلومات: 01019795500_x000d__x000a__x000d__x000a_تعتبر شركة ماونتن فيو للتطوير العقاري من أكبر الشركات العقارية في مصر، حيث أثبتت جدارتها داخل السوق العقاري المصري من خلال مشاريعها الضخمة، منذ إنشائها عام 2005، إلى جانب مميزات أخرى تجعل من ماونتن فيو أو دار الـ - شركة معمار إحدى أهم الشركات العقارية، وقد وصل حجم استثماراتها إلى 67 مليار جنيه._x000d__x000a__x000d__x000a_المشاريع السابقة:_x000d__x000a_ماونتن فيو تشيل أوت بارك أكتوبر_x000d__x000a_ماونتن فيو أكتوبر بارك_x000d__x000a_ماونتن فيو جيزة بلاتوه أكتوبر_x000d__x000a_ماونتن فيو بارك ذا ليك_x000d__x000a_ماونتن فيو اي سيتي القاهرة الجديدة_x000d__x000a_ماونتن فيو القاهرة الجديدة_x000d__x000a_ماونتن فيو هايد بارك_x000d__x000a_ماونتن فيو اكزيكتيف ريزيدنس القطامية_x000d__x000a_ماونتن فيو بارك آيلاند_x000d__x000a_ماونتن بارك القاهرة الجديدة_x000d__x000a_ماونتن فيو رأس الحكمة_x000d__x000a_الدبلوماسيون 4 رأس الحكمة_x000d__x000a_ماونتن فيو السخنة_x000d__x000a__x000d__x000a__x000d__x000a_#الشيخ_زايد_x000d__x000a_#6_أكتوبر_x000d__x000a_#العقارات_في_الشيخ_زايد_x000d__x000a_#العقارات_في_6_أكتوبر_x000d__x000a_#عقارات_الشيخ_زايد_x000d__x000a_#عقارات_6_أكتوبر_x000d__x000a_#منازل_الشيخ_زايد_x000d__x000a_#منازل_6_أكتوبر_x000d__x000a_#فيلات_الشيخ_زايد_x000d__x000a_#فيلات_6_أكتوبر_x000d__x000a_#شقق_الشيخ_زايد_x000d__x000a_#شقق_6_أكتوبر_x000d__x000a_#فيلات_مستقلة_الشيخ_زايد"/>
    <s v="شرفة, حارس أمن, مطل على معلم رئيسي, ردهة في المبنى"/>
    <s v="Cash"/>
    <n v="0"/>
    <n v="0"/>
  </r>
  <r>
    <n v="6085597"/>
    <x v="0"/>
    <n v="5600000"/>
    <n v="112000"/>
    <s v="140م فيو لاند سكيب بمقدم 560 الف وبتسهيلات 96 شهر"/>
    <s v="الثورة الخضراء, كمبوندات الشيخ زايد, الشيخ زايد, الجيزة"/>
    <n v="30.065872192382798"/>
    <n v="31.001977920532202"/>
    <x v="0"/>
    <s v="الثورة الخضراء"/>
    <n v="28532"/>
    <s v="Kholoud Mohammed"/>
    <n v="2931"/>
    <s v="Promax Property Investors"/>
    <s v="Office Office 206, Building A3 building, 6th of October City, Kazan Plaza, Giza,"/>
    <x v="0"/>
    <n v="3"/>
    <n v="3"/>
    <n v="140"/>
    <d v="2024-10-03T00:00:00"/>
    <s v="Oct"/>
    <x v="0"/>
    <n v="92"/>
    <x v="0"/>
    <x v="1"/>
    <x v="1"/>
    <x v="2"/>
    <s v="Sheikh Zayed City"/>
    <s v="كمبوندات الشيخ زايد"/>
    <s v="Sheikh Zayed City Sheikh Zayed Compounds Green Revolution"/>
    <s v="اسكن في اميز موقع بمدينة الشيخ زايد وباسعار مميز في مشروع روفان سيتي المطروح من شركة EGY Plan Development بمقدم 10% وتقسيط على 8 سنين بدون فوائد_x000d__x000a__x000d__x000a__x000d__x000a_شقه 140م مكونة من :_x000d__x000a__x000d__x000a_- 3 غرف نوم منهم غرفة ماستر_x000d__x000a_- 3 حمام_x000d__x000a_- رسيبشن قطعتين_x000d__x000a_- مطبخ_x000d__x000a_- 2 تراس_x000d__x000a__x000d__x000a_بسعر 5,600,000 وبالتقسيط على 96 شهر بدون فوائد_x000d__x000a__x000d__x000a_تفاصيل المشروع :_x000d__x000a__x000d__x000a_15 فدان - نسبة الانشاءات 19%_x000d__x000a_مكون من 19 عمارة ارضي + 5 ادوار متكرر_x000d__x000a_يوجد وحدات دبل فيو_x000d__x000a__x000d__x000a_خدمات المشروع :_x000d__x000a__x000d__x000a_- نادي_x000d__x000a_- ميني اوتيل_x000d__x000a_- نادي صحي_x000d__x000a_- حمام سباحة_x000d__x000a_- مساحات خضراء_x000d__x000a_- نوافير مائية_x000d__x000a_- بوابة الكترونية_x000d__x000a_- كاميرات مراقبة_x000d__x000a_- فريق امن وحراسة 24 ساعة_x000d__x000a_- فريق صيانة_x000d__x000a__x000d__x000a_موقع المشروع :_x000d__x000a__x000d__x000a_- في مدينة الشيخ زايد_x000d__x000a_- منطقة الثورة الخضراء_x000d__x000a_- بجوار كايرو جيت اعمار_x000d__x000a_- يبعد عن طريق مصر اسكندرية الصحراوي 300م_x000d__x000a_- بالقرب من داندي مول_x000d__x000a_- دقيقتين من شارع النزهة_x000d__x000a_- دقيقتين من هايبر وان_x000d__x000a_- 5 دقايق من محور 26 يوليو_x000d__x000a__x000d__x000a_للمزيد من التفاصيل والمعلومات تواصل معنا فون او واتس اب على 01006667804"/>
    <s v="شرفة, مسبح مشترك, نادي صحي مشترك, حارس أمن, موقف مغطى, خزائن حائط, غرفة للملابس, مطل على معلم رئيسي, صالة رياضة مشتركة, ردهة في المبنى, حوض سباحة للأطفال"/>
    <s v="Installments"/>
    <n v="0"/>
    <n v="0"/>
  </r>
  <r>
    <n v="6081087"/>
    <x v="0"/>
    <n v="8000000"/>
    <n v="160000"/>
    <s v="4 شقة للبيع ع النيل بالقرب من سفارة السعودية"/>
    <s v="شارع النيل, منطقة الجيزة, جنوب الجيزة, الجيزة"/>
    <n v="30.025819778442401"/>
    <n v="31.217941284179702"/>
    <x v="1"/>
    <s v="شارع النيل"/>
    <n v="48156"/>
    <s v="Ezz Mahmoud"/>
    <n v="5360"/>
    <s v="Top Level"/>
    <s v="Office --, Building --, Hay El Maadi, --, Cairo,"/>
    <x v="0"/>
    <n v="3"/>
    <n v="3"/>
    <n v="180"/>
    <d v="2024-10-03T00:00:00"/>
    <s v="Oct"/>
    <x v="0"/>
    <n v="92"/>
    <x v="0"/>
    <x v="1"/>
    <x v="1"/>
    <x v="11"/>
    <s v="Ganoub El Giza"/>
    <s v="منطقة الجيزة"/>
    <s v="Ganoub El Giza Giza District Al Nile St"/>
    <s v="شقة للبيع شارع ويصا واصف متفرع من شارع النيل_x000d__x000a_واجهة ١٢ متر ع الشارع الرئيسي _x000d__x000a_مدخل فندقي تشطيب رويال كلاس_x000d__x000a_٣ نوم _x000d__x000a_٣ حمام_x000d__x000a_مطبخ كبير جاهز _x000d__x000a_رسيبشن كبير_x000d__x000a_بلكونة كبيره إماميه مطله على شارع النيل و شارع مراد ( زجاج سكوريت )_x000d__x000a_حمامات هاى لوكس كابينة استحمام ايطالى _x000d__x000a_تواليتات دفن _x000d__x000a_ساوند سيستم الشقة بالكامل _x000d__x000a_الشقة مجهزه بنظام سمارت هوم و اكسس كنترول للدخول _x000d__x000a_مسجلة شهر عقارى _x000d__x000a_الدور ١١ و ١٢ فوقهم ٤ ادوار_x000d__x000a_3مصعد_x000d__x000a_كاميرات مراقبه _x000d__x000a_امن حراسه_x000d__x000a_حصة بالأرض  _x000d__x000a_٨ مليون جنيه_x000d__x000a_شقة للبيع شارع ويصا واصف متفرع من شارع النيل_x000d__x000a_واجهة ١٢ متر ع الشارع الرئيسي _x000d__x000a_مدخل فندقي تشطيب رويال كلاس_x000d__x000a_٣ نوم _x000d__x000a_٣ حمام_x000d__x000a_مطبخ كبير جاهز _x000d__x000a_رسيبشن كبير_x000d__x000a_بلكونة كبيره إماميه مطله على شارع النيل و شارع مراد ( زجاج سكوريت )_x000d__x000a_حمامات هاى لوكس كابينة استحمام ايطالى _x000d__x000a_تواليتات دفن _x000d__x000a_ساوند سيستم الشقة بالكامل _x000d__x000a_الشقة مجهزه بنظام سمارت هوم و اكسس كنترول للدخول _x000d__x000a_مسجلة شهر عقارى _x000d__x000a_الدور ١١ و ١٢ فوقهم ٤ ادوار_x000d__x000a_3مصعد_x000d__x000a_كاميرات مراقبه _x000d__x000a_امن حراسه_x000d__x000a_حصة بالأرض  _x000d__x000a_٨ مليون جنيه_x000d__x000a_شقة للبيع شارع ويصا واصف متفرع من شارع النيل_x000d__x000a_واجهة ١٢ متر ع الشارع الرئيسي _x000d__x000a_مدخل فندقي تشطيب رويال كلاس_x000d__x000a_٣ نوم _x000d__x000a_٣ حمام_x000d__x000a_مطبخ كبير جاهز _x000d__x000a_رسيبشن كبير_x000d__x000a_بلكونة كبيره إماميه مطله على شارع النيل و شارع مراد ( زجاج سكوريت )_x000d__x000a_حمامات هاى لوكس كابينة استحمام ايطالى _x000d__x000a_تواليتات دفن _x000d__x000a_ساوند سيستم الشقة بالكامل _x000d__x000a_الشقة مجهزه بنظام سمارت هوم و اكسس كنترول للدخول _x000d__x000a_مسجلة شهر عقارى _x000d__x000a_الدور ١١ و ١٢ فوقهم ٤ ادوار_x000d__x000a_3مصعد_x000d__x000a_كاميرات مراقبه _x000d__x000a_امن حراسه_x000d__x000a_حصة بالأرض  _x000d__x000a_٨ مليون جنيه_x000d__x000a_شقة للبيع شارع ويصا واصف متفرع من شارع النيل_x000d__x000a_واجهة ١٢ متر ع الشارع الرئيسي _x000d__x000a_مدخل فندقي تشطيب رويال كلاس_x000d__x000a_٣ نوم _x000d__x000a_٣ حمام_x000d__x000a_مطبخ كبير جاهز _x000d__x000a_رسيبشن كبير_x000d__x000a_بلكونة كبيره إماميه مطله على شارع النيل و شارع مراد ( زجاج سكوريت )_x000d__x000a_حمامات هاى لوكس كابينة استحمام ايطالى _x000d__x000a_تواليتات دفن _x000d__x000a_ساوند سيستم الشقة بالكامل _x000d__x000a_الشقة مجهزه بنظام سمارت هوم و اكسس كنترول للدخول _x000d__x000a_مسجلة شهر عقارى _x000d__x000a_الدور ١١ و ١٢ فوقهم ٤ ادوار_x000d__x000a_3مصعد_x000d__x000a_كاميرات مراقبه _x000d__x000a_امن حراسه_x000d__x000a_حصة بالأرض  _x000d__x000a_٨ مليون جنيه"/>
    <s v="شرفة, مطل على بحيرات, مطل على معلم رئيسي"/>
    <s v="Cash"/>
    <n v="0"/>
    <n v="0"/>
  </r>
  <r>
    <n v="6085742"/>
    <x v="0"/>
    <n v="5000000"/>
    <n v="100000"/>
    <s v="ريسيل بالنرجس الجديدة فيو اكبر ميدان 165 م"/>
    <s v="عمارات النرجس, النرجس, مدينة القاهرة الجديدة, القاهرة"/>
    <n v="30.0018711090088"/>
    <n v="31.454647064208999"/>
    <x v="2"/>
    <s v="عمارات النرجس"/>
    <n v="37183"/>
    <s v="The Capital Real-Estate Consultancy"/>
    <n v="4324"/>
    <s v="The Capital for Real Estate"/>
    <s v="Office 0, Building 0, New Cairo City, 0, Cairo,"/>
    <x v="0"/>
    <n v="3"/>
    <n v="2"/>
    <n v="165"/>
    <d v="2024-10-03T00:00:00"/>
    <s v="Oct"/>
    <x v="0"/>
    <n v="92"/>
    <x v="0"/>
    <x v="0"/>
    <x v="0"/>
    <x v="0"/>
    <s v="New Cairo City"/>
    <s v="النرجس"/>
    <s v="New Cairo City Al Narges El Narges Buildings"/>
    <s v="شقة للبيع ريسيل بالنرجس الجديدة _x000d__x000a_تطل على اكبر ميدان في النرجس الجديدة دابل فيوحيث تطل علي جاردن وشارع_x000d__x000a__x000d__x000a_تفاصيل الوحدة :_x000d__x000a_165 م_x000d__x000a_3 غرف _x000d__x000a_2 حمام _x000d__x000a_مطبخ_x000d__x000a_ريسيبشن_x000d__x000a_تراس_x000d__x000a_جاردن _x000d__x000a_جراج باكية واحدة _x000d__x000a_دور اول يمين_x000d__x000a__x000d__x000a_تقع النرجس الجديدة في قلب التجمع الخامس حيث تعتبر امتداد للنرجس عمارات والنرجس فيلات._x000d__x000a_تقع على ثلاثة محاور رئيسية وتعتبر من أهم محاور القاهرة الجديدة:_x000d__x000a_– محور طلعت حرب_x000d__x000a_– محور جمال عبد الناصر_x000d__x000a_– محور محمد نجيب_x000d__x000a__x000d__x000a_خطوات من أشهر المراكز التجارية:_x000d__x000a_– كالداون تاون_x000d__x000a_– كايرو فستيفال سيتي_x000d__x000a_– مول أربيلا بلازا_x000d__x000a_– وبالقرب من الجامعة الألمانية_x000d__x000a_تقع منطقة النرجس الجديدة على مساحة 413 فدان – ما يقرب من 1650 مبنى سكنى – وتنقسم الى 7 مجاورات – كل مجاوره بها منطقة الخدمات والمنطقة الخضراء الخاصة بها._x000d__x000a__x000d__x000a_وتعتبر من المناطق ذات خصوصية وكثافه سكانية منخفضه في التجمع الخامس._x000d__x000a_تستمد بنيتها التحتية من المناطق المجاورة لها لأنها في منتصف مناطق سكنيه بالفعل – شبكة مياه وكهرباء وطرق جديدة كلياً._x000d__x000a_للتواصل :_x000d__x000a_01222122015"/>
    <s v="شرفة, حديقة خاصة, حارس أمن, موقف مغطى"/>
    <s v="Cash"/>
    <n v="0"/>
    <n v="0"/>
  </r>
  <r>
    <n v="6074705"/>
    <x v="0"/>
    <n v="8421234"/>
    <n v="168424.68"/>
    <s v="شقة 3غرف متشطبة بلكامل للبيع بسعر الكاش ببادية"/>
    <s v="باديه بالم هيلز, كمبوندات 6 أكتوبر, مدينة 6 أكتوبر, الجيزة"/>
    <n v="29.909303665161101"/>
    <n v="30.671195983886701"/>
    <x v="2"/>
    <s v="باديه بالم هيلز"/>
    <n v="52510"/>
    <s v="Mirna Hesham"/>
    <n v="5448"/>
    <s v="Y the brokers"/>
    <s v="Office 231, Building 90, New Cairo City, north 90, Cairo,"/>
    <x v="0"/>
    <n v="3"/>
    <n v="3"/>
    <n v="152"/>
    <d v="2024-10-02T00:00:00"/>
    <s v="Oct"/>
    <x v="0"/>
    <n v="92"/>
    <x v="0"/>
    <x v="1"/>
    <x v="1"/>
    <x v="1"/>
    <s v="6 October City"/>
    <s v="كمبوندات ٦ أكتوبر"/>
    <s v="6 October City 6 October Compounds Badya Palm Hills"/>
    <s v="شقة كاملة التشطيب و بموقع مميز للبيع في اكتوبر كمبوند بادية بالم هيلز_x000d__x000a__x000d__x000a_المساحة: 152 متر مربع_x000d__x000a_تتكون من:_x000d__x000a_3 غرف نوم_x000d__x000a_3 حمام_x000d__x000a_متشطبة بلكامل _x000d__x000a__x000d__x000a_السعر الإجمالي للكاش 8,421,234_x000d__x000a__x000d__x000a_كل ما تريد معرفته عن الشركة المطورة_x000d__x000a_أصبحت شركة بالم هيلز للتطوير العقاري شركة رائدة في مجال المشاريع العقارية والمنتجعات السكنية والتجارية المتكاملة منذ عام 1997._x000d__x000a_واليوم نمتلك واحدًا من أكبر بنوك الأراضي في البلاد، وقائمة رائعة تضم 29 مشروعًا في غرب القاهرة وشرق القاهرة والساحل الشمالي والبحر الأحمر._x000d__x000a__x000d__x000a_الموقع_x000d__x000a_يقع على طريق الواحات، وتحديداً في منطقة مدينة الإبداع، وبالقرب من طريق دهشور الرئيسي بالقرب من القاهرة. يقع بالقرب من جامعة النيل ومستشفى دار الفؤاد._x000d__x000a__x000d__x000a_بيوت و فلل للبيع في كمبوندات 6 أكتوبر_x000d__x000a_عقارات للبيع في باديه بالم هيلز_x000d__x000a_شقق للبيع في باديه بالم هيلز_x000d__x000a_بيوت و فلل للبيع في باديه بالم هيلز_x000d__x000a_تاون هاوس للبيع في باديه بالم هيلز_x000d__x000a_بنتهاوس (روف) للبيع في باديه بالم هيلز_x000d__x000a_شاليهات للبيع في باديه بالم هيلز_x000d__x000a_منازل مزدوجة للبيع في باديه بالم هيلز_x000d__x000a_دوبلكس للبيع في باديه بالم هيلز_x000d__x000a_اراضي للبيع في باديه بالم هيلز_x000d__x000a_3 غرفة نوم بيوت و فلل للبيع في باديه بالم هيلز_x000d__x000a_4 غرفة نوم بيوت و فلل للبيع في باديه بالم هيلز_x000d__x000a_5 غرفة نوم بيوت و فلل للبيع في باديه بالم هيلز"/>
    <s v="شرفة, حديقة خاصة, مسبح خاص, مسبح مشترك, نادي صحي مشترك, حارس أمن, موقف مغطى, مطل على بحيرات, حوض سباحة للأطفال"/>
    <s v="Cash"/>
    <n v="0"/>
    <n v="0"/>
  </r>
  <r>
    <n v="6088334"/>
    <x v="0"/>
    <n v="1000000"/>
    <n v="20000"/>
    <s v="في سوديك ايست القاهرة الجديدة شقة بمقدم 5% !!"/>
    <s v="سوديك ايست, الحي السادس, هليوبوليس الجديدة, القاهرة"/>
    <n v="30.1633415222168"/>
    <n v="31.6670112609863"/>
    <x v="2"/>
    <s v="سوديك ايست"/>
    <n v="47949"/>
    <s v="Mennah Yasser"/>
    <n v="1123"/>
    <s v="TAI - The Address Investments"/>
    <s v="Office 1, Building The Address Investment, First New Cairo, Cairo Governorate, New Cairo City, Building 15, sector 4 beside future university, Cairo,"/>
    <x v="0"/>
    <n v="3"/>
    <n v="2"/>
    <n v="153"/>
    <d v="2024-10-03T00:00:00"/>
    <s v="Oct"/>
    <x v="0"/>
    <n v="92"/>
    <x v="0"/>
    <x v="0"/>
    <x v="0"/>
    <x v="26"/>
    <s v="New Heliopolis"/>
    <s v="الحي السادس"/>
    <s v="New Heliopolis 6Th District Sodic East"/>
    <s v="الصور من أرض الوااقع و الكومبوند جاهزز للمعاينة فوراا!!_x000d__x000a_شقة للبيع متشطبة بالكامل و بالتكييفات ارقي تشطيب في سوديك ايست القاهرة الجديدة أفضل و أميز موقع سكني!!_x000d__x000a__x000d__x000a_كومبوند مميز و متكامل بكافة الخدمات و جميع وحدات الكومبوند فيو راقي و مساحات خضراء و أقل أسعار للشقق في القاهرة الجديدة!!_x000d__x000a__x000d__x000a_فقط بمقدمم 5% و أقساط حتي أطول فترة سداد تصل الي 10 سنوات!!_x000d__x000a__x000d__x000a_موقع سوديك ايست:_x000d__x000a_يقع بين طريقين رئيسيين، وهما طرق القاهرة السويس وطريق القاهرة الإسماعيلية._x000d__x000a_ وبين العاصمة الإدارية الجديدة حوالي 25 دقيقة، نفس المسافة بينه وبين مطار القاهرة الدولي._x000d__x000a__x000d__x000a_أنواع وحدات سوديك ايست:_x000d__x000a_تختلف أنواع الوحدات السكنية داخل مشروع سوديك إيست، ما بين شقق مستقلة ودوبلكس، وفيلات منفصلة وتاون هاوس وتوين هاوس، تتراوح أعداد الغرف فيها ما بين غرفتين نوم وخمس غرف نوم، لتناسب كافة العائلات سواء صغيرة أو كبيرة."/>
    <s v="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079999"/>
    <x v="0"/>
    <n v="990000"/>
    <n v="19800"/>
    <s v="شقتك بالتقسيط حتي 25 سنة ب كمبوند ال خليفة بالهرم"/>
    <s v="محور اللبيني, المريوطية, فيصل, حي الهرم, الجيزة"/>
    <n v="29.980098724365199"/>
    <n v="31.157997131347699"/>
    <x v="1"/>
    <s v="محور اللبيني"/>
    <n v="48978"/>
    <s v="الحاج خليفة"/>
    <n v="5437"/>
    <s v="كمبوند الخليفة"/>
    <s v="Office -, Building ٢٧, Hay El Haram, كمبوند ال خليفة من شارع البطران المجزر الألى سابقا من البيني هرم, Giza,"/>
    <x v="0"/>
    <n v="3"/>
    <n v="2"/>
    <n v="202"/>
    <d v="2024-10-02T00:00:00"/>
    <s v="Oct"/>
    <x v="0"/>
    <n v="92"/>
    <x v="0"/>
    <x v="1"/>
    <x v="1"/>
    <x v="4"/>
    <s v="Hay El Haram"/>
    <s v="فيصل"/>
    <s v="Hay El Haram Faisal El Mariouteya'}"/>
    <s v="تنبيه هااااااام الاسعار المذكورة بالاعلان مقدمة للتمويل العقاري . _x000d__x000a__x000d__x000a__x000d__x000a_فرصـــــــــــــــــــــــة لــــــــن تــتـــــــكــــــــــــــــــرر _x000d__x000a_عدد محدود من الوحدات _x000d__x000a_بالتعاون مع احد البنوك المصرية ادفع 20%_x000d__x000a_واستلم وحدتك كاملة التشطيب والباقي علي فترات حتي 25 سنة_x000d__x000a_بمبادرة البنك المركزي المصري لمتوسطي الدخل بفائدة 8% _x000d__x000a_تطبق الشروط والاحكام_x000d__x000a__x000d__x000a_للجدية والتعاقد الاتصال بالمالك الحاج خليفة_x000d__x000a_ت 01002833336_x000d__x000a_للاتصال بالحاج خليفة من الساعة 3 عصرا حتي الساعة 12م_x000d__x000a__x000d__x000a__x000d__x000a_1_ يتكون كمبوند ال خليفة من جراج للسيارات ودور ارضي تجاري_x000d__x000a_و 11 دور وحدات سكنية وفيلات دوبلكس تبدا من 132م الي 264م_x000d__x000a_. _x000d__x000a_2 _ موقع المشروع بالهرم_x000d__x000a_يتميز الموقع بالقرب من شارع الهرم وشارع فيصل والطريق الدائري بمنزل المريوطية سواء من الدائري الخاص بطريق مصر اسكندريه الزراعي او الدائري القادم من المعادي_x000d__x000a_3 _ مميزات المشروع_x000d__x000a_1_ ارض مسجلة شهر العقاري وترخيص مباني_x000d__x000a_2_ امن وحراسة 24 ساعة_x000d__x000a_3_شارع عمومي عرضه 30متر_x000d__x000a_4_مصداقية ورقي في التعامل_x000d__x000a_5_واجهات معمارية فاخرة_x000d__x000a_6_تشطيبات فاخرة للمداخل ( مداخل فندقية)_x000d__x000a_7_كامل المرافق من غاز طبيعي ومياه وكهرباء وصحي_x000d__x000a_8_انتركم مرئى مرتبط بكاميرات مراقبة للاجزاء العامة من الكمبوند_x000d__x000a_9_مصاعد كهربائية مصعد به كل وسائل الامان (ماركة)_x000d__x000a_10_ بوابة إلكترونية وإدارة متخصصة للأمن والصيانة_x000d__x000a_11_ ويوجد ايضا في الكمبوند حضانة وصيدلية وسوبر ماركت ومسجد وجيم ومغسلة_x000d__x000a_وانترلوك لشارع لكل شقة حصة في الارض_x000d__x000a_12_لدينا إدارة متخصصة في التشطيبات الفاخرة والصور مرفقة بالاعلان_x000d__x000a_13_تم تنفيذ الخرسانات طبقا للكود المصري_x000d__x000a_14_ شقة للصفوة و محبي الهدوء_x000d__x000a_15_ لكل شقة حصة في الارض_x000d__x000a__x000d__x000a_للاستفسار التواصل علي الرقام التالية _x000d__x000a_01222955573_x000d__x000a_01222787926_x000d__x000a_*العنوان*_x000d__x000a_27 كمبوند ال خليفة_x000d__x000a_ناصية اولاد رجب شارع عبد المجيد البطران ( المجزر الألى سابقا )_x000d__x000a_من اللبيني مريوطية الهرم"/>
    <s v="شرفة, حارس أمن, موقف مغطى, ردهة في المبنى"/>
    <s v="Cash"/>
    <n v="0"/>
    <n v="0"/>
  </r>
  <r>
    <n v="6078635"/>
    <x v="0"/>
    <n v="8000000"/>
    <n v="160000"/>
    <s v="شقة في الشروق بمقدم 0% و اقساط موقع مميز نصف تشطيب"/>
    <s v="باتيو كازا, الباتيو, كمبوندات الشروق, مدينة الشروق, القاهرة"/>
    <n v="30.123493194580099"/>
    <n v="31.630601882934599"/>
    <x v="0"/>
    <s v="باتيو كازا"/>
    <n v="32725"/>
    <s v="Karim El-Manialawy"/>
    <n v="396"/>
    <s v="Sedra Real Estate"/>
    <s v="Office 3, Building 5, Heliopolis - Masr El Gedida, El Nahda Steet, Airport Road, Cairo,"/>
    <x v="0"/>
    <n v="3"/>
    <n v="2"/>
    <n v="150"/>
    <d v="2024-10-02T00:00:00"/>
    <s v="Oct"/>
    <x v="0"/>
    <n v="92"/>
    <x v="0"/>
    <x v="0"/>
    <x v="0"/>
    <x v="15"/>
    <s v="Shorouk City"/>
    <s v="كمبوندات الشروق"/>
    <s v="Shorouk City El Shorouk Compounds El Patio'}"/>
    <s v="شقة بمقدم 0% و اقساط في الباتيو في مدينة الشروق_x000d__x000a__x000d__x000a_شقة للبيع في باتيو , الباتيو_x000d__x000a__x000d__x000a_- شقة في الباتيو في مدينة الشروق و تطل علي حمام سباحة_x000d__x000a__x000d__x000a_المطور: شركة لافيستا_x000d__x000a_المشروع : الباتيو_x000d__x000a__x000d__x000a_المساحة : //150_x000d__x000a_حديقة :60م _x000d__x000a__x000d__x000a_4 غرفة نوم_x000d__x000a__x000d__x000a_4 حمام_x000d__x000a__x000d__x000a_نظام الدفع :_x000d__x000a_- مقدم 0% = _x000d__x000a_-بالتقسيط علي 7 سنوات_x000d__x000a_- استلام 3 سنوات_x000d__x000a__x000d__x000a__x000d__x000a_##موقع كمبوند الباتيو كازا الشروق_x000d__x000a_- يقع كمبوند باتيو كازا وسطَ عددٍ كبير من الأحياء الراقية بالمدينة، على بُعْد 700 متر فقط من المدخل رقم 2 لمدينة الشروق من طريق السويس، و على مسافة كيلومتر واحد من نادي هليوبوليس، كما يبعد 15 دقيقة فقط عن مدينة نصر._x000d__x000a_يقع كمبوند الباتيو كاسا بالقرب من ماركت هايبر و ان على طريق السويس، و يقابله مباشَرةً مدينتي._x000d__x000a__x000d__x000a_---------------------------------------------------------------------------------------------------------------------_x000d__x000a__x000d__x000a_مع الأسلوب المعاصر الفريد والشغف التام بتوصيل العملاء بالعقار المناسب لهم ، نسعى إلى توفير تجربة عقارية مميزة للمستهلك. فعندما يتعلق الأمر بالشراء أو البيع أو التأجير أو حتى إدارة الأصول ، فبدون الحاجة للتقيد بالأساليب العقارية التقليدية ، نجد دائمًا طرقًا جديدة ومبتكرة لتلبية احتياجات عملائنا ولنكون دائما في مقدمة سوق العقارات المصري."/>
    <s v="شرفة, حديقة خاصة, حارس أمن, موقف مغطى, مطل على بحيرات, حوض سباحة للأطفال"/>
    <s v="Cash"/>
    <n v="0"/>
    <n v="0"/>
  </r>
  <r>
    <n v="6076448"/>
    <x v="0"/>
    <n v="18000000"/>
    <n v="360000"/>
    <s v="ريسيل بنتهاوس 250م فيو داخل الكمبوند على لاندسكيب"/>
    <s v="6 ويست, بيفرلي هيلز, كمبوندات الشيخ زايد, الشيخ زايد, الجيزة"/>
    <n v="30.0712280273438"/>
    <n v="30.9360446929932"/>
    <x v="1"/>
    <s v="6 ويست"/>
    <n v="28532"/>
    <s v="Kholoud Mohammed"/>
    <n v="2931"/>
    <s v="Promax Property Investors"/>
    <s v="Office Office 206, Building A3 building, 6th of October City, Kazan Plaza, Giza,"/>
    <x v="0"/>
    <n v="3"/>
    <n v="3"/>
    <n v="250"/>
    <d v="2024-10-02T00:00:00"/>
    <s v="Oct"/>
    <x v="0"/>
    <n v="92"/>
    <x v="0"/>
    <x v="1"/>
    <x v="1"/>
    <x v="2"/>
    <s v="Sheikh Zayed City"/>
    <s v="كمبوندات الشيخ زايد"/>
    <s v="Sheikh Zayed City Sheikh Zayed Compounds Beverly Hills'}"/>
    <s v="بنت هاوس _x000d__x000a_ كمبوند Six west_x000d__x000a_ مدينة بيفرلي هيلز _x000d__x000a__x000d__x000a_- فيو الوحدة بالكامل على الكمبوند داخلى على اللاندسكيب._x000d__x000a_- فيو الرووف داخلي على اللاندسكيب وفيو جزء من نادي Club S _x000d__x000a__x000d__x000a_ إجمالي المساحة .. 250م _x000d__x000a_- الشقة الدور ال3 مساحتها 205م _x000d__x000a_- استديو بالرووف مساحته 45م _x000d__x000a_- مساحة مفتوحة بالرووف 120م _x000d__x000a_- عدد إجمالي 4 غرف + 4 حمام_x000d__x000a_- غرفة ناني بالحمام _x000d__x000a_- اسانسير_x000d__x000a_- غرفة مخزن بالجراج_x000d__x000a_- نص تشطيب _x000d__x000a_- وحدتين جراج للسيارة _x000d__x000a__x000d__x000a_للمزيد من التفاصيل والمعلومات تواصل معنا اتصال او واتس اب على 01006667804"/>
    <s v="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076689"/>
    <x v="0"/>
    <n v="1470000"/>
    <n v="29400"/>
    <s v="شقه للبيع ب بلوم فيلدز بأفضل سعر واطول فتره سداد"/>
    <s v="بلوم فيلدز, كمبوندات مدينة المستقبل, مدينة المستقبل, القاهرة"/>
    <n v="30.051855087280298"/>
    <n v="31.693231582641602"/>
    <x v="2"/>
    <s v="بلوم فيلدز"/>
    <n v="52980"/>
    <s v="Mariam Magdy"/>
    <n v="1123"/>
    <s v="TAI - The Address Investments"/>
    <s v="Office 1, Building The Address Investment, First New Cairo, Cairo Governorate, New Cairo City, Building 15, sector 4 beside future university, Cairo,"/>
    <x v="0"/>
    <n v="3"/>
    <n v="2"/>
    <n v="184"/>
    <d v="2024-10-02T00:00:00"/>
    <s v="Oct"/>
    <x v="0"/>
    <n v="92"/>
    <x v="0"/>
    <x v="0"/>
    <x v="0"/>
    <x v="16"/>
    <s v="Mostakbal City Future City"/>
    <s v="كمبوندات مدينة المستقبل"/>
    <s v="New Cairo City The 5Th Settlement Mostakbal City Compounds Bloomfields"/>
    <s v="امتلك شقتك في أحدث مشروعات شركة تطوير مصر في أرقى قطعة أرض بمدينة المستقبل و اسهل نظام تقسيط ,على اطول فتره سماح....._x000d__x000a__x000d__x000a__x000d__x000a_ بمساحه تبدأ من 184 متر_x000d__x000a__x000d__x000a_3 غرف النوم ._x000d__x000a__x000d__x000a_2 حمام ._x000d__x000a__x000d__x000a_ريسبشن كبير._x000d__x000a__x000d__x000a_مطبخ واسع._x000d__x000a__x000d__x000a_- وسط منطقة الجولدن سكوير والعاصمة الإدارية_x000d__x000a_- قريب من الاماكن الحيوية في شارع 90_x000d__x000a_- قريب من الجامعة الأمريكية ومدينتي_x000d__x000a_-كما يقترب من اهم الخدمات التعليميه و الصحيه و الترفيهيه_x000d__x000a__x000d__x000a_-وتمتاز الشركه العقارية على توفير الخدمات الامنيه على اعلى مستوى_x000d__x000a__x000d__x000a_حيث ان كل الخدمات الترفيهية تكون على الروف الخاص بكل مبنى مثل حمامات سباحه ،وجيم، و چاكوزي والملاعب._x000d__x000a__x000d__x000a__x000d__x000a_بقسط يصل حتى 10 سنوات باقل مقدم اطول فتره سداد و التسليم الفوري في اقرب وقت_x000d__x000a__x000d__x000a______________________________________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_x000d__x000a__x000d__x000a__x000d__x000a_للتواصل و المزيد من التفاصيل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76659"/>
    <x v="0"/>
    <n v="5840000"/>
    <n v="116800"/>
    <s v="شقه ريسيل 165 متر بارك ماونتن فيو أي سيتي أكتوبر"/>
    <s v="ماونتن فيو أي سيتي أكتوبر, كمبوندات 6 أكتوبر, مدينة 6 أكتوبر, الجيزة"/>
    <n v="30.005073547363299"/>
    <n v="30.9290466308594"/>
    <x v="2"/>
    <s v="ماونتن فيو أي سيتي أكتوبر"/>
    <n v="45847"/>
    <s v="Mostafa Emad"/>
    <n v="5115"/>
    <s v="Erricson Real Estate"/>
    <s v="Office 1, Building 3, New Cairo City, Unit 3 A South 90 street , Petrosport club, new Cairo, Cairo,"/>
    <x v="0"/>
    <n v="3"/>
    <n v="3"/>
    <n v="165"/>
    <d v="2024-10-02T00:00:00"/>
    <s v="Oct"/>
    <x v="0"/>
    <n v="92"/>
    <x v="0"/>
    <x v="1"/>
    <x v="1"/>
    <x v="1"/>
    <s v="6 October City"/>
    <s v="كمبوندات ٦ أكتوبر"/>
    <s v="6 October City 6 October Compounds Mountain View Icity October"/>
    <s v="شقه 165م  ريسيل في ماونتن فيو اي سيتي اكتوبر_x000d__x000a_ _x000d__x000a_Mv park_x000d__x000a__x000d__x000a_المساحة :  165م الدور التالت_x000d__x000a__x000d__x000a_3 غرف - 2 حمام _x000d__x000a__x000d__x000a_مطلوب :  4.600.000 جنيه _x000d__x000a_متبقي : 1.240.000 جنيه _x000d__x000a_توتال :  5.840.000 جنيه _x000d__x000a__x000d__x000a_استلام 2024                                                                                                                            _x000d__x000a_................................................................................................_x000d__x000a_موقع ماونتن فيو اي سيتي_x000d__x000a__x000d__x000a_يحتل مشروع آي سيتي موقعًا استراتيجيًا في قلب مدينة السادس من أكتوبر في غرب القاهرة، بالقرب من عدة من مناطق وطرق حيوية تربط الكمبوند بأنحاء القاهرة، حيث يوجد على بعد كيلومترات قليلة من محور 26 يوليو._x000d__x000a__x000d__x000a_ويبعد مسافة قصيرة بالسيارة عن وسط مدينة القاهرة من خلال الطريق الدائري، على بعد خمس دقائق من ميدان جهينة الشهير، ودقيقتين من نادي الصيد، كما يبعد المشروع عن مول العرب بحوالي ثلاث دقائق فقط، ويقع على بعد دقائق من المستشفيات والمدارس ذات المستوى العالمي بالإضافة إلى وسائل الراحة اليومية._x000d__x000a__x000d__x000a_................................................................................................"/>
    <s v="غرفة دراسة, شرفة, حارس أمن, موقف مغطى, غرفة للملابس, مطل على معلم رئيسي"/>
    <s v="Installments"/>
    <n v="0"/>
    <n v="0"/>
  </r>
  <r>
    <n v="6077422"/>
    <x v="0"/>
    <n v="10540000"/>
    <n v="210800"/>
    <s v="إمتلك بقلب سموحة ألبرت الأول كومباوند The One"/>
    <s v="شارع البرت الاول, سموحة, حي شرق, الاسكندرية"/>
    <n v="31.206478118896499"/>
    <n v="29.945705413818398"/>
    <x v="1"/>
    <s v="شارع البرت الاول"/>
    <n v="18842"/>
    <s v="Re/Max Avalon Projects"/>
    <n v="308"/>
    <s v="RE/MAX Avalon"/>
    <s v="Office 67, Building Cotton Towers, Hay Al Agami, Somoha Alex, Alexandria,"/>
    <x v="0"/>
    <n v="3"/>
    <n v="3"/>
    <n v="170"/>
    <d v="2024-10-02T00:00:00"/>
    <s v="Oct"/>
    <x v="0"/>
    <n v="92"/>
    <x v="0"/>
    <x v="2"/>
    <x v="2"/>
    <x v="8"/>
    <s v="Hay Sharq"/>
    <s v="سموحة"/>
    <s v="Hay Sharq Smouha Albert Al Awal St"/>
    <s v="إمتلك بقلب سموحة ألبرت الأول كومباوند The One_x000d__x000a_خطوات من فوزى معاذ بأسعار الطرح الأول _x000d__x000a_من مجموعة محمد مجاهد العقارية :_x000d__x000a_* مقدم 5%._x000d__x000a_* تقسيط 6  سنوات._x000d__x000a_* مساحات تبدأ من 130 م._x000d__x000a_2 غرفة تبدأ من 8,060,000 ج._x000d__x000a_3 غرف تبدأ من  10,540,000 ج._x000d__x000a_4 غرف تبدأ من 14,880,000 ج._x000d__x000a_* شقق ودوبلكس بجاردن._x000d__x000a_* مبني على مساحة 12 فدان._x000d__x000a_* نسبة الإنشاءات 30%_x000d__x000a_سجل الآن وأغتنم فرصة سعر الطرح الأول،"/>
    <s v="شرفة, حارس أمن"/>
    <s v="Cash"/>
    <n v="0"/>
    <n v="0"/>
  </r>
  <r>
    <n v="6076946"/>
    <x v="0"/>
    <n v="5600000"/>
    <n v="112000"/>
    <s v="170م فيو مميز على مساحات خضراء بتسهيلات على 84 شهر"/>
    <s v="أشجار سيتي, طريق الواحات, مدينة 6 أكتوبر, الجيزة"/>
    <n v="29.956041336059599"/>
    <n v="31.067705154418899"/>
    <x v="0"/>
    <s v="أشجار سيتي"/>
    <n v="28532"/>
    <s v="Kholoud Mohammed"/>
    <n v="2931"/>
    <s v="Promax Property Investors"/>
    <s v="Office Office 206, Building A3 building, 6th of October City, Kazan Plaza, Giza,"/>
    <x v="0"/>
    <n v="3"/>
    <n v="3"/>
    <n v="170"/>
    <d v="2024-10-02T00:00:00"/>
    <s v="Oct"/>
    <x v="0"/>
    <n v="92"/>
    <x v="0"/>
    <x v="1"/>
    <x v="1"/>
    <x v="1"/>
    <s v="6 October City"/>
    <s v="طريق الواحات"/>
    <s v="6 October City Al Wahat Road Ashgar City"/>
    <s v="امتلك شقتك في اشجار سيتي - Ashgar city داخل مرحلة Garden Gate من شركة IGI بالتقسيط على 84 شهر بدون فوائد_x000d__x000a__x000d__x000a_شقه 170م مكونه من :_x000d__x000a__x000d__x000a_- 3 غرف نوم منهم غرفة ماستر _x000d__x000a_- 3 حمام منهم حمام ماستر _x000d__x000a_- رسيبشن قطعيتن_x000d__x000a_- غرفة ناني _x000d__x000a_- مطبخ _x000d__x000a_- تراس _x000d__x000a__x000d__x000a_بسعر 5,600,000 بالتقسيط على 84 شهر بدون فوائد_x000d__x000a__x000d__x000a_مبني المشروع على مساحة 148 فدان مخصص من نسبة انشاءات و و باقي المساحة خدمات و مساحات خضراء_x000d__x000a__x000d__x000a_مرحلة Garden Gate مساحتها 11 فدان - تعتبر كمبوند داخل كمبوند ب بوابه خاصة_x000d__x000a__x000d__x000a_وكمان وفرنا خدمات داخل الكمبوند ليك ولاسرتك :_x000d__x000a__x000d__x000a_- نادي صحي _x000d__x000a_- مناطق خدمات _x000d__x000a_- مدرسه _x000d__x000a_- مسجد _x000d__x000a_- مساحات خضراء _x000d__x000a_- جراجات _x000d__x000a_- امن و حراسة _x000d__x000a__x000d__x000a_و استمتع ايضا بموقع مميز جدا حيث يقع الكمبوند بالقرب من :_x000d__x000a__x000d__x000a_- طريق الواحات _x000d__x000a_- طريق الدائري _x000d__x000a_- طريق الفيوم _x000d__x000a_- مدينة الانتاج الاعلامي _x000d__x000a_- مول مصر _x000d__x000a_- مدينة د/ أحمد زويل _x000d__x000a_- دريم بارك _x000d__x000a_- قريبه ايضا من حدائق الاهرام و مدخل الاهرامات _x000d__x000a_- قريبه من العاصمة السياحية الجديده _x000d__x000a__x000d__x000a_ للمزيد من التفاصيل و المعلومات تواصل معنا فون او واتس اب على 01006667804"/>
    <s v="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077647"/>
    <x v="0"/>
    <n v="7100000"/>
    <n v="142000"/>
    <s v="شقة تطل علي حمام السباحة في هاب تاون حسن علام"/>
    <s v="هاب تاون, كمبوندات مدينة المستقبل, مدينة المستقبل, القاهرة"/>
    <n v="30.051855087280298"/>
    <n v="31.693231582641602"/>
    <x v="2"/>
    <s v="هاب تاون"/>
    <n v="39261"/>
    <s v="Malak Sherif"/>
    <n v="3071"/>
    <s v="Conquer Properties"/>
    <s v="Office 1st Settlement, Building 115, New Cairo City, Banafseg 6, Cairo,"/>
    <x v="0"/>
    <n v="3"/>
    <n v="3"/>
    <n v="195"/>
    <d v="2024-10-02T00:00:00"/>
    <s v="Oct"/>
    <x v="0"/>
    <n v="92"/>
    <x v="0"/>
    <x v="0"/>
    <x v="0"/>
    <x v="16"/>
    <s v="Mostakbal City Future City"/>
    <s v="كمبوندات مدينة المستقبل"/>
    <s v="New Cairo City The 5Th Settlement Mostakbal City Compounds Hap Town"/>
    <s v="هاب تاون - مدينة المستقبل                                                 _x000d__x000a_              _x000d__x000a_المطور : حسن علام_x000d__x000a_سابقة الاعمال: سوان ليك القاهرة الجديدة، سوان ليك الساحل الشمالي _x000d__x000a__x000d__x000a_شقة للبيع في بارك فيو_x000d__x000a__x000d__x000a_المساحة: 195 متر مربع _x000d__x000a__x000d__x000a_3 غرف نوم_x000d__x000a_3 حمامات _x000d__x000a_مطبخ _x000d__x000a_ريسبشن_x000d__x000a_غرفة مربية _x000d__x000a__x000d__x000a_الموقع مميز _x000d__x000a_مباشرة على حمام السباحة   _x000d__x000a_استلام فوري                                                       _x000d__x000a__x000d__x000a_الدفعة الأولى : 7,100,000_x000d__x000a_المتبقي : 473,000 _x000d__x000a_السعر الإجمالي : 7,573,000"/>
    <s v="غرفة خادمة, غرفة دراسة, تكييف مركزي, شرفة, حديقة خاصة, مسبح مشترك, حارس أمن, موقف مغطى, غرفة للملابس, مطل على بحيرات, ردهة في المبنى"/>
    <s v="Installments"/>
    <n v="0"/>
    <n v="0"/>
  </r>
  <r>
    <n v="6080365"/>
    <x v="0"/>
    <n v="12000000"/>
    <n v="240000"/>
    <s v="بنتهاوس للبيع بسعر مميز في كورت يارد سوديك"/>
    <s v="ذا كورت ياردز, كمبوندات الشيخ زايد, الشيخ زايد, الجيزة"/>
    <n v="30.040565490722699"/>
    <n v="30.990543365478501"/>
    <x v="2"/>
    <s v="ذا كورت ياردز"/>
    <n v="23836"/>
    <s v="Ahmed Tamem"/>
    <n v="1750"/>
    <s v="Real Vision"/>
    <s v="Office 1, Building 105, Sheikh Zayed City, Mostakbel Buildings, Giza,"/>
    <x v="0"/>
    <n v="3"/>
    <n v="4"/>
    <n v="153"/>
    <d v="2024-10-02T00:00:00"/>
    <s v="Oct"/>
    <x v="0"/>
    <n v="92"/>
    <x v="0"/>
    <x v="1"/>
    <x v="1"/>
    <x v="2"/>
    <s v="Sheikh Zayed City"/>
    <s v="كمبوندات الشيخ زايد"/>
    <s v="Sheikh Zayed City Sheikh Zayed Compounds The Courtyards"/>
    <s v="بنتهاوس للبيع في كورت يارد _x000d__x000a_الشقة: 153 متر _x000d__x000a_غرفة مغلقة: 30 متر _x000d__x000a_تراس الروف: 70 متر _x000d__x000a_نصف تشطيب  _x000d__x000a_موقع متميز _x000d__x000a_3 غرف نوم _x000d__x000a_4 حمامات _x000d__x000a_السعر الإجمالي 12,000,000_x000d__x000a_===========================_x000d__x000a__x000d__x000a_كورتيارد:_x000d__x000a__x000d__x000a_يقع ذا كورتياردز في قلب ويستاون، وهو أحدث حي سكني لشركة سوديك. تعتبر منازل كورتيارد، التي صممها فريق التصميم الداخلي لشركة سوديك، فريدة من نوعها من حيث أنها توفر مجموعة متنوعة من مساحات المعيشة لتناسب احتياجات العملاء. يتم ترتيب المباني حول الساحات، مما يوفر إطلالات خضراء وحدائق خاصة للسكان. تجسد المنازل الحياة مع الوظيفة والأناقة، وقد تم التفكير في كل التفاصيل بعناية مع وضع احتياجاتك في الاعتبار. تحتوي المنازل أيضًا على حدائق خاصة أو أجنحة على السطح تطل على الساحات المنعزلة داخل كل مجموعة_x000d__x000a__x000d__x000a_بناءً على ما يقرب من عقدين من العمليات الناجحة في مصر، تعد سوديك واحدة من شركات التطوير العقاري الرائدة في البلاد. يقع المقر الرئيسي لشركة سوديك في القاهرة ويتم إدراجها في البورصة المصرية، وتقدم مشاريع تطوير واسعة النطاق حائزة على جوائز إلى السوق، لتلبي حاجة مصر المتزايدة إلى الإسكان عالي الجودة والمساحات التجارية ومتاجر التجزئة. نحن نفخر بشغفنا بالتميز والالتزام بتعزيز العلاقات طويلة الأمد مع عملائنا ومساهمينا وشركاء العمل والموظفين، مما ساعدنا على النمو في المنظمة."/>
    <s v="شرفة, حارس أمن, مطل على معلم رئيسي"/>
    <s v="Cash"/>
    <n v="0"/>
    <n v="0"/>
  </r>
  <r>
    <n v="6080298"/>
    <x v="0"/>
    <n v="19723346"/>
    <n v="394466.92"/>
    <s v="بل ڤي شقه ٣ غرف بجنينه علي اللاجون"/>
    <s v="بيلفيلي, كمبوندات الشيخ زايد, الشيخ زايد, الجيزة"/>
    <n v="30.0393981933594"/>
    <n v="31.017389297485401"/>
    <x v="0"/>
    <s v="بيلفيلي"/>
    <n v="48345"/>
    <s v="Ahmed Elbahey"/>
    <n v="5383"/>
    <s v="Bn'Co"/>
    <s v="Office 12, Building 13, New Cairo City, Gardenia Hights, Cairo,"/>
    <x v="0"/>
    <n v="3"/>
    <n v="3"/>
    <n v="172"/>
    <d v="2024-10-02T00:00:00"/>
    <s v="Oct"/>
    <x v="0"/>
    <n v="92"/>
    <x v="0"/>
    <x v="1"/>
    <x v="1"/>
    <x v="2"/>
    <s v="Sheikh Zayed City"/>
    <s v="كمبوندات الشيخ زايد"/>
    <s v="Sheikh Zayed City Sheikh Zayed Compounds Belleville"/>
    <s v="إعمار مصر_x000d__x000a_المشروع : بيل في_x000d__x000a_المرحلة : بيتش ريزيدنس_x000d__x000a_نوع الوحدة : 3 غرف نوم دور أرضي_x000d__x000a_شقة + غرفة مربية_x000d__x000a_مساحة البناء : 172 متر مربع_x000d__x000a__x000d__x000a_- إجمالي الدفعة المقدمة : 16,198,940_x000d__x000a_- السعر الإجمالي شامل الصيانة : 19,723,346_x000d__x000a__x000d__x000a_رسوم أخرى:_x000d__x000a_- رسوم نقل الملكية من إعمار 61,000_x000d__x000a_- عمولة المشتري 1.5%_x000d__x000a_- 295,850_x000d__x000a__x000d__x000a_------------------_x000d__x000a_------------------_x000d__x000a_------------------_x000d__x000a_------------------_x000d__x000a_------------------_x000d__x000a_------------------_x000d__x000a_------------------_x000d__x000a_------------------_x000d__x000a_------------------_x000d__x000a_------------------_x000d__x000a_------------------_x000d__x000a_------------------_x000d__x000a_------------------_x000d__x000a_------------------"/>
    <s v="غرفة خادمة, غرفة دراسة, شرفة, حديقة خاصة, مسبح مشترك, نادي صحي مشترك, حارس أمن, مطل على بحيرات, مطل على معلم رئيسي, صالة رياضة مشتركة, ردهة في المبنى, حوض سباحة للأطفال"/>
    <s v="Cash"/>
    <n v="0"/>
    <n v="0"/>
  </r>
  <r>
    <n v="6080285"/>
    <x v="0"/>
    <n v="4650000"/>
    <n v="93000"/>
    <s v="شقة مميزة 164م للبيع في كمبوند سراي"/>
    <s v="سراي, كمبوندات مدينة المستقبل, مدينة المستقبل, القاهرة"/>
    <n v="30.0941772460938"/>
    <n v="31.7040004730225"/>
    <x v="0"/>
    <s v="سراي"/>
    <n v="51697"/>
    <s v="O Real Estate"/>
    <n v="4648"/>
    <s v="O Real Estate"/>
    <s v="Office 14, Building business plus, New Cairo City, North 90 street, Cairo,"/>
    <x v="0"/>
    <n v="3"/>
    <n v="3"/>
    <n v="164"/>
    <d v="2024-10-02T00:00:00"/>
    <s v="Oct"/>
    <x v="0"/>
    <n v="92"/>
    <x v="0"/>
    <x v="0"/>
    <x v="0"/>
    <x v="16"/>
    <s v="Mostakbal City Future City"/>
    <s v="كمبوندات مدينة المستقبل"/>
    <s v="New Cairo City The 5Th Settlement Mostakbal City Compounds Sarai"/>
    <s v="شقة  للبيع في كمبوند سراي _x000d__x000a__x000d__x000a_المشروع : سراي _x000d__x000a_المطور : مدينة مصر _x000d__x000a__x000d__x000a_المساحة : 164 م_x000d__x000a_عدد الغرف : 3_x000d__x000a_عدد الحمامات : 3_x000d__x000a_---------------------------------------------------------_x000d__x000a_السعر : 4,650,000_x000d__x000a_استلام فوري _x000d__x000a_---------------------------------------------------------_x000d__x000a_عن سراي_x000d__x000a_ارتبط اسم شركة مدينة مصر للتعمير والتطوير بكل ما هو راقي ومختلف، حيث عودت عملائها دائمًا على تقديم أفضل مفاهيم المجتمعات السكنية وأكثرها رفاهية، وراحة، ورقيًا، وقدمت كمبوند سراي القاهرة الجديدة ليكون مثال حي على فكرها الإبداعي المتجدد، وقدرتها على مواكبة كل ما هو جديد في عالم المجتمعات العمرانية، فجاء sarai مدينة مصر ليكون المقصد الرئيسي والأول للباحثين عن منزل أحلامهم في أكثر مواقع القاهرة الجديدة استراتيجية وتميزًا. _x000d__x000a__x000d__x000a_كمبوند سراي _x000d__x000a__x000d__x000a_عملت شركة مدينة مصر للتطوير والتنمية العمرانية على بناء كمبوند سراي على مساحة شاسعة امتدت على 5.5 مليون متر مربع، ليكون بذلك واحد من أكبر مشروعات القاهرة الجديدة مساحةً._x000d__x000a_كانت تلك المساحة كافية لتنفيذ قدر كبير من الأفكار الإبداعية الخلاقة، والمختلفة في مشروعها. _x000d__x000a_وفرت شركة مدينة مصر لعملائها كل ما يحتاجون إليه على مدار 24 ساعة حولهم، في مجتمع مسور متكامل الأركان داخل القاهرة الجديدة. _x000d__x000a__x000d__x000a_تصميم سراي القاهرة الجديدة _x000d__x000a__x000d__x000a_اهتمت شركة مدينة نصر للتطوير العقاري المالكة للمشروع بالاستعانة بمجموعة كبيرة من أمهر المهندسين والخبراء لتكون قادرة على تصميم مشروع مثالي أصبح واحد من أفضل كمبوندات القاهرة الجديدة فنجد:_x000d__x000a__x000d__x000a_استعانت شركة مدينة مصر للتطوير بشركة Benoy العالمية، التي تعد علامة تجارية مميزة في عالم التصاميم، حيث أنها الشركة الرئيسية المسؤولة عن تصميم حلبة سباق فورميلا 1. _x000d__x000a_يقدم كمبوند سراي تجربة مثالية للعملاء تجمع بين الحياة العصرية والأناقة في آن واحد، عكست من خلالها دفء التراث المصري، مع مزيج من القيم المشتركة، ليكون المشروع بمثابة انعكاس مثالي لأسرتك. _x000d__x000a_ركزت مدينة مصر المطورة لكمبوند سراي على مفهوم الاستدامة في تصميم مشروعها، ليكون المكان الرئيسي للباحثين عن نمط حياة ذو جودة عالية في واحد من أكثر مواقع القاهرة الجديدة تميزًا."/>
    <s v="شرفة, نادي صحي مشترك, حارس أمن, مطل على بحيرات"/>
    <s v="Cash"/>
    <n v="0"/>
    <n v="0"/>
  </r>
  <r>
    <n v="6074852"/>
    <x v="0"/>
    <n v="9500000"/>
    <n v="190000"/>
    <s v="شقة للبيع في فيفث سكوير موقع مميز فيو جاردن      ."/>
    <s v="مون ريزيدنس, فيفث سكوير, التجمع الخامس, مدينة القاهرة الجديدة, القاهرة"/>
    <n v="30.0514621734619"/>
    <n v="31.5389919281006"/>
    <x v="1"/>
    <s v="مون ريزيدنس"/>
    <n v="35638"/>
    <s v="Treasure Realestate"/>
    <n v="4141"/>
    <s v="Treasure Real estate"/>
    <s v="Office 9, Building 18, New Cairo City, South lotus, Cairo,"/>
    <x v="0"/>
    <n v="3"/>
    <n v="2"/>
    <n v="145"/>
    <d v="2024-10-02T00:00:00"/>
    <s v="Oct"/>
    <x v="0"/>
    <n v="92"/>
    <x v="0"/>
    <x v="0"/>
    <x v="0"/>
    <x v="0"/>
    <s v="New Cairo City"/>
    <s v="التجمع الخامس"/>
    <s v="New Cairo City The 5Th Settlement Fifth Square'}"/>
    <s v="Code fts107_x000d__x000a__x000d__x000a_شقة للبيع في فيفث اسكوير - المراسم_x000d__x000a__x000d__x000a_الدور الأول_x000d__x000a__x000d__x000a_المساحة 145م_x000d__x000a__x000d__x000a_3 غرف نوم_x000d__x000a__x000d__x000a_2 حمام_x000d__x000a__x000d__x000a_تشطيب كامل _x000d__x000a__x000d__x000a_فيو جاردن_x000d__x000a__x000d__x000a_السعر 9,500,000                                                                                              _x000d__x000a_                                                                                                        _x000d__x000a_-------------------------------------------------- --------------------------------------------------_x000d__x000a__x000d__x000a_شركة TREASURE_x000d__x000a__x000d__x000a_وسوف تساعدك على اتخاذ خيار أفضل للعقارات الخاصة، سواء البيع أو الإيجار. خدمات شاملة لاحتياجاتك العقارية._x000d__x000a_ إذا كنت مستعدًا للاستثمار أو ترغب في شراء عقار سكني أو تجاري، فنحن موجودون دائمًا من أجلك لضمان تحويل خططك إلى واقع ملموس._x000d__x000a__x0009__x0009__x000d__x000a_نظرًا لتجاربنا الفردية في أفضل الشركات العقارية في مصر، فقد توصلنا إلى نتيجة مفادها أن الثقة هي العامل الرئيسي الذي يجب أن نقدمه لك عندما يتعلق الأمر بالشراء أو الإيجار أو التقديم._x000d__x000a_                                                                                           _x000d__x000a_-------------------------------------------------- ----------------------------------------------"/>
    <s v="شرفة, حارس أمن"/>
    <s v="Cash"/>
    <n v="0"/>
    <n v="0"/>
  </r>
  <r>
    <n v="6076130"/>
    <x v="0"/>
    <n v="5400000"/>
    <n v="108000"/>
    <s v="شقه للبيع 195 م - التجمع الخامس  - الأندلس - فيو م"/>
    <s v="الاندلس الجديدة, حى الاندلس, مدينة القاهرة الجديدة, القاهرة"/>
    <n v="29.9955940246582"/>
    <n v="31.521644592285199"/>
    <x v="2"/>
    <s v="الاندلس الجديدة"/>
    <n v="51353"/>
    <s v="Johny"/>
    <n v="2137"/>
    <s v="Bnaya For Real Estate"/>
    <s v="Office 3, Building 2, Hay Wasat, gleem, Alexandria,"/>
    <x v="0"/>
    <n v="3"/>
    <n v="2"/>
    <n v="195"/>
    <d v="2024-10-02T00:00:00"/>
    <s v="Oct"/>
    <x v="0"/>
    <n v="92"/>
    <x v="0"/>
    <x v="0"/>
    <x v="0"/>
    <x v="0"/>
    <s v="New Cairo City"/>
    <s v="حى الاندلس"/>
    <s v="New Cairo City Al Andalus District Al Andalus El Gedida"/>
    <s v="شقه للبيع 195 م - التجمع الخامس  - الأندلس - فيو ماونتن فيو مباشر _x000d__x000a_▪️  شارع عرضه ٥٠ متر_x000d__x000a_▪️ 3 غرف - 2 ريسبشن  - 2 حمام _x000d__x000a_▪️ غرفه ماستر_x000d__x000a_▪️ الدور الاول  , كامل العدادات _x000d__x000a_▪️ السعر شامل المطبخ_x000d__x000a_▪️ تشطيب الترا سوبر لوكس _x000d__x000a_▪️ سعر الوحده  : 5.400.000 ج _x000d__x000a_▪️ كود الوحدة  : R2-20008_x000d__x000a_--------------_x000d__x000a_ مستشارك العقاري / جوني فايز _x000d__x000a_للإستفسار برجاء التواصل علي  01103194042_x000d__x000a_ الواتس اب : https://wa.me/201103194042_x000d__x000a_--------------_x000d__x000a_ بناية شركة مصرية  مختصة بالخدمات العقارية منذ عام 1999 _x000d__x000a_لمزيد من المعلومات اتصل بنا  01110071177 _x000d__x000a_ واتس اب : https://wa.me/2001110071177_x000d__x000a_مقر الشركة : 348 طريق الجيش - جليم - الأسكندرية_x000d__x000a_مقر فرع القاهرة : شارع التسعين الشمالى - القاهرة الجديدة"/>
    <s v="شرفة"/>
    <s v="Cash"/>
    <n v="0"/>
    <n v="0"/>
  </r>
  <r>
    <n v="6078392"/>
    <x v="0"/>
    <n v="8600000"/>
    <n v="172000"/>
    <s v="ريسيل 181م دور اول جاهزة للاستلام فيو حمام سباحة"/>
    <s v="أكتوبر بلازا, كمبوندات 6 أكتوبر, مدينة 6 أكتوبر, الجيزة"/>
    <n v="30.001018524169901"/>
    <n v="30.9176330566406"/>
    <x v="0"/>
    <s v="أكتوبر بلازا"/>
    <n v="28532"/>
    <s v="Kholoud Mohammed"/>
    <n v="2931"/>
    <s v="Promax Property Investors"/>
    <s v="Office Office 206, Building A3 building, 6th of October City, Kazan Plaza, Giza,"/>
    <x v="0"/>
    <n v="3"/>
    <n v="3"/>
    <n v="181"/>
    <d v="2024-10-02T00:00:00"/>
    <s v="Oct"/>
    <x v="0"/>
    <n v="92"/>
    <x v="0"/>
    <x v="1"/>
    <x v="1"/>
    <x v="1"/>
    <s v="6 October City"/>
    <s v="كمبوندات ٦ أكتوبر"/>
    <s v="6 October City 6 October Compounds October Plaza"/>
    <s v="استلم شقتك حالا بفيو مميز جدا في October Plaza المطروح من شركة Sodic_x000d__x000a__x000d__x000a_شقه 181م دور اول مقسمة الى :_x000d__x000a__x000d__x000a_- 3 غرف نوم منهم غرفة ماستر_x000d__x000a_- 3 حمام_x000d__x000a_- رسيبشن 3 قطع_x000d__x000a_- مطبخ واسع_x000d__x000a_- تيراس_x000d__x000a__x000d__x000a_بسعر  8,600,000_x000d__x000a__x000d__x000a_و عشان راحتك و امانك انت و اسرتك يهمنا وفرنالكم كافة احتياجاتكم داخل الكمبوند :_x000d__x000a__x000d__x000a_- منطقة خدمات + مطاعم و كافيهات_x000d__x000a_- مبني اداري_x000d__x000a_- مزكر خدمات_x000d__x000a_- نادي صحي ( حمام سباحه - جيم )_x000d__x000a_- اماكن مخصصه للاطفال مأمنه_x000d__x000a_- بوابات الكترونية_x000d__x000a_- فريق امن و حراسه_x000d__x000a_- تراك للمشي و الجري طوله 1,700 كم_x000d__x000a_- مساحات خضراء + مسطحات مائيه_x000d__x000a_- اماكن مخصصه للاسترخاء_x000d__x000a__x000d__x000a_و كمان هتستمع بموقع مميز جدا حيث يقع الكمبوند :_x000d__x000a_ _x000d__x000a_- 5 دقايق من نادي الصيد_x000d__x000a_- 8 دقايق من اركان بلازا_x000d__x000a_- 5 دقايق من Sodic West_x000d__x000a_- 7 دقايق من مول العرب_x000d__x000a_- 5 دقايق من ميدان جهينه_x000d__x000a_- 7 دقايق من مستشفى دار الفؤاد_x000d__x000a_- بالقرب من وصلة دهشور + محور 26 يوليو_x000d__x000a__x000d__x000a_للمزيد من التفاصيل و المعلومات تواصل معنا فون او اواتس اب على 01006667804"/>
    <s v="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04108"/>
    <x v="0"/>
    <n v="3200000"/>
    <n v="64000"/>
    <s v="شقة استلام فوري 160 متر داخل كمبوند حي المنتزة"/>
    <s v="حي المنتزه, حدائق اكتوبر, مدينة 6 أكتوبر, الجيزة"/>
    <n v="29.909645080566399"/>
    <n v="31.058191299438501"/>
    <x v="0"/>
    <s v="حي المنتزه"/>
    <n v="50236"/>
    <s v="Ahmed Salah"/>
    <n v="2634"/>
    <s v="Eagles Hub"/>
    <s v="Office 3rd floor, Building T13, 6th of October City, Baverly hills, west square mall, Giza,"/>
    <x v="1"/>
    <n v="3"/>
    <n v="2"/>
    <n v="160"/>
    <d v="2024-10-07T00:00:00"/>
    <s v="Oct"/>
    <x v="0"/>
    <n v="92"/>
    <x v="1"/>
    <x v="1"/>
    <x v="1"/>
    <x v="1"/>
    <s v="6 October City"/>
    <s v="حدائق اكتوبر"/>
    <s v="6 October City Hadayek October Hay Al Montazah"/>
    <s v="شقة استلام فوري  داخل كمبوند (حي المنتزة) سكني متكامل الخدمات امن و نظافة و بوابات الكترونيه وباركينج + مطبخ + مساحات خضرا + حمامات سباحة + مولات تجارية + الكمبوند موجد علي طريق حي الايطالي مباشرة _x000d__x000a_شقة بيها  ( غاز طبيعي )_x000d__x000a_دور الثالث_x000d__x000a_مساحة 160 متر  _x000d__x000a_3 غرف _x000d__x000a_2 حمام_x000d__x000a_غاز طبيعي_x000d__x000a_كهرباء_x000d__x000a_مياه_x000d__x000a_تليفون ارضي_x000d__x000a_تشطيب الترا لوكس _x000d__x000a_حمامات سباحة _x000d__x000a_خدمات امن 24 ساعة _x000d__x000a_ahmedsalah_x000d__x000a_للاستفسار كلمني : 0101814388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صالة رياضة مشتركة, حوض سباحة للأطفال"/>
    <s v="Cash"/>
    <n v="0"/>
    <n v="0"/>
  </r>
  <r>
    <n v="6100673"/>
    <x v="0"/>
    <n v="4950000"/>
    <n v="99000"/>
    <s v="شقة للبيع - الإبراهيمية - مساحة 250 متر"/>
    <s v="شارع الحجاز, الإبراهيمية, حي وسط, الاسكندرية"/>
    <n v="31.228721618652301"/>
    <n v="29.972923278808601"/>
    <x v="1"/>
    <s v="شارع الحجاز"/>
    <n v="52003"/>
    <s v="Jana Mansour"/>
    <n v="5221"/>
    <s v="AURA"/>
    <s v="Office Semouha, Building Semouha, Hay Sharq, Alex, Alexandria,"/>
    <x v="1"/>
    <n v="3"/>
    <n v="2"/>
    <n v="250"/>
    <d v="2024-10-07T00:00:00"/>
    <s v="Oct"/>
    <x v="0"/>
    <n v="92"/>
    <x v="1"/>
    <x v="2"/>
    <x v="2"/>
    <x v="12"/>
    <s v="Hay Wasat"/>
    <s v="الإبراهيمية"/>
    <s v="Hay Wasat Ibrahimia Al Hegaz St"/>
    <s v="شقة للبيع - الإبراهيمية - مساحة 250 متر_x000d__x000a_الدور 19 و العقار 20 دور _x000d__x000a_وتتكون من :_x000d__x000a_▪️ 3 غرف_x000d__x000a_▪️ ريسيبشن 3 قطع_x000d__x000a_▪️ 2 حمام _x000d__x000a_▪️ تشطيب سوبر لوكس _x000d__x000a_▪️ بناء 2006_x000d__x000a_▪️ مرخصة و العدادات ( كهرباء - مياه - غاز  )_x000d__x000a_▪️ 2 أسانسير_x000d__x000a_▪️ كود : 0236_x000d__x000a_◾سعر البيع : 4 مليون و 950 ألف جنيها _x000d__x000a_للإستفسار وتحديد موعد للمعاينة برجاء التواصل علي رقم الوكيل العقاري_x000d__x000a_  أ/ جنا منصور  : 01127266606_x000d__x000a_أو تواصل واتساب : Https://wa.me/201127266606_x000d__x000a_لو عايز تبيع أو تأجر وحدتك تواصل معانا علي الرقم 01103930555 _x000d__x000a_03 3934006 - 03 3934007"/>
    <s v="شرفة"/>
    <s v="Cash"/>
    <n v="0"/>
    <n v="0"/>
  </r>
  <r>
    <n v="6075519"/>
    <x v="0"/>
    <n v="4300000"/>
    <n v="86000"/>
    <s v="شقة للبيع 162م بشارع خليل مطران - سابا باشا"/>
    <s v="شارع خليل مطران, سابا باشا, حي شرق, الاسكندرية"/>
    <n v="31.236137390136701"/>
    <n v="29.957994461059599"/>
    <x v="1"/>
    <s v="شارع خليل مطران"/>
    <n v="53587"/>
    <s v="Kareem Hamza"/>
    <n v="4777"/>
    <s v="Mars"/>
    <s v="Office 4, Building 6, Hay Sharq, Smouha, Alexandria,"/>
    <x v="1"/>
    <n v="3"/>
    <n v="2"/>
    <n v="162"/>
    <d v="2024-10-02T00:00:00"/>
    <s v="Oct"/>
    <x v="0"/>
    <n v="92"/>
    <x v="1"/>
    <x v="2"/>
    <x v="2"/>
    <x v="8"/>
    <s v="Hay Sharq"/>
    <s v="سابا باشا"/>
    <s v="Hay Sharq Saba Basha Khalil Mutran St"/>
    <s v="شقة للبيع 162م بشارع خليل مطران - سابا باشا_x000d__x000a_ريسيبشن 3 قطع._x000d__x000a_3 غرف _x000d__x000a_2 حمام_x000d__x000a_ مطبخ _x000d__x000a_عدادات (كهربا, مياه, غاز)._x000d__x000a_مباني 2016 مرخصة_x000d__x000a_ 2 أسانسير._x000d__x000a_ الدور الـ 2 العقار 6 ادوار._x000d__x000a_تشطيب سوبر لوكس._x000d__x000a_السعر 4,300,000 كاش_x000d__x000a_كود اليونت: A-134_x000d__x000a__________x000d__x000a_ الوكيل/ كريم حمزة 01063922895_x000d__x000a_ تواصل واتس : https://wa. me/01063922895_x000d__x000a_______________________________________________x000d__x000a_*مقر الشركة :  17 شارع محمد على فهمى (سموحة) - برج الصفا للبترول -  الدور الرابع - مكتب 404 _x000d__x000a_  اتصل بنا على :  01026404946_x000d__x000a_ *تواصل عن طريق الواتس اب :  https://wa. me/201026404946"/>
    <s v="شرفة, نادي صحي مشترك, حارس أمن, مطل على معلم رئيسي, صالة رياضة مشتركة, ردهة في المبنى"/>
    <s v="Cash"/>
    <n v="0"/>
    <n v="0"/>
  </r>
  <r>
    <n v="6100594"/>
    <x v="0"/>
    <n v="3000000"/>
    <n v="60000"/>
    <s v="شقة للبيع  - العصافرة  - مساحة 190 متر"/>
    <s v="طريق جمال عبد الناصر, العصافرة بحري, العصافرة, حي ثان المنتزة, الاسكندرية"/>
    <n v="31.263942718505898"/>
    <n v="29.995723724365199"/>
    <x v="1"/>
    <s v="طريق جمال عبد الناصر"/>
    <n v="53141"/>
    <s v="Seif Ahmed"/>
    <n v="5221"/>
    <s v="AURA"/>
    <s v="Office Semouha, Building Semouha, Hay Sharq, Alex, Alexandria,"/>
    <x v="1"/>
    <n v="3"/>
    <n v="2"/>
    <n v="190"/>
    <d v="2024-10-07T00:00:00"/>
    <s v="Oct"/>
    <x v="0"/>
    <n v="92"/>
    <x v="1"/>
    <x v="2"/>
    <x v="2"/>
    <x v="40"/>
    <s v="Hay Than El Montazah"/>
    <s v="العصافرة"/>
    <s v="Hay Than El Montazah Asafra El Asafra Bahary'}"/>
    <s v="شقة للبيع  - العصافرة  - مساحة 190 متر _x000d__x000a_الدور 16 و العقار 16دور_x000d__x000a_تتكون من :_x000d__x000a_▪ 3 غرف_x000d__x000a_▪️ ريسيبشن 3 قطع_x000d__x000a_▪️ 2 حمام _x000d__x000a_▪️  العدادات ( كهرباء - مياه - غاز )_x000d__x000a_▪️ تشطيب سوبر لوكس_x000d__x000a_▪️  بناء 2018_x000d__x000a_▪️ 2 اسانسير_x000d__x000a_▪️ كود : 0229_x000d__x000a_◾سعر البيع : 3 مليون جنيها _x000d__x000a_للإستفسار وتحديد موعد للمعاينة برجاء التواصل علي رقم الوكيل العقاري_x000d__x000a_ أ/ سيف أحمد  : 01127266601_x000d__x000a_أو تواصل واتساب Https://wa.me/201127266601_x000d__x000a_شاهد فيديو الوحدة : https://youtu.be/Ufl2Dkj5kx4_x000d__x000a_لو عايز تبيع أو تأجر وحدتك تواصل معانا علي الرقم 01103930555 _x000d__x000a_03 3934006 - 03 3934007"/>
    <s v="شرفة"/>
    <s v="Cash"/>
    <n v="0"/>
    <n v="0"/>
  </r>
  <r>
    <n v="6100198"/>
    <x v="0"/>
    <n v="9330000"/>
    <n v="186600"/>
    <s v="شقة بجاردن كاملة التشطيب بالتقسيط في كارميل"/>
    <s v="كارمل, مدينة زايد الجديدة, الشيخ زايد, الجيزة"/>
    <n v="30.112012863159201"/>
    <n v="30.7476406097412"/>
    <x v="2"/>
    <s v="كارمل"/>
    <n v="43901"/>
    <s v="Square Real Estate"/>
    <n v="4908"/>
    <s v="Square real estate"/>
    <s v="Office 1, Building 1, Sheikh Zayed City, sheikh zayed, Giza,"/>
    <x v="1"/>
    <n v="3"/>
    <n v="2"/>
    <n v="149"/>
    <d v="2024-10-07T00:00:00"/>
    <s v="Oct"/>
    <x v="0"/>
    <n v="92"/>
    <x v="1"/>
    <x v="1"/>
    <x v="1"/>
    <x v="2"/>
    <s v="Sheikh Zayed City"/>
    <s v="مدينة زايد الجديدة"/>
    <s v="Sheikh Zayed City New Zayed City Karmell"/>
    <s v="للبيع شقة في كارميل- سوديك_x000d__x000a__x000d__x000a_مساحة البناء: 149 متر _x000d__x000a_مساحة الجاردن: 64 متر_x000d__x000a__x000d__x000a_يتكون من :-_x000d__x000a_ريسيبشن _x000d__x000a_3 غرف نوم كاملة التشطيب_x000d__x000a_2 حمامات كاملة التشطيب_x000d__x000a_مطبخ_x000d__x000a_تراس_x000d__x000a__x000d__x000a_نوع التشطيب: تشطيب كامل_x000d__x000a_التسليم :2026_x000d__x000a__x000d__x000a_طريقة الدفع: أقساط_x000d__x000a_الدفعة الأولى : 9,330,000_x000d__x000a_السعر الإجمالي : 13,430,000_x000d__x000a__________________________________________________________________x000d__x000a_عن سكوير:_x000d__x000a_سكوير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amp;#34;_x000d__x000a__x000d__x000a_شقة كرمل زايد الجديدة دور أرضي مباني: 149 م + 64 م حديقة 3 غرف نوم 2 حمام موقع متميز تشطيب كامل تسليم 2026 الدفعة الأولى: 9,327,500 الأقساط المتبقية: 4,100,000 السعر الإجمالي: 13,427,500"/>
    <s v="غرفة دراسة, تكييف مركزي, شرفة, مسبح خاص, مسبح مشترك, نادي صحي مشترك, حارس أمن, خزائن حائط, غرفة للملابس, مطل على بحيرات, مطل على معلم رئيسي, صالة رياضة مشتركة, ردهة في المبنى, حوض سباحة للأطفال"/>
    <s v="Cash Installments"/>
    <n v="0"/>
    <n v="0"/>
  </r>
  <r>
    <n v="6101359"/>
    <x v="0"/>
    <n v="2800000"/>
    <n v="56000"/>
    <s v="شقة للبيع160م شارع هاني الليثي مقطم الهضبة العليا"/>
    <s v="شارع المقطم, الاباجية, حي الخليفة, القاهرة"/>
    <n v="30.028627395629901"/>
    <n v="31.269670486450199"/>
    <x v="1"/>
    <s v="شارع المقطم"/>
    <n v="41598"/>
    <s v="Mohamed Khaled"/>
    <n v="4486"/>
    <s v="New home real estate and development"/>
    <s v="Office ground floor, Building narges building, New Cairo City, 76 narges, Cairo,"/>
    <x v="1"/>
    <n v="3"/>
    <n v="2"/>
    <n v="160"/>
    <d v="2024-10-07T00:00:00"/>
    <s v="Oct"/>
    <x v="0"/>
    <n v="92"/>
    <x v="1"/>
    <x v="0"/>
    <x v="0"/>
    <x v="14"/>
    <s v="El Khalifa"/>
    <s v="الاباجية"/>
    <s v="El Khalifa Al Abageyah Al Mokattam St"/>
    <s v="كود الأعلان 2241_x000d__x000a_✅ شقة للبيع 160م بشارع هاني الليثي امام مدرسه المقطم التجريبيه هضبه عليا _x000d__x000a_✅   تشطيب كامل _x000d__x000a_✅ المساحة 160م صافي _x000d__x000a_✅ الدور التاني _x000d__x000a_✅ عبارة عن ( 3غرف + 2حمام + مطبخ+ ريسبشين ثلاث قطع + بلكونة) _x000d__x000a_✅  استلام فوري  _x000d__x000a_✅ يوجد اسانسير _x000d__x000a_✅  السعر 2 مليون و 800 الف جنيه  _x000d__x000a_✅ حصة فى الأرض _x000d__x000a_✅ كاملة المرافق_x000d__x000a_عمولة الشركة 1.5 % من سعر البيع_x000d__x000a_شركة نيوهوم للتسويق العقارى_x000d__x000a_01153112023"/>
    <s v="شرفة"/>
    <s v="Cash"/>
    <n v="0"/>
    <n v="0"/>
  </r>
  <r>
    <n v="6081630"/>
    <x v="0"/>
    <n v="10500000"/>
    <n v="210000"/>
    <s v="شقة للبيع فى سبورتنج - مطلات على النادي"/>
    <s v="شارع ابو قير, سبورتنج, حي شرق, الاسكندرية"/>
    <n v="31.216611862182599"/>
    <n v="29.9386081695557"/>
    <x v="1"/>
    <s v="شارع ابو قير"/>
    <n v="5500"/>
    <s v="Mustafa Zaki"/>
    <n v="271"/>
    <s v="I-Property"/>
    <s v="Office 25, Building 00, Hay Sharq, Roshdy, Alexandria,"/>
    <x v="1"/>
    <n v="3"/>
    <n v="2"/>
    <n v="170"/>
    <d v="2024-10-03T00:00:00"/>
    <s v="Oct"/>
    <x v="0"/>
    <n v="92"/>
    <x v="1"/>
    <x v="2"/>
    <x v="2"/>
    <x v="8"/>
    <s v="Hay Sharq"/>
    <s v="سبورتنج"/>
    <s v="Hay Sharq Sporting Abo Qir St"/>
    <s v="- شقة للبيع فى سبورتنج - مطلات على النادي _x000d__x000a_- مساحة المبانى 170 متر _x000d__x000a_- ريسيبشن 2 قطعة _x000d__x000a_- 3 غرف نوم_x000d__x000a_- 2 حمام _x000d__x000a_- تشطيب ممتاز _x000d__x000a_- سعر البيع المطلوب: 10,500,000 جنيه كاش _x000d__x000a_- كود #15304 (i-property.me)_x000d__x000a_---------------------------------------------------------------------------------------------------------------------------------------------------------------------------------------------------------_x000d__x000a_i-Property for Real Estate Marketing and Investment was established in Alexandria, Egypt, in January of 2010. We help you Buy, Rent, and/or Sell any form of property that you may happen to own. This includes, but not limited to: Land, Villa, Apartment, Chalet, Office, Shop, or a Warehouse. We work in Alexandria, Cairo, and the North Coast. i-Property aims to establish itself as the real-estate broker of choice in Alexandria, Egypt. This will be accomplished through maintaining the highest level of customer service, professionalism, integrity, and technical know-how. _x000d__x000a_-----------------------------------------------------------------------------------------"/>
    <s v="شرفة"/>
    <s v="Cash"/>
    <n v="0"/>
    <n v="0"/>
  </r>
  <r>
    <n v="6091979"/>
    <x v="0"/>
    <n v="4750000"/>
    <n v="95000"/>
    <s v="شقه للبيع كفرعبده سكينة بنت الحسين خطوات لكيروسيز"/>
    <s v="شارع السيدة سكينة إبنت الحسين, كفر عبده, رشدي, حي شرق, الاسكندرية"/>
    <n v="31.222068786621101"/>
    <n v="29.9516696929932"/>
    <x v="1"/>
    <s v="شارع السيدة سكينة إبنت الحسين"/>
    <n v="35803"/>
    <s v="Egy Gate"/>
    <n v="4173"/>
    <s v="Investa Real Estate"/>
    <s v="Office 1, Building 1, Hay Sharq, Geish road , Saba basha, Alexandria,"/>
    <x v="1"/>
    <n v="3"/>
    <n v="2"/>
    <n v="165"/>
    <d v="2024-10-05T00:00:00"/>
    <s v="Oct"/>
    <x v="0"/>
    <n v="92"/>
    <x v="1"/>
    <x v="2"/>
    <x v="2"/>
    <x v="8"/>
    <s v="Hay Sharq"/>
    <s v="رشدي"/>
    <s v="Hay Sharq Roushdy Kafr Abdo'}"/>
    <s v="شقه للبيع كفرعبده سكينة بنت الحسين – خطوات لكيروسيز 165 متر _x000d__x000a__x000d__x000a_المساحه : 165 م  _x000d__x000a_عدد الغرف : 3_x000d__x000a_عدد قطع الريسبشن : 3_x000d__x000a_عدد الحمامات: 2_x000d__x000a_حاله التطشيب : سوبر لوكس_x000d__x000a_الدور : 10 ليس الاخير _x000d__x000a_العدادات : م + ك + غ_x000d__x000a_فيو الريسبشن والغرف : مطلات مفتوحه علي الشارع_x000d__x000a_عدد الاسانسيرات: 2_x000d__x000a_مباني :2012_x000d__x000a_السعر: 4,750,000 _x000d__x000a_كود الوحده : 6718 _x000d__x000a_الوكيل المختص : يوحنا قزمان_x000d__x000a_رقم التليفون للتواصل: 01030318333_x000d__x000a_ان كان لديك عقار وترغب في عرضه للبيع أو الإيجار أو ترغب في_x000d__x000a_الشراء أو الإستئجار؟_x000d__x000a_اتصل علي رقم 0103031833 _x000d__x000a_أرسل رسالة علي واتس أب https://bit.ly/Egygate _x000d__x000a_ا ذا لديك استفسار أو شكوى أو ترغب الإنضمام لفريق الوكلاء :_x000d__x000a_» اتصل بنا : : 01030318333 _x000d__x000a_» واتس اب : https://bit.ly/Egygate »"/>
    <s v="غرفة دراسة, شرفة, حارس أمن, موقف مغطى, غرفة للملابس, صالة رياضة مشتركة, ردهة في المبنى"/>
    <s v="Cash"/>
    <n v="0"/>
    <n v="0"/>
  </r>
  <r>
    <n v="6089386"/>
    <x v="0"/>
    <n v="14000000"/>
    <n v="280000"/>
    <s v="شقة للبيع فى زيد تاورز فى الشيخ زايد لنجيب ساويرس"/>
    <s v="فيلدج فيوز, أبراج زيد, كمبوندات الشيخ زايد, الشيخ زايد, الجيزة"/>
    <n v="30.046306610107401"/>
    <n v="31.005668640136701"/>
    <x v="1"/>
    <s v="فيلدج فيوز"/>
    <n v="52039"/>
    <s v="Mohamed Asaad"/>
    <n v="5659"/>
    <s v="Raccoons"/>
    <s v="Office 13, Building 13, Dokki, el semar, Giza,"/>
    <x v="1"/>
    <n v="3"/>
    <n v="3"/>
    <n v="160"/>
    <d v="2024-10-04T00:00:00"/>
    <s v="Oct"/>
    <x v="0"/>
    <n v="92"/>
    <x v="1"/>
    <x v="1"/>
    <x v="1"/>
    <x v="2"/>
    <s v="Sheikh Zayed City"/>
    <s v="كمبوندات الشيخ زايد"/>
    <s v="Sheikh Zayed City Sheikh Zayed Compounds Zed Towers'}"/>
    <s v="شقة للبيع _x000d__x000a_كمبوند ZED - الشيخ زايد _x000d__x000a__x000d__x000a_المساحه : 160 متر_x000d__x000a_جاهزه للاستلام_x000d__x000a__x000d__x000a_ ريسيبشن - تراس - مطبخ - حمام ضيوف - 3 غرف نوم منهم غرفه ماستر و دريسنج - حمام غرف _x000d__x000a__x000d__x000a_تشطيب الترا سوبر لوكس + تكييفات + مطبخ + جراج سياره _x000d__x000a__x000d__x000a_دور ثالث - فيو مميز مفتوح_x000d__x000a__x000d__x000a_مرحله أولى- التسليم 9/2024 _x000d__x000a__x000d__x000a_السعر : 14,000,000 شامل الصيانة _x000d__x000a_المقدم : 13,545,000_x000d__x000a_الباقى : 455,000 على 4 اقساط ربع سنوى قيمه القسط 113,688 أول قسط 1/11/2024 اخر قسط 1/8/2025_x000d__x000a__x000d__x000a_يقع الكمبوند على بعد 3 دقائق من هايبر وان وأركان بلازا._x000d__x000a_يبعد Zed Towers El Sheikh Zayed بحوالي 8 دقائق من اميريكان بلازا._x000d__x000a_يقع كمبوند ابراج زيد ساويرس الشيخ زايد على مقربة من النادي الأهلي._x000d__x000a_مشروع Zed الشيخ زايد يسهل الوصول إلى مصر الجديدة والتجمع الخامس._x000d__x000a_يسهل الوصول إلى الطرق الرئيسية مثل طريق النزهة ومحور 26 يوليو وطريق القاهرة الإسكندرية الصحراوي."/>
    <s v="غرفة دراسة, شرفة, مسبح مشترك, حارس أمن, موقف مغطى, خزائن حائط, غرفة للملابس, مطل على بحيرات, ردهة في المبنى"/>
    <s v="Cash"/>
    <n v="0"/>
    <n v="0"/>
  </r>
  <r>
    <n v="6082618"/>
    <x v="0"/>
    <n v="4400000"/>
    <n v="88000"/>
    <s v="ريسيل شقة 155 م2 في ماونتن فيو اي سيتى اكتوبر"/>
    <s v="ماونتن فيو أي سيتي أكتوبر, كمبوندات 6 أكتوبر, مدينة 6 أكتوبر, الجيزة"/>
    <n v="30.005073547363299"/>
    <n v="30.9290466308594"/>
    <x v="2"/>
    <s v="ماونتن فيو أي سيتي أكتوبر"/>
    <n v="33979"/>
    <s v="Muhammad Rashed"/>
    <n v="4003"/>
    <s v="Polo Struct Real Estate"/>
    <s v="Office 17, Building Ofoq Square, Sheikh Zayed City, Ofofq St., Giza,"/>
    <x v="1"/>
    <n v="3"/>
    <n v="3"/>
    <n v="155"/>
    <d v="2024-10-03T00:00:00"/>
    <s v="Oct"/>
    <x v="0"/>
    <n v="92"/>
    <x v="1"/>
    <x v="1"/>
    <x v="1"/>
    <x v="1"/>
    <s v="6 October City"/>
    <s v="كمبوندات ٦ أكتوبر"/>
    <s v="6 October City 6 October Compounds Mountain View Icity October"/>
    <s v="شقة للبيع في ماونتن فيو أي سيتي أكتوبر _x000d__x000a__x000d__x000a_الطابق: الثاني_x000d__x000a__x000d__x000a_مساحة البناء: 155_x000d__x000a__x000d__x000a_عدد غرف النوم: 3_x000d__x000a__x000d__x000a_عدد الحمامات: 3_x000d__x000a__x000d__x000a_النهاية: الأساسية والقشرة_x000d__x000a__x000d__x000a_التسليم: 2026_x000d__x000a__x000d__x000a_السعر: 5,700,000_x000d__x000a__x000d__x000a_الدفعة الأولى: 4,400,000_x000d__x000a__x000d__x000a_المتبقي: 1,300,000 حتى 2031_x000d__x000a__x000d__x000a_الصيانة: 160,869_x000d__x000a__x000d__x000a__x000d__x000a_ماونتن فيو آي سيتي أكتوبر هو مشروع سكني استثنائي طورته شركة ماونتن فيو، حيث تتشابك الأناقة والراحة بسلاسة. يقع هذا المجمع الرائع في قلب مدينة السادس من أكتوبر المزدهر والذي يعد جوهرة تاج غرب القاهرة، ويقدم مزيجًا رائعًا من الحياة العصرية والمناظر الطبيعية الهادئة._x000d__x000a__x000d__x000a_من المرافق ذات المستوى العالمي التي تلبي احتياجاتك والموقع المثالي في قلب المدينة المرموقة إلى الأجواء الفاخرة والهندسة المعمارية الفريدة من نوعها. يعد MV ICity October المكان المثالي للعيش والازدهار والاستمتاع."/>
    <s v="شرفة, حارس أمن, مطل على بحيرات, مطل على معلم رئيسي"/>
    <s v="Cash"/>
    <n v="0"/>
    <n v="0"/>
  </r>
  <r>
    <n v="6076427"/>
    <x v="0"/>
    <n v="3500000"/>
    <n v="70000"/>
    <s v="شقة بيع فى جناكليس خطوات لشارع ابوقير عمر المختار"/>
    <s v="شارع عمر المختار, جناكليس, حي شرق, الاسكندرية"/>
    <n v="31.273565292358398"/>
    <n v="30.007461547851602"/>
    <x v="1"/>
    <s v="شارع عمر المختار"/>
    <n v="12624"/>
    <s v="Rcr Real Estate"/>
    <n v="1089"/>
    <s v="RCR for real estate"/>
    <s v="Office 0, Building 41, Hay Sharq, ahmed orabi, Alexandria,"/>
    <x v="1"/>
    <n v="3"/>
    <n v="1"/>
    <n v="162"/>
    <d v="2024-10-02T00:00:00"/>
    <s v="Oct"/>
    <x v="0"/>
    <n v="92"/>
    <x v="1"/>
    <x v="2"/>
    <x v="2"/>
    <x v="8"/>
    <s v="Hay Sharq"/>
    <s v="جناكليس"/>
    <s v="Hay Sharq Janaklees Omar Al Mokhtar St"/>
    <s v="• مواصفات الشقة :- _x000d__x000a_                                     الشقة مساحتها 162 متر عبارة عن  3 غرف نوم  ( فيو مفتوح لجميع الغرف بدون مناور )  الشقة فيها ريسبشن 4 قطع ارضيات باركية  وفيها 1 حمام  ومطبخ  تشطيب الشقة الترا لوكس ولا تحتاج اى مصاريف  الشقة موجودة بالدور ال 8 والعمارة 13 دور الدور شقة واحدة  مبانى تسعينات  فيها كل العدادات ( الكهرباء والمياة والغاز ) ._x000d__x000a__x000d__x000a_• مواصفات البرج :- _x000d__x000a_                           البرج خطوات  لشارع ابوقير  برج مرخص   مبانى سنة 1992  البرج 13 دور  في 1 اسانسير  . _x000d__x000a__x000d__x000a_• السعر المطلوب :- _x000d__x000a_                    3 مليون و 500 الف جنية  + 1 % عمولة الشركة_x000d__x000a__x000d__x000a_للأستفسار :- _x000d__x000a_01007111169                                   _x000d__x000a_   _x000d__x000a_• يسعدنا تقديم خدماتنا فى مجال التسويق العقارى لجميع العملاء سواء المشترين او البائعين للأستفادة من خدمات الشركة برجاء الاتصال على 01288904444 او تسجيل البيانات على https://goo.gl/qhsxSX"/>
    <s v="شرفة, حارس أمن, ردهة في المبنى"/>
    <s v="Cash"/>
    <n v="0"/>
    <n v="0"/>
  </r>
  <r>
    <n v="6099822"/>
    <x v="0"/>
    <n v="4500000"/>
    <n v="90000"/>
    <s v="شقة للبيع 260 م فى شارع الليبينى هرم - استلام فورى"/>
    <s v="شارع الهرم, منطقة الجيزة, جنوب الجيزة, الجيزة"/>
    <n v="30.0156345367432"/>
    <n v="31.215217590331999"/>
    <x v="1"/>
    <s v="شارع الهرم"/>
    <n v="41598"/>
    <s v="Mohamed Khaled"/>
    <n v="4486"/>
    <s v="New home real estate and development"/>
    <s v="Office ground floor, Building narges building, New Cairo City, 76 narges, Cairo,"/>
    <x v="1"/>
    <n v="3"/>
    <n v="3"/>
    <n v="260"/>
    <d v="2024-10-07T00:00:00"/>
    <s v="Oct"/>
    <x v="0"/>
    <n v="92"/>
    <x v="1"/>
    <x v="1"/>
    <x v="1"/>
    <x v="11"/>
    <s v="Ganoub El Giza"/>
    <s v="منطقة الجيزة"/>
    <s v="Ganoub El Giza Giza District Al Haram St"/>
    <s v="كود الأعلان 2213_x000d__x000a_✅ شقة للبيع 260 م فى الليبينى هرم _x000d__x000a_✅ قريبة من مشروع مترو الأنفاق الجديد _x000d__x000a_✅ تشطيب كامل  _x000d__x000a_✅ المساحة 260 م _x000d__x000a_✅ الدور السابع البرج 9 أدوار_x000d__x000a_✅ عبارة عن ( 3 غرف +3 حمام + مطبخ + ريسبشين ) _x000d__x000a_✅  استلام فوري  _x000d__x000a_✅ يوجد  أسانسير_x000d__x000a_✅ يوجد  جراج_x000d__x000a_✅  السعر 4 مليون و 500 ألف _x000d__x000a_✅ حصة فى الأرض _x000d__x000a_✅ كاملة المرافق_x000d__x000a_عمولة الشركة 1.5 % من سعر البيع_x000d__x000a_شركة نيوهوم للتسويق العقارى_x000d__x000a_01153112023"/>
    <s v="شرفة"/>
    <s v="Cash"/>
    <n v="0"/>
    <n v="0"/>
  </r>
  <r>
    <n v="6076943"/>
    <x v="0"/>
    <n v="4927000"/>
    <n v="98540"/>
    <s v="شقة على لاند سكيب متشطبة بالتكييفات في فيفث سكوير"/>
    <s v="مون ريزيدنس, فيفث سكوير, التجمع الخامس, مدينة القاهرة الجديدة, القاهرة"/>
    <n v="30.0514621734619"/>
    <n v="31.5389919281006"/>
    <x v="1"/>
    <s v="مون ريزيدنس"/>
    <n v="12038"/>
    <s v="Rana Hossam"/>
    <n v="1021"/>
    <s v="West Field"/>
    <s v="Office 2, Building 13, Heliopolis - Masr El Gedida, Nabil Elwakad St , Ard Elgolf, Cairo,"/>
    <x v="1"/>
    <n v="3"/>
    <n v="3"/>
    <n v="168"/>
    <d v="2024-10-02T00:00:00"/>
    <s v="Oct"/>
    <x v="0"/>
    <n v="92"/>
    <x v="1"/>
    <x v="0"/>
    <x v="0"/>
    <x v="0"/>
    <s v="New Cairo City"/>
    <s v="التجمع الخامس"/>
    <s v="New Cairo City The 5Th Settlement Fifth Square'}"/>
    <s v="شقة  للبيع في فيفث سكوير المراسم_x000d__x000a_التجمع الخامس_x000d__x000a_                                                                                                                   _x000d__x000a_ريسيل                        _x000d__x000a_                                                                                                                      _x000d__x000a_phase moon residence  _x000d__x000a_                                                                               _x000d__x000a_بحري فيو مفتوح علي لاند سكيب _x000d__x000a_                                           _x000d__x000a_دور 1                           _x000d__x000a_مساحة 168 م_x000d__x000a_                _x000d__x000a_3 غرف نوم_x000d__x000a_3 حمام_x000d__x000a_ريسبشن _x000d__x000a_                                                                     _x000d__x000a_تشطيب الترا لوكس _x000d__x000a_بالتكيفات_x000d__x000a__x000d__x000a_بالباركينج_x000d__x000a__x000d__x000a_المقدم 4,927,000 ج_x000d__x000a__x000d__x000a_والباقي أقساط 6,607,000 ج  _x000d__x000a__x000d__x000a_شامل الجراج و الصيانة _x000d__x000a__x000d__x000a_code 09-1699_x000d__x000a_ _x000d__x000a_للتواصل معنا اتصل على:_x000d__x000a__x000d__x000a_01062221953_x000d__x000a__x000d__x000a_01032300008"/>
    <s v="شرفة, مسبح مشترك, حارس أمن, غرفة للملابس, ردهة في المبنى"/>
    <s v="Cash"/>
    <n v="0"/>
    <n v="0"/>
  </r>
  <r>
    <n v="6106312"/>
    <x v="0"/>
    <n v="12750000"/>
    <n v="255000"/>
    <s v="شقة ريسيل متشطبه استلام فوري في جاليريا مون فالي"/>
    <s v="جاليريا  مون فالى, المستثمرين الجنوبية, مدينة القاهرة الجديدة, القاهرة"/>
    <n v="30.018945693969702"/>
    <n v="31.533140182495099"/>
    <x v="0"/>
    <s v="جاليريا  مون فالى"/>
    <n v="26882"/>
    <s v="Mai Ezz Elden"/>
    <n v="1021"/>
    <s v="West Field"/>
    <s v="Office 2, Building 13, Heliopolis - Masr El Gedida, Nabil Elwakad St , Ard Elgolf, Cairo,"/>
    <x v="1"/>
    <n v="3"/>
    <n v="3"/>
    <n v="238"/>
    <d v="2024-10-07T00:00:00"/>
    <s v="Oct"/>
    <x v="0"/>
    <n v="92"/>
    <x v="1"/>
    <x v="0"/>
    <x v="0"/>
    <x v="0"/>
    <s v="New Cairo City"/>
    <s v="المستثمرين الجنوبية"/>
    <s v="New Cairo City South Investors Area Galleria Moon Valley"/>
    <s v="شقة للبيع في جاليريا مون فالي _x000d__x000a_                                                  _x000d__x000a_التجمع الخامس _x000d__x000a_                                                  _x000d__x000a_ريسيل_x000d__x000a_                                                  _x000d__x000a_مساحة: 238 م_x000d__x000a_                                                  _x000d__x000a_3 غرف نوم _x000d__x000a__x000d__x000a_3 حمام_x000d__x000a_                                                  _x000d__x000a_تشطيب كامل _x000d__x000a_                                                  _x000d__x000a_استلام فوري_x000d__x000a_                                                  _x000d__x000a_السعر 12,750,000 جنيه_x000d__x000a_                                                  _x000d__x000a_للاتصال بنا اتصل على:_x000d__x000a_                                                  _x000d__x000a_01032300008_x000d__x000a_                                                  _x000d__x000a_01050552325"/>
    <s v="غرفة دراسة, شرفة, حارس أمن, موقف مغطى, غرفة للملابس, ردهة في المبنى"/>
    <s v="Cash"/>
    <n v="0"/>
    <n v="0"/>
  </r>
  <r>
    <n v="6102857"/>
    <x v="0"/>
    <n v="4500000"/>
    <n v="90000"/>
    <s v="شقه لقطه 130 جاهز على الاستلام 3 غرف club park"/>
    <s v="ماونتن فيو أي سيتي أكتوبر, كمبوندات 6 أكتوبر, مدينة 6 أكتوبر, الجيزة"/>
    <n v="30.005073547363299"/>
    <n v="30.9290466308594"/>
    <x v="2"/>
    <s v="ماونتن فيو أي سيتي أكتوبر"/>
    <n v="40318"/>
    <s v="Mohmed Kamel"/>
    <n v="1425"/>
    <s v="Prime Community"/>
    <s v="Office 12, Building Al gizira tower 1 , cib building, Hay El Maadi, 151, Cairo,"/>
    <x v="1"/>
    <n v="3"/>
    <n v="2"/>
    <n v="130"/>
    <d v="2024-10-07T00:00:00"/>
    <s v="Oct"/>
    <x v="0"/>
    <n v="92"/>
    <x v="1"/>
    <x v="1"/>
    <x v="1"/>
    <x v="1"/>
    <s v="6 October City"/>
    <s v="كمبوندات ٦ أكتوبر"/>
    <s v="6 October City 6 October Compounds Mountain View Icity October"/>
    <s v="اقل سعر شقه 130 club park استلام فورى 3 غرف_x000d__x000a_مبانى : 130 م _x000d__x000a_تتكون من 3 غرفه منهم واحده ماستر +2 حمام_x000d__x000a_باركينج _x000d__x000a_النادى _x000d__x000a_شامل الصيانه _x000d__x000a_السعر  4.500.000 كاش _x000d__x000a__x000d__x000a_لمزيد من المعلومات  01117146111_x000d__x000a_--------------------------------------_x000d__x000a_Invest in Mountain View iCity 6 October_x000d__x000a_Invest in Mountain View iCity 6 October_x000d__x000a_Mountain View iCity is considered one of the most preferable choices amongst people and those who are looking for properties for sale in 6 October City as it is one of the elegant and most sophisticated compounds there. This compound is featured by a lot of characteristics that makes it the first residential destination to a lot of people such as its unique geographic location and magnificent architectural design. Also, this compound offers its residents the luxury of simplicity and the elegance of the European life as you feel that you are living outside Cairo without the need to travel. Purchasing a property in Mountain View icity 6 October is a dream to anyone who would like to relax and escape from the hustle and the bustle of the city without compromising on the city life._x000d__x000a__x000d__x000a_Icity Mountain View Prices and Specifications  _x000d__x000a__x000d__x000a_One thing that makes this elegant compound stand out against any other compound is how it resolves the paradox of wishing for a healthy, peaceful, and quiet life yet demanding to enjoy outstanding activities and social gatherings. Moreover, Mountain View Icity Egypt is developed by one of the leading companies in the real-estate sector in Egypt which is Mountain View which aims to provide the best services to its clients who seeks quality and the best of an elite lifestyle. Generally, 6th of October is one of the upscale districts in Egypt as it is featured by its good planning, paved roads, and cool weather in all seasons due to its elevation above the sea level. This city also includes all the services anyone could ask for such as schools, universities, social clubs, commercial stores, malls, supermarkets, restaurants, and cafes._x000d__x000a_01117146111"/>
    <s v="شرفة, حارس أمن"/>
    <s v="Cash"/>
    <n v="0"/>
    <n v="0"/>
  </r>
  <r>
    <n v="6085809"/>
    <x v="0"/>
    <n v="8800000"/>
    <n v="176000"/>
    <s v="شقه ارضي مرتفع بحري متشطبه في البنفسج فيلات"/>
    <s v="البنفسج 4, البنفسج, مدينة القاهرة الجديدة, القاهرة"/>
    <n v="30.0617351531982"/>
    <n v="31.465070724487301"/>
    <x v="2"/>
    <s v="البنفسج 4"/>
    <n v="36530"/>
    <s v="Nada Khaled"/>
    <n v="3989"/>
    <s v="El Hefny Group"/>
    <s v="Office 370, Building 38, New Cairo City, 90 axes, Cairo,"/>
    <x v="1"/>
    <n v="3"/>
    <n v="3"/>
    <n v="220"/>
    <d v="2024-10-03T00:00:00"/>
    <s v="Oct"/>
    <x v="0"/>
    <n v="92"/>
    <x v="1"/>
    <x v="0"/>
    <x v="0"/>
    <x v="0"/>
    <s v="New Cairo City"/>
    <s v="البنفسج"/>
    <s v="New Cairo City El Banafseg El Banafseg 4"/>
    <s v="شقه ارضي مرتفع بالبنفسج فيلات _x000d__x000a_تشطيب الترا هاي مودرن_x000d__x000a_مكونه من :  _x000d__x000a_3غرف 3حمامات ريسبشن واسع و تراس_x000d__x000a_الشقه بورسلين مستورد كلها ارضيات الغرف HDF_x000d__x000a_جيبسون بورد واحواض الحمامات كلها رخام مستورد كباين شاور مرايات الحمامات المطبخ راكب ومتصنع علي افخم الخامات _x000d__x000a_كامله العدادات وحصه في الأرض_x000d__x000a__x000d__x000a_مطلوب : 8 مليون 800 قابل للتفاوض_x000d__x000a__x000d__x000a__x000d__x000a__x000d__x000a__x000d__x000a__x000d__x000a_------------------------------------------------------------------------------------------------------------------------------------------------------------------------------------------------------"/>
    <s v="شرفة, حارس أمن, مطل على معلم رئيسي"/>
    <s v="Cash"/>
    <n v="0"/>
    <n v="0"/>
  </r>
  <r>
    <n v="6115325"/>
    <x v="0"/>
    <n v="5000000"/>
    <n v="100000"/>
    <s v="شقه للبيع استلاام فوري جرين سكوير فيوو لاند اسكيب"/>
    <s v="جرين سكوير, كمبوندات مدينة المستقبل, مدينة المستقبل, القاهرة"/>
    <n v="30.046466827392599"/>
    <n v="31.630020141601602"/>
    <x v="0"/>
    <s v="جرين سكوير"/>
    <n v="36535"/>
    <s v="Abanoub Khalil"/>
    <n v="2410"/>
    <s v="Tradmark Real Estate"/>
    <s v="Office Building 38, Building Hay El Awel, New Cairo City, El-Banafsag 5, Cairo,"/>
    <x v="1"/>
    <n v="3"/>
    <n v="3"/>
    <n v="165"/>
    <d v="2024-10-09T00:00:00"/>
    <s v="Oct"/>
    <x v="0"/>
    <n v="92"/>
    <x v="1"/>
    <x v="0"/>
    <x v="0"/>
    <x v="16"/>
    <s v="Mostakbal City Future City"/>
    <s v="كمبوندات مدينة المستقبل"/>
    <s v="New Cairo City The 5Th Settlement Mostakbal City Compounds Green Square"/>
    <s v="شقة للبيع فى جرين سكوير _x000d__x000a_مع افضل المطورين العقاريين _x000d__x000a_شركة الاهلي صبور المتميزة _x000d__x000a__x000d__x000a_مساحات 165 م_x000d__x000a_في اميز موقع _x000d__x000a__x000d__x000a_تتكون من _x000d__x000a_3غرفة نوم _x000d__x000a_3 حمام_x000d__x000a_رسيبشن _x000d__x000a__x000d__x000a_تطل علي مساحات خضراء واسعه _x000d__x000a_السعر :- 5,000,000 _x000d__x000a__x000d__x000a_لتفاصيل اكتر تواصل معنا _x000d__x000a_------------------------------------------_x000d__x000a_كمبوند جرين سكوير صبور مدينة المستقبل Compound Green Square، في الآونة الأخيرة كثرت المشاريع الاستثمارية في المجال العقاري وارتفع معدل الاستثمارات في المجال العقاري عن غيره من المجالات الاستثمارية الأخرى، تنوعت المشروعات التي تقدمها مختلف شركات التطوير والاستثمار العقاري في العالم ما بين المشاريع التجارية والكمبوندات السكنية والمشاريع الخدمية والإدارية._x000d__x000a__x000d__x000a_بالتحدث والتعرف على المشاريع السكنية المختلفة استطاعت الشركة توفير كمباوند جرين سكوير Compound Green Square الذي يتمتع بمجموعة متنوعة ومختلفة من التصميمات التي تم القيام بها على الطراز الإيطالي الحديث من قبل إشراف مجموعة شركات صبور، استطاعت شركة الأهلي صبور الشركة المالكة لمشروع كمبوند جرين سكوير صبور مدينة المستقبل توفير المشروع السكني الخاص بها في المستقبل سيتي Mostakbal City المعروفة باسم المدينة الخضراء._x000d__x000a__x000d__x000a__x000d__x000a__x000d__x000a_واحد من أهم المحاور الأساسية والتي يتم الاعتماد عليها في عملية جذب المستثمرين لأي مشروع استثماري ناجح في مجال العقارات هو الموقع المميز للمشروع، استطاعت شركة الأهلي صبور توفير الكمبوند في واحد من أبرز وأهم المواقع في مستقبل سيتي future city المدينة الخضراء التي تتمتع بمجموعة كبيرة من المساحات الخضراء المقسمة بصورة مميزة لتوفير إطلاله مع فيو مميز لكافة الوحدات._x000d__x000a__x000d__x000a_دأت رحلة شركة الأهلي صبور للتطوير في عام 1994 على يد المهندس حسين صبور، في البداية كشركة مساهمة أسستها عائلة صبور والبنك الوطني بموجب القانون رقم 159 لسنة 1981، حيث تمتلك الأسرة 60٪ من الأسهم و يمتلك المالك البنك الأهلي 40٪ وفي تلك السنوات أصبحت شركة الأهلي صبور واحدة من أكبر الشركات العقارية في مصر._x000d__x000a__x000d__x000a_كانت شركة الأهلي صبور للتطوير مسؤولة عن 57 مشروعًا في جميع أنحاء الجمهورية، تغطي جميع المجالات الرئيسية مثل وسط المدينة والقاهرة الجديدة والشيخ زايد وأكتوبر، وتلتزم الشركة بتقديم أعلى مستوى من الفخامة، الجودة والراحة، مع الحفاظ على أعلى المعايير البيئية التي تضعها الشركة في الاعتبار أثناء التنفيذ."/>
    <s v="غرفة خادمة, شرفة, مسبح خاص,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10936"/>
    <x v="0"/>
    <n v="4800000"/>
    <n v="96000"/>
    <s v="شقة للبيع 160م في النرجس عمارات - التجمع الخامس"/>
    <s v="عمارات النرجس, النرجس, مدينة القاهرة الجديدة, القاهرة"/>
    <n v="30.0018711090088"/>
    <n v="31.454647064208999"/>
    <x v="2"/>
    <s v="عمارات النرجس"/>
    <n v="41598"/>
    <s v="Mohamed Khaled"/>
    <n v="4486"/>
    <s v="New home real estate and development"/>
    <s v="Office ground floor, Building narges building, New Cairo City, 76 narges, Cairo,"/>
    <x v="1"/>
    <n v="3"/>
    <n v="2"/>
    <n v="160"/>
    <d v="2024-10-08T00:00:00"/>
    <s v="Oct"/>
    <x v="0"/>
    <n v="92"/>
    <x v="1"/>
    <x v="0"/>
    <x v="0"/>
    <x v="0"/>
    <s v="New Cairo City"/>
    <s v="النرجس"/>
    <s v="New Cairo City Al Narges El Narges Buildings"/>
    <s v="كود الأعلان 2250_x000d__x000a_✅ شقة للبيع 160م في النرجس عمارات بالتجمع الخامس القاهرة الجديدة_x000d__x000a_✅  تشطيب كامل   _x000d__x000a_✅ المساحة 160م_x000d__x000a_✅ الدور الارضي _x000d__x000a_✅ عبارة عن ( 3غرف +2حمام + مطبخ +قطعتين  ريسبشين + جاردن ) _x000d__x000a_✅  استلام فوري  _x000d__x000a_✅  السعر4 مليون و 800 الف  جنيه _x000d__x000a_✅ يوجد أسانسير _x000d__x000a_✅ حصة فى الأرض _x000d__x000a_✅ كاملة المرافق_x000d__x000a_عمولة الشركة 1.5 % من سعر البيع_x000d__x000a_شركة نيوهوم للتسويق العقارى_x000d__x000a_01153112023"/>
    <s v="شرفة"/>
    <s v="Cash"/>
    <n v="0"/>
    <n v="0"/>
  </r>
  <r>
    <n v="6109276"/>
    <x v="0"/>
    <n v="7912000"/>
    <n v="158240"/>
    <s v="فرصتك شقة 3 غرف بدون مقدم بالتقسيط بRay Residence"/>
    <s v="راي ريسيدنس, كمبوندات العاصمة الإدارية الجديدة, العاصمة الإدارية الجديدة, القاهرة"/>
    <n v="29.967962265014599"/>
    <n v="31.777839660644499"/>
    <x v="2"/>
    <s v="راي ريسيدنس"/>
    <n v="42125"/>
    <s v="Ahmed Asem"/>
    <n v="2734"/>
    <s v="Bright"/>
    <s v="Office 11, Building 182, New Cairo City, Hay Awal, Cairo,"/>
    <x v="1"/>
    <n v="3"/>
    <n v="3"/>
    <n v="195"/>
    <d v="2024-10-08T00:00:00"/>
    <s v="Oct"/>
    <x v="0"/>
    <n v="92"/>
    <x v="1"/>
    <x v="0"/>
    <x v="0"/>
    <x v="24"/>
    <s v="New Capital City"/>
    <s v="كمبوندات العاصمة الإدارية الجديدة"/>
    <s v="New Capital City New Capital Compounds Ray Residence"/>
    <s v="امتلك شقة في Ray Residence بالعاصمة الادارية_x000d__x000a__x000d__x000a_Rفي حي ال8 _x000d__x000a__x000d__x000a_المساحة : 195 م _x000d__x000a__x000d__x000a_3 غرف نوم_x000d__x000a__x000d__x000a_3 حمام_x000d__x000a__x000d__x000a_1 غرفه معيشة_x000d__x000a__x000d__x000a_2 بلكونة_x000d__x000a__x000d__x000a_1 مطبخ_x000d__x000a__x000d__x000a_نصف تشطيب_x000d__x000a__x000d__x000a_كلاب هاوس_x000d__x000a__x000d__x000a_جراج خاص_x000d__x000a__x000d__x000a_استلام بعد 4 سنين_x000d__x000a__x000d__x000a_السعر = 7.912.000_x000d__x000a__x000d__x000a_طريقة الدفع :_x000d__x000a__x000d__x000a_بدون مقدم_x000d__x000a__x000d__x000a_تقسيط يصل الي 8 سنين_x000d__x000a_-----------------------------------------_x000d__x000a_تم بناء كمبوند راي ريزيدنس العاصمة الإدارية على الطراز الأوروبي الذي يتسم بالإبداع والتفرد، كما تعاقدت شركة رادكس العقارية مع أفضل الاستشاريين المعماريين في مصر، وعلى رأسهم شركة أركريت _x000d__x000a_Archrete الغنية عن التعريف، وسوف يحصل السكان على الراحة النفسية الكبيرة بسبب الانتشار الكبير للمساحات الخضراء والمناظر الطبيعية_x000d__x000a_ساعدت المساحة الكلية في كمبوند راي ريزيدنس العاصمة الإدارية الجديدة شركة راكس في تحقيق التنوع في مساحات الوحدات، حتى تستطيع الشركة تلبية الاحتياجات المختلفة للعملاء_x000d__x000a_ وأن يتم توفير المساحات المناسبة التي تتوافق مع أحلام كافة السكان، حيث تتراوح مساحة الوحدات في كمبوند راي العاصمة الإدارية من 185 إلى 350 متر مربع._x000d__x000a_سوف يحصل السكان في كمبوند راي ريزيدنس العاصمة الإدارية الجديدة على الراحة الكاملة، لأن شركة رادكس العقارية وفرت كل المرافق والخدمات التي يحتاج إليها أصحاب السكان للاستمتاع بحياتهم، كما ستكون وسائل الترفيه في متناول أيديهم في أي وقت من اليوم،"/>
    <s v="غرفة دراسة, تكييف مركزي, شرفة, نادي صحي مشترك, حارس أمن, موقف مغطى, خزائن حائط, غرفة للملابس, مطل على بحيرات, مطل على معلم رئيسي, صالة رياضة مشتركة, ردهة في المبنى"/>
    <s v="Cash Installments"/>
    <n v="0"/>
    <n v="0"/>
  </r>
  <r>
    <n v="6108135"/>
    <x v="0"/>
    <n v="9000000"/>
    <n v="180000"/>
    <s v="شقة موقع مميز متشطبة بالكامل للبيع في زايد ديونز ."/>
    <s v="زايد ديونز, الحي السادس, الشيخ زايد, الجيزة"/>
    <n v="30.040565490722699"/>
    <n v="30.990543365478501"/>
    <x v="0"/>
    <s v="زايد ديونز"/>
    <n v="20611"/>
    <s v="Red House Real Estate Amr"/>
    <n v="1055"/>
    <s v="Red House Real Estate"/>
    <s v="Office 1, Building 65, Sheikh Zayed City, Commercial City Center ,El Sheikh Zayed, Giza,"/>
    <x v="1"/>
    <n v="3"/>
    <n v="3"/>
    <n v="198"/>
    <d v="2024-10-08T00:00:00"/>
    <s v="Oct"/>
    <x v="0"/>
    <n v="92"/>
    <x v="1"/>
    <x v="1"/>
    <x v="1"/>
    <x v="2"/>
    <s v="Sheikh Zayed City"/>
    <s v="الحي السادس"/>
    <s v="Sheikh Zayed City 6Th District Zayed Dunes"/>
    <s v="شقة ١٩٨ متر للبيع في كمبوند الشيخ زايد موقع مميز قريبة من جميع الخدمات_x000d__x000a_متشطبة بالكامل جاهزة للاستلام والسكن الفوري _x000d__x000a_٣ منهم واحدة ماستر _x000d__x000a_٢ حمام_x000d__x000a_غرفة مربية بالحمام _x000d__x000a_ليفينج مفتوح_x000d__x000a_ريسبشين ٣ قطع _x000d__x000a_دور اول _x000d__x000a_يتميز كمبوند زايد ديونز بموقعه الاستراتيجي في قلب مدينة الشيخ زايد، وبالقرب من ميدان لبنان، وهايبر وان، والعديد من الطرق والمحاور، مثل محور 26 يوليو، وطريق وصلة دهشور، وطريق الإسكندرية الصحراوي. ويوفر له هذا الموقع الكثير من الهدوء والبعد عن ضوضاء وزحام المدينة، وفي الوقت نفسه لا يعد منعزلًا عن الخدمات والطرق المتنوعة._x000d__x000a_يتميز مشروع زايد ديونز بتوفيره الكثير من الوحدات المتنوعة، بما في ذلك الفيلات، والمنازل، والتوين هاوس. ويشار إلى أن جميعها مصممة بما يتماشى مع أحدث التطورات في التصميم المعماري في جميع أنحاء العالم.   وتتميز وحدات الكمبوند بالتوزيع الذكي للمساحات، كما أن الكمبوند ينفرد بالمناظر الطبيعية الخلابة التي تتواجد به، كما يقبل عليه الناس بسبب الراحة والأمان والخصوصية التي تعتبر من أهم أهداف المطور العقاري للكمبوند."/>
    <s v="غرفة خادمة, تكييف مركزي, شرفة, مسبح مشترك, حارس أمن"/>
    <s v="Cash"/>
    <n v="0"/>
    <n v="0"/>
  </r>
  <r>
    <n v="6111606"/>
    <x v="0"/>
    <n v="10700000"/>
    <n v="214000"/>
    <s v="شقة للبيع بدجلة المعادي ٣ بلكونه فيو مفتوح"/>
    <s v="شارع 208, دجلة, حي المعادي, القاهرة"/>
    <n v="29.956741333007798"/>
    <n v="31.272508621215799"/>
    <x v="1"/>
    <s v="شارع 208"/>
    <n v="33039"/>
    <s v="Mohamed Youssef"/>
    <n v="3815"/>
    <s v="El-Motaheda Properties"/>
    <s v="Office 5, Building degla, Hay El Maadi, 220, Cairo,"/>
    <x v="1"/>
    <n v="3"/>
    <n v="3"/>
    <n v="340"/>
    <d v="2024-10-08T00:00:00"/>
    <s v="Oct"/>
    <x v="0"/>
    <n v="92"/>
    <x v="1"/>
    <x v="0"/>
    <x v="0"/>
    <x v="23"/>
    <s v="Hay El Maadi"/>
    <s v="دجلة"/>
    <s v="Hay El Maadi Degla Street 208"/>
    <s v="شقة حديثة مذهلة للبيع في دجلة_x000d__x000a_المعادي موقع متميز_x000d__x000a__x000d__x000a_تفاصيل:_x000d__x000a_* 3 غرف نوم_x000d__x000a_* 3  حمام_x000d__x000a_* شرفة_x000d__x000a_* استقبال رائع_x000d__x000a_* مصعد_x000d__x000a_* مشمس ومشرق_x000d__x000a_* منطقة هادئة وآمنة_x000d__x000a__x000d__x000a__x000d__x000a_للتواصل علي الرقم :01030322229_x000d__x000a__x000d__x000a_نتشرف نحن الشركة المتحدة للاستثمار العقاري أن نكون في خدمتكم لتوفير احتياجاتكم العقارية بأعلى مستوى من الدقة والشفافية والمصداقية بأسهل وأسرع طريقة متوازنة ...... عقاراتنا .... شقق .... فلل ..... عمائر ... ... أراضي ... إدارية وتجارية .... محلات .... (إيجار وبيع) ...... تجدنا ... ... المعادي ..... التجمع ... المهندسين ... ... الزمالك .... أكتوبر ...... نتشرف بتواصلكم معنا ونسعد بخدمتكم ... . أطيب التمنيات."/>
    <s v="شرفة, حارس أمن, مطل على معلم رئيسي"/>
    <s v="Cash"/>
    <n v="0"/>
    <n v="0"/>
  </r>
  <r>
    <n v="6101878"/>
    <x v="0"/>
    <n v="13837500"/>
    <n v="276750"/>
    <s v="نيو جيزة (كارنيل)  شقة نصف تشطيب للبيع"/>
    <s v="كارنيل بارك, طريق مصر اسكندرية الصحراوي, مدينة 6 أكتوبر, الجيزة"/>
    <n v="30.004518508911101"/>
    <n v="31.0698852539063"/>
    <x v="2"/>
    <s v="كارنيل بارك"/>
    <n v="52776"/>
    <s v="Crafters Real Estate"/>
    <n v="5739"/>
    <s v="Crafters Real Estate"/>
    <s v="Office 4th floor, Building 10, Sheikh Zayed City, arkan, Giza,"/>
    <x v="1"/>
    <n v="3"/>
    <n v="3"/>
    <n v="223"/>
    <d v="2024-10-07T00:00:00"/>
    <s v="Oct"/>
    <x v="0"/>
    <n v="92"/>
    <x v="1"/>
    <x v="1"/>
    <x v="1"/>
    <x v="1"/>
    <s v="6 October City"/>
    <s v="طريق مصر اسكندرية الصحراوي"/>
    <s v="6 October City Cairo Alexandria Desert Road Carnell Park"/>
    <s v="نيو جيزة (كارنيل)_x000d__x000a__x000d__x000a_شقة نصف تشطيب للبيع_x000d__x000a__x000d__x000a_223م_x000d__x000a_الدور الأول_x000d__x000a_3 غرف نوم_x000d__x000a_3 حمامات_x000d__x000a__x000d__x000a_تطل على المجموعة_x000d__x000a_لا يوجد موقف سيارات_x000d__x000a_لا يوجد غرفة تخزين_x000d__x000a__x000d__x000a_بسعر 13,837,500 جنيه مصري بدون عمولة المشتري 1.5%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دراسة, شرفة, حارس أمن, تجهيزات مطبخ"/>
    <s v="Cash"/>
    <n v="0"/>
    <n v="0"/>
  </r>
  <r>
    <n v="6100733"/>
    <x v="0"/>
    <n v="5000000"/>
    <n v="100000"/>
    <s v="شقة للبيع 207 م فى زهراء المعادى - تشطيب سوبر لوكس"/>
    <s v="نفق زهراء المعادي, دجلة, حي المعادي, القاهرة"/>
    <n v="29.961734771728501"/>
    <n v="31.3032531738281"/>
    <x v="1"/>
    <s v="نفق زهراء المعادي"/>
    <n v="41598"/>
    <s v="Mohamed Khaled"/>
    <n v="4486"/>
    <s v="New home real estate and development"/>
    <s v="Office ground floor, Building narges building, New Cairo City, 76 narges, Cairo,"/>
    <x v="1"/>
    <n v="3"/>
    <n v="3"/>
    <n v="207"/>
    <d v="2024-10-07T00:00:00"/>
    <s v="Oct"/>
    <x v="0"/>
    <n v="92"/>
    <x v="1"/>
    <x v="0"/>
    <x v="0"/>
    <x v="23"/>
    <s v="Hay El Maadi"/>
    <s v="دجلة"/>
    <s v="Hay El Maadi Degla Zahraa Al Maadi Tunnel"/>
    <s v="كود الأعلان 2229_x000d__x000a_✅ شقة للبيع 207 م فى زهراء المعادى  _x000d__x000a_✅ تشطيب كامل  _x000d__x000a_✅ المساحة 207 م  _x000d__x000a_✅ الدور التاسع مش أخير  _x000d__x000a_✅ عبارة عن ( 3 غرف +3 حمام + مطبخ + ريسبشين) _x000d__x000a_✅  استلام فوري  _x000d__x000a_✅  السعر 5 مليون  _x000d__x000a_✅ يوجد أسانسير _x000d__x000a_✅ يوجد جراج _x000d__x000a_✅ حصة فى الأرض _x000d__x000a_✅ كاملة المرافق_x000d__x000a_عمولة الشركة 1.5 % من سعر البيع_x000d__x000a_شركة نيوهوم للتسويق العقارى_x000d__x000a_01153112023"/>
    <s v="شرفة"/>
    <s v="Cash"/>
    <n v="0"/>
    <n v="0"/>
  </r>
  <r>
    <n v="6103847"/>
    <x v="0"/>
    <n v="6105053"/>
    <n v="122101.06"/>
    <s v="شقة للبيع في كرميل نيو زايد سوديك"/>
    <s v="كارمل, مدينة زايد الجديدة, الشيخ زايد, الجيزة"/>
    <n v="30.112012863159201"/>
    <n v="30.7476406097412"/>
    <x v="2"/>
    <s v="كارمل"/>
    <n v="52501"/>
    <s v="Salama Hamdy"/>
    <n v="1310"/>
    <s v="Select for real estate"/>
    <s v="Office 208, Building B4, Sheikh Zayed City, Beverly hills, Giza,"/>
    <x v="1"/>
    <n v="3"/>
    <n v="3"/>
    <n v="149"/>
    <d v="2024-10-07T00:00:00"/>
    <s v="Oct"/>
    <x v="0"/>
    <n v="92"/>
    <x v="1"/>
    <x v="1"/>
    <x v="1"/>
    <x v="2"/>
    <s v="Sheikh Zayed City"/>
    <s v="مدينة زايد الجديدة"/>
    <s v="Sheikh Zayed City New Zayed City Karmell"/>
    <s v="المساحة : 149 م  _x000d__x000a_مكونة من : 3 غرفة نوم , 3 حمام , ريسيبشن , مطبخ _x000d__x000a_متشطبة بالكامل _x000d__x000a_استلام 2025_x000d__x000a_السعر : 11,214,463 ج_x000d__x000a_باقي الاقساط :5,109,410 ج_x000d__x000a__x000d__x000a_-------------------------------------------------- -------------------------------------------------------- ------------------------_x000d__x000a_لقد كان تصميم مشروع كارميل سوديك الشيخ زايد من أرقى التخطيط العمراني العالمي، والذي كان دائماً محط اهتمام الشركة في تصميم وتخطيط مشاريعها السابقة، بالإضافة إلى فخامة تصميم المشروع من الداخل . وخارجها._x000d__x000a__x000d__x000a__x000d__x000a__x000d__x000a_ولذلك جاء تصميم المشروع بشكل مميز، بالإضافة إلى اقتباسه لطابع الحياة في كاليفورنيا من حيث التصميم الحديث والمبتكر للمنازل المحاطة بحزام أخضر ذات إطلالة خلابة، فضلاً عن أناقة الطابع المعماري الذي يناسب رغبات العملاء._x000d__x000a__x000d__x000a__x000d__x000a__x000d__x000a_يقدم كمبوند كارميل سوديك لوحة معمارية متميزة تعبر عن الرقي والعبقرية التصميمية، حيث يعتبر من أفخم المجمعات السكنية من حيث الأسلوب والتصميم."/>
    <s v="شرفة, حارس أمن, موقف مغطى"/>
    <s v="Cash"/>
    <n v="0"/>
    <n v="0"/>
  </r>
  <r>
    <n v="6101369"/>
    <x v="0"/>
    <n v="5500000"/>
    <n v="110000"/>
    <s v="شقة ريسيل180م بسعر لقطة في ماونتن فية اي سيتي"/>
    <s v="ماونتن فيو أي سيتي أكتوبر, كمبوندات 6 أكتوبر, مدينة 6 أكتوبر, الجيزة"/>
    <n v="30.005073547363299"/>
    <n v="30.9290466308594"/>
    <x v="2"/>
    <s v="ماونتن فيو أي سيتي أكتوبر"/>
    <n v="52529"/>
    <s v="Doha Ahmed"/>
    <n v="1047"/>
    <s v="Gate real estate marketing"/>
    <s v="Office 1, Building 12, Dokki, Nabless St From Shehab, Giza,"/>
    <x v="1"/>
    <n v="3"/>
    <n v="3"/>
    <n v="180"/>
    <d v="2024-10-07T00:00:00"/>
    <s v="Oct"/>
    <x v="0"/>
    <n v="92"/>
    <x v="1"/>
    <x v="1"/>
    <x v="1"/>
    <x v="1"/>
    <s v="6 October City"/>
    <s v="كمبوندات ٦ أكتوبر"/>
    <s v="6 October City 6 October Compounds Mountain View Icity October"/>
    <s v="للبيع شقه ما ونتن فيو ايى سيتي اكتوبر مرحله ماونتن بارك _x000d__x000a__x000d__x000a_مساحة _x000d__x000a_180 متر _x000d__x000a__x000d__x000a_3غرفه _x000d__x000a_3حمام_x000d__x000a_ريسبشن _x000d__x000a_مطبخ_x000d__x000a_غرفه نانيي _x000d__x000a_منهم غرفه ماستر بدريسنج _x000d__x000a__x000d__x000a_استلام 2025_x000d__x000a_بدون تشطيب_x000d__x000a__x000d__x000a_مطلوب مقدم _x000d__x000a_5,500,000_x000d__x000a__x000d__x000a_كود/ 13851                                                                                                                                                                                                                                                                                                                                     ."/>
    <s v="شرفة, حارس أمن"/>
    <s v="Cash Installments"/>
    <n v="0"/>
    <n v="0"/>
  </r>
  <r>
    <n v="6090518"/>
    <x v="0"/>
    <n v="5100000"/>
    <n v="102000"/>
    <s v="اقل سعر شقه في ادريس ايست استلام فوري"/>
    <s v="ذا ادريس ايست, شارع التسعين, التجمع الخامس, مدينة القاهرة الجديدة, القاهرة"/>
    <n v="30.0713214874268"/>
    <n v="31.5772609710693"/>
    <x v="1"/>
    <s v="ذا ادريس ايست"/>
    <n v="47669"/>
    <s v="Toqa Abdelrahman"/>
    <n v="1031"/>
    <s v="URE-Ultimate Real Estate"/>
    <s v="Office G01, Building 204, New Cairo City, Building no. 204 ,G01 ,El-Narges 5 , 5th settlement , Cairo,Egypt, Cairo,"/>
    <x v="1"/>
    <n v="3"/>
    <n v="2"/>
    <n v="140"/>
    <d v="2024-10-05T00:00:00"/>
    <s v="Oct"/>
    <x v="0"/>
    <n v="92"/>
    <x v="1"/>
    <x v="0"/>
    <x v="0"/>
    <x v="0"/>
    <s v="New Cairo City"/>
    <s v="التجمع الخامس"/>
    <s v="New Cairo City The 5Th Settlement 90 Street'}"/>
    <s v="شقة ارضي بجاردن للبيع في ذا ادريس ايست 3 غرف نوم_x000d__x000a__x000d__x000a_المساحة: 140 م       _x000d__x000a_                                                                      _x000d__x000a_3 غرف نوم (منها غرفة نوم رئيسية)                                                                             _x000d__x000a_2 حمام                                                                                                                                                          _x000d__x000a__x000d__x000a_جاهز للسكن                                                                                                                                                                                                                                       _x000d__x000a__x000d__x000a_المقدم  : 5,100.000_x000d__x000a_اقساط : 1,850,000 ل 2029 _x000d__x000a__x000d__x000a_الكود : #42353_x000d__x000a_لمزيد من المعلومات برجاء الاتصال على 01019795500_x000d__x000a__x000d__x000a_يعد كمبوند العنوان شرق التجمع الخامس أحد أفخم المشروعات المصرية التي أطلقتها شركة درة للتنمية العمرانية والتطوير العقاري._x000d__x000a__x000d__x000a_يشتهر بتصميماته الحديثة واستخدامه لأجود مواد البناء والتشطيب._x000d__x000a__x000d__x000a_وتحرص على احترام خصوصية العملاء وإنشاء مدن سكنية مليئة بالهدوء والرفاهية التي لا مثيل لها._x000d__x000a__x000d__x000a_تأسست شركة الدرة عام 1943م، وأضافت لوطننا العربي سابقة عمل تفتخر بها سواء في الوحدات السكنية أو التجارية أو السياحية._x000d__x000a__x000d__x000a_ولها ثلاثة أذرع في ثلاثة مجالات مختلفة، أولها مواد البناء والمقاولات، والثاني مجال الاستثمار والتطوير العقاري، والثالث الاستثمار السياحي."/>
    <s v="شرفة, مسبح مشترك, حارس أمن, صالة رياضة مشتركة"/>
    <s v="Cash"/>
    <n v="0"/>
    <n v="0"/>
  </r>
  <r>
    <n v="6099774"/>
    <x v="0"/>
    <n v="3000000"/>
    <n v="60000"/>
    <s v="شقة للبيع 135 م +25 م تراس بالمقطم الهضبة العليا"/>
    <s v="شارع المقطم, الاباجية, حي الخليفة, القاهرة"/>
    <n v="30.028627395629901"/>
    <n v="31.269670486450199"/>
    <x v="1"/>
    <s v="شارع المقطم"/>
    <n v="41598"/>
    <s v="Mohamed Khaled"/>
    <n v="4486"/>
    <s v="New home real estate and development"/>
    <s v="Office ground floor, Building narges building, New Cairo City, 76 narges, Cairo,"/>
    <x v="1"/>
    <n v="3"/>
    <n v="2"/>
    <n v="135"/>
    <d v="2024-10-07T00:00:00"/>
    <s v="Oct"/>
    <x v="0"/>
    <n v="92"/>
    <x v="1"/>
    <x v="0"/>
    <x v="0"/>
    <x v="14"/>
    <s v="El Khalifa"/>
    <s v="الاباجية"/>
    <s v="El Khalifa Al Abageyah Al Mokattam St"/>
    <s v="كود الأعلان 2211_x000d__x000a_✅ شقة للبيع 135 م +25 م تراس بالمقطم الهضبة العليا شارع الدبلومسين_x000d__x000a_✅ تشطيب كامل  _x000d__x000a_✅ المساحة 135 م +25 م تراس ( تحميل قديم)_x000d__x000a_✅ الدور الأرضى _x000d__x000a_✅ عبارة عن ( 3 غرف +2 حمام + مطبخ ) _x000d__x000a_✅  استلام فوري  _x000d__x000a_✅ يوجد  أسانسير_x000d__x000a_✅  السعر 3 مليون _x000d__x000a_✅ حصة فى الأرض _x000d__x000a_✅ كاملة المرافق_x000d__x000a_عمولة الشركة 1.5 % من سعر البيع_x000d__x000a_شركة نيوهوم للتسويق العقارى_x000d__x000a_01153112023"/>
    <s v="شرفة, حديقة خاصة"/>
    <s v="Cash"/>
    <n v="0"/>
    <n v="0"/>
  </r>
  <r>
    <n v="6100934"/>
    <x v="0"/>
    <n v="9060000"/>
    <n v="181200"/>
    <s v="شقة للبيع 217م +247م حديقة فى كمبوند فاميلى سيتى"/>
    <s v="فاميلى سيتى, المستثمرين الشمالية, مدينة القاهرة الجديدة, القاهرة"/>
    <n v="30.0340385437012"/>
    <n v="31.4863166809082"/>
    <x v="0"/>
    <s v="فاميلى سيتى"/>
    <n v="41598"/>
    <s v="Mohamed Khaled"/>
    <n v="4486"/>
    <s v="New home real estate and development"/>
    <s v="Office ground floor, Building narges building, New Cairo City, 76 narges, Cairo,"/>
    <x v="1"/>
    <n v="3"/>
    <n v="3"/>
    <n v="217"/>
    <d v="2024-10-07T00:00:00"/>
    <s v="Oct"/>
    <x v="0"/>
    <n v="92"/>
    <x v="1"/>
    <x v="0"/>
    <x v="0"/>
    <x v="0"/>
    <s v="New Cairo City"/>
    <s v="المستثمرين الشمالية"/>
    <s v="New Cairo City North Investors Area Family City"/>
    <s v="كود الأعلان 2232_x000d__x000a_✅ شقة للبيع 217 م + 247 م حديقة فى كمبوند فاميلى سيتى  -  التجمع الخامس_x000d__x000a_✅ نصف تشطيب  _x000d__x000a_✅ المساحة  217 م + 247 م_x000d__x000a_✅ الدور الأرضى  _x000d__x000a_✅ عبارة عن ( المساحة مفتوحة يمكن تقسيمها بأى عدد من الغرف و الحمامات)_x000d__x000a_✅  استلام فوري  _x000d__x000a_✅  السعر 9 مليون و 60 ألف _x000d__x000a_✅ يوجد أسانسير _x000d__x000a_✅ يوجد جراج _x000d__x000a_✅ حصة فى الأرض _x000d__x000a_✅ كاملة المرافق_x000d__x000a_عمولة الشركة 1.5 % من سعر البيع_x000d__x000a_شركة نيوهوم للتسويق العقارى_x000d__x000a_01153112023"/>
    <s v="غرفة خادمة, غرفة دراسة, شرفة, حديقة خاصة, نادي صحي مشترك, حارس أمن, صالة رياضة مشتركة"/>
    <s v="Cash"/>
    <n v="0"/>
    <n v="0"/>
  </r>
  <r>
    <n v="6099949"/>
    <x v="0"/>
    <n v="17500000"/>
    <n v="350000"/>
    <s v="شقة ريسيل173م متشطب الترا سوبر لوكس استلام فوري"/>
    <s v="ايون, كمبوندات 6 أكتوبر, مدينة 6 أكتوبر, الجيزة"/>
    <n v="30.005083084106399"/>
    <n v="30.9677639007568"/>
    <x v="2"/>
    <s v="ايون"/>
    <n v="52529"/>
    <s v="Doha Ahmed"/>
    <n v="1047"/>
    <s v="Gate real estate marketing"/>
    <s v="Office 1, Building 12, Dokki, Nabless St From Shehab, Giza,"/>
    <x v="1"/>
    <n v="3"/>
    <n v="3"/>
    <n v="173"/>
    <d v="2024-10-07T00:00:00"/>
    <s v="Oct"/>
    <x v="0"/>
    <n v="92"/>
    <x v="1"/>
    <x v="1"/>
    <x v="1"/>
    <x v="1"/>
    <s v="6 October City"/>
    <s v="كمبوندات ٦ أكتوبر"/>
    <s v="6 October City 6 October Compounds Aeon"/>
    <s v="شقه للبيع في ايون مراكز اكتوبر_x000d__x000a__x000d__x000a_المساحه_x000d__x000a_173متر_x000d__x000a__x000d__x000a_التقسيمه_x000d__x000a_3غرف نوم منهم غرفه ماستر_x000d__x000a_3حمام_x000d__x000a_مطبخ_x000d__x000a_رسيبشن_x000d__x000a__x000d__x000a_استلام فوري_x000d__x000a_دور رابع_x000d__x000a_متشطبه الترا سوبر لوكس_x000d__x000a__x000d__x000a_مطلوب / 17,500,000_x000d__x000a_ _x000d__x000a_كود/ 13814                                                                                                                                                                                                                                                                                                                                                             ."/>
    <s v="شرفة, حارس أمن"/>
    <s v="Cash"/>
    <n v="0"/>
    <n v="0"/>
  </r>
  <r>
    <n v="6092984"/>
    <x v="0"/>
    <n v="8500000"/>
    <n v="170000"/>
    <s v="شقة للبيع ميدان فيكتور عمانويل باكيه جراج سموحه"/>
    <s v="ميدان سموحة, سموحة, حي شرق, الاسكندرية"/>
    <n v="31.2100124359131"/>
    <n v="29.9437141418457"/>
    <x v="1"/>
    <s v="ميدان سموحة"/>
    <n v="39316"/>
    <s v="Nesreen Gaber"/>
    <n v="4444"/>
    <s v="Coldwell Banker - New Alex"/>
    <s v="Office 1, Building 1, Hay Sharq, سموحه امام جرين بلازا, Alexandria,"/>
    <x v="1"/>
    <n v="3"/>
    <n v="2"/>
    <n v="220"/>
    <d v="2024-10-05T00:00:00"/>
    <s v="Oct"/>
    <x v="0"/>
    <n v="92"/>
    <x v="1"/>
    <x v="2"/>
    <x v="2"/>
    <x v="8"/>
    <s v="Hay Sharq"/>
    <s v="سموحة"/>
    <s v="Hay Sharq Smouha Smouha Square"/>
    <s v="شقة للبيع بسموحة ميدان فيكتور عمانويل (بسعر 8,500,000 جنيه)_x000d__x000a_مساحة 220م_x000d__x000a__x000d__x000a_ - 3غرف( منهم غرفة ماستر )_x000d__x000a_ـ ريسبشن 5 قطع_x000d__x000a_ ـ مطبخ_x000d__x000a_- 2حمام_x000d__x000a_- أرضيات باركيه _x000d__x000a_- كاملة العدادات _x000d__x000a_- مرخصة_x000d__x000a_- الدور: ١١ &amp;#34;عمارة ١٤ دور&amp;#34;_x000d__x000a_- السعر يشمل باكية جراج_x000d__x000a_- تشطيب: سوبر لوكس _x000d__x000a_- كود الوحدة : A-0341_x000d__x000a_- إسم الوكيل : سارة محمد _x000d__x000a_ـــــــــــــــــــــــــــــــــــــــــــ_x000d__x000a_لمزيد من المعلومات وتحديد موعد الزيارة_x000d__x000a_-01050056398/034242098_x000d__x000a_عبر الواتساب: https://wa.me/201050056398_x000d__x000a_ـــــــــــــــــــــــــــــــــــــــــــ_x000d__x000a_للانضمام إلى فريق مبيعات Coldwell Banker New Alex_x000d__x000a_اتصل بنا على: 01050056398/034242098_x000d__x000a_ـــــــــــــــــــــــــــــــــــــــــــــــــــــــــــــــــــــــــــــ_x000d__x000a_Apartment for sale in Smouha, Victor Emmanuel Square (price 8,500,000 pounds)_x000d__x000a_Area 220 m_x000d__x000a__x000d__x000a_ - 3 rooms (including master room)_x000d__x000a_- Reception 5 pieces_x000d__x000a_ - Kitchen_x000d__x000a_- 2 bathrooms_x000d__x000a_-Parquet flooring _x000d__x000a_- Complete counters _x000d__x000a_- Licensed_x000d__x000a_- Floor: 11 “Building 14 floors”_x000d__x000a_- The price includes a garage_x000d__x000a_- Finishing: Super Lux _x000d__x000a_- Unit code: A-0341_x000d__x000a_- Agent’s name: Sarah Muhammad _x000d__x000a_ـــــــــــــــــــــــــــــــــــــــــــــــــــــــــــــــــــــــــــــ_x000d__x000a_For more information and to schedule a visit_x000d__x000a_-01050056398/034242098_x000d__x000a_Via WhatsApp: https://wa.me/201050056398_x000d__x000a_ـــــــــــــــــــــــــــــــــــــــــــــــــــــــــــــــــــــــــــــ_x000d__x000a_To join the Coldwell Banker New Alex sales team_x000d__x000a_Contact us on: 01050056398/034242098"/>
    <s v="شرفة, موقف مغطى, خزائن حائط, غرفة للملابس, مطل على معلم رئيسي, ردهة في المبنى"/>
    <s v="Cash"/>
    <n v="0"/>
    <n v="0"/>
  </r>
  <r>
    <n v="6101160"/>
    <x v="0"/>
    <n v="6600000"/>
    <n v="132000"/>
    <s v="شقة للبيع 205 م بكمبوند تيجان 1 في زهراء المعادي"/>
    <s v="تيجان, زهراء المعادي, حي المعادي, القاهرة"/>
    <n v="29.9697456359863"/>
    <n v="31.333570480346701"/>
    <x v="0"/>
    <s v="تيجان"/>
    <n v="41598"/>
    <s v="Mohamed Khaled"/>
    <n v="4486"/>
    <s v="New home real estate and development"/>
    <s v="Office ground floor, Building narges building, New Cairo City, 76 narges, Cairo,"/>
    <x v="1"/>
    <n v="3"/>
    <n v="3"/>
    <n v="205"/>
    <d v="2024-10-07T00:00:00"/>
    <s v="Oct"/>
    <x v="0"/>
    <n v="92"/>
    <x v="1"/>
    <x v="0"/>
    <x v="0"/>
    <x v="23"/>
    <s v="Hay El Maadi"/>
    <s v="زهراء المعادي"/>
    <s v="Hay El Maadi Zahraa El Maadi Tijan"/>
    <s v="كود الأعلان 2237_x000d__x000a_✅ شقة للبيع 205 م بكمبوند تيجان 1 في زهراء المعادي _x000d__x000a_✅ تشطيب كامل  _x000d__x000a_✅ المساحة 205 م    _x000d__x000a_✅ الدور الاول  فيو لاند سكيب _x000d__x000a_✅ عبارة عن ( 3 غرف +3 حمام + مطبخ ريسبشين قطعنين + 2 بلكونة+كوفي كورنر) _x000d__x000a_✅  استلام فوري  _x000d__x000a_✅ يوجد  أسانسير_x000d__x000a_✅  السعر  6 مليون و 600 ألف_x000d__x000a_✅ حصة فى الأرض _x000d__x000a_✅ كاملة المرافق_x000d__x000a_عمولة الشركة 1.5 % من سعر البيع_x000d__x000a_شركة نيوهوم للتسويق العقارى_x000d__x000a_01153112023"/>
    <s v="شرفة"/>
    <s v="Cash"/>
    <n v="0"/>
    <n v="0"/>
  </r>
  <r>
    <n v="6099715"/>
    <x v="0"/>
    <n v="5500000"/>
    <n v="110000"/>
    <s v="شقة ريسيل165م مرحلة m.v باقل سعر في ماونتن فيو"/>
    <s v="ماونتن فيو أي سيتي أكتوبر, كمبوندات 6 أكتوبر, مدينة 6 أكتوبر, الجيزة"/>
    <n v="30.005073547363299"/>
    <n v="30.9290466308594"/>
    <x v="2"/>
    <s v="ماونتن فيو أي سيتي أكتوبر"/>
    <n v="52529"/>
    <s v="Doha Ahmed"/>
    <n v="1047"/>
    <s v="Gate real estate marketing"/>
    <s v="Office 1, Building 12, Dokki, Nabless St From Shehab, Giza,"/>
    <x v="1"/>
    <n v="3"/>
    <n v="3"/>
    <n v="165"/>
    <d v="2024-10-07T00:00:00"/>
    <s v="Oct"/>
    <x v="0"/>
    <n v="92"/>
    <x v="1"/>
    <x v="1"/>
    <x v="1"/>
    <x v="1"/>
    <s v="6 October City"/>
    <s v="كمبوندات ٦ أكتوبر"/>
    <s v="6 October City 6 October Compounds Mountain View Icity October"/>
    <s v="شقه للبيع في ماونتن فيو اي سيتي اكتوبر_x000d__x000a_مرحلة M.V _x000d__x000a__x000d__x000a_المساحه_x000d__x000a_165متر_x000d__x000a__x000d__x000a__x000d__x000a_التقسيمه _x000d__x000a_3غرف نوم منهم غرفه ماستر_x000d__x000a_3حمام_x000d__x000a_مطبخ_x000d__x000a_رسيبشن_x000d__x000a__x000d__x000a_استلام 2025_x000d__x000a_بدون تشطيب_x000d__x000a_دور اول_x000d__x000a__x000d__x000a_مقدم / 5,500,000_x000d__x000a__x000d__x000a__x000d__x000a_كود/ 13811                                                                                                                                                                                                                                                                                                                                                                   ."/>
    <s v="شرفة, حارس أمن"/>
    <s v="Cash Installments"/>
    <n v="0"/>
    <n v="0"/>
  </r>
  <r>
    <n v="6104648"/>
    <x v="0"/>
    <n v="9500000"/>
    <n v="190000"/>
    <s v="شقة أرضي بجاردن للبيع في كمبوند اويست بأكتوبر"/>
    <s v="أو ويست, كمبوندات 6 أكتوبر, مدينة 6 أكتوبر, الجيزة"/>
    <n v="29.969215393066399"/>
    <n v="30.992832183837901"/>
    <x v="2"/>
    <s v="أو ويست"/>
    <n v="48437"/>
    <s v="Manar Elshamy"/>
    <n v="4847"/>
    <s v="Premium Real estate"/>
    <s v="Office office 10, Building Agora mall, Sheikh Zayed City, Zayed plot No. (54A) in the central south axis, Giza,"/>
    <x v="1"/>
    <n v="3"/>
    <n v="3"/>
    <n v="174"/>
    <d v="2024-10-07T00:00:00"/>
    <s v="Oct"/>
    <x v="0"/>
    <n v="92"/>
    <x v="1"/>
    <x v="1"/>
    <x v="1"/>
    <x v="1"/>
    <s v="6 October City"/>
    <s v="كمبوندات ٦ أكتوبر"/>
    <s v="6 October City 6 October Compounds O West"/>
    <s v="شقة أرضي بجاردن للبيع بكمبوند اويست لشركة اوراسكوم بحدائق اكتوبر _x000d__x000a_مرحلة Tulwa  _x000d__x000a__x000d__x000a_- المساحة : 174م _x000d__x000a__x000d__x000a_- تتكون من : 3 غرفة +3 حمام  +غرفة ناني + مطبخ + تيراس _x000d__x000a__x000d__x000a_-  تشطيب كامل_x000d__x000a__x000d__x000a_- مطلوب_x000d__x000a_توتال السعر : 10,000,000_x000d__x000a_المقدم : 9,500,000_x000d__x000a_و المتبقي : 500,000_x000d__x000a__x000d__x000a_-  استلام فوري_x000d__x000a__x000d__x000a_موقع مشروع O-West السادس من أكتوبر : _x000d__x000a_يقع على مقربة من الطرق الرئيسية، فيمكنك الوصول مباشرة لطريق الواحات حيث يطل على الجهة الخلفية من مدينة الإنتاج الإعلامي._x000d__x000a_كما يمكنك الوصول إلى مول مصر في غضون 10 دقائق فقط._x000d__x000a_يبعد O -west عن ميدان جهينة بمسافة حوالي 7 دقائق._x000d__x000a_يبعد عن الشيخ زايد بحوالي 10 دقائق فقط._x000d__x000a_يمكنك الوصول إلى طريق دهشور بمسافة 3 كيلو متر مربع._x000d__x000a_تفصله مسافة عن الطريق الدائري بحوالي 7 كيلو متر._x000d__x000a__x000d__x000a__x000d__x000a_خدمات كمبوند او ويست اوراسكوم 6 اكتوبر : _x000d__x000a_منطقة ترفيهية خاصة بالأطفال_x000d__x000a_ نادي رياضي بمساحة تبلغ 35 فدان _x000d__x000a_نادي صحي _x000d__x000a_كافيهات ومطاعم فاخرة على ارتفاع حوالي 75 متر _x000d__x000a_منطقة تجارية متكاملة بها العديد من المحلات المختلفة وبأفضل الماركات العالمية._x000d__x000a_مركز اجتماعي متخصص في تلبية كافة احتياجات ورغبات السكان._x000d__x000a_فندق 5 نجوم _x000d__x000a_مراكز طبية تضم العيادات والصيدليات الكبرى _x000d__x000a_حراسات على مداخل ومخارج المشروع _x000d__x000a_بوابات إلكترونية، وكاميرات مراقبة حديثة"/>
    <s v="شرفة, حديقة خاصة, حارس أمن, موقف مغطى, غرفة للملابس"/>
    <s v="Cash"/>
    <n v="0"/>
    <n v="0"/>
  </r>
  <r>
    <n v="6098593"/>
    <x v="0"/>
    <n v="6500000"/>
    <n v="130000"/>
    <s v="IL Patio Casa Sherouk شقة 160متر للبيع  3 غرف نوم"/>
    <s v="الباتيو 5, الباتيو, كمبوندات الشروق, مدينة الشروق, القاهرة"/>
    <n v="30.1518154144287"/>
    <n v="31.628517150878899"/>
    <x v="0"/>
    <s v="الباتيو 5"/>
    <n v="7839"/>
    <s v="Hazem Zain"/>
    <n v="530"/>
    <s v="Zein for real estate"/>
    <s v="Office 1, Building NA, New Cairo City, NA, Cairo,"/>
    <x v="1"/>
    <n v="3"/>
    <n v="3"/>
    <n v="160"/>
    <d v="2024-10-06T00:00:00"/>
    <s v="Oct"/>
    <x v="0"/>
    <n v="92"/>
    <x v="1"/>
    <x v="0"/>
    <x v="0"/>
    <x v="15"/>
    <s v="Shorouk City"/>
    <s v="كمبوندات الشروق"/>
    <s v="Shorouk City El Shorouk Compounds El Patio'}"/>
    <s v="IL Patio Casa Sherouk_x000d__x000a_شقة 160متر للبيع _x000d__x000a_3 غرف نوم (واحدة ماستر)_x000d__x000a_3 حمامات                                                                                                                                                                          ريسيبشن كبير_x000d__x000a_على المحارة_x000d__x000a_تسليم فورة_x000d__x000a_السعر المطلوب 6,500,000ج_x000d__x000a_٠١٠٠٦٤١٦٠١٠_x000d__x000a_م حازم زين"/>
    <s v="شرفة"/>
    <s v="Cash"/>
    <n v="0"/>
    <n v="0"/>
  </r>
  <r>
    <n v="6098585"/>
    <x v="0"/>
    <n v="6500000"/>
    <n v="130000"/>
    <s v="IL Patio Casa Sherouk شقة 160متر للبيع  3 غرف نوم"/>
    <s v="باتيو كازا, الباتيو, كمبوندات الشروق, مدينة الشروق, القاهرة"/>
    <n v="30.123493194580099"/>
    <n v="31.630601882934599"/>
    <x v="0"/>
    <s v="باتيو كازا"/>
    <n v="7839"/>
    <s v="Hazem Zain"/>
    <n v="530"/>
    <s v="Zein for real estate"/>
    <s v="Office 1, Building NA, New Cairo City, NA, Cairo,"/>
    <x v="1"/>
    <n v="3"/>
    <n v="3"/>
    <n v="160"/>
    <d v="2024-10-06T00:00:00"/>
    <s v="Oct"/>
    <x v="0"/>
    <n v="92"/>
    <x v="1"/>
    <x v="0"/>
    <x v="0"/>
    <x v="15"/>
    <s v="Shorouk City"/>
    <s v="كمبوندات الشروق"/>
    <s v="Shorouk City El Shorouk Compounds El Patio'}"/>
    <s v="IL Patio Casa Sherouk_x000d__x000a_شقة 160متر للبيع _x000d__x000a_3 غرف نوم (واحدة ماستر)_x000d__x000a_3 حمامات                                                                                                                                                                          ريسيبشن كبير_x000d__x000a_على المحارة_x000d__x000a_تسليم فورة_x000d__x000a_السعر المطلوب 6,500,000ج_x000d__x000a_٠١٠٠٦٤١٦٠١٠_x000d__x000a_م حازم زين"/>
    <s v="شرفة"/>
    <s v="Cash"/>
    <n v="0"/>
    <n v="0"/>
  </r>
  <r>
    <n v="6095781"/>
    <x v="0"/>
    <n v="8800000"/>
    <n v="176000"/>
    <s v="شقة للبيع في البنفسج فيلات اول سكن"/>
    <s v="البنفسج 4, البنفسج, مدينة القاهرة الجديدة, القاهرة"/>
    <n v="30.0617351531982"/>
    <n v="31.465070724487301"/>
    <x v="2"/>
    <s v="البنفسج 4"/>
    <n v="39391"/>
    <s v="Mohamed Shehap"/>
    <n v="1107"/>
    <s v="Nawara Real Estate"/>
    <s v="Office 1, Building Villa 9,, New Cairo City, 90th Street, Cairo,"/>
    <x v="1"/>
    <n v="3"/>
    <n v="3"/>
    <n v="220"/>
    <d v="2024-10-06T00:00:00"/>
    <s v="Oct"/>
    <x v="0"/>
    <n v="92"/>
    <x v="1"/>
    <x v="0"/>
    <x v="0"/>
    <x v="0"/>
    <s v="New Cairo City"/>
    <s v="البنفسج"/>
    <s v="New Cairo City El Banafseg El Banafseg 4"/>
    <s v=".اول سكن_x000d__x000a_البنفسج4 فيلات_x000d__x000a_ 220متر_x000d__x000a_ ارضي مرتفع ._x000d__x000a_تشطيب الترا هاي مودرن_x000d__x000a_ 3غرف_x000d__x000a_ 3حمامات_x000d__x000a_ بورسلين مستورد الشقه كلها ارضيات_x000d__x000a_ الغرف HDF._x000d__x000a_الشقه كلها جيبسون بورد_x000d__x000a_احواض الحمامات كلها رخام مستورد _x000d__x000a_كباين شاور_x000d__x000a_المطبخ راكب ومتصنع علي افخم الخامات ...كامله عدادات وحصه في الأرض _x000d__x000a_مطلوب ٨٨٠٠.٠٠٠ قابل للتفاوض_x000d__x000a_للتواصل :01140555137"/>
    <s v="شرفة, صالة رياضة مشتركة, ردهة في المبنى"/>
    <s v="Cash"/>
    <n v="0"/>
    <n v="0"/>
  </r>
  <r>
    <n v="6097940"/>
    <x v="0"/>
    <n v="4100000"/>
    <n v="82000"/>
    <s v="شقة للبيع  فى  طيبة جاردن  ارضى  بجاردن"/>
    <s v="طيبة جاردنز, التوسعات الشمالية, مدينة 6 أكتوبر, الجيزة"/>
    <n v="29.985345840454102"/>
    <n v="30.932451248168899"/>
    <x v="0"/>
    <s v="طيبة جاردنز"/>
    <n v="7753"/>
    <s v="Ahmed Elsayed"/>
    <n v="510"/>
    <s v="الإعمار للتسويق العقاري"/>
    <s v="Office Floor 3, Apt 11, Building 113, 6th of October City, Central Asix, Giza,"/>
    <x v="1"/>
    <n v="3"/>
    <n v="1"/>
    <n v="145"/>
    <d v="2024-10-06T00:00:00"/>
    <s v="Oct"/>
    <x v="0"/>
    <n v="92"/>
    <x v="1"/>
    <x v="1"/>
    <x v="1"/>
    <x v="1"/>
    <s v="6 October City"/>
    <s v="التوسعات الشمالية"/>
    <s v="6 October City Northern Expansions Tiba Gardens"/>
    <s v="شقة للبيع  فى طيبة جاردن   المرحلة 3 _x000d__x000a_دور ارضى  بجاردن  _x000d__x000a_تشطيب الترا سوبر لوكس _x000d__x000a_ مساحة الشقة  145 م _x000d__x000a_3 غرف ريسبشن  حمام _x000d__x000a_مساحة الحديقة 60م _x000d__x000a_ الشقة  بها  جميع  العدادات  _x000d__x000a_البيع شامل  مطبخ وتكيفات _x000d__x000a__x000d__x000a_------------------------------------------------_x000d__x000a_شركة الاعمار للتسويق العقاري_x000d__x000a_نسعى دائمًا لتقديم خدمات عقارية شاملة لكم._x000d__x000a_يساعد على تقديم باقة عقارية متميزة _x000d__x000a_تم اختيارها بعناية لتلبية طلبات العميل وطموحاته._x000d__x000a_وتسعى الشركة إلى تكوين بورصة عقارية متكاملة._x000d__x000a_للبيع والإيجار لحساب الغير._x000d__x000a_من تسويق (أراضي، فلل، محلات تجارية، شقق، مكاتب، عيادات، وغيرها)_x000d__x000a_تريد بيع أو تأجير (عقارك)_x000d__x000a_أو تريد شراء أو إيجار (عقارك)_x000d__x000a_فريق متكامل في خدمتكم.._x000d__x000a_فقط اتصل_x000d__x000a_ او ارسل واتس اب_x000d__x000a_على الارقام التالية :_x000d__x000a_01020438999_x000d__x000a_01221656511_x000d__x000a_01008039709_x000d__x000a_01000612405_x000d__x000a_-----------------------------------------_x000d__x000a_https://www.facebook.com/ale3marforrealestate?mibextid=ZbWKwL_x000d__x000a_----------------------------------------------------------_x000d__x000a_#الشيخ_زايد_x000d__x000a_#6_أكتوبر_x000d__x000a_#العقارات_في_الشيخ_زايد_x000d__x000a_#العقارات_في_6_أكتوبر_x000d__x000a_#عقارات_الشيخ_زايد_x000d__x000a_#عقارات_6_أكتوبر_x000d__x000a_#منازل_الشيخ_زايد_x000d__x000a_#منازل_6_أكتوبر_x000d__x000a_#فيلات_الشيخ_زايد_x000d__x000a_#فيلات_6_أكتوبر_x000d__x000a_#شقق_الشيخ_زايد_x000d__x000a_#شقق_6_أكتوبر_x000d__x000a_#فيلات_مستقلة_الشيخ_زايد"/>
    <s v="تكييف مركزي, شرفة, مسبح خاص, موقف مغطى, خزائن حائط"/>
    <s v="Cash"/>
    <n v="0"/>
    <n v="0"/>
  </r>
  <r>
    <n v="6097377"/>
    <x v="0"/>
    <n v="2500000"/>
    <n v="50000"/>
    <s v="شقة 138م غرفتين ريسيل في دي جويا القاهرة الجديدة"/>
    <s v="دى جويا, كمبوندات العاصمة الإدارية الجديدة, العاصمة الإدارية الجديدة, القاهرة"/>
    <n v="29.956243515014599"/>
    <n v="31.714815139770501"/>
    <x v="2"/>
    <s v="دى جويا"/>
    <n v="46426"/>
    <s v="Waleed Mohamed 2"/>
    <n v="1123"/>
    <s v="TAI - The Address Investments"/>
    <s v="Office 1, Building The Address Investment, First New Cairo, Cairo Governorate, New Cairo City, Building 15, sector 4 beside future university, Cairo,"/>
    <x v="1"/>
    <n v="3"/>
    <n v="2"/>
    <n v="138"/>
    <d v="2024-10-06T00:00:00"/>
    <s v="Oct"/>
    <x v="0"/>
    <n v="92"/>
    <x v="1"/>
    <x v="0"/>
    <x v="0"/>
    <x v="24"/>
    <s v="New Capital City"/>
    <s v="كمبوندات العاصمة الإدارية الجديدة"/>
    <s v="New Capital City New Capital Compounds De Joya"/>
    <s v="شقة سكنية للبيع في مشروع De Joya  - العاصمة الإدارية الجديدة - Addons_9951_x000d__x000a__x000d__x000a_المساحة: 138 متر مربع_x000d__x000a_عدد الغرف: 2 غرف نوم_x000d__x000a_عدد الحمامات: 3 حمامات_x000d__x000a_نوع التشطيب: نصف تشطيب_x000d__x000a__x000d__x000a_تاريخ التسليم: قريبا_x000d__x000a_نظام السداد: بالتقسيط_x000d__x000a_التفاصيل المالية:_x000d__x000a__x000d__x000a_إجمالي السعر: 2,500,000 جنيه_x000d__x000a__x000d__x000a_فترة السداد: أقساط حتى عام 2031_x000d__x000a_مطلوب أوفر: 1,500,000 جنيه_x000d__x000a_الأقساط ربع سنوية: 38,000 جنيه_x000d__x000a__x000d__x000a_كود الوحدة: Addons_9951_x000d__x000a_-------------------------------------_x000d__x000a_موقع دي جويا القاهرة الجديدة_x000d__x000a__x000d__x000a_يقع كمبوند دي جويا 2 في قلب العاصمة الإدارية بالحي السكني الثامن الراقي R8 في بلوك I5 بالقرب من كمبوند دي جويا العاصمة الإدارية، على شارعين رئيسين، عرض الشارع يصل إلى 80 م، ويطل على الممشى السياحي، وقريب من عدد كبير من الأماكن الهامة بالعاصمة._x000d__x000a_يقع الكمبوند بالقرب من النهر الأخضر والمنطقة الدبلوماسية._x000d__x000a_يبعد Compound De Joya 2 New Capital مسافة دقائق معدودة عن محور محمد بن زايد._x000d__x000a_يقع مشروع دي جويا 2 تاج مصر على بعد 10 دقائق من أرض المعارض ودار الأوبرا والكاتدرائية._x000d__x000a_الكمبوند يقع على بعد حوالي نصف ساعة من مطار العاصمة الإدارية الجديدة."/>
    <s v="شرفة, حارس أمن, موقف مغطى, مطل على بحيرات"/>
    <s v="Cash"/>
    <n v="0"/>
    <n v="0"/>
  </r>
  <r>
    <n v="6095864"/>
    <x v="0"/>
    <n v="24999999"/>
    <n v="499999.98"/>
    <s v="شقه  باقل من سعر الشركه في الجريا ريذدنس للبيع"/>
    <s v="الجريا, كمبوندات الشيخ زايد, الشيخ زايد, الجيزة"/>
    <n v="30.071285247802699"/>
    <n v="30.9596557617188"/>
    <x v="0"/>
    <s v="الجريا"/>
    <n v="40592"/>
    <s v="Yahia Thabit"/>
    <n v="1905"/>
    <s v="Our Home for Real Estate"/>
    <s v="Office 23, Building 4Max Mall, Sheikh Zayed City, Beverley hills, Giza,"/>
    <x v="1"/>
    <n v="3"/>
    <n v="4"/>
    <n v="195"/>
    <d v="2024-10-06T00:00:00"/>
    <s v="Oct"/>
    <x v="0"/>
    <n v="92"/>
    <x v="1"/>
    <x v="1"/>
    <x v="1"/>
    <x v="2"/>
    <s v="Sheikh Zayed City"/>
    <s v="كمبوندات الشيخ زايد"/>
    <s v="Sheikh Zayed City Sheikh Zayed Compounds Allegria"/>
    <s v="For sale allegria residence  apartment._x000d__x000a__x000d__x000a_Sodic finishing_x000d__x000a_* Appliances_x000d__x000a_* 3 bedrooms_x000d__x000a_* ⁠3 bathrooms_x000d__x000a__x000d__x000a__x000d__x000a_* ⁠ unit. 195m_x000d__x000a__x000d__x000a_* ⁠price 85000 monthly_x000d__x000a_sal2 25 million _x000d__x000a__x000d__x000a_prime location_x000d__x000a__x000d__x000a_مكتب عقار 8_x000d__x000a_ستجد فيه بيتك الجديد في اسرع وقت_x000d__x000a_اتصل لمزيد من الخدمات_x000d__x000a_........................................................................................................................................................................................................................................................................................................."/>
    <s v="غرفة خادمة, غرفة دراسة, تكييف مركزي, شرفة, مسبح مشترك, حارس أمن, موقف مغطى, خزائن حائط, غرفة للملابس, تجهيزات مطبخ, مطل على معلم رئيسي, ردهة في المبنى, حوض سباحة للأطفال"/>
    <s v="Cash"/>
    <n v="0"/>
    <n v="0"/>
  </r>
  <r>
    <n v="6098580"/>
    <x v="0"/>
    <n v="6500000"/>
    <n v="130000"/>
    <s v="IL Patio Casa Sherouk شقة 160متر للبيع  3 غرف نوم"/>
    <s v="الباتيو 4, الباتيو, كمبوندات الشروق, مدينة الشروق, القاهرة"/>
    <n v="30.140130996704102"/>
    <n v="31.6110343933106"/>
    <x v="0"/>
    <s v="الباتيو 4"/>
    <n v="7839"/>
    <s v="Hazem Zain"/>
    <n v="530"/>
    <s v="Zein for real estate"/>
    <s v="Office 1, Building NA, New Cairo City, NA, Cairo,"/>
    <x v="1"/>
    <n v="3"/>
    <n v="3"/>
    <n v="160"/>
    <d v="2024-10-06T00:00:00"/>
    <s v="Oct"/>
    <x v="0"/>
    <n v="92"/>
    <x v="1"/>
    <x v="0"/>
    <x v="0"/>
    <x v="15"/>
    <s v="Shorouk City"/>
    <s v="كمبوندات الشروق"/>
    <s v="Shorouk City El Shorouk Compounds El Patio'}"/>
    <s v="IL Patio Casa Sherouk_x000d__x000a_شقة 160متر للبيع _x000d__x000a_3 غرف نوم (واحدة ماستر)_x000d__x000a_3 حمامات                                                                                                                                                                          ريسيبشن كبير_x000d__x000a_على المحارة_x000d__x000a_تسليم فورة_x000d__x000a_السعر المطلوب 6,500,000ج_x000d__x000a_٠١٠٠٦٤١٦٠١٠_x000d__x000a_م حازم زين"/>
    <s v="شرفة"/>
    <s v="Cash"/>
    <n v="0"/>
    <n v="0"/>
  </r>
  <r>
    <n v="6097227"/>
    <x v="0"/>
    <n v="6650000"/>
    <n v="133000"/>
    <s v="شقة للبيع بالبنفسج 3 فيلات ڤيو حديقة"/>
    <s v="البنفسج 3, البنفسج, مدينة القاهرة الجديدة, القاهرة"/>
    <n v="30.062200546264599"/>
    <n v="31.471193313598601"/>
    <x v="2"/>
    <s v="البنفسج 3"/>
    <n v="6548"/>
    <s v="Ibrahim Khalil"/>
    <n v="344"/>
    <s v="ElGammal real estate"/>
    <s v="Office 163, Building 19, New Cairo City, The 5th Settlement, Cairo,"/>
    <x v="1"/>
    <n v="3"/>
    <n v="3"/>
    <n v="235"/>
    <d v="2024-10-06T00:00:00"/>
    <s v="Oct"/>
    <x v="0"/>
    <n v="92"/>
    <x v="1"/>
    <x v="0"/>
    <x v="0"/>
    <x v="0"/>
    <s v="New Cairo City"/>
    <s v="البنفسج"/>
    <s v="New Cairo City El Banafseg El Banafseg 3"/>
    <s v="شقة للبيع _x000d__x000a_بالفنسج 3 فيلات _x000d__x000a_امام بوابة 12 الرحاب _x000d__x000a_مساحه ٢٣٥ م_x000d__x000a_ڤيو مفتوح علي حديقه كبيره _x000d__x000a_بحري غربي_x000d__x000a_نص تشطيب_x000d__x000a_ تاسيس كهرباء واسلاك و صرف و حلوق ابواب خشب_x000d__x000a_دور تاني_x000d__x000a_واجهه اماميه _x000d__x000a_3 نوم _x000d__x000a_منهم واحده ماستر بحمام  + 2 حمام تاني _x000d__x000a_مطبخ كبير_x000d__x000a_رسبشن ٤ قطع_x000d__x000a_الارض مسجله شهر عقاري_x000d__x000a__x000d__x000a_يوجدأيضاً  نص روف في نفس المبني _x000d__x000a_مساحة ٢٣٥ م_x000d__x000a_مباني ١١٥ م_x000d__x000a_المساحة المفتوحة  ١١٥ م_x000d__x000a_بدون تشطيب _x000d__x000a_المطلوب  : 5,250,000_x000d__x000a__x000d__x000a_تتميز شركة الجمال بالعروض والخدمات المميزة التى تقدمها لعملائها الكرام من خدمات وأستشارات عقارية _x000d__x000a_حيث ان الشركة متواجدة بالسوق العقارى منذ 1990 ودائما تسعى الشركة فى تحقيق أهدافها لأرضاء العميل وتحقيق الخدمة العقارية المطلوبة ._x000d__x000a_لمعرفة المزيد من المعلومات والأستشارات العقارية _x000d__x000a_يمكنكم التواصل مع _x000d__x000a_إستشارى التسويق العقارى / _x000d__x000a_ياسر الجمال _x000d__x000a_01222167633_x000d__x000a_وللمعاينات _x000d__x000a_01274933381_x000d__x000a_01200119922_x000d__x000a_الجمال للتسويق والأستشارات العقارية تأسست عام 1990_x000d__x000a_الفرع الرئيسى : قطعة 290 - خلف سيراميكا كيلوباترا - شارع التسعين  - التجمع الخامس."/>
    <s v="شرفة"/>
    <s v="Cash"/>
    <n v="0"/>
    <n v="0"/>
  </r>
  <r>
    <n v="6097690"/>
    <x v="0"/>
    <n v="4333000"/>
    <n v="86660"/>
    <s v="شقة 125م بجاردن متشطبة اقرب فرصة استلام الشيخ زايد"/>
    <s v="كيان, كمبوندات الشيخ زايد, الشيخ زايد, الجيزة"/>
    <n v="30.0019931793213"/>
    <n v="30.9097194671631"/>
    <x v="2"/>
    <s v="كيان"/>
    <n v="51639"/>
    <s v="Mary Adel"/>
    <n v="5673"/>
    <s v="Golden Gate"/>
    <s v="Office 1, Building 1, Heliopolis - Masr El Gedida, 1, Cairo,"/>
    <x v="1"/>
    <n v="3"/>
    <n v="2"/>
    <n v="125"/>
    <d v="2024-10-06T00:00:00"/>
    <s v="Oct"/>
    <x v="0"/>
    <n v="92"/>
    <x v="1"/>
    <x v="1"/>
    <x v="1"/>
    <x v="2"/>
    <s v="Sheikh Zayed City"/>
    <s v="كمبوندات الشيخ زايد"/>
    <s v="Sheikh Zayed City Sheikh Zayed Compounds Kayan"/>
    <s v="• شقة متشطبة استلام 6 شهور فى كمبوند كيان - الشيخ زايد *_x000d__x000a__x000d__x000a_نوع الوحدة : شقة بجاردن متشطبة_x000d__x000a__x000d__x000a_• المساحة : 125 م_x000d__x000a__x000d__x000a_• مساحة الجاردن : 55 م_x000d__x000a__x000d__x000a_• غرف النوم : 3_x000d__x000a__x000d__x000a_• الحمامات : 2_x000d__x000a__x000d__x000a_• ريسيبشن كبير_x000d__x000a__x000d__x000a_• تسليم : 6 شهور_x000d__x000a__x000d__x000a_• السعر الاجمالي: 7,221,000 ج_x000d__x000a__x000d__x000a_• مقدم 60% ( 4,333,000 ج ) والباقي تقسيط علي 24 شهر اقساط متساوية_x000d__x000a__x000d__x000a__x000d__x000a_• يتميز كمبوند كيان بالتصميم الرائع على النسق الأوروبي_x000d__x000a__x000d__x000a_• أميز لوكيشن فى التوسعات الشمالية أمام مدخل زايد 4_x000d__x000a_بجوار مول مصر ومدينة الإنتاج الإعلامى_x000d__x000a__x000d__x000a_• واجهات العمارة الترا مودرن"/>
    <s v="شرفة, مسبح مشترك, حارس أمن, موقف مغطى, مطل على بحيرات, مطل على معلم رئيسي, ردهة في المبنى"/>
    <s v="Cash Installments"/>
    <n v="0"/>
    <n v="0"/>
  </r>
  <r>
    <n v="6091287"/>
    <x v="0"/>
    <n v="5800000"/>
    <n v="116000"/>
    <s v="شقة في أفضل المواقع بالشيخ زايد بجوار بيفرلي هيلز"/>
    <s v="طريق بيفرلي هيلز, الحي السابع عشر, الشيخ زايد, الجيزة"/>
    <n v="30.0614204406738"/>
    <n v="30.946531295776399"/>
    <x v="1"/>
    <s v="طريق بيفرلي هيلز"/>
    <n v="53174"/>
    <s v="Moahmed Qenawi"/>
    <n v="5773"/>
    <s v="AZORA Real Estate"/>
    <s v="Office Villa 11, Building 1st floor, 6th of October City, Syaheya 6, Giza,"/>
    <x v="1"/>
    <n v="3"/>
    <n v="3"/>
    <n v="255"/>
    <d v="2024-10-05T00:00:00"/>
    <s v="Oct"/>
    <x v="0"/>
    <n v="92"/>
    <x v="1"/>
    <x v="1"/>
    <x v="1"/>
    <x v="2"/>
    <s v="Sheikh Zayed City"/>
    <s v="الحي السابع عشر"/>
    <s v="Sheikh Zayed City 17Th District Beverly Hills Road"/>
    <s v="شقة في موقع استراتيجي_x000d__x000a__x000d__x000a__x000d__x000a__x000d__x000a_ موقع متميز في قلب الشيخ زايد بجوار بيفرلي هيلز ومزار مول_x000d__x000a__x000d__x000a_ تشطيب الترا سوبر لوكس للمدخل والواجهة_x000d__x000a__x000d__x000a_ واجهة بحري لضمان تهوية وإضاءة ممتازة_x000d__x000a__x000d__x000a_ استلام فوري بدون انتظار!_x000d__x000a__x000d__x000a__x000d__x000a__x000d__x000a_3 غرف _x000d__x000a_( غرفة منهم ماستر و بها درسينج روم )_x000d__x000a__x000d__x000a__x000d__x000a_3 حمامات_x000d__x000a__x000d__x000a__x000d__x000a__x000d__x000a_ريسبشن كبير مقسم علي 4 قطع _x000d__x000a__x000d__x000a_-------------------------------------------------_x000d__x000a__x000d__x000a__x000d__x000a_ الحق استلم شقتك الآن! لم يتبق سوى 3 شقق فقط!_x000d__x000a__x000d__x000a_ المساحات المتاحة: 255 م²_x000d__x000a__x000d__x000a_لا تضيع الفرصة واحجز شقتك في أرقى المواقع الآن!"/>
    <s v="شرفة, غرفة للملابس, ردهة في المبنى"/>
    <s v="Cash"/>
    <n v="0"/>
    <n v="0"/>
  </r>
  <r>
    <n v="6092980"/>
    <x v="0"/>
    <n v="2200000"/>
    <n v="44000"/>
    <s v="شقه بسعر مميز دور متكرر نصف تشطيب بحرى 3 غرف"/>
    <s v="نيوبوليس - وادي دجلة, كمبوندات مدينة المستقبل, مدينة المستقبل, القاهرة"/>
    <n v="30.068149566650401"/>
    <n v="31.6282138824463"/>
    <x v="0"/>
    <s v="نيوبوليس - وادي دجلة"/>
    <n v="38833"/>
    <s v="Scale Property"/>
    <n v="2451"/>
    <s v="Scale for Real estate investments"/>
    <s v="Office 44, Building 3, Heliopolis - Masr El Gedida, almaza, Cairo,"/>
    <x v="1"/>
    <n v="3"/>
    <n v="2"/>
    <n v="142"/>
    <d v="2024-10-05T00:00:00"/>
    <s v="Oct"/>
    <x v="0"/>
    <n v="92"/>
    <x v="1"/>
    <x v="0"/>
    <x v="0"/>
    <x v="16"/>
    <s v="Mostakbal City Future City"/>
    <s v="كمبوندات مدينة المستقبل"/>
    <s v="New Cairo City The 5Th Settlement Mostakbal City Compounds Neopolis Wadi Degla"/>
    <s v="شقة في نيوبوليس (نيو جاردنز)_x000d__x000a_الدور الثالث_x000d__x000a_142م_x000d__x000a_مدينة المستقبل_x000d__x000a_3 غرف نوم و 2 حمام_x000d__x000a_بحري_x000d__x000a_نصف تشطيب_x000d__x000a_2.200.000 كاش_x000d__x000a_ومتبقى مليون أقساط حتى 2030_x000d__x000a__x000d__x000a_أستلام 2025_x000d__x000a__x000d__x000a__x000d__x000a________________________x000d__x000a_الخدمات:_x000d__x000a_مدرسة دولية_x000d__x000a_24/7 أمن_x000d__x000a_موقف سيارات_x000d__x000a_مبنى تجاري_x000d__x000a_المنطقة الخضراء_x000d__x000a_منطقة ترفيه_x000d__x000a_نادي رياضي_x000d__x000a_حضانات_x000d__x000a_عيادات_x000d__x000a______________________________x000d__x000a_موقع:_x000d__x000a_تقع نيوبوليس على بعد 10 دقائق فقط بالسيارة من القاهرة و 20 دقيقة من المعادي ومصر الجديدة.                                                          _x000d__x000a_______________x000d__x000a_**اسم المشروع :-_x000d__x000a_ هو أحد مشروعات شركة وادى دجلة_x000d__x000a_:- _x000d__x000a_------------------_x000d__x000a_يحتل موقع اكثر من ممتاز بمدينة المستقبل شرق القاهرة الكبرى، وقد ساعد هذا الموقع فى جذب انظار الكثير من العملاء إليه رغبة منهم فى القنوط بهذه المنطقة الحيوية الواقعة بالقرب من العديد من الخدمات الأساسية وكذلك الترفيهية، واليكم اعزائي خريطة تفصيلة بهذا الموقع، وهى كالاتي_x000d__x000a_العاصمة الإدارية الجديدة: تقع بالقرب من المشروع، حيث أنك ستتمكن من الذهاب إليها في غضون دقائق قليلة. _x000d__x000a_المسافة الفاصلة بين نيوبوليس المستقبل والمعادى وهليوبوليس يقدر بحوالي 20 دقيقة فقط. _x000d__x000a_مدينة نصر: أنت في صدد الوصول إلى هذه المنطقة الحيوية بكل سهولة، كل ما تحتاجه 15 دقيقة. _x000d__x000a_الجامعة الأمريكية: والتى تعد من أهم الخدمات التعليمية الواقعة على مقربة من الكمبوند، ويمكن الوصول إليها خلال دقائق معدودة."/>
    <s v="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093648"/>
    <x v="0"/>
    <n v="800000"/>
    <n v="16000"/>
    <s v="وحدتك عندنا وبالتقسيط ع 25 سنة واستلام فورا"/>
    <s v="محور اللبيني, المريوطية, فيصل, حي الهرم, الجيزة"/>
    <n v="29.980098724365199"/>
    <n v="31.157997131347699"/>
    <x v="1"/>
    <s v="محور اللبيني"/>
    <n v="48978"/>
    <s v="الحاج خليفة"/>
    <n v="5437"/>
    <s v="كمبوند الخليفة"/>
    <s v="Office -, Building ٢٧, Hay El Haram, كمبوند ال خليفة من شارع البطران المجزر الألى سابقا من البيني هرم, Giza,"/>
    <x v="1"/>
    <n v="3"/>
    <n v="2"/>
    <n v="185"/>
    <d v="2024-10-06T00:00:00"/>
    <s v="Oct"/>
    <x v="0"/>
    <n v="92"/>
    <x v="1"/>
    <x v="1"/>
    <x v="1"/>
    <x v="4"/>
    <s v="Hay El Haram"/>
    <s v="فيصل"/>
    <s v="Hay El Haram Faisal El Mariouteya'}"/>
    <s v="تنبيه هااااااام الاسعار المذكورة بالاعلان مقدمة للتمويل العقاري . _x000d__x000a__x000d__x000a__x000d__x000a_فرصـــــــــــــــــــــــة لــــــــن تــتـــــــكــــــــــــــــــرر _x000d__x000a_عدد محدود من الوحدات _x000d__x000a_بالتعاون مع احد البنوك المصرية ادفع 20%_x000d__x000a_واستلم وحدتك كاملة التشطيب والباقي علي فترات حتي 25 سنة_x000d__x000a_بمبادرة البنك المركزي المصري لمتوسطي الدخل بفائدة 8% _x000d__x000a_تطبق الشروط والاحكام_x000d__x000a__x000d__x000a_للجدية والتعاقد الاتصال بالمالك الحاج خليفة_x000d__x000a_ت 01002833336_x000d__x000a_للاتصال بالحاج خليفة من الساعة 3 عصرا حتي الساعة 12م_x000d__x000a__x000d__x000a_ملحوظة سعر الموجود علي اعلان نسبة 20 %_x000d__x000a__x000d__x000a__x000d__x000a_1_ يتكون كمبوند ال خليفة من جراج للسيارات ودور ارضي تجاري_x000d__x000a_و 11 دور وحدات سكنية وفيلات دوبلكس تبدا من 132م الي 264م_x000d__x000a_. _x000d__x000a_2 _ موقع المشروع بالهرم_x000d__x000a_يتميز الموقع بالقرب من شارع الهرم وشارع فيصل والطريق الدائري بمنزل المريوطية سواء من الدائري الخاص بطريق مصر اسكندريه الزراعي او الدائري القادم من المعادي_x000d__x000a_3 _ مميزات المشروع_x000d__x000a_1_ ارض مسجلة شهر العقاري وترخيص مباني_x000d__x000a_2_ امن وحراسة 24 ساعة_x000d__x000a_3_شارع عمومي عرضه 30متر_x000d__x000a_4_مصداقية ورقي في التعامل_x000d__x000a_5_واجهات معمارية فاخرة_x000d__x000a_6_تشطيبات فاخرة للمداخل ( مداخل فندقية)_x000d__x000a_7_كامل المرافق من غاز طبيعي ومياه وكهرباء وصحي_x000d__x000a_8_انتركم مرئى مرتبط بكاميرات مراقبة للاجزاء العامة من الكمبوند_x000d__x000a_9_مصاعد كهربائية مصعد به كل وسائل الامان (ماركة)_x000d__x000a_10_ بوابة إلكترونية وإدارة متخصصة للأمن والصيانة_x000d__x000a_11_ ويوجد ايضا في الكمبوند حضانة وصيدلية وسوبر ماركت ومسجد وجيم ومغسلة_x000d__x000a_وانترلوك لشارع لكل شقة حصة في الارض_x000d__x000a_12_لدينا إدارة متخصصة في التشطيبات الفاخرة والصور مرفقة بالاعلان_x000d__x000a_13_تم تنفيذ الخرسانات طبقا للكود المصري_x000d__x000a_14_ شقة للصفوة و محبي الهدوء_x000d__x000a_15_ لكل شقة حصة في الارض_x000d__x000a__x000d__x000a_للاستفسار التواصل علي الرقام التالية _x000d__x000a_01222787926_x000d__x000a_01222955573_x000d__x000a__x000d__x000a_*العنوان*_x000d__x000a_27 كمبوند ال خليفة_x000d__x000a_ناصية اولاد رجب شارع عبد المجيد البطران ( المجزر الألى سابقا )_x000d__x000a_من اللبيني مريوطية الهرم"/>
    <s v="شرفة, حارس أمن, موقف مغطى, ردهة في المبنى"/>
    <s v="Cash"/>
    <n v="0"/>
    <n v="0"/>
  </r>
  <r>
    <n v="6091175"/>
    <x v="0"/>
    <n v="5760000"/>
    <n v="115200"/>
    <s v="شقتك بجوار بيفرلي هيلز في اميز لوكيشن بالشيخ زايد"/>
    <s v="طريق بيفرلي هيلز, الحي السابع عشر, الشيخ زايد, الجيزة"/>
    <n v="30.0614204406738"/>
    <n v="30.946531295776399"/>
    <x v="1"/>
    <s v="طريق بيفرلي هيلز"/>
    <n v="53173"/>
    <s v="Mostafa Tarek"/>
    <n v="5773"/>
    <s v="AZORA Real Estate"/>
    <s v="Office Villa 11, Building 1st floor, 6th of October City, Syaheya 6, Giza,"/>
    <x v="1"/>
    <n v="3"/>
    <n v="3"/>
    <n v="240"/>
    <d v="2024-10-05T00:00:00"/>
    <s v="Oct"/>
    <x v="0"/>
    <n v="92"/>
    <x v="1"/>
    <x v="1"/>
    <x v="1"/>
    <x v="2"/>
    <s v="Sheikh Zayed City"/>
    <s v="الحي السابع عشر"/>
    <s v="Sheikh Zayed City 17Th District Beverly Hills Road"/>
    <s v="هل تبحث عن شقة فاخرة في أفضل المواقع؟ لا تفوت هذه الفرصة الرائعة للحصول على شقه احلامك!_x000d__x000a__x000d__x000a_شقة أرضي مرتفع استلام فوري _x000d__x000a__x000d__x000a_نص تشطيب مما يتيح لك فرصة تصميم المساحة بحسب ذوقك الشخصي_x000d__x000a__x000d__x000a_مساحة 240م² مثالية للعائلات _x000d__x000a__x000d__x000a_بسعر مميز: 5,500,000 ج.م!_x000d__x000a__x000d__x000a_او قسط: بمقدم 60% على سنة بسعر 5,760,000 ج.م _x000d__x000a_احصل على وحدتك الآن في أفضل موقع وبأقوى سعر._x000d__x000a__x000d__x000a_تبقى فقط 3 وحدات في العمارة!_x000d__x000a__x000d__x000a_ لماذا تختار هذه الشقة؟_x000d__x000a__x000d__x000a_لانها تقع في أفضل موقع بجوار بيفرلي هيلز ومزار مول، مما يسهل عليك الوصول إلى جميع الخدمات والمرافق الحيوية_x000d__x000a__x000d__x000a__x000d__x000a_للتواصل والمعاينة، يرجى الاتصال على: 01557957937_x000d__x000a__x000d__x000a_استغل الفرصة الآن وكن من بين القلائل الذين ستحظى بشقتهم في هذا الموقع المميز و الفيو الرائع! و لا تفوت عرض القسط لمده 5 ايام فقط حتي يوم 10\10 !"/>
    <s v="غرفة للملابس, ردهة في المبنى"/>
    <s v="Cash"/>
    <n v="0"/>
    <n v="0"/>
  </r>
  <r>
    <n v="6091186"/>
    <x v="0"/>
    <n v="3850000"/>
    <n v="77000"/>
    <s v="شقة3 نوم استلام فوري ريسيل كمبوند معادي فيو الشروق"/>
    <s v="معادى فيو, كمبوندات الشروق, مدينة الشروق, القاهرة"/>
    <n v="30.117578506469702"/>
    <n v="31.657335281372099"/>
    <x v="2"/>
    <s v="معادى فيو"/>
    <n v="35046"/>
    <s v="Ahmed Sayed"/>
    <n v="4096"/>
    <s v="Hoor Home"/>
    <s v="Office 7, Building 36, Nasr City, horya st - new heliopolis, Cairo,"/>
    <x v="1"/>
    <n v="3"/>
    <n v="3"/>
    <n v="167"/>
    <d v="2024-10-05T00:00:00"/>
    <s v="Oct"/>
    <x v="0"/>
    <n v="92"/>
    <x v="1"/>
    <x v="0"/>
    <x v="0"/>
    <x v="15"/>
    <s v="Shorouk City"/>
    <s v="كمبوندات الشروق"/>
    <s v="Shorouk City El Shorouk Compounds Maadi View"/>
    <s v="‎ بأميز كمبوند سكني بمدينة الشروق_x000d__x000a__x000d__x000a_كمبوند معادي فيو الشروق_x000d__x000a__x000d__x000a_بأفضل موقع داخل مدينة الشروق_x000d__x000a__x000d__x000a_أمام مدينتي مباشرة_x000d__x000a__x000d__x000a_على بُعد 5 دقائق من اوبن اير مول مدينتي_x000d__x000a__x000d__x000a_على بُعد 10 دقائق من العاصمة الإدارية الجديدة_x000d__x000a__x000d__x000a_على بُعد 10 دقائق من مطار القاهرة الدُّولي_x000d__x000a__x000d__x000a__x000d__x000a__x000d__x000a__x000d__x000a_شقه ١٦٨ متر مميزه للبيع فى المعادى فيو مرحله تانيه استلام ٥ اشهر _x000d__x000a_‎دور متكرر_x000d__x000a_‎تقسيمه مميزه:_x000d__x000a_‎٣ غرف نوم_x000d__x000a_‎الغرفه الماستر بيها حمام خاص ودريسنج_x000d__x000a_‎٣ حمامات _x000d__x000a_‎مطبخ كبير_x000d__x000a_‎رسيبشن قطعتين _x000d__x000a_‎بلكونات على فيو مميز_x000d__x000a_‎السعر توتال 4300000 (غير شامل الصيانه)_x000d__x000a_‎مطلوب كاش 3850000_x000d__x000a__x000d__x000a_‎تفصيله الاقساط المتبقيه: _x000d__x000a_‎باقى اقساط سنتين 37200 كل ٣ شهور_x000d__x000a_‎صيانه 120000_x000d__x000a_‎استلام 150000_x000d__x000a_‎متاح تقديم طلب واستلام فورى (العماره مبنيه وينقص تشطيب _x000d__x000a_الواجهه، المدخل والعمارة من الداخل)_x000d__x000a_للاستفسار كلمنا : 01002924042_x000d__x000a_&amp;gt;&amp;gt;&amp;gt;&amp;gt;&amp;gt;&amp;gt;&amp;gt;&amp;gt;&amp;gt;&amp;gt;&amp;gt;&amp;gt;&amp;gt;&amp;gt;&amp;gt;&amp;gt;&amp;gt;&amp;gt;&amp;gt;&amp;gt;&amp;gt;&amp;gt;&amp;gt;&amp;gt;&amp;gt;&amp;gt;_x000d__x000a_عقارات للبيع في كمبوندات الشروق_x000d__x000a_عقارات للبيع في معادى فيو_x000d__x000a_شقق للبيع في معادى فيو_x000d__x000a_بيوت و فلل للبيع في معادى فيو_x000d__x000a_تاون هاوس للبيع في معادى فيو_x000d__x000a_بنتهاوس (روف) للبيع في معادى فيو_x000d__x000a_دوبلكس للبيع في معادى فيو_x000d__x000a_2 غرفة نوم عقارات للبيع في معادى فيو_x000d__x000a_3 غرفة نوم عقارات للبيع في معادى فيو_x000d__x000a_4 غرفة نوم عقارات للبيع في معادى فيو_x000d__x000a_5 غرفة نوم عقارات للبيع في معادى فيو_x000d__x000a_عقارات للبيع في ايفى ريسيدنس"/>
    <s v="شرفة, حارس أمن, مطل على بحيرات, صالة رياضة مشتركة"/>
    <s v="Cash"/>
    <n v="0"/>
    <n v="0"/>
  </r>
  <r>
    <n v="6083935"/>
    <x v="0"/>
    <n v="9245500"/>
    <n v="184910"/>
    <s v="3 غرف نوم في أو ويست، كلوب ريزيدنس"/>
    <s v="أو ويست, كمبوندات 6 أكتوبر, مدينة 6 أكتوبر, الجيزة"/>
    <n v="29.969215393066399"/>
    <n v="30.992832183837901"/>
    <x v="2"/>
    <s v="أو ويست"/>
    <n v="51922"/>
    <s v="Orascom Developments-V"/>
    <n v="2320"/>
    <s v="Orascom Development"/>
    <s v="Nile City Towers, South Tower, 9th Floor – 2005 A Corniche El Nil Cairo – Egypt 11221"/>
    <x v="1"/>
    <n v="3"/>
    <n v="3"/>
    <n v="147"/>
    <d v="2024-10-03T00:00:00"/>
    <s v="Oct"/>
    <x v="0"/>
    <n v="92"/>
    <x v="1"/>
    <x v="1"/>
    <x v="1"/>
    <x v="1"/>
    <s v="6 October City"/>
    <s v="كمبوندات ٦ أكتوبر"/>
    <s v="6 October City 6 October Compounds O West"/>
    <s v="-النوع: شقة_x000d__x000a_-مساحة المبانى: 147 متر مربع_x000d__x000a_-3 غرف نوم (1 منهم غرفة نوم ماستر)_x000d__x000a_-3 حمامات_x000d__x000a_- تشطيب كامل_x000d__x000a__x000d__x000a_-المقدم: 6,435,748_x000d__x000a_-المبلغ المتبقي:2,809,752_x000d__x000a_السعر الإجمالي: 9,245,500_x000d__x000a__x000d__x000a_Owest من شركة أوراسكوم للتطوير العقاري هو مشروع عقاري كبير وحديث يغطي مساحة 1000 فدان. يتميز بمنازل أنيقة وأعمال ومناطق ترفيهية في مكان واحد. تم تصميم Owest مع وضع كل من الراحة والحياة الذكية في الاعتبار ، ويوفر مجتمعا عالي الجودة يجمع بين الراحة والرفاهية._x000d__x000a__x000d__x000a__x000d__x000a_#OwestLifestyle_x000d__x000a_#ExploreOwest_x000d__x000a_#OwestVibes_x000d__x000a_#OwestJourney_x000d__x000a_#OwestCommunity_x000d__x000a_#DiscoverOwest_x000d__x000a_#OwestMoments_x000d__x000a_#OwestInspiration_x000d__x000a_#OwestLiving"/>
    <s v="شرفة"/>
    <s v="Cash"/>
    <n v="0"/>
    <n v="0"/>
  </r>
  <r>
    <n v="6084234"/>
    <x v="0"/>
    <n v="2100000"/>
    <n v="42000"/>
    <s v="شقه155م للبيع موقع مميز اميز مرحله فICITYب2.1M كاش"/>
    <s v="ماونتن فيو أي سيتي أكتوبر, كمبوندات 6 أكتوبر, مدينة 6 أكتوبر, الجيزة"/>
    <n v="30.005073547363299"/>
    <n v="30.9290466308594"/>
    <x v="2"/>
    <s v="ماونتن فيو أي سيتي أكتوبر"/>
    <n v="52528"/>
    <s v="Nada Tarek"/>
    <n v="1047"/>
    <s v="Gate real estate marketing"/>
    <s v="Office 1, Building 12, Dokki, Nabless St From Shehab, Giza,"/>
    <x v="1"/>
    <n v="3"/>
    <n v="3"/>
    <n v="155"/>
    <d v="2024-10-03T00:00:00"/>
    <s v="Oct"/>
    <x v="0"/>
    <n v="92"/>
    <x v="1"/>
    <x v="1"/>
    <x v="1"/>
    <x v="1"/>
    <s v="6 October City"/>
    <s v="كمبوندات ٦ أكتوبر"/>
    <s v="6 October City 6 October Compounds Mountain View Icity October"/>
    <s v="شقه للبيع في ماونتن فيو اي سيتي اكتوبر_x000d__x000a_مرحلة الكلوب بارك _x000d__x000a__x000d__x000a_المساحه_x000d__x000a_155متر_x000d__x000a__x000d__x000a_التقسيمه_x000d__x000a_3غرف نوم منهم غرفه ماستر_x000d__x000a_3حمام_x000d__x000a_مطبخ_x000d__x000a_رسيبشن_x000d__x000a__x000d__x000a_استلام 2027_x000d__x000a__x000d__x000a_بدون تشطيب_x000d__x000a__x000d__x000a_دور اول_x000d__x000a__x000d__x000a_مطلوب_x000d__x000a_2,100,000_x000d__x000a_                                                                                                                                                                                                                                                                                                                                                                                                                                                                              _x000d__x000a_كود 13796"/>
    <s v="شرفة, حارس أمن, غرفة للملابس"/>
    <s v="Cash"/>
    <n v="0"/>
    <n v="0"/>
  </r>
  <r>
    <n v="6083263"/>
    <x v="0"/>
    <n v="8368400"/>
    <n v="167368"/>
    <s v="شقة 3 غرف في او وست بمرحلة كور"/>
    <s v="أو ويست, كمبوندات 6 أكتوبر, مدينة 6 أكتوبر, الجيزة"/>
    <n v="29.969215393066399"/>
    <n v="30.992832183837901"/>
    <x v="2"/>
    <s v="أو ويست"/>
    <n v="51923"/>
    <s v="Orascom Developments-M"/>
    <n v="2320"/>
    <s v="Orascom Development"/>
    <s v="Nile City Towers, South Tower, 9th Floor – 2005 A Corniche El Nil Cairo – Egypt 11221"/>
    <x v="1"/>
    <n v="3"/>
    <n v="3"/>
    <n v="158"/>
    <d v="2024-10-03T00:00:00"/>
    <s v="Oct"/>
    <x v="0"/>
    <n v="92"/>
    <x v="1"/>
    <x v="1"/>
    <x v="1"/>
    <x v="1"/>
    <s v="6 October City"/>
    <s v="كمبوندات ٦ أكتوبر"/>
    <s v="6 October City 6 October Compounds O West"/>
    <s v="شقة 3 غرف في او وست بمرحلة كور_x000d__x000a__x000d__x000a_تطل على مساحات خضراء و مسطحات مائية_x000d__x000a__x000d__x000a_تتكون من 3 غرف نوم منهم 1 ماستر_x000d__x000a__x000d__x000a_تسليم 2027_x000d__x000a__x000d__x000a_بمقدم: 3,185,200 جنيه و الباقي 5,183,200 جنيه على اقساط متساوية على 7 سنوات_x000d__x000a__x000d__x000a_او وست من شركة أوراسكوم للتطوير هو مشروع عقاري كبير وحديث يغطي مساحة 1000 فدان. ويضم منازل أنيقة وشركات ومناطق ترفيهية في مكان واحد. تم تصميم O West مع أخذ الراحة والمعيشة الذكية في الاعتبار، ويقدم مجتمعًا عالي الجودة يجمع بين الراحة والرفاهية"/>
    <m/>
    <s v="Cash"/>
    <n v="0"/>
    <n v="0"/>
  </r>
  <r>
    <n v="6085160"/>
    <x v="0"/>
    <n v="2525400"/>
    <n v="50508"/>
    <s v="شقة 176 متر بحري بتسهيلات من المالك يصل60 شهر"/>
    <s v="المجاورة الاولي, المنطقة الاولي, مدينة الشروق, القاهرة"/>
    <n v="30.163080215454102"/>
    <n v="31.6459236145019"/>
    <x v="2"/>
    <s v="المجاورة الاولي"/>
    <n v="51038"/>
    <s v="Muhammad Alessawy"/>
    <n v="5609"/>
    <s v="El hijazia foe real estate"/>
    <s v="Office --, Building --, New Cairo City, --, Cairo,"/>
    <x v="1"/>
    <n v="3"/>
    <n v="2"/>
    <n v="176"/>
    <d v="2024-10-03T00:00:00"/>
    <s v="Oct"/>
    <x v="0"/>
    <n v="92"/>
    <x v="1"/>
    <x v="0"/>
    <x v="0"/>
    <x v="15"/>
    <s v="Shorouk City"/>
    <s v="المنطقة الاولي"/>
    <s v="Shorouk City 1St Area 1St Neighborhood"/>
    <s v="تعاقد (كاش اوقسط) واستلم شقتك فور من المالك مباشرا (الشركة الحجازية)_x000d__x000a_-_x0009_شقة مكونه من /_x000d__x000a_3 نوم (ماستر بالحمام  و 2 غرفه اطفال)  + مطبخ + ريسبشن و بلكونه  + حمام رئيسي_x000d__x000a_.سعر الكاش نصف التشطيب 2525400 جنية  بدلا من 2797000 ج_x000d__x000a_او بالتـ قـ سـ يـ ط  بالمقدم اللى يناسبك و بتسهيلات تصل لمده 5 سنوات_x000d__x000a__x000d__x000a_-- لو المقدم مليون ... اقل قسط بدون دفعات هيكون 47,930 ج_x000d__x000a_-- لو المقدم مليون ونصف ... اقل قسط بدون دفعات هيكون 31,928 ج_x000d__x000a_-- لو المقدم 2 مليون ... اقل قسط بدون دفعات هيكون 15,888 ج_x000d__x000a_او تواصل معانا وهيتم تصميم طريقة السدادا اللى تناسبك_x000d__x000a__x000d__x000a_حي الاوركيد - المنطقة الاولي عمارات -المجاورة الاولي - قطعه 35_x000d__x000a_-_x0009_واجهات  مميزه _x000d__x000a_-_x0009_ مداخل جرانيت و رخام_x000d__x000a_-_x0009_مصعد كبير_x000d__x000a_-_x0009_العماره اماميه بحري فيو حديقة كبيره_x000d__x000a_-_x0009_عداد كهرباء و مياه خاص لكل شقة_x000d__x000a_-_x0009_غاز وتليفون فايبر _x000d__x000a_-_x0009_استلم فورا نصف تشطيب او الترا سوبر لوكس حسب رغبه العميل_x000d__x000a_للاستفسار / اتصل  او ارسل رساله &amp;gt; whats app&amp;lt;   _x000d__x000a_01028284527-01063632064  ( Vodafone)_x000d__x000a_او سيب رقمك تليفونك و هيتم التواصل معك فاقرب وقت ممكن"/>
    <s v="غرفة خادمة, غرفة دراسة, شرفة, حديقة خاصة, حارس أمن, خزائن حائط"/>
    <s v="Cash Installments"/>
    <n v="0"/>
    <n v="0"/>
  </r>
  <r>
    <n v="6085627"/>
    <x v="0"/>
    <n v="3752000"/>
    <n v="75040"/>
    <s v="شقه 240م بالدور الثانى فيو حديقة بحى الاوركيد"/>
    <s v="المجاورة الاولي, المنطقة الاولي, مدينة الشروق, القاهرة"/>
    <n v="30.163080215454102"/>
    <n v="31.6459236145019"/>
    <x v="2"/>
    <s v="المجاورة الاولي"/>
    <n v="51112"/>
    <s v="Sherif Hegaze"/>
    <n v="5609"/>
    <s v="El hijazia foe real estate"/>
    <s v="Office --, Building --, New Cairo City, --, Cairo,"/>
    <x v="1"/>
    <n v="3"/>
    <n v="3"/>
    <n v="240"/>
    <d v="2024-10-03T00:00:00"/>
    <s v="Oct"/>
    <x v="0"/>
    <n v="92"/>
    <x v="1"/>
    <x v="0"/>
    <x v="0"/>
    <x v="15"/>
    <s v="Shorouk City"/>
    <s v="المنطقة الاولي"/>
    <s v="Shorouk City 1St Area 1St Neighborhood"/>
    <s v="للبيع شقه 240م بالدور الثانى اماميه بحرى بفيو جنينة كبيرة جداً وقريبه من كل الخدمات  ومكونه من ( 3نوم + دراسنج + 3حمام + ليفنج + مطبخ + ريسبشن )_x000d__x000a_جاهزه استلام فورى نصف تشطيب و بيكون بها جميع الخدمات والمرافق من :-_x000d__x000a__x000d__x000a_*  غاز داخل الشقه ._x000d__x000a__x000d__x000a_* عداد كهرباء._x000d__x000a__x000d__x000a_* عداد مياه خاص بالشقه._x000d__x000a__x000d__x000a_* اسانسير._x000d__x000a__x000d__x000a_* تأسيس انتركم._x000d__x000a__x000d__x000a_* وصله مياه خاصه بالشقه._x000d__x000a__x000d__x000a_* مداخل وسلالم و حوائط رخام جرانيت._x000d__x000a__x000d__x000a_الموقع بمدينة الشروق المنطقه الاولى عمارات (( حى الاوركيد )) المجاوره الاولى  بجوار :-   نادى وادى دجلة   -  نادى جرين هلز  -  كارفور الجديد"/>
    <s v="غرفة خادمة, غرفة دراسة, شرفة, حارس أمن, موقف مغطى, خزائن حائط, غرفة للملابس, مطل على معلم رئيسي, ردهة في المبنى"/>
    <s v="Cash Installments"/>
    <n v="0"/>
    <n v="0"/>
  </r>
  <r>
    <n v="6084903"/>
    <x v="0"/>
    <n v="3598000"/>
    <n v="71960"/>
    <s v="استلم فورا شقة 230 م ناصيه فيو حديقة بالقسط 60 شهر"/>
    <s v="المجاورة الثالثة, المنطقة الاولي, مدينة الشروق, القاهرة"/>
    <n v="30.1573581695557"/>
    <n v="31.648809432983398"/>
    <x v="2"/>
    <s v="المجاورة الثالثة"/>
    <n v="51038"/>
    <s v="Muhammad Alessawy"/>
    <n v="5609"/>
    <s v="El hijazia foe real estate"/>
    <s v="Office --, Building --, New Cairo City, --, Cairo,"/>
    <x v="1"/>
    <n v="3"/>
    <n v="2"/>
    <n v="230"/>
    <d v="2024-10-03T00:00:00"/>
    <s v="Oct"/>
    <x v="0"/>
    <n v="92"/>
    <x v="1"/>
    <x v="0"/>
    <x v="0"/>
    <x v="15"/>
    <s v="Shorouk City"/>
    <s v="المنطقة الاولي"/>
    <s v="Shorouk City 1St Area 3Rd Neighborhood"/>
    <s v="تعاقد (كاش اوقسط) واستلم شقتك فور من المالك مباشرا (الشركة الحجازية)_x000d__x000a_-_x0009_شقة مكونه من /_x000d__x000a_3 نوم (غرفة ماستر بالحمام والبلكونه  و 2 غرفه اطفال)+ مطبخ + ريسبشن كبير و بلكونه + حمام رئيسي_x000d__x000a_..سعر الكاش لفتره محدوده  3,597,750 ج بدلا من  4,105,125 جنية _x000d__x000a_او بالتـ قـ سـ يـ ط  بالمقدم اللى يناسبك و بتسهيلات تصل لمده 5 سنوات_x000d__x000a_-- لو المقدم مليون ... اقل قسط بدون دفعات هيكون 81,887 ج_x000d__x000a_-- لو المقدم مليون ونصف ... اقل قسط بدون دفعات هيكون 65,866 ج_x000d__x000a_-- لو المقدم 2 مليون ... اقل قسط بدون دفعات هيكون 49,845 ج_x000d__x000a_-- لو المقدم 2 مليون ونصف ... اقل قسط بدون دفعات هيكون 33,825 ج_x000d__x000a_او تواصل معانا وهيتم تصميم طريقة السدادا اللى تناسبك_x000d__x000a_حي الاوركيد - المنطقة الاولي عمارات (ناصيه امام نادي الشروق)-المجاورة الثالثة-قطعه 10_x000d__x000a_واجهات حجز بالكامل مميزه - مداخل جرانيت و رخام - مصعد كبير_x000d__x000a_العماره ناصيه على حديقة كبيره - عداد كهرباء و مياه خاص لكل شقة_x000d__x000a_غاز وتليفون فايبر_x000d__x000a_استلم فورا نصف تشطيب او الترا سوبر لوكس حسب رغبه العميل_x000d__x000a_للاستفسار / اتصل  او ارسل رساله &amp;gt; whats app&amp;lt;   _x000d__x000a_– 01028284527 - 01063632064 – _x000d__x000a_او سيب رقمك تليفونك و هيتم التواصل معك فاقرب وقت ممكن"/>
    <s v="غرفة خادمة, غرفة دراسة, شرفة, حديقة خاصة, حارس أمن, موقف مغطى"/>
    <s v="Cash Installments"/>
    <n v="0"/>
    <n v="0"/>
  </r>
  <r>
    <n v="6084860"/>
    <x v="0"/>
    <n v="11500000"/>
    <n v="230000"/>
    <s v="شقه 191متر متشطب تسليم فوري موقع مميز"/>
    <s v="أو ويست, كمبوندات 6 أكتوبر, مدينة 6 أكتوبر, الجيزة"/>
    <n v="29.969215393066399"/>
    <n v="30.992832183837901"/>
    <x v="2"/>
    <s v="أو ويست"/>
    <n v="51927"/>
    <s v="Orascom Developments-R"/>
    <n v="2320"/>
    <s v="Orascom Development"/>
    <s v="Nile City Towers, South Tower, 9th Floor – 2005 A Corniche El Nil Cairo – Egypt 11221"/>
    <x v="1"/>
    <n v="3"/>
    <n v="3"/>
    <n v="191"/>
    <d v="2024-10-03T00:00:00"/>
    <s v="Oct"/>
    <x v="0"/>
    <n v="92"/>
    <x v="1"/>
    <x v="1"/>
    <x v="1"/>
    <x v="1"/>
    <s v="6 October City"/>
    <s v="كمبوندات ٦ أكتوبر"/>
    <s v="6 October City 6 October Compounds O West"/>
    <s v="أويست من شركة أوراسكوم للتطوير هو مشروع عقاري كبير وحديث يغطي مساحة 1000 فدان. ويضم منازل أنيقة وشركات ومناطق ترفيهية في مكان واحد. تم تصميم Owest مع أخذ الراحة والمعيشة الذكية في الاعتبار، ويقدم مجتمعًا عالي الجودة يجمع بين الراحة والرفاهية._x000d__x000a__x000d__x000a_أويست // تولوا_x000d__x000a__x000d__x000a_شقه 191متر متشطب تسليم فوري موقع مميز _x000d__x000a__x000d__x000a_1 غرفة نوم رئيسية + غرفة خلع الملابس_x000d__x000a_2 غرف نوم + صالة معيشة عائلية_x000d__x000a_3 حمامات_x000d__x000a_غرفة خادمة مع حمام_x000d__x000a_مشطب بالكامل ✔️_x000d__x000a_جاهز للانتقال_x000d__x000a_------------------------------------------_x000d__x000a_الدفعة المقدمة: 10,745,000_x000d__x000a_الأقساط المتبقية: 754,607_x000d__x000a_رسوم الصيانة وأندية النادي مدفوعة_x000d__x000a_السعر الإجمالي: 11,500,000"/>
    <m/>
    <s v="Cash"/>
    <n v="0"/>
    <n v="0"/>
  </r>
  <r>
    <n v="6082570"/>
    <x v="0"/>
    <n v="8250000"/>
    <n v="165000"/>
    <s v="شقة 142 م للبيع الرحاب ارضي بحديقة 50 م تشطيبات"/>
    <s v="شارع نجيب الريحاني, الرحاب المرحلة الثالثة, الرحاب, مدينة القاهرة الجديدة, القاهرة"/>
    <n v="30.063411712646499"/>
    <n v="31.481819152831999"/>
    <x v="1"/>
    <s v="شارع نجيب الريحاني"/>
    <n v="12965"/>
    <s v="Shady Kamel Mohamed"/>
    <n v="1120"/>
    <s v="Home Approach"/>
    <s v="Office 1, Building 1, New Cairo City, Rehab gate 6, Cairo,"/>
    <x v="1"/>
    <n v="3"/>
    <n v="2"/>
    <n v="142"/>
    <d v="2024-10-03T00:00:00"/>
    <s v="Oct"/>
    <x v="0"/>
    <n v="92"/>
    <x v="1"/>
    <x v="0"/>
    <x v="0"/>
    <x v="0"/>
    <s v="New Cairo City"/>
    <s v="الرحاب"/>
    <s v="New Cairo City Al Rehab Rehab City Third Phase'}"/>
    <s v="شقة 142 متر مربع للبيع بالرحاب، أرضي مع حديقة 50 متر مربع وتشطيبات خاصة فائقة الجودة. النوافذ مزودة بشاتر PVC لضمان الخصوصية في غرف النوم. تقع الشقة في المرحلة الثالثة، بالقرب من مول الرحاب 2، نادي الرحاب، بوابة 13، ومدرسة الفيوتشر. إذا كنت تبحث عن الفخامة، التشطيبات الراقية والهدوء، وكذلك سعر مميز، فهذه الشقة توفر أفضل المزايا وتقع في واحدة من أرقى مناطق مدينة الرحاب، حيث كل شيء قريب. استعد للانتقال الفوري دون الحاجة لأي جهد أو تكاليف إضافية في إعادة تأسيس أو تشطيب شقتك الجديدة."/>
    <s v="شرفة, حديقة خاصة, حارس أمن, خزائن حائط, مطل على معلم رئيسي, ردهة في المبنى"/>
    <s v="Cash"/>
    <n v="0"/>
    <n v="0"/>
  </r>
  <r>
    <n v="6083734"/>
    <x v="0"/>
    <n v="5500000"/>
    <n v="110000"/>
    <s v="شـقـة لـلـبـيـع  | شـــارع نـهـرو |  مصر الـجديـدة"/>
    <s v="شارع نهرو, روكسي, مصر الجديدة, القاهرة"/>
    <n v="30.096658706665"/>
    <n v="31.3153972625732"/>
    <x v="1"/>
    <s v="شارع نهرو"/>
    <n v="50423"/>
    <s v="Beshoy Moheb"/>
    <n v="5557"/>
    <s v="El Etihad"/>
    <s v="Office 1, Building 1, Nasr City, El Nozha St, Cairo,"/>
    <x v="1"/>
    <n v="3"/>
    <n v="2"/>
    <n v="200"/>
    <d v="2024-10-03T00:00:00"/>
    <s v="Oct"/>
    <x v="0"/>
    <n v="92"/>
    <x v="1"/>
    <x v="0"/>
    <x v="0"/>
    <x v="21"/>
    <s v="Heliopolis Masr El Gedida"/>
    <s v="روكسي"/>
    <s v="Heliopolis Masr El Gedida Roxy Nehro St"/>
    <s v="لـلـبـيـع شـقـة مـمـيـزة فـي شــارع نـهـرو - مـصـر الـجـديــدة_x000d__x000a_تـفـاصـيــل الـشـقـة:_x000d__x000a__x000d__x000a_الـمـسـاحـــــة: 200 مـتـر مــربـــع_x000d__x000a_عــدد الـغـرف: 3 غـرف نـــوم_x000d__x000a_الـحـمـامــات: 2 حـمــام_x000d__x000a_الـريـسيـبـشـن: 3 قـطـع_x000d__x000a_الـدور: 3 (جــانـبـي)_x000d__x000a_أســــانـسـيـر_x000d__x000a_تــــــــــاريـخ الـبـنـاء: 1982_x000d__x000a_يـــــوجـد أســانــسـيـر لـــراحــة الــسـاكــن _x000d__x000a_الـمـوقــع:_x000d__x000a__x000d__x000a_مـوقـع مـركــزي فــي شـــارع نـهـرو، قـريــب مــن كــافــة الــخــدمــات والـمـرافــق._x000d__x000a_الـسـعـر: قــابــل لـلـتـفـاوض_x000d__x000a__x000d__x000a_لـلاسـتـفـسـار أو لـتـحـديـد مــوعــد لـلـزيـــارة، يـرجـى الاتـصـال عـلـى: [01020308022]_x000d__x000a__x000d__x000a_لا تـفـــوت الـفـرصــة! اتـصـل الآن_x000d__x000a__x000d__x000a_مميزات ومواصفات شارع نهرو - الميريلاند_x000d__x000a_موقع مركزي:_x000d__x000a_شارع نهرو يقع في قلب حي الميريلاند بمصر الجديدة، مما يجعله قريباً من العديد من المعالم الحيوية._x000d__x000a__x000d__x000a_قربه من الحدائق:_x000d__x000a_المنطقة محاطة بحدائق جميلة مثل حديقة الميريلاند، مما يوفر بيئة هادئة ومناسبة للتنزه والاسترخاء._x000d__x000a__x000d__x000a_خدمات متكاملة:_x000d__x000a_يضم الشارع العديد من المحلات التجارية، المطاعم، والمقاهي، مما يسهل الوصول إلى كافة احتياجاتك اليومية._x000d__x000a__x000d__x000a_وسائل النقل:_x000d__x000a_يتمتع الشارع بسهولة الوصول إلى وسائل النقل العامة، بما في ذلك محطات المترو ووسائل النقل الأخرى، مما يجعل التنقل في القاهرة سهلاً._x000d__x000a__x000d__x000a_الأمان:_x000d__x000a_تتمتع المنطقة بمستوى عالٍ من الأمان، مع وجود حراسة وخدمات أمنية، مما يوفر راحة البال للسكان._x000d__x000a__x000d__x000a_تنوع الوحدات السكنية:_x000d__x000a_يوجد في الشارع مجموعة متنوعة من الشقق السكنية، تتراوح في المساحات والأسعار، مما يناسب جميع احتياجات العائلات._x000d__x000a__x000d__x000a_توافر المدارس والجامعات:_x000d__x000a_قريب من مجموعة من المدارس والجامعات المتميزة، مما يجعله خياراً ممتازاً للعائلات._x000d__x000a__x000d__x000a_بيئة اجتماعية نشطة:_x000d__x000a_المنطقة تحتوي على أنشطة ثقافية واجتماعية متعددة، مما يعزز من روح المجتمع._x000d__x000a__x000d__x000a_باختصار، شارع نهرو في الميريلاند يجمع بين الراحة، الخدمات، والأمان، مما يجعله وجهة مثالية للعيش"/>
    <s v="شرفة, مطل على معلم رئيسي"/>
    <s v="Cash"/>
    <n v="0"/>
    <n v="0"/>
  </r>
  <r>
    <n v="6079933"/>
    <x v="0"/>
    <n v="800000"/>
    <n v="16000"/>
    <s v="لمحبي الامن شقة بكمبوند ال خليفة بالتقسيط ع 25 سنة"/>
    <s v="محور اللبيني, المريوطية, فيصل, حي الهرم, الجيزة"/>
    <n v="29.980098724365199"/>
    <n v="31.157997131347699"/>
    <x v="1"/>
    <s v="محور اللبيني"/>
    <n v="49410"/>
    <s v="ال خليفة 26"/>
    <n v="5437"/>
    <s v="كمبوند الخليفة"/>
    <s v="Office -, Building ٢٧, Hay El Haram, كمبوند ال خليفة من شارع البطران المجزر الألى سابقا من البيني هرم, Giza,"/>
    <x v="1"/>
    <n v="3"/>
    <n v="2"/>
    <n v="185"/>
    <d v="2024-10-02T00:00:00"/>
    <s v="Oct"/>
    <x v="0"/>
    <n v="92"/>
    <x v="1"/>
    <x v="1"/>
    <x v="1"/>
    <x v="4"/>
    <s v="Hay El Haram"/>
    <s v="فيصل"/>
    <s v="Hay El Haram Faisal El Mariouteya'}"/>
    <s v="تنبيه هااااااام الاسعار المذكورة بالاعلان مقدمة للتمويل العقاري . _x000d__x000a__x000d__x000a__x000d__x000a_فرصـــــــــــــــــــــــة لــــــــن تــتـــــــكــــــــــــــــــرر _x000d__x000a_عدد محدود من الوحدات _x000d__x000a_بالتعاون مع احد البنوك المصرية ادفع 20%_x000d__x000a_واستلم وحدتك كاملة التشطيب والباقي علي فترات حتي 25 سنة_x000d__x000a_بمبادرة البنك المركزي المصري لمتوسطي الدخل بفائدة 8% _x000d__x000a_تطبق الشروط والاحكام_x000d__x000a__x000d__x000a_للجدية والتعاقد الاتصال بالمالك الحاج خليفة_x000d__x000a_ت 01002833336_x000d__x000a_للاتصال بالحاج خليفة من الساعة 3 عصرا حتي الساعة 12م_x000d__x000a__x000d__x000a__x000d__x000a_1_ يتكون كمبوند ال خليفة من جراج للسيارات ودور ارضي تجاري_x000d__x000a_و 11 دور وحدات سكنية وفيلات دوبلكس تبدا من 132م الي 264م_x000d__x000a_. _x000d__x000a_2 _ موقع المشروع بالهرم_x000d__x000a_يتميز الموقع بالقرب من شارع الهرم وشارع فيصل والطريق الدائري بمنزل المريوطية سواء من الدائري الخاص بطريق مصر اسكندريه الزراعي او الدائري القادم من المعادي_x000d__x000a_3 _ مميزات المشروع_x000d__x000a_1_ ارض مسجلة شهر العقاري وترخيص مباني_x000d__x000a_2_ امن وحراسة 24 ساعة_x000d__x000a_3_شارع عمومي عرضه 30متر_x000d__x000a_4_مصداقية ورقي في التعامل_x000d__x000a_5_واجهات معمارية فاخرة_x000d__x000a_6_تشطيبات فاخرة للمداخل ( مداخل فندقية)_x000d__x000a_7_كامل المرافق من غاز طبيعي ومياه وكهرباء وصحي_x000d__x000a_8_انتركم مرئى مرتبط بكاميرات مراقبة للاجزاء العامة من الكمبوند_x000d__x000a_9_مصاعد كهربائية مصعد به كل وسائل الامان (ماركة)_x000d__x000a_10_ بوابة إلكترونية وإدارة متخصصة للأمن والصيانة_x000d__x000a_11_ ويوجد ايضا في الكمبوند حضانة وصيدلية وسوبر ماركت ومسجد وجيم ومغسلة_x000d__x000a_وانترلوك لشارع لكل شقة حصة في الارض_x000d__x000a_12_لدينا إدارة متخصصة في التشطيبات الفاخرة والصور مرفقة بالاعلان_x000d__x000a_13_تم تنفيذ الخرسانات طبقا للكود المصري_x000d__x000a_14_ شقة للصفوة و محبي الهدوء_x000d__x000a_15_ لكل شقة حصة في الارض_x000d__x000a__x000d__x000a_للاستفسار التواصل علي الرقام التالية _x000d__x000a_01222955573_x000d__x000a_01222787926_x000d__x000a_*العنوان*_x000d__x000a_27 كمبوند ال خليفة_x000d__x000a_ناصية اولاد رجب شارع عبد المجيد البطران ( المجزر الألى سابقا )_x000d__x000a_من اللبيني مريوطية الهرم"/>
    <s v="شرفة, حارس أمن, موقف مغطى, ردهة في المبنى"/>
    <s v="Cash"/>
    <n v="0"/>
    <n v="0"/>
  </r>
  <r>
    <n v="6078000"/>
    <x v="0"/>
    <n v="5500000"/>
    <n v="110000"/>
    <s v="شـقـة لـلـبـيـع| بـشـارع الأنـدلـس| مـصر الـجـديدة"/>
    <s v="شارع الاندلس, روكسي, مصر الجديدة, القاهرة"/>
    <n v="30.100944519043001"/>
    <n v="31.319257736206101"/>
    <x v="1"/>
    <s v="شارع الاندلس"/>
    <n v="50423"/>
    <s v="Beshoy Moheb"/>
    <n v="5557"/>
    <s v="El Etihad"/>
    <s v="Office 1, Building 1, Nasr City, El Nozha St, Cairo,"/>
    <x v="1"/>
    <n v="3"/>
    <n v="3"/>
    <n v="244"/>
    <d v="2024-10-02T00:00:00"/>
    <s v="Oct"/>
    <x v="0"/>
    <n v="92"/>
    <x v="1"/>
    <x v="0"/>
    <x v="0"/>
    <x v="21"/>
    <s v="Heliopolis Masr El Gedida"/>
    <s v="روكسي"/>
    <s v="Heliopolis Masr El Gedida Roxy Al Andalus St"/>
    <s v="لـلـبـيـع شـقـة رائـعـة فـي قـلـب شـــارع الأنــدلـس_x000d__x000a__x000d__x000a_هـل تـبـحـث عـن مـسـكـن يـجـمـع بـيـن الـفـخـامـة والـراحــة_x000d__x000a__x000d__x000a_إلـيـك فـرصـتـك شـقـتـان مـتـجـاورتــان بـمـسـاحــة إجـمـالـيـة 244 مـتـر مـربـع مـثـالـي لـلـعـائــلات أو الاسـتـثـمــارات_x000d__x000a__x000d__x000a_تـفـاصـيـل الـعـقـار_x000d__x000a__x000d__x000a_الـمـسـاحــة: 244 م² (شـقـتـيـن مـفـتـوحـتـيـن عـلـى بـعـض)_x000d__x000a_الـعـقـود: عـقـد مـنـفـصـل لـكـل شـقـة_x000d__x000a_الـمـرافــق: كـهـربـــاء، غـــاز، مـيـاه، تـلـيـفـون_x000d__x000a_الـتـشـطـيـب: سـوبــر لــوكــس، جــاهــزة لـلـسـكــن_x000d__x000a_الـدور: الــرابـع فــي مـبـنـى مـكـون مــن 8 أدوار_x000d__x000a_عـمـر الـعـقـار: تـم بـنـاؤه فــي أواخــر الـثـمـانـيـنـات._x000d__x000a_الـمـصـاعــد: 2 لـخـدمــة الـسـكــان_x000d__x000a_تـفـاصـيـل الـشـقـة_x000d__x000a__x000d__x000a_غـرف الـنـوم: 3 غــرف (تـحـتـوي عـلـى غـرفـة مــاسـتـر)_x000d__x000a_الـحـمـامــات: 3 حـمـامـات حـديـثـة_x000d__x000a_الـريـسـيـبـشـن واسـع ومـشـرق (6 قـطـع) مـثـالـي لاسـتـقـبـال الـضـيـوف._x000d__x000a_الـمـطـبـخ: مـجـهـز بـالـكـامـل مـع بـوتـوجــاز وفـرن بـلـت إن._x000d__x000a_لـلـمـزيـد مـن الـتـفـاصـيـل أو لـتـحـديـد مـوعـد لـلـزيـارة، لا تـتـردد فـي الاتـصـال عـلـى_x000d__x000a_ 01020308022_x000d__x000a__x000d__x000a_لا تـفـوت هـذه الـفـرصـة شـقـتـك الـجـديــدة بـانـتـظـارك_x000d__x000a__x000d__x000a_مميزات شارع الأندلس في مصر الجديدة:_x000d__x000a_موقع مركزي: يقع شارع الأندلس في قلب مصر الجديدة، مما يجعله نقطة انطلاق مثالية للوصول إلى العديد من المعالم الهامة في القاهرة._x000d__x000a__x000d__x000a_قربه من المرافق الحيوية: الشارع قريب من المدارس، الجامعات، المستشفيات، والأسواق التجارية، مما يسهل حياة السكان اليومية._x000d__x000a__x000d__x000a_تعدد الخيارات السكنية: يضم الشارع مجموعة متنوعة من الوحدات السكنية، من الشقق الفاخرة إلى الفيلات، مما يوفر خيارات تناسب مختلف الميزانيات._x000d__x000a__x000d__x000a_بيئة هادئة: يتميز الشارع بأجواء هادئة ومريحة، مما يجعله مناسباً للعائلات والأفراد الباحثين عن حياة هادئة بعيداً عن ضغوط المدينة._x000d__x000a__x000d__x000a_الخدمات المتنوعة: يضم الشارع مجموعة من المحلات التجارية، المطاعم، والمقاهي، مما يتيح للسكان الحصول على جميع احتياجاتهم بسهولة._x000d__x000a__x000d__x000a_حدائق ومساحات خضراء: يتميز الشارع بوجود مساحات خضراء وحدائق، مما يوفر أجواءً منعشة ويعزز من جودة الحياة._x000d__x000a_سهولة المواصلات: تتوفر وسائل النقل العامة بسهولة، مما يسهل التنقل إلى مختلف مناطق القاهرة._x000d__x000a__x000d__x000a_تاريخ وثقافة: الشارع يحمل طابعاً تاريخياً وثقافياً مميزاً، مع قربه من معالم تاريخية وثقافة"/>
    <s v="تكييف مركزي, شرفة, حارس أمن, خزائن حائط, مطل على معلم رئيسي"/>
    <s v="Cash"/>
    <n v="0"/>
    <n v="0"/>
  </r>
  <r>
    <n v="6079939"/>
    <x v="0"/>
    <n v="840000"/>
    <n v="16800"/>
    <s v="بنظام التمويل العقاري استلم الان وقسط ع 25 سنة"/>
    <s v="محور اللبيني, المريوطية, فيصل, حي الهرم, الجيزة"/>
    <n v="29.980098724365199"/>
    <n v="31.157997131347699"/>
    <x v="1"/>
    <s v="محور اللبيني"/>
    <n v="48978"/>
    <s v="الحاج خليفة"/>
    <n v="5437"/>
    <s v="كمبوند الخليفة"/>
    <s v="Office -, Building ٢٧, Hay El Haram, كمبوند ال خليفة من شارع البطران المجزر الألى سابقا من البيني هرم, Giza,"/>
    <x v="1"/>
    <n v="3"/>
    <n v="2"/>
    <n v="195"/>
    <d v="2024-10-02T00:00:00"/>
    <s v="Oct"/>
    <x v="0"/>
    <n v="92"/>
    <x v="1"/>
    <x v="1"/>
    <x v="1"/>
    <x v="4"/>
    <s v="Hay El Haram"/>
    <s v="فيصل"/>
    <s v="Hay El Haram Faisal El Mariouteya'}"/>
    <s v="تنبيه هااااااام الاسعار المذكورة بالاعلان مقدمة للتمويل العقاري . _x000d__x000a__x000d__x000a__x000d__x000a_فرصـــــــــــــــــــــــة لــــــــن تــتـــــــكــــــــــــــــــرر _x000d__x000a_عدد محدود من الوحدات _x000d__x000a_بالتعاون مع احد البنوك المصرية ادفع 20%_x000d__x000a_واستلم وحدتك كاملة التشطيب والباقي علي فترات حتي 25 سنة_x000d__x000a_بمبادرة البنك المركزي المصري لمتوسطي الدخل بفائدة 8% _x000d__x000a_تطبق الشروط والاحكام_x000d__x000a__x000d__x000a_للجدية والتعاقد الاتصال بالمالك الحاج خليفة_x000d__x000a_ت 01002833336_x000d__x000a_للاتصال بالحاج خليفة من الساعة 3 عصرا حتي الساعة 12م_x000d__x000a__x000d__x000a__x000d__x000a_1_ يتكون كمبوند ال خليفة من جراج للسيارات ودور ارضي تجاري_x000d__x000a_و 11 دور وحدات سكنية وفيلات دوبلكس تبدا من 132م الي 264م_x000d__x000a_. _x000d__x000a_2 _ موقع المشروع بالهرم_x000d__x000a_يتميز الموقع بالقرب من شارع الهرم وشارع فيصل والطريق الدائري بمنزل المريوطية سواء من الدائري الخاص بطريق مصر اسكندريه الزراعي او الدائري القادم من المعادي_x000d__x000a_3 _ مميزات المشروع_x000d__x000a_1_ ارض مسجلة شهر العقاري وترخيص مباني_x000d__x000a_2_ امن وحراسة 24 ساعة_x000d__x000a_3_شارع عمومي عرضه 30متر_x000d__x000a_4_مصداقية ورقي في التعامل_x000d__x000a_5_واجهات معمارية فاخرة_x000d__x000a_6_تشطيبات فاخرة للمداخل ( مداخل فندقية)_x000d__x000a_7_كامل المرافق من غاز طبيعي ومياه وكهرباء وصحي_x000d__x000a_8_انتركم مرئى مرتبط بكاميرات مراقبة للاجزاء العامة من الكمبوند_x000d__x000a_9_مصاعد كهربائية مصعد به كل وسائل الامان (ماركة)_x000d__x000a_10_ بوابة إلكترونية وإدارة متخصصة للأمن والصيانة_x000d__x000a_11_ ويوجد ايضا في الكمبوند حضانة وصيدلية وسوبر ماركت ومسجد وجيم ومغسلة_x000d__x000a_وانترلوك لشارع لكل شقة حصة في الارض_x000d__x000a_12_لدينا إدارة متخصصة في التشطيبات الفاخرة والصور مرفقة بالاعلان_x000d__x000a_13_تم تنفيذ الخرسانات طبقا للكود المصري_x000d__x000a_14_ شقة للصفوة و محبي الهدوء_x000d__x000a_15_ لكل شقة حصة في الارض_x000d__x000a__x000d__x000a_للاستفسار التواصل علي الرقام التالية _x000d__x000a_01222955573_x000d__x000a_01222787926_x000d__x000a_*العنوان*_x000d__x000a_27 كمبوند ال خليفة_x000d__x000a_ناصية اولاد رجب شارع عبد المجيد البطران ( المجزر الألى سابقا )_x000d__x000a_من اللبيني مريوطية الهرم"/>
    <s v="شرفة, موقف مغطى, مطل على بحيرات, ردهة في المبنى"/>
    <s v="Cash"/>
    <n v="0"/>
    <n v="0"/>
  </r>
  <r>
    <n v="6076960"/>
    <x v="0"/>
    <n v="5100000"/>
    <n v="102000"/>
    <s v="شقة فندقية للبيع اكتوبر الحي الاول للسكن الراقي"/>
    <s v="المحور المركزي, الحي الاول, مدينة 6 أكتوبر, الجيزة"/>
    <n v="29.974369049072301"/>
    <n v="30.948051452636701"/>
    <x v="1"/>
    <s v="المحور المركزي"/>
    <n v="44874"/>
    <s v="Sameh Ramdan"/>
    <n v="4994"/>
    <s v="Golden Home Real Estate"/>
    <s v="Office 520/18, Building El Madina Center, 6th of October City, District 8, Giza,"/>
    <x v="1"/>
    <n v="3"/>
    <n v="2"/>
    <n v="220"/>
    <d v="2024-10-02T00:00:00"/>
    <s v="Oct"/>
    <x v="0"/>
    <n v="92"/>
    <x v="1"/>
    <x v="1"/>
    <x v="1"/>
    <x v="1"/>
    <s v="6 October City"/>
    <s v="الحي الاول"/>
    <s v="6 October City 1St District Al Mehwar Al Markazi"/>
    <s v="شقة فندقية للبيع اكتوبر الحي الاول مجاورة سابعه _x000d__x000a_قريبه جدا من جامعه نوال _x000d__x000a_خطوات لمسجد الحصري وجامعه 6اكتوبر _x000d__x000a_10دقايق لمول العرب ومول مصر _x000d__x000a_مساحة الشقة 220م_x000d__x000a_مكونه من _x000d__x000a_3غرفة منهم غرفه ماستر2حمام ومطبخ  ريسبشن قطعتين_x000d__x000a_اول بلكونه اسانسير _x000d__x000a_سوبر لوكس _x000d__x000a_3عدادات غاز كهرباء ومياه _x000d__x000a__x000d__x000a_مطلوب 5مليون 100الف _x000d__x000a_كود رقم B1994"/>
    <s v="شرفة, حارس أمن, ردهة في المبنى"/>
    <s v="Cash"/>
    <n v="0"/>
    <n v="0"/>
  </r>
  <r>
    <n v="6077038"/>
    <x v="0"/>
    <n v="7000000"/>
    <n v="140000"/>
    <s v="شقة كاملة التشطيب استلام فوري بالتقسيط فيلاج ويست"/>
    <s v="فيلدج ويست, كمبوندات الشيخ زايد, الشيخ زايد, الجيزة"/>
    <n v="30.048093795776399"/>
    <n v="31.020053863525401"/>
    <x v="2"/>
    <s v="فيلدج ويست"/>
    <n v="52350"/>
    <s v="Nadine Hussam"/>
    <n v="5448"/>
    <s v="Y the brokers"/>
    <s v="Office 231, Building 90, New Cairo City, north 90, Cairo,"/>
    <x v="1"/>
    <n v="3"/>
    <n v="3"/>
    <n v="170"/>
    <d v="2024-10-02T00:00:00"/>
    <s v="Oct"/>
    <x v="0"/>
    <n v="92"/>
    <x v="1"/>
    <x v="1"/>
    <x v="1"/>
    <x v="2"/>
    <s v="Sheikh Zayed City"/>
    <s v="كمبوندات الشيخ زايد"/>
    <s v="Sheikh Zayed City Sheikh Zayed Compounds Village West"/>
    <s v="شقة كاملة التشطيب للبيع في فيلدج ويست_x000d__x000a__x000d__x000a_المساحة: 164 متر_x000d__x000a__x000d__x000a_تتكون من:_x000d__x000a_- 3 غرف نوم_x000d__x000a_- 3 حمامات_x000d__x000a__x000d__x000a_شقة كاملة التشطيب مكونة من 3 غرف نوم في موقع مميز_x000d__x000a__x000d__x000a_جاهزة للاستلام الفوري_x000d__x000a__x000d__x000a_السعر الإجمالي: 14,100,000_x000d__x000a_الدفعة المقدمة 50%: 7,050,000_x000d__x000a__x000d__x000a_تعد شركة درة العقارية من أهم الشركات الرائدة في مجال التطوير العقاري منذ باع كبير، حيث أن الشركة_x000d__x000a_تأسست عام 1943 وتمكنت الشركة على مدار السنوات الماضية أن تحتل عرش الشركات الكبرى في السوق_x000d__x000a_العقارات على مستوى الوطن العربي، وقامت الشركة بإنشاء العديد من المشروعات العقارية الناجحة في الكثير من الأماكن_x000d__x000a__x000d__x000a_موقع فيلدج ويست الشيخ زايد:_x000d__x000a__x000d__x000a_المشروع يقع بالقرب من الأماكن الحيوية وذات الجذب الكبير في مدينة زايد، كما أنه قريب من كمبوند رويال سيتى كمبوند كايرو جيت لشركة إعمار مصر._x000d__x000a_- كما أنه يبعد 3 دقائق فقط من هايبر وان _x000d__x000a_مساحة فيلدج ويست الشيخ زايد_x000d__x000a_يقام كمبوند فيلدج ويست الشيخ زايد Village West Sheikh Zayed على مساحة 125 فدان وهي مساحة كبيرة وضخمة خصصتها الشركة المالكة للمرحلة الأولي للمشروع، وحرصت الشركة على تنفيذ المشروع بشكل هندسي مبتكر _x000d__x000a__x000d__x000a__x000d__x000a__x000d__x000a_عقارات للبيع في كمبوندات الشيخ زايد_x000d__x000a_عقارات للبيع في فيلدج ويست_x000d__x000a_شقق للبيع في فيلدج ويست_x000d__x000a_بيوت و فلل للبيع في فيلدج ويست_x000d__x000a_تاون هاوس للبيع في فيلدج ويست_x000d__x000a_بنتهاوس (روف) للبيع في فيلدج ويست_x000d__x000a_منازل مزدوجة للبيع في فيلدج ويست_x000d__x000a_دوبلكس للبيع في فيلدج ويست_x000d__x000a_أي فيلا للبيع في فيلدج ويست_x000d__x000a_1 غرفة نوم عقارات للبيع في فيلدج ويست_x000d__x000a_2 غرفة نوم عقارات للبيع في فيلدج ويست_x000d__x000a_3 غرفة نوم عقارات للبيع في فيلدج ويست_x000d__x000a_4 غرفة نوم عقارات للبيع في فيلدج ويست_x000d__x000a_5 غرفة نوم عقارات للبيع في فيلدج ويست"/>
    <s v="تكييف مركزي, شرفة, حديقة خاصة, مسبح خاص, مسبح مشترك, نادي صحي مشترك, حارس أمن, موقف مغطى, مطل على بحيرات, صالة رياضة مشتركة"/>
    <s v="Cash"/>
    <n v="0"/>
    <n v="0"/>
  </r>
  <r>
    <n v="6078255"/>
    <x v="0"/>
    <n v="4000000"/>
    <n v="80000"/>
    <s v="شقه150م جاردن للبيع موقع مميزع اللاجون فICITY ب 4M"/>
    <s v="ماونتن فيو أي سيتي أكتوبر, كمبوندات 6 أكتوبر, مدينة 6 أكتوبر, الجيزة"/>
    <n v="30.005073547363299"/>
    <n v="30.9290466308594"/>
    <x v="2"/>
    <s v="ماونتن فيو أي سيتي أكتوبر"/>
    <n v="52528"/>
    <s v="Nada Tarek"/>
    <n v="1047"/>
    <s v="Gate real estate marketing"/>
    <s v="Office 1, Building 12, Dokki, Nabless St From Shehab, Giza,"/>
    <x v="1"/>
    <n v="3"/>
    <n v="2"/>
    <n v="150"/>
    <d v="2024-10-02T00:00:00"/>
    <s v="Oct"/>
    <x v="0"/>
    <n v="92"/>
    <x v="1"/>
    <x v="1"/>
    <x v="1"/>
    <x v="1"/>
    <s v="6 October City"/>
    <s v="كمبوندات ٦ أكتوبر"/>
    <s v="6 October City 6 October Compounds Mountain View Icity October"/>
    <s v="شقه ارضي بجاردن للبيع في ماونتن فيو اي سيتي اكتوبر_x000d__x000a_مرحلة اللجون _x000d__x000a__x000d__x000a_المساحه_x000d__x000a_150متر_x000d__x000a_100متر جاردن_x000d__x000a__x000d__x000a_التقسيمه _x000d__x000a_3غرف نوم منهم غرفه ماستر_x000d__x000a_3حمام_x000d__x000a_مطبخ_x000d__x000a_رسيبشن_x000d__x000a__x000d__x000a_استلام 2027_x000d__x000a__x000d__x000a_بدون تشطيب_x000d__x000a__x000d__x000a_مطلوب _x000d__x000a_4,000,000_x000d__x000a_                                                                                                                                                                                                                                                                                                                                                 _x000d__x000a_كود 13803"/>
    <s v="شرفة, حديقة خاصة, حارس أمن, غرفة للملابس"/>
    <s v="Cash"/>
    <n v="0"/>
    <n v="0"/>
  </r>
  <r>
    <n v="6080039"/>
    <x v="0"/>
    <n v="7000000"/>
    <n v="140000"/>
    <s v="شـقـة لـلـبـيـع  | شـارع الـجـلاء |  مصر الـجديـدة"/>
    <s v="كوبري الجلاء, الماظة, مصر الجديدة, القاهرة"/>
    <n v="30.0952243804932"/>
    <n v="31.341955184936499"/>
    <x v="1"/>
    <s v="كوبري الجلاء"/>
    <n v="50423"/>
    <s v="Beshoy Moheb"/>
    <n v="5557"/>
    <s v="El Etihad"/>
    <s v="Office 1, Building 1, Nasr City, El Nozha St, Cairo,"/>
    <x v="1"/>
    <n v="3"/>
    <n v="2"/>
    <n v="165"/>
    <d v="2024-10-02T00:00:00"/>
    <s v="Oct"/>
    <x v="0"/>
    <n v="92"/>
    <x v="1"/>
    <x v="0"/>
    <x v="0"/>
    <x v="21"/>
    <s v="Heliopolis Masr El Gedida"/>
    <s v="الماظة"/>
    <s v="Heliopolis Masr El Gedida Almazah Al Galaa Bridge"/>
    <s v="شـقـة فـاخـرة لـلـبـيـع فـي قـلـب مـصر الـجـديـدة_x000d__x000a__x000d__x000a_الـعـنـوان: شـارع الـجـلاء مـتـفـرعـة مـن صـلاح سـالـم _x000d__x000a_فـيـو مـفـتـوح تـمـامـاً _x000d__x000a__x000d__x000a_الـمـواصـفـات_x000d__x000a__x000d__x000a_الـمـسـاحـة: 165 مـتـر مـربــع _x000d__x000a_الـواجـهـة: نـاصـيـة ومـشـرقـــــة وغـيـر مــجـروحــة_x000d__x000a_الــريـسـيـبـشـن: 4 قـطـع فـسـيـحـة _x000d__x000a_عـدد الـغـرف: 3 غـرف نـوم مــريـحـة _x000d__x000a_عـدد الـحـمـامـات: 2 _x000d__x000a_الـتـكـيـيـف: مـكـيـفـة بـالـكـامـل (بـاسـتـثـنـاء غـرفـة واحـدة) _x000d__x000a_سـنـة الـبـنـاء: 1987 _x000d__x000a_الـدور: الأول مـع أســانـسـيـر _x000d__x000a_مــمـــــيـزات_x000d__x000a_الـهـدوء والـراحــة: لا تـوجـد عـمـارات تـحـجـب الــرؤيـة متن أي غــرفــة _x000d__x000a_ركـن الـسـيـارات: سـهـل ومـتـوافـر _x000d__x000a_الاسـتـخــدام: تـصـلـح لـلـسـكـن أو الإداري مـسـجـلـة سـكـنـي مـع وجـود شــركـــات فـي الـشـارع _x000d__x000a_الـمـنـطـقـة: هـيـديتكو أمـام الـكـلـيـة الـحـربـيـة، مـنـطـقـة هــادئــة تـشـبــه الـكـمـبـونـد_x000d__x000a_سـهـولــة الـوصـول: 5 دقـائــق مـن الـمـطـار، 5 دقـائــق مــن طــريـق الـسـويـس، و5 دقــائـــق مــن عـبـاس الـعـقـاد _x000d__x000a__x000d__x000a_الـتـشـطـيـب_x000d__x000a_الـجـودة: تـشـطـيـب راقــي ســوبــر لــوكــس _x000d__x000a_الأرضـيـات: بــاركــيــه أنـيـق _x000d__x000a_الأمـــان: ريـسـيـبـشـن بـانـورامــا مـع حـديـد فـرفـورجـيـه _x000d__x000a_الـغـاز: مــوصل _x000d__x000a_الـكـهـربـاء: عـداد قـديـم (مـيـزة رائـعـة فـي الـفـواتـيـر)_x000d__x000a_لا تـفـوت الـفـرصـة! احـصـل عـلـى شـقـتـك الـمـثـالـيـة الآن_x000d__x000a__x000d__x000a_لـلـتـواصـل والاسـتـفـسـار، يـرجـى الاتـصـال عـلـى:_x000d__x000a__x000d__x000a_[01020308022]_x000d__x000a_مميزات منطقة هيديكو صلاح سالم أمام الكلية الحربية:_x000d__x000a_موقع استراتيجي: تقع في قلب مصر الجديدة، مما يسهل الوصول إلى العديد من المرافق الحيوية والمعالم الهامة._x000d__x000a__x000d__x000a_هدوء ورقي: تتميز المنطقة بالهدوء والراحة، حيث توفر بيئة سكنية مثالية للعائلات والأفراد._x000d__x000a__x000d__x000a_فيو مفتوح: تتمتع الكثير من الشقق بإطلالات جميلة دون أي عوائق، مما يضمن رؤية واضحة ومشرقة._x000d__x000a__x000d__x000a_خدمات متنوعة: تحتوي على مجموعة من المحلات التجارية، والمطاعم، والمقاهي، مما يسهل تلبية احتياجات السكان._x000d__x000a__x000d__x000a_سهولة المواصلات: قربها من وسائل النقل العامة والطرق الرئيسية يسهل التنقل إلى أي مكان في القاهرة._x000d__x000a__x000d__x000a_أمان وسلامة: تعتبر منطقة هيديكو من المناطق الآمنة، مما يوفر إحساسًا بالطمأنينة للسكان._x000d__x000a__x000d__x000a_تعدد الاستخدامات: تصلح للسكن أو الاستخدام الإداري، حيث تحتوي على العديد من الشركات والمكاتب._x000d__x000a__x000d__x000a_قرب من المرافق التعليمية"/>
    <s v="شرفة, خزائن حائط, مطل على معلم رئيسي, ردهة في المبنى"/>
    <s v="Cash"/>
    <n v="0"/>
    <n v="0"/>
  </r>
  <r>
    <n v="6075531"/>
    <x v="0"/>
    <n v="4600000"/>
    <n v="92000"/>
    <s v="للبيع شقة الترا سوبر لوكس 155 م باللوتس الجنوبية"/>
    <s v="اللوتس الجنوبي, حى اللوتس, مدينة القاهرة الجديدة, القاهرة"/>
    <n v="30.0193061828613"/>
    <n v="31.5136528015137"/>
    <x v="1"/>
    <s v="اللوتس الجنوبي"/>
    <n v="46862"/>
    <s v="Mina Ghandy"/>
    <n v="3046"/>
    <s v="Remax Style"/>
    <s v="Office 2nd apartment, Building 7, Heliopolis - Masr El Gedida, Baghdad ST.  , El korba , Heliopolis, Cairo,"/>
    <x v="1"/>
    <n v="3"/>
    <n v="2"/>
    <n v="155"/>
    <d v="2024-10-02T00:00:00"/>
    <s v="Oct"/>
    <x v="0"/>
    <n v="92"/>
    <x v="1"/>
    <x v="0"/>
    <x v="0"/>
    <x v="0"/>
    <s v="New Cairo City"/>
    <s v="حى اللوتس"/>
    <s v="New Cairo City El Lotus South Lotus"/>
    <s v="للبيع شقة الترا سوبر لوكس  ١٥٥ م باللوتس الجنوبية _x000d__x000a_دور أول مرتفع - فيو مميز _x000d__x000a_٣ غرف - ٢ حمام - ريسبشن كبير ٣ قطع - مطبخ - تراس خارجي _x000d__x000a_العمارة ناصية - مدخل رخام و متشطب بالكامل و لاند سكيب _x000d__x000a_كهرباء - غاز - مياه _x000d__x000a_الشقة كلها بانوراما بالكامل  _x000d__x000a_أرضيات و حوائط بورسلين - سبوتات - جبسمبورد - ابواب مصفحة - حديد خارجي - الشبابيك الوميتال - حوامل تكييفات  _x000d__x000a_تطل على ماونتن فيو _x000d__x000a_٢ دقيقة مشي من نادي رويال _x000d__x000a_بحري_x000d__x000a_جراج + مخزن خاص_x000d__x000a_متاح التقسيط ٦ شهور - سنة بحد أقصى_x000d__x000a__x000d__x000a_ريماكس ستايل الكوربه هو مستشارك العقاري الموثوق به في مصر_x000d__x000a_سواء كنت تقوم باستئجار عقار أو شرائه أو بيعه ، يسعدنا جدًا أن نقدم لك خدمة عقارية كاملة. نحن جزء من أكبر شبكة عقارات في مصر والعالم. نوفر لعملائنا إمكانية الوصول إلى أكثر من 600 وكيل في جميع أنحاء مصر بالإضافة إلى أكثر من 120.000 وكيل و 8000+ مكتب في أكثر من 115 دولة حول العالم._x000d__x000a_مستشارونا المحترفون هم وسطاء عقاريون متعددو اللغات ومدربون تدريباً مهنياً ومعتمدين يتمتعون بأعلى مستوى من أخلاقيات العمل."/>
    <s v="شرفة"/>
    <s v="Cash"/>
    <n v="0"/>
    <n v="0"/>
  </r>
  <r>
    <n v="6240729"/>
    <x v="0"/>
    <n v="19500000"/>
    <n v="390000"/>
    <s v="شقه 3 نوم  ( تشطيب خاص) بفيو علي حديقه بسعر مميز"/>
    <s v="سيراس, اب تاون كايرو, المقطم, القاهرة"/>
    <n v="30.019121170043899"/>
    <n v="31.288654327392599"/>
    <x v="2"/>
    <s v="سيراس"/>
    <n v="30084"/>
    <s v="Sohila Osama"/>
    <n v="1780"/>
    <s v="ERE"/>
    <s v="Office 1, Building 39, New Cairo City, . Mouse Ibn Naseer al-Haq al-Haq -Nasr city, Cairo,"/>
    <x v="0"/>
    <n v="3"/>
    <n v="3"/>
    <n v="254"/>
    <d v="2024-10-29T00:00:00"/>
    <s v="Oct"/>
    <x v="1"/>
    <n v="99.5"/>
    <x v="0"/>
    <x v="0"/>
    <x v="0"/>
    <x v="25"/>
    <s v="Mokattam"/>
    <s v="اب تاون كايرو"/>
    <s v="Mokattam Uptown Cairo The Sierras"/>
    <s v="سيراس _x000d__x000a_شقه_x000d__x000a_بحري _x000d__x000a__x000d__x000a_فيو مميز علي حديقه_x000d__x000a__x000d__x000a_تشطيب خاص _x000d__x000a_254 م مباني _x000d__x000a_3 غرف نوم ( غرفه منهم 1 ماستر )_x000d__x000a_3 حمام_x000d__x000a_غرفه مربيه _x000d__x000a_متشطب بالكامل بالتكيفات والمطبخ_x000d__x000a__x000d__x000a_السعر 19,500,000 _x000d__x000a__x000d__x000a_أستلام فوري _x000d__x000a_-------------------------_x000d__x000a_نبذة عن كمبوند اب تاون كايرو المقطم_x000d__x000a_مجمع سكني راقي من شركة إعمار مصر للتنمية والتطوير العقاري حيث يقع على أعلى هضبة في مصر، ويبعد بمسافة 10 دقائق عن منطقة المعادي._x000d__x000a_يقع كمبوند اب تاون كايرو اعمار في منطقة المقطم بقلب مدينة القاهرة الجديدة. يُعد كمبوند أب تاون كايرو أحد المشروعات المتميزة التي تم تنفيذها بعناية فائقة._x000d__x000a_تم اختيار موقع اب تاون كايرو اعمار بمنطقة متميزه بالمقطم لإنشائه، وتخصيص مساحة 1200 فدان لتنفيذه، بحيث تشغل المباني 20% فقط من المساحة الإجمالية للمشروع، على أن تكون المساحة المتبقية للمساحات الخضراء._x000d__x000a_موقع كمبوند اب تاون كايرو اعمار_x000d__x000a__x000d__x000a_يقع كمبوند اب تاون كايرو اعمار في حي المقطم، أعلى هضبة بمصر المقطم، بارتفاع 200 متر عن سطح البحر وبذلك يوفر المشروع للعميل جوًا ساحرًا طوال العام، مع البناء على 20% من المساحة الإجمالية للمشروع وتخصيص باقي المساحة من أجل المساحات الخضراء._x000d__x000a_يبعد الكمبوند عن المعادي ومدينة نصر ومصر الجديدة زمن 10 دقائق، وعن المهندسين ومطار القاهرة زمن 15 دقيقة._x000d__x000a_مساحات كمبوند اب تاون كايرو المقطم_x000d__x000a__x000d__x000a_يتميز اب تاون كايرو اعمار بتنوع مساحات وحداته وأنواعها، بتشطيب إكسترا سوبر لوكس، بسعر يبدأ من 14,578 جنيهًا للمتر المربع. يتضمن الكمبوند استوديوهات، وشقق، وشقق بحدائق، وفيلات، ودوبلكس، وتاون هاوس، وتوين هاوس._x000d__x000a__x000d__x000a_شقق للبيع في المقطم_x000d__x000a_عقارات للبيع في اب تاون كايرو_x000d__x000a_شقق للبيع في اب تاون كايرو_x000d__x000a_بيوت و فلل للبيع في اب تاون كايرو_x000d__x000a_تاون هاوس للبيع في اب تاون كايرو_x000d__x000a_منازل مزدوجة للبيع في اب تاون كايرو_x000d__x000a_دوبلكس للبيع في اب تاون كايرو_x000d__x000a_1 غرفة نوم شقق للبيع في اب تاون كايرو_x000d__x000a_2 غرفة نوم شقق للبيع في اب تاون كايرو_x000d__x000a_3 غرفة نوم شقق للبيع في اب تاون كايرو_x000d__x000a_4 غرفة نوم شقق للبيع في اب تاون"/>
    <s v="غرفة خادمة, غرفة دراسة, تكييف مركزي, شرفة, مسبح مشترك, نادي صحي مشترك, حارس أمن, غرفة للملابس, تجهيزات مطبخ, مطل على بحيرات, مطل على معلم رئيسي, صالة رياضة مشتركة, ردهة في المبنى, حوض سباحة للأطفال"/>
    <s v="Cash"/>
    <n v="0"/>
    <n v="0"/>
  </r>
  <r>
    <n v="6228999"/>
    <x v="0"/>
    <n v="4700000"/>
    <n v="94000"/>
    <s v="شقة للبيع بالشيخ زايد متشطبة فيو مميز"/>
    <s v="اتريو, كمبوندات الشيخ زايد, الشيخ زايد, الجيزة"/>
    <n v="30.0428562164307"/>
    <n v="31.012544631958001"/>
    <x v="2"/>
    <s v="اتريو"/>
    <n v="48065"/>
    <s v="Esraa Khaled Hefny"/>
    <n v="5337"/>
    <s v="Stellar Estates"/>
    <s v="Office Floor 2 - 1206, Building Park St. Mall-  Building 1, Sheikh Zayed City, 17 Albostan St., Giza,"/>
    <x v="0"/>
    <n v="3"/>
    <n v="3"/>
    <n v="150"/>
    <d v="2024-10-28T00:00:00"/>
    <s v="Oct"/>
    <x v="1"/>
    <n v="99"/>
    <x v="0"/>
    <x v="1"/>
    <x v="1"/>
    <x v="2"/>
    <s v="Sheikh Zayed City"/>
    <s v="كمبوندات الشيخ زايد"/>
    <s v="Sheikh Zayed City Sheikh Zayed Compounds Atrio"/>
    <s v="شقة للبيع بالحي الاول مدينة الشيخ زايد _x000d__x000a_الشقة بفيلا علي طريق النزهه _x000d__x000a_واجهه مميزة - فيو غير مجروح _x000d__x000a_بجوار جميع الخدمات _x000d__x000a_............................................._x000d__x000a_الشقة 150 م _x000d__x000a_تقسيم : 3 غرف - 3 حمام _x000d__x000a_دور اول - يوجد اسانسير _x000d__x000a_متشطبة جديد سوبر لوكس _x000d__x000a_البيع بالتكييفات والسخانات _x000d__x000a_.........................................._x000d__x000a_10 دقايق من هايبر وان مباشر _x000d__x000a_10 دقايق للنادي الاهلي _x000d__x000a_10 دقايق الي زيد بارك _x000d__x000a_3 دقايق للمول الرئيسي للخدمات"/>
    <s v="غرفة دراسة, تكييف مركزي, شرفة, حارس أمن, خزائن حائط, غرفة للملابس, تجهيزات مطبخ, مطل على معلم رئيسي, ردهة في المبنى, حوض سباحة للأطفال"/>
    <s v="Cash"/>
    <n v="0"/>
    <n v="0"/>
  </r>
  <r>
    <n v="6223290"/>
    <x v="0"/>
    <n v="5924500"/>
    <n v="118490"/>
    <s v="أرخص شقه 3 نوم في قلب زايد, إستلام فوري بالتكييفات"/>
    <s v="فيلدج ويست, كمبوندات الشيخ زايد, الشيخ زايد, الجيزة"/>
    <n v="30.048093795776399"/>
    <n v="31.020053863525401"/>
    <x v="2"/>
    <s v="فيلدج ويست"/>
    <n v="43425"/>
    <s v="Mohamed Salama"/>
    <n v="4407"/>
    <s v="The Med"/>
    <s v="Office Park St., Building 3rd floor, Sheikh Zayed City, Shiekh zayed, Giza,"/>
    <x v="0"/>
    <n v="3"/>
    <n v="2"/>
    <n v="149"/>
    <d v="2024-10-27T00:00:00"/>
    <s v="Oct"/>
    <x v="1"/>
    <n v="98"/>
    <x v="0"/>
    <x v="1"/>
    <x v="1"/>
    <x v="2"/>
    <s v="Sheikh Zayed City"/>
    <s v="كمبوندات الشيخ زايد"/>
    <s v="Sheikh Zayed City Sheikh Zayed Compounds Village West"/>
    <s v="شقة للبيع في فيلدج ويست, كمبوندات الشيخ زايد_x000d__x000a__x000d__x000a_شقة للبيع داخل كمبوند فيلدج ويست درة - Village West Dorra_x000d__x000a__x000d__x000a_مساحة الشقة : 149م_x000d__x000a__x000d__x000a_مرحلة ثانية_x000d__x000a__x000d__x000a_دور ثالث_x000d__x000a__x000d__x000a_استلام 2025_x000d__x000a__x000d__x000a_تشطيب الترا سوبر لوكس بالتكيفات_x000d__x000a__x000d__x000a_باكية في الجراج_x000d__x000a__x000d__x000a_مطلوب مقدم : 5,924,500 جنية مصري_x000d__x000a__x000d__x000a_المتبقي : 2,720,500 جنية مصري _x000d__x000a__x000d__x000a_علما بأنه علي 20 قسط - ( ربع سنوي )_x000d__x000a__x000d__x000a_قيمة القسط الواحد كل 3 شهور 136,042 ج.م_x000d__x000a__x000d__x000a_اول قسط 11/2024 اخر قسط 8/2029_x000d__x000a__x000d__x000a_اجمالي سعر الوحده : 8,645,000 جنية مصري_x000d__x000a__x000d__x000a_للمعاينه أو الاستفسار - 01006629664_x000d__x000a__x000d__x000a_--------------------------------------_x000d__x000a__x000d__x000a_تم تصميم كمبوند فيليدج ويست من قبل شركة درة العقارية، يمتد على مساحة 125 فدان، وتصميم المشروع مستوحى من الطراز الكاليفورني، والذي يمكنك رؤيته بوضوح في التخطيط بشكل عام، الذي يحتوي على مساحات خضراء تحيط بكل مبنى والعديد من المناطق المشتركة للتواصل الاجتماعي._x000d__x000a__x000d__x000a_يقدم مشروع فيليدج ويست تجربة معيشية فريدة من نوعها تدور حول راحتك وسعادتك، حيث يوفر قدر كبير من الخدمات والمرافق التي تلبي جميع احتياجاتك بما في ذلك على سبيل المثال لا الحصر؛ مساحات خضراء شاسعة ومرافق رياضية وحمامات سباحة وكاميرات مراقبة وحراسة على مدار 24 ساعة، فضلًا عن خدمات الصيانة._x000d__x000a__x000d__x000a_موقع مشروع فيليدج ويست_x000d__x000a__x000d__x000a_يتمتع بموقع متميز في قلب مدينة الشيخ زايد بالقرب من عدة طرق رئيسية ومناطق هامة، كما يلي:_x000d__x000a__x000d__x000a_– دقيقتين من هايبر وان._x000d__x000a__x000d__x000a_– 10 دقائق من ميدان جهينة._x000d__x000a_استثمر في الشيخ زايد , للبيع في الشيخ زايد , اسعار الشيخ زايد , وحدات للبيع في الشيخ زايد , مشاريع الشيخ زايد , كمبوند في الشيخ زايد , شقه للبيع في الشيخ زايد , للبيع في الشيخ زايد , في الشيخ زايد شقه للبيع , في الشيخ زايد وحدات للبيع , للبيع في مدينه الشيخ زايد , شقه للبيع في مدينه الشيخ زايد , وحدات للبيع في مدينه الشيخ زايد , في مدينه الشيخ زايد شقق للبيع , في مدينه الشيخ زايد وحدات للبيع , في مدينه الشيخ زايد شقه للبيع"/>
    <s v="تكييف مركزي, شرفة, نادي صحي مشترك, حارس أمن, موقف مغطى, غرفة للملابس, تجهيزات مطبخ, صالة رياضة مشتركة"/>
    <s v="Cash"/>
    <n v="0"/>
    <n v="0"/>
  </r>
  <r>
    <n v="6208313"/>
    <x v="0"/>
    <n v="3700000"/>
    <n v="74000"/>
    <s v="شقه لقطه للبيع بسعر لقطه في مدينه نصر"/>
    <s v="شارع حسن مامون, المنطقة السادسة, مدينة نصر, القاهرة"/>
    <n v="30.0665397644043"/>
    <n v="31.357347488403299"/>
    <x v="1"/>
    <s v="شارع حسن مامون"/>
    <n v="45879"/>
    <s v="Anasemsar"/>
    <n v="4670"/>
    <s v="Mostashar"/>
    <s v="Office El Nakheel Compound, Building Villa 285, New Cairo City, Al Sadat Ext., Cairo,"/>
    <x v="0"/>
    <n v="3"/>
    <n v="2"/>
    <n v="165"/>
    <d v="2024-10-24T00:00:00"/>
    <s v="Oct"/>
    <x v="1"/>
    <n v="95"/>
    <x v="0"/>
    <x v="0"/>
    <x v="0"/>
    <x v="34"/>
    <s v="Nasr City"/>
    <s v="المنطقة السادسة"/>
    <s v="Nasr City 6Th Zone Hassan Ma Moon St"/>
    <s v="________________________________________________________________x000d__x000a_شقه للبيع في مدينه نصر المنطقه السادسه شارع محمد المقريفي متفرع من حسن المامون خلف الدهان _x000d__x000a_دور رابع _x000d__x000a_165 متر صافي 144 _x000d__x000a_اسانسير _x000d__x000a_تشطيبات سوبر لوكس _x000d__x000a_3 غرفه منهم واحده مفتوحه علي الريسبشن _x000d__x000a_2 حمام _x000d__x000a______________________________________________________________x000d__x000a__x000d__x000a_للتواصل 01004544487"/>
    <s v="شرفة"/>
    <s v="Cash"/>
    <n v="0"/>
    <n v="0"/>
  </r>
  <r>
    <n v="6068039"/>
    <x v="0"/>
    <n v="4800000"/>
    <n v="96000"/>
    <s v="شقة متشطبة في دجلة المعادي الجديدة"/>
    <s v="شارع 233, دجلة, حي المعادي, القاهرة"/>
    <n v="29.9603271484375"/>
    <n v="31.2783603668213"/>
    <x v="1"/>
    <s v="شارع 233"/>
    <n v="46288"/>
    <s v="Howida Hesham"/>
    <n v="4196"/>
    <s v="Fam Egypt"/>
    <s v="Office ground floor, Building 39, New Cairo City, 53 - zone 11 Southern lotus, Cairo,"/>
    <x v="1"/>
    <n v="3"/>
    <n v="2"/>
    <n v="130"/>
    <d v="2024-10-01T00:00:00"/>
    <s v="Oct"/>
    <x v="2"/>
    <n v="91"/>
    <x v="1"/>
    <x v="0"/>
    <x v="0"/>
    <x v="23"/>
    <s v="Hay El Maadi"/>
    <s v="دجلة"/>
    <s v="Hay El Maadi Degla Street 233"/>
    <s v="شقة للبيع في المعادي_x000d__x000a_ارقى مكان في المعادي_x000d__x000a_130 متر دور تاني _x000d__x000a_تشطيب سوبر لوكس_x000d__x000a_كاملة بالعفش و الأجهزة و التكييفات_x000d__x000a_٣ غرف، مطبخ، ٢ حمام، ريسيبشن_x000d__x000a_فيها اسانسير_x000d__x000a_للمعاينات يرجي التواصل علي : _x000d__x000a_+20 155 4767883_x000d__x000a_+20 155 4767433_x000d__x000a_واتس اب : _x000d__x000a_https://wa.me/message/CNA5SIMTZJ2WP1_x000d__x000a_Fam Egypt Properties_x000d__x000a_Facebook page: _x000d__x000a_https://www.facebook.com/Fam.Egypt.Properties?mibextid=LQQJ4d"/>
    <s v="شرفة, حارس أمن, موقف مغطى"/>
    <s v="Cash"/>
    <n v="0"/>
    <n v="0"/>
  </r>
  <r>
    <n v="6226848"/>
    <x v="0"/>
    <n v="1400000"/>
    <n v="28000"/>
    <s v="شقة ناصية كلها على الشارع تشطيب سوبر لوكس 155 متر"/>
    <s v="محور اللبيني, المريوطية, فيصل, حي الهرم, الجيزة"/>
    <n v="29.980098724365199"/>
    <n v="31.157997131347699"/>
    <x v="1"/>
    <s v="محور اللبيني"/>
    <n v="20630"/>
    <s v="محمد احمد محمد رضوان"/>
    <n v="1477"/>
    <s v="الرضوان العقاريه"/>
    <s v="Office 3, Building 651, Hay El Haram, اللبيني, Giza,"/>
    <x v="1"/>
    <n v="3"/>
    <n v="2"/>
    <n v="155"/>
    <d v="2024-10-27T00:00:00"/>
    <s v="Oct"/>
    <x v="1"/>
    <n v="99"/>
    <x v="1"/>
    <x v="1"/>
    <x v="1"/>
    <x v="4"/>
    <s v="Hay El Haram"/>
    <s v="فيصل"/>
    <s v="Hay El Haram Faisal El Mariouteya'}"/>
    <s v="شقة مساحتها  155متر كلها على الشارع دور 9 تشطيبها هاى سوبر لوكس قريبة جدا من الرئيسي برج  12 دور و اسانسير  _x000d__x000a_ريسبشن _x000d__x000a_3 غرف _x000d__x000a_2 بلكونة_x000d__x000a_ 2 حمام_x000d__x000a_مطبخ كبير_x000d__x000a_ باللبينى هرم اولاد رجب   والتسليم فوري # لــسنا الــوحيدون ولــگننا دائــماً المتميزون_x000d__x000a_مميزات منطقة اللبيني هرم_x000d__x000a_1ـ منطقة بها خدمات اولاد رجب وكنتاكي والتوحيد والنور_x000d__x000a_2ـ بها العديد من المدراس الدولية و مدارس اللغات و مدارس تجريبي و عربي_x000d__x000a_3ـ منطقه كلها ابراج جديده وليست شعبيه وليس لها ظهير شعبي_x000d__x000a_للاتصال او الواتساب ._x000d__x000a_01000446619 _x000d__x000a_او  الحضور الي مقر الرضوان العقارية اللبيني هرم - ناصية اولاد رجب فوق ميني ماركت الرحمن او صيدلية الدكتور عبد الرحمن ولمزيد من المعلومات. _x000d__x000a_ نتشرف بزيارتكم موقعنا: _x000d__x000a____x000d__x000a_https://www.facebook.com/الرضوان-العقارية-112306014683076/_x000d__x000a_https://youtube.com/channel/UCVA9UQ8fSZm4H0qpBNPnv-g_x000d__x000a_مـــلــحــوظــة _x000d__x000a_لا يوجد رسوم معاينة نهائيا.  والمعاينة يوميا من الساعه 10 صباحاً الى الساعه 7 مساءا. الرضوان العقارية كل متميز_x000d__x000a_عمولة الشركة عند كتابة العقد ."/>
    <s v="شرفة"/>
    <s v="Cash"/>
    <n v="0"/>
    <n v="0"/>
  </r>
  <r>
    <n v="6221200"/>
    <x v="0"/>
    <n v="22500000"/>
    <n v="450000"/>
    <s v="شقة ارضي بجاردن ريسيل ف الجريا ريزدنيس بيفرلي هيلز"/>
    <s v="الجريا, كمبوندات الشيخ زايد, الشيخ زايد, الجيزة"/>
    <n v="30.071285247802699"/>
    <n v="30.9596557617188"/>
    <x v="0"/>
    <s v="الجريا"/>
    <n v="53227"/>
    <s v="Mayar Ahmed"/>
    <n v="4747"/>
    <s v="White Home Real estate"/>
    <s v="Office villa 16, Building 9th District ,2nd neighbourhood, Sheikh Zayed City, sheikh zayed, Giza,"/>
    <x v="1"/>
    <n v="3"/>
    <n v="4"/>
    <n v="200"/>
    <d v="2024-10-27T00:00:00"/>
    <s v="Oct"/>
    <x v="1"/>
    <n v="98"/>
    <x v="1"/>
    <x v="1"/>
    <x v="1"/>
    <x v="2"/>
    <s v="Sheikh Zayed City"/>
    <s v="كمبوندات الشيخ زايد"/>
    <s v="Sheikh Zayed City Sheikh Zayed Compounds Allegria"/>
    <s v="*شقه ارضي بجاردن . _x000d__x000a_(( الجريا ريزيدنس بيفرلي هيلز ))_x000d__x000a__x000d__x000a__ بمساحه ٢٠٠ متر _x000d__x000a__  ٣ غرف نوم _x000d__x000a__ ٤ حمام _x000d__x000a__ ناني وحده رقم jo2  بلوك 39 _x000d__x000a__ ٢ باركينج _x000d__x000a__  و مخزن _x000d__x000a__ الجاردن مساحة 45_x000d__x000a__x000d__x000a_22مليون و500k بالاقساط مليون و800k_x000d__x000a_(( للاستفسار والمعاينه : 01032220098 ))_x000d__x000a__x000d__x000a_#تفاصيل عن كمبوند اليجريا الشيخ زايد_x000d__x000a__x000d__x000a_كمبوند اليجريا الشيخ زايد من كمبوندات بيفرلي هيلز الراقية التي أنشأتها شركة سوديك ويقدم الجريا بيفرلي هيلز تجربة سكن راقية بالقرب من العديد من المشروعات السكنية المتميزة مما يضمن لك وسط اجتماعي راق وجيرة متميزة، يقع في قلب سوديك ويست حيث يتمتع بموقع استراتيجي بالقرب من الأندية الرياضية هناك والمناطق الترفيهية._x000d__x000a__x000d__x000a_كمبوند الجيريا بيفرلي هيلز هو من أفضل مشاريع شركة سوديك للتطوير العقاري وأكثر ما يميزه هو ملعب الجولف الشهير بتصميمه المتميز من إبداع جريج نورمان ويتكون من 18 حفرة، ليصبح أهم مقصد لمحبي الجولف في كل أنحاء القاهرة، ويمثل الملعب مساحة شاسعة من المسطحات الخضراء على مدى الرؤية ليعطي السكان منظرًا رائعًا._x000d__x000a__x000d__x000a__x000d__x000a_##المطور العقاري لمشروع كمبوند اليجريا الشيخ زايد_x000d__x000a__x000d__x000a_خلال سنوات عملها الطويلة بالسوق العقاري المصري قدمت سوديك العديد من المشروعات السكنية والتجارية المتميزة بمناطق مصرية مختلفة وتصميمات وتشطيبات راقية تهدف لتقديم تجربة سكن متميزة وصديقة للبيئة بما تقدمه من مساحات خضراء وتصميمات عصرية._x000d__x000a_السمة المميز لمشاريع سوديك أنها راقية الطرازوتحرص الشركة على اختيار أهم مناطق القاهرة الكبرى والمناطق الساحلية لتكون مقرًا لمشروعاتها، ويعود نجاح سوديك الفائق إلى وضعهم لمعاييرعالية الجودة فيما يتعلق بالمشاريع الخاصة بهم، بدءًا من إجراءات الأمان، ووصولاً إلى التصميمات الحديثة التى تواكب العصر._x000d__x000a__x000d__x000a__x000d__x000a_###سابقة أعمال سوديك للتطوير العقاري_x000d__x000a__x000d__x000a_كمبوند سكاي كوندوز._x000d__x000a_كمبوند سبكترام إيست تاون._x000d__x000a_كمبوند إيست تاون ريزيدنس._x000d__x000a_كمبوند فيليت القاهرة الجديدة._x000d__x000a_كمبوند قطامية بلازا._x000d__x000a_كمبوند ذا ستريب._x000d__x000a_كمبوند أكتوبر بلازا._x000d__x000a_كمبوند فورتي ويست._x000d__x000a_كمبوند سيزار._x000d__x000a__x000d__x000a__x000d__x000a_للاسفسار والمعاينة : 01032220098"/>
    <s v="غرفة خادمة, غرفة دراسة, تكييف مركزي, شرفة, حديقة خاصة, نادي صحي مشترك, حارس أمن, موقف مغطى, خزائن حائط, غرفة للملابس, تجهيزات مطبخ, مطل على بحيرات, مطل على معلم رئيسي, صالة رياضة مشتركة, ردهة في المبنى"/>
    <s v="Cash"/>
    <n v="0"/>
    <n v="0"/>
  </r>
  <r>
    <n v="6216445"/>
    <x v="0"/>
    <n v="175000000"/>
    <n v="3500000"/>
    <s v="فور سيزون فيرست/شقه متشطبه بالتكييفات/فيو النيل"/>
    <s v="شارع النيل, منطقة الجيزة, جنوب الجيزة, الجيزة"/>
    <n v="30.025819778442401"/>
    <n v="31.217941284179702"/>
    <x v="1"/>
    <s v="شارع النيل"/>
    <n v="37565"/>
    <s v="Amal Rashd"/>
    <n v="1744"/>
    <s v="Right Move"/>
    <s v="Office Elhay Elmotomez, Building 9, 6th of October City, Block 18, Giza,"/>
    <x v="1"/>
    <n v="3"/>
    <n v="3"/>
    <n v="380"/>
    <d v="2024-10-26T00:00:00"/>
    <s v="Oct"/>
    <x v="1"/>
    <n v="97"/>
    <x v="1"/>
    <x v="1"/>
    <x v="1"/>
    <x v="11"/>
    <s v="Ganoub El Giza"/>
    <s v="منطقة الجيزة"/>
    <s v="Ganoub El Giza Giza District Al Nile St"/>
    <s v="فور سيزون فيرست _x000d__x000a_. شقه فيو النيل _x000d__x000a_. خطوات من حديقة الحيوان _x000d__x000a_. المساحة 380 م _x000d__x000a_. متشطبه بالتكييفات _x000d__x000a_. 3 غرف نوم منهم غرفة ماستر بدرسنج روم _x000d__x000a_. 3 حمام _x000d__x000a_. ليفنج _x000d__x000a_. رسبشن _x000d__x000a_. ميد روم بحمام _x000d__x000a_. مطبخ_x000d__x000a__x000d__x000a__x000d__x000a_يقع فندقنا في مجمع فيرست مول المرموق في الجيزة ومن حوله حدائق الحيوان والضفة الغربية لنهر النيل ليضعكم في قلب المشهد وفي وسط كل شيء. أمتعوا أعينكم بالنظر إلى مياه النهر الجارية أو الأهرامات العظيمة من غرفتكم أثناء توجهكم لاستكشاف العجائب القديمة، أو استمتعوا بقضاء اليوم بجوار حوض السباحة ودلّلوا أنفسكم بجلسة تدليك عطري كان مُخصّصاً للملوك المصريين. أو كافئوا أنفسكم بالتسوّق في البوتيكات الراقية في فيرست مول أو جرّبوا أشهى المأكولات والمشروبات على متن قارب النيل الأول، حيث الإطلالات البانورامية على النيل والمأكولات العالمية التي لا تُقاوَم."/>
    <s v="غرفة خادمة, غرفة دراسة, تكييف مركزي, شرفة, مسبح مشترك, حارس أمن, موقف مغطى, خزائن حائط, غرفة للملابس, تجهيزات مطبخ, ردهة في المبنى"/>
    <s v="Cash"/>
    <n v="0"/>
    <n v="0"/>
  </r>
  <r>
    <n v="6200723"/>
    <x v="0"/>
    <n v="9000000"/>
    <n v="180000"/>
    <s v="شقة للبيع 204م  نموزج مميز جدا"/>
    <s v="بيفرلي هيلز, كمبوندات الشيخ زايد, الشيخ زايد, الجيزة"/>
    <n v="30.0616664886475"/>
    <n v="30.9465236663818"/>
    <x v="0"/>
    <s v="بيفرلي هيلز"/>
    <n v="51218"/>
    <s v="Image Real Estate"/>
    <n v="5626"/>
    <s v="Image"/>
    <s v="Office 1, Building 18, Walk of cairo, Sheikh Zayed City, Sodic West, Giza,"/>
    <x v="1"/>
    <n v="3"/>
    <n v="3"/>
    <n v="204"/>
    <d v="2024-10-23T00:00:00"/>
    <s v="Oct"/>
    <x v="1"/>
    <n v="90.94"/>
    <x v="1"/>
    <x v="1"/>
    <x v="1"/>
    <x v="2"/>
    <s v="Sheikh Zayed City"/>
    <s v="كمبوندات الشيخ زايد"/>
    <s v="Sheikh Zayed City Sheikh Zayed Compounds Beverly Hills"/>
    <s v="شقة للبيع نموزج مميز جدا_x000d__x000a_فى بيفرلي هيلز  , سوديك ويست , الشيخ زايد_x000d__x000a_-_x0009_مساحة الشقة 204م_x000d__x000a_-_x0009_ريسبشن _x000d__x000a_-_x0009_3  غرف نوم _x0009__x000d__x000a_-_x0009_مطبخ  و التكيفات_x000d__x000a_-_x0009_3  حمام_x000d__x000a_-_x0009_حمام ضيوف_x000d__x000a_- السعر : 9 مليون_x000d__x000a_للاستفسار و المعاينه:_x000d__x000a_01001580900 _x000d__x000a_01068830390_x000d__x000a_01555155430_x000d__x000a_كمبوند بيفرلي هيلز الشيخ زايد هو أحد أفخم المشروعات التي تقدمها شركة سوديك للتطوير العقاري في مدينة الشيخ زايد، كما قامت الشركة بتقسيم كمبوند بيفرلي هيلز الشيخ زايد إلى مساحات مختلفة وأنواع مختلفة من الوحدات الفاخرة، من فيلات وتاون هاوس وتوين هاوس وبنتهاوس ودوبلكس وشقق سكنية راقية."/>
    <s v="غرفة دراسة, تكييف مركزي, شرفة, حارس أمن, مطل على معلم رئيسي"/>
    <s v="Cash"/>
    <n v="0"/>
    <n v="0"/>
  </r>
  <r>
    <n v="6173601"/>
    <x v="0"/>
    <n v="15000000"/>
    <n v="300000"/>
    <s v="شقه للبيع سوديك بيفرلى هيلز ارضي بجاردن تشطيب كامل"/>
    <s v="بيفرلي هيلز, كمبوندات الشيخ زايد, الشيخ زايد, الجيزة"/>
    <n v="30.0616664886475"/>
    <n v="30.9465236663818"/>
    <x v="0"/>
    <s v="بيفرلي هيلز"/>
    <n v="19089"/>
    <s v="Hany El Dardeery"/>
    <n v="1823"/>
    <s v="New House Real Estate"/>
    <s v="Office 1, Building 70 (beverly hills), Sheikh Zayed City, الحي 11 شباب 70 ع 11 ش 16، الشيخ زايد ، الجيزه, Giza,"/>
    <x v="1"/>
    <n v="3"/>
    <n v="3"/>
    <n v="179"/>
    <d v="2024-10-18T00:00:00"/>
    <s v="Oct"/>
    <x v="1"/>
    <n v="90.94"/>
    <x v="1"/>
    <x v="1"/>
    <x v="1"/>
    <x v="2"/>
    <s v="Sheikh Zayed City"/>
    <s v="كمبوندات الشيخ زايد"/>
    <s v="Sheikh Zayed City Sheikh Zayed Compounds Beverly Hills"/>
    <s v="شقة للبيع                                                                                    _x000d__x000a_العنوان :                                                                                              _x000d__x000a_الشيخ زايد بيفرلى هيلز سوديك                                                          _x000d__x000a_وان سكستين one16                                                                                     _x000d__x000a_التفاصيل:                                                                                                 _x000d__x000a_شقة للبيع مكونه من 3 غرف نوم                                                      _x000d__x000a_و3 حمام ومطبخ ورسبشن                                                                 _x000d__x000a_دور ارضي بجاردن موقع مميز داخل بيفرلى هيلز                                       _x000d__x000a_مع باركنج  امن وحراسه كامله                                                                 _x000d__x000a_الشقه اول سكن تشطيب حديث                                                       _x000d__x000a_سعر مميز جدا"/>
    <s v="غرفة دراسة, تكييف مركزي, شرفة, حديقة خاصة, مسبح مشترك, حارس أمن, موقف مغطى, خزائن حائط, تجهيزات مطبخ, مطل على معلم رئيسي, صالة رياضة مشتركة, ردهة في المبنى, حوض سباحة للأطفال"/>
    <s v="Cash"/>
    <n v="0"/>
    <n v="0"/>
  </r>
  <r>
    <n v="6160657"/>
    <x v="0"/>
    <n v="16000000"/>
    <n v="320000"/>
    <s v="شقة ريسيل للبيع 160م 3 غرف في الشيخ زايد القديمة"/>
    <s v="أبراج زيد, كمبوندات الشيخ زايد, الشيخ زايد, الجيزة"/>
    <n v="30.046800613403299"/>
    <n v="31.0032444000244"/>
    <x v="2"/>
    <s v="أبراج زيد"/>
    <n v="46426"/>
    <s v="Waleed Mohamed 2"/>
    <n v="1123"/>
    <s v="TAI - The Address Investments"/>
    <s v="Office 1, Building The Address Investment, First New Cairo, Cairo Governorate, New Cairo City, Building 15, sector 4 beside future university, Cairo,"/>
    <x v="1"/>
    <n v="3"/>
    <n v="3"/>
    <n v="160"/>
    <d v="2024-10-16T00:00:00"/>
    <s v="Oct"/>
    <x v="1"/>
    <n v="90.94"/>
    <x v="1"/>
    <x v="1"/>
    <x v="1"/>
    <x v="2"/>
    <s v="Sheikh Zayed City"/>
    <s v="كمبوندات الشيخ زايد"/>
    <s v="Sheikh Zayed City Sheikh Zayed Compounds Zed Towers"/>
    <s v="2- ORA Zed Apartment_x000d__x000a__x000d__x000a_المساحة: 160 متر مربع ( ريسيل )_x000d__x000a_الطابق: السابع_x000d__x000a_عدد الغرف: 3 غرف_x000d__x000a__x000d__x000a_التسليم: 2025_x000d__x000a_الحالة: متشطبة بالكامل_x000d__x000a_نظام الدفع: تقسيط_x000d__x000a__x000d__x000a_السعر الإجمالي: 16,000,000 جنيه_x000d__x000a_المقدم: 2,350,000 جنيه_x000d__x000a_مدة الأقساط: 8 سنوات_x000d__x000a__x000d__x000a_الكود: Addons_5564_x000d__x000a_-----------------------------------_x000d__x000a_موقع زيد تاورز_x000d__x000a_تشغل ابراج زيد ويست موقع استراتيجي هام بالشيخ زايد في مدينة 6 أكتوبر غرب القاهرة، حول حديقة الشيخ زايد المركزية والتي تقوم شركة أورا يتطويرها، وتضمن لك أفضل فيو من غرفتك._x000d__x000a__x000d__x000a_يقع الكمبوند على بعد 3 دقائق من هايبر وان وأركان بلازا._x000d__x000a_يبعد Zed Towers El Sheikh Zayed بحوالي 8 دقائق من اميريكان بلازا._x000d__x000a_يقع كمبوند ابراج زيد ساويرس الشيخ زايد على مقربة من النادي الأهلي._x000d__x000a_مشروع Zed الشيخ زايد يسهل الوصول إلى مصر الجديدة والتجمع الخامس._x000d__x000a_يسهل الوصول إلى الطرق الرئيسية مثل طريق النزهة ومحور 26 يوليو وطريق القاهرة الإسكندرية الصحراوي."/>
    <s v="غرفة خادمة, شرفة, حارس أمن, موقف مغطى, غرفة للملابس, مطل على معلم رئيسي, ردهة في المبنى"/>
    <s v="Cash"/>
    <n v="0"/>
    <n v="0"/>
  </r>
  <r>
    <n v="6130698"/>
    <x v="0"/>
    <n v="2750000"/>
    <n v="55000"/>
    <s v="للبيع شقه خلف مستشفي هليوبوليس – مصر الجديده"/>
    <s v="ميدان هليوبوليس, ميدان هليوبوليس, النزهة, القاهرة"/>
    <n v="30.108058929443398"/>
    <n v="31.338249206543001"/>
    <x v="1"/>
    <s v="ميدان هليوبوليس"/>
    <n v="45014"/>
    <s v="Al Masa Real Estate"/>
    <n v="5048"/>
    <s v="الماسه للتسويق العقاري"/>
    <s v="Office ٦٠, Building ٦٠, Heliopolis - Masr El Gedida, الاتحاديه, Cairo,"/>
    <x v="1"/>
    <n v="3"/>
    <n v="1"/>
    <n v="120"/>
    <d v="2024-10-11T00:00:00"/>
    <s v="Oct"/>
    <x v="1"/>
    <n v="86.25"/>
    <x v="1"/>
    <x v="0"/>
    <x v="0"/>
    <x v="17"/>
    <s v="El Nozha"/>
    <s v="ميدان هليوبوليس"/>
    <s v="El Nozha Heliopolis Square Heliopolis Square"/>
    <s v="كود 1459 _x000d__x000a_لدي شركه الماسة للتسويق العقاري _x000d__x000a_للبيع شقه خلف مستشفي هليوبوليس – مصر الجديده _x000d__x000a_امام مسجد امام الدعاه _x000d__x000a_بجوار محطه مترو الانفاق _x000d__x000a_المساحه 120 م _x000d__x000a_خلفيه بحريه  تطل  حدائق وعلي 3 شوارع _x000d__x000a_الدور الرابع_x000d__x000a_3 غرف _x000d__x000a_رسبشين _x000d__x000a_حمام_x000d__x000a_تشطيب لوكس_x000d__x000a_ يوجد اسانسير _x000d__x000a_عماره مباني ال 80_x000d__x000a_تسلسل ملكيه _x000d__x000a_متاح معاينه _x000d__x000a_غاز مياه كهرباء _x000d__x000a_مطلوب 2 مليون و750 الف ج_x000d__x000a_.عموله الشركة 1.5% من المشتري _x000d__x000a_عن شركه الماسه للتسويق العقاري :_x000d__x000a_الماسه هي شركة تسويق و استشارات عقارية مقرها مصر الجديده ، تهدف إلى تقديم خدمات شاملة لاحتياجاتك العقارية في جميع مناطق مصر( (القاهرة - سخنه – ساحل – عاصمه – تجمع – مدينتي -  الرحاب  - الشروق - أكتوبر والشيخ زايد –المهندسين – الزمالك –المعادي ) إذا كنت على استعداد لإجراء استثمار أو كنت مهتمًا بشراء عقار سكني أو تجاري أو إداري ، فنحن موجودون من أجلك لضمان تحويل خططك إلى واقع ملموس._x000d__x000a_مقر الشركه : 25 ش الميرغني –  امام قصر الاتحاديه - مصر الجديده_x000d__x000a_موبيل +201283873025 _x000d__x000a_+201282442204        _x000d__x000a_WhatsApp   https://wa.me/message/ZIEGOI2YDG7KO1_x000d__x000a_https://almasa-realestate-egypt.com"/>
    <s v="شرفة, مطل على معلم رئيسي, ردهة في المبنى"/>
    <s v="Cash"/>
    <n v="0"/>
    <n v="0"/>
  </r>
  <r>
    <n v="6195739"/>
    <x v="0"/>
    <n v="2900000"/>
    <n v="58000"/>
    <s v="وحدة مميزة في سموحة شارع النقيب شريف رمزي"/>
    <s v="شارع زكي رجب, سموحة, حي شرق, الاسكندرية"/>
    <n v="31.208295822143601"/>
    <n v="29.934564590454102"/>
    <x v="1"/>
    <s v="شارع زكي رجب"/>
    <n v="43294"/>
    <s v="Rowan Hassan"/>
    <n v="4279"/>
    <s v="ElAmerya real estate"/>
    <s v="Office 4, Building capital business, Sheikh Zayed City, sheikh zayed, Giza,"/>
    <x v="1"/>
    <n v="3"/>
    <n v="1"/>
    <n v="115"/>
    <d v="2024-10-22T00:00:00"/>
    <s v="Oct"/>
    <x v="2"/>
    <n v="86.2"/>
    <x v="1"/>
    <x v="2"/>
    <x v="2"/>
    <x v="8"/>
    <s v="Hay Sharq"/>
    <s v="سموحة"/>
    <s v="Hay Sharq Smouha Zaki Ragab St"/>
    <s v="لراغبي الوحدات المميزة في موقع حيوي وراقي_x000d__x000a_امتلك شقة فاخرة في سموحة شارع النقيب شريف رمزي_x000d__x000a_مساحة الشقة: 115متر_x000d__x000a_عدد الغرف: ثلاثة غرف(3)_x000d__x000a_يوجد اتنين ريسبشن (2) وحمام ومطبخ_x000d__x000a_حالة التشطيب: تشطيب الترا لوكس_x000d__x000a_الدور السادس_x000d__x000a_المبني 11دور_x000d__x000a_المطلات الخلفية غير مجروحة_x000d__x000a_عرض الشارع 13متر_x000d__x000a_كاملة العدادات_x000d__x000a_مباني سنة 2017"/>
    <s v="شرفة, حارس أمن, غرفة للملابس"/>
    <s v="Cash"/>
    <n v="0"/>
    <n v="0"/>
  </r>
  <r>
    <n v="6212478"/>
    <x v="0"/>
    <n v="2800000"/>
    <n v="56000"/>
    <s v="شقة للبيع - زيزينيا  ( كمبوند عبد المنعم رياض )"/>
    <s v="شارع امين يحيي, زيزينيا, حي شرق, الاسكندرية"/>
    <n v="31.242130279541001"/>
    <n v="29.9653644561768"/>
    <x v="1"/>
    <s v="شارع امين يحيي"/>
    <n v="46872"/>
    <s v="Eslam Mohamed"/>
    <n v="5221"/>
    <s v="AURA"/>
    <s v="Office Semouha, Building Semouha, Hay Sharq, Alex, Alexandria,"/>
    <x v="1"/>
    <n v="3"/>
    <n v="2"/>
    <n v="152"/>
    <d v="2024-10-24T00:00:00"/>
    <s v="Oct"/>
    <x v="2"/>
    <n v="86"/>
    <x v="1"/>
    <x v="2"/>
    <x v="2"/>
    <x v="8"/>
    <s v="Hay Sharq"/>
    <s v="زيزينيا"/>
    <s v="Hay Sharq Zezenia Amin Yehia St"/>
    <s v="شقة للبيع - زيزينيا  ( كمبوند عبد المنعم رياض )_x000d__x000a_   مساحة  152 متر_x000d__x000a_الدور العاشر و العقار 12 دور _x000d__x000a_تتكون من _x000d__x000a_▪️  3 غرف _x000d__x000a_▪️  ريسيبشن 3 قطع _x000d__x000a_▪️  2 حمام _x000d__x000a_▪️ التشطيب لوكس_x000d__x000a_▪️ العدادات ( كهرباء - مياه - غاز )_x000d__x000a_▪️ 1اسانسير_x000d__x000a_▪️ كود : _x000d__x000a_◾ السعر : 2 مليون و 800 ألف جنيها _x000d__x000a_للإستفسار وتحديد موعد للمعاينة برجاء التواصل علي رقم الوكيل العقاري_x000d__x000a_  أ/ إسلام محمد : 01100181211_x000d__x000a_أو تواصل واتساب Https://wa.me/201100181211_x000d__x000a_لو عايز تبيع أو تأجر وحدتك تواصل معانا علي الرقم 01103930555 _x000d__x000a_03 3934006 - 03 3934007"/>
    <s v="شرفة"/>
    <s v="Cash"/>
    <n v="0"/>
    <n v="0"/>
  </r>
  <r>
    <n v="6194660"/>
    <x v="0"/>
    <n v="13500000"/>
    <n v="270000"/>
    <s v="للبيع شقة 200 متر بكمبوند لاميرادا المستقبل سيتي"/>
    <s v="لاميرادا المستقبل, كمبوندات مدينة المستقبل, مدينة المستقبل, القاهرة"/>
    <n v="30.051855087280298"/>
    <n v="31.693231582641602"/>
    <x v="2"/>
    <s v="لاميرادا المستقبل"/>
    <n v="48596"/>
    <s v="Re/Max Sys *4"/>
    <n v="3988"/>
    <s v="RE/MAX  SYS"/>
    <s v="Office 1, Building 2/4 gem, Hay El Maadi, nasr, Cairo,"/>
    <x v="1"/>
    <n v="3"/>
    <n v="3"/>
    <n v="200"/>
    <d v="2024-10-22T00:00:00"/>
    <s v="Oct"/>
    <x v="1"/>
    <n v="84.38"/>
    <x v="1"/>
    <x v="0"/>
    <x v="0"/>
    <x v="16"/>
    <s v="Mostakbal City Future City"/>
    <s v="كمبوندات مدينة المستقبل"/>
    <s v="New Cairo City The 5Th Settlement Mostakbal City Compounds La Mirada El Mostakbal"/>
    <s v="شقة للبيع  بمكبوند لاميرادا  بمدينة المستقبل سيتي _x000d__x000a__x000d__x000a_المساحة : 200 متر _x000d__x000a_3 غرف _x000d__x000a_3 حمامات _x000d__x000a__x000d__x000a_التشطيب: الترا سوبر لوكس_x000d__x000a_بالمطبخ فقط مفروش بالاجهزة _x000d__x000a_ نظام امن - كاميرات مراقبة _x000d__x000a__x000d__x000a_يوجد عداد  غاز وكهرباء ومياه"/>
    <s v="شرفة, حارس أمن, مطل على معلم رئيسي"/>
    <s v="Cash"/>
    <n v="0"/>
    <n v="0"/>
  </r>
  <r>
    <n v="6235275"/>
    <x v="0"/>
    <n v="6800000"/>
    <n v="136000"/>
    <s v="للبيع بكمبوند ذا ادرس بالعفش كامل فيو حمام سباحة"/>
    <s v="ذا ادريس, الحي الثاني عشر, الشيخ زايد, الجيزة"/>
    <n v="30.040565490722699"/>
    <n v="30.990543365478501"/>
    <x v="0"/>
    <s v="ذا ادريس"/>
    <n v="41006"/>
    <s v="Ahmed Moustafa"/>
    <n v="4616"/>
    <s v="ابداع العقارية"/>
    <s v="Office 14, Building Hay el Nada mall, Sheikh Zayed City, sheikh zayd, Giza,"/>
    <x v="1"/>
    <n v="3"/>
    <n v="2"/>
    <n v="109"/>
    <d v="2024-10-29T00:00:00"/>
    <s v="Oct"/>
    <x v="2"/>
    <n v="80.03"/>
    <x v="1"/>
    <x v="1"/>
    <x v="1"/>
    <x v="2"/>
    <s v="Sheikh Zayed City"/>
    <s v="الحي الثاني عشر"/>
    <s v="Sheikh Zayed City 12Th District The Address"/>
    <s v="شقة للبيع  بكمبوند ذا ادرس _x000d__x000a_مساحة 109م بفيو حمام سباحة _x000d__x000a_البيع شامل العفش و التكييفات والمطبخ _x000d__x000a_تشطيب سوبر لوكس _x000d__x000a_٣نوم -2حمام -مطبخ -ريسبسشن_x000d__x000a_للتواصل 01018877549_x000d__x000a_يوحد لدينا اكثر من وحدة للبيع داخل الكمبوند والشيخ زايد"/>
    <s v="غرفة دراسة, تكييف مركزي, شرفة, مسبح مشترك, حارس أمن, موقف مغطى, خزائن حائط, غرفة للملابس, تجهيزات مطبخ, مطل على بحيرات, مطل على معلم رئيسي, صالة رياضة مشتركة, ردهة في المبنى"/>
    <s v="Cash"/>
    <n v="0"/>
    <n v="0"/>
  </r>
  <r>
    <n v="6123155"/>
    <x v="0"/>
    <n v="3400000"/>
    <n v="68000"/>
    <s v="الترا لوكس سرعه البيع دجله تاورز بالتكيفات والجراج"/>
    <s v="دجلة تاورز, كمبوندات مدينة نصر, مدينة نصر, القاهرة"/>
    <n v="30.056280136108398"/>
    <n v="31.3306388854981"/>
    <x v="0"/>
    <s v="دجلة تاورز"/>
    <n v="49381"/>
    <s v="Shefaa"/>
    <n v="5439"/>
    <s v="Ring Road Real Estate"/>
    <s v="Office ring road, Building 5, Hay El Maadi, 45, Cairo,"/>
    <x v="1"/>
    <n v="3"/>
    <n v="2"/>
    <n v="156"/>
    <d v="2024-10-10T00:00:00"/>
    <s v="Oct"/>
    <x v="1"/>
    <n v="70.5"/>
    <x v="1"/>
    <x v="0"/>
    <x v="0"/>
    <x v="34"/>
    <s v="Nasr City"/>
    <s v="كمبوندات مدينة نصر"/>
    <s v="Nasr City Nasr City Compounds Degla Towers"/>
    <s v="اسم المشروع : دجله تاورز- معمار المرشدي - طريق دائري المعادي_x000d__x000a_المساحة : 156 متر مربع _x000d__x000a_نوع الوحدة: سكني _x000d__x000a_تقسيم الوحدة (ريسبشن 3 قطع - 3 غرفة نوم - 2 حمام) _x000d__x000a_التشطيب: الترا سوبر لوكس_x000d__x000a__x000d__x000a_مطلوب : 3,400,000 كاش _x000d__x000a_البيع يشمل الجراج والتكيفات_x000d__x000a__x000d__x000a_خدمات المشروع :- _x000d__x000a_انذار حرائق _x000d__x000a_أرضيات بورسلين _x000d__x000a_أمن وحراسة _x000d__x000a_ اضاءات حديثة _x000d__x000a_ مسرح منزلي ، مول تجاري_x000d__x000a_ حمام سباحة_x000d__x000a_مداخل فندقيه _x000d__x000a_ واجهات كارتن وول_x000d__x000a__x000d__x000a_لمزيد من التفاصيل و لحجز مواعيد المعاينات، تواصلوا معنا: _x000d__x000a_شركة (Ring Road) للتسويق العقاري _x000d__x000a__x000d__x000a_للتواصل : 01555797976_x000d__x000a_للتواصل علي واتساب علي نفس الرقم: _x000d__x000a_wa.me/201555797976"/>
    <s v="شرفة, مسبح مشترك, حارس أمن, موقف مغطى, مطل على بحيرات, مطل على معلم رئيسي, ردهة في المبنى"/>
    <s v="Cash"/>
    <n v="0"/>
    <n v="0"/>
  </r>
  <r>
    <n v="6241278"/>
    <x v="0"/>
    <n v="10500000"/>
    <n v="210000"/>
    <s v="شقه ٣غرف للبيع ريفرز نيو زايد بدون مقدم"/>
    <s v="ريفرز, مدينة زايد الجديدة, الشيخ زايد, الجيزة"/>
    <n v="30.088264465331999"/>
    <n v="30.873222351074201"/>
    <x v="2"/>
    <s v="ريفرز"/>
    <n v="49866"/>
    <s v="Kareem Yasser"/>
    <n v="3727"/>
    <s v="UNIT X Real Estate"/>
    <s v="Office 308, Building 4, Sheikh Zayed City, 308 Plaza Sheikh Zayed City --Giza- Egypt, Giza,"/>
    <x v="0"/>
    <n v="3"/>
    <n v="3"/>
    <n v="155"/>
    <d v="2024-10-29T00:00:00"/>
    <s v="Oct"/>
    <x v="0"/>
    <n v="99"/>
    <x v="0"/>
    <x v="1"/>
    <x v="1"/>
    <x v="2"/>
    <s v="Sheikh Zayed City"/>
    <s v="مدينة زايد الجديدة"/>
    <s v="Sheikh Zayed City New Zayed City Rivers"/>
    <s v="نظام الدفع : بدون مقدم واقساط علي ١٠سنوات_x000d__x000a_الموقع :بالقرب من طريق الضبعه وطريق مصر اسكندريه الصحراوي_x000d__x000a_مساحه المشروع : ١٠٠ فدان (٨٥% مساحات خضراء)_x000d__x000a__x000d__x000a_خدمات المشروع :-_x000d__x000a__x000d__x000a_كلوب هاوس خاص بكل مبني_x000d__x000a_حمامات سباحه _x000d__x000a_لاجون_x000d__x000a_ملاعب رياضيه _x000d__x000a_مطاعم &amp;amp; كافيهات_x000d__x000a_عيادات_x000d__x000a_تراك للجري والدراجات_x000d__x000a_منطقه تجاريه_x000d__x000a_منطقه مخصصه للاطفال_x000d__x000a__x000d__x000a_عن الشركه المطوره :-_x000d__x000a__x000d__x000a_شركة تطوير مصر للتطوير العقاري تعد واحدة من أكبر الشركات العقارية في السوق المصري، حيث تأسست في عام 2014 ميلاديًا، ومنذ ذلك الحين قدمت الشركة العديد من المشروعات المميزة التي حظيت بثقة وإعجاب عملائها، وساعدتها على الوصول إلى مكانة الريادة التي تحتلها حاليًاومن مشاريعها :-_x000d__x000a__x000d__x000a_المونت جلالة ريزورت العين السخنة_x000d__x000a_فوكا باي ريزورت الساحل الشمالي_x000d__x000a_كمبوند بلوم فيلدز في المستقبل سيتي"/>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46453"/>
    <x v="0"/>
    <n v="400000"/>
    <n v="8000"/>
    <s v="مقدم 400الف بالتقسيط على 8سنين شقه 145م بحيرات"/>
    <s v="ال بوسكو, كمبوندات العاصمة الإدارية الجديدة, العاصمة الإدارية الجديدة, القاهرة"/>
    <n v="29.9747428894043"/>
    <n v="31.7275505065918"/>
    <x v="2"/>
    <s v="ال بوسكو"/>
    <n v="39319"/>
    <s v="Ahmed Sese"/>
    <n v="2685"/>
    <s v="Arabian Estate"/>
    <s v="Office 6, Building Sama Mall, New Cairo City, mall sama 2nd office number 6 new cairo, Cairo,"/>
    <x v="0"/>
    <n v="3"/>
    <n v="3"/>
    <n v="145"/>
    <d v="2024-10-30T00:00:00"/>
    <s v="Oct"/>
    <x v="0"/>
    <n v="99.5"/>
    <x v="0"/>
    <x v="0"/>
    <x v="0"/>
    <x v="24"/>
    <s v="New Capital City"/>
    <s v="كمبوندات العاصمة الإدارية الجديدة"/>
    <s v="New Capital City New Capital Compounds Il Bosco"/>
    <s v="شقة استلام فوري بالتقسيط على8  سنين _x000d__x000a__x000d__x000a_تفاصيل الشقة : _x000d__x000a_مساحة 145_x000d__x000a_م_x000d__x000a_3 غرف نوم منهم 1ماستر _x000d__x000a_3 حمام _x000d__x000a_ريسبشن _x000d__x000a_مقدم : 400,000_x000d__x000a_قسط على 8 سنين _x000d__x000a__x000d__x000a_كمبوند البوسكو_x000d__x000a_المطور : شركة مصر ايطاليا بسابقة اعمالها فى التجمع بمشروع لانوفافيستا وكابيتال بيزنس بلازا فى التجمع الخامس_x000d__x000a_موقع الكمبوند باميز موقع بالعاصمة على محور بن زايد الجنوبى  مباشرة وامام النهر الاخضر_x000d__x000a_نسبة الانشائات تتعدى ال 70% من مساحة المشروع تم تسليم 50% من الوحدات_x000d__x000a_نادى رياضى على مساحة 5 فدان بالاضافة الى 3 Community Center  داخل الكمبوند_x000d__x000a_مول تجارى بواجهة الكمبوند مخصص للبرندات العالمية فقط_x000d__x000a_كل الوحدات تطل على لاندسكيب وبحيرات_x000d__x000a_الاستشارى شركة Callision RTKL_x0009__x000d__x000a_المساحات تبداء من 125م الى 200م فى الشقق / وتبداء من 250م الى 500م فى الفيلات_x000d__x000a_خدمات مشروع البوسكو – IL Bosco :_x000d__x000a_منطقة تجارية._x000d__x000a_مراكز اجتماعية._x000d__x000a_سنترال بارك._x0009__x000d__x000a_جراجات خاصة._x000d__x000a_امن 24 ساعة ._x000d__x000a_حمامات سباحة ._x000d__x000a_نوافير اصطناعية ._x000d__x000a_مدارس دولية وأجنبية._x000d__x000a_وحدات إدارية متكاملة للشركات _x000d__x000a_شقق للبيع بالتقسيط في العاصمه الادارية الجديده_x000d__x000a_ شقق للبيع بالتقسيط فى العاصمه الادارية الجديده_x000d__x000a_شقق للبيع فى كمبوند البوسكو _x000d__x000a_شقة للبيع فى العاصمه الادارية الجديده تسليم فورى بالتقسيط_x000d__x000a_شقة للبيع فى العاصمه الادارية الجديده تسليم فورى بالتقسيط_x000d__x000a_فيلا للبيع فى البوسكو بالتقسيط_x000d__x000a_فيلا للبيع العاصمه الادارية الجديده بالتقسيط_x000d__x000a_فيلا للبيع استلام فورى بالتقسيط_x000d__x000a_شقق للبيع فى كمبوند البوسكو بالتقسيط_x000d__x000a_شقق للبيع فى البوسكو"/>
    <s v="غرفة دراسة, شرفة, مسبح مشترك, نادي صحي مشترك, موقف مغطى, خزائن حائط, مطل على بحيرات, صالة رياضة مشتركة, حوض سباحة للأطفال"/>
    <s v="Installments"/>
    <n v="0"/>
    <n v="0"/>
  </r>
  <r>
    <n v="6241526"/>
    <x v="0"/>
    <n v="840000"/>
    <n v="16800"/>
    <s v="ادفع مقدم 840الف امتلك شقه على بحيرات قسط 8سنين"/>
    <s v="سراي, كمبوندات مدينة المستقبل, مدينة المستقبل, القاهرة"/>
    <n v="30.0941772460938"/>
    <n v="31.7040004730225"/>
    <x v="0"/>
    <s v="سراي"/>
    <n v="39322"/>
    <s v="Ahmed Sherif"/>
    <n v="2685"/>
    <s v="Arabian Estate"/>
    <s v="Office 6, Building Sama Mall, New Cairo City, mall sama 2nd office number 6 new cairo, Cairo,"/>
    <x v="0"/>
    <n v="3"/>
    <n v="3"/>
    <n v="147"/>
    <d v="2024-10-30T00:00:00"/>
    <s v="Oct"/>
    <x v="0"/>
    <n v="99.5"/>
    <x v="0"/>
    <x v="0"/>
    <x v="0"/>
    <x v="16"/>
    <s v="Mostakbal City Future City"/>
    <s v="كمبوندات مدينة المستقبل"/>
    <s v="New Cairo City The 5Th Settlement Mostakbal City Compounds Sarai"/>
    <s v="شقة للبيع فى كمبوند سراي بجوار مدينتي بالتقسيط على 8 سنين _x000d__x000a__x000d__x000a_تفاصيل الشقة : _x000d__x000a_مساحة: 147 م_x000d__x000a_3 غرف نوم منهم 1 ماستر بحمام_x000d__x000a_3 حمام_x000d__x000a_مطبخ_x000d__x000a_ريسبشن _x000d__x000a_المقدم : 840,000_x000d__x000a_قسط على 8 سنين _x000d__x000a_____________________________________x000d__x000a_كمبوند سراى_x000d__x000a__x000d__x000a_الموقع الحيوي في أفضل الأماكن في التجمع الخامس بالقاهرة الجديدة،ومدينه المستقبل_x000d__x000a_تم إقامة المشروع بالكامل على مساحة كبيرة قدرها 1000 فدان_x000d__x000a__x000d__x000a_خدمات المشروع :_x000d__x000a_ _x000d__x000a_جميع الخدمات والمرافق الاساسية والترفيهية _x000d__x000a_ وتشكل المساحات الخضراء واللاند سكيب داخل الكمبوند تمثل نسبة 82% _x000d__x000a__x0009_المساحات الطبيعة الخضراء مسارات واسعة للمشي والجري وركوب العجل_x000d__x000a_•يوجد عدد من الكريستال لاجونز._x000d__x000a_•مجموعة من النوافير الراقصة._x000d__x000a_•توفير مجموعة من أحواض السباحة._x000d__x000a_•عدد من المولات والمراكز التجارية._x000d__x000a_•يوجد مجموعة من الفنادق الفاخرة._x000d__x000a_•عدد من الكافيهات والمطاعم._x000d__x000a_•نادي رياضي._x000d__x000a_•سبا مجهز، بالإضافة إلى مراكز رياضية._x000d__x000a_•نادي اجتماعي._x000d__x000a__x000d__x000a__x000d__x000a_شقق للبيع بالتقسيط في القاهرة الجديدة _x000d__x000a_ شقق للبيع بالتقسيط فى التجمع الخامس_x000d__x000a_شقق للبيع فى كمبوند سراى_x000d__x000a_شقة للبيع فى القاهرة الجديدة تسليم فورى بالتقسيط_x000d__x000a_شقة للبيع فى التجمع الخامس تسليم فورى بالتقسيط_x000d__x000a_فيلا للبيع فى التجمع الخامس بالتقسيط_x000d__x000a_فيلا للبيع فى القاهرة الجديدة بالتقسيط_x000d__x000a_فيلا للبيع استلام فورى بالتقسيط_x000d__x000a_شقق للبيع فى كمبوند سراى بالتقسيط_x000d__x000a_شقق متشطبة للبيع فى سراى"/>
    <s v="غرفة دراسة, شرفة, مسبح مشترك, نادي صحي مشترك, حارس أمن, موقف مغطى, خزائن حائط, مطل على بحيرات, مطل على معلم رئيسي, صالة رياضة مشتركة, حوض سباحة للأطفال"/>
    <s v="Installments"/>
    <n v="0"/>
    <n v="0"/>
  </r>
  <r>
    <n v="6247337"/>
    <x v="0"/>
    <n v="1100000"/>
    <n v="22000"/>
    <s v="خصم 10%مقدم مليون100وقسط 10 سنين علي بحيرات"/>
    <s v="بلوم فيلدز, كمبوندات مدينة المستقبل, مدينة المستقبل, القاهرة"/>
    <n v="30.051855087280298"/>
    <n v="31.693231582641602"/>
    <x v="2"/>
    <s v="بلوم فيلدز"/>
    <n v="39319"/>
    <s v="Ahmed Sese"/>
    <n v="2685"/>
    <s v="Arabian Estate"/>
    <s v="Office 6, Building Sama Mall, New Cairo City, mall sama 2nd office number 6 new cairo, Cairo,"/>
    <x v="0"/>
    <n v="3"/>
    <n v="3"/>
    <n v="150"/>
    <d v="2024-10-30T00:00:00"/>
    <s v="Oct"/>
    <x v="0"/>
    <n v="99.5"/>
    <x v="0"/>
    <x v="0"/>
    <x v="0"/>
    <x v="16"/>
    <s v="Mostakbal City Future City"/>
    <s v="كمبوندات مدينة المستقبل"/>
    <s v="New Cairo City The 5Th Settlement Mostakbal City Compounds Bloomfields"/>
    <s v="شقة 150 متر للبيع فى المستقبل سيتى بالتقسيط على 10 سنين_x000d__x000a_المساحه:150 م_x000d__x000a_الغرف:3_x000d__x000a_الحمامات3_x000d__x000a_مقدم : 1,100,000_x000d__x000a_التقسيط: 10 سنوات_x000d__x000a_متشطبه بالكامل _x000d__x000a_-------------------------------_x000d__x000a_بلوم فيلدز_x000d__x000a_ على توفير العديد من الخدمات لعملائها وذلك بهدف توفير الراحة والرفاهية لهم، فلم تترك الشركة أي عامل من عوامل مساعدة العملاء إلا وقامت بتوفيره، ومن ضمن الخدمات التي تتوفر داخل كمبوند بلوم فيلدز ما يلي:_x000d__x000a_•_x0009_توفير الكثير من المناطق الهادئة المحاطة بالمساحات الخضراء والحدائق المنتشرة في كمبوند بلوم فيلدز مدينة المستقبل، وذلك لكي يقضي السكان وقتًا ممتعًا بعيدًا عن الضوضاء الخارجية._x000d__x000a_•_x0009_توفير سبا وجيم يحتوي على جميع الأجهزة الرياضية التي يحتاج إليها العملاء._x000d__x000a_•_x0009_وجود تراك مخصص للمشي وركوب العجل._x000d__x000a_•_x0009_وجود نادي إجتماعي لقضاء أمتع الأوقات._x000d__x000a_•_x0009_تواجد المطاعم والكافيهات في أكثر من مكان داخل مشروع بلوم فيلدز تطوير مصر._x000d__x000a_•_x0009_توفير الحدائق للتنزه وقضاء وقت مميز._x000d__x000a_•_x0009_تواجد حراسة على مدار 24 ساعة لحماية السكان مع توفير عدد من كاميرات المراقبة لضمان الأمان داخل بلوم فيلدز مدينة المستقبل._x000d__x000a_•_x0009_وجود كريستال لاجون._x000d__x000a_•_x0009_توافر المدارس الانترناشيونال لتوفير الوقت على ساكني كمبوند بلوم فيلدز مدينة المستقبل._x000d__x000a_•_x0009_وجود مناطق مخصصة للحفلات وأماكن الشواء._x000d__x000a_•_x0009_وجود نظام سمارت هوم في الوحدات._x000d__x000a_•_x0009_كلوب هاوس._x000d__x000a_•_x0009_منطقة تجارية يوجد بها العديد من المولات التي يوجد بها كافة الماركات العالمية._x000d__x000a_•_x0009_العديد من النوافير الصناعية التي تكسب المكان بهجة، والبحيرات الصناعية التي تمتاز مياهها بالألوان الفيروزية._x000d__x000a_•_x0009_توافر موقف للسيارات مخصص لسكان مشروع بلوم فيلدز مدينة المستقبل._x000d__x000a_•_x0009_توافر العديد من حمامات السباحة المختلفة في الشكل والمساحة، وأيضًا توفير العديد من الألعاب المائية لقضاء أمتع الأوقات._x000d__x000a_•_x0009_وجود جامعة داخل مشروع بلوم فيلدز مدينة المستقبل لتقارب المسافات للطلاب_x000d__x000a__x000d__x000a__x000d__x000a__x000d__x000a_شقق للبيع بالتقسيط في القاهرة الجديدة _x000d__x000a_ شقق للبيع بالتقسيط فى مدينه المستقبل_x000d__x000a_شقق للبيع فى كمبوند  بلوم فيلدز_x000d__x000a_شقة للبيع فى القاهرة الجديدة تسليم فورى بالتقسيط_x000d__x000a_شقة للبيع فى التجمع الخامس تسليم فورى بالتقسيط"/>
    <s v="غرفة دراسة, شرفة, حديقة خاصة, مسبح مشترك, نادي صحي مشترك, حارس أمن, موقف مغطى, خزائن حائط, مطل على بحيرات, مطل على معلم رئيسي, حوض سباحة للأطفال"/>
    <s v="Installments"/>
    <n v="0"/>
    <n v="0"/>
  </r>
  <r>
    <n v="6247137"/>
    <x v="0"/>
    <n v="750000"/>
    <n v="15000"/>
    <s v="استلم فورى بمقدم 750الف شقة 134متشطبة بقسط ح10سن"/>
    <s v="المقصد, كمبوندات العاصمة الإدارية الجديدة, العاصمة الإدارية الجديدة, القاهرة"/>
    <n v="30.001226425170898"/>
    <n v="31.709682464599599"/>
    <x v="2"/>
    <s v="المقصد"/>
    <n v="54037"/>
    <s v="Ahmed Mostafa"/>
    <n v="2685"/>
    <s v="Arabian Estate"/>
    <s v="Office 6, Building Sama Mall, New Cairo City, mall sama 2nd office number 6 new cairo, Cairo,"/>
    <x v="0"/>
    <n v="3"/>
    <n v="2"/>
    <n v="134"/>
    <d v="2024-10-30T00:00:00"/>
    <s v="Oct"/>
    <x v="0"/>
    <n v="99.5"/>
    <x v="0"/>
    <x v="0"/>
    <x v="0"/>
    <x v="24"/>
    <s v="New Capital City"/>
    <s v="كمبوندات العاصمة الإدارية الجديدة"/>
    <s v="New Capital City New Capital Compounds Al Maqsad"/>
    <s v="شقة استلام فوري فى العاصمه الادارية قسط يصل الى 10 سنين _x000d__x000a__x000d__x000a_تفاصيل الشقة _x000d__x000a_مساحة الشقه : 134 م_x000d__x000a_3 غرف نوم منهم 1 ماستر بحمام_x000d__x000a_3 حمام _x000d__x000a_ريسبشن _x000d__x000a_مطبخ_x000d__x000a_مقدم : _x000d__x000a_قسط يصل الى 10 سنين _x000d__x000a__x000d__x000a_مشروع المقصد العاصمة الادارية_x000d__x000a_وصلت مساحات مشروع المقصد العاصمة الادارية إلى211 فدان ._x000d__x000a_كما تتنوع وحدات السكن داخل كمبوند المقصد حيث يتوفر مجموعة من التاون هاوس، والتوين هاوس بالإضافة إلى الفيلات المستقلة،_x000d__x000a_مميزات المشروع والخدمات :._x000d__x000a_R3يقع المشروع ف الحى التالت _x000d__x000a_قريب جدًا من المناطق الهامة مثل الحي الحكومي والمنطقة الدبلوماسية والمنطقة الرياضية والحي المالي والجامعات العالمية والميناء والمطار._x000d__x000a_ومناطق اللعب للأطفال_x000d__x000a_ منتزهات خضراء ومساحات مفتوحة للتنزه والاسترخاء والترفيه. _x000d__x000a_ غرف الاجتماعات والمؤتمرات_x000d__x000a_وقاعة الحفلات، والجراجات والأماكن المخصصة لوقوف السيارات_x000d__x000a_الصالات الرياضية وحمامات السباحة_x000d__x000a_ ملاعب الجولف_x000d__x000a_مراكز تجارية ومطاعم وكافيهات_x000d__x000a_شقق للبيع بالتقسيط في العاصمه الادارية الجديده_x000d__x000a_ شقق للبيع بالتقسيط فى العاصمه الادارية الجديده_x000d__x000a_شقق للبيع فى كمبوند المقصد_x000d__x000a_شقة للبيع فى العاصمه الادارية الجديده تسليم فورى بالتقسيط_x000d__x000a_شقة للبيع فى العاصمه الادارية الجديده تسليم فورى بالتقسيط_x000d__x000a_فيلا للبيع فى المقصد بالتقسيط_x000d__x000a_فيلا للبيع العاصمه الادارية الجديده بالتقسيط"/>
    <s v="غرفة دراسة, شرفة, مسبح مشترك, نادي صحي مشترك, حارس أمن, موقف مغطى, خزائن حائط, مطل على بحيرات, مطل على معلم رئيسي, حوض سباحة للأطفال"/>
    <s v="Installments"/>
    <n v="0"/>
    <n v="0"/>
  </r>
  <r>
    <n v="6245289"/>
    <x v="0"/>
    <n v="860000"/>
    <n v="17200"/>
    <s v="شقة كاملة التشطيب Hills of one - زايد الجديدة"/>
    <s v="هيلز أوف وان, مدينة زايد الجديدة, الشيخ زايد, الجيزة"/>
    <n v="30.112546920776399"/>
    <n v="30.871141433715799"/>
    <x v="2"/>
    <s v="هيلز أوف وان"/>
    <n v="37702"/>
    <s v="The Address"/>
    <n v="1123"/>
    <s v="TAI - The Address Investments"/>
    <s v="Office 1, Building The Address Investment, First New Cairo, Cairo Governorate, New Cairo City, Building 15, sector 4 beside future university, Cairo,"/>
    <x v="0"/>
    <n v="3"/>
    <n v="2"/>
    <n v="144"/>
    <d v="2024-10-30T00:00:00"/>
    <s v="Oct"/>
    <x v="0"/>
    <n v="99.5"/>
    <x v="0"/>
    <x v="1"/>
    <x v="1"/>
    <x v="2"/>
    <s v="Sheikh Zayed City"/>
    <s v="مدينة زايد الجديدة"/>
    <s v="Sheikh Zayed City New Zayed City Hills Of One"/>
    <s v="150 م._x000d__x000a__x000d__x000a_شقة كاملة التشطيب_x000d__x000a_هيلز اوف وان في زايد الجديدة من People &amp;amp; Places_x000d__x000a__x000d__x000a_المقدم:  860.000 جنية جنيه مصري_x000d__x000a_للسعر الاجمالي برجاء التواصل معنا_x000d__x000a_لمزيد من التفاصيل يرجى الاتصال بنا._x000d__x000a__x000d__x000a_*موقع هيلز اوف وان_x000d__x000a__x000d__x000a_يتمتع مشروع هيلز اوف وان بموقع مميز في واحدة من أرقى المناطق في غرب القاهرة، مدينة زايد الجديدة. يقع المشروع مباشرة عبر الشارع من مطار سفنكس الدولي._x000d__x000a__x000d__x000a_علاوة على ذلك، يقع هيلز اوف وان زايد بالقرب من العديد من المرافق الرئيسية، على سبيل المثال:_x000d__x000a_- يبعد 25 دقيقة فقط عن وسط مدينة زايد_x000d__x000a_- يبعد 5 دقائق فقط عن مطار سفنكس الدولي_x000d__x000a_- يبعد هيلز اوف وان نصف ساعة فقط عن المتحف المصري الكبير_x000d__x000a__x000d__x000a_يمكن الوصول إلى هيلز اوف وان الشيخ زايد عبر:_x000d__x000a_- طريق الضبعة محور الفرج_x000d__x000a_- طريق القاهرة الإسكندرية الصحراوي_x000d__x000a_- محور 26 يوليو"/>
    <s v="غرفة خادمة, غرفة دراسة, شرفة, حديقة خاصة, مسبح مشترك, حارس أمن, موقف مغطى, غرفة للملابس, تجهيزات مطبخ, مطل على بحيرات, مطل على معلم رئيسي, صالة رياضة مشتركة, ردهة في المبنى"/>
    <s v="Installments"/>
    <n v="0"/>
    <n v="0"/>
  </r>
  <r>
    <n v="6241529"/>
    <x v="0"/>
    <n v="860000"/>
    <n v="17200"/>
    <s v="امتلك شقه 157م بالتقسيط على 8سنين على بحيرات 3غرف"/>
    <s v="سراي, كمبوندات مدينة المستقبل, مدينة المستقبل, القاهرة"/>
    <n v="30.0941772460938"/>
    <n v="31.7040004730225"/>
    <x v="0"/>
    <s v="سراي"/>
    <n v="39319"/>
    <s v="Ahmed Sese"/>
    <n v="2685"/>
    <s v="Arabian Estate"/>
    <s v="Office 6, Building Sama Mall, New Cairo City, mall sama 2nd office number 6 new cairo, Cairo,"/>
    <x v="0"/>
    <n v="3"/>
    <n v="3"/>
    <n v="157"/>
    <d v="2024-10-30T00:00:00"/>
    <s v="Oct"/>
    <x v="0"/>
    <n v="99.5"/>
    <x v="0"/>
    <x v="0"/>
    <x v="0"/>
    <x v="16"/>
    <s v="Mostakbal City Future City"/>
    <s v="كمبوندات مدينة المستقبل"/>
    <s v="New Cairo City The 5Th Settlement Mostakbal City Compounds Sarai"/>
    <s v="شقة للبيع فى كمبوند سراي بجوار مدينتي بالتقسيط على 8 سنين _x000d__x000a__x000d__x000a_تفاصيل الشقة : _x000d__x000a_مساحة: 157 م_x000d__x000a_3 غرف نوم منهم 1 ماستر بحمام_x000d__x000a_3 حمام_x000d__x000a_مطبخ_x000d__x000a_ريسبشن _x000d__x000a_المقدم : 860,000_x000d__x000a_قسط على 8 سنين _x000d__x000a_____________________________________x000d__x000a_كمبوند سراى_x000d__x000a__x000d__x000a_الموقع الحيوي في أفضل الأماكن في التجمع الخامس بالقاهرة الجديدة،ومدينه المستقبل_x000d__x000a_تم إقامة المشروع بالكامل على مساحة كبيرة قدرها 1000 فدان_x000d__x000a__x000d__x000a_خدمات المشروع :_x000d__x000a_ _x000d__x000a_جميع الخدمات والمرافق الاساسية والترفيهية _x000d__x000a_ وتشكل المساحات الخضراء واللاند سكيب داخل الكمبوند تمثل نسبة 82% _x000d__x000a__x0009_المساحات الطبيعة الخضراء مسارات واسعة للمشي والجري وركوب العجل_x000d__x000a_•يوجد عدد من الكريستال لاجونز._x000d__x000a_•مجموعة من النوافير الراقصة._x000d__x000a_•توفير مجموعة من أحواض السباحة._x000d__x000a_•عدد من المولات والمراكز التجارية._x000d__x000a_•يوجد مجموعة من الفنادق الفاخرة._x000d__x000a_•عدد من الكافيهات والمطاعم._x000d__x000a_•نادي رياضي._x000d__x000a_•سبا مجهز، بالإضافة إلى مراكز رياضية._x000d__x000a_•نادي اجتماعي._x000d__x000a__x000d__x000a__x000d__x000a_شقق للبيع بالتقسيط في القاهرة الجديدة _x000d__x000a_ شقق للبيع بالتقسيط فى التجمع الخامس_x000d__x000a_شقق للبيع فى كمبوند سراى_x000d__x000a_شقة للبيع فى القاهرة الجديدة تسليم فورى بالتقسيط_x000d__x000a_شقة للبيع فى التجمع الخامس تسليم فورى بالتقسيط_x000d__x000a_فيلا للبيع فى التجمع الخامس بالتقسيط_x000d__x000a_فيلا للبيع فى القاهرة الجديدة بالتقسيط_x000d__x000a_فيلا للبيع استلام فورى بالتقسيط_x000d__x000a_شقق للبيع فى كمبوند سراى بالتقسيط_x000d__x000a_شقق متشطبة للبيع فى سراى"/>
    <s v="غرفة دراسة, شرفة, نادي صحي مشترك, حارس أمن, موقف مغطى, خزائن حائط, مطل على بحيرات, مطل على معلم رئيسي, صالة رياضة مشتركة, حوض سباحة للأطفال"/>
    <s v="Installments"/>
    <n v="0"/>
    <n v="0"/>
  </r>
  <r>
    <n v="6247596"/>
    <x v="0"/>
    <n v="300000"/>
    <n v="6000"/>
    <s v="اقل مقدم شقه على بحيرات بقسط على 8سنين"/>
    <s v="لوميا ريزيدنس, منطقة ار 7, العاصمة الإدارية الجديدة, القاهرة"/>
    <n v="29.961683273315401"/>
    <n v="31.7216491699219"/>
    <x v="2"/>
    <s v="لوميا ريزيدنس"/>
    <n v="51581"/>
    <s v="Marwa Mwafy"/>
    <n v="2685"/>
    <s v="Arabian Estate"/>
    <s v="Office 6, Building Sama Mall, New Cairo City, mall sama 2nd office number 6 new cairo, Cairo,"/>
    <x v="0"/>
    <n v="3"/>
    <n v="3"/>
    <n v="170"/>
    <d v="2024-10-30T00:00:00"/>
    <s v="Oct"/>
    <x v="0"/>
    <n v="99.5"/>
    <x v="0"/>
    <x v="0"/>
    <x v="0"/>
    <x v="24"/>
    <s v="New Capital City"/>
    <s v="منطقة ار ٧"/>
    <s v="New Capital City R7 Lumia Residence"/>
    <s v="شقه على البحيرات فى R8 بالتقسيط على 8سنين _x000d__x000a_تفاصيل : _x000d__x000a__x000d__x000a_مساحة الشقة 189 م_x000d__x000a_3 غرف نوم منهم 1 ماستر _x000d__x000a_3 حمام _x000d__x000a_ريسبشن _x000d__x000a_مطبخ _x000d__x000a_غرفة معيشة_x000d__x000a_مقدم : 300,000 الف _x000d__x000a_قسط على 8 سنين_x000d__x000a__x000d__x000a_________________________________________________x000d__x000a_اسم الكمبوند : لوميا _x000d__x000a_مساحه الكمبوند : 36 فدان _x000d__x000a_R7موقع الكمبوند: يقع في العاصمة الادارية الجديدة_x000d__x000a_•مشروع دبي العاصمة الادارية الجديدة قريب من منطقة الخدمات P1._x000d__x000a_•يفصل كمبوند لوميا R7 العاصمة الإدارية الجديدة عن المحور المركزي حوالي 3 دقائق._x000d__x000a_•المسافة بين كمبوند لوميا ريزيدنس العاصمة الادارية الجديدة والحي الدبلوماسي حوالي 3 دقائق._x000d__x000a_•. يقع مشروع دبي العاصمة الادارية الجديدة خلف الجامعة السويدية._x000d__x000a_خدمات الكمبوند :_x000d__x000a_جمبع الوحدات مصممه وفق نظام المنشأة الذكية مما يتيح التحكم بالإنارة والتهوية عن طريق الهاتف المحمول _x000d__x000a_ تراكات لممارسة الترييض وركوب الدراجات _x000d__x000a_تواجد ممرات ومسارات ممهدة لذوى الهمم_x000d__x000a_تم توفير ماكينات صرف آلي_x000d__x000a_نظام أمني متطور بتواجد كاميرات مراقبة_x000d__x000a_يوجد منطقة خاصة لإقامة حفلات الشواء_x000d__x000a_يمكن التنزه باصطحاب الحيوانات الأليفة _x000d__x000a_تم إنشاء مسجد كبير_x000d__x000a_تم توفير شبكة نت قوية_x000d__x000a_تم توفير تكييفات مركزية _x000d__x000a_تم توفير أجهزة إنذار وأنظمة حماية مدنية_x000d__x000a_توفير نادي اجتماعي _x000d__x000a_نادي صحي يقدم خدمات السبا والجاكوزي_x000d__x000a_تم توفير مولات تجارية كبيرة _x000d__x000a_يوجد هايبر ماركت كبير _x000d__x000a_يوجد منطقة ترفيهي خاصة بالأطفال"/>
    <s v="غرفة دراسة, مسبح مشترك, نادي صحي مشترك, حارس أمن, موقف مغطى, خزائن حائط, مطل على بحيرات, مطل على معلم رئيسي, صالة رياضة مشتركة, حوض سباحة للأطفال"/>
    <s v="Installments"/>
    <n v="0"/>
    <n v="0"/>
  </r>
  <r>
    <n v="6245948"/>
    <x v="0"/>
    <n v="630000"/>
    <n v="12600"/>
    <s v="استلم فوري شقه بمقدم 630الف بالتفسيط على 8سنين"/>
    <s v="ال بوسكو, كمبوندات العاصمة الإدارية الجديدة, العاصمة الإدارية الجديدة, القاهرة"/>
    <n v="29.9747428894043"/>
    <n v="31.7275505065918"/>
    <x v="2"/>
    <s v="ال بوسكو"/>
    <n v="44395"/>
    <s v="Mohamed Ashraf"/>
    <n v="2685"/>
    <s v="Arabian Estate"/>
    <s v="Office 6, Building Sama Mall, New Cairo City, mall sama 2nd office number 6 new cairo, Cairo,"/>
    <x v="0"/>
    <n v="3"/>
    <n v="3"/>
    <n v="150"/>
    <d v="2024-10-30T00:00:00"/>
    <s v="Oct"/>
    <x v="0"/>
    <n v="99.5"/>
    <x v="0"/>
    <x v="0"/>
    <x v="0"/>
    <x v="24"/>
    <s v="New Capital City"/>
    <s v="كمبوندات العاصمة الإدارية الجديدة"/>
    <s v="New Capital City New Capital Compounds Il Bosco"/>
    <s v="شقة استلام فوري بالتقسيط على 8 سنين _x000d__x000a__x000d__x000a_تفاصيل الشقة : _x000d__x000a_مساحة 144م_x000d__x000a_3 غرف نوم منهم 1ماستر _x000d__x000a_3 حمام _x000d__x000a_ريسبشن _x000d__x000a_مقدم : 630,000_x000d__x000a_قسط على 8 سنين _x000d__x000a__x000d__x000a_كمبوند البوسكو_x000d__x000a_المطور : شركة مصر ايطاليا بسابقة اعمالها فى التجمع بمشروع لانوفافيستا وكابيتال بيزنس بلازا فى التجمع الخامس_x000d__x000a_موقع الكمبوند باميز موقع بالعاصمة على محور بن زايد الجنوبى  مباشرة وامام النهر الاخضر_x000d__x000a_نسبة الانشائات تتعدى ال 70% من مساحة المشروع تم تسليم 50% من الوحدات_x000d__x000a_نادى رياضى على مساحة 5 فدان بالاضافة الى 3 Community Center  داخل الكمبوند_x000d__x000a_مول تجارى بواجهة الكمبوند مخصص للبرندات العالمية فقط_x000d__x000a_كل الوحدات تطل على لاندسكيب وبحيرات_x000d__x000a_الاستشارى شركة Callision RTKL_x0009__x000d__x000a_المساحات تبداء من 125م الى 200م فى الشقق / وتبداء من 250م الى 500م فى الفيلات_x000d__x000a_خدمات مشروع البوسكو – IL Bosco :_x000d__x000a_منطقة تجارية._x000d__x000a_مراكز اجتماعية._x000d__x000a_سنترال بارك._x0009__x000d__x000a_جراجات خاصة._x000d__x000a_امن 24 ساعة ._x000d__x000a_حمامات سباحة ._x000d__x000a_نوافير اصطناعية ._x000d__x000a_مدارس دولية وأجنبية._x000d__x000a_وحدات إدارية متكاملة للشركات _x000d__x000a_شقق للبيع بالتقسيط في العاصمه الادارية الجديده_x000d__x000a_ شقق للبيع بالتقسيط فى العاصمه الادارية الجديده_x000d__x000a_شقق للبيع فى كمبوند البوسكو _x000d__x000a_شقة للبيع فى العاصمه الادارية الجديده تسليم فورى بالتقسيط_x000d__x000a_شقة للبيع فى العاصمه الادارية الجديده تسليم فورى بالتقسيط_x000d__x000a_فيلا للبيع فى البوسكو بالتقسيط_x000d__x000a_فيلا للبيع العاصمه الادارية الجديده بالتقسيط_x000d__x000a_فيلا للبيع استلام فورى بالتقسيط_x000d__x000a_شقق للبيع فى كمبوند البوسكو بالتقسيط_x000d__x000a_شقق للبيع فى البوسكو"/>
    <s v="غرفة دراسة, شرفة, مسبح مشترك, نادي صحي مشترك, حارس أمن, موقف مغطى, خزائن حائط, مطل على بحيرات, مطل على معلم رئيسي, صالة رياضة مشتركة, حوض سباحة للأطفال"/>
    <s v="Installments"/>
    <n v="0"/>
    <n v="0"/>
  </r>
  <r>
    <n v="6246384"/>
    <x v="0"/>
    <n v="9000000"/>
    <n v="180000"/>
    <s v="بدون مقدم وقسط 10سنين شقه 3غرف على بحيرات"/>
    <s v="ال بوسكو, كمبوندات العاصمة الإدارية الجديدة, العاصمة الإدارية الجديدة, القاهرة"/>
    <n v="29.9747428894043"/>
    <n v="31.7275505065918"/>
    <x v="2"/>
    <s v="ال بوسكو"/>
    <n v="54037"/>
    <s v="Ahmed Mostafa"/>
    <n v="2685"/>
    <s v="Arabian Estate"/>
    <s v="Office 6, Building Sama Mall, New Cairo City, mall sama 2nd office number 6 new cairo, Cairo,"/>
    <x v="0"/>
    <n v="3"/>
    <n v="3"/>
    <n v="150"/>
    <d v="2024-10-30T00:00:00"/>
    <s v="Oct"/>
    <x v="0"/>
    <n v="99.5"/>
    <x v="0"/>
    <x v="0"/>
    <x v="0"/>
    <x v="24"/>
    <s v="New Capital City"/>
    <s v="كمبوندات العاصمة الإدارية الجديدة"/>
    <s v="New Capital City New Capital Compounds Il Bosco"/>
    <s v="شقة استلام فوري بالتقسيط على 10 سنين _x000d__x000a__x000d__x000a_تفاصيل الشقة : _x000d__x000a_مساحة 150 م_x000d__x000a_3 غرف نوم منهم 1ماستر _x000d__x000a_3 حمام _x000d__x000a_ريسبشن _x000d__x000a_السعر الاجمالى : 9,000,0000_x000d__x000a_قسط على 8 سنين _x000d__x000a__x000d__x000a_كمبوند البوسكو_x000d__x000a_المطور : شركة مصر ايطاليا بسابقة اعمالها فى التجمع بمشروع لانوفافيستا وكابيتال بيزنس بلازا فى التجمع الخامس_x000d__x000a_موقع الكمبوند باميز موقع بالعاصمة على محور بن زايد الجنوبى  مباشرة وامام النهر الاخضر_x000d__x000a_نسبة الانشائات تتعدى ال 70% من مساحة المشروع تم تسليم 50% من الوحدات_x000d__x000a_نادى رياضى على مساحة 5 فدان بالاضافة الى 3 Community Center  داخل الكمبوند_x000d__x000a_مول تجارى بواجهة الكمبوند مخصص للبرندات العالمية فقط_x000d__x000a_كل الوحدات تطل على لاندسكيب وبحيرات_x000d__x000a_الاستشارى شركة Callision RTKL_x0009__x000d__x000a_المساحات تبداء من 125م الى 200م فى الشقق / وتبداء من 250م الى 500م فى الفيلات_x000d__x000a_خدمات مشروع البوسكو – IL Bosco :_x000d__x000a_منطقة تجارية._x000d__x000a_مراكز اجتماعية._x000d__x000a_سنترال بارك._x0009__x000d__x000a_جراجات خاصة._x000d__x000a_امن 24 ساعة ._x000d__x000a_حمامات سباحة ._x000d__x000a_نوافير اصطناعية ._x000d__x000a_مدارس دولية وأجنبية._x000d__x000a_وحدات إدارية متكاملة للشركات _x000d__x000a_شقق للبيع بالتقسيط في العاصمه الادارية الجديده_x000d__x000a_ شقق للبيع بالتقسيط فى العاصمه الادارية الجديده_x000d__x000a_شقق للبيع فى كمبوند البوسكو _x000d__x000a_شقة للبيع فى العاصمه الادارية الجديده تسليم فورى بالتقسيط_x000d__x000a_شقة للبيع فى العاصمه الادارية الجديده تسليم فورى بالتقسيط_x000d__x000a_فيلا للبيع فى البوسكو بالتقسيط_x000d__x000a_فيلا للبيع العاصمه الادارية الجديده بالتقسيط_x000d__x000a_فيلا للبيع استلام فورى بالتقسيط_x000d__x000a_شقق للبيع فى كمبوند البوسكو بالتقسيط_x000d__x000a_شقق للبيع فى البوسكو"/>
    <s v="غرفة دراسة, شرفة, مسبح مشترك, نادي صحي مشترك, حارس أمن, موقف مغطى, خزائن حائط, مطل على بحيرات, مطل على معلم رئيسي, صالة رياضة مشتركة, حوض سباحة للأطفال"/>
    <s v="Installments"/>
    <n v="0"/>
    <n v="0"/>
  </r>
  <r>
    <n v="6239214"/>
    <x v="0"/>
    <n v="425000"/>
    <n v="8500"/>
    <s v="مقدم425الف استلم فوري شقه متشطبه بقسط يصل ل12سنه"/>
    <s v="المقصد, كمبوندات العاصمة الإدارية الجديدة, العاصمة الإدارية الجديدة, القاهرة"/>
    <n v="30.001226425170898"/>
    <n v="31.709682464599599"/>
    <x v="2"/>
    <s v="المقصد"/>
    <n v="48031"/>
    <s v="Mohamed Fareed"/>
    <n v="2685"/>
    <s v="Arabian Estate"/>
    <s v="Office 6, Building Sama Mall, New Cairo City, mall sama 2nd office number 6 new cairo, Cairo,"/>
    <x v="0"/>
    <n v="3"/>
    <n v="3"/>
    <n v="123"/>
    <d v="2024-10-29T00:00:00"/>
    <s v="Oct"/>
    <x v="0"/>
    <n v="99"/>
    <x v="0"/>
    <x v="0"/>
    <x v="0"/>
    <x v="24"/>
    <s v="New Capital City"/>
    <s v="كمبوندات العاصمة الإدارية الجديدة"/>
    <s v="New Capital City New Capital Compounds Al Maqsad"/>
    <s v="امتلك شقه بالتقسيط على 12 سنه  _x000d__x000a_المساحه: 123 م_x000d__x000a_الغرف:2_x000d__x000a_الحمامات:2_x000d__x000a_السعر الاجمالي :425,000 م_x000d__x000a_التقسيط: 12 سنوات_x000d__x000a_تشطيب: تشطيب كامل_x000d__x000a_-------------------------------------_x000d__x000a_اسم الكمبوند : نيو جاردن سيتي_x000d__x000a_مساحه الكمبوند :1000فدان _x000d__x000a_موقع الكمبوند : يقع في العاصمة الادارية الجديدة في الحي السكني الخامس ار 5_x000d__x000a_•_x0009_يقع كمبوند نيو جاردن سيتي ايدج العاصمة الإدارية بالقرب من حي السفارات_x000d__x000a_•_x0009_يبعد الكمبوند دقائق عن مطار العاصمة الجديدة._x000d__x000a_•_x0009_المسافة بين مشروع سيتي ايدج العاصمة الادارية الجديدة ومدينة نصر، والقاهرة الجديدة، ومصر الجديدة دقائق._x000d__x000a_مميزات المشروع:_x000d__x000a_يوجد مراكز تجميلية وصحية متكاملة_x000d__x000a_تم توفير مناطق ترفيهية_x000d__x000a_تم توفير حمامات سباحة_x000d__x000a_يوجد مولات تجارية فخمة_x000d__x000a_يوجد صالات رياضية_x000d__x000a_يوجد فروع لبنوك مختلفة_x000d__x000a_تم توفير عدد كبير من المطاعم والكافيهات_x000d__x000a_تم توفير صالات سينما_x000d__x000a_يوجد مدارس وجامعات دولية_x000d__x000a_تراكات خاصة بالركض وأخرى لركوب الدراجات _x000d__x000a_تتمتع الوحدات السكنية برؤية مباشرة وإطلاله على المساحات الخضراء والبحيرات الصناعية_x000d__x000a_ توفير طاقم أمني مدرب على أعلى مستوى_x000d__x000a_يوجد نظام أمنى وحماية متطور _x000d__x000a_تم توفير أماكن خاصة للقيام بحفلات الشواء _x000d__x000a_يوجد منطقة مخصصة لاصطحاب الحيوانات الأليفة_x000d__x000a_يتم تقديم خدمات النظافة اليومية_x000d__x000a_تم إنشاء العديد من النوادي الاجتماعية_x000d__x000a__x000d__x000a__x000d__x000a__x000d__x000a_شقق للبيع بالتقسيط في العاصمه الادارية الجديده_x000d__x000a_ شقق للبيع بالتقسيط فى العاصمه الادارية الجديده_x000d__x000a_شقق للبيع فى كمبوند نيو جاردن سيتى_x000d__x000a_شقة للبيع فى العاصمه الادارية الجديده تسليم فورى بالتقسيط_x000d__x000a_شقة للبيع فى العاصمه الادارية الجديده تسليم فورى بالتقسيط_x000d__x000a_فيلا للبيع فى نيو جاردن سيتى بالتقسيط_x000d__x000a_فيلا للبيع العاصمه الادارية الجديده بالتقسيط"/>
    <s v="شرفة, مسبح مشترك, نادي صحي مشترك, حارس أمن, موقف مغطى, غرفة للملابس, مطل على بحيرات, مطل على معلم رئيسي, صالة رياضة مشتركة"/>
    <s v="Installments"/>
    <n v="0"/>
    <n v="0"/>
  </r>
  <r>
    <n v="6239770"/>
    <x v="0"/>
    <n v="750000"/>
    <n v="15000"/>
    <s v="بأقل مقدم امتلك شقه على بحيرات بالتقسيط علي 8 سنين"/>
    <s v="سراي, كمبوندات مدينة المستقبل, مدينة المستقبل, القاهرة"/>
    <n v="30.0941772460938"/>
    <n v="31.7040004730225"/>
    <x v="0"/>
    <s v="سراي"/>
    <n v="35471"/>
    <s v="Ahmed Naser"/>
    <n v="2685"/>
    <s v="Arabian Estate"/>
    <s v="Office 6, Building Sama Mall, New Cairo City, mall sama 2nd office number 6 new cairo, Cairo,"/>
    <x v="0"/>
    <n v="3"/>
    <n v="3"/>
    <n v="132"/>
    <d v="2024-10-29T00:00:00"/>
    <s v="Oct"/>
    <x v="0"/>
    <n v="99.5"/>
    <x v="0"/>
    <x v="0"/>
    <x v="0"/>
    <x v="16"/>
    <s v="Mostakbal City Future City"/>
    <s v="كمبوندات مدينة المستقبل"/>
    <s v="New Cairo City The 5Th Settlement Mostakbal City Compounds Sarai"/>
    <s v="شقة للبيع فى كمبوند سراي بجوار مدينتي بالتقسيط على 8 سنين _x000d__x000a__x000d__x000a_تفاصيل الشقة : _x000d__x000a_مساحة: 132م_x000d__x000a_3 غرف نوم منهم 1 ماستر بحمام_x000d__x000a_3 حمام_x000d__x000a_مطبخ_x000d__x000a_ريسبشن _x000d__x000a_المقدم : 750,000_x000d__x000a_قسط على 8 سنين _x000d__x000a_____________________________________x000d__x000a_كمبوند سراى_x000d__x000a__x000d__x000a_الموقع الحيوي في أفضل الأماكن في التجمع الخامس بالقاهرة الجديدة،ومدينه المستقبل_x000d__x000a_تم إقامة المشروع بالكامل على مساحة كبيرة قدرها 1000 فدان_x000d__x000a__x000d__x000a_خدمات المشروع :_x000d__x000a_ _x000d__x000a_جميع الخدمات والمرافق الاساسية والترفيهية _x000d__x000a_ وتشكل المساحات الخضراء واللاند سكيب داخل الكمبوند تمثل نسبة 82% _x000d__x000a__x0009_المساحات الطبيعة الخضراء مسارات واسعة للمشي والجري وركوب العجل_x000d__x000a_•يوجد عدد من الكريستال لاجونز._x000d__x000a_•مجموعة من النوافير الراقصة._x000d__x000a_•توفير مجموعة من أحواض السباحة._x000d__x000a_•عدد من المولات والمراكز التجارية._x000d__x000a_•يوجد مجموعة من الفنادق الفاخرة._x000d__x000a_•عدد من الكافيهات والمطاعم._x000d__x000a_•نادي رياضي._x000d__x000a_•سبا مجهز، بالإضافة إلى مراكز رياضية._x000d__x000a_•نادي اجتماعي._x000d__x000a__x000d__x000a__x000d__x000a_شقق للبيع بالتقسيط في القاهرة الجديدة _x000d__x000a_ شقق للبيع بالتقسيط فى التجمع الخامس_x000d__x000a_شقق للبيع فى كمبوند سراى_x000d__x000a_شقة للبيع فى القاهرة الجديدة تسليم فورى بالتقسيط_x000d__x000a_شقة للبيع فى التجمع الخامس تسليم فورى بالتقسيط_x000d__x000a_فيلا للبيع فى التجمع الخامس بالتقسيط_x000d__x000a_فيلا للبيع فى القاهرة الجديدة بالتقسيط_x000d__x000a_فيلا للبيع استلام فورى بالتقسيط_x000d__x000a_شقق للبيع فى كمبوند سراى بالتقسيط_x000d__x000a_شقق متشطبة للبيع فى سراى"/>
    <s v="غرفة دراسة, شرفة, نادي صحي مشترك, حارس أمن, موقف مغطى, خزائن حائط, مطل على بحيرات, مطل على معلم رئيسي, صالة رياضة مشتركة, حوض سباحة للأطفال"/>
    <s v="Installments"/>
    <n v="0"/>
    <n v="0"/>
  </r>
  <r>
    <n v="6238853"/>
    <x v="0"/>
    <n v="355000"/>
    <n v="7100"/>
    <s v="مقدم355الف استلم فوري شقه متشبطه بقسط يصل 10سنين"/>
    <s v="المقصد, كمبوندات العاصمة الإدارية الجديدة, العاصمة الإدارية الجديدة, القاهرة"/>
    <n v="30.001226425170898"/>
    <n v="31.709682464599599"/>
    <x v="2"/>
    <s v="المقصد"/>
    <n v="35470"/>
    <s v="Amr Essam"/>
    <n v="2685"/>
    <s v="Arabian Estate"/>
    <s v="Office 6, Building Sama Mall, New Cairo City, mall sama 2nd office number 6 new cairo, Cairo,"/>
    <x v="0"/>
    <n v="3"/>
    <n v="3"/>
    <n v="134"/>
    <d v="2024-10-29T00:00:00"/>
    <s v="Oct"/>
    <x v="0"/>
    <n v="99"/>
    <x v="0"/>
    <x v="0"/>
    <x v="0"/>
    <x v="24"/>
    <s v="New Capital City"/>
    <s v="كمبوندات العاصمة الإدارية الجديدة"/>
    <s v="New Capital City New Capital Compounds Al Maqsad"/>
    <s v="شقة استلام فوري فى العاصمه الادارية قسط يصل الى 10 سنين _x000d__x000a__x000d__x000a_تفاصيل الشقة _x000d__x000a_مساحة الشقه : 134_x000d__x000a_3 غرف نوم منهم 1 ماستر بحمام_x000d__x000a_3 حمام _x000d__x000a_ريسبشن _x000d__x000a_مطبخ_x000d__x000a_مقدم : 355,000_x000d__x000a_السعر : 7,314,000_x000d__x000a_قسط يصل الى 10 سنين _x000d__x000a__x000d__x000a_مشروع المقصد العاصمة الادارية_x000d__x000a_وصلت مساحات مشروع المقصد العاصمة الادارية إلى211 فدان ._x000d__x000a_كما تتنوع وحدات السكن داخل كمبوند المقصد حيث يتوفر مجموعة من التاون هاوس، والتوين هاوس بالإضافة إلى الفيلات المستقلة،_x000d__x000a_مميزات المشروع والخدمات :._x000d__x000a_R3يقع المشروع ف الحى التالت _x000d__x000a_قريب جدًا من المناطق الهامة مثل الحي الحكومي والمنطقة الدبلوماسية والمنطقة الرياضية والحي المالي والجامعات العالمية والميناء والمطار._x000d__x000a_ومناطق اللعب للأطفال_x000d__x000a_ منتزهات خضراء ومساحات مفتوحة للتنزه والاسترخاء والترفيه. _x000d__x000a_ غرف الاجتماعات والمؤتمرات_x000d__x000a_وقاعة الحفلات، والجراجات والأماكن المخصصة لوقوف السيارات_x000d__x000a_الصالات الرياضية وحمامات السباحة_x000d__x000a_ ملاعب الجولف_x000d__x000a_مراكز تجارية ومطاعم وكافيهات_x000d__x000a_شقق للبيع بالتقسيط في العاصمه الادارية الجديده_x000d__x000a_ شقق للبيع بالتقسيط فى العاصمه الادارية الجديده_x000d__x000a_شقق للبيع فى كمبوند المقصد_x000d__x000a_شقة للبيع فى العاصمه الادارية الجديده تسليم فورى بالتقسيط_x000d__x000a_شقة للبيع فى العاصمه الادارية الجديده تسليم فورى بالتقسيط_x000d__x000a_فيلا للبيع فى المقصد بالتقسيط_x000d__x000a_فيلا للبيع العاصمه الادارية الجديده بالتقسيط"/>
    <s v="غرفة دراسة, شرفة, مسبح مشترك, نادي صحي مشترك, حارس أمن, موقف مغطى, خزائن حائط, مطل على بحيرات, مطل على معلم رئيسي, حوض سباحة للأطفال"/>
    <s v="Installments"/>
    <n v="0"/>
    <n v="0"/>
  </r>
  <r>
    <n v="6236061"/>
    <x v="0"/>
    <n v="7280170"/>
    <n v="145603.4"/>
    <s v="شقة للبيع متشطبة بالكامل استلام فوري باقساط"/>
    <s v="كيان, كمبوندات الشيخ زايد, الشيخ زايد, الجيزة"/>
    <n v="30.0019931793213"/>
    <n v="30.9097194671631"/>
    <x v="2"/>
    <s v="كيان"/>
    <n v="43028"/>
    <s v="Headway Properties"/>
    <n v="4479"/>
    <s v="Headway Properties"/>
    <s v="Office 6, Building 84, Sheikh Zayed City, 7 District, Giza,"/>
    <x v="0"/>
    <n v="3"/>
    <n v="3"/>
    <n v="130"/>
    <d v="2024-10-29T00:00:00"/>
    <s v="Oct"/>
    <x v="0"/>
    <n v="99.5"/>
    <x v="0"/>
    <x v="1"/>
    <x v="1"/>
    <x v="2"/>
    <s v="Sheikh Zayed City"/>
    <s v="كمبوندات الشيخ زايد"/>
    <s v="Sheikh Zayed City Sheikh Zayed Compounds Kayan"/>
    <s v="كمبوند كيان أكتوبر هو احد الاطلاقات السكنية التي تُطلقها شركة بدر الدين للتطوير العقاري فهو يُجسد التصميم الهندسي الفاخر، مع الرفاهية الفائقة والممزوجة بحياة الهدوء والرُقي الكامل_x000d__x000a_-------------------------------------------------------------_x000d__x000a_                                       استلام فوري _x000d__x000a_------------------------------------------------------------ _x000d__x000a_تتكون من : _x000d__x000a__x000d__x000a_غرف نوم _x000d__x000a_غرف معيشة _x000d__x000a_حمامات _x000d__x000a_ريسيبشن _x000d__x000a_مطبخ _x000d__x000a_----------------------------------------_x000d__x000a_المميزات : _x000d__x000a__x000d__x000a_Cinema_x000d__x000a_Shared Gym_x000d__x000a_The Lakes_x000d__x000a_Landscaped Gardens_x000d__x000a_Swimming Pool_x000d__x000a_Shopping Areas_x000d__x000a_Gymnasium_x000d__x000a_----------------------------------_x000d__x000a_الموقع : _x000d__x000a__x000d__x000a_خلف مول العرب _x000d__x000a_بالقرب من الشيخ زايد _x000d__x000a_بالقرب من ميدان جهينة _x000d__x000a_بالقرب من مول مصر _x000d__x000a_بالقرب من مدينة الانتاج الاعلامي _x000d__x000a_بالقرب من محور 26 يوليو _x000d__x000a_-------------------------------_x000d__x000a_للتواصل _x000d__x000a_01090669915_x000d__x000a_-----------------------------_x000d__x000a_#نيو_زايد #سوديك #اكتوبر #الشيخ_زايد #تاونهاوس #فيلا #اقل_مقدم #اطول_اقساط #سولانا #شقة #توينهاوس #جديد_x000d__x000a_#خصم #حصري #مجاناً #عرض خاص #فوري #ضمان #حلول #تجربة #فضل قيمة"/>
    <s v="تكييف مركزي, شرفة, مسبح مشترك, نادي صحي مشترك, حارس أمن, موقف مغطى, خزائن حائط, غرفة للملابس, مطل على معلم رئيسي, صالة رياضة مشتركة, ردهة في المبنى, حوض سباحة للأطفال"/>
    <s v="Cash Installments"/>
    <n v="0"/>
    <n v="0"/>
  </r>
  <r>
    <n v="6240480"/>
    <x v="0"/>
    <n v="3000000"/>
    <n v="60000"/>
    <s v="ريسيل175م متشطبه بالتكييفات تكملة اقساط لاطول فترة"/>
    <s v="فيلدج ويست, كمبوندات الشيخ زايد, الشيخ زايد, الجيزة"/>
    <n v="30.048093795776399"/>
    <n v="31.020053863525401"/>
    <x v="2"/>
    <s v="فيلدج ويست"/>
    <n v="28532"/>
    <s v="Kholoud Mohammed"/>
    <n v="2931"/>
    <s v="Promax Property Investors"/>
    <s v="Office Office 206, Building A3 building, 6th of October City, Kazan Plaza, Giza,"/>
    <x v="0"/>
    <n v="3"/>
    <n v="3"/>
    <n v="175"/>
    <d v="2024-10-29T00:00:00"/>
    <s v="Oct"/>
    <x v="0"/>
    <n v="99.5"/>
    <x v="0"/>
    <x v="1"/>
    <x v="1"/>
    <x v="2"/>
    <s v="Sheikh Zayed City"/>
    <s v="كمبوندات الشيخ زايد"/>
    <s v="Sheikh Zayed City Sheikh Zayed Compounds Village West"/>
    <s v="امتلك شقتك في ارقى كمبوند بالشيخ زايد Village West السعر شامل التشطيبات + التكييفات + الجراج_x000d__x000a__x000d__x000a_شقه 175م مكون من :_x000d__x000a__x000d__x000a_- 3 غرف نوم منهم غرفة ماستر_x000d__x000a_- 3 حمام_x000d__x000a_- رسيبشن قطعتين_x000d__x000a_- غرفة ناني بحمام_x000d__x000a_- مطبخ واسع_x000d__x000a_- 2 تراس_x000d__x000a__x000d__x000a_متشطبه بالتكييفات بسعر 10,823,000_x000d__x000a_بمقدم 3,000,000_x000d__x000a__x000d__x000a_كمبوند Village West مصمم على مساحة 125م مقسمه الى 60 فدان مرحله اولى + 60 فدان مرحله ثانيه - يفصل بينهم منطقة خدمية مساحة 5 فدان_x000d__x000a__x000d__x000a_و لكل مرحلة Club house + مسجد + بوابات الكترونيه_x000d__x000a__x000d__x000a_كمان موفرين ليك و لاسرتك كافة الخدمات اللي هتحتاجوها داخل الكمبوند :_x000d__x000a__x000d__x000a_- منطقة خدميه بها مطاعم و كافيهات و محلات تجارية_x000d__x000a_- امن و حراسة 24 ساعة_x000d__x000a_- فريق صيانة 24 ساعة_x000d__x000a_- اماكن مخصصة للاطفال مامنه_x000d__x000a_- بوابات الكترونيه_x000d__x000a_- كاميرات مراقبه_x000d__x000a_- جراجات خاصة_x000d__x000a_- مساجد_x000d__x000a_- نادي صحي_x000d__x000a_- مساحات خضراء و لاجون_x000d__x000a_- جميع الوحدات بتتسلم متشطبه بالتكييفات + الجراج_x000d__x000a__x000d__x000a_وكمان هتستمتع بموقع مميز جدا حيث يقع الكمبوند :_x000d__x000a__x000d__x000a_- بقلب الشيخ زايد مدخل 1_x000d__x000a_- خلف Hyper One مباشرة_x000d__x000a_- سور في سور مع مشروع Emaar_x000d__x000a_- خلف مشروع Royal City_x000d__x000a_- على طريق رئيسي موازي لمحور 26 يوليو_x000d__x000a__x000d__x000a_للمزيد من التفاصيل والمعلومات تواصل معنا فون او واتس اب على 01006667804"/>
    <s v="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40464"/>
    <x v="0"/>
    <n v="6165000"/>
    <n v="123300"/>
    <s v="ريسيل 164م  جاهزة للسكن وتكملة اقساط على اطول فترة"/>
    <s v="فيلدج ويست, كمبوندات الشيخ زايد, الشيخ زايد, الجيزة"/>
    <n v="30.048093795776399"/>
    <n v="31.020053863525401"/>
    <x v="2"/>
    <s v="فيلدج ويست"/>
    <n v="28532"/>
    <s v="Kholoud Mohammed"/>
    <n v="2931"/>
    <s v="Promax Property Investors"/>
    <s v="Office Office 206, Building A3 building, 6th of October City, Kazan Plaza, Giza,"/>
    <x v="0"/>
    <n v="3"/>
    <n v="3"/>
    <n v="164"/>
    <d v="2024-10-29T00:00:00"/>
    <s v="Oct"/>
    <x v="0"/>
    <n v="99.5"/>
    <x v="0"/>
    <x v="1"/>
    <x v="1"/>
    <x v="2"/>
    <s v="Sheikh Zayed City"/>
    <s v="كمبوندات الشيخ زايد"/>
    <s v="Sheikh Zayed City Sheikh Zayed Compounds Village West"/>
    <s v="امتلك شقتك في ارقى كمبوند بالشيخ زايد Village West السعر شامل التشطيبات + التكييفات + الجراج_x000d__x000a__x000d__x000a_شقه 164م مكون من :_x000d__x000a__x000d__x000a_- 3 غرف نوم منهم غرفة ماستر_x000d__x000a_- 3 حمام_x000d__x000a_- رسيبشن قطعتين_x000d__x000a_- مطبخ واسع_x000d__x000a_- 2 تراس_x000d__x000a__x000d__x000a_بمقدم 6,165,000 وتكملة اقساط_x000d__x000a__x000d__x000a_كمبوند Village West مصمم على مساحة 125م مقسمه الى 60 فدان مرحله اولى + 60 فدان مرحله ثانيه - يفصل بينهم منطقة خدمية مساحة 5 فدان_x000d__x000a__x000d__x000a_و لكل مرحلة Club house + مسجد + بوابات الكترونيه_x000d__x000a__x000d__x000a_كمان موفرين ليك و لاسرتك كافة الخدمات اللي هتحتاجوها داخل الكمبوند :_x000d__x000a__x000d__x000a_- منطقة خدميه بها مطاعم و كافيهات و محلات تجارية_x000d__x000a_- امن و حراسة 24 ساعة_x000d__x000a_- فريق صيانة 24 ساعة_x000d__x000a_- اماكن مخصصة للاطفال مامنه_x000d__x000a_- بوابات الكترونيه_x000d__x000a_- كاميرات مراقبه_x000d__x000a_- جراجات خاصة_x000d__x000a_- مساجد_x000d__x000a_- نادي صحي_x000d__x000a_- مساحات خضراء و لاجون_x000d__x000a_- جميع الوحدات بتتسلم متشطبه بالتكييفات + الجراج_x000d__x000a__x000d__x000a_وكمان هتستمتع بموقع مميز جدا حيث يقع الكمبوند :_x000d__x000a__x000d__x000a_- بقلب الشيخ زايد مدخل 1_x000d__x000a_- خلف Hyper One مباشرة_x000d__x000a_- سور في سور مع مشروع Emaar_x000d__x000a_- خلف مشروع Royal City_x000d__x000a_- على طريق رئيسي موازي لمحور 26 يوليو_x000d__x000a__x000d__x000a_للمزيد من التفاصيل والمعلومات تواصل معنا فون او واتس اب على 01006667804"/>
    <s v="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37694"/>
    <x v="0"/>
    <n v="5721000"/>
    <n v="114420"/>
    <s v="المقصد 3 نوم ماستر اميز تقسيم وموقع استلامفوري قسط"/>
    <s v="المقصد, كمبوندات العاصمة الإدارية الجديدة, العاصمة الإدارية الجديدة, القاهرة"/>
    <n v="30.001226425170898"/>
    <n v="31.709682464599599"/>
    <x v="2"/>
    <s v="المقصد"/>
    <n v="50682"/>
    <s v="Shady Youssef"/>
    <n v="5195"/>
    <s v="Pick Property"/>
    <s v="Office ,., Building ,., Nasr City, .,, Cairo,"/>
    <x v="0"/>
    <n v="3"/>
    <n v="3"/>
    <n v="161"/>
    <d v="2024-10-29T00:00:00"/>
    <s v="Oct"/>
    <x v="0"/>
    <n v="99.5"/>
    <x v="0"/>
    <x v="0"/>
    <x v="0"/>
    <x v="24"/>
    <s v="New Capital City"/>
    <s v="كمبوندات العاصمة الإدارية الجديدة"/>
    <s v="New Capital City New Capital Compounds Al Maqsad"/>
    <s v="شقة للبيع في المقصد, كمبوندات العاصمة الإدارية الجديدة_x000d__x000a__x000d__x000a_شقة جاهزة للسكن للبيع في المقصد_x000d__x000a__x000d__x000a_العاصمة الإدارية الجديدة_x000d__x000a_3 غرف نوم - 1 ماستر - 3حمام_x000d__x000a__x000d__x000a_التشطيب : تشطيب كامل_x000d__x000a__x000d__x000a_طريقة الدفع: 5% مقدم وأقساط تصل إلى 10 سنوات_x000d__x000a__x000d__x000a__x000d__x000a_خدمات:_x000d__x000a_حماية_x000d__x000a_كميرات مراقبه_x000d__x000a_مساحات وقوف السيارات_x000d__x000a_المراكز التجارية_x000d__x000a_المقاهي والمطاعم_x000d__x000a_نادي رياضي_x000d__x000a_حوض سباحة_x000d__x000a_منطقة الاطفال_x000d__x000a__x000d__x000a_عقارات للبيع في كمبوندات العاصمة الإدارية الجديدة_x000d__x000a_عقارات للبيع في المقصد_x000d__x000a_شقق للبيع في المقصد_x000d__x000a_بيوت و فلل للبيع في المقصد_x000d__x000a_تاون هاوس للبيع في المقصد_x000d__x000a_دوبلكس للبيع في المقصد_x000d__x000a_1 غرفة نوم عقارات للبيع في المقصد_x000d__x000a_2 غرفة نوم عقارات للبيع في المقصد_x000d__x000a_3 غرفة نوم عقارات للبيع في المقصد_x000d__x000a_4 غرفة نوم عقارات للبيع في المقصد_x000d__x000a_5 غرفة نوم عقارات للبيع في المقصد"/>
    <s v="شرفة, حارس أمن, موقف مغطى, تجهيزات مطبخ"/>
    <s v="Installments"/>
    <n v="0"/>
    <n v="0"/>
  </r>
  <r>
    <n v="6240550"/>
    <x v="0"/>
    <n v="3500000"/>
    <n v="70000"/>
    <s v="امتلك وحدتك باقل مقدم واستلام 6شهور بزهراء المعادى"/>
    <s v="شارع زهراء المعادى, دجلة, حي المعادي, القاهرة"/>
    <n v="29.965522766113299"/>
    <n v="31.2801513671875"/>
    <x v="1"/>
    <s v="شارع زهراء المعادى"/>
    <n v="50440"/>
    <s v="Aya Ragab"/>
    <n v="5540"/>
    <s v="Regal Real Estate"/>
    <s v="Office 1, Building 1, Hay El Haram, faisal, Giza,"/>
    <x v="0"/>
    <n v="3"/>
    <n v="2"/>
    <n v="140"/>
    <d v="2024-10-29T00:00:00"/>
    <s v="Oct"/>
    <x v="0"/>
    <n v="99.5"/>
    <x v="0"/>
    <x v="0"/>
    <x v="0"/>
    <x v="23"/>
    <s v="Hay El Maadi"/>
    <s v="دجلة"/>
    <s v="Hay El Maadi Degla Zahraa Al Maadi St"/>
    <s v="المعادى - زهراء المعادى - تقسيم دجلة الجديد _x000d__x000a_بجوار نادى وادى دجله - الصف التانى _x000d__x000a_بجوار نادى وادى دجلة _x000d__x000a_5 دقايق مول 50 _x000d__x000a_5 دقايق ل كارفور _x000d__x000a_3 قايق المسجد الكويتى _x000d__x000a_الشقه واجهة امامى - بحرى صريح - تانى صف من نادى وادى دجلة _x000d__x000a_مساحه الشقه 140 متر _x000d__x000a_استلام 6 شهور _x000d__x000a_الاستلام نص تشطيب _x000d__x000a_الشقه عباره عن  : _x000d__x000a_3 غرف و 2 حمام وريسبشن ومطبخ و بلكونه _x000d__x000a_الريسبشن و2 غرفه على الواجهة _x000d__x000a_سعر المتر 25.000_x000d__x000a_سعر الشقه 3.500.000_x000d__x000a_مقدم 35% (1.225.000)_x000d__x000a_والباقى دفعات متساويه على 3 سنين ( 36 شهر )_x000d__x000a_وديعه الصيانه 5% (175.000)_x000d__x000a_جراج 130.000_x000d__x000a_خدمات البرج :_x000d__x000a_امن وحراسة - كاميرات مراقبة - ريسيبشن ل استقبال الضروف - 2 2 بدروم باركينج - انتر كم - 2 اسانسير - فيو بانورمى من جميع الوحدات - ابواب مصفحه للامان - روف بجاردن ._x000d__x000a_خدمات الروف : _x000d__x000a_امن وحرسه - كاميرات مراقبه - قعدات على الروف - كيدز اريا - جيم ."/>
    <s v="تكييف مركزي, شرفة, حارس أمن, موقف مغطى, خزائن حائط, غرفة للملابس, مطل على معلم رئيسي"/>
    <s v="Cash Installments"/>
    <n v="0"/>
    <n v="0"/>
  </r>
  <r>
    <n v="6225443"/>
    <x v="0"/>
    <n v="4500000"/>
    <n v="90000"/>
    <s v="شقه للبيع متشطبه بالكامل استلام فوري باقساط 12سنه"/>
    <s v="المقصد, كمبوندات العاصمة الإدارية الجديدة, العاصمة الإدارية الجديدة, القاهرة"/>
    <n v="30.001226425170898"/>
    <n v="31.709682464599599"/>
    <x v="2"/>
    <s v="المقصد"/>
    <n v="45746"/>
    <s v="Eslam Khaled"/>
    <n v="1090"/>
    <s v="Egypt Best Properties West"/>
    <s v="Office 7, Building El Saraya Mall beside seoudi, Sheikh Zayed City, El Saraya Mall, Giza,"/>
    <x v="0"/>
    <n v="3"/>
    <n v="3"/>
    <n v="157"/>
    <d v="2024-10-27T00:00:00"/>
    <s v="Oct"/>
    <x v="0"/>
    <n v="98"/>
    <x v="0"/>
    <x v="0"/>
    <x v="0"/>
    <x v="24"/>
    <s v="New Capital City"/>
    <s v="كمبوندات العاصمة الإدارية الجديدة"/>
    <s v="New Capital City New Capital Compounds Al Maqsad"/>
    <s v="الان امتلك شقتك بموقع متميز و بالقرب من جميع الطرق الرئيسيه_x000d__x000a_شقه للبيع متشطبه بالكامل استلام فوري بمقدم 5% اقساط تصل الى 12 سنه _x000d__x000a__x000d__x000a_                                                                   _x000d__x000a_يقع كمبوند المقصد بالعاصمة الإدارية في المنطقة R3 قطعتي D4 و D5 في الحي السكني الثالث، المنطقة الأكثر حيوية وراقية_x000d__x000a__x000d__x000a_موقع المقصد العاصمة الادارية الجديدة :_x000d__x000a_               _x000d__x000a_يقع كمبوند المقصد بالعاصمة الإدارية في المنطقة R3 قطعتي D4 و D5 في الحي السكني الثالث، المنطقة الأكثر حيوية وراقية._x000d__x000a__x000d__x000a_يقع كمبوند المقصد بين محوري محمد بن زايد الشمالي والجنوبي_x000d__x000a_وهو قريب من طريق السويس وطريق العين السخنة_x000d__x000a_ويبعد عن مدينة الرحاب والمستقبل بحوالي 10 دقائق_x000d__x000a__x000d__x000a_يقع في الحي السكني الثالث R3_x000d__x000a_ويقترب من أهم الطرق والمحاور الرئيسية_x000d__x000a__x000d__x000a_ خدمات و مميزات المقصد العاصمة الإدارية :_x000d__x000a_                                                                                 _x000d__x000a_إنشاء مول تجاري ضخم يضم العديد من الماركات العالمية والمحلية_x000d__x000a_جراج خاص لسكان الكمبوند_x000d__x000a_مساحات خضراء كبيرة_x000d__x000a_بحيرات مائية_x000d__x000a_مسجد                                                                                                                                                                                                                                                                                                                      _x000d__x000a_نادي صحي_x000d__x000a_نادي رياضي_x000d__x000a_نادي اجتماعي_x000d__x000a_جيم وسبا وجاكوزي_x000d__x000a_مطاعم وكافيهات_x000d__x000a_تراك مخصص للجري وركوب الدراجات_x000d__x000a_أمن وحراسة على مدار 24 ساعة_x000d__x000a_طاقم كاميرات مراقبة 24 ساعة يوميا"/>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33176"/>
    <x v="0"/>
    <n v="11000000"/>
    <n v="220000"/>
    <s v="شقة للبيع مع حسن علام بالقاهرة الجديدة علي اقساط"/>
    <s v="هاب تاون, كمبوندات مدينة المستقبل, مدينة المستقبل, القاهرة"/>
    <n v="30.051855087280298"/>
    <n v="31.693231582641602"/>
    <x v="2"/>
    <s v="هاب تاون"/>
    <n v="45754"/>
    <s v="Salah Amr"/>
    <n v="1090"/>
    <s v="Egypt Best Properties West"/>
    <s v="Office 7, Building El Saraya Mall beside seoudi, Sheikh Zayed City, El Saraya Mall, Giza,"/>
    <x v="0"/>
    <n v="3"/>
    <n v="3"/>
    <n v="200"/>
    <d v="2024-10-28T00:00:00"/>
    <s v="Oct"/>
    <x v="0"/>
    <n v="99"/>
    <x v="0"/>
    <x v="0"/>
    <x v="0"/>
    <x v="16"/>
    <s v="Mostakbal City Future City"/>
    <s v="كمبوندات مدينة المستقبل"/>
    <s v="New Cairo City The 5Th Settlement Mostakbal City Compounds Hap Town"/>
    <s v="شقة للبيع مع حسن علام بالقاهرة الجديدة _x000d__x000a_بمدينة المستقبل بموقع مميز _x000d__x000a_ 5 % مقدم و علي 10 سنوات اقساط_x000d__x000a__x000d__x000a_تصميم فريد:-_x000d__x000a_حرصت الشركة المالكة على تصميم الكمبوند بالشكل الأمثل الذي يتناسب مع عملائها، فاستعانت بشركة Callison RTKL الهندسية لتصميم الشقق._x000d__x000a__x000d__x000a_بينما استعانت بشركة Alchemy الهندسية لتصميم الفلل داخل مدينة هب تاون المستقبل، بتصميمات داخلية راقية تناسب أصحاب الذوق الرفيع._x000d__x000a__x000d__x000a_يتوافق تصميم المشروع مع الطراز العالمي الحديث، مما يحقق الرفاهية للعملاء، كما تتيح الواجهات الزجاجية للوحدات إطلالات ساحرة._x000d__x000a__x000d__x000a_النادي الرياضي الدولي “ستامينا”:-_x000d__x000a_يوجد نادي رياضي عملاق في هاب تاون يضم كافة الأجهزة الرياضية الحديثة._x000d__x000a_يحتوي الطابق الأرضي على مجمع من المطاعم والمقاهي للاستمتاع بالأطباق المفضلة وسط الطبيعة الساحرة والهواء النقي._x000d__x000a__x000d__x000a_عن كمبوند هاب تاون المستقبل سيتي:-_x000d__x000a_وتقدر مساحة مدينة هب تاون مستقبل بـ 250 فدانًا، بالإضافة إلى 176 مترًا مربعًا من التضاريس الجغرافية، بالإضافة إلى 7.5 كيلومترًا مربعًا من المسارات الخشبية التي تتيح للعملاء ركوب الدراجات الهوائية والجري."/>
    <s v="غرفة خادمة, غرفة دراسة, شرفة, حديقة خاصة, مسبح مشترك, نادي صحي مشترك, حارس أمن, موقف مغطى, خزائن حائط, غرفة للملابس, مطل على بحيرات, مطل على معلم رئيسي, صالة رياضة مشتركة"/>
    <s v="Installments"/>
    <n v="0"/>
    <n v="0"/>
  </r>
  <r>
    <n v="6233233"/>
    <x v="0"/>
    <n v="9000000"/>
    <n v="180000"/>
    <s v="شقة مع حديقة في باتيو سولا من لا فيستا"/>
    <s v="باتيو كازا, الباتيو, كمبوندات الشروق, مدينة الشروق, القاهرة"/>
    <n v="30.123493194580099"/>
    <n v="31.630601882934599"/>
    <x v="0"/>
    <s v="باتيو كازا"/>
    <n v="37702"/>
    <s v="The Address"/>
    <n v="1123"/>
    <s v="TAI - The Address Investments"/>
    <s v="Office 1, Building The Address Investment, First New Cairo, Cairo Governorate, New Cairo City, Building 15, sector 4 beside future university, Cairo,"/>
    <x v="0"/>
    <n v="3"/>
    <n v="3"/>
    <n v="150"/>
    <d v="2024-10-28T00:00:00"/>
    <s v="Oct"/>
    <x v="0"/>
    <n v="99"/>
    <x v="0"/>
    <x v="0"/>
    <x v="0"/>
    <x v="15"/>
    <s v="Shorouk City"/>
    <s v="كمبوندات الشروق"/>
    <s v="Shorouk City El Shorouk Compounds El Patio'}"/>
    <s v="المساحة: 150 م._x000d__x000a__x000d__x000a_السعر الإجمالي: 9.000.000 ج.م_x000d__x000a__x000d__x000a_نبذة عن الباتيو سولا - الشروق_x000d__x000a_الباتيو سولا هو أحد المجمعات السكنية الفاخرة الرائعة في مدينة الشروق. تم جلب مشروع الباتيو سولا إلى المشهد العقاري من قبل شركة لافيستا للتطوير العقاري المعروفة. يأتي الباتيو سولا كإضافة إلى مجتمعات الباتيو الراقية التي أنشأتها لافيستا في جميع أنحاء مصر. تبلغ مساحة أرض المشروع 40 فدانًا مليئة بوسائل الراحة الراقية._x000d__x000a__x000d__x000a_المخطط العام والمرافق الرئيسية للباتيو سولا_x000d__x000a_تم تصميم المخطط العام للباتيو سولا بشكل فني للاستفادة الكاملة من مساحة الأرض البالغة 40 فدانًا والتي تشكل مساحة أرض الباتيو سولا. يتضمن المخطط العام للباتيو سولا وسائل راحة رئيسية مثل ميزات المياه الوفيرة ومسارات الركض و2 من النوادي ومدرسة دولية وصالة ألعاب رياضية خارجية ومنطقتين للأطفال ومحطة شحن للسيارات الكهربائية._x000d__x000a__x000d__x000a_من خلال دراسة المخطط الرئيسي لـ El Patio Sola عن كثب، سيجد المرء العديد من المرافق التعليمية والترفيهية والرياضية، بما في ذلك:_x000d__x000a__x000d__x000a_أولاً وقبل كل شيء، المرافق التعليمية الموجودة في المدرسة الدولية._x000d__x000a_ثم تأتي المساحات الخضراء المورقة والمناظر الطبيعية الخضراء التي تتأرجح في المجمع بأكمله._x000d__x000a_عندما يتعلق الأمر بقضاء وقت ممتع مع أحبائك، يمكنك العثور على ناديين يقدمان وسائل راحة وأنشطة متطورة._x000d__x000a_خبراء الصحة، مكانكم هنا بفضل مسارات الركض المتخصصة._x000d__x000a_تريد الحفاظ على لياقتك، فلا تقلق، ستلهمك صالة الألعاب الرياضية الخارجية بطبيعتها للحفاظ على لياقتك أثناء ممارسة الرياضة._x000d__x000a_متعة أطفالك مضمونة بأمان عندما تختار السماح لهم باللعب في إحدى منطقتي الأطفال المتاحتين في El Patio Sola._x000d__x000a_الخدمات في الباتيو سولا_x000d__x000a_يقدم الباتيو سولا خدمات راقية منها:_x000d__x000a__x000d__x000a_محطات شحن السيارات الكهربائية_x000d__x000a_خدمات الأمن_x000d__x000a_خدمات الصيانة_x000d__x000a_موقع الباتيو سولا_x000d__x000a_يتمتع كمبوند الباتيو سولا بموقع استراتيجي في مدينة الشروق على طريق السويس مباشرة أمام بوابة مدينتي 3."/>
    <s v="غرفة دراسة, شرفة, حارس أمن, موقف مغطى, خزائن حائط, غرفة للملابس, تجهيزات مطبخ, مطل على بحيرات, مطل على معلم رئيسي, صالة رياضة مشتركة, ردهة في المبنى"/>
    <s v="Installments"/>
    <n v="0"/>
    <n v="0"/>
  </r>
  <r>
    <n v="6233977"/>
    <x v="0"/>
    <n v="10800000"/>
    <n v="216000"/>
    <s v="إمتلك شقه بتشطيب كامل بخصم كاش مميز في فيلاج ويست"/>
    <s v="فيلدج ويست, كمبوندات الشيخ زايد, الشيخ زايد, الجيزة"/>
    <n v="30.048093795776399"/>
    <n v="31.020053863525401"/>
    <x v="2"/>
    <s v="فيلدج ويست"/>
    <n v="24649"/>
    <s v="Capital Agency"/>
    <n v="2441"/>
    <s v="Capital Agency For Real Estate"/>
    <s v="Office 1, Building 234, New Cairo City, Al-Golf, Cairo,"/>
    <x v="0"/>
    <n v="3"/>
    <n v="3"/>
    <n v="149"/>
    <d v="2024-10-28T00:00:00"/>
    <s v="Oct"/>
    <x v="0"/>
    <n v="99"/>
    <x v="0"/>
    <x v="1"/>
    <x v="1"/>
    <x v="2"/>
    <s v="Sheikh Zayed City"/>
    <s v="كمبوندات الشيخ زايد"/>
    <s v="Sheikh Zayed City Sheikh Zayed Compounds Village West"/>
    <s v="✔️ شقة بموقع مميز للبيع في كمبوند فيلاج ويست ( الشيخ زايد ) ._x000d__x000a_✔️  بدبل فيو ( برايم لوكيشن ) ._x000d__x000a__x000d__x000a_✅مواصفات الوحده : _x000d__x000a__x000d__x000a_✅ مساحه المبني: 149 متر ._x000d__x000a__x000d__x000a_✔️ 3 غرفه نوم ._x000d__x000a__x000d__x000a_✔️ 3 حمام ._x000d__x000a__x000d__x000a_✔️ريسيبشن كبير._x000d__x000a____________________________________x000d__x000a__x000d__x000a_✅مميزات المشروع:_x000d__x000a__x000d__x000a_• حمامات سباحة خاصة._x000d__x000a__x000d__x000a_• جراجات مخصصة للسيارات._x000d__x000a__x000d__x000a_• مساحات خضراء ولاند سكيب ._x000d__x000a__x000d__x000a_• مسطحات مائية وبحيرات صناعية ._x000d__x000a__x000d__x000a_• تراكات للمشي وممارسة الرياضة ._x000d__x000a__x000d__x000a_• توفير فريق أمن وحراسة على مدار 24 ساعة لتأمين الكمبوند._x000d__x000a__x000d__x000a_• مناطق ترفيهيه مخصصة للأطفال ._x000d__x000a__x000d__x000a_• منطقة تجارية كاملة من مطاعم والكافيهات ._x000d__x000a__x000d__x000a_•جيم مجهز على أعلى مستوى . _x000d__x000a__x000d__x000a_• أهم الخدمات التعليمية، والمدارس والجامعات الدولية ._x000d__x000a__x000d__x000a_____________________________________x000d__x000a_ _x000d__x000a_✅ الموقع :_x000d__x000a__x000d__x000a_ • ٥ دقائق من ( كابيتال بيزنس بارك ) . _x000d__x000a__x000d__x000a_ • ٣ دقائق من ( طريق ٢٦ يوليو )  . _x000d__x000a__x000d__x000a_ • ١٠ دقائق من ( مول العرب )  . _x000d__x000a_ _x000d__x000a_•  ١٥ دقيقه من ( ميدان لبنان ) ._x000d__x000a________________________________________x000d__x000a__x000d__x000a__x000d__x000a_✅اجمالي السعر :_x000d__x000a__x000d__x000a_✔️السعر : 10,800,000 جنيه ._x000d__x000a__x000d__x000a_    • السعر شامل الجراج + كلوب هاوس ._x000d__x000a__x000d__x000a_✔️ بمقدم  , اقساط متساويه علي اطول فترة سداد ._x000d__x000a__x000d__x000a_✔️ خصم مميز علي الكاش_x000d__x000a______________________________________"/>
    <s v="غرفة خادمة, غرفة دراسة, شرفة, مسبح مشترك, حارس أمن, موقف مغطى, خزائن حائط, تجهيزات مطبخ, مطل على بحيرات, مطل على معلم رئيسي, صالة رياضة مشتركة, ردهة في المبنى, حوض سباحة للأطفال"/>
    <s v="Cash Installments"/>
    <n v="0"/>
    <n v="0"/>
  </r>
  <r>
    <n v="6228113"/>
    <x v="0"/>
    <n v="6420000"/>
    <n v="128400"/>
    <s v="شقة ريسيل 3 غرف تشطيب كامل فيو مميز أستلام فوري"/>
    <s v="فيلدج ويست, كمبوندات الشيخ زايد, الشيخ زايد, الجيزة"/>
    <n v="30.048093795776399"/>
    <n v="31.020053863525401"/>
    <x v="2"/>
    <s v="فيلدج ويست"/>
    <n v="43901"/>
    <s v="Square Real Estate"/>
    <n v="4908"/>
    <s v="Square real estate"/>
    <s v="Office 1, Building 1, Sheikh Zayed City, sheikh zayed, Giza,"/>
    <x v="0"/>
    <n v="3"/>
    <n v="3"/>
    <n v="149"/>
    <d v="2024-10-28T00:00:00"/>
    <s v="Oct"/>
    <x v="0"/>
    <n v="99"/>
    <x v="0"/>
    <x v="1"/>
    <x v="1"/>
    <x v="2"/>
    <s v="Sheikh Zayed City"/>
    <s v="كمبوندات الشيخ زايد"/>
    <s v="Sheikh Zayed City Sheikh Zayed Compounds Village West"/>
    <s v="للبيع شقة في فيلدج ويست درة_x000d__x000a_ مساحة البناء: 149 متر _x000d__x000a__x000d__x000a_يتكون من :- _x000d__x000a_ ريسيبشن_x000d__x000a_ 3 غرف نوم _x000d__x000a_ 3 حمام _x000d__x000a_  مطبخ _x000d__x000a_  تراس_x000d__x000a__x000d__x000a_نوع التشطيب:كاملة التشطيب _x000d__x000a_استلام :2024 _x000d__x000a__x000d__x000a_طريقة الدفع: بالتقسيط _x000d__x000a_المقدم : 6,420,000_x000d__x000a_التقسيط: 2,580,000 _x000d__x000a_السعر الاجمالي : 9,000,000_x000d__x000a__x000d__x000a_ كود الاعلان:- I.M_x000d__x000a_________________________________________________________________x000d__x000a_شقق للبيع في كمبوندات الشيخ زايد_x000d__x000a_عقارات للبيع في فيلدج ويست_x000d__x000a_شقق للبيع في فيلدج ويست_x000d__x000a_بيوت و فلل للبيع في فيلدج ويست_x000d__x000a_تاون هاوس للبيع في فيلدج ويست_x000d__x000a_بنتهاوس (روف) للبيع في فيلدج ويست_x000d__x000a_منازل مزدوجة للبيع في فيلدج ويست_x000d__x000a_دوبلكس للبيع في فيلدج ويست_x000d__x000a_استوديو شقق للبيع في فيلدج ويست_x000d__x000a_1 غرفة نوم شقق للبيع في فيلدج ويست_x000d__x000a_2 غرفة نوم شقق للبيع في فيلدج ويست_x000d__x000a_3 غرفة نوم شقق للبيع في فيلدج ويست_x000d__x000a_4 غرفة نوم شقق للبيع في فيلدج ويست"/>
    <s v="شرفة, حارس أمن, موقف مغطى, خزائن حائط, غرفة للملابس, مطل على بحيرات, مطل على معلم رئيسي, صالة رياضة مشتركة, ردهة في المبنى"/>
    <s v="Cash Installments"/>
    <n v="0"/>
    <n v="0"/>
  </r>
  <r>
    <n v="6234007"/>
    <x v="0"/>
    <n v="12000000"/>
    <n v="240000"/>
    <s v="إمتلك شقه استلام قريب بتشطيب كامل في قلب نيو زايد"/>
    <s v="فيلدج ويست, كمبوندات الشيخ زايد, الشيخ زايد, الجيزة"/>
    <n v="30.048093795776399"/>
    <n v="31.020053863525401"/>
    <x v="2"/>
    <s v="فيلدج ويست"/>
    <n v="24649"/>
    <s v="Capital Agency"/>
    <n v="2441"/>
    <s v="Capital Agency For Real Estate"/>
    <s v="Office 1, Building 234, New Cairo City, Al-Golf, Cairo,"/>
    <x v="0"/>
    <n v="3"/>
    <n v="3"/>
    <n v="164"/>
    <d v="2024-10-28T00:00:00"/>
    <s v="Oct"/>
    <x v="0"/>
    <n v="99"/>
    <x v="0"/>
    <x v="1"/>
    <x v="1"/>
    <x v="2"/>
    <s v="Sheikh Zayed City"/>
    <s v="كمبوندات الشيخ زايد"/>
    <s v="Sheikh Zayed City Sheikh Zayed Compounds Village West"/>
    <s v="✔️ شقة بموقع مميز للبيع في كمبوند فيلاج ويست ( الشيخ زايد ) ._x000d__x000a_✔️  بدبل فيو ( برايم لوكيشن ) ._x000d__x000a__x000d__x000a_✅مواصفات الوحده : _x000d__x000a__x000d__x000a_✅ مساحه المبني: 164 متر ._x000d__x000a__x000d__x000a_✔️ 3 غرفه نوم ( ماستر ) ._x000d__x000a__x000d__x000a_✔️ 3 حمام ._x000d__x000a__x000d__x000a_✔️ريسيبشن كبير._x000d__x000a____________________________________x000d__x000a__x000d__x000a_✅مميزات المشروع:_x000d__x000a__x000d__x000a_• حمامات سباحة خاصة._x000d__x000a__x000d__x000a_• جراجات مخصصة للسيارات._x000d__x000a__x000d__x000a_• مساحات خضراء ولاند سكيب ._x000d__x000a__x000d__x000a_• مسطحات مائية وبحيرات صناعية ._x000d__x000a__x000d__x000a_• تراكات للمشي وممارسة الرياضة ._x000d__x000a__x000d__x000a_• توفير فريق أمن وحراسة على مدار 24 ساعة لتأمين الكمبوند._x000d__x000a__x000d__x000a_• مناطق ترفيهيه مخصصة للأطفال ._x000d__x000a__x000d__x000a_• منطقة تجارية كاملة من مطاعم والكافيهات ._x000d__x000a__x000d__x000a_•جيم مجهز على أعلى مستوى . _x000d__x000a__x000d__x000a_• أهم الخدمات التعليمية، والمدارس والجامعات الدولية ._x000d__x000a__x000d__x000a_____________________________________x000d__x000a_ _x000d__x000a_✅ الموقع :_x000d__x000a__x000d__x000a_ • ٥ دقائق من ( كابيتال بيزنس بارك ) . _x000d__x000a__x000d__x000a_ • ٣ دقائق من ( طريق ٢٦ يوليو )  . _x000d__x000a__x000d__x000a_ • ١٠ دقائق من ( مول العرب )  . _x000d__x000a_ _x000d__x000a_•  ١٥ دقيقه من ( ميدان لبنان ) ._x000d__x000a________________________________________x000d__x000a__x000d__x000a__x000d__x000a_✅اجمالي السعر :_x000d__x000a__x000d__x000a_✔️السعر : 12,000,000 جنيه ._x000d__x000a__x000d__x000a_    • السعر شامل الجراج + كلوب هاوس ._x000d__x000a__x000d__x000a_✔️ بمقدم  , اقساط متساويه علي اطول فترة سداد ._x000d__x000a__x000d__x000a_✔️ خصم مميز علي الكاش_x000d__x000a______________________________________"/>
    <s v="غرفة خادمة, غرفة دراسة, شرفة, مسبح مشترك, حارس أمن, موقف مغطى, خزائن حائط, تجهيزات مطبخ, مطل على بحيرات, مطل على معلم رئيسي, صالة رياضة مشتركة, ردهة في المبنى, حوض سباحة للأطفال"/>
    <s v="Cash Installments"/>
    <n v="0"/>
    <n v="0"/>
  </r>
  <r>
    <n v="6231393"/>
    <x v="0"/>
    <n v="8400000"/>
    <n v="168000"/>
    <s v="شقة ريسيل للبيع استلام فوري اول مرحلة في هاب تاون"/>
    <s v="هاب تاون, كمبوندات مدينة المستقبل, مدينة المستقبل, القاهرة"/>
    <n v="30.051855087280298"/>
    <n v="31.693231582641602"/>
    <x v="2"/>
    <s v="هاب تاون"/>
    <n v="46051"/>
    <s v="Samia Mohamed"/>
    <n v="48"/>
    <s v="B2B Real Estate Consultancy &amp; Investment Advisory"/>
    <s v="Office Villa No. 167, Building 1, New Cairo City, Street No. 52, Cairo,"/>
    <x v="0"/>
    <n v="3"/>
    <n v="3"/>
    <n v="195"/>
    <d v="2024-10-28T00:00:00"/>
    <s v="Oct"/>
    <x v="0"/>
    <n v="99"/>
    <x v="0"/>
    <x v="0"/>
    <x v="0"/>
    <x v="16"/>
    <s v="Mostakbal City Future City"/>
    <s v="كمبوندات مدينة المستقبل"/>
    <s v="New Cairo City The 5Th Settlement Mostakbal City Compounds Hap Town"/>
    <s v="شقة ريسيل للبيع  استلام فوري في هاب تاون  (بارك فيو - اول مرحلة  )حسن علام المستقبل سيتي على طريق السويس قريب من محور الامل   -  Haptown hassan allam_x000d__x000a_مساحة الشقة : 195 متر _x000d__x000a_(3 غرف - 3 حمام - ليفينج - ريسبشن ) بجوار جيمع الخدمات _x000d__x000a_بمقدم8 مليون و100 الف_x000d__x000a_السعر الاجمالي : 8مليون و400 الف _x000d__x000a_للتفاصيل والمعاينة كلمنا على 01022009832 واتساب _x000d__x000a__x000d__x000a_______________________________________________x000d__x000a_خدمات كمبوند هاب تاون _x000d__x000a_يوجد المطاعم والكافيهات. - جراج - كاميرات المراقبة -  شركات الصيانة والنظافة - لاند سكيب - كيدز ايريا _x000d__x000a__x000d__x000a_للتفاصيل كلمنا على  01022009832  واتساب_x000d__x000a__x000d__x000a__x000d__x000a_Haptown by hassan allam _x000d__x000a_Apartment for sale _x000d__x000a_Phase 1 park view _x000d__x000a_Delivery 12/2024_x000d__x000a_Prime location _x000d__x000a_Bua : 195_x000d__x000a_3 bedroom + maid’s room _x000d__x000a_First floor _x000d__x000a_Core&amp;amp;shell _x000d__x000a_——————-_x000d__x000a_Down payment: 8,132,000_x000d__x000a_Remaining: 368,000 till dec 2025"/>
    <s v="غرفة خادمة, غرفة دراسة, شرفة, حديقة خاصة, مسبح مشترك, حارس أمن, موقف مغطى, صالة رياضة مشتركة, ردهة في المبنى, حوض سباحة للأطفال"/>
    <s v="Installments"/>
    <n v="0"/>
    <n v="0"/>
  </r>
  <r>
    <n v="6231693"/>
    <x v="0"/>
    <n v="8400000"/>
    <n v="168000"/>
    <s v="بدون مقدم 0% شقه 133م في الشروق |متشطبه سوبر لوكس"/>
    <s v="كمبوند البروج, كمبوندات الشروق, مدينة الشروق, القاهرة"/>
    <n v="30.144893646240199"/>
    <n v="31.641139984130898"/>
    <x v="2"/>
    <s v="كمبوند البروج"/>
    <n v="24649"/>
    <s v="Capital Agency"/>
    <n v="2441"/>
    <s v="Capital Agency For Real Estate"/>
    <s v="Office 1, Building 234, New Cairo City, Al-Golf, Cairo,"/>
    <x v="0"/>
    <n v="3"/>
    <n v="3"/>
    <n v="130"/>
    <d v="2024-10-28T00:00:00"/>
    <s v="Oct"/>
    <x v="0"/>
    <n v="99"/>
    <x v="0"/>
    <x v="0"/>
    <x v="0"/>
    <x v="15"/>
    <s v="Shorouk City"/>
    <s v="كمبوندات الشروق"/>
    <s v="Shorouk City El Shorouk Compounds Al Burouj Compound"/>
    <s v="✔️المطور العقاري: سي جي بي للتطوير العقاري . _x000d__x000a_ ✔️ اسم المشروع: كمبوند البروج ._x000d__x000a_ ✔️ موقع المشروع: مدينة الشروق ._x000d__x000a_ ✔️ برايم لوكيشن ._x000d__x000a__x000d__x000a__x000d__x000a_✅مواصفات الوحده : _x000d__x000a__x000d__x000a_✅ مساحه المبني : 133 متر ._x000d__x000a__x000d__x000a_✔️ 3 غرفه نوم ._x000d__x000a__x000d__x000a_✔️ 3 حمام ._x000d__x000a__x000d__x000a_✔️ريسيبشن كبير._x000d__x000a_ _x000d__x000a_✔️ مطبخ ._x000d__x000a__x000d__x000a_________________________________x000d__x000a__x000d__x000a_✅ الخدمات والمميزات :_x000d__x000a__x000d__x000a_ • مساحات خضراء ._x000d__x000a__x000d__x000a_• مناطق ترفيهية خاصة بالأطفال._x000d__x000a__x000d__x000a_• توفير فريق أمن وحراسة على مدار 24 ساعة لتأمين الكمبوند._x000d__x000a__x000d__x000a_• جراجات مخصصة للسيارات._x000d__x000a__x000d__x000a_• مجموعة من صالات الألعاب الرياضية المجهزة . _x000d__x000a__x000d__x000a_• أشهرها حديقة الأوركيد هي واحدة من أفضل الحدائق الموجودة في القاهرة على الإطلاق._x000d__x000a__x000d__x000a_• نادي ثقافي عالمي ._x000d__x000a__x000d__x000a_• مول تجاري كبير ._x000d__x000a__x000d__x000a_• مدارس لغات وخاصة ودولية ._x000d__x000a__x000d__x000a_______________________________________x000d__x000a__x000d__x000a_ ✅ انوع التشطيب : كامله التشطيب سوبر لوكس . _x000d__x000a________________________________________x000d__x000a__x000d__x000a__x000d__x000a_✅ الموقع :_x000d__x000a_ • يقع كمبوند البروج مدينة الشروق في أفضل منطقة سكنية في الشروق بالقرب من طريق مصر الإسماعيلية الصحراوي._x000d__x000a_ • يبعد مطار القاهرة الدولي حوالي 15 دقيقة عن الفندق._x000d__x000a_ • العاصمة الادارية الجديدة كل ساكن يحتاج 10 دقائق فقط للوصول._x000d__x000a__x000d__x000a________________________________________x000d__x000a__x000d__x000a_✅اجمالي السعر :_x000d__x000a__x000d__x000a_✔️السعر : 8,400,000 جنيه ."/>
    <s v="غرفة دراسة, شرفة, مسبح مشترك, نادي صحي مشترك, حارس أمن, صالة رياضة مشتركة"/>
    <s v="Cash Installments"/>
    <n v="0"/>
    <n v="0"/>
  </r>
  <r>
    <n v="6230568"/>
    <x v="0"/>
    <n v="8200000"/>
    <n v="164000"/>
    <s v="شقه 3 غرف متشطبه بالكامل في كمبوند البروج| 0% مقدم"/>
    <s v="كمبوند البروج, كمبوندات الشروق, مدينة الشروق, القاهرة"/>
    <n v="30.144893646240199"/>
    <n v="31.641139984130898"/>
    <x v="2"/>
    <s v="كمبوند البروج"/>
    <n v="24649"/>
    <s v="Capital Agency"/>
    <n v="2441"/>
    <s v="Capital Agency For Real Estate"/>
    <s v="Office 1, Building 234, New Cairo City, Al-Golf, Cairo,"/>
    <x v="0"/>
    <n v="3"/>
    <n v="3"/>
    <n v="130"/>
    <d v="2024-10-28T00:00:00"/>
    <s v="Oct"/>
    <x v="0"/>
    <n v="99"/>
    <x v="0"/>
    <x v="0"/>
    <x v="0"/>
    <x v="15"/>
    <s v="Shorouk City"/>
    <s v="كمبوندات الشروق"/>
    <s v="Shorouk City El Shorouk Compounds Al Burouj Compound"/>
    <s v="✔️المطور العقاري: سي جي بي للتطوير العقاري . _x000d__x000a_ ✔️ اسم المشروع: كمبوند البروج ._x000d__x000a_ ✔️ موقع المشروع: مدينة الشروق ._x000d__x000a_ ✔️ برايم لوكيشن ._x000d__x000a__x000d__x000a__x000d__x000a_✅مواصفات الوحده : _x000d__x000a__x000d__x000a_✅ مساحه المبني : 130  متر ._x000d__x000a__x000d__x000a_✔️ 3 غرفه نوم ._x000d__x000a__x000d__x000a_✔️ 3 حمام ._x000d__x000a__x000d__x000a_✔️ريسيبشن كبير._x000d__x000a_ _x000d__x000a_✔️ مطبخ ._x000d__x000a__x000d__x000a_________________________________x000d__x000a__x000d__x000a_✅ الخدمات والمميزات :_x000d__x000a__x000d__x000a_ • مساحات خضراء ._x000d__x000a__x000d__x000a_• مناطق ترفيهية خاصة بالأطفال._x000d__x000a__x000d__x000a_• توفير فريق أمن وحراسة على مدار 24 ساعة لتأمين الكمبوند._x000d__x000a__x000d__x000a_• جراجات مخصصة للسيارات._x000d__x000a__x000d__x000a_• مجموعة من صالات الألعاب الرياضية المجهزة . _x000d__x000a__x000d__x000a_• أشهرها حديقة الأوركيد هي واحدة من أفضل الحدائق الموجودة في القاهرة على الإطلاق._x000d__x000a__x000d__x000a_• نادي ثقافي عالمي ._x000d__x000a__x000d__x000a_• مول تجاري كبير ._x000d__x000a__x000d__x000a_• مدارس لغات وخاصة ودولية ._x000d__x000a__x000d__x000a_______________________________________x000d__x000a__x000d__x000a_ ✅ انوع التشطيب : كامله التشطيب سوبر لوكس . _x000d__x000a________________________________________x000d__x000a__x000d__x000a__x000d__x000a_✅ الموقع :_x000d__x000a_ • يقع كمبوند البروج مدينة الشروق في أفضل منطقة سكنية في الشروق بالقرب من طريق مصر الإسماعيلية الصحراوي._x000d__x000a_ • يبعد مطار القاهرة الدولي حوالي 15 دقيقة عن الفندق._x000d__x000a_ • العاصمة الادارية الجديدة كل ساكن يحتاج 10 دقائق فقط للوصول._x000d__x000a__x000d__x000a________________________________________x000d__x000a__x000d__x000a_✅اجمالي السعر :_x000d__x000a__x000d__x000a_✔️السعر : 8,200,000 جنيه ."/>
    <s v="شرفة, مسبح خاص, مسبح مشترك, نادي صحي مشترك, حارس أمن, موقف مغطى, صالة رياضة مشتركة"/>
    <s v="Cash Installments"/>
    <n v="0"/>
    <n v="0"/>
  </r>
  <r>
    <n v="6069373"/>
    <x v="0"/>
    <n v="8645000"/>
    <n v="172900"/>
    <s v="للبيع شقة استلام فوري 149م فيلدج ويست الشيخ زايد ."/>
    <s v="فيلدج ويست, كمبوندات الشيخ زايد, الشيخ زايد, الجيزة"/>
    <n v="30.048093795776399"/>
    <n v="31.020053863525401"/>
    <x v="2"/>
    <s v="فيلدج ويست"/>
    <n v="11774"/>
    <s v="Mohamed Ashraf"/>
    <n v="4679"/>
    <s v="Abrag Real Estate 2"/>
    <s v="الداون تاون مول اعلى سمسمه- الشيخ زايد"/>
    <x v="0"/>
    <n v="3"/>
    <n v="3"/>
    <n v="149"/>
    <d v="2024-10-01T00:00:00"/>
    <s v="Oct"/>
    <x v="0"/>
    <n v="91"/>
    <x v="0"/>
    <x v="1"/>
    <x v="1"/>
    <x v="2"/>
    <s v="Sheikh Zayed City"/>
    <s v="كمبوندات الشيخ زايد"/>
    <s v="Sheikh Zayed City Sheikh Zayed Compounds Village West"/>
    <s v="شقة للبيع داخل كمبوند فيلدج ويست درة Village West Dorra مساحة الشقة : 149م _x000d__x000a__x000d__x000a_بالقرب من هايبر وان _x000d__x000a_طريق المحور المركزي _x000d__x000a_دقائق من مطار سفنكسي الدولي _x000d__x000a_طريق اسكندرية الصحراوي _x000d__x000a_بجوار جميع خدمات الشيخ زايد _x000d__x000a__x000d__x000a_باقل من سعر الشركة المالكة حوالي 2.5 مليون او اكثر _x000d__x000a_استلام اقرب _x000d__x000a_فترة سداد اكبر من الشركة _x000d__x000a_قيمة اقساط اقل من الشركة _x000d__x000a__x000d__x000a_كاملة التشطيب والتكيفات  _x000d__x000a_باكية في الجراج _x000d__x000a__x000d__x000a_نادي _x000d__x000a_مسجد كبير _x000d__x000a_مساحات خضراء _x000d__x000a_منطقة تجارية للمشروع _x000d__x000a_تكملة اقساط _x000d__x000a_مرحلة اولي_x000d__x000a_دور اول_x000d__x000a_استلام 2024_x000d__x000a_الترا سوبر لوكس بالتكيفات_x000d__x000a_باكية في الجراج_x000d__x000a__x000d__x000a_مقدم : 5,924,500_x000d__x000a__x000d__x000a__x000d__x000a_اجمالي السعر: 8,645000 _x000d__x000a_                                                                                                                                                                               _x000d__x000a_                                                                                                                                                                                          _x000d__x000a_                                                                                              _x000d__x000a_                            _x000d__x000a_   _x000d__x000a__x000d__x000a__x000d__x000a__x000d__x000a_شقة للبيع داخل كمبوند فيلدج ويست درة Village West Dorra مساحة الشقة : 149م _x000d__x000a__x000d__x000a_بالقرب من هايبر وان _x000d__x000a_طريق المحور المركزي _x000d__x000a_دقائق من مطار سفنكسي الدولي _x000d__x000a_طريق اسكندرية الصحراوي _x000d__x000a_بجوار جميع خدمات الشيخ زايد _x000d__x000a__x000d__x000a_باقل من سعر الشركة المالكة حوالي 2.5 مليون او اكثر _x000d__x000a_استلام اقرب _x000d__x000a_فترة سداد اكبر من الشركة _x000d__x000a_قيمة اقساط اقل من الشركة _x000d__x000a__x000d__x000a_كاملة التشطيب والتكيفات  _x000d__x000a_باكية في الجراج _x000d__x000a__x000d__x000a_نادي _x000d__x000a_مسجد كبير _x000d__x000a_مساحات خضراء _x000d__x000a_منطقة تجارية للمشروع _x000d__x000a_تكملة اقساط _x000d__x000a_مرحلة اولي_x000d__x000a_دور اول_x000d__x000a_استلام 2024_x000d__x000a_الترا سوبر لوكس بالتكيفات_x000d__x000a_باكية في الجراج_x000d__x000a__x000d__x000a_مقدم : 5,556,632_x000d__x000a__x000d__x000a_اجمالي السعر: 8,693,000 _x000d__x000a_                                                                                                                                                                               _x000d__x000a_                                                                                                                                                                                          _x000d__x000a_                                           ."/>
    <s v="تكييف مركزي, شرفة, مسبح مشترك, نادي صحي مشترك, حارس أمن, موقف مغطى, مطل على معلم رئيسي, ردهة في المبنى, حوض سباحة للأطفال"/>
    <s v="Installments"/>
    <n v="0"/>
    <n v="0"/>
  </r>
  <r>
    <n v="6226323"/>
    <x v="0"/>
    <n v="4200000"/>
    <n v="84000"/>
    <s v="شقة 3غرف متشطبة  استلام فوري بمقدم و اقساط 4 سنين"/>
    <s v="المقصد, كمبوندات العاصمة الإدارية الجديدة, العاصمة الإدارية الجديدة, القاهرة"/>
    <n v="30.001226425170898"/>
    <n v="31.709682464599599"/>
    <x v="2"/>
    <s v="المقصد"/>
    <n v="53055"/>
    <s v="Ahmed Mahmoud"/>
    <n v="1396"/>
    <s v="IRTKAZ"/>
    <s v="Office Byotat, Building Grand plaza mall,  new cairo, New Cairo City, Hay 2 new cairo, Cairo,"/>
    <x v="0"/>
    <n v="3"/>
    <n v="2"/>
    <n v="153"/>
    <d v="2024-10-27T00:00:00"/>
    <s v="Oct"/>
    <x v="0"/>
    <n v="98"/>
    <x v="0"/>
    <x v="0"/>
    <x v="0"/>
    <x v="24"/>
    <s v="New Capital City"/>
    <s v="كمبوندات العاصمة الإدارية الجديدة"/>
    <s v="New Capital City New Capital Compounds Al Maqsad"/>
    <s v="شقق ريسيل للبيع  في كمبوندات العاصمة الادارية الجديدة - كمبوند المقصد_x000d__x000a__x000d__x000a_المساحة : 153 متر _x000d__x000a__x000d__x000a_تشطيب كامل _x000d__x000a__x000d__x000a_السعر :  4,200,000 جنيه _x000d__x000a_المقدم :  2,300,000 جنية_x000d__x000a_الاقساط علي 4 سنوات_x000d__x000a__x000d__x000a_متكونة من : 3 غرف نوم + 2 حمام _x000d__x000a__x000d__x000a_شاملة الصيانه_x000d__x000a__x000d__x000a_استلام فوري_x000d__x000a_==================================_x000d__x000a__x000d__x000a_كمبوند المقصد :_x000d__x000a__x000d__x000a_وصلت مساحات مشروع المقصد العاصمة الادارية إلى211 فدان ._x000d__x000a_كما تتنوع وحدات السكن داخل كمبوند المقصد حيث يتوفر مجموعة من التاون هاوس، والتوين هاوس بالإضافة إلى الفيلات المستقلة،_x000d__x000a_مميزات المشروع والخدمات :._x000d__x000a_R3يقع المشروع ف الحى التالت_x000d__x000a_قريب جدًا من المناطق الهامة مثل الحي الحكومي والمنطقة الدبلوماسية والمنطقة الرياضية والحي المالي والجامعات العالمية والميناء والمطار._x000d__x000a_ومناطق اللعب للأطفال_x000d__x000a_منتزهات خضراء ومساحات مفتوحة للتنزه والاسترخاء والترفيه._x000d__x000a_غرف الاجتماعات والمؤتمرات_x000d__x000a_وقاعة الحفلات، والجراجات والأماكن المخصصة لوقوف السيارات_x000d__x000a_الصالات الرياضية وحمامات السباحة_x000d__x000a_ملاعب الجولف_x000d__x000a_مراكز تجارية ومطاعم وكافيهات_x000d__x000a__x000d__x000a_============================_x000d__x000a__x000d__x000a_بيوت و فلل للبيع في كمبوندات العاصمة الإدارية الجديدة_x000d__x000a_عقارات للبيع في المقصد_x000d__x000a_شقق للبيع في المقصد_x000d__x000a_مجمعات سكنية للبيع في المقصد_x000d__x000a_دوبلكس للبيع في المقصد_x000d__x000a_شقق للبيع بالتقسيط فى العاصمه الادارية الجديده_x000d__x000a_شقق للبيع فى كمبوند المقصد_x000d__x000a_شقة للبيع فى العاصمه الادارية الجديده تسليم فورى بالتقسيط_x000d__x000a_فيلا للبيع فى المقصد بالتقسيط_x000d__x000a_فيلا للبيع العاصمه الادارية الجديده بالتقسيط"/>
    <s v="شرفة, مسبح مشترك, نادي صحي مشترك, حارس أمن, صالة رياضة مشتركة"/>
    <s v="Cash Installments"/>
    <n v="0"/>
    <n v="0"/>
  </r>
  <r>
    <n v="6223542"/>
    <x v="0"/>
    <n v="2666600"/>
    <n v="53332"/>
    <s v="استلم شقة فى المقصد من سيتى ايدج متشطبة بأقل سعر"/>
    <s v="المقصد, كمبوندات العاصمة الإدارية الجديدة, العاصمة الإدارية الجديدة, القاهرة"/>
    <n v="30.001226425170898"/>
    <n v="31.709682464599599"/>
    <x v="2"/>
    <s v="المقصد"/>
    <n v="46220"/>
    <s v="Mohamed Metwally"/>
    <n v="456"/>
    <s v="I properties Real Estate Consultant"/>
    <s v="Office Villa 193, Building Villa 193, New Cairo City, Jasmine 2,1st Settlement, Cairo,"/>
    <x v="0"/>
    <n v="3"/>
    <n v="2"/>
    <n v="134"/>
    <d v="2024-10-27T00:00:00"/>
    <s v="Oct"/>
    <x v="0"/>
    <n v="98"/>
    <x v="0"/>
    <x v="0"/>
    <x v="0"/>
    <x v="24"/>
    <s v="New Capital City"/>
    <s v="كمبوندات العاصمة الإدارية الجديدة"/>
    <s v="New Capital City New Capital Compounds Al Maqsad"/>
    <s v="للبيع شقة في المقصد - العاصمة الادارية الجديدة_x000d__x000a__x000d__x000a_متشطبة بالكامل_x000d__x000a_استلام فورى_x000d__x000a__x000d__x000a_إن مشروع المقصد من تنفيذ شركة سيتى ايدج و التى قامت بالعديد من المشاريع منها New Garden City فى العاصمة الادارية و ابراج العلمين و الحى اللاتينى فى مدينة العلمين الجديدة و كل الوحدات جاهزة للاستلام و المشروع كامل المرافق . _x000d__x000a__x000d__x000a_مساحة الوحدة: 134 م_x000d__x000a__x000d__x000a_السعر الاجمالى (كاش): 2,666,600 _x000d__x000a_و فى حالة السداد بالتقسيط يتم تغيير السعر و يوجد أنظمة سداد بالتقسيط حتى 12 سنة _x000d__x000a__x000d__x000a_يقع كمبوند المقصد بين محوري محمد بن زايد الشمالي والجنوبي وهو قريب من طريق السويس وطريق العين السخنة ويبعد عن مدينة الرحاب والمستقبل بحوالي 10 دقائق _x000d__x000a__x000d__x000a__x000d__x000a_شقق للبيع في كمبوندات العاصمة الإدارية الجديدة_x000d__x000a_عقارات للبيع في المقصد_x000d__x000a_شقق للبيع في المقصد_x000d__x000a_بيوت و فلل للبيع في المقصد_x000d__x000a_تاون هاوس للبيع في المقصد_x000d__x000a_منازل مزدوجة للبيع في المقصد_x000d__x000a_دوبلكس للبيع في المقصد_x000d__x000a_1 غرفة نوم شقق للبيع في المقصد_x000d__x000a_2 غرفة نوم شقق للبيع في المقصد_x000d__x000a_3 غرفة نوم شقق للبيع في المقصد_x000d__x000a_4 غرفة نوم شقق للبيع في المقصد_x000d__x000a_عقارات للبيع في العاصمة الإدارية الجديدة_x000d__x000a_عقارات للبيع في كمبوندات العاصمة الإدارية الجديدة_x000d__x000a_شقق للبيع في كمبوندات العاصمة الإدارية الجديدة_x000d__x000a_بيوت و فلل للبيع في كمبوندات العاصمة الإدارية الجديدة_x000d__x000a_تاون هاوس للبيع في كمبوندات العاصمة الإدارية الجديدة_x000d__x000a_بنتهاوس (روف) للبيع في كمبوندات العاصمة الإدارية الجديدة_x000d__x000a_منازل مزدوجة للبيع في كمبوندات العاصمة الإدارية الجديدة_x000d__x000a_دوبلكس للبيع في كمبوندات العاصمة الإدارية الجديدة_x000d__x000a_شقق فندقية للبيع في كمبوندات العاصمة الإدارية الجديدة_x000d__x000a_أي فيلا للبيع في كمبوندات العاصمة الإدارية الجديدة_x000d__x000a_1 غرفة نوم عقارات للبيع في كمبوندات العاصمة الإدارية الجديدة_x000d__x000a_2 غرفة نوم عقارات للبيع في كمبوندات العاصمة الإدارية الجديدة_x000d__x000a_3 غرفة نوم عقارات للبيع في كمبوندات العاصمة الإدارية الجديدة_x000d__x000a_4 غرفة نوم عقارات للبيع في كمبوندات العاصمة الإدارية الجديدة_x000d__x000a_5 غرفة نوم عقارات للبيع في كمبوندات العاصمة الإدارية الجديدة"/>
    <s v="غرفة دراسة, تكييف مركزي, شرفة, مسبح مشترك, نادي صحي مشترك, حارس أمن, موقف مغطى, خزائن حائط, غرفة للملابس, صالة رياضة مشتركة, حوض سباحة للأطفال"/>
    <s v="Cash Installments"/>
    <n v="0"/>
    <n v="0"/>
  </r>
  <r>
    <n v="6217615"/>
    <x v="0"/>
    <n v="5924500"/>
    <n v="118490"/>
    <s v="ريسيل من المالك 149م متشطبه بالتكييفات استلام 2025"/>
    <s v="فيلدج ويست, كمبوندات الشيخ زايد, الشيخ زايد, الجيزة"/>
    <n v="30.048093795776399"/>
    <n v="31.020053863525401"/>
    <x v="2"/>
    <s v="فيلدج ويست"/>
    <n v="28532"/>
    <s v="Kholoud Mohammed"/>
    <n v="2931"/>
    <s v="Promax Property Investors"/>
    <s v="Office Office 206, Building A3 building, 6th of October City, Kazan Plaza, Giza,"/>
    <x v="0"/>
    <n v="3"/>
    <n v="3"/>
    <n v="149"/>
    <d v="2024-10-26T00:00:00"/>
    <s v="Oct"/>
    <x v="0"/>
    <n v="95"/>
    <x v="0"/>
    <x v="1"/>
    <x v="1"/>
    <x v="2"/>
    <s v="Sheikh Zayed City"/>
    <s v="كمبوندات الشيخ زايد"/>
    <s v="Sheikh Zayed City Sheikh Zayed Compounds Village West"/>
    <s v="امتلك شقتك في ارقى كمبوند بالشيخ زايد Village West السعر شامل التشطيبات + التكييفات + الجراج_x000d__x000a__x000d__x000a_شقه 149م مكون من :_x000d__x000a__x000d__x000a_- 3 غرف نوم منهم غرفة ماستر_x000d__x000a_- 3 حمام_x000d__x000a_- رسيبشن قطعتين_x000d__x000a_- مطبخ واسع_x000d__x000a_- تراس_x000d__x000a__x000d__x000a_بسعر 8,645,000_x000d__x000a__x000d__x000a_مقدم 5,924,500_x000d__x000a__x000d__x000a__x000d__x000a_كمبوند Village West مصمم على مساحة 125م مقسمه الى 60 فدان مرحله اولى + 60 فدان مرحله ثانيه - يفصل بينهم منطقة خدمية مساحة 5 فدان_x000d__x000a__x000d__x000a_و لكل مرحلة Club house + مسجد + بوابات الكترونيه_x000d__x000a__x000d__x000a_كمان موفرين ليك و لاسرتك كافة الخدمات اللي هتحتاجوها داخل الكمبوند :_x000d__x000a__x000d__x000a_- منطقة خدميه بها مطاعم و كافيهات و محلات تجارية_x000d__x000a_- امن و حراسة 24 ساعة_x000d__x000a_- فريق صيانة 24 ساعة_x000d__x000a_- اماكن مخصصة للاطفال مامنه_x000d__x000a_- بوابات الكترونيه_x000d__x000a_- كاميرات مراقبه_x000d__x000a_- جراجات خاصة_x000d__x000a_- مساجد_x000d__x000a_- نادي صحي_x000d__x000a_- مساحات خضراء و لاجون_x000d__x000a_- جميع الوحدات بتتسلم متشطبه بالتكييفات + الجراج_x000d__x000a__x000d__x000a_وكمان هتستمتع بموقع مميز جدا حيث يقع الكمبوند :_x000d__x000a__x000d__x000a_- بقلب الشيخ زايد مدخل 1_x000d__x000a_- خلف Hyper One مباشرة_x000d__x000a_- سور في سور مع مشروع Emaar_x000d__x000a_- خلف مشروع Royal City_x000d__x000a_- على طريق رئيسي موازي لمحور 26 يوليو_x000d__x000a__x000d__x000a_للمزيد من التفاصيل والمعلومات تواصل معنا فون او واتس اب على 01006667804"/>
    <s v="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12759"/>
    <x v="0"/>
    <n v="1350000"/>
    <n v="27000"/>
    <s v="شقة متشطبة بسعر لقطة وبالتقسيط على 9 سنين في ناميا"/>
    <s v="فيلدج ويست, كمبوندات الشيخ زايد, الشيخ زايد, الجيزة"/>
    <n v="30.048093795776399"/>
    <n v="31.020053863525401"/>
    <x v="2"/>
    <s v="فيلدج ويست"/>
    <n v="52909"/>
    <s v="Esraa Yasser"/>
    <n v="4945"/>
    <s v="Property Hills Stars"/>
    <s v="Office 1, Building property hills office, Sheikh Zayed City, nada mall, Giza,"/>
    <x v="0"/>
    <n v="3"/>
    <n v="3"/>
    <n v="180"/>
    <d v="2024-10-24T00:00:00"/>
    <s v="Oct"/>
    <x v="0"/>
    <n v="95"/>
    <x v="0"/>
    <x v="1"/>
    <x v="1"/>
    <x v="2"/>
    <s v="Sheikh Zayed City"/>
    <s v="كمبوندات الشيخ زايد"/>
    <s v="Sheikh Zayed City Sheikh Zayed Compounds Village West"/>
    <s v="شقة متشطبة بسعر لقطة وبالتقسيط على 9 سنين في كمبوند ناميا الشيخ زايد _x000d__x000a__________________________________________________________________x000d__x000a_مساحة الشقة : 180 متر تتكون من 3 غرف و 3 حمام _x000d__x000a__________________________________________________________________x000d__x000a_اللوكيشن : الشيخ زايد يقع بالقرب من هايبر وان واركان بلازا _x000d__x000a_____________________________________________________________x000d__x000a_الخدمات : لاندسكيب _x000d__x000a_بحيرات صناعية _x000d__x000a_جراجات _x000d__x000a_صالة رياضية _x000d__x000a_حمامات سباحة_x000d__x000a_تراكات للمشي والدراجات _x000d__x000a_كيدز اريا _x000d__x000a_امن وحراسة _x000d__x000a_منطقة تجاريه و هايبر ماركت"/>
    <s v="شرفة, مسبح مشترك, نادي صحي مشترك, حارس أمن, موقف مغطى, غرفة للملابس, مطل على معلم رئيسي, ردهة في المبنى"/>
    <s v="Cash Installments"/>
    <n v="0"/>
    <n v="0"/>
  </r>
  <r>
    <n v="6214853"/>
    <x v="0"/>
    <n v="8600000"/>
    <n v="172000"/>
    <s v="بخصم20%استلم فورى فالبوسكو بمقدم5% وقسط8سنين"/>
    <s v="ال بوسكو, كمبوندات العاصمة الإدارية الجديدة, العاصمة الإدارية الجديدة, القاهرة"/>
    <n v="29.9747428894043"/>
    <n v="31.7275505065918"/>
    <x v="2"/>
    <s v="ال بوسكو"/>
    <n v="35470"/>
    <s v="Amr Essam"/>
    <n v="2685"/>
    <s v="Arabian Estate"/>
    <s v="Office 6, Building Sama Mall, New Cairo City, mall sama 2nd office number 6 new cairo, Cairo,"/>
    <x v="0"/>
    <n v="3"/>
    <n v="3"/>
    <n v="145"/>
    <d v="2024-10-25T00:00:00"/>
    <s v="Oct"/>
    <x v="0"/>
    <n v="96"/>
    <x v="0"/>
    <x v="0"/>
    <x v="0"/>
    <x v="24"/>
    <s v="New Capital City"/>
    <s v="كمبوندات العاصمة الإدارية الجديدة"/>
    <s v="New Capital City New Capital Compounds Il Bosco"/>
    <s v="المساحه:145م_x000d__x000a_الغرف:3_x000d__x000a_الحمامات:3_x000d__x000a_المقدم:430,000ج م_x000d__x000a_التقسيط:8 سنوات_x000d__x000a_تشطيب:نصف تشطيب_x000d__x000a_-------------------------------------_x000d__x000a_كمبوند البوسكو_x000d__x000a_المطور : شركة مصر ايطاليا بسابقة اعمالها فى التجمع بمشروع لانوفافيستا وكابيتال بيزنس بلازا فى التجمع الخامس_x000d__x000a_موقع الكمبوند باميز موقع بالعاصمة على محور بن زايد الجنوبى  مباشرة وامام النهر الاخضر_x000d__x000a_نسبة الانشائات تتعدى ال 70% من مساحة المشروع تم تسليم 50% من الوحدات_x000d__x000a_نادى رياضى على مساحة 5 فدان بالاضافة الى 3 Community Center  داخل الكمبوند_x000d__x000a_مول تجارى بواجهة الكمبوند مخصص للبرندات العالمية فقط_x000d__x000a_كل الوحدات تطل على لاندسكيب وبحيرات_x000d__x000a_الاستشارى شركة Callision RTKL_x0009__x000d__x000a_المساحات تبداء من 125م الى 200م فى الشقق / وتبداء من 250م الى 500م فى الفيلات_x000d__x000a_خدمات مشروع البوسكو – IL Bosco :_x000d__x000a_منطقة تجارية._x000d__x000a_مراكز اجتماعية._x000d__x000a_سنترال بارك._x0009__x000d__x000a_جراجات خاصة._x000d__x000a_امن 24 ساعة ._x000d__x000a_حمامات سباحة ._x000d__x000a_نوافير اصطناعية ._x000d__x000a_مدارس دولية وأجنبية._x000d__x000a_وحدات إدارية متكاملة للشركات _x000d__x000a_شقق للبيع بالتقسيط في العاصمه الادارية الجديده_x000d__x000a_ شقق للبيع بالتقسيط فى العاصمه الادارية الجديده_x000d__x000a_شقق للبيع فى كمبوند البوسكو _x000d__x000a_شقة للبيع فى العاصمه الادارية الجديده تسليم فورى بالتقسيط_x000d__x000a_شقة للبيع فى العاصمه الادارية الجديده تسليم فورى بالتقسيط_x000d__x000a_فيلا للبيع فى البوسكو بالتقسيط_x000d__x000a_فيلا للبيع العاصمه الادارية الجديده بالتقسيط_x000d__x000a_فيلا للبيع استلام فورى بالتقسيط_x000d__x000a_شقق للبيع فى كمبوند البوسكو بالتقسيط_x000d__x000a_شقق للبيع فى البوسكو_x000d__x000a__x000d__x000a_•حمامات سباحة _x000d__x000a_•مساحات خضراء _x000d__x000a_•بحيرات اصطناعية_x000d__x000a_•بنية تحتية ذكية _x000d__x000a_•يتوفر داخل المشروع تراكات واسعة _x000d__x000a_•نادي رياضي _x000d__x000a_•وحدات جيم_x000d__x000a_•يضم فينيا العاصمة الادارية بداخله نادي اجتماعي_x000d__x000a_•قاعات مخصصة لإقامة الإجتماعات والندوات_x000d__x000a_•منطقة food court _x000d__x000a_•مراكز تجارية_x000d__x000a_•منطقة كيدز اريا _x000d__x000a_•خدمات نظافة دورية تعمل طوال اليوم داخل كل الوحدات._x000d__x000a_•مراكز صيانة _x000d__x000a_.•منتجع صحي _x000d__x000a__x000d__x000a_شقق للبيع بالتقسيط في العاصمه الادارية الجديده_x000d__x000a_ شقق للبيع بالتقسيط فى العاصمه الادارية الجديده_x000d__x000a_شقق للبيع فى كمبوند فينيا_x000d__x000a_شقة للبيع فى العاصمه الادارية الجديده تسليم فورى بالتقسيط_x000d__x000a_شقة للبيع فى العاصمه الادارية الجديده تسليم فورى بالتقسيط_x000d__x000a_فيلا للبيع فى فينيا بالتقسيط_x000d__x000a_فيلا للبيع العاصمه الادارية الجديده بالتقسيط_x000d__x000a_فيلا للبيع استلام فورى بالتقسيط_x000d__x000a_شقق للبيع فى كمبوند فينيا بالتقسيط"/>
    <s v="غرفة دراسة, مسبح مشترك, نادي صحي مشترك, حارس أمن, خزائن حائط, مطل على بحيرات, مطل على معلم رئيسي, صالة رياضة مشتركة, حوض سباحة للأطفال"/>
    <s v="Installments"/>
    <n v="0"/>
    <n v="0"/>
  </r>
  <r>
    <n v="6215254"/>
    <x v="0"/>
    <n v="5046000"/>
    <n v="100920"/>
    <s v="امتلك شقة 156م ريسيل بسعر لقطة تقسيط 8 سنوات"/>
    <s v="سراي, كمبوندات مدينة المستقبل, مدينة المستقبل, القاهرة"/>
    <n v="30.0941772460938"/>
    <n v="31.7040004730225"/>
    <x v="0"/>
    <s v="سراي"/>
    <n v="7447"/>
    <s v="Amr Essam"/>
    <n v="1396"/>
    <s v="IRTKAZ"/>
    <s v="Office Byotat, Building Grand plaza mall,  new cairo, New Cairo City, Hay 2 new cairo, Cairo,"/>
    <x v="0"/>
    <n v="3"/>
    <n v="3"/>
    <n v="156"/>
    <d v="2024-10-25T00:00:00"/>
    <s v="Oct"/>
    <x v="0"/>
    <n v="96"/>
    <x v="0"/>
    <x v="0"/>
    <x v="0"/>
    <x v="16"/>
    <s v="Mostakbal City Future City"/>
    <s v="كمبوندات مدينة المستقبل"/>
    <s v="New Cairo City The 5Th Settlement Mostakbal City Compounds Sarai"/>
    <s v="شقق للبيع في أفضل كمبوندات المستقبل سيتي - كمبوند سراي _x000d__x000a__x000d__x000a_المساحة : 156 متر _x000d__x000a__x000d__x000a_السعر : 5,046,000 جنيه_x000d__x000a__x000d__x000a_المقدم : 3,500,000 جنية_x000d__x000a__x000d__x000a_الاقساط علي 8 سنوات_x000d__x000a__x000d__x000a_متكونة من : 3 غرفة نوم + 3 حمام_x000d__x000a__x000d__x000a_استلام : 4 سنوات_x000d__x000a_===================================_x000d__x000a__x000d__x000a_موقع المشروع :_x000d__x000a__x000d__x000a_-يوجد الكمبوند في مركز مدينة المستقبل في قلب مدينة نصر_x000d__x000a__x000d__x000a_-يبعد الكمبوند 10 دقائقفقط عن الجامعة الأمريكية_x000d__x000a__x000d__x000a_-يقع المشروع بالقرب من العاصمة الإدارية الجديدة ،حيث أن المسافة بينهما بينهما تقدر بحوالي 5 دقائق فقط_x000d__x000a__x000d__x000a_-يقع الكمبوند بالقرب من مشروع مدينتي_x000d__x000a__x000d__x000a_-يسهل الوصول إليه ،لأن المسافة بينه و بين الطريق الدائري حوالي 15 دقيقة فقط،كما أنه لا يبعد عن طريق السويس-القاهرة_x000d__x000a__x000d__x000a__x000d__x000a_الخدمات في كمبوند سراي القاهرة الجديدة :_x000d__x000a__x000d__x000a_أكبر بحيرات صناعية قد تجدها في القاهرة الجديدة، على مساحة 50 ألف متر مربع، منتشرة وموزعة بشكل متوازن في كافة أنحاء المدينة._x000d__x000a_خدمة المنازل الذكية باستخدام أحدث النظم التكنولوجية مع القدرة على التحكم التام في المنزل باستخدام الهاتف أو الكمبيوتر._x000d__x000a_المدارس والجامعات الدولية المقامة داخل الكمبوند._x000d__x000a_منطقة خدمات متكاملة تحتوي على الكافيهات والمطاعم للتنزه من الأسرة والأصدقاء._x000d__x000a_تنتشر في كافة أرجاء الكمبوند المتنزهات وحدائق للأطفال._x000d__x000a_مجموعة متنوعة من الملاعب الرياضية._x000d__x000a_يوجد منطقة تجارية ضخمة، بها مول تجاري كبير لبيع أفخم البراندات العالمية._x000d__x000a_نادي صحي وجيم رياضي مجهز على أحدث طراز._x000d__x000a_هايبر ماركت على أعلى مستوى يحتوي على كل ما يلزم المقيمين._x000d__x000a_يضم الكمبوند مستشفى مُجهزة بالكامل بأحدث الأجهزة الطبية العالمية , مسجد._x000d__x000a__x000d__x000a_===================================_x000d__x000a__x000d__x000a_شقق للبيع بالتقسيط في القاهرة الجديدة_x000d__x000a_شقق للبيع بالتقسيط فى التجمع الخامس_x000d__x000a_شقق للبيع فى كمبوند سراى_x000d__x000a_شقق للبيع فى القاهرة الجديدة تسليم فورى بالتقسيط_x000d__x000a_شقق للبيع فى مدينة المستقبل تسليم فورى بالتقسيط_x000d__x000a_شقق للبيع فى التجمع الخامس بالتقسيط_x000d__x000a_شقق للبيع فى القاهرة الجديدة بالتقسيط_x000d__x000a_شقق للبيع استلام فورى بالتقسيط_x000d__x000a_شقق للبيع فى كمبوند سراى بالتقسيط_x000d__x000a_شقق متشطبة للبيع فى سراى"/>
    <s v="شرفة, مسبح مشترك, نادي صحي مشترك, حارس أمن, صالة رياضة مشتركة"/>
    <s v="Cash Installments"/>
    <n v="0"/>
    <n v="0"/>
  </r>
  <r>
    <n v="6209737"/>
    <x v="0"/>
    <n v="11453000"/>
    <n v="229060"/>
    <s v="شقة 160م للبيع بالتقسيط علي 6 سنوات / البروج"/>
    <s v="كمبوند البروج, كمبوندات الشروق, مدينة الشروق, القاهرة"/>
    <n v="30.144893646240199"/>
    <n v="31.641139984130898"/>
    <x v="2"/>
    <s v="كمبوند البروج"/>
    <n v="49650"/>
    <s v="Emmanuel Osama"/>
    <n v="55"/>
    <s v="Go Green Egypt Real Estate"/>
    <s v="Office 3, Building 31, Heliopolis - Masr El Gedida, 31 omar bakir st. Heliopolis, Cairo,"/>
    <x v="0"/>
    <n v="3"/>
    <n v="3"/>
    <n v="160"/>
    <d v="2024-10-24T00:00:00"/>
    <s v="Oct"/>
    <x v="0"/>
    <n v="95"/>
    <x v="0"/>
    <x v="0"/>
    <x v="0"/>
    <x v="15"/>
    <s v="Shorouk City"/>
    <s v="كمبوندات الشروق"/>
    <s v="Shorouk City El Shorouk Compounds Al Burouj Compound"/>
    <s v="شقة 160م للبيع بالتقسيط علي 6 سنوات / البروج_x000d__x000a__x000d__x000a_مساحه : 160م _x000d__x000a_تتكون من :_x000d__x000a_3 نوم_x000d__x000a_3 حمام_x000d__x000a_برايم لوكيشن _x000d__x000a__x000d__x000a_طريقه السداد :-_x000d__x000a_بمقدم + تقسيط الاجمالي علي 6 سنوات _x000d__x000a_توتال : 11,453,000 جنيها مصريا _x000d__x000a__x000d__x000a_يقع كمبوند البروج مدينة الشروق في أفضل منطقة سكنية في الشروق بالقرب من طريق مصر الإسماعيلية الصحراوي._x000d__x000a_يبعد مطار القاهرة الدولي حوالي 15 دقيقة عن الفندق._x000d__x000a_العاصمة الادارية الجديدة كل ساكن يحتاج 10 دقائق فقط للوصول._x000d__x000a_كذلك، تعد (مدينتي) من أشهر المعالم المجاورة لكمبوند البروج مدينة الشروق_x000d__x000a_دقائق من : الطرق الإقليمية._x000d__x000a_طريق السويس بالقاهرة._x000d__x000a_طريق الإسماعيلية، القاهرة._x000d__x000a__x000d__x000a_خدمات المشروع :_x000d__x000a_مساحات خضراء شاسعة ومناظر طبيعية، فضلاً عن الحدائق والمتنزهات، والمناظر الطبيعية الخلابة والاسترخاء._x000d__x000a_أشهرها حديقة الأوركيد هي واحدة من أفضل الحدائق الموجودة في القاهرة على الإطلاق._x000d__x000a_منطقة الأطفال هي منطقة ترفيهية عالية الجودة وآمنة تمامًا للأطفال._x000d__x000a_كذلك، المصاعد والمولدات الفريدة تنقل السكان إلى الطوابق العليا._x000d__x000a_مركز تسوق عالمي يقوم بضم عدد كبير من المتاجر الراقية._x000d__x000a_تختص هذه المحلات ببيع المنتجات ذات العلامات التجارية والعلامات التجارية العالمية._x000d__x000a_من الجدير بالذكر أن إنشاء وتصميم منطقة مركز التسوق تبلغ 220 ألف متر مربع._x000d__x000a_النادي الاجتماعي هو مكان مخصص للتجمعات العائلية، ويحتوي الناد"/>
    <s v="شرفة, مسبح مشترك, حارس أمن, موقف مغطى, مطل على بحيرات, مطل على معلم رئيسي, صالة رياضة مشتركة"/>
    <s v="Installments"/>
    <n v="0"/>
    <n v="0"/>
  </r>
  <r>
    <n v="6212173"/>
    <x v="0"/>
    <n v="6000000"/>
    <n v="120000"/>
    <s v="شقة 135م 3 غرف للبيع بالشيخ زايد القديمة بالتقسيط"/>
    <s v="فيا, كمبوندات الشيخ زايد, الشيخ زايد, الجيزة"/>
    <n v="30.0629177093506"/>
    <n v="31.013719558715799"/>
    <x v="2"/>
    <s v="فيا"/>
    <n v="41035"/>
    <s v="Maryam Sayed"/>
    <n v="4250"/>
    <s v="WestRes for real estate"/>
    <s v="Office 1, Building 5th district, Sheikh Zayed City, sheikh zayed, Giza,"/>
    <x v="0"/>
    <n v="3"/>
    <n v="3"/>
    <n v="135"/>
    <d v="2024-10-24T00:00:00"/>
    <s v="Oct"/>
    <x v="0"/>
    <n v="95"/>
    <x v="0"/>
    <x v="1"/>
    <x v="1"/>
    <x v="2"/>
    <s v="Sheikh Zayed City"/>
    <s v="كمبوندات الشيخ زايد"/>
    <s v="Sheikh Zayed City Sheikh Zayed Compounds Via"/>
    <s v="شقة 135 م لوكيشن مميز جدًا و ڤيو لاند سكيب_x000d__x000a__x000d__x000a_كمبوند Via لشركة Eagels في قلب الشيخ زايد القديمة_x000d__x000a__x000d__x000a_بمقدمات تبدأ من 0% مقدم و أنظمة تقسيط تصل لـ 10 سنين_x000d__x000a__x000d__x000a_لوكيشن مميز جدًا في قلب الشيخ زايد علي طريق النزهه خلف نادي ZED مباشرًا و 3 دقايق من هايبر وان و 5 دقايق من القرية الذكية أمام أبراج زيد الشيخ زايد_x000d__x000a_هتلاقي كل حاجه ممكن تحتاجها_x000d__x000a__x000d__x000a_- حمامات سباحة_x000d__x000a_- مساحات من اللاند سكيب_x000d__x000a_- ملاعب و تراك للجري_x000d__x000a_- جراچ Underground_x000d__x000a_- أمن و حراسه 24 ساعه_x000d__x000a_- كيدز إيريا_x000d__x000a_- باربكيو إيريا"/>
    <s v="غرفة خادمة, غرفة دراسة, شرفة, مسبح خاص, مسبح مشترك, حارس أمن, خزائن حائط, تجهيزات مطبخ, صالة رياضة مشتركة, ردهة في المبنى, حوض سباحة للأطفال"/>
    <s v="Installments"/>
    <n v="0"/>
    <n v="0"/>
  </r>
  <r>
    <n v="6209559"/>
    <x v="0"/>
    <n v="8000000"/>
    <n v="160000"/>
    <s v="شقة للبيع بالتقسيط علي 6 سنوات / البروج - الشروق"/>
    <s v="كمبوند البروج, كمبوندات الشروق, مدينة الشروق, القاهرة"/>
    <n v="30.144893646240199"/>
    <n v="31.641139984130898"/>
    <x v="2"/>
    <s v="كمبوند البروج"/>
    <n v="49124"/>
    <s v="Yahia El Sayed"/>
    <n v="55"/>
    <s v="Go Green Egypt Real Estate"/>
    <s v="Office 3, Building 31, Heliopolis - Masr El Gedida, 31 omar bakir st. Heliopolis, Cairo,"/>
    <x v="0"/>
    <n v="3"/>
    <n v="2"/>
    <n v="150"/>
    <d v="2024-10-24T00:00:00"/>
    <s v="Oct"/>
    <x v="0"/>
    <n v="95"/>
    <x v="0"/>
    <x v="0"/>
    <x v="0"/>
    <x v="15"/>
    <s v="Shorouk City"/>
    <s v="كمبوندات الشروق"/>
    <s v="Shorouk City El Shorouk Compounds Al Burouj Compound"/>
    <s v="شقة للبيع بالتقسيط علي 6 سنوات / البروج - الشروق_x000d__x000a__x000d__x000a_مساحه : 150م _x000d__x000a_تتكون من :_x000d__x000a_3 نوم_x000d__x000a_2 حمام_x000d__x000a_برايم لوكيشن _x000d__x000a__x000d__x000a_طريقه السداد :-_x000d__x000a_بمقدم + تقسيط الاجمالي علي 6 سنوات _x000d__x000a_توتال : 8,000,000 جنيها مصريا _x000d__x000a__x000d__x000a_يقع كمبوند البروج مدينة الشروق في أفضل منطقة سكنية في الشروق بالقرب من طريق مصر الإسماعيلية الصحراوي._x000d__x000a_يبعد مطار القاهرة الدولي حوالي 15 دقيقة عن الفندق._x000d__x000a_العاصمة الادارية الجديدة كل ساكن يحتاج 10 دقائق فقط للوصول._x000d__x000a_كذلك، تعد (مدينتي) من أشهر المعالم المجاورة لكمبوند البروج مدينة الشروق_x000d__x000a_دقائق من : الطرق الإقليمية._x000d__x000a_طريق السويس بالقاهرة._x000d__x000a_طريق الإسماعيلية، القاهرة._x000d__x000a__x000d__x000a_خدمات المشروع :_x000d__x000a_مساحات خضراء شاسعة ومناظر طبيعية، فضلاً عن الحدائق والمتنزهات، والمناظر الطبيعية الخلابة والاسترخاء._x000d__x000a_أشهرها حديقة الأوركيد هي واحدة من أفضل الحدائق الموجودة في القاهرة على الإطلاق._x000d__x000a_منطقة الأطفال هي منطقة ترفيهية عالية الجودة وآمنة تمامًا للأطفال._x000d__x000a_كذلك، المصاعد والمولدات الفريدة تنقل السكان إلى الطوابق العليا._x000d__x000a_مركز تسوق عالمي يقوم بضم عدد كبير من المتاجر الراقية._x000d__x000a_تختص هذه المحلات ببيع المنتجات ذات العلامات التجارية والعلامات التجارية العالمية._x000d__x000a_من الجدير بالذكر أن إنشاء وتصميم منطقة مركز التسوق تبلغ 220 ألف متر مربع._x000d__x000a_النادي الاجتماعي هو مكان مخصص للتجمعات العائلية، ويحتوي الناد"/>
    <s v="شرفة, مسبح مشترك, حارس أمن, موقف مغطى, مطل على بحيرات, مطل على معلم رئيسي, صالة رياضة مشتركة"/>
    <s v="Installments"/>
    <n v="0"/>
    <n v="0"/>
  </r>
  <r>
    <n v="6209394"/>
    <x v="0"/>
    <n v="5000000"/>
    <n v="100000"/>
    <s v="• للبيع وحدة ريسيل في سموحة ( كمباوند سكاي لاين )"/>
    <s v="شارع محمد انور السادات او طريق 14 مايو, سموحة, حي شرق, الاسكندرية"/>
    <n v="31.212278366088899"/>
    <n v="29.9530754089356"/>
    <x v="1"/>
    <s v="شارع محمد انور السادات او طريق 14 مايو"/>
    <n v="48027"/>
    <s v="Maryam Ghnam"/>
    <n v="5069"/>
    <s v="JMG"/>
    <s v="Office O, Building 0, Hay Wasat, semouha, Alexandria,"/>
    <x v="0"/>
    <n v="3"/>
    <n v="2"/>
    <n v="160"/>
    <d v="2024-10-24T00:00:00"/>
    <s v="Oct"/>
    <x v="0"/>
    <n v="95"/>
    <x v="0"/>
    <x v="2"/>
    <x v="2"/>
    <x v="8"/>
    <s v="Hay Sharq"/>
    <s v="سموحة"/>
    <s v="Hay Sharq Smouha 14Th Of May Bridge Road"/>
    <s v="• للبيع وحدة ريسيل في سموحة ( كمباوند سكاي لاين )_x000d__x000a_• مساحة 160م – تشطيب سوبر لوكس._x000d__x000a__x000d__x000a_• 3 غرف ( منهم غرفة ماستر )._x000d__x000a_• ليفينج._x000d__x000a_• 3 ريسبشن._x000d__x000a_• 2 حمام._x000d__x000a_• مطبخ._x000d__x000a_• الدور الـ 6._x000d__x000a_• مطلوب 5,000,000 كاش والمتبقي 1,600,000 اقساط للشركة علي 3 سنوات ونصف._x000d__x000a_• يوجد باكية جراج بسعر منفصل._x000d__x000a_• استلامـ 2025._x000d__x000a_==================================_x000d__x000a_لمزيد من المعلومات يرجي الاتصال علي : 01007093444"/>
    <s v="شرفة, حارس أمن, خزائن حائط, غرفة للملابس, مطل على معلم رئيسي, ردهة في المبنى"/>
    <s v="Cash Installments"/>
    <n v="0"/>
    <n v="0"/>
  </r>
  <r>
    <n v="6211146"/>
    <x v="0"/>
    <n v="5000000"/>
    <n v="100000"/>
    <s v="للبيع شقة بنص السعر بحديقة خاصة سور فسور مع مدينتي"/>
    <s v="سراي, كمبوندات مدينة المستقبل, مدينة المستقبل, القاهرة"/>
    <n v="30.0941772460938"/>
    <n v="31.7040004730225"/>
    <x v="0"/>
    <s v="سراي"/>
    <n v="53624"/>
    <s v="Nayera Hany"/>
    <n v="5812"/>
    <s v="Sales Spot Real Estate"/>
    <s v="Office 29, Building 29, Nasr City, Abu dawoud elzahery, Cairo,"/>
    <x v="0"/>
    <n v="3"/>
    <n v="2"/>
    <n v="141"/>
    <d v="2024-10-24T00:00:00"/>
    <s v="Oct"/>
    <x v="0"/>
    <n v="95"/>
    <x v="0"/>
    <x v="0"/>
    <x v="0"/>
    <x v="16"/>
    <s v="Mostakbal City Future City"/>
    <s v="كمبوندات مدينة المستقبل"/>
    <s v="New Cairo City The 5Th Settlement Mostakbal City Compounds Sarai"/>
    <s v="للبيع شقة بنص السعر _x000d__x000a_مساحة ﻿１４１　متر_x000d__x000a__x000d__x000a_ ( دور ارضي بحديقة خاصة ) _x000d__x000a__x000d__x000a_في كمبوند دقايق لـ التجمع الخامس_x000d__x000a_كمبوند سراي Sarai_x000d__x000a__x000d__x000a_متاح تقسيط السعر بعد الخصم _x000d__x000a__x000d__x000a_السعر بعد الخصم : ﻿５ مليون_x000d__x000a__x000d__x000a_لتفاصيل اكتر / 01117396643_x000d__x000a__x000d__x000a_واتس اب مباشرة على الرقم المرفق بالاعلان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
    <s v="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0"/>
    <n v="0"/>
  </r>
  <r>
    <n v="6212414"/>
    <x v="0"/>
    <n v="8070000"/>
    <n v="161400"/>
    <s v="بادر بحجز شقتك 166م متشطبه  استلام 3 شهور فالعاصمه"/>
    <s v="المقصد, كمبوندات العاصمة الإدارية الجديدة, العاصمة الإدارية الجديدة, القاهرة"/>
    <n v="30.001226425170898"/>
    <n v="31.709682464599599"/>
    <x v="2"/>
    <s v="المقصد"/>
    <n v="50029"/>
    <s v="Sara Mohamed"/>
    <n v="456"/>
    <s v="I properties Real Estate Consultant"/>
    <s v="Office Villa 193, Building Villa 193, New Cairo City, Jasmine 2,1st Settlement, Cairo,"/>
    <x v="0"/>
    <n v="3"/>
    <n v="3"/>
    <n v="166"/>
    <d v="2024-10-24T00:00:00"/>
    <s v="Oct"/>
    <x v="0"/>
    <n v="95"/>
    <x v="0"/>
    <x v="0"/>
    <x v="0"/>
    <x v="24"/>
    <s v="New Capital City"/>
    <s v="كمبوندات العاصمة الإدارية الجديدة"/>
    <s v="New Capital City New Capital Compounds Al Maqsad"/>
    <s v="*فرصتك لامتلاك شقه مميزه بسعر لقطه في العاصمه الاداريه ._x000d__x000a__x000d__x000a__x000d__x000a_- كمبوند متكامل الخدمات والمرافق_x000d__x000a__x000d__x000a_- متشطبه بالكامل _x000d__x000a__x000d__x000a_- استلام 3 شهور_x000d__x000a__x000d__x000a_- مساحه الشقه : 166 متر _x000d__x000a__x000d__x000a_- بتقسيمه مميزه :_x000d__x000a_ 3 غرف نوم + 3 حمام + ريسبشن + مطبخ + تراس كبير_x000d__x000a__x000d__x000a_---------------------_x000d__x000a_ نظام السداد :_x000d__x000a_5% مقدم و5% بعد 3 شهور _x000d__x000a_والباقي اقساط تصل الي 10 سنوات _x000d__x000a__x000d__x000a_- السعر الاجمالي :  8,070,000_x000d__x000a_- مقدم : 403,500_x000d__x000a__x000d__x000a_-----------------------_x000d__x000a_خدمات المشروع :_x000d__x000a__x000d__x000a_* نظام أمن وحراسة 24 ساعة_x000d__x000a_* موقف سيارات_x000d__x000a_* نوافير المياه تعطي منظر جمالي رائع_x000d__x000a_* حمامات سباحة للأطفال والكبار_x000d__x000a_* منطقة حديقة للأطفال_x000d__x000a_* نادي رياضي_x000d__x000a_* مراكز تجارية متعددة_x000d__x000a_* مسار للمشي وركوب الدراجات والركض_x000d__x000a_* مصاعد ملحقة بكل عمارة_x000d__x000a_* نادي رياضي متكامل _x000d__x000a_--------------------_x000d__x000a_شقق للبيع في كمبوندات العاصمة الإدارية الجديدة_x000d__x000a_عقارات للبيع في المقصد_x000d__x000a_شقق للبيع في المقصد_x000d__x000a_بيوت و فلل للبيع في المقصد_x000d__x000a_تاون هاوس للبيع في المقصد_x000d__x000a_دوبلكس للبيع في المقصد_x000d__x000a_1 غرفة نوم شقق للبيع في المقصد_x000d__x000a_2 غرفة نوم شقق للبيع في المقصد_x000d__x000a_3 غرفة نوم شقق للبيع في المقصد_x000d__x000a_4 غرفة نوم شقق للبيع في المقصد_x000d__x000a_المناطق القريبة_x000d__x000a_شقق للبيع في روزس‎‎_x000d__x000a_شقق للبيع في ميدتاون كوندو_x000d__x000a_عقارات للايجار_x000d__x000a_عقارات للايجار في المقصد"/>
    <s v="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067413"/>
    <x v="0"/>
    <n v="525400"/>
    <n v="10508"/>
    <s v="افضل اسعار ومقدم وطرق للتقسيط في مدينه المستقبل"/>
    <s v="بلوم فيلدز, كمبوندات مدينة المستقبل, مدينة المستقبل, القاهرة"/>
    <n v="30.051855087280298"/>
    <n v="31.693231582641602"/>
    <x v="2"/>
    <s v="بلوم فيلدز"/>
    <n v="52596"/>
    <s v="Mohanad"/>
    <n v="5296"/>
    <s v="The compass for real estate"/>
    <s v="Office 1, Building 1, New Cairo City, NA, Cairo,"/>
    <x v="0"/>
    <n v="3"/>
    <n v="2"/>
    <n v="149"/>
    <d v="2024-10-01T00:00:00"/>
    <s v="Oct"/>
    <x v="0"/>
    <n v="91"/>
    <x v="0"/>
    <x v="0"/>
    <x v="0"/>
    <x v="16"/>
    <s v="Mostakbal City Future City"/>
    <s v="كمبوندات مدينة المستقبل"/>
    <s v="New Cairo City The 5Th Settlement Mostakbal City Compounds Bloomfields"/>
    <s v="The most distinguished place in Mostakbal City _x000d__x000a_Bloom field _x000d__x000a__x000d__x000a_Acres:416_x000d__x000a_Foot print:22%_x000d__x000a__x000d__x000a_22% is built on it and the rest is green spaces and landscapes_x000d__x000a_Apartment on Al Paul Direct_x000d__x000a_space _x000d__x000a_3 rooms_x000d__x000a_ 2 bathrooms _x000d__x000a_Overlooking the green sea _x000d__x000a_5 minutes from assembly _x000d__x000a_5 from the administrative capital_x000d__x000a_5 from Al Shorouk_x000d__x000a_5 minutes from Suez Road_x000d__x000a_10 minutes from Sokhna Road_x000d__x000a_Hotel services _x000d__x000a_Restaurants, cafes, international schools and nurseries _x000d__x000a_mosque_x000d__x000a_Gym and Club House _x000d__x000a_5% down payment  in installments _x000d__x000a_ 10years_x000d__x000a_Every 3 months _x000d__x000a_ Delivery :2 year"/>
    <s v="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30252"/>
    <x v="0"/>
    <n v="1050000"/>
    <n v="21000"/>
    <s v="شقة كاملة التشطيب بدفعة أولى 5% فقط"/>
    <s v="أبراج زيد, كمبوندات الشيخ زايد, الشيخ زايد, الجيزة"/>
    <n v="30.046800613403299"/>
    <n v="31.0032444000244"/>
    <x v="2"/>
    <s v="أبراج زيد"/>
    <n v="37702"/>
    <s v="The Address"/>
    <n v="1123"/>
    <s v="TAI - The Address Investments"/>
    <s v="Office 1, Building The Address Investment, First New Cairo, Cairo Governorate, New Cairo City, Building 15, sector 4 beside future university, Cairo,"/>
    <x v="0"/>
    <n v="3"/>
    <n v="2"/>
    <n v="160"/>
    <d v="2024-10-28T00:00:00"/>
    <s v="Oct"/>
    <x v="0"/>
    <n v="95.94"/>
    <x v="0"/>
    <x v="1"/>
    <x v="1"/>
    <x v="2"/>
    <s v="Sheikh Zayed City"/>
    <s v="كمبوندات الشيخ زايد"/>
    <s v="Sheikh Zayed City Sheikh Zayed Compounds Zed Towers"/>
    <s v="شقة للبيع في ابراج زيد الشيخ زايد كمبوندات الشيخ زايد_x000d__x000a__x000d__x000a_طريقة الدفع: ادفع مقدم 5% على 8 سنوات_x000d__x000a_مقدم: 1.050.000 ج.م_x000d__x000a_للسعر الاجمالي برجاء التواصل معنا_x000d__x000a_كاملة التشطيب - 3 غرف نوم_x000d__x000a__x000d__x000a_موقع مميز_x000d__x000a__x000d__x000a_كمبوند زيد ويست يعتبر كمبوند زيد ويست من أهم وأفضل المجمعات السكنية والتجارية التي تتميز بالفخامة والرقي والبساطة والخصوصية في نفس الوقت، يتكون المشروع من 30 برج مقسمة إلى قسمين:_x000d__x000a__x000d__x000a_مجموعة أبراج تحتوي على 10 أدوار تعرض فيها وحدات سكنية._x000d__x000a_أما الجزء الثاني فتتكون مجموعة الأبراج من 20 دور، أول ثلاثة أدوار منها تضم ​​وحدات تجارية وترفيهية وخدمية، مثل المحلات التجارية والمطاعم والكافيهات، والأدوار الأخرى تضم وحدات سكنية._x000d__x000a_تم بناء كمبوند زيد ويست على 6 مراحل، بإجمالي 4500 وحدة تم تسليمها كاملة التشطيب._x000d__x000a__x000d__x000a_مساحة كمبوند زد ويست_x000d__x000a_خصصت شركة أورا مساحة ضخمة لتنفيذ مشروع زد تصل إلى نحو 165 فدانًا._x000d__x000a_تتميز هذه المساحة بتخصيص نحو 65 فدانًا لتنفيذ حديقة مركزية متعددة الأنشطة، وتعتبر من أهم وأكبر الحدائق في المنطقة._x000d__x000a_بالإضافة إلى تنفيذ مول زد ستريب على مساحة 60 فدانًا._x000d__x000a_تغطي العمارات السكنية مساحة كبيرة من المساحة الإجمالية للمشروع، وتتنوع الوحدات بين الشقق والدوبلكس والبنتهاوس، بمساحات تتراوح من 59 مترًا مربعًا إلى 483 مترًا مربعًا."/>
    <s v="غرفة دراسة, شرفة, حديقة خاصة, نادي صحي مشترك, حارس أمن, موقف مغطى, خزائن حائط, غرفة للملابس, مطل على بحيرات, مطل على معلم رئيسي, صالة رياضة مشتركة, ردهة في المبنى"/>
    <s v="Installments"/>
    <n v="0"/>
    <n v="0"/>
  </r>
  <r>
    <n v="6080230"/>
    <x v="0"/>
    <n v="1000000"/>
    <n v="20000"/>
    <s v="شقة بدوون مقدم في كومبوند البروج القاهرة الجديدة!!"/>
    <s v="كمبوند البروج, كمبوندات الشروق, مدينة الشروق, القاهرة"/>
    <n v="30.144893646240199"/>
    <n v="31.641139984130898"/>
    <x v="2"/>
    <s v="كمبوند البروج"/>
    <n v="47949"/>
    <s v="Mennah Yasser"/>
    <n v="1123"/>
    <s v="TAI - The Address Investments"/>
    <s v="Office 1, Building The Address Investment, First New Cairo, Cairo Governorate, New Cairo City, Building 15, sector 4 beside future university, Cairo,"/>
    <x v="0"/>
    <n v="3"/>
    <n v="2"/>
    <n v="160"/>
    <d v="2024-10-02T00:00:00"/>
    <s v="Oct"/>
    <x v="0"/>
    <n v="85.25"/>
    <x v="0"/>
    <x v="0"/>
    <x v="0"/>
    <x v="15"/>
    <s v="Shorouk City"/>
    <s v="كمبوندات الشروق"/>
    <s v="Shorouk City El Shorouk Compounds Al Burouj Compound"/>
    <s v="__الصور من أرض الواقع و الكومبوند جااهز للمعاينة___x000d__x000a_ شقة متشطبة بالكامل ارقي تشطيب و بالتكييفات للبيع بأسعار تبدأ من 13 مليييون!!_x000d__x000a_ كومبوند القاهرة الجديدة أرقي كومبوند و متكامل بكافة الخدمات السكنية و جميع الوحدات فيو كامل مساحات خضراء و لاجوون!!_x000d__x000a_الشقة 3 غرف و 2 حمام _x000d__x000a_بدوون مقدم متوفر نظام تقسيط حتي 8 سنووات بدون اي فوايد!!_x000d__x000a__x000d__x000a_كومبوند موقعه مميز جداااا في وسط المدينة:_x000d__x000a_20 دقيقة فقط من مطار القاهرة الدولي._x000d__x000a_25 دقيقة فقط من مصر الجديدة._x000d__x000a_20 دقيقة فقط من القاهرة الجديدة._x000d__x000a_15 دقيقة فقط من العاصمة الإدارية الجديدة._x000d__x000a_10 دقائق فقط من مدينتي._x000d__x000a_5 دقائق فقط من HSC الشروق._x000d__x000a_40 دقيقة فقط من مصر الجديدة._x000d__x000a_30 دقيقة فقط من الجامعة الأمريكية AUC._x000d__x000a_15 دقيقة فقط من مدينة المستقبل._x000d__x000a_30 دقيقة فقط من مدينة الرحاب._x000d__x000a_15 دقيقة فقط من مدينة العاشر من رمضان._x000d__x000a_15 دقيقة فقط من مدينة بدر._x000d__x000a_5 دقائق فقط من هليوبوليس الجديدة._x000d__x000a__x000d__x000a_الكومبوند بيوفر خدماات كثيرة:_x000d__x000a_يوفر كمبوند البروج خدمات الأمن والحراسة._x000d__x000a_يوجد في الكمبوند مساحات خضراء ولاند سكيب._x000d__x000a_يتضمن كمبوند البروج أحدث كاميرات المراقبة._x000d__x000a_حمامات سباحة مجهزة على أعلى مستوى._x000d__x000a_يوفر الكمبوند مدارس دولية._x000d__x000a_مسجد كبير لأداء الصلوات في أوقاتها._x000d__x000a_يوجد في كمبوند البروج نادٍ رياضي._x000d__x000a_يتضمن الكمبوند ممشى للدراجات._x000d__x000a_يحتوي الكمبوند على مولات تجارية._x000d__x000a_يوجد أشهر الماركات والبراندات العالمية._x000d__x000a_يتوفر في الكمبوند البنوك وماكينات الصرف الآلي._x000d__x000a_توفير خدمات الصيانة والنظافة على مدار اليوم طوال._x000d__x000a__x000d__x000a_أنواع الوحدات في كمبوند البروج:_x000d__x000a_شقق_دوبلكس_ بنتهاوس _فيلات مستقلة _تاون هاوس _توين هاوس"/>
    <s v="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37326"/>
    <x v="0"/>
    <n v="5521200"/>
    <n v="110424"/>
    <s v="شقة للبيع 172م باقل مقدم و قسط حتي 10 سنين في R8"/>
    <s v="سيتى اوفال, كمبوندات العاصمة الإدارية الجديدة, العاصمة الإدارية الجديدة, القاهرة"/>
    <n v="29.961532592773398"/>
    <n v="31.721143722534201"/>
    <x v="2"/>
    <s v="سيتى اوفال"/>
    <n v="54004"/>
    <s v="Farah Tarek"/>
    <n v="5485"/>
    <s v="Capital Point For Real Estate"/>
    <s v="Office 1, Building 1, New Cairo City, 5th Settlement, Cairo,"/>
    <x v="1"/>
    <n v="3"/>
    <n v="3"/>
    <n v="172"/>
    <d v="2024-10-29T00:00:00"/>
    <s v="Oct"/>
    <x v="0"/>
    <n v="99.5"/>
    <x v="1"/>
    <x v="0"/>
    <x v="0"/>
    <x v="24"/>
    <s v="New Capital City"/>
    <s v="كمبوندات العاصمة الإدارية الجديدة"/>
    <s v="New Capital City New Capital Compounds City Oval"/>
    <s v="شقة للبيع في كمبوند سيتي اوفال العاصمة الادارية R8 بمساحة 172م بخصم 5%_x000d__x000a_على بعد 5 دقائق من النهر الاخضر امتلك شقة في كمبوند City Oval في العاصمة الادارية_x000d__x000a_تعاقد على شقة في اميز منطقة بالعاصمة الادارية بمقدم يبدا من 10% و تقسيط يصل الي 10 سنوات_x000d__x000a_امتلك شقتك بجوارالجامعات و المدارس الدولية و اشهر الفنادق بالعاصمة الدارية R8_x000d__x000a_--------------------------------------_x000d__x000a_مساحة الشقة_x000d__x000a_172م_x000d__x000a_3 غرف _x000d__x000a_3 حمامات_x000d__x000a_------------------------------------_x000d__x000a_كمبوند سيتي اوفال city oval _x000d__x000a_يتمع بموقع استراتيجي حيث يقع على 3 محاور منهم المحور المركزي .يقع سيتي اوفال العاصمة الإدارية على بُعد 5 دقائق من النهر الأخضر.يبعد عن حي السفارات بمسافة قصيرةزيسهل الوصول إلى سيتي اوفال العاصمة الادارية من مسجد مصر.يفصل مشروع سيتى اوفال العاصمة الادارية عن مطار العاصمة 10 دقائق فقط.يمتد مشروع سيتى اوفال العاصمة الادارية على مساحة 30 فدان، مع نسبة بناء 22.5% فقط و تخصيص 77.5% من مساحة الكمبوند  للمساحات الخضراء والمسطحات المائية._x000d__x000a_----------------------------------------_x000d__x000a_يقدم كمبوند سيتي اوفال من شركة ماستر جروب للتطوير العقاري Master Group Developments MGD و تعد من كبري الشركات التي نجحت في اعتلاء السوق العقاري المصري بسرعة فائقة منذ أن تم تأسيسها في عام 2016، ويأتي ذلك بسبب معاييرها العالية التي تقدمها في كافة مشاريعها والتي تتسم بلمسة فنية فريدة من نوعها تجعل كافة العملاء يشعرون بالتميز مع قيامها بتوفير اعلي جودة ممكنة والتنويع في المشاريع بشتي مجالاتها ._x000d__x000a_---------------------------------_x000d__x000a_شقق للبيع بالعاصمة الادارية_x000d__x000a_العاصمة الادارية R8_x000d__x000a_سيتى اوفال CITY OVAL"/>
    <s v="شرفة, مسبح مشترك, حارس أمن, موقف مغطى, صالة رياضة مشتركة, ردهة في المبنى, حوض سباحة للأطفال"/>
    <s v="Cash Installments"/>
    <n v="0"/>
    <n v="0"/>
  </r>
  <r>
    <n v="6237330"/>
    <x v="0"/>
    <n v="5182000"/>
    <n v="103640"/>
    <s v="شقه للبيع في كمبوند سيتي اوفال و تقسيط حتي 10 سنين"/>
    <s v="سيتى اوفال, كمبوندات العاصمة الإدارية الجديدة, العاصمة الإدارية الجديدة, القاهرة"/>
    <n v="29.961532592773398"/>
    <n v="31.721143722534201"/>
    <x v="2"/>
    <s v="سيتى اوفال"/>
    <n v="54005"/>
    <s v="Toqa Ebrahim"/>
    <n v="5485"/>
    <s v="Capital Point For Real Estate"/>
    <s v="Office 1, Building 1, New Cairo City, 5th Settlement, Cairo,"/>
    <x v="1"/>
    <n v="3"/>
    <n v="3"/>
    <n v="167"/>
    <d v="2024-10-29T00:00:00"/>
    <s v="Oct"/>
    <x v="0"/>
    <n v="99.5"/>
    <x v="1"/>
    <x v="0"/>
    <x v="0"/>
    <x v="24"/>
    <s v="New Capital City"/>
    <s v="كمبوندات العاصمة الإدارية الجديدة"/>
    <s v="New Capital City New Capital Compounds City Oval"/>
    <s v="-- شقه للبيع بافضل الاسعار في سيتي اوفال في العاصمة الادريه_x000d__x000a_--امتلك شقتك حتى 10 سنوات تقسيط باحسن الاسعار في سيتي اوفال , كمبوند العاصمة الادريه _x000d__x000a_--امتلك شقة 167م بتقسيط يصل الى 10 سنوات باقل مقدم في سيتي اوفال, كمبوند في العاصمه الادريه_x000d__x000a_--متفوتش عروض شقه متميز في سيتي اوفال كمبوند, العاصمه الادريه_x000d__x000a_*********************************************      _x000d__x000a_ وصفات الشقه:_x000d__x000a_المساحه: 167م _x000d__x000a_3 غرف _x000d__x000a_3 حمامات_x000d__x000a_النادي و الجراج اختياري        _x000d__x000a__x000d__x000a_********************************************        _x000d__x000a_موقع  كمبوند سيتى اوفال ماستر جروب_x000d__x000a_يتمتع City Oval New Capital Compound بموقع استراتيجي فريد في وسط العاصمة الإدارية، حيث يقع على ثلاثة شوارع رئيسية بعرض 60 إلى 90 متر، حيث يساهم موقع سيتي اوفال العاصمة الإدارية المتميز بجانب مناطق الخدمات في جعل الحياة بداخله أكثر راحة وسهولة، كما أنه يقع مباشرة أمام سنترال بارك، مما يوفر _x000d__x000a_إطلالات خلابة وفرصة للاستمتاع بالطبيعة._x000d__x000a__x000d__x000a_كمبوند سيتي اوفال العاصمة الإدارية الجديدة Compound City  على قطاع 4 شوارع منهم المحور المركزي قاطع ال R8 كلها_x000d__x000a_علي 18 فدان حديقة مركزية _x000d__x000a_بجوار الجامعة الدوليه و منطقة الخدمات و المدارس_x000d__x000a_المنطقه 5 فدان _x000d__x000a_النسبة التنائيه 22% و الباقي 75% عباره عن water features &amp;amp; Landscape_x000d__x000a_خاص بالكمبوند Strip mall_x000d__x000a_يفصل مشروع سيتى اوفال العاصمة الادارية عن مطار العاصمة 10 دقائق فقط._x000d__x000a_كمبوند سيتي اوفال العاصمة الادارية قريب من كمبوند راي ريزيدنس العاصمة الإدارية الجديدة، وكمبوند سولي العاصمة الإدارية_x000d__x000a__x000d__x000a__x000d__x000a_شركة ماستر جروب للتطوير العقاري Master Group ._x000d__x000a_ ماستر جروب  واحدة من أكبر المستثمرين فى السوق العقاري و التي يجدر بك الثقة فيما تقدمه من مشاريع عقارية و استثمارية و يشهد النجاح السابق لمشاريعها التي ما تزال تحقق أرباح مادية حتى يومنا هذا، و هذا ما جعلها تحمل لقب أكبر الشركات العاملة في مجال التطوير الاستثمار بالشرق الأوسط بأكمله._x000d__x000a__x000d__x000a_كما يضم المشروع حوالى 1021 شقة سكنية و 34 تاون هاوس، و ينفذ على 3 مراحل، و تعتزم الشركة طرح المرحلة الأولى بإجمالى 150 وحدة، و تخطط للانتهاء من تنفيذ المشروع خلال 3 سنوات"/>
    <s v="غرفة خادمة, حديقة خاصة, مسبح خاص, مسبح مشترك"/>
    <s v="Installments"/>
    <n v="0"/>
    <n v="0"/>
  </r>
  <r>
    <n v="6237332"/>
    <x v="0"/>
    <n v="5212020"/>
    <n v="104240.4"/>
    <s v="شقة للبيع فى كمبوند سيتى اوفال تقسيط حتى 10 سنين"/>
    <s v="سيتى اوفال, كمبوندات العاصمة الإدارية الجديدة, العاصمة الإدارية الجديدة, القاهرة"/>
    <n v="29.961532592773398"/>
    <n v="31.721143722534201"/>
    <x v="2"/>
    <s v="سيتى اوفال"/>
    <n v="49374"/>
    <s v="Lara Emad"/>
    <n v="5485"/>
    <s v="Capital Point For Real Estate"/>
    <s v="Office 1, Building 1, New Cairo City, 5th Settlement, Cairo,"/>
    <x v="1"/>
    <n v="3"/>
    <n v="3"/>
    <n v="165"/>
    <d v="2024-10-29T00:00:00"/>
    <s v="Oct"/>
    <x v="0"/>
    <n v="99.5"/>
    <x v="1"/>
    <x v="0"/>
    <x v="0"/>
    <x v="24"/>
    <s v="New Capital City"/>
    <s v="كمبوندات العاصمة الإدارية الجديدة"/>
    <s v="New Capital City New Capital Compounds City Oval"/>
    <s v="- شقة للبيع فى كمبوند سيتى اوفال بالعاصمة الادارية_x000d__x000a_- امتلك شقتك فى ,R8 ,compound city oval_x000d__x000a_- شقة سكنية بطابع مميز للحياة الحديثة و السعادة والرفاهية_x000d__x000a_-كمبوند سيتى اوفال بموقع استراتيجي في العاصمة الإدارية_x000d__x000a_-الشقة تقع في الحي السكني الثامن R8 الذي يعتبر من أرقى الأحياء السكنية داخل العاصمة_x000d__x000a_-------------------------_x000d__x000a_وصف الشقة:_x000d__x000a_- مساحة 165 م_x000d__x000a_-3 غرف منهم غرفة ماستر_x000d__x000a_-3 حمامات_x000d__x000a_- مطبخ_x000d__x000a_-موقع متميز_x000d__x000a_-------------------------_x000d__x000a_كمبوند سيتي اوفال العاصمة الإدارية الجديدة Compound City Oval New Capital من شركة ماستر جروب للتطوير العقاري_x000d__x000a_- داخل الكمبوند strip mall_x000d__x000a_-كمبوند سيتي اوفال العاصمة الإدارية قريب من الحي الحكومي._x000d__x000a_-قريب من محور بن زايد فهو على بعد دقائق منه._x000d__x000a_-الكمبوند على مسافة قريبة من حي السفارات وحي المال والأعمال._x000d__x000a_بجوار الجامعة الدولية و منطقة الخمات و المدارس الدولية_x000d__x000a_-قريب من مسجد مصر._x000d__x000a_-يتواجد الكمبوند بالقرب من النهر الأخضر وفندق الماسة والبرج الأيقوني._x000d__x000a_------------------------_x000d__x000a_ شركة ماستر جروب للتطوير العقاري Master Group Development:_x000d__x000a_بدأت الشركة رحلتها داخل السوق العقاري بداية من عام 2015، ونجحت خلال تلك الفترة تنفيذ العديد من الأعمال المميزة التي نالت بها احترام وثقة العملاء، كما إنها تحاول في الوقت نفسه تنفيذ المشروعات على أحدث المعايير العالمية لتلقى رضا العملاء، وتسابق الزمن من أجل تسليم المشروعات في المواعيد المحددة، لذا تختار أفضل الشركاء للعمل معهم في مختلف قطاعات البناء، ومن أهم المشروعات التي نفذتها:_x000d__x000a_كمبوند ذا سيتي العاصمة الإدارية._x000d__x000a_مول افينتورا العاصمة الإدارية._x000d__x000a_قرية وايت باي رأس سدر."/>
    <s v="غرفة خادمة, تكييف مركزي, شرفة, مسبح مشترك, حارس أمن, خزائن حائط, غرفة للملابس, تجهيزات مطبخ, مطل على معلم رئيسي, ردهة في المبنى, حوض سباحة للأطفال"/>
    <s v="Cash Installments"/>
    <n v="0"/>
    <n v="0"/>
  </r>
  <r>
    <n v="6240511"/>
    <x v="0"/>
    <n v="6018414"/>
    <n v="120368.28"/>
    <s v="بمقدم282.025ا متلك وحدتك فى كمبوند دجلة لاند مارك"/>
    <s v="شارع رقم 4 - مدينة الواحة, مدينة الواحة, الحي العاشر, مدينة نصر, القاهرة"/>
    <n v="30.038700103759801"/>
    <n v="31.374912261962901"/>
    <x v="1"/>
    <s v="شارع رقم 4 - مدينة الواحة"/>
    <n v="50440"/>
    <s v="Aya Ragab"/>
    <n v="5540"/>
    <s v="Regal Real Estate"/>
    <s v="Office 1, Building 1, Hay El Haram, faisal, Giza,"/>
    <x v="1"/>
    <n v="3"/>
    <n v="2"/>
    <n v="145"/>
    <d v="2024-10-29T00:00:00"/>
    <s v="Oct"/>
    <x v="0"/>
    <n v="99.5"/>
    <x v="1"/>
    <x v="0"/>
    <x v="0"/>
    <x v="34"/>
    <s v="Nasr City"/>
    <s v="الحي العاشر"/>
    <s v="Nasr City 10Th District Al Waha City'}"/>
    <s v="مدينة الواحه - مدينة نصر - المنطقة العاشره _x000d__x000a_كمبوند دجلة لاند مارك - معمار المرشدى _x000d__x000a_امتلك شقتك باقل مقدم استلام سنتين _x000d__x000a_وقسط على اطول فترة سداد _x000d__x000a_بدون دفعات سنوية _x000d__x000a_ومتاح قسط اقل ودفعات _x000d__x000a_مساحه الشقه 145متر _x000d__x000a_الاستلام سنتين _x000d__x000a_نص تشطيب _x000d__x000a_الدور 2 من 9 دور_x000d__x000a_3 غرفة و 2 حمام وريسبشن ومطبخ وبلكونة _x000d__x000a_مقدم (282.025) _x000d__x000a_قسط شهرى (24.677)_x000d__x000a_دفعات سنوية (211.519)_x000d__x000a_قسط شهرى بدون دفعات (42.304) _x000d__x000a__x000d__x000a_خدمات الكمبوند : _x000d__x000a_مول تجارى - حمامات سباحة - لاند اسكيب - جيم - مطاعم - كافيهات - محلات تجارية ."/>
    <s v="تكييف مركزي, شرفة, مسبح مشترك, حارس أمن, خزائن حائط, مطل على معلم رئيسي"/>
    <s v="Cash Installments"/>
    <n v="0"/>
    <n v="0"/>
  </r>
  <r>
    <n v="6233732"/>
    <x v="0"/>
    <n v="5200000"/>
    <n v="104000"/>
    <s v="شقه فندقيه 199م بنظام سمارت هوم U1 زايد"/>
    <s v="فيلدج ويست, كمبوندات الشيخ زايد, الشيخ زايد, الجيزة"/>
    <n v="30.048093795776399"/>
    <n v="31.020053863525401"/>
    <x v="2"/>
    <s v="فيلدج ويست"/>
    <n v="29392"/>
    <s v="Dina El Sayed"/>
    <n v="1167"/>
    <s v="Property Hills..."/>
    <s v="Office 4TH Floor, Building Arkan Mall, Sheikh Zayed City, Meritt basha, Giza,"/>
    <x v="1"/>
    <n v="3"/>
    <n v="3"/>
    <n v="199"/>
    <d v="2024-10-28T00:00:00"/>
    <s v="Oct"/>
    <x v="0"/>
    <n v="99"/>
    <x v="1"/>
    <x v="1"/>
    <x v="1"/>
    <x v="2"/>
    <s v="Sheikh Zayed City"/>
    <s v="كمبوندات الشيخ زايد"/>
    <s v="Sheikh Zayed City Sheikh Zayed Compounds Village West"/>
    <s v="كمبوند يو وان الشيخ زايد Compound U One El Sheikh Zayed_x000d__x000a_شقه 199 م _x000d__x000a_ سمارت هوم _x000d__x000a_بنظام فندقي _x000d__x000a_1,472,600مقدم وحتى 9 سنوات تقسيط_x000d__x000a_اتصل الان 01061665574_x000d__x000a_يكمُن أختيار الموقع المناسب هو بداية الراحة والخصوصية التي تحتاجها، وقد اجتمع الموقع الجغرافي الحيوي والعديد من المميزات الأخرى في كمبوند يو وان الشيخ زايد من تطوير شركة ناباج للتطوير العقاري حيث يقع المشروع على طريق الإسكندرية الصحراوي مما يجعل الأمر أكثر سهولة على السكان للوصول إلى أي مكان في مدينة الشيخ زايد._x000d__x000a_يتميز مشروع يو وان أنه يقترب أيضًا من الكثير من الطرق الحيوية والمناطق الخدمية، المؤسسات الهامة، الجامعات والمدارس والمولات الشهيرة، لذلك يمكنك الاستفادة بحياة بها توازن طبيعي بين السكن والعمل أو الدراسة._x000d__x000a__x000d__x000a_الأماكن القريبة من كمبوند يو وان الشيخ زايد_x000d__x000a_القرية الذكية: على بُعد دقائق يقترب الكمبوند من القرية الذكية._x000d__x000a_طريق وصلة دهشور: يمكن الوصول إلى المشروع في وقت قصير من خلال طريق وصلة دهشور._x000d__x000a_محور جمال عبد الناصر: يقع مشروع يو وان زايد بالقرب من محور جمال عبدالناصر._x000d__x000a_بالم هيلز: يتميز الكمبوند بقربه من العديد من المشاريع ومنها بالم هيلز._x000d__x000a_زيد بارك: يفصل المشروع مسافة قصيرة عن زيد بارك._x000d__x000a_طريق الدائري: قد يستغرق الوصول إلى Compound U One El Sheikh Zayed عن الطريق الدائري وقت قليل._x000d__x000a_شارع النزهة: يقترب المشروع من شارع النزهة._x000d__x000a_نادي الأهلي: كمبوند يو وان زايد يقترب من النادي الأهلي الشيخ زايد ببضع دقائق._x000d__x000a_نيو جيزة: يتقرب الكمبوند أيضًا من نيو جيزة."/>
    <s v="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29636"/>
    <x v="0"/>
    <n v="8000000"/>
    <n v="160000"/>
    <s v="بمقدم ٠%في الشيخ زايد وقسط علي ١٠سنين لفترة محدودة"/>
    <s v="بهجة, كمبوندات الشيخ زايد, الشيخ زايد, الجيزة"/>
    <n v="30.049560546875"/>
    <n v="31.015569686889599"/>
    <x v="2"/>
    <s v="بهجة"/>
    <n v="52079"/>
    <s v="Nada Nagy"/>
    <n v="5696"/>
    <s v="Plan A Real Estate"/>
    <s v="Office ., Building ., Sheikh Zayed City, ., Giza,"/>
    <x v="1"/>
    <n v="3"/>
    <n v="3"/>
    <n v="175"/>
    <d v="2024-10-28T00:00:00"/>
    <s v="Oct"/>
    <x v="0"/>
    <n v="99"/>
    <x v="1"/>
    <x v="1"/>
    <x v="1"/>
    <x v="2"/>
    <s v="Sheikh Zayed City"/>
    <s v="كمبوندات الشيخ زايد"/>
    <s v="Sheikh Zayed City Sheikh Zayed Compounds Bahja"/>
    <s v="شقة للبيع في الشيخ زايد بمقدم ٠% وقسط علي ١٠ سنين_x000d__x000a_كمبوند بهجه الشيخ زايد ، أول كمبوند سمارت في الشيخ زايد،يُعتبر واحدا من النماذج السكنية الفخمة في منطقة الشيخ زايد، يتميز المشروع بالعديد من المميزات التي تسهل حياة السكان وتوفر لهم الحياة المثالية._x000d__x000a__x000d__x000a_يقع الكمبوند على مساحة 8 فدان وكل مبنى يتكون من أرضي وخمس أدوار علوية، يتميز الكمبوند بموقعه الاستراتيجي_x000d__x000a__x000d__x000a_- موقع مميز_x000d__x000a_- مخطط عام ممتاز_x000d__x000a_- جراج سيارات تحت الارض_x000d__x000a_- استشاري هندسي (محرم باخوم)_x000d__x000a_- كمبوند ذكي (فودافون مصر)_x000d__x000a__x000d__x000a_مساحات تبدأ من:_x000d__x000a_٧٤ متر للغرفة النوم الواحده حتي ٢٦٠ ل ٤ غرف نوم_x000d__x000a__x000d__x000a_لوكيشن:_x000d__x000a_- ٢ دقايق شارع النزهه_x000d__x000a_- ٧ دقايق النادي الاهلي_x000d__x000a_- ٤ دقايق هايبر وان_x000d__x000a_- ٤ دقايق محور ٢٦ يوليو_x000d__x000a_- ٣ دقايق طريق اسكندريه الصحراوي_x000d__x000a__x000d__x000a_الخدمات_x000d__x000a_-  جراج سيارات تحت الارض_x000d__x000a_- نادي رياضي _x000d__x000a_- مسارات للمشي والجري وركوب الدرجات _x000d__x000a_- الامن والحراسه علي مدار 24 ساعه، وكاميرات المراقبه_x000d__x000a_-  حمامات سباحه_x000d__x000a_- مول تجاري_x000d__x000a_- وسائل ترفيه واللاند سكيب_x000d__x000a_- خدمات الصيانه والنظافه_x000d__x000a_- مطاعم وكافيهات_x000d__x000a__x000d__x000a__x000d__x000a_للتواصل مع الشركه للاستفسار عن مشاريع (الشيخ زايد - اكتوبر - التجمع - العاصمة الادارية الجديدة - المستقبل - الساحل الشمالي ) وترشيح المناسب لك: _x000d__x000a_01157799805"/>
    <s v="شرفة, مسبح مشترك, نادي صحي مشترك, حارس أمن, موقف مغطى, خزائن حائط, غرفة للملابس, مطل على بحيرات, مطل على معلم رئيسي, صالة رياضة مشتركة, حوض سباحة للأطفال"/>
    <s v="Cash Installments"/>
    <n v="0"/>
    <n v="0"/>
  </r>
  <r>
    <n v="6224005"/>
    <x v="0"/>
    <n v="6000000"/>
    <n v="120000"/>
    <s v="شقة بتراس وفيو لاند سكيب برايم لوكيشن كمبوند وصال"/>
    <s v="مدينة وصال, كمبوندات الشروق, مدينة الشروق, القاهرة"/>
    <n v="30.113763809204102"/>
    <n v="31.595155715942401"/>
    <x v="2"/>
    <s v="مدينة وصال"/>
    <n v="52537"/>
    <s v="Hana Hesham"/>
    <n v="5260"/>
    <s v="Impact Investments"/>
    <s v="Office first floor, Building New Cairo, New Cairo City, NA, Cairo,"/>
    <x v="1"/>
    <n v="3"/>
    <n v="2"/>
    <n v="165"/>
    <d v="2024-10-27T00:00:00"/>
    <s v="Oct"/>
    <x v="0"/>
    <n v="98"/>
    <x v="1"/>
    <x v="0"/>
    <x v="0"/>
    <x v="15"/>
    <s v="Shorouk City"/>
    <s v="كمبوندات الشروق"/>
    <s v="Shorouk City El Shorouk Compounds Wesal City"/>
    <s v="شقة بتراس للبيع بفيو لاند سكيب برايم لوكيشن في كمبوند وصال _x000d__x000a__x000d__x000a_مساحة: 165 متر _x000d__x000a_دور اول _x000d__x000a_استلام فوري_x000d__x000a_تشطيب كامل_x000d__x000a__x000d__x000a_تتكون من:_x000d__x000a_3 غرف نوم _x000d__x000a_2 حمام _x000d__x000a_2 تراس _x000d__x000a__x000d__x000a_السعر المطلوب: 900 الف جنيه _x000d__x000a_السعر الاجمالي: 6,000,000 جنيه _x000d__x000a______________________________________________x000d__x000a_يتميز موقع كمبوند وصال بقربه من العديد من الأماكن والمراكز الهامة والحيوية في منطقة شرق القاهرة الجديدة، فهي على بُعد:_x000d__x000a__x000d__x000a_تبعد وصال 5 دقائق من الجامعة البريطانية. _x000d__x000a_8 دقائق من مدينتي._x000d__x000a_كما تقترب بحوالي 14 دقيقة من طريق السويس الصحراوي._x000d__x000a_20 دقيقة من الرحاب الى مدينة وصال._x000d__x000a_25 دقيقة من شارع التسعين الشمالي."/>
    <s v="غرفة خادمة, 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13042"/>
    <x v="0"/>
    <n v="7183600"/>
    <n v="143672"/>
    <s v="شقة 158م 3 غرف للبيع بالتقسيط حتى 9 سنوات"/>
    <s v="اليزيوم, كمبوندات الشيخ زايد, الشيخ زايد, الجيزة"/>
    <n v="30.050052642822301"/>
    <n v="31.012081146240199"/>
    <x v="2"/>
    <s v="اليزيوم"/>
    <n v="32626"/>
    <s v="Mohamed Mosaad"/>
    <n v="4680"/>
    <s v="Abrag Real Estate 3"/>
    <s v="54 lebanon st , Mohandesen"/>
    <x v="1"/>
    <n v="3"/>
    <n v="3"/>
    <n v="158"/>
    <d v="2024-10-24T00:00:00"/>
    <s v="Oct"/>
    <x v="0"/>
    <n v="95"/>
    <x v="1"/>
    <x v="1"/>
    <x v="1"/>
    <x v="2"/>
    <s v="Sheikh Zayed City"/>
    <s v="كمبوندات الشيخ زايد"/>
    <s v="Sheikh Zayed City Sheikh Zayed Compounds Elysium"/>
    <s v="15 فدان في قلب الشيخ زايد _x000d__x000a_بالقرب من_x000d__x000a_500 متر من شارع النزهة. _x000d__x000a_3 دقائق من هايبر وان_x000d__x000a_5 دقائق القرية الذكية وداندي مول_x000d__x000a_5 دقائق النادي الاهلي_x000d__x000a__x000d__x000a_تفاصيل المشروع والمرافق :_x000d__x000a_* الدوائر التلفزيونية المغلقة_x000d__x000a_* بوابات ذكية_x000d__x000a_* الدخول الذكي للمبنى _x000d__x000a_* منطقة للأطفال _x000d__x000a_* خاصية الماء_x000d__x000a_* منطقة جلوس _x000d__x000a_* شواحن سيارات _x000d__x000a_* غسيل سيارات_x000d__x000a_* حمامات سباحة _x000d__x000a_* صالة مفتوحة بها ميني بار_x000d__x000a_  • قطاع مول _x000d__x000a_* موقف سيارات تحت الأرض _x000d__x000a_* مسار للجري_x000d__x000a_* منطقة الصلاة _x000d__x000a_* ⁠سيارة الجولف_x000d__x000a_* ⁠بادل كورت_x000d__x000a__x000d__x000a_أنواع ومجالات_x000d__x000a__x000d__x000a_2 غرف نوم - 125 م - 138_x000d__x000a_3 غرف نوم - 149 م - 168 _x000d__x000a_4 غرف نوم - 195 م_x000d__x000a__x000d__x000a__x000d__x000a_سعر المتر يبدأ من 42.000 - 46000_x000d__x000a__x000d__x000a_نصف تشطيب _x000d__x000a__x000d__x000a_التسليم 3.5 سنوات_x000d__x000a__x000d__x000a_مقدم يبدأ من 5% وتصل إلى 9 سنوات"/>
    <s v="شرفة, مسبح مشترك, حارس أمن, صالة رياضة مشتركة"/>
    <s v="Installments"/>
    <n v="0"/>
    <n v="0"/>
  </r>
  <r>
    <n v="6087975"/>
    <x v="0"/>
    <n v="14000000"/>
    <n v="280000"/>
    <s v="شقة 165م ريسيل للبيع ابراج زد الشيخ زايد بالتشطيب"/>
    <s v="أبراج زيد, كمبوندات الشيخ زايد, الشيخ زايد, الجيزة"/>
    <n v="30.046800613403299"/>
    <n v="31.0032444000244"/>
    <x v="2"/>
    <s v="أبراج زيد"/>
    <n v="10201"/>
    <s v="Ahmed Abdel Ghany"/>
    <n v="4680"/>
    <s v="Abrag Real Estate 3"/>
    <s v="54 lebanon st , Mohandesen"/>
    <x v="1"/>
    <n v="3"/>
    <n v="3"/>
    <n v="165"/>
    <d v="2024-10-03T00:00:00"/>
    <s v="Oct"/>
    <x v="0"/>
    <n v="88.94"/>
    <x v="1"/>
    <x v="1"/>
    <x v="1"/>
    <x v="2"/>
    <s v="Sheikh Zayed City"/>
    <s v="كمبوندات الشيخ زايد"/>
    <s v="Sheikh Zayed City Sheikh Zayed Compounds Zed Towers"/>
    <s v="شقة للبيع  المساحه : 160 متر / الترا لوكس بالتكيفات والمطبخ_x000d__x000a_التقسيمة المربعه / كلها واجهة / دور تاسع _x000d__x000a__x000d__x000a_كمبوند ZED - الشيخ زايد / ارضى + 9 ادوار / كمبوند تابع لشركة اورا نجيب ساويراس _x000d__x000a_متكامل الخدمات _x000d__x000a__x000d__x000a_ ريسيبشن - تراس - مطبخ - حمام ضيوف - 3 غرف نوم منهم غرفه ماستر و دريسنج - حمام غرف _x000d__x000a__x000d__x000a_تشطيب الترا سوبر لوكس + تكييفات + مطبخ + جراج سياره _x000d__x000a_دور ثالث - فيو مميز مفتوح_x000d__x000a_مرحله أولى- استلام فورى _x000d__x000a_السعر : 14,000,000 شامل الصيانة _x000d__x000a_المقدم : 13,500,000_x000d__x000a_الباقى : 500000 على 4 اقساط ربع سنوى قيمه القسط 117,937 أول قسط 18/11/2024 اخر قسط 18/8/2025_x000d__x000a_للمعينة ارجو التواصل / احمد الدالى _x000d__x000a_                                                                                                                                                                                                            ."/>
    <s v="غرفة خادمة, تكييف مركزي, شرفة, موقف مغطى"/>
    <s v="Installments"/>
    <n v="0"/>
    <n v="0"/>
  </r>
  <r>
    <n v="6090063"/>
    <x v="0"/>
    <n v="1850000"/>
    <n v="37000"/>
    <s v="شقة للبيع بكمبوند الياسمين بجوار المهندسين والكورن"/>
    <s v="شارع السودان, تاج الدول, امبابة, الجيزة"/>
    <n v="30.069217681884801"/>
    <n v="31.2068977355957"/>
    <x v="1"/>
    <s v="شارع السودان"/>
    <n v="35722"/>
    <s v="Tredy Group"/>
    <n v="4120"/>
    <s v="TREADY GROUP"/>
    <s v="Office 97, Building 2, Mohandessin, شارع ماهر بدوي, Giza,"/>
    <x v="1"/>
    <n v="3"/>
    <n v="2"/>
    <n v="122"/>
    <d v="2024-10-04T00:00:00"/>
    <s v="Oct"/>
    <x v="0"/>
    <n v="85.25"/>
    <x v="1"/>
    <x v="1"/>
    <x v="1"/>
    <x v="43"/>
    <s v="Imbaba"/>
    <s v="تاج الدول"/>
    <s v="Imbaba Tag Ad Dewal Al Sudan St"/>
    <s v="احجز الان واحصل علي خصومات تصل إلي 250 الف ج لاول 10 حجوزات بالمرحلة الثانية بالياسمين جاردن اكبر فرصة استثمارية وسكنية بوسط البلد نعلن عن فتح باب الحجز بالمرحلة الثانية_x000d__x000a_بعد نجاح وبيع د جميع الوحدات بنسبة 100%  بالمرحلة الثانية نعلن الان عن فتح باب الحجز بالطرح الجديد باول كمبوند متكامل الخدمات خطوات من المهندسين والكورنيش ووسط البلد والدقي والعجوزة بعد طول انتظار جميع عملاء الياسمين جاردن انتظروا وتراقبو قريبا جدا فتح باب الحجز بالمرحلة الجديدة بعروض وفرص استثمارية لا تعوض وعلي اطول فترة سداد وبأقل مقدم فرصتك الأخيرلو مسمعتش عن الياسمين جاردن يبقي فاتك افضل مشروع بوسط بالبلد به كل المميزات اللي بدور عليه غير الاسعار الخيالية والموقع المميز تعرف علي مميزات لا حصرة لها موقع لن يتكررفي الياسمين_جاردنز اكتشف حياةً جديدةً أكثر تميزاً ورفاهيةً لك ولعائلتك_x000d__x000a_واضمن لأولادك أمناً ورفاهيةً بحياة أكثر هدوءاً وتميزاً_x000d__x000a_عاين وتعاقد وستلم واسكن فوارا بوحدات مميزة بقلب الجيزه_x000d__x000a_بموقع قريب جدا من كـورنيش النيل و المهندسين والدقي والـدائـري باول كمبوند متكامل الخدمات #بأمبابه جاردنز_x000d__x000a_وحدات محدوده #واستلام فوري بالمرحله الأولي_x000d__x000a_دقائق من كورنيش النيل_x000d__x000a_دقائق من محطه قطار الصعيد الجديده ببشتيل_x000d__x000a_*دقائق من محطه مترو السودان بالخط الثالث الجديد_x000d__x000a_*مجمع بنوك داخل الكمبوند ماكينات صرف وايداع_x000d__x000a_*دقائق من أكبر سوق جمله الخضروات والفاكهة والاسماك وارخصهم_x000d__x000a_*دقائق لاكبر المستشفيات والصيدليات الي حواليك في كل مكان_x000d__x000a_دقائق من أكبر موقف اتوبيسات ميكروباص لأي مكان في مصر_x000d__x000a_*مستوى راقي جدا هاي سوبر لوكس_x000d__x000a_*كاميرات مراقبة وامن ٢٤ساعه_x000d__x000a_أسرتك واولادك في امان تام مع توفيركل الخدمات التي تليق بك_x000d__x000a_استمتع بكل مميزات الكمبوند بسعر الشقة العادية_x000d__x000a_يوجد تسجيل شهر عقاري_x000d__x000a_اقل سعر متر_x000d__x000a_أكبر شوارع داخل الكمبوند ( بحري )_x000d__x000a_كل الغرف للوحدات تطل علي شوارع رئيسية_x000d__x000a_روعة التقسيم وفخامة التصميم الداخلي لكل الوحدات_x000d__x000a_مول تجاري_x000d__x000a_شركات أمن وحراسة_x000d__x000a_شركات صيانة ونظافة_x000d__x000a_كاميرات مراقبة مساحات خضراء_x000d__x000a_2 مدخل_x000d__x000a_5 أسانسير_x000d__x000a_جراج خاص"/>
    <s v="شرفة, حارس أمن, موقف مغطى, غرفة للملابس"/>
    <s v="Cash Installments"/>
    <n v="0"/>
    <n v="0"/>
  </r>
  <r>
    <n v="6107909"/>
    <x v="0"/>
    <n v="4100000"/>
    <n v="82000"/>
    <s v="شقه متشطبه بالكامل للبيع"/>
    <s v="المجاورة الرابعة, المنطقة الثانية, مدينة الشروق, القاهرة"/>
    <n v="30.1545524597168"/>
    <n v="31.646976470947301"/>
    <x v="2"/>
    <s v="المجاورة الرابعة"/>
    <n v="51364"/>
    <s v="Reem Mohamed"/>
    <n v="5654"/>
    <s v="Shorouk For Real Estate"/>
    <s v="Office 1, Building 1, Shorouk City, 1, Cairo,"/>
    <x v="1"/>
    <n v="3"/>
    <n v="2"/>
    <n v="167"/>
    <d v="2024-10-08T00:00:00"/>
    <s v="Oct"/>
    <x v="0"/>
    <n v="80.17"/>
    <x v="1"/>
    <x v="0"/>
    <x v="0"/>
    <x v="15"/>
    <s v="Shorouk City"/>
    <s v="المنطقة الثانية"/>
    <s v="Shorouk City 2Nd Area 4Th Neighborhood"/>
    <s v="للبيع شقه في ارقى ميني كمبوند في مدينه الشروق على طريق الحريه وبالقرب من نادي جرين وكارفور استلام فوري مساحه 167 م متشطبه بالكامل سوبر لوكس   مكونه من _x000d__x000a_3 غرف_x000d__x000a_ 2 حمام_x000d__x000a_ 2 بلكونه_x000d__x000a_ وريسبشن _x000d__x000a_يوجد جراج بريموت كنترول -أمن- مصاعد كهربائيه- بوابات حديديه داخليه وخارجيه"/>
    <s v="حارس أمن, موقف مغطى"/>
    <s v="Cash Installments"/>
    <n v="0"/>
    <n v="0"/>
  </r>
  <r>
    <n v="6243008"/>
    <x v="0"/>
    <n v="1200000"/>
    <n v="24000"/>
    <s v="شقه للبيع بلوم فيلدز بأفضل سعر واطول فتره سداد"/>
    <s v="بلوم فيلدز, كمبوندات مدينة المستقبل, مدينة المستقبل, القاهرة"/>
    <n v="30.051855087280298"/>
    <n v="31.693231582641602"/>
    <x v="2"/>
    <s v="بلوم فيلدز"/>
    <n v="52980"/>
    <s v="Mariam Magdy"/>
    <n v="1123"/>
    <s v="TAI - The Address Investments"/>
    <s v="Office 1, Building The Address Investment, First New Cairo, Cairo Governorate, New Cairo City, Building 15, sector 4 beside future university, Cairo,"/>
    <x v="0"/>
    <n v="3"/>
    <n v="2"/>
    <n v="164"/>
    <d v="2024-10-30T00:00:00"/>
    <s v="Oct"/>
    <x v="0"/>
    <n v="99.5"/>
    <x v="0"/>
    <x v="0"/>
    <x v="0"/>
    <x v="16"/>
    <s v="Mostakbal City Future City"/>
    <s v="كمبوندات مدينة المستقبل"/>
    <s v="New Cairo City The 5Th Settlement Mostakbal City Compounds Bloomfields"/>
    <s v="امتلك شقتك في أحدث مشروعات شركة تطوير مصر في أرقى قطعة أرض بمدينة المستقبل و اسهل نظام تقسيط ,على اطول فتره سماح....._x000d__x000a__x000d__x000a__x000d__x000a_ بمساحه تبدأ من 164 حتى 190 متر_x000d__x000a__x000d__x000a_3 غرف النوم ._x000d__x000a__x000d__x000a_2 حمام ._x000d__x000a__x000d__x000a_ريسبشن كبير._x000d__x000a__x000d__x000a_مطبخ واسع._x000d__x000a__x000d__x000a_- وسط منطقة الجولدن سكوير والعاصمة الإدارية_x000d__x000a_- قريب من الاماكن الحيوية في شارع 90_x000d__x000a_- قريب من الجامعة الأمريكية ومدينتي_x000d__x000a_-كما يقترب من اهم الخدمات التعليميه و الصحيه و الترفيهيه_x000d__x000a__x000d__x000a_-وتمتاز الشركه العقارية على توفير الخدمات الامنيه على اعلى مستوى_x000d__x000a__x000d__x000a_حيث ان كل الخدمات الترفيهية تكون على الروف الخاص بكل مبنى مثل حمامات سباحه ،وجيم، و چاكوزي والملاعب._x000d__x000a__x000d__x000a__x000d__x000a_بقسط يصل حتى 10 سنوات باقل مقدم اطول فتره سداد و التسليم الفوري في اقرب وقت_x000d__x000a__x000d__x000a______________________________________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_x000d__x000a__x000d__x000a__x000d__x000a_للتواصل و المزيد من التفاصيل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9411"/>
    <x v="0"/>
    <n v="8400000"/>
    <n v="168000"/>
    <s v="جاهز للسكن ومكتمل التشطيب مع 5 مكيفات"/>
    <s v="باتيو كازا, الباتيو, كمبوندات الشروق, مدينة الشروق, القاهرة"/>
    <n v="30.123493194580099"/>
    <n v="31.630601882934599"/>
    <x v="0"/>
    <s v="باتيو كازا"/>
    <n v="47327"/>
    <s v="Sohaila Lasheen"/>
    <n v="4596"/>
    <s v="Smartex"/>
    <s v="Office 12, Building sety mail, New Cairo City, shrok city, Cairo,"/>
    <x v="0"/>
    <n v="3"/>
    <n v="3"/>
    <n v="165"/>
    <d v="2024-10-28T00:00:00"/>
    <s v="Oct"/>
    <x v="0"/>
    <n v="99"/>
    <x v="0"/>
    <x v="0"/>
    <x v="0"/>
    <x v="15"/>
    <s v="Shorouk City"/>
    <s v="كمبوندات الشروق"/>
    <s v="Shorouk City El Shorouk Compounds El Patio'}"/>
    <s v="امتلك منزلك المثالي في الباتيو كازا حيث الأناقة العصرية تلتقي بالحياة المريحة. في قلب مدينة الشروق._x000d__x000a__x000d__x000a_جميع الوحدات كاملة التشطيب بأحدث التصميمات_x000d__x000a__x000d__x000a_المساحة المبنية: 165 متر مربع_x000d__x000a_3 غرف نوم_x000d__x000a_3 حمامات_x000d__x000a_كاملة التشطيب بـ 5 تكييف ومطبخ و3 سخانات ونظام صوتي_x000d__x000a__x000d__x000a_المرافق_x000d__x000a_- نادي_x000d__x000a_- جيم خارجي_x000d__x000a_- موقف سيارات تحت الأرض_x000d__x000a_- منطقة أطفال_x000d__x000a_- مناطق مائية_x000d__x000a__x000d__x000a_يتميز كمبوند الباتيو كازا بموقعه الاستراتيجي في مدينة الشروق مما يجعله وجهة سكنية مثالية للعائلات والمستثمرين على حد سواء حيث تعد مدينة الشروق من المدن الجديدة الواعدة التي تشهد نموًا سريعًا في البنية التحتية والخدمات مما يزيد من جاذبية الاستثمار العقاري والسكن في نفس الوقت. يقع الكمبوند على طريق السويس أمام مدينتي مما يضمن للسكان سهولة الحركة في أي مكان براحة كبيرة بالإضافة إلى قربه من أهم مناطق الخدمات والترفيه التي تتنوع بين الجامعات والمدارس ومناطق التسوق. تتميز هذه المنطقة أيضًا بالهدوء التام والبعد عن مناطق الصخب والضوضاء مما يوفر الراحة لجميع السكان._x000d__x000a__x000d__x000a_-الأماكن القريبة من كمبوند الباتيو كازا الشروق:_x000d__x000a__x000d__x000a_الكمبوند قريب من الطريق الدائري الإقليمي._x000d__x000a__x000d__x000a_كمبوند لافيستا الشروق يبعد عن مطار القاهرة 15 دقيقة._x000d__x000a__x000d__x000a_المشروع قريب من الجامعة الأمريكية بالتجمع الخامس._x000d__x000a__x000d__x000a_يمكن للسكان الوصول إلى كمبوند الباتيو كازا الشروق من طريق السويس خلال دقائق._x000d__x000a__x000d__x000a_المشروع مجاور لمدينتي والرحاب اللذان يعتبران من أرقى المناطق السكنية بالقاهرة الجديدة. الكمبوند يبعد عن العاصمة الإدارية حوالي 25 دقيقة."/>
    <s v="شرفة, مسبح مشترك, نادي صحي مشترك, حارس أمن, موقف مغطى, مطل على معلم رئيسي, صالة رياضة مشتركة"/>
    <s v="Cash"/>
    <n v="0"/>
    <n v="0"/>
  </r>
  <r>
    <n v="6216499"/>
    <x v="0"/>
    <n v="4200000"/>
    <n v="84000"/>
    <s v="بأقل سعر , شقه فوري بأميز لوكيشن في المستقبل سيتي"/>
    <s v="لافينير, كمبوندات مدينة المستقبل, مدينة المستقبل, القاهرة"/>
    <n v="30.054826736450199"/>
    <n v="31.618816375732401"/>
    <x v="0"/>
    <s v="لافينير"/>
    <n v="53793"/>
    <s v="Mohamed Magdy"/>
    <n v="136"/>
    <s v="Edar Fine &amp; Home"/>
    <s v="Office 23, Building City Light Building, Nasr City, 1 Makram Ebid St., Cairo,"/>
    <x v="0"/>
    <n v="3"/>
    <n v="3"/>
    <n v="160"/>
    <d v="2024-10-26T00:00:00"/>
    <s v="Oct"/>
    <x v="0"/>
    <n v="96"/>
    <x v="0"/>
    <x v="0"/>
    <x v="0"/>
    <x v="16"/>
    <s v="Mostakbal City Future City"/>
    <s v="كمبوندات مدينة المستقبل"/>
    <s v="New Cairo City The 5Th Settlement Mostakbal City Compounds L Avenir"/>
    <s v="شقه استلام فوري بأميز لوكيشن في المستقبل سيتي و اقل سعر _x000d__x000a__x000d__x000a_كمبوند : لافينير _x000d__x000a__x000d__x000a_مساحه : 160 متر _x000d__x000a_(3 حمام - 3 حمام - مطبخ - تراس - ريسبشن ) _x000d__x000a__x000d__x000a_استلام على المفتاح _x000d__x000a_قريب من جميع الخدمات _x000d__x000a_كمبوند ساكن و عايش و تم تسكين اكثر من مرحله _x000d__x000a__x000d__x000a_فيو لاند سكيب - الشقه بحري _x000d__x000a__x000d__x000a_لباقي التفاصيل و السعر : 01097775539 _x000d__x000a__x000d__x000a_-------------------------"/>
    <s v="غرفة دراسة, شرفة, مسبح مشترك, نادي صحي مشترك, حارس أمن, خزائن حائط, غرفة للملابس, مطل على بحيرات, مطل على معلم رئيسي, صالة رياضة مشتركة, ردهة في المبنى, حوض سباحة للأطفال"/>
    <s v="Cash"/>
    <n v="0"/>
    <n v="0"/>
  </r>
  <r>
    <n v="6218067"/>
    <x v="0"/>
    <n v="860000"/>
    <n v="17200"/>
    <s v="شقه , برايم لوكيش في Sarai المستقبل , تقسيط 8 سنين"/>
    <s v="سراي, كمبوندات مدينة المستقبل, مدينة المستقبل, القاهرة"/>
    <n v="30.0941772460938"/>
    <n v="31.7040004730225"/>
    <x v="0"/>
    <s v="سراي"/>
    <n v="53606"/>
    <s v="Zeina Khaled"/>
    <n v="136"/>
    <s v="Edar Fine &amp; Home"/>
    <s v="Office 23, Building City Light Building, Nasr City, 1 Makram Ebid St., Cairo,"/>
    <x v="0"/>
    <n v="3"/>
    <n v="3"/>
    <n v="155"/>
    <d v="2024-10-26T00:00:00"/>
    <s v="Oct"/>
    <x v="0"/>
    <n v="97"/>
    <x v="0"/>
    <x v="0"/>
    <x v="0"/>
    <x v="16"/>
    <s v="Mostakbal City Future City"/>
    <s v="كمبوندات مدينة المستقبل"/>
    <s v="New Cairo City The 5Th Settlement Mostakbal City Compounds Sarai"/>
    <s v="شقه من مدينه مصر - بأميز لوكيشن في المستقبل و احسن فيو _x000d__x000a__x000d__x000a_مطلوب مقدم : 860 الف فقط _x000d__x000a__x000d__x000a_كمبوند : Sarai _x000d__x000a_المساحه : 157 متر _x000d__x000a_( 3 غرف منهم غرفه ماستر - 3 حمام - ريسبشن - مطبخ - تراس ) _x000d__x000a__x000d__x000a_الكمبوند قريب من جميع الخدمات _x000d__x000a_برايم لوكيشن سورxسور مع مدينتي _x000d__x000a_كمبوند ساكن و عايش و تم تسكين اكتر من مرحله _x000d__x000a_فيو رائع على لاند سكيب و بحيره _x000d__x000a__x000d__x000a_سعرها بعد خصم الكاش : 5 مليون فقط , مع امكانيه تقسيط الكاش لفتره تصل الى 6 سنوات _x000d__x000a__x000d__x000a_للتفاصيل : 01070990112 واتس اب + موبايل"/>
    <s v="غرفة دراسة, شرفة, مسبح مشترك, نادي صحي مشترك, حارس أمن, خزائن حائط, غرفة للملابس, مطل على بحيرات, مطل على معلم رئيسي, صالة رياضة مشتركة, ردهة في المبنى, حوض سباحة للأطفال"/>
    <s v="Cash"/>
    <n v="0"/>
    <n v="0"/>
  </r>
  <r>
    <n v="6243051"/>
    <x v="0"/>
    <n v="1600000"/>
    <n v="32000"/>
    <s v="امتلك شقتك في قلب مدينة المستقبل - بلوم فيلد"/>
    <s v="بلوم فيلدز, كمبوندات مدينة المستقبل, مدينة المستقبل, القاهرة"/>
    <n v="30.051855087280298"/>
    <n v="31.693231582641602"/>
    <x v="2"/>
    <s v="بلوم فيلدز"/>
    <n v="52980"/>
    <s v="Mariam Magdy"/>
    <n v="1123"/>
    <s v="TAI - The Address Investments"/>
    <s v="Office 1, Building The Address Investment, First New Cairo, Cairo Governorate, New Cairo City, Building 15, sector 4 beside future university, Cairo,"/>
    <x v="0"/>
    <n v="3"/>
    <n v="2"/>
    <n v="150"/>
    <d v="2024-10-30T00:00:00"/>
    <s v="Oct"/>
    <x v="0"/>
    <n v="99.5"/>
    <x v="0"/>
    <x v="0"/>
    <x v="0"/>
    <x v="16"/>
    <s v="Mostakbal City Future City"/>
    <s v="كمبوندات مدينة المستقبل"/>
    <s v="New Cairo City The 5Th Settlement Mostakbal City Compounds Bloomfields"/>
    <s v="امتلك شقتك في أحدث مشروعات شركة تطوير مصر في أرقى قطعة أرض بمدينة المستقبل و اسهل نظام تقسيط ,على اطول فتره سماح....._x000d__x000a__x000d__x000a__x000d__x000a_ بمساحه تبدأ من 150_x000d__x000a__x000d__x000a_3 غرف النوم ._x000d__x000a__x000d__x000a_2 حمام ._x000d__x000a__x000d__x000a_ريسبشن كبير._x000d__x000a__x000d__x000a_مطبخ واسع._x000d__x000a__x000d__x000a_- وسط منطقة الجولدن سكوير والعاصمة الإدارية_x000d__x000a__x000d__x000a_- قريب من الاماكن الحيوية في شارع 90_x000d__x000a__x000d__x000a_- قريب من الجامعة الأمريكية ومدينتي_x000d__x000a__x000d__x000a_-كما يقترب من اهم الخدمات التعليميه و الصحيه و الترفيهيه_x000d__x000a__x000d__x000a_-وتمتاز الشركه العقارية على توفير الخدمات الامنيه على اعلى مستوى_x000d__x000a__x000d__x000a_بقسط يصل حتى 10 سنوات باقل مقدم اطول فتره سداد و التسليم الفوري في اقرب وقت_x000d__x000a__x000d__x000a______________________________________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_x000d__x000a__x000d__x000a_للتواصل و المزيد من التفاصيل : 01154000562"/>
    <s v="غرفة دراسة, تكييف مركزي, شرفة, حديقة خاصة, نادي صحي مشترك, حارس أمن, موقف مغطى, مطل على معلم رئيسي, صالة رياضة مشتركة, ردهة في المبنى, حوض سباحة للأطفال"/>
    <s v="Cash"/>
    <n v="0"/>
    <n v="0"/>
  </r>
  <r>
    <n v="6225412"/>
    <x v="0"/>
    <n v="725000"/>
    <n v="14500"/>
    <s v="شقه للبيع في البروج بأقل مقدم و أفضل سعر"/>
    <s v="كمبوند البروج, كمبوندات الشروق, مدينة الشروق, القاهرة"/>
    <n v="30.144893646240199"/>
    <n v="31.641139984130898"/>
    <x v="2"/>
    <s v="كمبوند البروج"/>
    <n v="52980"/>
    <s v="Mariam Magdy"/>
    <n v="1123"/>
    <s v="TAI - The Address Investments"/>
    <s v="Office 1, Building The Address Investment, First New Cairo, Cairo Governorate, New Cairo City, Building 15, sector 4 beside future university, Cairo,"/>
    <x v="0"/>
    <n v="3"/>
    <n v="2"/>
    <n v="160"/>
    <d v="2024-10-27T00:00:00"/>
    <s v="Oct"/>
    <x v="0"/>
    <n v="98"/>
    <x v="0"/>
    <x v="0"/>
    <x v="0"/>
    <x v="15"/>
    <s v="Shorouk City"/>
    <s v="كمبوندات الشروق"/>
    <s v="Shorouk City El Shorouk Compounds Al Burouj Compound"/>
    <s v="عرض لفترة محدودة على شقق متشطبة بأسعار مميزة في كمبوند البروج الشروق _x000d__x000a__x000d__x000a__x000d__x000a_مساحة : تبدأ من 105 متر_x000d__x000a__x000d__x000a_2 غرف النوم_x000d__x000a__x000d__x000a_2 الحمامات_x000d__x000a__x000d__x000a_حديقه / رووف_x000d__x000a__x000d__x000a__x000d__x000a_- يقع كمبوند البروج على طريق القاهرة الإسماعيلية، قريب من أهم الطرق الرئسية. _x000d__x000a__x000d__x000a_- امام المركز الطبي العالمي مباشرة. _x000d__x000a__x000d__x000a_- 5 دقائق من HSC الشروق. _x000d__x000a__x000d__x000a_- دقائق من مدينتي وبالقرب من العاصمة الادارية. _x000d__x000a__x000d__x000a_- علي بعد ربع ساعة من مطار القاهرة . _x000d__x000a__x000d__x000a_خدمات كمبوند البروج القاهرة الجديدة Al Burouj New Cairo_x000d__x000a__x000d__x000a_- مساحات خضراء تحيط بكافة المباني. _x000d__x000a_- مراكز تجارية عالمية بها أفخم الماركات العالمية. _x000d__x000a_- ممشى رياضي ومسارات خاصة للركض. _x000d__x000a_- مطاعم وكافيهات عالمية ومحلية. _x000d__x000a_- حمامات سباحة بمختلف الاحجام والمساحات. _x000d__x000a__x000d__x000a__x000d__x000a_بادر بحجز وحدتك بمقدم0% بأقساط متساوية على اطول فتره سداد_x000d__x000a__x000d__x000a______________________________________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 ...._x000d__x000a__x000d__x000a_لمزيد من المعلومات : 01154000562."/>
    <s v="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34594"/>
    <x v="0"/>
    <n v="4700000"/>
    <n v="94000"/>
    <s v="شقة متشطبة بالكامل للبيع بالمهندسين موقع متميز جدا"/>
    <s v="شارع لبنان, شدس, حي شرق, الاسكندرية"/>
    <n v="31.241426467895501"/>
    <n v="29.976583480835"/>
    <x v="1"/>
    <s v="شارع لبنان"/>
    <n v="38209"/>
    <s v="Coldwell Banker Ms/Resale"/>
    <n v="450"/>
    <s v="CBE New Homes"/>
    <s v="Office Plot 77, Building First Sector, New Cairo City, 90th Street, Cairo,"/>
    <x v="0"/>
    <n v="3"/>
    <n v="2"/>
    <n v="190"/>
    <d v="2024-10-28T00:00:00"/>
    <s v="Oct"/>
    <x v="0"/>
    <n v="99.5"/>
    <x v="0"/>
    <x v="2"/>
    <x v="2"/>
    <x v="8"/>
    <s v="Hay Sharq"/>
    <s v="شدس"/>
    <s v="Hay Sharq Shods Lebnan St"/>
    <s v="شقة متميزة للبيع في المهندسين _x000d__x000a__x000d__x000a_متفرع من ميدان لبنان _x000d__x000a__x000d__x000a_ ‏تشطيب سوبر لوكس_x000d__x000a_الشقه مسجله شهر عقاري _x000d__x000a__x000d__x000a_لها حصه في الارض. _x000d__x000a__x000d__x000a_المساحة:  ١٩٠م_x000d__x000a__x000d__x000a_٣ ‏غرف نوم _x000d__x000a_٢ ‏حمام_x000d__x000a__x000d__x000a_‏رسبشن ٣ قطع_x000d__x000a_٣ بلكونه_x000d__x000a_ _x000d__x000a_‏الدور الخامس _x000d__x000a_يوجد اسانسير_x000d__x000a__x000d__x000a_السعر: ٤ مليون و ٧٠٠ الف جنيه_x000d__x000a_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غرفة دراسة, شرفة, حارس أمن, مطل على معلم رئيسي"/>
    <s v="Cash"/>
    <n v="0"/>
    <n v="0"/>
  </r>
  <r>
    <n v="6238219"/>
    <x v="0"/>
    <n v="4800000"/>
    <n v="96000"/>
    <s v="لسرعة البيع شقة 150م | موقع مميز | سريات المعادى"/>
    <s v="شارع 7, المعادي, حي المعادي, القاهرة"/>
    <n v="29.960910797119102"/>
    <n v="31.2567443847656"/>
    <x v="1"/>
    <s v="شارع 7"/>
    <n v="21411"/>
    <s v="Amir Darwish"/>
    <n v="2059"/>
    <s v="AMAKEN Misr"/>
    <s v="Office 4, Building 33, Hay El Maadi, عمارة ٢/١ ، الشطر الخامس ، نيركو المعادي, Cairo,"/>
    <x v="0"/>
    <n v="3"/>
    <n v="2"/>
    <n v="150"/>
    <d v="2024-10-29T00:00:00"/>
    <s v="Oct"/>
    <x v="0"/>
    <n v="99.5"/>
    <x v="0"/>
    <x v="0"/>
    <x v="0"/>
    <x v="23"/>
    <s v="Hay El Maadi"/>
    <s v="المعادي"/>
    <s v="Hay El Maadi Maadi Street 7"/>
    <s v="استمتع بالراحة في هذه الشقة بمساحة 150 م ، بالدور الثانى | بسريات المعادي | بإطلاله خلفية على منطقة خضراء - موقع مثالي خطوات من ش 9  وقريبة من كل الخدمات والمحاور ، مما يجعلها الخيار الأمثل كسكن عائلى._x000d__x000a__x000d__x000a_المساحة: 150م_x000d__x000a_تشطيب: لوكس_x000d__x000a__x000d__x000a_مواصفات الشقة:_x000d__x000a__x000d__x000a_•_x0009_ريسيبشن قطعتين | HDF |  _x000d__x000a_•_x0009_3 غرف نوم _x000d__x000a_•_x0009_مطبخ  _x000d__x000a_•_x0009_2 حمام_x000d__x000a_•_x0009_بلكونة_x000d__x000a_•_x0009_غاز_x000d__x000a_•_x0009_2 أسانسير_x000d__x000a_•_x0009_أمن 24/7  _x000d__x000a__x000d__x000a_اتصل الآن ولا تدع هذه الفرصة تفوتك ! احجز موعدك لمعاينة هذه الشقة المميزة._x000d__x000a__x000d__x000a__x000d__x000a_Ref: ms-s-00479_x000d__x000a__x000d__x000a_ـــــــــــــــــــــــــــ_x000d__x000a_‏FB: PROPpedia _x000d__x000a_amaken_misr_x000d__x000a__x000d__x000a_About Us _x000d__x000a_AMAKEN Misr was established in 2008 in Egypt. We provide a wide range of solutions on Real Estate related inquiries based on a win-win relationship with our clients. _x000d__x000a_We assist our clients throughout the full process to take the right decision to make a smart investment when it comes to selling, buying, or renting a property._x000d__x000a__x000d__x000a_We give it a nickname ( PROPpedia ) it refers to Properties Encyclopedia. _x000d__x000a__x000d__x000a_Our Strategy_x000d__x000a_To become one of Egypt’s leading Real Estate Consultancy companies, through securing our Clients’ investment &amp;amp; supporting their living plans._x000d__x000a__x000d__x000a_Our Mission_x000d__x000a_To deliver superior quality services and a wide range of solutions as well as an unparalleled network of properties and various options when it comes to guiding our customers on their investment choices. And provide fair assessments in the both residential and commercial sectors._x000d__x000a__x000d__x000a_Our Values_x000d__x000a_• Commitment to excellence. _x000d__x000a_• Serving with transparency. _x000d__x000a_• Customer focus._x000d__x000a__x000d__x000a_Key Services_x000d__x000a_Meeting or exceeding our client’s expectations and needs by offering : _x000d__x000a_• Buying \ Selling both Residential &amp;amp; Commercial properties._x000d__x000a_• Rental both of Residential &amp;amp; Commercial properties._x000d__x000a_• Finishing and Interior Decoration Solutions. _x000d__x000a__x000d__x000a_Our Team_x000d__x000a_Passionate, talented &amp;amp; experienced team working on delivering superior quality of services for our clients ensuring that we provide them with the best available options in the market."/>
    <s v="شرفة, حارس أمن, مطل على معلم رئيسي"/>
    <s v="Cash"/>
    <n v="0"/>
    <n v="0"/>
  </r>
  <r>
    <n v="6210076"/>
    <x v="0"/>
    <n v="7800000"/>
    <n v="156000"/>
    <s v="شقة للبيع زيد ويست متشطبة بالكامل باقساط"/>
    <s v="بارك سايد ريزيدنس, أبراج زيد, كمبوندات الشيخ زايد, الشيخ زايد, الجيزة"/>
    <n v="30.0468025207519"/>
    <n v="31.0021057128906"/>
    <x v="1"/>
    <s v="بارك سايد ريزيدنس"/>
    <n v="37542"/>
    <s v="Amina Moustafa"/>
    <n v="224"/>
    <s v="Platinum Real Estate"/>
    <s v="Office 224, Building Villa 224 B, New Cairo City, North 90 Street, Cairo,"/>
    <x v="0"/>
    <n v="3"/>
    <n v="3"/>
    <n v="140"/>
    <d v="2024-10-24T00:00:00"/>
    <s v="Oct"/>
    <x v="0"/>
    <n v="95"/>
    <x v="0"/>
    <x v="1"/>
    <x v="1"/>
    <x v="2"/>
    <s v="Sheikh Zayed City"/>
    <s v="كمبوندات الشيخ زايد"/>
    <s v="Sheikh Zayed City Sheikh Zayed Compounds Zed Towers'}"/>
    <s v="المكان : الشيخ زايد_x000d__x000a__x000d__x000a_اسم المشروع: زيد ويست_x000d__x000a__x000d__x000a_اسم المطور العقاري: الشركة المالكة للمشروع هي شركة أورا للتطوير العقاري_x000d__x000a__x000d__x000a_نوع الوحده : شقة _x000d__x000a_مساحه المبانى : 140 متر_x000d__x000a__x000d__x000a_عدد الغرف: 3_x000d__x000a__x000d__x000a_تاريخ الاستلام : 1 شهر_x000d__x000a__x000d__x000a_حالة التشطيب : كامل التشطيب  مع التكيفات_x000d__x000a__x000d__x000a_اجمالى السعر : 9,338,000 جنيه _x000d__x000a_الدفعه المقدمه :7,800,000 جنيه_x000d__x000a_المبلغ المتبقى : 1,538,000 جنيه_x000d__x000a__x000d__x000a_مساحة مشروع زيد تاورز الشيخ زايد:_x000d__x000a_تصل مساحة كمبوند زيد الشيخ زايد الي 165 فدان وتم تخصيص أكبر جزء من مساحة الأرض لأكبر بارك بالشيخ زايد وتصل مساحتها إلى 65 فدان و باقي المساحة مقسمة بين الأبراج التي تحتوي على 10 أدوار مساحة الوحدات بها تبدأ من 97 متر مربع وتصل إلى 242 متر مربع، و الأبراج تحتوي على 20 دور فمساحة الوحدات بها تبدأ من 135 متر مربع وتصل إلى 250 متر مربع و تضم ابراج ساويرس تشطيبات كاملة بالتكييفات والتجهيزات على اعلى مستوى حتى المطابخ_x000d__x000a__x000d__x000a_مميزات و خدمات مشروع زيد الشيخ زايد:_x000d__x000a_أبراج سكنية في كمبوند مميز بموقع استراتيجي رائع يضمن للجميع حياة مريحة هادئة مفعمة بكل مفاهيم ومتطلبات الرفاهية، وأهم مميزات مشروع ابراج زيد السكني:_x000d__x000a__x000d__x000a_اطلالة ابراج زيد الشيخ زايد على اكبر حديقة مركزية في الشيخ زايد و تبلغ مساحتها الي 65 فدان_x000d__x000a_ يوجد مركز طبي مجهز على اعلى مستوى داخل ابراج زيد زايد_x000d__x000a_يضم كمبوند ابراج ساويرس الشيخ زايد  عدد كبير من الكافيهات والمطاعم العالمية_x000d__x000a_يوجد مبنى إداري بكمبوند زيد الشيخ زايد_x000d__x000a_خدمات تعليمية ومدرسة إنترناشيونال داخل مشروع ابراج زيد_x000d__x000a_يوجد فندق كبير بمستوى خمس نجوم في مشروع ابراج الساويرس"/>
    <s v="غرفة دراسة, شرفة, مسبح مشترك, نادي صحي مشترك, حارس أمن, موقف مغطى, مطل على بحيرات, صالة رياضة مشتركة"/>
    <s v="Cash"/>
    <n v="0"/>
    <n v="0"/>
  </r>
  <r>
    <n v="6239711"/>
    <x v="0"/>
    <n v="5885000"/>
    <n v="117700"/>
    <s v="للبيع باقل سعر شقة كورنر استلام فوري علي فيو مميز"/>
    <s v="هاب تاون, كمبوندات مدينة المستقبل, مدينة المستقبل, القاهرة"/>
    <n v="30.051855087280298"/>
    <n v="31.693231582641602"/>
    <x v="2"/>
    <s v="هاب تاون"/>
    <n v="36535"/>
    <s v="Abanoub Khalil"/>
    <n v="2410"/>
    <s v="Tradmark Real Estate"/>
    <s v="Office Building 38, Building Hay El Awel, New Cairo City, El-Banafsag 5, Cairo,"/>
    <x v="0"/>
    <n v="3"/>
    <n v="3"/>
    <n v="168"/>
    <d v="2024-10-29T00:00:00"/>
    <s v="Oct"/>
    <x v="0"/>
    <n v="99.5"/>
    <x v="0"/>
    <x v="0"/>
    <x v="0"/>
    <x v="16"/>
    <s v="Mostakbal City Future City"/>
    <s v="كمبوندات مدينة المستقبل"/>
    <s v="New Cairo City The 5Th Settlement Mostakbal City Compounds Hap Town"/>
    <s v="امتلك وحدتك الان مع افضل المطورين العقاريين _x000d__x000a_شركة حسن علام المتميزة _x000d__x000a_داخل مدينة المستقبل الجديدة _x000d__x000a__x000d__x000a_كورنر يونت _x000d__x000a_مساحة الوحدة :- 168 متر _x000d__x000a__x000d__x000a_تتكون من :- _x000d__x000a__x000d__x000a_3 غرفة نوم _x000d__x000a_3 حمام _x000d__x000a_رسيبشن _x000d__x000a_ _x000d__x000a_موقع مميز داخل المشروع_x000d__x000a_*استلام فووري*_x000d__x000a__x000d__x000a_مطلوب مقدم :- 5,645,000_x000d__x000a_اجمالي السعر :-5,885,000_x000d__x000a_تكملة اقساط حتي 2025_x000d__x000a__x000d__x000a_لتفاصيل اكتر تواصل معنا _x000d__x000a__x000d__x000a_شركة حسن علام الشهيرة تطرح أحدث مشروعاتها على أرض المستقبل لتكتسح السوق العقاري بمفهوم سكن جديد في مصر في “هاب تاون”. خلقت الشركة تجربة حياة استثنائية لسكانها في مدينة المستقبل عن طريق جمع مميزات أهم مشروعاتها السابقة “سوان ليك”، “سيزونز”، و“بارك فيو” من موقع استراتيجي وخدمات استثنائية وتنوع كبير في الوحدات السكنية بأشكالها الهندسية الفريدة في مكان واحد_x000d__x000a__x000d__x000a__x000d__x000a_يتمتع هاب تاون بموقعه الاستراتيجي المميز في قلب مدينة المستقبل الحيوية في القاهرة الجديدة والتي تعتبر من الأحياء السكنية الراقية التي يقبل على الحياة فيها محبي الفخامة فقط، ومن أهم مميزات موقعه ما يلي: _x000d__x000a__x000d__x000a_يتميز موقع هاب تاون بسهولة الوصول إليه لأنه يقع في الامتداد الشرقي للقاهرة الجديدة._x000d__x000a_الموقع قريب من محور محمد بن زايد الذي يربط بين القاهرة الجديدة والعاصمة الإدارية الجديدة._x000d__x000a_كمبوند هاب تاون قريب جداً من كمبوند ماونتن فيو القاهرة الجديدة الشهير._x000d__x000a_الموقع الجديد للجامعة الأمريكية على مقربة من الكمبوند. _x000d__x000a_ يقع بالقرب من مشروعات سكنية فخمة مثل كمبوند ميفيدا وهايد بارك_x000d__x000a__x000d__x000a__x000d__x000a__x000d__x000a_هاب تاون مستقبل سيتي استحوذت الشركة على أقوى الاستثمارات التي لها أساس تنموي سليم، ومن ثم احتلت مركز الريادة والصدارة في قطاع التطوير العقاري وعالم العقارات وكذلك القطاع القومي الإنشائي._x000d__x000a__x000d__x000a_تأسست الشركة منذ عام 1936، وتقوم بالعديد من التوسعات الرأسية في مشروعاتها، الأمر الذي ساهم في تحقيقها معدلات رأسمالية واقتصادية ليس لها مثيل، على المستوى العمراني، مع وجود توسعات أفقية في دول عربية، الأمر الذي جعلها تتفوق وتتميز عن الشركات الوطنية الإنشائية والعقارية._x000d__x000a__x000d__x000a_هاب تاون مستقبل سيتي تتعدد الأعمال السابقة للشركة،  والمحافظات الساحلية، منها:_x000d__x000a_ومن ثم احتلت مركز الريادة والصدارة في قطاع التطوير العقاري وعالم العقارات وكذلك القطاع القومي الإنشائي."/>
    <s v="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27055"/>
    <x v="0"/>
    <n v="1000000"/>
    <n v="20000"/>
    <s v="شقه للبيع بجاردن بأقل سعر في مستقبل سيتي"/>
    <s v="سراي, كمبوندات مدينة المستقبل, مدينة المستقبل, القاهرة"/>
    <n v="30.0941772460938"/>
    <n v="31.7040004730225"/>
    <x v="0"/>
    <s v="سراي"/>
    <n v="53208"/>
    <s v="Amira Ashraf"/>
    <n v="458"/>
    <s v="Step One Real Estate"/>
    <s v="Office 40, Building 1, Nasr City, Samir Abd El Raouf, Makram Ebied, Cairo,"/>
    <x v="0"/>
    <n v="3"/>
    <n v="2"/>
    <n v="158"/>
    <d v="2024-10-27T00:00:00"/>
    <s v="Oct"/>
    <x v="0"/>
    <n v="99"/>
    <x v="0"/>
    <x v="0"/>
    <x v="0"/>
    <x v="16"/>
    <s v="Mostakbal City Future City"/>
    <s v="كمبوندات مدينة المستقبل"/>
    <s v="New Cairo City The 5Th Settlement Mostakbal City Compounds Sarai"/>
    <s v="شقه للبيع بجاردن بخصم الكاش في كمبوند سراي __ مستقبل سيتي_x000d__x000a__x000d__x000a_بأقل سعر متر في مدينة المستقبل هتمتلك شقه بجاردن ._x000d__x000a_• 158 متر + جاردن 95 متر _x000d__x000a_• و متقسمه ( 3 غرف منهم غرفه ماستر , 2 حمام , ريسيبشن )_x000d__x000a__x000d__x000a_ ________________________________________              _x000d__x000a__ بأنظمة سداد مختلفه تناسب الجميع _x000d__x000a_- بمقدم ( مليون جنيه فقط ) و الباقي اقساط مساويه بدون فوايد_x000d__x000a_- و متاح خصم كبير على الكااااش يصل الى ( 42 % )_x000d__x000a__x000d__x000a_للتواصل والاستفسار:_x000d__x000a_يرجى الاتصال على: [01040016304]_x000d__x000a_أو إرسال رسالة واتساب _x000d__x000a__x000d__x000a__________________________________________           _x000d__x000a__x000d__x000a_بخدمات :_x000d__x000a__x0009_•_x0009_أمن وحراسة 24 ساعة._x000d__x000a__x0009_•_x0009_مساحات خضراء وممشى خاص للسكان._x000d__x000a__x0009_•_x0009_نادي رياضي، مسابح، وجيم مجهز._x000d__x000a__x0009_•_x0009_كيدز أريا، ومناطق مخصصة للعب الأطفال._x000d__x000a__x0009_•_x0009_مول تجاري، مطاعم، وكافيهات داخل الكمبوند."/>
    <s v="غرفة دراسة, حديقة خاصة, حارس أمن, مطل على بحيرات, صالة رياضة مشتركة"/>
    <s v="Cash"/>
    <n v="0"/>
    <n v="0"/>
  </r>
  <r>
    <n v="6240807"/>
    <x v="0"/>
    <n v="4000000"/>
    <n v="80000"/>
    <s v="اكبر مساحة شقة في سراي للبيع بسعر مميز جدا"/>
    <s v="سراي, كمبوندات مدينة المستقبل, مدينة المستقبل, القاهرة"/>
    <n v="30.0941772460938"/>
    <n v="31.7040004730225"/>
    <x v="0"/>
    <s v="سراي"/>
    <n v="53257"/>
    <s v="Mohamed Sabour"/>
    <n v="4085"/>
    <s v="El-Handseya Real Estate"/>
    <s v="Office 2, Building 45, Nasr City, Waha, Cairo,"/>
    <x v="0"/>
    <n v="3"/>
    <n v="3"/>
    <n v="182"/>
    <d v="2024-10-29T00:00:00"/>
    <s v="Oct"/>
    <x v="0"/>
    <n v="99.5"/>
    <x v="0"/>
    <x v="0"/>
    <x v="0"/>
    <x v="16"/>
    <s v="Mostakbal City Future City"/>
    <s v="كمبوندات مدينة المستقبل"/>
    <s v="New Cairo City The 5Th Settlement Mostakbal City Compounds Sarai"/>
    <s v="شقة للبيع في سراي دبل فيو _x000d__x000a__x000d__x000a_شقة 182 م نصف تشطيب للبيع بسعر لقطة_x000d__x000a_كمبوند سراي سور * سور مع مدينتي_x000d__x000a_علي طريق السويس مباشرة_x000d__x000a_الكمبوند ساكن وعايش_x000d__x000a_المرحلة S2 ساكنة بنسبة 40% وفيها كل المرافق_x000d__x000a_الشقة 182 _x000d__x000a_لوكيشن مميز جدا في الكمبوند_x000d__x000a_3 غرف + 3 حمام+ ريسبشن كبير_x000d__x000a_تشطيب الترا سوبر لوكس_x000d__x000a_متاح تقسيط المبلغ علي سنة مقدم 4 مليون وقسط مليون ونصف علي سنة _x000d__x000a_السعر كاش 5250000_x000d__x000a_                                                                                                                                                 _x000d__x000a_01000748354"/>
    <s v="شرفة, نادي صحي مشترك, حارس أمن, موقف مغطى, مطل على بحيرات, مطل على معلم رئيسي, صالة رياضة مشتركة, حوض سباحة للأطفال"/>
    <s v="Cash"/>
    <n v="0"/>
    <n v="0"/>
  </r>
  <r>
    <n v="6240801"/>
    <x v="0"/>
    <n v="2600000"/>
    <n v="52000"/>
    <s v="امتلك شقتك بجوار جميع الخدمات والمواصلات"/>
    <s v="شارع زهراء المعادى, دجلة, حي المعادي, القاهرة"/>
    <n v="29.965522766113299"/>
    <n v="31.2801513671875"/>
    <x v="1"/>
    <s v="شارع زهراء المعادى"/>
    <n v="50124"/>
    <s v="Abdelrahman Amr"/>
    <n v="5540"/>
    <s v="Regal Real Estate"/>
    <s v="Office 1, Building 1, Hay El Haram, faisal, Giza,"/>
    <x v="0"/>
    <n v="3"/>
    <n v="1"/>
    <n v="128"/>
    <d v="2024-10-29T00:00:00"/>
    <s v="Oct"/>
    <x v="0"/>
    <n v="99"/>
    <x v="0"/>
    <x v="0"/>
    <x v="0"/>
    <x v="23"/>
    <s v="Hay El Maadi"/>
    <s v="دجلة"/>
    <s v="Hay El Maadi Degla Zahraa Al Maadi St"/>
    <s v="النوع/شقة_x000d__x000a_المساحة/ ١٢٨ متر_x000d__x000a_جاردن/ لا يوجد_x000d__x000a_الغرف/ ٣ غرف _x000d__x000a_الريسبشن / قطعتين _x000d__x000a_حمام/ ١ حمام _x000d__x000a_الدور/ ١٠ _x000d__x000a_العمارة كام دور ١١_x000d__x000a_اسانسير/ يوجد _x000d__x000a_جراج/ لا يوجد _x000d__x000a_حصة في الارض/ يوجد _x000d__x000a_الـسعر/ ٢ مليون 600 الف _x000d__x000a_الاستلام/فوري _x000d__x000a_التشطيب/ تشطيب سوبر لوكس _x000d__x000a_المنطقه/ زهراء المعادي_x000d__x000a_العنوان بالتفصيل/كمبوند كمبوند المعادي هايتس زهراء المعادي بجوار مودرن اكاديمي على دائري المعادي"/>
    <s v="تكييف مركزي, شرفة, حارس أمن, خزائن حائط, ردهة في المبنى"/>
    <s v="Cash"/>
    <n v="0"/>
    <n v="0"/>
  </r>
  <r>
    <n v="6234852"/>
    <x v="0"/>
    <n v="6000000"/>
    <n v="120000"/>
    <s v="شقة كاملة التشطيب للبيع بحدائق كونتيننتال فيو رائع"/>
    <s v="كونتيننتال جاردنز, الحي الثاني عشر, الشيخ زايد, الجيزة"/>
    <n v="30.044033050537099"/>
    <n v="30.988359451293899"/>
    <x v="0"/>
    <s v="كونتيننتال جاردنز"/>
    <n v="38209"/>
    <s v="Coldwell Banker Ms/Resale"/>
    <n v="450"/>
    <s v="CBE New Homes"/>
    <s v="Office Plot 77, Building First Sector, New Cairo City, 90th Street, Cairo,"/>
    <x v="0"/>
    <n v="3"/>
    <n v="3"/>
    <n v="170"/>
    <d v="2024-10-28T00:00:00"/>
    <s v="Oct"/>
    <x v="0"/>
    <n v="99.5"/>
    <x v="0"/>
    <x v="1"/>
    <x v="1"/>
    <x v="2"/>
    <s v="Sheikh Zayed City"/>
    <s v="الحي الثاني عشر"/>
    <s v="Sheikh Zayed City 12Th District Continental Gardens"/>
    <s v="حدائق كونتننتال_x000d__x000a__x000d__x000a_شقة_x000d__x000a__x000d__x000a_الدور الأول_x000d__x000a_مساحة البناء: 170 متر مربع_x000d__x000a__x000d__x000a_3 غرف نوم_x000d__x000a_3 حمامات_x000d__x000a__x000d__x000a_تشطيب كامل_x000d__x000a__x000d__x000a_السعر: 6,000,000 مليون 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غرفة دراسة, شرفة, حارس أمن, موقف مغطى, مطل على معلم رئيسي"/>
    <s v="Cash"/>
    <n v="0"/>
    <n v="0"/>
  </r>
  <r>
    <n v="6233055"/>
    <x v="0"/>
    <n v="4900000"/>
    <n v="98000"/>
    <s v="إستلام فوري | تطل على مساحات خضراء | بمقدم"/>
    <s v="هاب تاون, كمبوندات مدينة المستقبل, مدينة المستقبل, القاهرة"/>
    <n v="30.051855087280298"/>
    <n v="31.693231582641602"/>
    <x v="2"/>
    <s v="هاب تاون"/>
    <n v="39287"/>
    <s v="New Avenue B"/>
    <n v="127"/>
    <s v="New Avenue Real Estate"/>
    <s v="Office 7, Building 227, New Cairo City, 2nd Sector, Cairo,"/>
    <x v="0"/>
    <n v="3"/>
    <n v="3"/>
    <n v="195"/>
    <d v="2024-10-28T00:00:00"/>
    <s v="Oct"/>
    <x v="0"/>
    <n v="99"/>
    <x v="0"/>
    <x v="0"/>
    <x v="0"/>
    <x v="16"/>
    <s v="Mostakbal City Future City"/>
    <s v="كمبوندات مدينة المستقبل"/>
    <s v="New Cairo City The 5Th Settlement Mostakbal City Compounds Hap Town"/>
    <s v="هاب تاون_x000d__x000a_حسن علام _x000d__x000a_مستقبل سيتي_x000d__x000a__x000d__x000a__x000d__x000a_شقة _x000d__x000a__x000d__x000a_المساحة : 195 م _x000d__x000a__x000d__x000a_3 غرف نوم_x000d__x000a_3 حمامات_x000d__x000a__x000d__x000a_موقع متميز_x000d__x000a_جاهزة للاستلام_x000d__x000a_الصيانة مدفوعة و دفعة الاستلام _x000d__x000a__x000d__x000a_الدفعة الأولى: 4,900,000_x000d__x000a_السعر الإجمالي: 7,200,000_x000d__x000a_والباقى اقساط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ارس أمن, مطل على معلم رئيسي"/>
    <s v="Cash"/>
    <n v="0"/>
    <n v="0"/>
  </r>
  <r>
    <n v="6208940"/>
    <x v="0"/>
    <n v="6500000"/>
    <n v="130000"/>
    <s v="شقة للبيع 190 م سموحة (ش فوزي معاذ)"/>
    <s v="شارع محمد فوزي معاذ, سموحة, حي شرق, الاسكندرية"/>
    <n v="31.208925247192401"/>
    <n v="29.9342136383057"/>
    <x v="1"/>
    <s v="شارع محمد فوزي معاذ"/>
    <n v="41687"/>
    <s v="Mohamed El Shorbagy"/>
    <n v="308"/>
    <s v="RE/MAX Avalon"/>
    <s v="Office 67, Building Cotton Towers, Hay Al Agami, Somoha Alex, Alexandria,"/>
    <x v="0"/>
    <n v="3"/>
    <n v="2"/>
    <n v="190"/>
    <d v="2024-10-24T00:00:00"/>
    <s v="Oct"/>
    <x v="0"/>
    <n v="95"/>
    <x v="0"/>
    <x v="2"/>
    <x v="2"/>
    <x v="8"/>
    <s v="Hay Sharq"/>
    <s v="سموحة"/>
    <s v="Hay Sharq Smouha Mohamed Fawzy Moaz St"/>
    <s v="شقة للبيع 190 م سموحة (ش فوزي معاذ) -6,500,000 ج - الوكيل / محمد الشوربجي 01000950689_x000d__x000a_• 3 غرف 3 ريسبشن 2 حمام._x000d__x000a_• فيو مفتوح._x000d__x000a_• كود : 025012_x000d__x000a_• تواصل واتس اب : https://wa.me/201000950689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s v="Cash"/>
    <n v="0"/>
    <n v="0"/>
  </r>
  <r>
    <n v="6235005"/>
    <x v="0"/>
    <n v="990000"/>
    <n v="19800"/>
    <s v="استلم وحدتك الان و الباقي قسط ع25  سنه تمويل عقاري"/>
    <s v="محور اللبيني, المريوطية, فيصل, حي الهرم, الجيزة"/>
    <n v="29.980098724365199"/>
    <n v="31.157997131347699"/>
    <x v="1"/>
    <s v="محور اللبيني"/>
    <n v="48978"/>
    <s v="الحاج خليفة"/>
    <n v="5437"/>
    <s v="كمبوند الخليفة"/>
    <s v="Office -, Building ٢٧, Hay El Haram, كمبوند ال خليفة من شارع البطران المجزر الألى سابقا من البيني هرم, Giza,"/>
    <x v="0"/>
    <n v="3"/>
    <n v="2"/>
    <n v="202"/>
    <d v="2024-10-28T00:00:00"/>
    <s v="Oct"/>
    <x v="0"/>
    <n v="99.5"/>
    <x v="0"/>
    <x v="1"/>
    <x v="1"/>
    <x v="4"/>
    <s v="Hay El Haram"/>
    <s v="فيصل"/>
    <s v="Hay El Haram Faisal El Mariouteya'}"/>
    <s v="فرصـــــــــــــــــــــــة لــــــــن تــتـــــــكــــــــــــــــــرر _x000d__x000a_عدد محدود من الوحدات _x000d__x000a_بالتعاون مع احد البنوك المصرية ادفع 20%_x000d__x000a_واستلم وحدتك كاملة التشطيب والباقي علي فترات حتي 25 سنة_x000d__x000a_بمبادرة البنك المركزي المصري لمتوسطي الدخل بفائدة 8% _x000d__x000a_تطبق الشروط والاحكام_x000d__x000a__x000d__x000a_للجدية والتعاقد الاتصال بالمالك الحاج خليفة_x000d__x000a_ت  01002833336_x000d__x000a_للاتصال بالحاج خليفة من الساعة 3 عصرا حتي الساعة 12م_x000d__x000a__x000d__x000a__x000d__x000a_1_ يتكون كمبوند ال خليفة من جراج للسيارات ودور ارضي تجاري_x000d__x000a_و 11 دور وحدات سكنية وفيلات دوبلكس تبدا من 132م الي 264م_x000d__x000a_. _x000d__x000a_2 _ موقع المشروع بالهرم_x000d__x000a_يتميز الموقع بالقرب من شارع الهرم وشارع فيصل والطريق الدائري بمنزل المريوطية سواء من الدائري الخاص بطريق مصر اسكندريه الزراعي او الدائري القادم من المعادي_x000d__x000a_3 _ مميزات المشروع_x000d__x000a_1_ ارض مسجلة شهر العقاري وترخيص مباني_x000d__x000a_2_ امن وحراسة 24 ساعة_x000d__x000a_3_شارع عمومي عرضه 30متر_x000d__x000a_4_مصداقية ورقي في التعامل_x000d__x000a_5_واجهات معمارية فاخرة_x000d__x000a_6_تشطيبات فاخرة للمداخل ( مداخل فندقية)_x000d__x000a_7_كامل المرافق من غاز طبيعي ومياه وكهرباء وصحي_x000d__x000a_8_انتركم مرئى مرتبط بكاميرات مراقبة للاجزاء العامة من الكمبوند_x000d__x000a_9_مصاعد كهربائية مصعد به كل وسائل الامان (ماركة)_x000d__x000a_10_ بوابة إلكترونية وإدارة متخصصة للأمن والصيانة_x000d__x000a_11_ ويوجد ايضا في الكمبوند حضانة وصيدلية وسوبر ماركت ومسجد وجيم ومغسلة_x000d__x000a_وانترلوك لشارع لكل شقة حصة في الارض_x000d__x000a_12_لدينا إدارة متخصصة في التشطيبات الفاخرة والصور مرفقة بالاعلان_x000d__x000a_13_تم تنفيذ الخرسانات طبقا للكود المصري_x000d__x000a_14_ شقة للصفوة و محبي الهدوء_x000d__x000a_15_ لكل شقة حصة في الارض_x000d__x000a__x000d__x000a_للاستفسار التواصل علي الرقام التالية_x000d__x000a_01222787926_x000d__x000a_01222785045_x000d__x000a_01287945357_x000d__x000a__x000d__x000a_العنوان_x000d__x000a_27 كمبوند ال خليفة_x000d__x000a_ناصية اولاد رجب شارع عبد المجيد البطران ( المجزر الألى سابقا )_x000d__x000a_من اللبيني مريوطية الهرم"/>
    <s v="شرفة, حارس أمن, موقف مغطى, ردهة في المبنى"/>
    <s v="Cash"/>
    <n v="0"/>
    <n v="0"/>
  </r>
  <r>
    <n v="6227892"/>
    <x v="0"/>
    <n v="10080000"/>
    <n v="201600"/>
    <s v="فاملي هاوس استلام فوري من ايوان بجانب اركان بلازا"/>
    <s v="الما, الحي الثاني, الشيخ زايد, الجيزة"/>
    <n v="30.0292778015137"/>
    <n v="31.009986877441399"/>
    <x v="0"/>
    <s v="الما"/>
    <n v="32157"/>
    <s v="Mohamed Abdelhameed"/>
    <n v="2417"/>
    <s v="Property  Hills."/>
    <s v="Office 12, Building 30, Sheikh Zayed City, 7th District, Giza,"/>
    <x v="0"/>
    <n v="3"/>
    <n v="3"/>
    <n v="240"/>
    <d v="2024-10-28T00:00:00"/>
    <s v="Oct"/>
    <x v="0"/>
    <n v="99"/>
    <x v="0"/>
    <x v="1"/>
    <x v="1"/>
    <x v="2"/>
    <s v="Sheikh Zayed City"/>
    <s v="الحي الثاني"/>
    <s v="Sheikh Zayed City 2Nd District Alma"/>
    <s v="للبيع في قلب الشيخ زايد فاملي هاوس استلام فوري بجانب سنترال افنيو و كمبوند زايد 2000 و دقائق من رويال سيتي _x000d__x000a__x000d__x000a_مقدم 60% _x000d__x000a_المتبقي علي سنتين _x000d__x000a__x000d__x000a_مساحة مباني 240 متر _x000d__x000a_مساحة ارض 240 متر _x000d__x000a__x000d__x000a_خدمات و مميزات : _x000d__x000a_امن و حراسة _x000d__x000a_مدخل خاص للوحدة_x000d__x000a_حمامات سباحة _x000d__x000a_مساحات خضراء _x000d__x000a_كاميرات مراقبة للكمبوند بالكامل _x000d__x000a_مناطق تجارية _x000d__x000a__x000d__x000a__x000d__x000a__x000d__x000a_فاملي_هاوس كمبوند_الما مشروع_ايوان ايوان_الشيخ_زايد فاملي_هاوس_استلام_فوري فاملي_هاوس_للبيع فاملي_هاوس_الشيخ_زايد"/>
    <s v="غرفة خادم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32836"/>
    <x v="0"/>
    <n v="6200000"/>
    <n v="124000"/>
    <s v="شقه للبيع ١٨٥ م بسموحة"/>
    <s v="شارع محمد بهاء الدين الغوري, سموحة, حي شرق, الاسكندرية"/>
    <n v="31.213903427123999"/>
    <n v="29.942655563354499"/>
    <x v="1"/>
    <s v="شارع محمد بهاء الدين الغوري"/>
    <n v="51247"/>
    <s v="Youssef Hassan"/>
    <n v="5624"/>
    <s v="PRO Real Estate."/>
    <s v="Office Hay Sharq, Building 0, Hay Sharq, Hay Sharq, Alexandria,"/>
    <x v="0"/>
    <n v="3"/>
    <n v="3"/>
    <n v="185"/>
    <d v="2024-10-28T00:00:00"/>
    <s v="Oct"/>
    <x v="0"/>
    <n v="99"/>
    <x v="0"/>
    <x v="2"/>
    <x v="2"/>
    <x v="8"/>
    <s v="Hay Sharq"/>
    <s v="سموحة"/>
    <s v="Hay Sharq Smouha Mohamed Bahaa Al Din Al Ghouri St"/>
    <s v="شقه للبيع بسموحة شارع بهاء الدين الغتوري_x000d__x000a__x000d__x000a_- ريسيبشن ٤ قطع _x000d__x000a_- ٣ غرف نوم_x000d__x000a_- غرفه ماستر _x000d__x000a_-٣ حمام _x000d__x000a_- كل الغرف علي الشارع_x000d__x000a_- مدخل فندقي_x000d__x000a_- ٢ اسانسير _x000d__x000a_- مطبخ كبير كامل الدواليب _x000d__x000a_- يوجد باكيه جراج بمكان مخصص بسعر منفصل_x000d__x000a_-السعر ٦،٢٠٠،٠٠٠ جنيه _x000d__x000a__x000d__x000a_للتواصل و لرؤية الوحدة برجاد التواصل تليفون او واتس اب _x000d__x000a_01118208882_x000d__x000a_------------------"/>
    <s v="شرفة, حارس أمن"/>
    <s v="Cash"/>
    <n v="0"/>
    <n v="0"/>
  </r>
  <r>
    <n v="6229443"/>
    <x v="0"/>
    <n v="4859193"/>
    <n v="97183.86"/>
    <s v="شقة للبيع في مار فيل ,, اطلالة على البحيرة"/>
    <s v="مار فيل, مدينة زايد الجديدة, الشيخ زايد, الجيزة"/>
    <n v="30.0906887054443"/>
    <n v="30.871801376342798"/>
    <x v="2"/>
    <s v="مار فيل"/>
    <n v="48339"/>
    <s v="Fatma Helal"/>
    <n v="1750"/>
    <s v="Real Vision"/>
    <s v="Office 1, Building 105, Sheikh Zayed City, Mostakbel Buildings, Giza,"/>
    <x v="0"/>
    <n v="3"/>
    <n v="3"/>
    <n v="189"/>
    <d v="2024-10-28T00:00:00"/>
    <s v="Oct"/>
    <x v="0"/>
    <n v="99"/>
    <x v="0"/>
    <x v="1"/>
    <x v="1"/>
    <x v="2"/>
    <s v="Sheikh Zayed City"/>
    <s v="مدينة زايد الجديدة"/>
    <s v="Sheikh Zayed City New Zayed City Mar Ville"/>
    <s v="شقة للبيع _x000d__x000a_المراسم ,, مار فيل ,, زايد الجديدة_x000d__x000a_فيو لاجون_x000d__x000a______________________________x000d__x000a_المساحة المبنية: 189 متر مربع_x000d__x000a_غرفة نوم رئيسية بحمام وغرفة ملابس._x000d__x000a_+ غرفتا نوم + حمامان + غرفة خادمة بحمام خاص._x000d__x000a__x000d__x000a_الدفعة المقدمة: 4.859.193_x000d__x000a_الأقساط: 9.612.398 حتى نوفمبر 2031_x000d__x000a_+1.5% عمولة المشتري_x000d__x000a__x000d__x000a_________________________________________x000d__x000a__x000d__x000a_شركة المراسم الدولية للتنمية، قوة ثاقبة اخترقت قطاع التنمية منذ عام 2017 وولدت من أعمال مجموعة المراسم الدولية التي بدأت في عام 1997. تتمثل رؤيتنا في الظهور كممثل رائد لصناعة العقارات في مصر. نهدف إلى إنشاء مجتمعات متكاملة ومتعددة الاستخدامات تضع معايير جديدة للعروض السكنية والتجزئة والترفيهية. انطلقنا في رحلة مدفوعة بالابتكار والتميز والالتزام بإعادة تعريف معايير قطاع العقارات._x000d__x000a__x000d__x000a_على مر السنين، نجحت شركة المراسم الدولية للتنمية في ترجمة رؤيتها إلى واقع ملموس، مستفيدة من نجاحها كمقاول رئيسي وبناءً عليه، بعد التقدم الطبيعي إلى سجل حافل بالنجاح في مجال البناء للمغامرة بقوة في عالم التطوير العقاري بمشروعها الأول &amp;#34;المربع الخامس&amp;#34; في عام 2017. تضم محفظتها العديد من المشاريع الضخمة التي ساهمت بشكل كبير في نمو السوق المصرية._x000d__x000a__x000d__x000a_بينما نتنقل في المشهد الديناميكي للعقارات، فإننا نتجاوز الحدود، ونحتضن الابتكار، ونسعى جاهدين لتحقيق إرث دائم في كل مشروع نتعهد به. المراسم الدولية للتنمية ليست مجرد اسم؛ إنها وعد بمساحات معيشية استثنائية وتصميمات مبتكرة والتزام بلعب دور محوري في مستقبل صناعة العقارات، في مصر وخارجها."/>
    <s v="غرفة خادمة, غرفة دراسة, شرفة, مسبح مشترك, نادي صحي مشترك, حارس أمن, مطل على بحيرات, مطل على معلم رئيسي, صالة رياضة مشتركة, حوض سباحة للأطفال"/>
    <s v="Cash"/>
    <n v="0"/>
    <n v="0"/>
  </r>
  <r>
    <n v="6230119"/>
    <x v="0"/>
    <n v="4500000"/>
    <n v="90000"/>
    <s v="شقه ريسيل | فيو جاردن و Pool في سراي المستقبل سيتي"/>
    <s v="سراي, كمبوندات مدينة المستقبل, مدينة المستقبل, القاهرة"/>
    <n v="30.0941772460938"/>
    <n v="31.7040004730225"/>
    <x v="0"/>
    <s v="سراي"/>
    <n v="53281"/>
    <s v="Yasser Al Seyoufi"/>
    <n v="5637"/>
    <s v="KPIs Real Estate Consulting"/>
    <s v="Office 2, Building 2, Nasr City, 1, Cairo,"/>
    <x v="0"/>
    <n v="3"/>
    <n v="3"/>
    <n v="164"/>
    <d v="2024-10-28T00:00:00"/>
    <s v="Oct"/>
    <x v="0"/>
    <n v="99"/>
    <x v="0"/>
    <x v="0"/>
    <x v="0"/>
    <x v="16"/>
    <s v="Mostakbal City Future City"/>
    <s v="كمبوندات مدينة المستقبل"/>
    <s v="New Cairo City The 5Th Settlement Mostakbal City Compounds Sarai"/>
    <s v="المشروع: سراي المستقبل سيتي_x000d__x000a_نوع الوحده: شقة_x000d__x000a_الموقع : المستقبل سيتي _x000d__x000a_المساحه: 164 متر_x000d__x000a_ _x000d__x000a_تفاصيل الوحدة :-_x000d__x000a_ - 3 غرف نوم_x000d__x000a_- 3 حمام _x000d__x000a__x000d__x000a_اجمالي سعر الوحده : 4,500,000 جنيه مصري_x000d__x000a__x000d__x000a_الاستلام فوري_x000d__x000a_==========================_x000d__x000a_الشركة المطورة لكمبوند سراي القاهرة الجديدة_x000d__x000a_قامت شركة مدينة نصر للإسكان والتعمير ببناء ابرز المجمعات السكنية في مصر وهو كمبوند سراي الجديد في القاهرة، وتتميز هذه الشركة بسجل حافل من الإنشاءات والمشاريع التي تحقق نجاحًا كبيرًا، كما تعتبر شركة مدينة نصر العقارية إحدى الشركات الرائدة في مجال الإنشاءات، حيث تأسست عام 1959م لتطوير منطقة 40 مليون متر مربع في منطقة مدينة نصروعمارات التوفيقية وتحظى بمكانة هامة في سوق العقارات. _x000d__x000a_موقع كمبوند سراي القاهرة الجديدة _x000d__x000a_تم إنشاء الكمبوند في موقع مميز للغاية، حيث يتميز الموقع بإنه يطل على أكبر كريستال لاجونز في منطقة القاهرة الجديدة، ويقع في أفضل المناطق الاستراتيجية في مدينة المستقبل._x000d__x000a_كما أن الموقع يُعتبر متميزًا لأنه يقع في قلب أبرز الكمبوندات، بالإضافة إلى قربه من الأماكن الحيوية المشهورة مثل:_x000d__x000a_طرق رئيسية: يوجد الكمبوند مباشرة على طريق الأمل، وعلى الطريق الدائري، مما يسهل الوصول إلى أي جزء في القاهرة وخارجها في وقت قصير._x000d__x000a_خدمات تعليمية: يبعد الكمبوند عن الجامعة الأمريكية مسافة قرابة 10 دقائق._x000d__x000a_مدن قريبة: يقترب الكمبوند بمسافة دقائق قليلة من العديد من المدن الحديثة مثل: مدينتي، والرحاب، ومدينة الشروق._x000d__x000a_وسائل مواصلات: يسه الوصول إلى الكمبوند من العديد من الأحياء والمدن الأخرى حيث يقترب المشروع من محطة المونوريل، والقطار السريع._x000d__x000a_===========================_x000d__x000a_عقارات للبيع في كمبوندات مدينة المستقبل_x000d__x000a_عقارات للبيع في سراي_x000d__x000a_شقق للبيع في سراي_x000d__x000a_بيوت و فلل للبيع في سراي_x000d__x000a_تاون هاوس للبيع في سراي_x000d__x000a_بنتهاوس (روف) للبيع في سراي_x000d__x000a_منازل مزدوجة للبيع في سراي_x000d__x000a_دوبلكس للبيع في سراي_x000d__x000a_اراضي للبيع في سراي_x000d__x000a_أي فيلا للبيع في سراي_x000d__x000a_1 غرفة نوم عقارات للبيع في سراي_x000d__x000a_2 غرفة نوم عقارات للبيع في سراي_x000d__x000a_3 غرفة نوم عقارات للبيع في سراي_x000d__x000a_4 غرفة نوم عقارات للبيع في سراي_x000d__x000a_5 غرفة نوم عقارات للبيع في سراي"/>
    <s v="شرفة, مسبح مشترك, حارس أمن, موقف مغطى, مطل على معلم رئيسي, ردهة في المبنى"/>
    <s v="Cash"/>
    <n v="0"/>
    <n v="0"/>
  </r>
  <r>
    <n v="6210993"/>
    <x v="0"/>
    <n v="6600000"/>
    <n v="132000"/>
    <s v="شقة للبيع 195 م كفر عبده (ميدان سانت جيني - عماره"/>
    <s v="ميدان سانت, كفر عبده, رشدي, حي شرق, الاسكندرية"/>
    <n v="31.2234497070313"/>
    <n v="29.95263671875"/>
    <x v="1"/>
    <s v="ميدان سانت"/>
    <n v="44057"/>
    <s v="Omar Abdelsattar"/>
    <n v="308"/>
    <s v="RE/MAX Avalon"/>
    <s v="Office 67, Building Cotton Towers, Hay Al Agami, Somoha Alex, Alexandria,"/>
    <x v="0"/>
    <n v="3"/>
    <n v="3"/>
    <n v="195"/>
    <d v="2024-10-24T00:00:00"/>
    <s v="Oct"/>
    <x v="0"/>
    <n v="95"/>
    <x v="0"/>
    <x v="2"/>
    <x v="2"/>
    <x v="8"/>
    <s v="Hay Sharq"/>
    <s v="رشدي"/>
    <s v="Hay Sharq Roushdy Kafr Abdo'}"/>
    <s v="شقة للبيع 195 م كفر عبده (ميدان سانت جيني - عماره براند)  -الوكيل / عمر عبدالستار 01050583771_x000d__x000a_• 3 غرف 3 ريسيبشن 3 حمام ._x000d__x000a_• فيو مفتوح ._x000d__x000a_• كود : 025011_x000d__x000a_• تواصل واتس اب : https://wa.me/201050583771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حارس أمن"/>
    <s v="Cash"/>
    <n v="0"/>
    <n v="0"/>
  </r>
  <r>
    <n v="6232289"/>
    <x v="0"/>
    <n v="250000"/>
    <n v="5000"/>
    <s v="بمقدم 0% امتلك في الباتيو سولا, في قلب الشروق"/>
    <s v="الباتيو 5, الباتيو, كمبوندات الشروق, مدينة الشروق, القاهرة"/>
    <n v="30.1518154144287"/>
    <n v="31.628517150878899"/>
    <x v="0"/>
    <s v="الباتيو 5"/>
    <n v="52980"/>
    <s v="Mariam Magdy"/>
    <n v="1123"/>
    <s v="TAI - The Address Investments"/>
    <s v="Office 1, Building The Address Investment, First New Cairo, Cairo Governorate, New Cairo City, Building 15, sector 4 beside future university, Cairo,"/>
    <x v="0"/>
    <n v="3"/>
    <n v="2"/>
    <n v="150"/>
    <d v="2024-10-28T00:00:00"/>
    <s v="Oct"/>
    <x v="0"/>
    <n v="99"/>
    <x v="0"/>
    <x v="0"/>
    <x v="0"/>
    <x v="15"/>
    <s v="Shorouk City"/>
    <s v="كمبوندات الشروق"/>
    <s v="Shorouk City El Shorouk Compounds El Patio'}"/>
    <s v="يقع هذا المجتمع السكني المتميز في قلب مدينة الشروق، ويحتوي على الفخامة والراحة والمتعة. بمساحات خضراء ضخمة _x000d__x000a__x000d__x000a_ - 0% مقدم_x000d__x000a__x000d__x000a_- بمساحات تبدأ من 150 م حتى 215 م_x000d__x000a__x000d__x000a_3 غرف + 2 حمام_x000d__x000a______________________x000d__x000a_- قريب من المدرسة المصرية البريطانية الدولية _x000d__x000a__x000d__x000a_- صالة ألعاب رياضية _x000d__x000a__x000d__x000a_- محطات شحن السيارات الكهربائية_x000d__x000a__x000d__x000a_- جميع الخدمات الترفيهيه _x000d__x000a__x000d__x000a_- خدمات امنيه على اعلى مستوى 24/7_x000d__x000a__x000d__x000a_الموقع:_x000d__x000a_على طريق السويس مباشرة أمام بوابة مدينتي 3 ( بين بوابة 2 و 3 الشروق )_x000d__x000a__x000d__x000a_على بعد 15 دقيقة من مطار القاهرة. _x000d__x000a__x000d__x000a_المشروع قريب من الجامعة الأمريكية بالتجمع الخامس. _x000d__x000a__x000d__x000a_يجاور المشروع منطقتي مدينتي والرحاب، وهما من أرقى المناطق السكنية بالقاهرة الجديدة. يبعد الكمبوند عن العاصمة الإدارية حوالي 25 دقيقة._x000d__x000a________________________x000d__x000a__x000d__x000a_للتواصل : 01154000562"/>
    <s v="غرفة دراسة, تكييف مركزي, شرفة, حديقة خاص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Cash"/>
    <n v="0"/>
    <n v="0"/>
  </r>
  <r>
    <n v="6226260"/>
    <x v="0"/>
    <n v="19300000"/>
    <n v="386000"/>
    <s v="الشقة متشطبة بالكامل بموقع متميز جدا"/>
    <s v="بارك سايد ريزيدنس, أبراج زيد, كمبوندات الشيخ زايد, الشيخ زايد, الجيزة"/>
    <n v="30.0468025207519"/>
    <n v="31.0021057128906"/>
    <x v="1"/>
    <s v="بارك سايد ريزيدنس"/>
    <n v="10144"/>
    <s v="New Avenue Agent"/>
    <n v="127"/>
    <s v="New Avenue Real Estate"/>
    <s v="Office 7, Building 227, New Cairo City, 2nd Sector, Cairo,"/>
    <x v="0"/>
    <n v="3"/>
    <n v="3"/>
    <n v="224"/>
    <d v="2024-10-27T00:00:00"/>
    <s v="Oct"/>
    <x v="0"/>
    <n v="98"/>
    <x v="0"/>
    <x v="1"/>
    <x v="1"/>
    <x v="2"/>
    <s v="Sheikh Zayed City"/>
    <s v="كمبوندات الشيخ زايد"/>
    <s v="Sheikh Zayed City Sheikh Zayed Compounds Zed Towers'}"/>
    <s v="زيد ويست _x000d__x000a_المرحلة 1_x000d__x000a_موقع متميز جدا _x000d__x000a__x000d__x000a_المساحة: 224 متر مربع _x000d__x000a__x000d__x000a_3 غرف نوم _x000d__x000a_3 حمامات_x000d__x000a_غرفة معيشة _x000d__x000a_غرفة المربية _x000d__x000a_ _x000d__x000a_تشطيب كامل                                                                                                                                  _x000d__x000a_جاهزه للاستلام_x000d__x000a__x000d__x000a__x000d__x000a_المقدم: 18,485,000 جنيه مصرى _x000d__x000a_المتبقي: 815,000 جنيه مصرى _x000d__x000a_السعر الإجمالي: 19,300,000 جنيه مصرى                                                                                                             _x000d__x000a__x000d__x000a__x000d__x000a__x000d__x000a_عن نيو أفنيو:                                                                                                        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افضل الاستشارات للاستثمار العقاري."/>
    <s v="غرفة خادمة, شرفة, حارس أمن, ردهة في المبنى"/>
    <s v="Cash"/>
    <n v="0"/>
    <n v="0"/>
  </r>
  <r>
    <n v="6232288"/>
    <x v="0"/>
    <n v="250000"/>
    <n v="5000"/>
    <s v="فقط بمقدم 0% احجز في الباتيو سولا, في قلب الشروق"/>
    <s v="الباتيو 5, الباتيو, كمبوندات الشروق, مدينة الشروق, القاهرة"/>
    <n v="30.1518154144287"/>
    <n v="31.628517150878899"/>
    <x v="0"/>
    <s v="الباتيو 5"/>
    <n v="52980"/>
    <s v="Mariam Magdy"/>
    <n v="1123"/>
    <s v="TAI - The Address Investments"/>
    <s v="Office 1, Building The Address Investment, First New Cairo, Cairo Governorate, New Cairo City, Building 15, sector 4 beside future university, Cairo,"/>
    <x v="0"/>
    <n v="3"/>
    <n v="2"/>
    <n v="150"/>
    <d v="2024-10-28T00:00:00"/>
    <s v="Oct"/>
    <x v="0"/>
    <n v="99"/>
    <x v="0"/>
    <x v="0"/>
    <x v="0"/>
    <x v="15"/>
    <s v="Shorouk City"/>
    <s v="كمبوندات الشروق"/>
    <s v="Shorouk City El Shorouk Compounds El Patio'}"/>
    <s v="يقع هذا المجتمع السكني المتميز في قلب مدينة الشروق، ويحتوي على الفخامة والراحة والمتعة. بمساحات خضراء ضخمة _x000d__x000a__x000d__x000a_ - 0% مقدم_x000d__x000a__x000d__x000a_- بمساحات تبدأ من 150 م حتى 215 م_x000d__x000a__x000d__x000a_3 غرف + 2 حمام_x000d__x000a______________________x000d__x000a_- قريب من المدرسة المصرية البريطانية الدولية _x000d__x000a__x000d__x000a_- صالة ألعاب رياضية _x000d__x000a__x000d__x000a_- محطات شحن السيارات الكهربائية_x000d__x000a__x000d__x000a_- جميع الخدمات الترفيهيه _x000d__x000a__x000d__x000a_- خدمات امنيه على اعلى مستوى 24/7_x000d__x000a__x000d__x000a_الموقع:_x000d__x000a_على طريق السويس مباشرة أمام بوابة مدينتي 3 ( بين بوابة 2 و 3 الشروق )_x000d__x000a__x000d__x000a_على بعد 15 دقيقة من مطار القاهرة. _x000d__x000a__x000d__x000a_المشروع قريب من الجامعة الأمريكية بالتجمع الخامس. _x000d__x000a__x000d__x000a_يجاور المشروع منطقتي مدينتي والرحاب، وهما من أرقى المناطق السكنية بالقاهرة الجديدة. يبعد الكمبوند عن العاصمة الإدارية حوالي 25 دقيقة._x000d__x000a________________________x000d__x000a__x000d__x000a_للتواصل : 01154000562"/>
    <s v="غرفة دراسة, تكييف مركزي, حديقة خاص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Cash"/>
    <n v="0"/>
    <n v="0"/>
  </r>
  <r>
    <n v="6223916"/>
    <x v="0"/>
    <n v="9757000"/>
    <n v="195140"/>
    <s v="شقة بحديقة بالتشطيب و تكييفات ومطبخ كمبوند ايتابا"/>
    <s v="ايتابا, كمبوندات الشيخ زايد, الشيخ زايد, الجيزة"/>
    <n v="30.067361831665"/>
    <n v="30.973863601684599"/>
    <x v="2"/>
    <s v="ايتابا"/>
    <n v="7568"/>
    <s v="Hassan El Batran"/>
    <n v="491"/>
    <s v="Abrag Real Estate"/>
    <s v="Office 54, Building 54, Mohandessin, Lebanon St, Giza,"/>
    <x v="0"/>
    <n v="3"/>
    <n v="2"/>
    <n v="153"/>
    <d v="2024-10-27T00:00:00"/>
    <s v="Oct"/>
    <x v="0"/>
    <n v="98"/>
    <x v="0"/>
    <x v="1"/>
    <x v="1"/>
    <x v="2"/>
    <s v="Sheikh Zayed City"/>
    <s v="كمبوندات الشيخ زايد"/>
    <s v="Sheikh Zayed City Sheikh Zayed Compounds Etapa"/>
    <s v="للبيع شقة 153م بحديقة 122م تشطيب كمبوند ايتابا الشيخ زايد_x000d__x000a_للبيع شقة 153م بالتشطيب _x000d__x000a_كمبوند ايتابا بموقع متميز بقلب الشيخ زايد بالقرب من الربوة و اليجريا_x000d__x000a_مساحة الشقة 153 متر + حديقة 122 متر _x000d__x000a_ريسبشن كبير +  تراس +  مطبخ +  3 غرف منهم غرفه ماستر +  حمام غرف +  حمام ضيوف _x000d__x000a_تكييف مركزى _x000d__x000a__x000d__x000a_الكومباوند كامل الخدمات ومنها_x000d__x000a_نادى 5 فدان بدون مصاريف ( مسرح + منطقط ملاعب باسكت وكرة خماسى وتنس + وباركينج + كافيهات ومطاعم + حمامات سباحة + منطقة العاب للاطفال + جيم اوت دور )_x000d__x000a_المشروع به 4 بارك ( 2 بارك 3.5 فدان + 2 بارك 4.5 فدان ولاندسكيب ) _x000d__x000a_تراك للعجل + تراك للمشى_x000d__x000a_الكومباوند سمارت هووم_x000d__x000a_مولدات كهرباء + خزانات مياة ( فى حالة انقطاع الكهرباء او المياة ) _x000d__x000a_نسبة المبانى 16 % فقط_x000d__x000a_مول تجارى على 14 فدان_x000d__x000a_غاز طبيعى_x000d__x000a_شبكة رى_x000d__x000a_السعر : 10,200,000 جم _x000d__x000a_المقدم : 9,757,042 جم _x000d__x000a_المتبقي : 443,084 جم  علي 4 أقساط ربع سنوية قيمة القسط الواحد كل 3 شهور  ( 110,771 ) اول قسط 2025/2_x000d__x000a_ اخر قسط 2025/11_x000d__x000a_للتواصل : 01156060266  حسن البطران _x000d__x000a_ او عن طريق الواتساب_x000d__x000a_https://api.whatsapp.com/send?phone=2001156060266"/>
    <s v="تكييف مركزي, شرفة, حديقة خاصة, مسبح خاص, حارس أمن, موقف مغطى, غرفة للملابس, مطل على معلم رئيسي, ردهة في المبنى"/>
    <s v="Cash"/>
    <n v="0"/>
    <n v="0"/>
  </r>
  <r>
    <n v="6227293"/>
    <x v="0"/>
    <n v="6500000"/>
    <n v="130000"/>
    <s v="للبيع شقه 243 متر نص تشطيب فيو الملاعب"/>
    <s v="جراندا, الحي الخامس, مدينة الشروق, القاهرة"/>
    <n v="30.119838714599599"/>
    <n v="31.624717712402301"/>
    <x v="0"/>
    <s v="جراندا"/>
    <n v="39474"/>
    <s v="Rania Saied"/>
    <n v="3896"/>
    <s v="Aqar Trend"/>
    <s v="Office 2, Building ٦٥, Heliopolis - Masr El Gedida, ٦٥ ش طه حسين - النزهة الجديدة - مصر الجديدة, Cairo,"/>
    <x v="0"/>
    <n v="3"/>
    <n v="3"/>
    <n v="243"/>
    <d v="2024-10-28T00:00:00"/>
    <s v="Oct"/>
    <x v="0"/>
    <n v="99"/>
    <x v="0"/>
    <x v="0"/>
    <x v="0"/>
    <x v="15"/>
    <s v="Shorouk City"/>
    <s v="الحي الخامس"/>
    <s v="Shorouk City 5Th District Granda"/>
    <s v="شقه  للبيع فى جراندا الشروق استلام فورى _x000d__x000a__x000d__x000a_************************************************_x000d__x000a_المساحه : 243 متر _x000d__x000a__x000d__x000a_عدد الغرف : 3 غرف منهم غرفه ماستر _x000d__x000a__x000d__x000a_ليفينج_x000d__x000a__x000d__x000a_عدد الحمامات : 3 حمام_x000d__x000a__x000d__x000a_مطبخ_x000d__x000a__x000d__x000a_تراس _x000d__x000a__x000d__x000a_نص تشطيب_x000d__x000a__x000d__x000a_********************************************************_x000d__x000a_يوجد داخل كمبوند جراندا الشروق كلوب هاوس راقي على مستوى عالي._x000d__x000a_يوجد داخل جراندا الشروق كمبوند حضانة للأطفال على إجمالي مساحة تقدر بـ 295 متر مربع._x000d__x000a_يوجد نادي صحي متميز للعلاج الطبيعي، بالإضافة إلى صالة ألعاب رياضية مزودة بالأجهزة الحديثة._x000d__x000a_منطقة ترفيهية للأطفال._x000d__x000a_مجموعة من الملاعب الواسعة._x000d__x000a_يوجد داخل الكمبوند مول ذا فونت الذي يضم مجموعة من المحلات التجارية._x000d__x000a_يوجد جامع مساحته 520 متر مربع._x000d__x000a_توافر مجمع تجاري فاخر._x000d__x000a_يوجد نادي اجتماعي للعائلات تم تنفيذه على مساحة تقدر بـ 835 متر مربع._x000d__x000a_يتوافر داخل مشروع جراندا الشروق مجموعة من العيادات الطبية في التخصصات المختلفة._x000d__x000a_يوجد صيدلية كبيرة تعمل بتقنيات حديثة._x000d__x000a_***********************************************************_x000d__x000a_*- عقار تريند للاستثمار و التسويق العقاري هي احدى الشركات الرائدة في مجال التسويق و الاستثمار العقاري في مصر(سكنى - تجارى - ادارى - طبى - ساحلى) .*_x000d__x000a_#كمبوندات الشروق_x000d__x000a_#جراندا الشروق"/>
    <s v="شرفة, حارس أمن, موقف مغطى, مطل على معلم رئيسي"/>
    <s v="Cash"/>
    <n v="0"/>
    <n v="0"/>
  </r>
  <r>
    <n v="6225497"/>
    <x v="0"/>
    <n v="4200000"/>
    <n v="84000"/>
    <s v="شقة للبيع في لافينير بمدينة المستقبل"/>
    <s v="لافينير, كمبوندات مدينة المستقبل, مدينة المستقبل, القاهرة"/>
    <n v="30.054826736450199"/>
    <n v="31.618816375732401"/>
    <x v="0"/>
    <s v="لافينير"/>
    <n v="51004"/>
    <s v="Yara Mekawy"/>
    <n v="5522"/>
    <s v="Al Ahly Sabbour"/>
    <s v="Office 1, Building Business District, New Cairo City, off 90 Road, Cairo,"/>
    <x v="0"/>
    <n v="3"/>
    <n v="3"/>
    <n v="160"/>
    <d v="2024-10-27T00:00:00"/>
    <s v="Oct"/>
    <x v="0"/>
    <n v="98"/>
    <x v="0"/>
    <x v="0"/>
    <x v="0"/>
    <x v="16"/>
    <s v="Mostakbal City Future City"/>
    <s v="كمبوندات مدينة المستقبل"/>
    <s v="New Cairo City The 5Th Settlement Mostakbal City Compounds L Avenir"/>
    <s v="شقة للبيع في لافينير بمدينة المستقبل_x000d__x000a__x000d__x000a_160 متر مربع_x000d__x000a_3 غرف نوم + 3 حمامات _x000d__x000a_جاهز للاستلام_x000d__x000a_نصف تشطيب_x000d__x000a_بحرى_x000d__x000a_يطل على المناظر الطبيعية_x000d__x000a________________________________________________________________x000d__x000a_تفاصيل الدفع:_x000d__x000a_ السعر الإجمالي 4,200,000_x000d__x000a________________________________________________________________x000d__x000a_مدفوعات إضافية _x000d__x000a_رسوم التحويل 25,000"/>
    <s v="شرفة, حارس أمن"/>
    <s v="Cash"/>
    <n v="0"/>
    <n v="0"/>
  </r>
  <r>
    <n v="6224093"/>
    <x v="0"/>
    <n v="6700000"/>
    <n v="134000"/>
    <s v="امتلك شقتك فى ذا ادرس بالشيخ زايد"/>
    <s v="ذا ادريس, الحي الثاني عشر, الشيخ زايد, الجيزة"/>
    <n v="30.040565490722699"/>
    <n v="30.990543365478501"/>
    <x v="0"/>
    <s v="ذا ادريس"/>
    <n v="48070"/>
    <s v="Ahmed Salman"/>
    <n v="5337"/>
    <s v="Stellar Estates"/>
    <s v="Office Floor 2 - 1206, Building Park St. Mall-  Building 1, Sheikh Zayed City, 17 Albostan St., Giza,"/>
    <x v="0"/>
    <n v="3"/>
    <n v="2"/>
    <n v="134"/>
    <d v="2024-10-27T00:00:00"/>
    <s v="Oct"/>
    <x v="0"/>
    <n v="98"/>
    <x v="0"/>
    <x v="1"/>
    <x v="1"/>
    <x v="2"/>
    <s v="Sheikh Zayed City"/>
    <s v="الحي الثاني عشر"/>
    <s v="Sheikh Zayed City 12Th District The Address"/>
    <s v="شقة فى كمبوند ذا ادرس بالشيخ زايد                                                                                                           _x000d__x000a_ارقى مجتمع بالشيخ زايد                                                                                                  _x000d__x000a_مساحة 134 م                                                                                                     _x000d__x000a_مكونه من                                                                                                                           _x000d__x000a_3 غرف منهم غرفه ماستر                                                                                                                           _x000d__x000a_2 حمام                                                                                 _x000d__x000a_الخدمات المتاحة في الكمبوند_x000d__x000a_من اهم وابرز الخدمات المتوفرة في كمبوند ذا ادريس ويست الشيخ زايد_x000d__x000a__x000d__x000a_ما ياتي:_x000d__x000a_نظام أمني على اعلى مستوى بالتعاون مع اكبر شركات الأمن والحراسة بالوطن العربي._x000d__x000a_فريق حراسة موزع على مداخل ومخارج الكمبوند على مدار 24 ساعة،_x000d__x000a_بالاضافة الى كاميرات المراقبة الرقمية عالية الجودة، وهذه الوسائل الحديثة من شأنها تقديم أفضل حماية للسكان داخل الكمبوند._x000d__x000a_جراج تحت الارض، حيث اختارت الشركة موقع موقف السيارات بعناية فائقة ، حتى لا يتسبب تكدس السيارات داخل كمبوند ادريس الشيخ زايد في تشويه مظهره الجمالي._x000d__x000a_كلوب هاوس على اعلى مستوى بما يخدم سكان كمبوند ذا ادريس ويست._x000d__x000a_بحيرات صناعية، وهي من أفضل الخدمات التي تم تنفيذها في مشروع ادريس الشيخ زايد، الوحدات السكنية فى الكمبوند._x000d__x000a_تتمتع باطلالة خلابة على المساحات الخضراء واللاند سكيب ذات التصميمات البديعة._x000d__x000a_تراك للمشي وركوب الدراجات، وهذا الممشى الساحر يوفر للسكان الاستمتاع بالرياضة الصباحية في الهواء الطلق، ويلاحظ أيضا أنه تم تصميم الممشى بعيدا تماما عن طريق السيارات._x000d__x000a_اللاند سكيب و المساحات الخضراء تشغل حيز كبير من أرض كمبوند ذا ادريس 6 اكتوبر، بما يساهم في إعطاء شعور الراحة والسكينة لكل العملاء في الكمبوند._x000d__x000a_يوجد مصاعد كهربائية فائقة السرعة لتسهيل الحركة._x000d__x000a_هناك منطقة ترفيهية خاصة للأطفال كيدز اريا._x000d__x000a_يوجد منطقة خاصة بالمطاعم والكافيهات تقدم اشهي المأكولات"/>
    <s v="شرفة, مسبح مشترك, حارس أمن, موقف مغطى, مطل على بحيرات, مطل على معلم رئيسي, صالة رياضة مشتركة, ردهة في المبنى"/>
    <s v="Cash"/>
    <n v="0"/>
    <n v="0"/>
  </r>
  <r>
    <n v="6221805"/>
    <x v="0"/>
    <n v="4000000"/>
    <n v="80000"/>
    <s v="شقه في كمبوند جرين اسكوير اقل من سعر الماركت للبيع"/>
    <s v="جرين سكوير, كمبوندات مدينة المستقبل, مدينة المستقبل, القاهرة"/>
    <n v="30.046466827392599"/>
    <n v="31.630020141601602"/>
    <x v="0"/>
    <s v="جرين سكوير"/>
    <n v="16663"/>
    <s v="Maged Ashour"/>
    <n v="1522"/>
    <s v="Smart Step"/>
    <s v="Office 37 in front of arabe, Building 37 in front of arabella mall, New Cairo City, 37 in front of arabella mall, Cairo,"/>
    <x v="0"/>
    <n v="3"/>
    <n v="3"/>
    <n v="165"/>
    <d v="2024-10-27T00:00:00"/>
    <s v="Oct"/>
    <x v="0"/>
    <n v="98"/>
    <x v="0"/>
    <x v="0"/>
    <x v="0"/>
    <x v="16"/>
    <s v="Mostakbal City Future City"/>
    <s v="كمبوندات مدينة المستقبل"/>
    <s v="New Cairo City The 5Th Settlement Mostakbal City Compounds Green Square"/>
    <s v="للبيع في كمبوند جرين اسكوير_x000d__x000a__x000d__x000a_شقه باقل من سعر الماركت_x000d__x000a_برايم لوكيشن_x000d__x000a__x000d__x000a_المساحه 165م_x000d__x000a_3 غرف_x000d__x000a_3 حمام_x000d__x000a__x000d__x000a_السعر : 4,000,000_x000d__x000a__x000d__x000a_--------------------------------------------------------_x000d__x000a_للبيع في كمبوند جرين اسكوير_x000d__x000a__x000d__x000a_شقه باقل من سعر الماركت_x000d__x000a_برايم لوكيشن_x000d__x000a__x000d__x000a_المساحه 165م_x000d__x000a_3 غرف_x000d__x000a_3 حمام_x000d__x000a__x000d__x000a_السعر : 4,000,000_x000d__x000a__x000d__x000a_--------------------------------------------------------------"/>
    <s v="حارس أمن, موقف مغطى"/>
    <s v="Cash"/>
    <n v="0"/>
    <n v="0"/>
  </r>
  <r>
    <n v="6226702"/>
    <x v="0"/>
    <n v="4496000"/>
    <n v="89920"/>
    <s v="شقه 3غرف+ جاردن استلام فورى متشطبه بالشيخ زايد قسط"/>
    <s v="كيان, كمبوندات الشيخ زايد, الشيخ زايد, الجيزة"/>
    <n v="30.0019931793213"/>
    <n v="30.9097194671631"/>
    <x v="2"/>
    <s v="كيان"/>
    <n v="43647"/>
    <s v="Basnat Emad"/>
    <n v="4710"/>
    <s v="Property Hills"/>
    <s v="Office 1, Building Property hills, Sheikh Zayed City, El nada mall, Giza,"/>
    <x v="0"/>
    <n v="3"/>
    <n v="2"/>
    <n v="125"/>
    <d v="2024-10-27T00:00:00"/>
    <s v="Oct"/>
    <x v="0"/>
    <n v="99"/>
    <x v="0"/>
    <x v="1"/>
    <x v="1"/>
    <x v="2"/>
    <s v="Sheikh Zayed City"/>
    <s v="كمبوندات الشيخ زايد"/>
    <s v="Sheikh Zayed City Sheikh Zayed Compounds Kayan"/>
    <s v="شقه 3غرف+ جاردن استلام فورى متشطبه بالشيخ زايد قسط_x000d__x000a__x000d__x000a__x000d__x000a_الموقع ::_x000d__x000a__x000d__x000a_1. يقع خلف مول العرب في منطقة 6 أكتوبر._x000d__x000a_2. قريب من مشروع جراند هايتس._x000d__x000a_3. يبعد خطوات قليلة عن الشيخ زايد._x000d__x000a_4. قريب من هايبر وان وجامعة القاهرة (فرع الشيخ زايد)._x000d__x000a_5. يبعد بضع دقائق عن ميدان جهينة._x000d__x000a_6. بالقرب من مول مصر._x000d__x000a_7. قريب من مدينة الإنتاج الإعلامي._x000d__x000a_8. يجاور نادي وادي دجلة._x000d__x000a_9. يقع على طريق الواحات._x000d__x000a_10. الموقع يضمن سهولة الوصول إلى العديد من المحاور الرئيسية._x000d__x000a__x000d__x000a__x000d__x000a_انظمة السداد ::_x000d__x000a__x000d__x000a_ادفع مقدم 4,496,000 وقسط الباقى"/>
    <s v="غرفة خادمة, شرفة, حديقة خاصة, نادي صحي مشترك, حارس أمن, موقف مغطى, خزائن حائط, غرفة للملابس, تجهيزات مطبخ, مطل على معلم رئيسي, ردهة في المبنى, حوض سباحة للأطفال"/>
    <s v="Cash"/>
    <n v="0"/>
    <n v="0"/>
  </r>
  <r>
    <n v="6211520"/>
    <x v="0"/>
    <n v="6200000"/>
    <n v="124000"/>
    <s v="شقه للبيع 122م بجاردن كمبوند حدائق المهندسين زايد"/>
    <s v="حدائق المهندسين, الحي الرابع, الشيخ زايد, الجيزة"/>
    <n v="30.027662277221701"/>
    <n v="30.997308731079102"/>
    <x v="0"/>
    <s v="حدائق المهندسين"/>
    <n v="32593"/>
    <s v="Hamza Naser"/>
    <n v="4681"/>
    <s v="Abrag Real Estate 4"/>
    <s v="54 lebanon st , Mohandesen"/>
    <x v="0"/>
    <n v="3"/>
    <n v="2"/>
    <n v="122"/>
    <d v="2024-10-24T00:00:00"/>
    <s v="Oct"/>
    <x v="0"/>
    <n v="95"/>
    <x v="0"/>
    <x v="1"/>
    <x v="1"/>
    <x v="2"/>
    <s v="Sheikh Zayed City"/>
    <s v="الحي الرابع"/>
    <s v="Sheikh Zayed City 4Th District Hadayek Al Mohandessin"/>
    <s v="شقة للبيع ١٢٢م كمبوند حدائق المهندسين بجاردن_x000d__x000a_تشطيب سوبر لوكس_x000d__x000a_فيو مفتوح لاند سكيب_x000d__x000a_لوكيشن مميز جدا داخل الكمبوند_x000d__x000a_٣ غرف منهم غرفة ماستر_x000d__x000a_٢ حمام_x000d__x000a_السعر .. 6,200,000_x000d__x000a__x000d__x000a__x000d__x000a__x000d__x000a__x000d__x000a__x000d__x000a__x000d__x000a_شقة للبيع ١٢٢م كمبوند حدائق المهندسين بجاردن_x000d__x000a_تشطيب سوبر لوكس_x000d__x000a_فيو مفتوح لاند سكيب_x000d__x000a_لوكيشن مميز جدا داخل الكمبوند_x000d__x000a_٣ غرف منهم غرفة ماستر_x000d__x000a_٢ حمام_x000d__x000a_السعر .. 6,200,000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شقة للبيع ١٢٢م كمبوند حدائق المهندسين بجاردن_x000d__x000a_تشطيب سوبر لوكس_x000d__x000a_فيو مفتوح لاند سكيب_x000d__x000a_لوكيشن مميز جدا داخل الكمبوند_x000d__x000a_٣ غرف منهم غرفة ماستر_x000d__x000a_٢ حمام_x000d__x000a_السعر .. 6,200,000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شقة للبيع ١٢٢م كمبوند حدائق المهندسين بجاردن_x000d__x000a_تشطيب سوبر لوكس_x000d__x000a_فيو مفتوح لاند سكيب_x000d__x000a_لوكيشن مميز جدا داخل الكمبوند_x000d__x000a_٣ غرف منهم غرفة ماستر_x000d__x000a_٢ حمام_x000d__x000a_السعر .. 6,200,000"/>
    <s v="غرفة دراسة, شرفة, نادي صحي مشترك, حارس أمن, غرفة للملابس, مطل على بحيرات, مطل على معلم رئيسي, صالة رياضة مشتركة, حوض سباحة للأطفال"/>
    <s v="Cash"/>
    <n v="0"/>
    <n v="0"/>
  </r>
  <r>
    <n v="6220307"/>
    <x v="0"/>
    <n v="3400000"/>
    <n v="68000"/>
    <s v="شقه متشطبه بالكامل للبيع في كمبوند البروج الشروق"/>
    <s v="كمبوند البروج, كمبوندات الشروق, مدينة الشروق, القاهرة"/>
    <n v="30.144893646240199"/>
    <n v="31.641139984130898"/>
    <x v="2"/>
    <s v="كمبوند البروج"/>
    <n v="48394"/>
    <s v="Mohamed Turki"/>
    <n v="2266"/>
    <s v="Directions Real Estate Consultancy"/>
    <s v="Office 0, Building top 90, New Cairo City, North teseen, Cairo,"/>
    <x v="0"/>
    <n v="3"/>
    <n v="2"/>
    <n v="130"/>
    <d v="2024-10-27T00:00:00"/>
    <s v="Oct"/>
    <x v="0"/>
    <n v="97"/>
    <x v="0"/>
    <x v="0"/>
    <x v="0"/>
    <x v="15"/>
    <s v="Shorouk City"/>
    <s v="كمبوندات الشروق"/>
    <s v="Shorouk City El Shorouk Compounds Al Burouj Compound"/>
    <s v="شقة مميزة للبيع في كمبوند البروج Alburouj_x000d__x000a_في مدينة الشروق بجوار المركز الطبي العالمي_x000d__x000a__x000d__x000a_مساحة 130 متر _x000d__x000a_3 غرف نوم - 2 حمام - ريسيبشن - مطبخ علي الليفينج_x000d__x000a__x000d__x000a_- متشطبه بالكامل Ultra Modern_x000d__x000a_- صور من أرض الواقع داخل الكمبوند_x000d__x000a_- كمبوند كامل المرافق والخدمات_x000d__x000a__x000d__x000a_مقدم : 3,400,000 والباقي اقساط علي 6 سنوات _x000d__x000a__x000d__x000a_للتواصل والاستفسار _x000d__x000a_01121989959 + متاح واتساب علي نفس الرقم : wa.me/201121989959_x000d__x000a_______________________________x000d__x000a_- يقع كمبوند البروج على طريق القاهرة الإسماعيلية، قريب من أهم الطرق الرئسية._x000d__x000a_- امام المركز الطبي العالمي مباشرة._x000d__x000a_- 5 دقائق من HSC الشروق._x000d__x000a_- دقائق من مدينتي وبالقرب من العاصمة الادارية._x000d__x000a_- علي بعد ربع ساعة من مطار القاهرة ._x000d__x000a_______________________________x000d__x000a_عقارات للبيع في كمبوندات الشروق_x000d__x000a_عقارات للبيع في كمبوند البروج_x000d__x000a_شقق للبيع في كمبوند البروج_x000d__x000a_بيوت و فلل للبيع في كمبوند البروج_x000d__x000a_تاون هاوس للبيع في كمبوند البروج_x000d__x000a_بنتهاوس (روف) للبيع في كمبوند البروج_x000d__x000a_منازل مزدوجة للبيع في كمبوند البروج_x000d__x000a_دوبلكس للبيع في كمبوند البروج_x000d__x000a_1 غرفة نوم عقارات للبيع في كمبوند البروج_x000d__x000a_2 غرفة نوم عقارات للبيع في كمبوند البروج_x000d__x000a_3 غرفة نوم عقارات للبيع في كمبوند البروج_x000d__x000a_4 غرفة نوم عقارات للبيع في كمبوند البروج_x000d__x000a_5 غرفة نوم عقارات للبيع في كمبوند البروج"/>
    <s v="غرفة خادمة, غرفة دراسة, شرفة, مسبح مشترك, حارس أمن, موقف مغطى, خزائن حائط, غرفة للملابس, مطل على بحيرات, صالة رياضة مشتركة, حوض سباحة للأطفال"/>
    <s v="Cash"/>
    <n v="0"/>
    <n v="0"/>
  </r>
  <r>
    <n v="6071368"/>
    <x v="0"/>
    <n v="6600000"/>
    <n v="132000"/>
    <s v="شقه بجاردن 3غرف للبيع ب حدائق المهندسين الشيخ زايد"/>
    <s v="حدائق المهندسين, الحي الرابع, الشيخ زايد, الجيزة"/>
    <n v="30.027662277221701"/>
    <n v="30.997308731079102"/>
    <x v="0"/>
    <s v="حدائق المهندسين"/>
    <n v="19252"/>
    <s v="Amr Khalifa"/>
    <n v="4681"/>
    <s v="Abrag Real Estate 4"/>
    <s v="54 lebanon st , Mohandesen"/>
    <x v="0"/>
    <n v="3"/>
    <n v="2"/>
    <n v="122"/>
    <d v="2024-10-01T00:00:00"/>
    <s v="Oct"/>
    <x v="0"/>
    <n v="91"/>
    <x v="0"/>
    <x v="1"/>
    <x v="1"/>
    <x v="2"/>
    <s v="Sheikh Zayed City"/>
    <s v="الحي الرابع"/>
    <s v="Sheikh Zayed City 4Th District Hadayek Al Mohandessin"/>
    <s v="شقه 122متر +جاردن 80متر للبيع بكمبوند حدائق المهندسين_x000d__x000a_بقلب الشيخ زايد امام سعودى ماركت مباشره_x000d__x000a_متشطبه بوحدات المطبخ_x000d__x000a_3غرف مننهم غرفه ماستر+2حمام_x000d__x000a_على أكبر لاندسكيب بالكمبوند_x000d__x000a_الكمبوند متكامل الخدمات_x000d__x000a_به سنتر تجارى_x000d__x000a_وجيم UFC_x000d__x000a_مسجد_x000d__x000a_حضانه_x000d__x000a_كيدز أيريا_x000d__x000a__x000d__x000a_لمزيد من المعلومات_x000d__x000a_Amr Khaliifa_x000d__x000a_01050504440_x000d__x000a_                                                                          _x000d__x000a_                                                                          _x000d__x000a_                              01113222800"/>
    <s v="شرفة, حديقة خاصة, حارس أمن, تجهيزات مطبخ, صالة رياضة مشتركة"/>
    <s v="Cash"/>
    <n v="0"/>
    <n v="0"/>
  </r>
  <r>
    <n v="6222895"/>
    <x v="0"/>
    <n v="4200000"/>
    <n v="84000"/>
    <s v="شقة للبيع في لافينير بمدينة المستقبل"/>
    <s v="لافينير, كمبوندات مدينة المستقبل, مدينة المستقبل, القاهرة"/>
    <n v="30.054826736450199"/>
    <n v="31.618816375732401"/>
    <x v="0"/>
    <s v="لافينير"/>
    <n v="50056"/>
    <s v="Nariman Farouk"/>
    <n v="5522"/>
    <s v="Al Ahly Sabbour"/>
    <s v="Office 1, Building Business District, New Cairo City, off 90 Road, Cairo,"/>
    <x v="0"/>
    <n v="3"/>
    <n v="3"/>
    <n v="160"/>
    <d v="2024-10-27T00:00:00"/>
    <s v="Oct"/>
    <x v="0"/>
    <n v="98"/>
    <x v="0"/>
    <x v="0"/>
    <x v="0"/>
    <x v="16"/>
    <s v="Mostakbal City Future City"/>
    <s v="كمبوندات مدينة المستقبل"/>
    <s v="New Cairo City The 5Th Settlement Mostakbal City Compounds L Avenir"/>
    <s v="شقة للبيع في لافينير بمدينة المستقبل_x000d__x000a__x000d__x000a_160 متر مربع_x000d__x000a_3 غرف نوم + 3 حمامات _x000d__x000a_جاهز للاستلام_x000d__x000a_نصف تشطيب_x000d__x000a_بحرى_x000d__x000a_يطل على المناظر الطبيعية_x000d__x000a________________________________________________________________x000d__x000a_تفاصيل الدفع:_x000d__x000a_ السعر الإجمالي 4,200,000_x000d__x000a________________________________________________________________x000d__x000a_مدفوعات إضافية _x000d__x000a_رسوم التحويل 25,000"/>
    <s v="شرفة, حارس أمن"/>
    <s v="Cash"/>
    <n v="0"/>
    <n v="0"/>
  </r>
  <r>
    <n v="6221424"/>
    <x v="0"/>
    <n v="6000000"/>
    <n v="120000"/>
    <s v="شقه لقطه للبيع في كمبوند كابيتال جاردنز نيو كايرو"/>
    <s v="كابيتال جاردنز - بالم هيلز, كمبوندات مدينة المستقبل, مدينة المستقبل, القاهرة"/>
    <n v="30.106813430786101"/>
    <n v="31.6938667297363"/>
    <x v="0"/>
    <s v="كابيتال جاردنز - بالم هيلز"/>
    <n v="50759"/>
    <s v="Engy Kandil"/>
    <n v="4469"/>
    <s v="DEN Consultancy"/>
    <s v="Office 460 first settlement, Building 460 banafseg, New Cairo City, 460 banafseg new cairo, Cairo,"/>
    <x v="0"/>
    <n v="3"/>
    <n v="3"/>
    <n v="205"/>
    <d v="2024-10-27T00:00:00"/>
    <s v="Oct"/>
    <x v="0"/>
    <n v="98"/>
    <x v="0"/>
    <x v="0"/>
    <x v="0"/>
    <x v="16"/>
    <s v="Mostakbal City Future City"/>
    <s v="كمبوندات مدينة المستقبل"/>
    <s v="New Cairo City The 5Th Settlement Mostakbal City Compounds Capital Gardens Palm Hills"/>
    <s v="شقه لقطه للبيع في كمبوند  كابيتال جاردنز_القاهره الجديده_x000d__x000a__x000d__x000a_المطور: بالم هيلز_x000d__x000a__x000d__x000a_المساحة: 205 م²_x000d__x000a__x000d__x000a_عباره عن :_x000d__x000a_عدد الغرف: 3_x000d__x000a_عدد الحمامات: 3_x000d__x000a__x000d__x000a_السعر الإجمالي: 6,000,000_x000d__x000a__x000d__x000a_للمزيد من التفاصيل والمعاينه :01032168773_x000d__x000a__x000d__x000a__x000d__x000a_عنا_x000d__x000a__x000d__x000a_تقدم دن للاستشارات العقارية إعلانات محلية مصنفة للعقارات، للبيع، للإيجار، الخدمات، المجتمع والفعاليات - انشر إعلانك المصنف مجانًا. _x000d__x000a__x000d__x000a_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
    <s v="غرفة دراسة, تكييف مركزي, شرفة, حديقة خاصة, مسبح خاص, مسبح مشترك, نادي صحي مشترك, حارس أمن, موقف مغطى, مطل على معلم رئيسي, صالة رياضة مشتركة, ردهة في المبنى, حوض سباحة للأطفال"/>
    <s v="Cash"/>
    <n v="0"/>
    <n v="0"/>
  </r>
  <r>
    <n v="6227290"/>
    <x v="0"/>
    <n v="7300000"/>
    <n v="146000"/>
    <s v="شقة ارضي بجاردن الترا سوبر لوكس فيو ليك ولاند سكيب"/>
    <s v="جراندا, الحي الخامس, مدينة الشروق, القاهرة"/>
    <n v="30.119838714599599"/>
    <n v="31.624717712402301"/>
    <x v="0"/>
    <s v="جراندا"/>
    <n v="39474"/>
    <s v="Rania Saied"/>
    <n v="3896"/>
    <s v="Aqar Trend"/>
    <s v="Office 2, Building ٦٥, Heliopolis - Masr El Gedida, ٦٥ ش طه حسين - النزهة الجديدة - مصر الجديدة, Cairo,"/>
    <x v="0"/>
    <n v="3"/>
    <n v="2"/>
    <n v="174"/>
    <d v="2024-10-28T00:00:00"/>
    <s v="Oct"/>
    <x v="0"/>
    <n v="99"/>
    <x v="0"/>
    <x v="0"/>
    <x v="0"/>
    <x v="15"/>
    <s v="Shorouk City"/>
    <s v="الحي الخامس"/>
    <s v="Shorouk City 5Th District Granda"/>
    <s v="- شقة للبيع تشطيب الترا سوبر لوكس \ كمبوند جراندا الشروق _x000d__x000a__x000d__x000a_- المساحة :174 م_x000d__x000a__x000d__x000a_- حديقة خاصة : 166 م_x000d__x000a__x000d__x000a_- 3 غرف ( غرفة ماستر )_x000d__x000a__x000d__x000a_- 2 حمام_x000d__x000a__x000d__x000a_- رسيبشن _x000d__x000a__x000d__x000a_- مطبخ_x000d__x000a__x000d__x000a_- تراس _x000d__x000a__x000d__x000a__x000d__x000a_- خدمات الكمبوند :_x000d__x000a_* مساحات خضراء _x000d__x000a_* لاند سكيب_x000d__x000a_* أمن وحراسة 24 ساعة_x000d__x000a_* مطاعم وكافيهات_x000d__x000a_* حمامات سباحة_x000d__x000a_* نادي صحي واجتماعي_x000d__x000a_* مناطق ترفيهية للاطفال_x000d__x000a_* مركز تجاري_x000d__x000a__x000d__x000a_---------------------------_x000d__x000a_- نبذة عن جراندا الشروق :_x000d__x000a__x000d__x000a_* نجح كمبوند جراندا الشروق في أن يكون علامة بارزة وسط أفخم المشروعات السكنية في مصر كلها، لأنه يتمتع بموقع استراتيجي ومزود بأنواع مختلفة من الوحدات إضافة إلى وجود العديد من الخدمات والمرافق الموجودة فيه والتي تمتاز بالفخامة والجودة العالية أي أن مشروع جراندا لا يهتم بالكم على حساب الكيف بل يحقق التوازن بين الاثنين من أجل إرضاء عملاء كمبوند جراندا الشروق إيجي جاب._x000d__x000a__x000d__x000a_- أهم المعالم القريبة من كمبوند جراندا إيجي جاب:_x000d__x000a_* التجمع الخامس_x000d__x000a_* مدينة نصر_x000d__x000a_* مدينة الرحاب_x000d__x000a_* وسط البلد (30 دقيقة فقط من الكمبوند إليها)_x000d__x000a_* هليوبوليس_x000d__x000a__x000d__x000a_- يقترب الكمبوند أيضًا من المدخلين الأول والثاني لطريق السويس، كما أن يوجد أمام فيلاته معالم بارزة للغاية مثل الجامعة البريطانية، وكذلك نادي هليوبوليس الشروق._x000d__x000a__x000d__x000a_---------------------------_x000d__x000a_- نبذة عن شركتنا :_x000d__x000a__x000d__x000a_- عقار تريند للاستثمار و التسويق العقاري هي احدى الشركات الرائدة في مجال التسويق و الاستثمار العقاري في مصر (سكنى - تجارى - ادارى - طبى - ساحلى)_x000d__x000a__x000d__x000a_-----------------------------"/>
    <s v="شرفة, حديقة خاصة, مسبح مشترك, حارس أمن, موقف مغطى, غرفة للملابس, صالة رياضة مشتركة, حوض سباحة للأطفال"/>
    <s v="Cash"/>
    <n v="0"/>
    <n v="0"/>
  </r>
  <r>
    <n v="6223688"/>
    <x v="0"/>
    <n v="5050000"/>
    <n v="101000"/>
    <s v="شقة للبيع في جرين سكوير استلام فورى"/>
    <s v="جرين سكوير, كمبوندات مدينة المستقبل, مدينة المستقبل, القاهرة"/>
    <n v="30.046466827392599"/>
    <n v="31.630020141601602"/>
    <x v="0"/>
    <s v="جرين سكوير"/>
    <n v="32820"/>
    <s v="Sandra Ehab"/>
    <n v="3705"/>
    <s v="Evernest Estate"/>
    <s v="Office 1, Building 28, New Cairo City, rehab, Cairo,"/>
    <x v="0"/>
    <n v="3"/>
    <n v="3"/>
    <n v="165"/>
    <d v="2024-10-27T00:00:00"/>
    <s v="Oct"/>
    <x v="0"/>
    <n v="98"/>
    <x v="0"/>
    <x v="0"/>
    <x v="0"/>
    <x v="16"/>
    <s v="Mostakbal City Future City"/>
    <s v="كمبوندات مدينة المستقبل"/>
    <s v="New Cairo City The 5Th Settlement Mostakbal City Compounds Green Square"/>
    <s v="شقة للبيع في جرين سكوير بمدينة المستقبل من شركة الأهلي صبور_x000d__x000a__x000d__x000a_- المساحة المبنية : ١٦٥ متر_x000d__x000a_يتكون من :_x000d__x000a_- ٣ غرف نوم_x000d__x000a_- ٣ حمامات_x000d__x000a_- السعر الإجمالي : ٥،٠٥٠،٠٠٠ كاش_x000d__x000a_- التشطيب : نص تشطيب_x000d__x000a_- التسليم : فوري_x000d__x000a__x000d__x000a_للحصول على أفضل العروض والأسعار والتفاصيل، يمكنك الاتصال بـ EVERNEST BROKERAGE_x000d__x000a__x000d__x000a_نقاط بيع فريدة من نوعها في الساحة الخضراء_x000d__x000a__x000d__x000a_النادي_x000d__x000a__x000d__x000a_يوفر نادي Green Square المستوحى من السحر الإيطالي بيئة ترفيهية وهادئة حيث يمكنك الاستمتاع بعدد من الأنشطة. يضم النادي حمامات سباحة ومناطق للأطفال وصالات رياضية مجهزة بالكامل وخيارات فاخرة لتناول الطعام._x000d__x000a__x000d__x000a_مركز الغذاء_x000d__x000a__x000d__x000a_اجمع أصدقاءك وعائلتك للذهاب في مغامرة طهي في جميع أنحاء العالم في مركز الطعام في Green Square._x000d__x000a__x000d__x000a_المحاكم الرياضية_x000d__x000a__x000d__x000a_يوفر كمبوند جرين سكوير مدينة المستقبل العديد من الملاعب الرياضية لمساعدتك في العثور على نقاط قوتك الداخلية والحفاظ على لياقتك البدنية._x000d__x000a__x000d__x000a_مركز طبي_x000d__x000a__x000d__x000a_عيادات جرين سكوير مجهزة تجهيزًا جيدًا لرعاية جميع احتياجاتك الصحية._x000d__x000a__x000d__x000a_عن جرين سكوير - مدينة المستقبل_x000d__x000a__x000d__x000a_تم تطوير جرين سكوير من قبل شركة الأهلي صبور للتطوير، وهو مشروع متعدد الاستخدامات ممتد على مساحة 80 فدانًا في مدينة المستقبل. المجمع مستوحى من الطراز التوسكاني الإيطالي الشهير. يتميز مجمع جرين سكوير بمجموعة واسعة من وسائل الراحة مثل المساحات المكتبية ومنطقة البيع بالتجزئة وصالات الألعاب الرياضية ودور الحضانة. بالإضافة إلى المميزات المائية ومسجد ومسارات للركض وركوب الدراجات._x000d__x000a__x000d__x000a_ستعيد البيئة الإيطالية تعريف تجربة معيشتك، حيث يمكنك قضاء اليوم في التنفس بين الورود والاستمتاع بوقت مريح في المساحات الخضراء الشاسعة._x000d__x000a__x000d__x000a_موقع الساحة الخضراء_x000d__x000a__x000d__x000a_يقع Green Square Sabbour في موقع مثالي على حافة مدينة المستقبل ويطل على شارع بن زايد الجديد. موقع الساحة الخضراء هو_x000d__x000a__x000d__x000a_- يبعد عن الطريق الدائري 10 دقائق_x000d__x000a__x000d__x000a_- على بعد 15 دقيقة من كمبوند لافينير"/>
    <s v="شرفة, مسبح مشترك, نادي صحي مشترك, حارس أمن, غرفة للملابس, مطل على بحيرات, مطل على معلم رئيسي, صالة رياضة مشتركة, ردهة في المبنى, حوض سباحة للأطفال"/>
    <s v="Cash"/>
    <n v="0"/>
    <n v="0"/>
  </r>
  <r>
    <n v="6216179"/>
    <x v="0"/>
    <n v="4500000"/>
    <n v="90000"/>
    <s v="شقه ريسيل | فيو جاردن و Pool في سراي المستقبل سيتي"/>
    <s v="سراي, كمبوندات مدينة المستقبل, مدينة المستقبل, القاهرة"/>
    <n v="30.0941772460938"/>
    <n v="31.7040004730225"/>
    <x v="0"/>
    <s v="سراي"/>
    <n v="53281"/>
    <s v="Yasser Al Seyoufi"/>
    <n v="5637"/>
    <s v="KPIs Real Estate Consulting"/>
    <s v="Office 2, Building 2, Nasr City, 1, Cairo,"/>
    <x v="0"/>
    <n v="3"/>
    <n v="3"/>
    <n v="164"/>
    <d v="2024-10-26T00:00:00"/>
    <s v="Oct"/>
    <x v="0"/>
    <n v="97"/>
    <x v="0"/>
    <x v="0"/>
    <x v="0"/>
    <x v="16"/>
    <s v="Mostakbal City Future City"/>
    <s v="كمبوندات مدينة المستقبل"/>
    <s v="New Cairo City The 5Th Settlement Mostakbal City Compounds Sarai"/>
    <s v="المشروع: سراي المستقبل سيتي_x000d__x000a_نوع الوحده: شقة_x000d__x000a_الموقع : المستقبل سيتي _x000d__x000a_المساحه: 164 متر_x000d__x000a_ _x000d__x000a_تفاصيل الوحدة :-_x000d__x000a_ - 3 غرف نوم_x000d__x000a_- 3 حمام _x000d__x000a__x000d__x000a_اجمالي سعر الوحده : 4,500,000 جنيه مصري_x000d__x000a__x000d__x000a_الاستلام فوري_x000d__x000a_==========================_x000d__x000a_الشركة المطورة لكمبوند سراي القاهرة الجديدة_x000d__x000a_قامت شركة مدينة نصر للإسكان والتعمير ببناء ابرز المجمعات السكنية في مصر وهو كمبوند سراي الجديد في القاهرة، وتتميز هذه الشركة بسجل حافل من الإنشاءات والمشاريع التي تحقق نجاحًا كبيرًا، كما تعتبر شركة مدينة نصر العقارية إحدى الشركات الرائدة في مجال الإنشاءات، حيث تأسست عام 1959م لتطوير منطقة 40 مليون متر مربع في منطقة مدينة نصروعمارات التوفيقية وتحظى بمكانة هامة في سوق العقارات. _x000d__x000a_موقع كمبوند سراي القاهرة الجديدة _x000d__x000a_تم إنشاء الكمبوند في موقع مميز للغاية، حيث يتميز الموقع بإنه يطل على أكبر كريستال لاجونز في منطقة القاهرة الجديدة، ويقع في أفضل المناطق الاستراتيجية في مدينة المستقبل._x000d__x000a_كما أن الموقع يُعتبر متميزًا لأنه يقع في قلب أبرز الكمبوندات، بالإضافة إلى قربه من الأماكن الحيوية المشهورة مثل:_x000d__x000a_طرق رئيسية: يوجد الكمبوند مباشرة على طريق الأمل، وعلى الطريق الدائري، مما يسهل الوصول إلى أي جزء في القاهرة وخارجها في وقت قصير._x000d__x000a_خدمات تعليمية: يبعد الكمبوند عن الجامعة الأمريكية مسافة قرابة 10 دقائق._x000d__x000a_مدن قريبة: يقترب الكمبوند بمسافة دقائق قليلة من العديد من المدن الحديثة مثل: مدينتي، والرحاب، ومدينة الشروق._x000d__x000a_وسائل مواصلات: يسه الوصول إلى الكمبوند من العديد من الأحياء والمدن الأخرى حيث يقترب المشروع من محطة المونوريل، والقطار السريع._x000d__x000a_===========================_x000d__x000a_عقارات للبيع في كمبوندات مدينة المستقبل_x000d__x000a_عقارات للبيع في سراي_x000d__x000a_شقق للبيع في سراي_x000d__x000a_بيوت و فلل للبيع في سراي_x000d__x000a_تاون هاوس للبيع في سراي_x000d__x000a_بنتهاوس (روف) للبيع في سراي_x000d__x000a_منازل مزدوجة للبيع في سراي_x000d__x000a_دوبلكس للبيع في سراي_x000d__x000a_اراضي للبيع في سراي_x000d__x000a_أي فيلا للبيع في سراي_x000d__x000a_1 غرفة نوم عقارات للبيع في سراي_x000d__x000a_2 غرفة نوم عقارات للبيع في سراي_x000d__x000a_3 غرفة نوم عقارات للبيع في سراي_x000d__x000a_4 غرفة نوم عقارات للبيع في سراي_x000d__x000a_5 غرفة نوم عقارات للبيع في سراي"/>
    <s v="شرفة, مسبح مشترك, حارس أمن, موقف مغطى, مطل على معلم رئيسي, ردهة في المبنى"/>
    <s v="Cash"/>
    <n v="0"/>
    <n v="0"/>
  </r>
  <r>
    <n v="6208329"/>
    <x v="0"/>
    <n v="1360000"/>
    <n v="27200"/>
    <s v="للبيع في البروج بأفضل سعر - واطول فتره سداد"/>
    <s v="كمبوند البروج, كمبوندات الشروق, مدينة الشروق, القاهرة"/>
    <n v="30.144893646240199"/>
    <n v="31.641139984130898"/>
    <x v="2"/>
    <s v="كمبوند البروج"/>
    <n v="52980"/>
    <s v="Mariam Magdy"/>
    <n v="1123"/>
    <s v="TAI - The Address Investments"/>
    <s v="Office 1, Building The Address Investment, First New Cairo, Cairo Governorate, New Cairo City, Building 15, sector 4 beside future university, Cairo,"/>
    <x v="0"/>
    <n v="3"/>
    <n v="2"/>
    <n v="160"/>
    <d v="2024-10-24T00:00:00"/>
    <s v="Oct"/>
    <x v="0"/>
    <n v="95"/>
    <x v="0"/>
    <x v="0"/>
    <x v="0"/>
    <x v="15"/>
    <s v="Shorouk City"/>
    <s v="كمبوندات الشروق"/>
    <s v="Shorouk City El Shorouk Compounds Al Burouj Compound"/>
    <s v="عرض لفترة محدودة على شقق متشطبة بأسعار مميزة في كمبوند البروج الشروق _x000d__x000a__x000d__x000a__x000d__x000a_مساحة : تبدأ من 160 متر_x000d__x000a__x000d__x000a_3 غرف النوم_x000d__x000a__x000d__x000a_2 الحمامات_x000d__x000a__x000d__x000a_حديقه / رووف_x000d__x000a__x000d__x000a__x000d__x000a_- يقع كمبوند البروج على طريق القاهرة الإسماعيلية، قريب من أهم الطرق الرئسية. _x000d__x000a__x000d__x000a_- امام المركز الطبي العالمي مباشرة. _x000d__x000a__x000d__x000a_- 5 دقائق من HSC الشروق. _x000d__x000a__x000d__x000a_- دقائق من مدينتي وبالقرب من العاصمة الادارية. _x000d__x000a__x000d__x000a_- علي بعد ربع ساعة من مطار القاهرة . _x000d__x000a__x000d__x000a_خدمات كمبوند البروج القاهرة الجديدة Al Burouj New Cairo_x000d__x000a__x000d__x000a_- مساحات خضراء تحيط بكافة المباني. _x000d__x000a_- مراكز تجارية عالمية بها أفخم الماركات العالمية. _x000d__x000a_- ممشى رياضي ومسارات خاصة للركض. _x000d__x000a_- مطاعم وكافيهات عالمية ومحلية. _x000d__x000a_- حمامات سباحة بمختلف الاحجام والمساحات. _x000d__x000a__x000d__x000a__x000d__x000a_بادر بحجز وحدتك بمقدم0% بأقساط متساوية على اطول فتره سداد_x000d__x000a__x000d__x000a______________________________________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 ...._x000d__x000a__x000d__x000a_لمزيد من المعلومات : 01154000562."/>
    <s v="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08339"/>
    <x v="0"/>
    <n v="725000"/>
    <n v="14500"/>
    <s v="شقه للبيع في البروج بأفضل سعر وأقل مقدم"/>
    <s v="كمبوند البروج, كمبوندات الشروق, مدينة الشروق, القاهرة"/>
    <n v="30.144893646240199"/>
    <n v="31.641139984130898"/>
    <x v="2"/>
    <s v="كمبوند البروج"/>
    <n v="52980"/>
    <s v="Mariam Magdy"/>
    <n v="1123"/>
    <s v="TAI - The Address Investments"/>
    <s v="Office 1, Building The Address Investment, First New Cairo, Cairo Governorate, New Cairo City, Building 15, sector 4 beside future university, Cairo,"/>
    <x v="0"/>
    <n v="3"/>
    <n v="2"/>
    <n v="160"/>
    <d v="2024-10-24T00:00:00"/>
    <s v="Oct"/>
    <x v="0"/>
    <n v="95"/>
    <x v="0"/>
    <x v="0"/>
    <x v="0"/>
    <x v="15"/>
    <s v="Shorouk City"/>
    <s v="كمبوندات الشروق"/>
    <s v="Shorouk City El Shorouk Compounds Al Burouj Compound"/>
    <s v="عرض لفترة محدودة على شقق متشطبة بأسعار مميزة في كمبوند البروج الشروق _x000d__x000a__x000d__x000a__x000d__x000a_مساحة : تبدأ من 105 متر_x000d__x000a__x000d__x000a_2 غرف النوم_x000d__x000a__x000d__x000a_2 الحمامات_x000d__x000a__x000d__x000a_حديقه / رووف_x000d__x000a__x000d__x000a__x000d__x000a_- يقع كمبوند البروج على طريق القاهرة الإسماعيلية، قريب من أهم الطرق الرئسية. _x000d__x000a__x000d__x000a_- امام المركز الطبي العالمي مباشرة. _x000d__x000a__x000d__x000a_- 5 دقائق من HSC الشروق. _x000d__x000a__x000d__x000a_- دقائق من مدينتي وبالقرب من العاصمة الادارية. _x000d__x000a__x000d__x000a_- علي بعد ربع ساعة من مطار القاهرة . _x000d__x000a__x000d__x000a_خدمات كمبوند البروج القاهرة الجديدة Al Burouj New Cairo_x000d__x000a__x000d__x000a_- مساحات خضراء تحيط بكافة المباني. _x000d__x000a_- مراكز تجارية عالمية بها أفخم الماركات العالمية. _x000d__x000a_- ممشى رياضي ومسارات خاصة للركض. _x000d__x000a_- مطاعم وكافيهات عالمية ومحلية. _x000d__x000a_- حمامات سباحة بمختلف الاحجام والمساحات. _x000d__x000a__x000d__x000a__x000d__x000a_بادر بحجز وحدتك بمقدم0% بأقساط متساوية على اطول فتره سداد_x000d__x000a__x000d__x000a______________________________________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 ...._x000d__x000a__x000d__x000a_لمزيد من المعلومات : 01154000562."/>
    <s v="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08606"/>
    <x v="0"/>
    <n v="6000000"/>
    <n v="120000"/>
    <s v="شقة للبيع لوكيشين مميز استلام فوري باقل سعر"/>
    <s v="سراي, كمبوندات مدينة المستقبل, مدينة المستقبل, القاهرة"/>
    <n v="30.0941772460938"/>
    <n v="31.7040004730225"/>
    <x v="0"/>
    <s v="سراي"/>
    <n v="52267"/>
    <s v="Suzy Alaa"/>
    <n v="1047"/>
    <s v="Gate real estate marketing"/>
    <s v="Office 1, Building 12, Dokki, Nabless St From Shehab, Giza,"/>
    <x v="0"/>
    <n v="3"/>
    <n v="3"/>
    <n v="165"/>
    <d v="2024-10-24T00:00:00"/>
    <s v="Oct"/>
    <x v="0"/>
    <n v="95"/>
    <x v="0"/>
    <x v="0"/>
    <x v="0"/>
    <x v="16"/>
    <s v="Mostakbal City Future City"/>
    <s v="كمبوندات مدينة المستقبل"/>
    <s v="New Cairo City The 5Th Settlement Mostakbal City Compounds Sarai"/>
    <s v="للبيع في كومباوند سراي التابع لشركة مدينة نصر للاسكان والتعمير   امام مدينتي وعلى طريق السويس مباشرة _x000d__x000a__x000d__x000a_تفاصيل الوحدة: _x000d__x000a_ _x000d__x000a_الشقه مساحتها ١٦٥ متر في احلى ڤيو في مرحلة S1 _x000d__x000a__x000d__x000a_تقسيمتها _x000d__x000a_٣ نوم منهم واحده ماستر بدريسينج _x000d__x000a_٣ حمام _x000d__x000a_٣ تراس _x000d__x000a__x000d__x000a_الشقه مدفوعه التمن بالكامل وخالصه بوديعة الصيانه وفلوس العدادات ،، ومعمول فيها التأسيسات ( سباكه وكهربا وصرف وعزل وتكييفات ) _x000d__x000a__x000d__x000a_الشقه متسلمه وجاهزه على استكمال التشطيبات _x000d__x000a__x000d__x000a_مطلوب فيها 6,000,000_x000d__x000a__x000d__x000a_تفاصيل المشروع: _x000d__x000a_يعد موقع أي مشروع سكني إحدى العوامل الهامة والرئيسية التي تلعب دور في التأثير على القرار الشرائي للعملاء، فمن الضروري أن تكون وحدتك السكنية على مقربة من أفضل الأماكن الهامة، وأكثرها حيوية، بجانب التواجد بالقرب من مختلف المرافق والخدمات المتنوعة التي تجعل من حياتك أكثر راحة ورفاهية ورقيًا_x000d__x000a__x000d__x000a_نبذه عن الشركه:_x000d__x000a_ نحن شركة استشارات ووساطة عقارية، نحن نساعد عملائنا في العثور على احتياجاتهم في العقارات التي يرغبون فيها سواء كانوا يريدونها للعيش أو للاستثمار أو نقوم بذلك من خلال منحهم أجهزة صادقة للغاية. وبناء على ذلك، نحن هنا لتقديم أي فرص للعقارات السكنية والتجارية والتجزئة والإدارية والطبية في جميع أنحاء مصر._x000d__x000a__x000d__x000a_MN00"/>
    <s v="شرفة, حارس أمن"/>
    <s v="Cash"/>
    <n v="0"/>
    <n v="0"/>
  </r>
  <r>
    <n v="6213346"/>
    <x v="0"/>
    <n v="14175000"/>
    <n v="283500"/>
    <s v="شقة بافضل لوكيشن فى فورتين اب تاون كايرو باقل سعر"/>
    <s v="فورتين جولف ريزيدنس, اب تاون كايرو, المقطم, القاهرة"/>
    <n v="30.0226535797119"/>
    <n v="31.299919128418001"/>
    <x v="2"/>
    <s v="فورتين جولف ريزيدنس"/>
    <n v="24385"/>
    <s v="Marcos Monir"/>
    <n v="2410"/>
    <s v="Tradmark Real Estate"/>
    <s v="Office Building 38, Building Hay El Awel, New Cairo City, El-Banafsag 5, Cairo,"/>
    <x v="0"/>
    <n v="3"/>
    <n v="3"/>
    <n v="168"/>
    <d v="2024-10-24T00:00:00"/>
    <s v="Oct"/>
    <x v="0"/>
    <n v="95"/>
    <x v="0"/>
    <x v="0"/>
    <x v="0"/>
    <x v="25"/>
    <s v="Mokattam"/>
    <s v="اب تاون كايرو"/>
    <s v="Mokattam Uptown Cairo The Fourteen Golf Residences"/>
    <s v="شقة مميزة بسعر اقل من سعر الماركت _x000d__x000a__x000d__x000a_في فورتين_x000d__x000a_فيو مفتوح على حمام سباحة_x000d__x000a__x000d__x000a_مع موقع متميز جدا جدا_x000d__x000a__x000d__x000a_المساحة: 168م_x000d__x000a__x000d__x000a_مقسمة إلى_x000d__x000a__x000d__x000a_3 غرف ( غرفة نوم ماستر + غرفة نوم + غرفة ليفينج )_x000d__x000a_2 حمام _x000d__x000a__x000d__x000a_السعر: 14.175.000جنيه مصرى_x000d__x000a__x000d__x000a_فرصة لن تتكرر اقل من سعر الماركت _x000d__x000a__x000d__x000a__x000d__x000a_يقع اب تاون في القاهرة الجديدة وتحديدا في المقطم قبل صحراء أشهر شارع 9 في منطقة المقطم ، وله مدخل خاص به منفصل عن الأماكن الأخرى ، ويمكن الوصول إليه من الطريق السريع أو من خلال السيدة عائشة والمشي على طريق المقطم بحيث يكون الكمبوند على يسارك أثناء السير على الطريق._x000d__x000a__x000d__x000a_يقع الكمبوند على مساحة 1200 فدان ، ويمكنك مشاهدة منطقة القاهرة بالكامل من الأعلى ، حيث أنه قريب من كمبوند زيد ايست ، والتجميع ، والنقل إلى الكمبوند سهل للغاية ولا تحتاج سيارات إلى الوصول إليها وهذا ما جعلها من أفضل الكمبوندات من حيث الموقع الإستراتيجي._x000d__x000a__x000d__x000a__x000d__x000a_كما ذكرنا سابقًا ، يقوم كمبوند أب تاون كايرو بالدرجة الأولى على أساس العمارة الإسبانية ، والتي تُعرف بأنها من أرقى أساليب التصميم المعماري وتتميز بالأناقة والجمال ، والاهتمام بأدق التفاصيل التي تساعد على راحة الإنسان ، و لذلك كان اهتمام الشركة المنفذة لهذا المشروع الضخم هو راحة السكان في المقام الأول ، لذلك كان من الضروري إدخال العمارة العربية في العمارة الإسبانية لإخراج أفضل الوحدات التي تتميز عن غيرها في كل شيء من حيث المساحات والحفاظ على الخصوصية ، وكذلك الاهتمام بالمساحات الخضراء التي تعطي مظهرًا جماليًا ومميزًا._x000d__x000a__x000d__x000a_يتميز المشروع بأنه مشروع مصمم بمعايير عالمية تجمع بين الأساليب المعمارية المختلفة ، كما أنه يشمل جميع الخدمات الأساسية والترفيهية ، وهذه الخدمات هي على النحو التالي_x000d__x000a_تواجده في مكان مميز: وجود الكمبوند في موقع متميز ساعده في الوصول إلى جميع المطاعم الشهيرة ، والخدمات الأخرى التي تعتمد على التوصيل._x000d__x000a__x000d__x000a_يتميز المشروع بأنه مشروع تم تصميمه بمقاييس عالمية تجمع بين الطرازات المعمارية المختلفة، كما أنه يشتمل على كافة الخدمات الأساسية والترفيهية، وتتمثل هذه الخدمات في الآتي:_x000d__x000a__x000d__x000a_وجوده في مكان متميز: وجود الكمبوند في موقع متميز ساعده على امكانية وصول كافة المطاعم المشهور اليه، والخدمات الاخرى التي تعتمد على الدليفري."/>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10924"/>
    <x v="0"/>
    <n v="6200000"/>
    <n v="124000"/>
    <s v="شقه للبيع ب اجمل فيو في Sarai استلام فوري باقل سعر"/>
    <s v="سراي, كمبوندات مدينة المستقبل, مدينة المستقبل, القاهرة"/>
    <n v="30.0941772460938"/>
    <n v="31.7040004730225"/>
    <x v="0"/>
    <s v="سراي"/>
    <n v="52528"/>
    <s v="Nada Tarek"/>
    <n v="1047"/>
    <s v="Gate real estate marketing"/>
    <s v="Office 1, Building 12, Dokki, Nabless St From Shehab, Giza,"/>
    <x v="0"/>
    <n v="3"/>
    <n v="3"/>
    <n v="165"/>
    <d v="2024-10-24T00:00:00"/>
    <s v="Oct"/>
    <x v="0"/>
    <n v="95"/>
    <x v="0"/>
    <x v="0"/>
    <x v="0"/>
    <x v="16"/>
    <s v="Mostakbal City Future City"/>
    <s v="كمبوندات مدينة المستقبل"/>
    <s v="New Cairo City The 5Th Settlement Mostakbal City Compounds Sarai"/>
    <s v="شقه للبيع في كومباوند سراي التابع لشركة مدينة نصر للاسكان والتعمير ،، امام مدينتي وعلى طريق السويس مباشرة _x000d__x000a_==========================_x000d__x000a__x000d__x000a_احلى ڤيو في مرحلة S1  _x000d__x000a__x000d__x000a_=========_x000d__x000a_المساحه  _x000d__x000a_165م _x000d__x000a_=========_x000d__x000a__x000d__x000a_============_x000d__x000a_التقسيمه _x000d__x000a_============_x000d__x000a__x000d__x000a_٣ نوم منهم واحده ماستر بدريسينج _x000d__x000a_٣ حمام _x000d__x000a_٣ تراس _x000d__x000a__x000d__x000a_================_x000d__x000a_الشقه مدفوعه التمن بالكامل وخالصه بوديعة الصيانه وفلوس العدادات ،، ومعمول فيها التأسيسات ( سباكه وكهربا وصرف وعزل وتكييفات ) _x000d__x000a__x000d__x000a_الشقه متسلمه وجاهزه على استكمال التشطيبات _x000d__x000a_=================_x000d__x000a__x000d__x000a_========_x000d__x000a_مطلوب _x000d__x000a_6.200.000 كاش _x000d__x000a_========_x000d__x000a_كود N.F.3"/>
    <s v="شرفة, حارس أمن, غرفة للملابس"/>
    <s v="Cash"/>
    <n v="0"/>
    <n v="0"/>
  </r>
  <r>
    <n v="6211312"/>
    <x v="0"/>
    <n v="5000000"/>
    <n v="100000"/>
    <s v="شقة بسعر أقل من سعر السوق في موقع مميز"/>
    <s v="سراي, كمبوندات مدينة المستقبل, مدينة المستقبل, القاهرة"/>
    <n v="30.0941772460938"/>
    <n v="31.7040004730225"/>
    <x v="0"/>
    <s v="سراي"/>
    <n v="30707"/>
    <s v="Olivia Menassa"/>
    <n v="3333"/>
    <s v="New Destination  Real Estate Consultancy"/>
    <s v="Office 11, Building Horeya, Heliopolis - Masr El Gedida, Al-maza, Cairo,"/>
    <x v="0"/>
    <n v="3"/>
    <n v="4"/>
    <n v="182"/>
    <d v="2024-10-24T00:00:00"/>
    <s v="Oct"/>
    <x v="0"/>
    <n v="95"/>
    <x v="0"/>
    <x v="0"/>
    <x v="0"/>
    <x v="16"/>
    <s v="Mostakbal City Future City"/>
    <s v="كمبوندات مدينة المستقبل"/>
    <s v="New Cairo City The 5Th Settlement Mostakbal City Compounds Sarai"/>
    <s v="شقة للبيع في سراي جاهزة للتسليم_x000d__x000a__x000d__x000a_مدينة مصر_x000d__x000a_سراي_x000d__x000a_شقة_x000d__x000a_موقع مميز جدا_x000d__x000a__x000d__x000a_- المساحة : 182 متر مربع_x000d__x000a__x000d__x000a_- تفاصيل الوحدة:-_x000d__x000a_موقع مميز._x000d__x000a__x000d__x000a_Core &amp;amp; shell_x000d__x000a_أقل سعر_x000d__x000a__x000d__x000a_- تتكون من :-_x000d__x000a_3 غرف نوم_x000d__x000a_4 حمامات_x000d__x000a_مطبخ_x000d__x000a_ريسبشن_x000d__x000a_2 تراس_x000d__x000a__x000d__x000a_- طرق الدفع :-_x000d__x000a_السعر الإجمالي : 5,000,000 شامل الصيانة_x000d__x000a__x000d__x000a_- جاهزة للتسليم_x000d__x000a__x000d__x000a_=--=--------------------=------------------------ ------------=_x000d__x000a__x000d__x000a_موقع كمبوند سراي_x000d__x000a_كمبوند سراي هو أحد الكمبوندات التي تنفرد بأهم المواقع بمدينة المستقبل بالقاهرة الجديدة. يقع كمبوند سراي على الطريق الدائري الذي يربط منطقة التجمع، والقاهرة الجديدة بجميع ضواحي القاهرة الكبرى._x000d__x000a__x000d__x000a_بالإضافة إلى موقع كمبوند سراي بالقاهرة الجديدة على طريق السويس والذي يمكنك من الوصول إلى جميع منتجعات العين السخنة في وقت قصير._x000d__x000a__x000d__x000a_يقع كمبوند سراي بالقرب من أهم المناطق الحيوية ومنها:_x000d__x000a__x000d__x000a_يبعد عن العاصمة الإدارية الجديدة مسافة 5 دقائق._x000d__x000a_كما يقع على بعد 10 دقائق من الجامعة الأمريكية بالتجمع الخامس._x000d__x000a_كما يقع على بعد 15 دقيقة من الطريق الدائري._x000d__x000a_كمبوند سراي القاهرة الجديدة له خمس بوابات، اثنتان منهما تطلان على محور الأمل، والبوابات الثلاثة الأخرى على طريق السويس._x000d__x000a__x000d__x000a__x000d__x000a_-----------------------------_x000d__x000a_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شرفة, حديقة خاصة, حارس أمن, مطل على معلم رئيسي"/>
    <s v="Cash"/>
    <n v="0"/>
    <n v="0"/>
  </r>
  <r>
    <n v="6067706"/>
    <x v="0"/>
    <n v="1241700"/>
    <n v="24834"/>
    <s v="احجز وحدتك في سوديك ايست بأفضل سعر واطول فتره سداد"/>
    <s v="سوديك ايست, الحي السادس, هليوبوليس الجديدة, القاهرة"/>
    <n v="30.1633415222168"/>
    <n v="31.6670112609863"/>
    <x v="2"/>
    <s v="سوديك ايست"/>
    <n v="52980"/>
    <s v="Mariam Magdy"/>
    <n v="1123"/>
    <s v="TAI - The Address Investments"/>
    <s v="Office 1, Building The Address Investment, First New Cairo, Cairo Governorate, New Cairo City, Building 15, sector 4 beside future university, Cairo,"/>
    <x v="0"/>
    <n v="3"/>
    <n v="2"/>
    <n v="140"/>
    <d v="2024-10-01T00:00:00"/>
    <s v="Oct"/>
    <x v="0"/>
    <n v="91"/>
    <x v="0"/>
    <x v="0"/>
    <x v="0"/>
    <x v="26"/>
    <s v="New Heliopolis"/>
    <s v="الحي السادس"/>
    <s v="New Heliopolis 6Th District Sodic East"/>
    <s v="مشروع سوديك إيست في هليوبوليس الجديدة، مصر، هو مشروع عقاري هام من قبل شركة سوديك، إحدى الشركات الرائدة في مجال التطوير العقاري المصري_x000d__x000a__x000d__x000a_مساحه:_x000d__x000a__x000d__x000a_تبدأ من 140 متر_x000d__x000a_( 3 غرفة نوم + 2 حمام )_x000d__x000a__x000d__x000a_بجوار مدينتي طلعت مصطفى _x000d__x000a_5 دقائق إلى مدينة الشروق _x000d__x000a_20 دقيقة للقاهرة الجديدة_x000d__x000a_25 دقيقة للعاصمة الجديدة_x000d__x000a_25 دقيقة إلى مطار القاهرة الدولي_x000d__x000a__x000d__x000a__x000d__x000a_كن جزءًا من فصل جديد ومثير في الحياة الحضرية. يعد سوديك إيست أكثر من مجرد مكان للعيش فيه، فهو مجتمع نابض بالحياة حيث تم تصميم كل التفاصيل مع وضع نمط حياتك في الاعتبار._x000d__x000a__x000d__x000a_- خصوصية وأمان كامل 24\7 + إطلالة مفتوحة على الحدائق _x000d__x000a__x000d__x000a_- المناظر الطبيعية والمساحات الخضراء التي تعطي منظر جمالي للكمبوند. _x000d__x000a__x000d__x000a_- جراج، ليسهل على السكان ركن سياراتهم. _x000d__x000a__x000d__x000a_- منطقة ترفيهية للأطفال. _x000d__x000a__x000d__x000a_- نادي اجتماعي يضم جيم وساونا وجاكوزي. _x000d__x000a__x000d__x000a_- منطقة طبية تحتوي على صيدليات وعيادات ومستشفيات ومختبرات. _x000d__x000a__x000d__x000a_-يوجد خدمات الصيانة والتنظيف. _x000d__x000a__x000d__x000a_- مطاعم متميزة ومحلات بيع بالتجزئة على أعلى مستوى._x000d__x000a______________________________________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229002"/>
    <x v="0"/>
    <n v="21000000"/>
    <n v="420000"/>
    <s v="شقة كاملة التشطيب بدفعة أولى 5% فقط"/>
    <s v="أبراج زيد, كمبوندات الشيخ زايد, الشيخ زايد, الجيزة"/>
    <n v="30.046800613403299"/>
    <n v="31.0032444000244"/>
    <x v="2"/>
    <s v="أبراج زيد"/>
    <n v="37702"/>
    <s v="The Address"/>
    <n v="1123"/>
    <s v="TAI - The Address Investments"/>
    <s v="Office 1, Building The Address Investment, First New Cairo, Cairo Governorate, New Cairo City, Building 15, sector 4 beside future university, Cairo,"/>
    <x v="0"/>
    <n v="3"/>
    <n v="2"/>
    <n v="160"/>
    <d v="2024-10-28T00:00:00"/>
    <s v="Oct"/>
    <x v="0"/>
    <n v="95.94"/>
    <x v="0"/>
    <x v="1"/>
    <x v="1"/>
    <x v="2"/>
    <s v="Sheikh Zayed City"/>
    <s v="كمبوندات الشيخ زايد"/>
    <s v="Sheikh Zayed City Sheikh Zayed Compounds Zed Towers"/>
    <s v="شقة للبيع في ابراج زيد الشيخ زايد كمبوندات الشيخ زايد_x000d__x000a__x000d__x000a_طريقة الدفع: ادفع مقدم 5% على 8 سنوات_x000d__x000a_السعر الكامل: 21.000.000 ج.م_x000d__x000a__x000d__x000a_مقدم: 1.050.000 ج.م_x000d__x000a__x000d__x000a_كاملة التشطيب - 3 غرف نوم_x000d__x000a__x000d__x000a_موقع مميز_x000d__x000a__x000d__x000a_كمبوند زيد ويست يعتبر كمبوند زيد ويست من أهم وأفضل المجمعات السكنية والتجارية التي تتميز بالفخامة والرقي والبساطة والخصوصية في نفس الوقت، يتكون المشروع من 30 برج مقسمة إلى قسمين:_x000d__x000a__x000d__x000a_مجموعة أبراج تحتوي على 10 أدوار تعرض فيها وحدات سكنية._x000d__x000a_أما الجزء الثاني فتتكون مجموعة الأبراج من 20 دور، أول ثلاثة أدوار منها تضم ​​وحدات تجارية وترفيهية وخدمية، مثل المحلات التجارية والمطاعم والكافيهات، والأدوار الأخرى تضم وحدات سكنية._x000d__x000a_تم بناء كمبوند زيد ويست على 6 مراحل، بإجمالي 4500 وحدة تم تسليمها كاملة التشطيب._x000d__x000a__x000d__x000a_مساحة كمبوند زد ويست_x000d__x000a_خصصت شركة أورا مساحة ضخمة لتنفيذ مشروع زد تصل إلى نحو 165 فدانًا._x000d__x000a_تتميز هذه المساحة بتخصيص نحو 65 فدانًا لتنفيذ حديقة مركزية متعددة الأنشطة، وتعتبر من أهم وأكبر الحدائق في المنطقة._x000d__x000a_بالإضافة إلى تنفيذ مول زد ستريب على مساحة 60 فدانًا._x000d__x000a_تغطي العمارات السكنية مساحة كبيرة من المساحة الإجمالية للمشروع، وتتنوع الوحدات بين الشقق والدوبلكس والبنتهاوس، بمساحات تتراوح من 59 مترًا مربعًا إلى 483 مترًا مربعًا."/>
    <s v="غرفة دراسة, شرفة, حديقة خاصة, نادي صحي مشترك, حارس أمن, موقف مغطى, خزائن حائط, غرفة للملابس, مطل على بحيرات, مطل على معلم رئيسي, صالة رياضة مشتركة, ردهة في المبنى"/>
    <s v="Cash"/>
    <n v="0"/>
    <n v="0"/>
  </r>
  <r>
    <n v="6205954"/>
    <x v="0"/>
    <n v="12300000"/>
    <n v="246000"/>
    <s v="شقة متشطبة للبيع في ابراج زيد, 3 غرف فيو مميز"/>
    <s v="أبراج زيد, كمبوندات الشيخ زايد, الشيخ زايد, الجيزة"/>
    <n v="30.046800613403299"/>
    <n v="31.0032444000244"/>
    <x v="2"/>
    <s v="أبراج زيد"/>
    <n v="44180"/>
    <s v="Aya Adel"/>
    <n v="4941"/>
    <s v="Housera Real Estate"/>
    <s v="park street zayed"/>
    <x v="0"/>
    <n v="3"/>
    <n v="3"/>
    <n v="182"/>
    <d v="2024-10-23T00:00:00"/>
    <s v="Oct"/>
    <x v="0"/>
    <n v="91.94"/>
    <x v="0"/>
    <x v="1"/>
    <x v="1"/>
    <x v="2"/>
    <s v="Sheikh Zayed City"/>
    <s v="كمبوندات الشيخ زايد"/>
    <s v="Sheikh Zayed City Sheikh Zayed Compounds Zed Towers"/>
    <s v="شقة للبيع في ابراج زيد - الشيخ زايد_x000d__x000a_3 غرفة نوم + غرفة مربية_x000d__x000a_3 حمام_x000d__x000a_مساحة المبانى: 182 م_x000d__x000a_فيو بانورامي للحديقة _x000d__x000a_متشطبة بالكامل بالتكييفات والمطبخ_x000d__x000a__x000d__x000a_الدفعة الأولى: 10,800,000 بالصيانة_x000d__x000a_الاقساط المتبقية: 1,500,000 حتي 2027_x000d__x000a__x000d__x000a_إجمالي السعر : 12,300,000 جنيه_x000d__x000a____________________________________________________________x000d__x000a_لمزيد من التفاصيل يرجى الاتصال ب: 01080800390_x000d__x000a____________________________________________________________x000d__x000a_المطور العقاري لكمبوند زيد الشيخ زايد_x000d__x000a__x000d__x000a_شركة أورا للتطوير العقاري هي واحدة من أكبر وأهم الشركات في هذا المجال في القاهرة. وهي شركة معروفة لها أعمال متميزة في عدة محافظات مصرية. كما نفذت العديد من مشاريع التنمية العمرانية خارج مصر، كما هو الحال في باكستان ولندن وقبرص وبريطانيا._x000d__x000a__x000d__x000a_الخدمات في زيد ويست أورا_x000d__x000a__x000d__x000a_كلوب هاوس._x000d__x000a_محاط ببحيرات كريستالية._x000d__x000a_مساحات خضراء ممتدة._x000d__x000a_تراك للدراجات والتنزه._x000d__x000a_منطقة ترفيهية للأطفال._x000d__x000a_مطاعم وكافيهات._x000d__x000a_محلات تجارية لماركات عالمية._x000d__x000a_ملاعب تنس وملاعب كرة قدم._x000d__x000a_أمن وحراسة بنظام مزود بكاميرات._x000d__x000a_إطلالة رائعة على أكبر حديقة في قلب الشيخ زايد._x000d__x000a_سلالم الطوارئ موجودة_x000d__x000a_جراج تحت الأرض._x000d__x000a_مصاعد خاصة لنقل الأثاث._x000d__x000a_مول تجاري متكامل يضم كافة البراندات العالمية والمحلية عالية الجودة._x000d__x000a_سنتر بارك به العديد من المساحات الخضراء المحيطة بالمشروع بالكامل من كل اتجاه، بالإضافة إلى حديقة كبيرة للاستمتاع بالمناظر الطبيعية._x000d__x000a_مصاعد المالك لتوفير الراحة لعملائنا المميزين._x000d__x000a_سبا وجيم داخلي وخارجي ولوبي للضيوف._x000d__x000a_- نظام تحت الأرض بدون رائحة للقمامة_x000d__x000a_منطقة تجارية بها محلات تحت الأرض لتقليل أي إزعاج للسكان."/>
    <s v="غرفة خادمة, 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186113"/>
    <x v="0"/>
    <n v="10500000"/>
    <n v="210000"/>
    <s v="شقة للبيع فى بيفرلى هيلز ارضى بحديقة موقع مميز جدا"/>
    <s v="بيفرلي هيلز, كمبوندات الشيخ زايد, الشيخ زايد, الجيزة"/>
    <n v="30.0616664886475"/>
    <n v="30.9465236663818"/>
    <x v="0"/>
    <s v="بيفرلي هيلز"/>
    <n v="16897"/>
    <s v="Mostafa Yunis"/>
    <n v="1592"/>
    <s v="Osoul Misr"/>
    <s v="Office 1, Building 1, Sheikh Zayed City, الشيخ زايد الحى ١٣ ـ سنتر الوجيه مكتب رقم ١٠, Giza,"/>
    <x v="0"/>
    <n v="3"/>
    <n v="3"/>
    <n v="185"/>
    <d v="2024-10-21T00:00:00"/>
    <s v="Oct"/>
    <x v="0"/>
    <n v="90.94"/>
    <x v="0"/>
    <x v="1"/>
    <x v="1"/>
    <x v="2"/>
    <s v="Sheikh Zayed City"/>
    <s v="كمبوندات الشيخ زايد"/>
    <s v="Sheikh Zayed City Sheikh Zayed Compounds Beverly Hills"/>
    <s v="الموقع : بيفرلى هيلز بجانب المدرسة البريطانية _x000d__x000a_النوع : شقة - للبيع_x000d__x000a_الحالة : تشطيب مودرن _x000d__x000a_المساحة : 185 متر_x000d__x000a_الحديقة : 220 متر_x000d__x000a_- الشقة ارضى ليها مدخل خاص من الجاردن و مدخل من العمارة_x000d__x000a_- الشقة كلها مفتوحة على الجاردن_x000d__x000a_- دبل فيس على شارعين مش مجروحة _x000d__x000a_تتكون من :_x000d__x000a_- 3 غرف نوم منهم غرفة ماستر و غرفتين بينهم حمام_x000d__x000a_- مطبخ _x000d__x000a_- حمام ضيوف_x000d__x000a_- ريسبشين 3 طع_x000d__x000a__x000d__x000a_السعر المطلوب للبيع : 10,500,000 مليون جنيه_x000d__x000a_________________________________________________________________________________________________________________________________"/>
    <s v="شرفة, حديقة خاصة, حارس أمن, موقف مغطى"/>
    <s v="Cash"/>
    <n v="0"/>
    <n v="0"/>
  </r>
  <r>
    <n v="6191364"/>
    <x v="0"/>
    <n v="3600000"/>
    <n v="72000"/>
    <s v="شقة فاخرة في سموحة كمباوند الشرطة"/>
    <s v="سموحة الجديدة, سموحة, حي شرق, الاسكندرية"/>
    <n v="31.211891174316399"/>
    <n v="29.9499111175537"/>
    <x v="2"/>
    <s v="سموحة الجديدة"/>
    <n v="43294"/>
    <s v="Rowan Hassan"/>
    <n v="4279"/>
    <s v="ElAmerya real estate"/>
    <s v="Office 4, Building capital business, Sheikh Zayed City, sheikh zayed, Giza,"/>
    <x v="0"/>
    <n v="3"/>
    <n v="2"/>
    <n v="138"/>
    <d v="2024-10-21T00:00:00"/>
    <s v="Oct"/>
    <x v="0"/>
    <n v="90.94"/>
    <x v="0"/>
    <x v="2"/>
    <x v="2"/>
    <x v="8"/>
    <s v="Hay Sharq"/>
    <s v="سموحة"/>
    <s v="Hay Sharq Smouha New Smouha"/>
    <s v="امتلك وحدة فاخرة في موقع متميز في سموحة بجوار جامعة فاروس في عمارات الشرطة بتصميم انيق وموقع استراتيجي وكافة المرافق الحيوية_x000d__x000a_مساحة الشقة: 138 متر_x000d__x000a_عدد الغرف : ثلاثة غرف (3)_x000d__x000a_عدد الحمامات : اتنين حمام_x000d__x000a_ريسبشن ثلاثة قطع (3)_x000d__x000a_المطلات علي بلازا وغرفتين علي شارع خلفي_x000d__x000a_حالة التشطيب : تشطيب الترا لوكس وارضيات باركيه وابواب وشبابيك pvc_x000d__x000a_مداخل رخام_x000d__x000a_يوجد عدد اتنين اسانسير(2)_x000d__x000a_لم تسكن من قبل_x000d__x000a_الخدمات: امن 24 ساعه داخل العمارة وامن علي بوابة الكمباوند_x000d__x000a_الدور السابع_x000d__x000a_المبني 11دور_x000d__x000a_مباني سنة 2012_x000d__x000a_كاملة العدادات"/>
    <s v="شرفة, حديقة خاصة, حارس أمن, غرفة للملابس, ردهة في المبنى"/>
    <s v="Cash"/>
    <n v="0"/>
    <n v="0"/>
  </r>
  <r>
    <n v="6212683"/>
    <x v="0"/>
    <n v="14500000"/>
    <n v="290000"/>
    <s v="للبيع شقة ١٧٩م ارضي كومباوند one 16 - sodic"/>
    <s v="16 وان, كمبوندات الشيخ زايد, الشيخ زايد, الجيزة"/>
    <n v="30.066646575927699"/>
    <n v="30.941654205322301"/>
    <x v="2"/>
    <s v="16 وان"/>
    <n v="7552"/>
    <s v="Khaled El Gafy"/>
    <n v="4679"/>
    <s v="Abrag Real Estate 2"/>
    <s v="الداون تاون مول اعلى سمسمه- الشيخ زايد"/>
    <x v="0"/>
    <n v="3"/>
    <n v="3"/>
    <n v="179"/>
    <d v="2024-10-24T00:00:00"/>
    <s v="Oct"/>
    <x v="0"/>
    <n v="91.63"/>
    <x v="0"/>
    <x v="1"/>
    <x v="1"/>
    <x v="2"/>
    <s v="Sheikh Zayed City"/>
    <s v="كمبوندات الشيخ زايد"/>
    <s v="Sheikh Zayed City Sheikh Zayed Compounds One 16"/>
    <s v="للبيع شقة ارضي بحديقة كمبوند one 16 sodic بالمطبخ والتكيفات الشيخ زايد_x000d__x000a__x000d__x000a_شقة للبيع ارضي بحديقه داخل One 16 بيفرلي هيلز _x000d__x000a__x000d__x000a_مساحة 179 متر + حديقه 70 متر _x000d__x000a_3 غرف منهم غرفه ماستر _x000d__x000a__x000d__x000a_3 حمام _x000d__x000a_ريسيبشن 3 قطع _x000d__x000a_مطبخ اميركان _x000d__x000a__x000d__x000a_تراس _x000d__x000a_تشطيب الترا مودرن _x000d__x000a_اول سكن _x000d__x000a__x000d__x000a_البيع شامل المطبخ و التكييفات _x000d__x000a_مطلوب 14,500,000_x000d__x000a__x000d__x000a_##كمبوند وان 16 الشيخ زايد_x000d__x000a__x000d__x000a_كمبوند وان سيكستين واحد من المشروعات السكنية المتميزة في قلب ويست تاون بمدينة الشيخ زايد. نفذت المشروع شركة سوديك للتنمية والاستثمار ليكون مجمع سكني متكامل يضم العديد من الوحدات بتصميمات هندسية جذابة ومريحة. تتنوع الوحدات بالكمبوند بين شقق سكنية وفيلات وتوين هاوس وتاون هاوس وبنتهاوس ودوبلكس لتناسب احتياجات جميع الفئات._x000d__x000a__x000d__x000a_##تفاصيل كمبوند وان 16_x000d__x000a__x000d__x000a_يقع الكمبوند في قلب ويست تاون بمدينة الشيخ زايد على مساحة 38 فدانا، تم تخصيص النسبة الأكبر منها للمساحات الخضراء للاستمتاع بالهواء النقي والطبيعة الخلابة بعيدًا عن صخب المدينة._x000d__x000a__x000d__x000a_##المطور العقاري لكمبوند وان 16 الشيخ زايد_x000d__x000a__x000d__x000a_شركة سوديك للتطوير العقاري هي الشركة المالكة لكمبوند وان 16، منذ إنشائها في عام 1996 أصبح واحدة من الشركات الرائدة التي احتلت مكانة كبيرة بين كبرى الشركات العقارية في السوق المصري، وقد حققت كثير من النجاحات المتوالية من خلال مشروعاتها السكنية المتنوعة في جميع أنحاء جمهورية مصر العربية والدول العربية._x000d__x000a__x000d__x000a_دائمًا ما تسعى شركة سوديك لتلبية متطلبات السوق من خلال تقديم مشروعاتها السكنية أو التجارية أو الإدارية، هدفها الأول هو إرضاء عملائها وتحقيق أعلى مستويات الرفاهية والراحة. شاركت كذلك في دعم العديد من المبادرات الاجتماعية المختلفة عن طريق الحلول التمويلية والمشاركة في جميع الأنشطة التنموية والأحداث التفاعلية طويلة الأجل._x000d__x000a__x000d__x000a_##‎الأعمال السابقة لشركة سوديك للتطوير العقاري_x000d__x000a__x000d__x000a_كمبوند سوديك إيست تاون التجمع الخامس._x000d__x000a_سوديك إيست تاون ريزيدانسيز القاهرة الجديدة._x000d__x000a_قطامية بلازا._x000d__x000a_سوديك فيليت._x000d__x000a_كمبوند سكاي كوندوز سوديك التجمع الخامس._x000d__x000a_كمبوند أكتوبر بلازا._x000d__x000a_كمبوند بيفرلي هيلز بالشيخ زايد._x000d__x000a_كمبوند سوديك ويست الشيخ زايد._x000d__x000a_كمبوند ذا استيتس الشيخ زايد._x000d__x000a_كمبوند اليجريا سوديك الشيخ زايد._x000d__x000a_ذا ستريب مول الشيخ زايد._x000d__x000a_كمبوند فورتي ويست الشيخ زايد._x000d__x000a_مجمع أعمال ذا بوليجون سوديك الشيخ زايد._x000d__x000a_قرية سيزار سوديك الساحل الشمالي."/>
    <s v="تكييف مركزي, شرفة, حديقة خاصة, موقف مغطى, مطل على معلم رئيسي"/>
    <s v="Cash"/>
    <n v="0"/>
    <n v="0"/>
  </r>
  <r>
    <n v="6093360"/>
    <x v="0"/>
    <n v="1500000"/>
    <n v="30000"/>
    <s v="شقة 180م تشطيب كامل في افضل كمبوند في زايد"/>
    <s v="أبراج زيد, كمبوندات الشيخ زايد, الشيخ زايد, الجيزة"/>
    <n v="30.046800613403299"/>
    <n v="31.0032444000244"/>
    <x v="2"/>
    <s v="أبراج زيد"/>
    <n v="52983"/>
    <s v="Ahmed Sentrecy"/>
    <n v="1123"/>
    <s v="TAI - The Address Investments"/>
    <s v="Office 1, Building The Address Investment, First New Cairo, Cairo Governorate, New Cairo City, Building 15, sector 4 beside future university, Cairo,"/>
    <x v="0"/>
    <n v="3"/>
    <n v="3"/>
    <n v="180"/>
    <d v="2024-10-05T00:00:00"/>
    <s v="Oct"/>
    <x v="0"/>
    <n v="88.94"/>
    <x v="0"/>
    <x v="1"/>
    <x v="1"/>
    <x v="2"/>
    <s v="Sheikh Zayed City"/>
    <s v="كمبوندات الشيخ زايد"/>
    <s v="Sheikh Zayed City Sheikh Zayed Compounds Zed Towers"/>
    <s v="للبيع شقة في زيد ويست من المهندس نجيب ساويرس متشطبة بالتكيفات على اقساط  في قلب الشيخ زايد_x000d__x000a__x000d__x000a_المساحة 180 متر_x000d__x000a_3 غرف نوم_x000d__x000a_3 حمام_x000d__x000a__x000d__x000a_بمقدم 1,5 مليون فقط_x000d__x000a_على اقساط على 9 سنين_x000d__x000a__x000d__x000a_مشروع زيد ويست أبراج زيد الشيخ زايد هو أحدث المشاريع التي تقدمها شركة أورا في مصر للتطوير العقاري لمالكها المهندس والمستثمر المصري نجيب ساويرس، شركة أورا للتطوير العقاري التي قدمت العديد من المشاريع المميزة سواء في مصر أو خارجها مثل أبراج نايل سيتي ، بالإضافة إلى عدد كبير من المشاريع العقارية في قبرص ولندن وباكستان وبريطانيا جراناتا._x000d__x000a__x000d__x000a_أهم ما يميز مشروع زيد ويست أنه يتمتع بإطلالة رائعة على حديقة زيد بارك التي تشغل مساحة 65 فدانًا، وتتميز بوجود أكبر مدينة ملاهي في الشرق الأوسط_x000d__x000a__x000d__x000a_تضم الحديقة مساحات خضراء وأشجار كثيفة وأماكن للراحة والجلوس وممرات مخصصة للمشي والجري وركوب الدراجات، بالإضافة إلى مناطق ترفيهية لجميع أفراد الأسرة._x000d__x000a__x000d__x000a__x000d__x000a_                                                                                                                                                                                                                                                                                                                                                                                                                                                                                                                                                                                                                                                                                                                                                                                                                                                                                                                                                                                                                                                                                                                                              ."/>
    <s v="غرفة خادمة, غرفة دراسة, تكييف مركزي,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085513"/>
    <x v="0"/>
    <n v="21000000"/>
    <n v="420000"/>
    <s v="شقة كاملة التشطيب بدفعة أولى 5% فقط"/>
    <s v="أبراج زيد, كمبوندات الشيخ زايد, الشيخ زايد, الجيزة"/>
    <n v="30.046800613403299"/>
    <n v="31.0032444000244"/>
    <x v="2"/>
    <s v="أبراج زيد"/>
    <n v="37702"/>
    <s v="The Address"/>
    <n v="1123"/>
    <s v="TAI - The Address Investments"/>
    <s v="Office 1, Building The Address Investment, First New Cairo, Cairo Governorate, New Cairo City, Building 15, sector 4 beside future university, Cairo,"/>
    <x v="0"/>
    <n v="3"/>
    <n v="2"/>
    <n v="160"/>
    <d v="2024-10-03T00:00:00"/>
    <s v="Oct"/>
    <x v="0"/>
    <n v="88.94"/>
    <x v="0"/>
    <x v="1"/>
    <x v="1"/>
    <x v="2"/>
    <s v="Sheikh Zayed City"/>
    <s v="كمبوندات الشيخ زايد"/>
    <s v="Sheikh Zayed City Sheikh Zayed Compounds Zed Towers"/>
    <s v="شقة للبيع في ابراج زيد الشيخ زايد كمبوندات الشيخ زايد_x000d__x000a__x000d__x000a_طريقة الدفع: ادفع مقدم 5% على 8 سنوات_x000d__x000a_السعر الكامل: 21.000.000 ج.م_x000d__x000a__x000d__x000a_مقدم: 1.050.000 ج.م_x000d__x000a__x000d__x000a_كاملة التشطيب - 3 غرف نوم_x000d__x000a__x000d__x000a_موقع مميز_x000d__x000a__x000d__x000a_كمبوند زيد ويست يعتبر كمبوند زيد ويست من أهم وأفضل المجمعات السكنية والتجارية التي تتميز بالفخامة والرقي والبساطة والخصوصية في نفس الوقت، يتكون المشروع من 30 برج مقسمة إلى قسمين:_x000d__x000a__x000d__x000a_مجموعة أبراج تحتوي على 10 أدوار تعرض فيها وحدات سكنية._x000d__x000a_أما الجزء الثاني فتتكون مجموعة الأبراج من 20 دور، أول ثلاثة أدوار منها تضم ​​وحدات تجارية وترفيهية وخدمية، مثل المحلات التجارية والمطاعم والكافيهات، والأدوار الأخرى تضم وحدات سكنية._x000d__x000a_تم بناء كمبوند زيد ويست على 6 مراحل، بإجمالي 4500 وحدة تم تسليمها كاملة التشطيب._x000d__x000a__x000d__x000a_مساحة كمبوند زد ويست_x000d__x000a_خصصت شركة أورا مساحة ضخمة لتنفيذ مشروع زد تصل إلى نحو 165 فدانًا._x000d__x000a_تتميز هذه المساحة بتخصيص نحو 65 فدانًا لتنفيذ حديقة مركزية متعددة الأنشطة، وتعتبر من أهم وأكبر الحدائق في المنطقة._x000d__x000a_بالإضافة إلى تنفيذ مول زد ستريب على مساحة 60 فدانًا._x000d__x000a_تغطي العمارات السكنية مساحة كبيرة من المساحة الإجمالية للمشروع، وتتنوع الوحدات بين الشقق والدوبلكس والبنتهاوس، بمساحات تتراوح من 59 مترًا مربعًا إلى 483 مترًا مربعًا."/>
    <s v="غرفة دراسة, شرفة, حديقة خاصة, نادي صحي مشترك, حارس أمن, موقف مغطى, خزائن حائط, غرفة للملابس, مطل على بحيرات, مطل على معلم رئيسي, صالة رياضة مشتركة, ردهة في المبنى"/>
    <s v="Cash"/>
    <n v="0"/>
    <n v="0"/>
  </r>
  <r>
    <n v="6086516"/>
    <x v="0"/>
    <n v="6000000"/>
    <n v="120000"/>
    <s v="شقه للبيع بالحي السابع الشيخ زايد بفيلا اهالي"/>
    <s v="زايد ديونز, الحي السادس, الشيخ زايد, الجيزة"/>
    <n v="30.040565490722699"/>
    <n v="30.990543365478501"/>
    <x v="0"/>
    <s v="زايد ديونز"/>
    <n v="48065"/>
    <s v="Esraa Khaled Hefny"/>
    <n v="5337"/>
    <s v="Stellar Estates"/>
    <s v="Office Floor 2 - 1206, Building Park St. Mall-  Building 1, Sheikh Zayed City, 17 Albostan St., Giza,"/>
    <x v="0"/>
    <n v="3"/>
    <n v="2"/>
    <n v="160"/>
    <d v="2024-10-03T00:00:00"/>
    <s v="Oct"/>
    <x v="0"/>
    <n v="88.63"/>
    <x v="0"/>
    <x v="1"/>
    <x v="1"/>
    <x v="2"/>
    <s v="Sheikh Zayed City"/>
    <s v="الحي السادس"/>
    <s v="Sheikh Zayed City 6Th District Zayed Dunes"/>
    <s v="شقه للبيع بالحي السابع بفيلا اهالي _x000d__x000a_داخل ميني كمبوند _x000d__x000a_الشقه ١٦٠ م _x000d__x000a_التقسيم : ٣ غرف نوم ٢ حمام _x000d__x000a_الدور الثالث _x000d__x000a_دبل فيو _x000d__x000a_…………………………_x000d__x000a_الشقة قريبة من جميع الخدمات _x000d__x000a_بعد سعودي ماركت وخلف كمبوند الچومان _x000d__x000a_……………………… _x000d__x000a_الشقة متشطبه سوبر لوكس جديد _x000d__x000a_٥ دقايق من سعودي ماركت _x000d__x000a_١٠ دقايق من وصلة دهشور _x000d__x000a_١٠ دقايق من هايبر وان _x000d__x000a_١٥ دقيقة من مول العرب _x000d__x000a_…………………………._x000d__x000a_مطلوب اجمالي ٦ مليون _x000d__x000a_يوجد تسهيلات في حالة الجدية"/>
    <s v="شرفة, حارس أمن, موقف مغطى, مطل على بحيرات, مطل على معلم رئيسي, ردهة في المبنى"/>
    <s v="Cash"/>
    <n v="0"/>
    <n v="0"/>
  </r>
  <r>
    <n v="6155311"/>
    <x v="0"/>
    <n v="3300000"/>
    <n v="66000"/>
    <s v="شقة للبيع 150م بمنطقة سموحة الجديدة"/>
    <s v="طريق مصر اسكندريه - الزراعى, الرابعة الناصرية, حي شرق, الاسكندرية"/>
    <n v="31.203456878662099"/>
    <n v="29.989261627197301"/>
    <x v="1"/>
    <s v="طريق مصر اسكندريه - الزراعى"/>
    <n v="53587"/>
    <s v="Kareem Hamza"/>
    <n v="4777"/>
    <s v="Mars"/>
    <s v="Office 4, Building 6, Hay Sharq, Smouha, Alexandria,"/>
    <x v="0"/>
    <n v="3"/>
    <n v="2"/>
    <n v="150"/>
    <d v="2024-10-15T00:00:00"/>
    <s v="Oct"/>
    <x v="0"/>
    <n v="84"/>
    <x v="0"/>
    <x v="2"/>
    <x v="2"/>
    <x v="8"/>
    <s v="Hay Sharq"/>
    <s v="الرابعة الناصرية"/>
    <s v="Hay Sharq El Rabaa El Nasrya Alexandria Agriculture Road"/>
    <s v="شقة للبيع 150م بمنطقة سموحة الجديدة - خطوات من مدرسة House Of English_x000d__x000a_- ريسيبشن 3 قطع_x000d__x000a_- 3 غرف_x000d__x000a_- 2 حمام._x000d__x000a_- مطبخ. _x000d__x000a_- نصف تشطيب_x000d__x000a_- عدادات (مياه,غاز,كهرباء)._x000d__x000a_- الدور الـ 6 والعقار 11 دور_x000d__x000a_- 3 أسانسير._x000d__x000a_- مباني 2019 مرخصة_x000d__x000a_- السعر 3,300,000 كاش_x000d__x000a_- كود اليونت: A-140_x000d__x000a_- الوكيل/ كريم حمزة 01063922895_x000d__x000a_ تواصل واتس : https://wa. me/201063922895_x000d__x000a_____________________x000d__x000a_*مقر الشركة :  17 شارع محمد على فهمى (سموحة) - برج الصفا للبترول -  الدور الرابع - مكتب 404 _x000d__x000a_  اتصل بنا على : 01026404946_x000d__x000a_ *تواصل عن طريق الواتس اب :  https://wa. me/201026404946"/>
    <s v="شرفة, نادي صحي مشترك, حارس أمن, مطل على معلم رئيسي, صالة رياضة مشتركة, ردهة في المبنى"/>
    <s v="Cash"/>
    <n v="0"/>
    <n v="0"/>
  </r>
  <r>
    <n v="6138959"/>
    <x v="0"/>
    <n v="3300000"/>
    <n v="66000"/>
    <s v="شقة للبيع 150م بمنطقة سموحة - خطوات من زهران"/>
    <s v="شارع اسماعيل حلمي, سموحة, حي شرق, الاسكندرية"/>
    <n v="31.211687088012699"/>
    <n v="29.945695877075199"/>
    <x v="1"/>
    <s v="شارع اسماعيل حلمي"/>
    <n v="53587"/>
    <s v="Kareem Hamza"/>
    <n v="4777"/>
    <s v="Mars"/>
    <s v="Office 4, Building 6, Hay Sharq, Smouha, Alexandria,"/>
    <x v="0"/>
    <n v="3"/>
    <n v="2"/>
    <n v="150"/>
    <d v="2024-10-13T00:00:00"/>
    <s v="Oct"/>
    <x v="0"/>
    <n v="84"/>
    <x v="0"/>
    <x v="2"/>
    <x v="2"/>
    <x v="8"/>
    <s v="Hay Sharq"/>
    <s v="سموحة"/>
    <s v="Hay Sharq Smouha Ismail Helmy St"/>
    <s v="شقة للبيع 150م بمنطقة سموحة - خطوات من زهران_x000d__x000a_- ريسيبشن قطعتين_x000d__x000a_- 3 غرف_x000d__x000a_- 2 حمام._x000d__x000a_- مطبخ. _x000d__x000a_- نصف تشطيب_x000d__x000a_- عدادات (مياه,غاز,كهرباء)._x000d__x000a_- الدور الأول والعقار 10 أدور_x000d__x000a_- 2 أسانسير._x000d__x000a_- مباني 2000 مرخصة_x000d__x000a_- السعر 3,300,000 كاش_x000d__x000a_- كود اليونت: A-137_x000d__x000a_- الوكيل/ كريم حمزة 01063922895_x000d__x000a_ تواصل واتس : https://wa. me/201063922895_x000d__x000a_____________________x000d__x000a_*مقر الشركة :  17 شارع محمد على فهمى (سموحة) - برج الصفا للبترول -  الدور الرابع - مكتب 404 _x000d__x000a_  اتصل بنا على : 01026404946_x000d__x000a_ *تواصل عن طريق الواتس اب :  https://wa. me/201026404946"/>
    <s v="شرفة, نادي صحي مشترك, حارس أمن, مطل على معلم رئيسي, صالة رياضة مشتركة, ردهة في المبنى"/>
    <s v="Cash"/>
    <n v="0"/>
    <n v="0"/>
  </r>
  <r>
    <n v="6214900"/>
    <x v="0"/>
    <n v="15430000"/>
    <n v="308600"/>
    <s v="شقه للبيع بيل في باقساط متشطبه بالكامل"/>
    <s v="بيلفيلي, كمبوندات الشيخ زايد, الشيخ زايد, الجيزة"/>
    <n v="30.0393981933594"/>
    <n v="31.017389297485401"/>
    <x v="0"/>
    <s v="بيلفيلي"/>
    <n v="15740"/>
    <s v="Nagham Zakaria"/>
    <n v="224"/>
    <s v="Platinum Real Estate"/>
    <s v="Office 224, Building Villa 224 B, New Cairo City, North 90 Street, Cairo,"/>
    <x v="0"/>
    <n v="3"/>
    <n v="3"/>
    <n v="166"/>
    <d v="2024-10-25T00:00:00"/>
    <s v="Oct"/>
    <x v="0"/>
    <n v="87"/>
    <x v="0"/>
    <x v="1"/>
    <x v="1"/>
    <x v="2"/>
    <s v="Sheikh Zayed City"/>
    <s v="كمبوندات الشيخ زايد"/>
    <s v="Sheikh Zayed City Sheikh Zayed Compounds Belleville"/>
    <s v="موقع بيل في: مدينة الشيخ زايد_x000d__x000a__x000d__x000a_اسم المشروع: بيل في._x000d__x000a_نوع الوحده : شقة  _x000d__x000a__x000d__x000a_مساحه المبانى: 166 متر_x000d__x000a__x000d__x000a_عدد الغرف : 3_x000d__x000a__x000d__x000a_التشطيب : متشطبة بالكامل_x000d__x000a_تاريخ الاستلام : مارس 2025_x000d__x000a__x000d__x000a__x000d__x000a_اجمالى السعر: 15,430,000 جنيه_x000d__x000a_الدفعة المقدمة: 12,830,000 جنيه_x000d__x000a_الدفعة المتبقية 2,600,000 جنيه _x000d__x000a__x000d__x000a_مشروع بيل في belle vie أبهر عملائه إلى أقصى درجة ممكنة، لأن شركة إعمار مصر المالكة له بذلت قصارى جهدها كي ينال رضا عملائها ويوفر لهم مجموعة متكاملة من أرقى الخدمات، بالإضافة إلى تشييده في موقع استراتيجي حيوي يسهل حركة التنقل من جهة وييسر العثور على أي خدمة أو سلعة من جهة أخرى._x000d__x000a__x000d__x000a_مشروع بيل في من المجمعات السكنية المميزة والمقامة في قلب مدينة الشيخ زايد، ويتمتع بمساحته الشاسعة والتي بلغت 500 فدان، ويرتكز في موقع استراتيجي وجغرافي حيث أنه يربط بين أهم الطرق والمحاور الرئيسية ويسهل عليك الوصول إلى أي مكان، وقامت شركة إعمار العقارية بتنفيذ داخله عدة مراحل مختلفة ويبلغ عددها 6 والتي تنفرد كل منها بالمزايا الحصرية ومنها &amp;#34; Lake Villas، Garden Villas، The Town Center، Plaza Residences، Valley Villas، Beach View Residences"/>
    <s v="شرفة, حارس أمن"/>
    <s v="Cash"/>
    <n v="0"/>
    <n v="0"/>
  </r>
  <r>
    <n v="6245892"/>
    <x v="0"/>
    <n v="2900000"/>
    <n v="58000"/>
    <s v="شقة بالتقسيط بأقل من نصف سعر الشركة البوسكو سيتي"/>
    <s v="البوسكو سيتي, كمبوندات مدينة المستقبل, مدينة المستقبل, القاهرة"/>
    <n v="30.070133209228501"/>
    <n v="31.667018890380898"/>
    <x v="2"/>
    <s v="البوسكو سيتي"/>
    <n v="49705"/>
    <s v="Salma Elsayed"/>
    <n v="5119"/>
    <s v="IRE Build"/>
    <s v="Office 127, Building 06, New Cairo City, perl mall, Cairo,"/>
    <x v="0"/>
    <n v="3"/>
    <n v="3"/>
    <n v="153"/>
    <d v="2024-10-30T00:00:00"/>
    <s v="Oct"/>
    <x v="0"/>
    <n v="89.88"/>
    <x v="0"/>
    <x v="0"/>
    <x v="0"/>
    <x v="16"/>
    <s v="Mostakbal City Future City"/>
    <s v="كمبوندات مدينة المستقبل"/>
    <s v="Mostakbal City Future City Mostakbal City Compounds Il Bosco City"/>
    <s v="LAFORESTA - شقة مميزة جدا بكمبوند البوسكو سيتي  مدينة المستقبل –_x000d__x000a_باقل من سعر الشركة بأكثر من 5  مليون حاليا _x000d__x000a_المساحة : 153 م _x000d__x000a_الدور : الأول  _x000d__x000a_عدد الغرف : 3_x000d__x000a_عدد الحمامات : 2_x000d__x000a_أستلام : 10 / 2026 _x000d__x000a_المطلوب : 2,900,000 ج_x000d__x000a_باقي أقساط : 3,005,000 ج_x000d__x000a_قيمة القسط : 97,698 ج_x000d__x000a_أقساط ربع سنوي_x000d__x000a_القسط القادم  : 12/ 2024_x000d__x000a_أقساط حتي : 2030 _x000d__x000a_---------------------------------------_x000d__x000a_يتمتع مشروع il Bosco بموقع استراتيجي وحيوي للغاية   ومن أبرز المناطق القريبة من هذا المشروع_x000d__x000a_يقع كمبوند البوسكو سيتي بالقرب من الطريق الدائري الأوسطي والطريق الإقليمي مما جعل الكمبوند قريب من الكثير من المناطق والمدن المحيطة._x000d__x000a_مدينتي: يفصل بين الكمبوند ومدينتي دقائق معدودة، لذلك يستطيع سكان المشروع الاستمتاع بكافة الخدمات الموجودة أيضًا في مدينتي._x000d__x000a_العاصمة الإدارية الجديدة: يمكن لسكان الكمبوند الوصول إلى العاصمة الإدارية الجديدة خلال دقائق قليلة._x000d__x000a_منطقة المربع الذهبي: يقع الكمبوند على امتداد منطقة المربع الذهبي الموجودة في قلب التجمع الخامس بالقاهرة الجديدة._x000d__x000a_-----------------------------------------------------_x000d__x000a_عقارات للبيع في كمبوند البوسكو سيتي - مدينة المستقبل _x000d__x000a_شقق للبيع في كمبوند البوسكو سيتي - مدينة المستقبل _x000d__x000a_بيوت و فلل للبيع في  كمبوند البوسكو سيتي - مدينة المستقبل _x000d__x000a_تاون هاوس للبيع في  كمبوند البوسكو سيتي - مدينة المستقبل _x000d__x000a_بنتهاوس (روف) للبيع في  كمبوند البوسكو سيتي - مدينة المستقبل _x000d__x000a_منازل مزدوجة للبيع في  كمبوند البوسكو سيتي - مدينة المستقبل _x000d__x000a_دوبلكس للبيع في  كمبوند البوسكو سيتي - مدينة المستقبل _x000d__x000a_شقق غرفتين في  كمبوند البوسكو سيتي - مدينة المستقبل  _x000d__x000a_شقق غرفة واحدة في  كمبوند البوسكو سيتي - مدينة المستقبل  _x000d__x000a_شقق استلام فوري  كمبوند البوسكو سيتي - مدينة المستقبل _x000d__x000a_تاون هاوس أستلام فوري بأرقي لوكيشن_x000d__x000a_ في  كمبوند البوسكو سيتي - مدينة المستقبل _x000d__x000a__x000d__x000a__x000d__x000a__x0009_."/>
    <s v="غرفة دراسة, شرفة, نادي صحي مشترك, حارس أمن, موقف مغطى, ردهة في المبنى"/>
    <s v="Cash"/>
    <n v="0"/>
    <n v="0"/>
  </r>
  <r>
    <n v="6219374"/>
    <x v="0"/>
    <n v="2500000"/>
    <n v="50000"/>
    <s v="شقه للبيع  ١٢٥ م سموحة الجديدة(لايف اليجانس كمبوند"/>
    <s v="سموحة الجديدة, سموحة, حي شرق, الاسكندرية"/>
    <n v="31.211891174316399"/>
    <n v="29.9499111175537"/>
    <x v="2"/>
    <s v="سموحة الجديدة"/>
    <n v="52891"/>
    <s v="Khaled Saad"/>
    <n v="5624"/>
    <s v="PRO Real Estate."/>
    <s v="Office Hay Sharq, Building 0, Hay Sharq, Hay Sharq, Alexandria,"/>
    <x v="0"/>
    <n v="3"/>
    <n v="2"/>
    <n v="125"/>
    <d v="2024-10-27T00:00:00"/>
    <s v="Oct"/>
    <x v="0"/>
    <n v="85.94"/>
    <x v="0"/>
    <x v="2"/>
    <x v="2"/>
    <x v="8"/>
    <s v="Hay Sharq"/>
    <s v="سموحة"/>
    <s v="Hay Sharq Smouha New Smouha"/>
    <s v="شقه للبيع ١٢٥ م في سموحة الجديدة _x000d__x000a__x000d__x000a_- ٣ غرف ._x000d__x000a_- ٢ حمام ._x000d__x000a_- ريسيبشن ٣ قطع ._x000d__x000a_- مطبخ ._x000d__x000a__x000d__x000a_- كومبوند لايف اليجانس - الموقع : طريق الزراعي مباشره بجوار مدرسه برج السلام ._x000d__x000a_- اسانسير . _x000d__x000a__x000d__x000a_السعر ٢،٥٠٠،٠٠٠ جنيه مصري _x000d__x000a__x000d__x000a_للتواصل و لمعاينه الوحدة _x000d__x000a_ت\ 012707823410_x000d__x000a__x000d__x000a_-----------------------------------------------------------------------------------------------------------------------"/>
    <s v="شرفة"/>
    <s v="Cash"/>
    <n v="0"/>
    <n v="0"/>
  </r>
  <r>
    <n v="6228686"/>
    <x v="0"/>
    <n v="5100000"/>
    <n v="102000"/>
    <s v="بوكا العاصمة الادارية/استلام فورى/تطل علي البول"/>
    <s v="بوكا, كمبوندات العاصمة الإدارية الجديدة, العاصمة الإدارية الجديدة, القاهرة"/>
    <n v="30.001226425170898"/>
    <n v="31.709682464599599"/>
    <x v="2"/>
    <s v="بوكا"/>
    <n v="6321"/>
    <s v="Sally Derbalah"/>
    <n v="131"/>
    <s v="Gold Real Estate"/>
    <s v="Office 7, Building 7 Omar, Heliopolis - Masr El Gedida, Ibn El Khattab Street, Cairo,"/>
    <x v="0"/>
    <n v="3"/>
    <n v="3"/>
    <n v="225"/>
    <d v="2024-10-28T00:00:00"/>
    <s v="Oct"/>
    <x v="0"/>
    <n v="85.5"/>
    <x v="0"/>
    <x v="0"/>
    <x v="0"/>
    <x v="24"/>
    <s v="New Capital City"/>
    <s v="كمبوندات العاصمة الإدارية الجديدة"/>
    <s v="New Capital City New Capital Compounds Pukka"/>
    <s v="شقة للبيع في بوكا العاصمة الجديدة_x000d__x000a_تطل على حمام سباحة وبركة مياه_x000d__x000a_المساحة المبنية: 225 متر مربع_x000d__x000a_الطابق: الرابع_x000d__x000a_السعر: 5.100.000 (نقدًا) شامل الصيانة والنادي_x000d__x000a_الوصف:_x000d__x000a_3 غرف نوم (واحدة منها غرفة نوم رئيسية)_x000d__x000a_3 حمامات_x000d__x000a_استقبال_x000d__x000a_مطبخ_x000d__x000a_نصف تشطيب_x000d__x000a_استلام فورى_x000d__x000a__x000d__x000a_عنّا:_x000d__x000a__x000d__x000a_فريق من الوكلاء المؤهلين تأهيلاً عالياً مدفوعين بالشغف والمعرفة بالسوق العقاري، يقدم الفريق خبرة مهنية وتخصصًا في جميع مجالات العقارات بدءًا من المبيعات والتسويق السكني إلى المبيعات والتأجير التجاري._x000d__x000a_في وقت قصير جدًا نجحنا في إحداث تأثير في سوق تنافسية للغاية، ولم يحدث هذا إلا من خلال الفهم العميق لاحتياجات عملائنا، والتزامنا بأخلاقيات العقارات، وتفانينا في الفوز لعملائنا هو ما ساعدنا على التميز عن الآخرين."/>
    <s v="شرفة, مسبح مشترك, حارس أمن, موقف مغطى, مطل على بحيرات, مطل على معلم رئيسي"/>
    <s v="Cash"/>
    <n v="0"/>
    <n v="0"/>
  </r>
  <r>
    <n v="6243646"/>
    <x v="0"/>
    <n v="5000000"/>
    <n v="100000"/>
    <s v="شقة للبيع في جليم - شارع حداية"/>
    <s v="شارع حدايا باشا, جليم, حي شرق, الاسكندرية"/>
    <n v="31.2404384613037"/>
    <n v="29.958126068115199"/>
    <x v="1"/>
    <s v="شارع حدايا باشا"/>
    <n v="53632"/>
    <s v="Hassan"/>
    <n v="5727"/>
    <s v="white property consultants"/>
    <s v="Office Hay Sharq, Building Hay Sharq, Hay Sharq, Hay Sharq, Alexandria,"/>
    <x v="0"/>
    <n v="3"/>
    <n v="3"/>
    <n v="180"/>
    <d v="2024-10-30T00:00:00"/>
    <s v="Oct"/>
    <x v="0"/>
    <n v="77.930000000000007"/>
    <x v="0"/>
    <x v="2"/>
    <x v="2"/>
    <x v="8"/>
    <s v="Hay Sharq"/>
    <s v="جليم"/>
    <s v="Hay Sharq Glim Hedaya Basha St"/>
    <s v="شقة للبيع في جليم - شارع حداية_x000d__x000a_المساحة: 180 م²_x000d__x000a_عدد غرف النوم: 3_x000d__x000a_عدد الريسيبشن: 3_x000d__x000a_عدد الحمامات: 3_x000d__x000a_مطلات: مفتوحة_x000d__x000a_تشطيب: الترا لوكس_x000d__x000a_جراج: خاص بالعمارة_x000d__x000a_الدور: 4 (برج 18 دور)_x000d__x000a_مدخل: فاخر_x000d__x000a_عدد المصاعد: 4_x000d__x000a_سنة البناء: 2017_x000d__x000a_السعر: 5,000,000 جنيه + 2.5% عمولة الشركة"/>
    <s v="شرفة"/>
    <s v="Cash"/>
    <n v="0"/>
    <n v="0"/>
  </r>
  <r>
    <n v="6219388"/>
    <x v="0"/>
    <n v="3000000"/>
    <n v="60000"/>
    <s v="شقه للبيع  ١٤٥ م سموحة الجديدة-لايف اليجانس كمبوند"/>
    <s v="سموحة الجديدة, سموحة, حي شرق, الاسكندرية"/>
    <n v="31.211891174316399"/>
    <n v="29.9499111175537"/>
    <x v="2"/>
    <s v="سموحة الجديدة"/>
    <n v="52891"/>
    <s v="Khaled Saad"/>
    <n v="5624"/>
    <s v="PRO Real Estate."/>
    <s v="Office Hay Sharq, Building 0, Hay Sharq, Hay Sharq, Alexandria,"/>
    <x v="0"/>
    <n v="3"/>
    <n v="2"/>
    <n v="145"/>
    <d v="2024-10-27T00:00:00"/>
    <s v="Oct"/>
    <x v="0"/>
    <n v="75.81"/>
    <x v="0"/>
    <x v="2"/>
    <x v="2"/>
    <x v="8"/>
    <s v="Hay Sharq"/>
    <s v="سموحة"/>
    <s v="Hay Sharq Smouha New Smouha"/>
    <s v="شقه للبيع ١٤٥ م في سموحة الجديدة _x000d__x000a__x000d__x000a_- ٣ غرف ._x000d__x000a_- ٢ حمام ._x000d__x000a_- ريسيبشن ٣ قطع ._x000d__x000a_- مطبخ ._x000d__x000a__x000d__x000a_- كومبوند لايف اليجانس - الموقع : طريق الزراعي مباشره بجوار مدرسه برج السلام ._x000d__x000a_- اسانسير . _x000d__x000a__x000d__x000a_السعر ٣،٠٠٠،٠٠٠ جنيه مصري _x000d__x000a__x000d__x000a_للتواصل و لمعاينه الوحدة _x000d__x000a_ت\ 012707823410_x000d__x000a__x000d__x000a_-----------------------------------------------------------------------------------------------------------------------"/>
    <s v="شرفة"/>
    <s v="Cash"/>
    <n v="0"/>
    <n v="0"/>
  </r>
  <r>
    <n v="6229079"/>
    <x v="0"/>
    <n v="8500000"/>
    <n v="170000"/>
    <s v="شقه للبيع فى كمبوند انطونيادس 223م"/>
    <s v="كمبوند انطونيادس, النزهة, حي شرق, الاسكندرية"/>
    <n v="31.202455520629901"/>
    <n v="29.956962585449201"/>
    <x v="0"/>
    <s v="كمبوند انطونيادس"/>
    <n v="45227"/>
    <s v="Sarah Ismail"/>
    <n v="5059"/>
    <s v="Madinaty For Realestate"/>
    <s v="Office 0, Building 0, Hay Sharq, semouha, Alexandria,"/>
    <x v="0"/>
    <n v="3"/>
    <n v="2"/>
    <n v="223"/>
    <d v="2024-10-28T00:00:00"/>
    <s v="Oct"/>
    <x v="0"/>
    <n v="76.47"/>
    <x v="0"/>
    <x v="2"/>
    <x v="2"/>
    <x v="8"/>
    <s v="Hay Sharq"/>
    <s v="النزهة"/>
    <s v="Hay Sharq Nozha Antoniadis City Compound"/>
    <s v="كمباوند انطونيادس _x000d__x000a_المساحه : 223م_x000d__x000a_المطلات : مفتوحه_x000d__x000a_الدور : 8_x000d__x000a_العقار : 11 دور_x000d__x000a_التقسيم : 3غرف ( واحده مــاستـر )+ريسبشن قطعتين + ليفينج رووم + 2حمام_x000d__x000a_التشطيب سوبر لوكس_x000d__x000a_2 اسانسير _x000d__x000a_مبانى حديثه_x000d__x000a_مرخصه _x000d__x000a_عدادات كامله_x000d__x000a_*الشقه بالكامل باركيه"/>
    <s v="شرفة"/>
    <s v="Cash"/>
    <n v="0"/>
    <n v="0"/>
  </r>
  <r>
    <n v="6249738"/>
    <x v="0"/>
    <n v="6500000"/>
    <n v="130000"/>
    <s v="شقة للبيع ف فيلدج ويست الشيخ زايد"/>
    <s v="فيلدج ويست, كمبوندات الشيخ زايد, الشيخ زايد, الجيزة"/>
    <n v="30.048093795776399"/>
    <n v="31.020053863525401"/>
    <x v="2"/>
    <s v="فيلدج ويست"/>
    <n v="51232"/>
    <s v="Ahmed Nabwy"/>
    <n v="1310"/>
    <s v="Select for real estate"/>
    <s v="Office 208, Building B4, Sheikh Zayed City, Beverly hills, Giza,"/>
    <x v="1"/>
    <n v="3"/>
    <n v="3"/>
    <n v="164"/>
    <d v="2024-10-31T00:00:00"/>
    <s v="Oct"/>
    <x v="0"/>
    <n v="99.5"/>
    <x v="1"/>
    <x v="1"/>
    <x v="1"/>
    <x v="2"/>
    <s v="Sheikh Zayed City"/>
    <s v="كمبوندات الشيخ زايد"/>
    <s v="Sheikh Zayed City Sheikh Zayed Compounds Village West"/>
    <s v="المساحة :  164م_x000d__x000a_مكونة من 3 غرفة نوم , 3 حمام , ريسبشن , مطبخ _x000d__x000a_متشطبة بالكامل بالتكييفات _x000d__x000a_المقدم :6,500,000ج_x000d__x000a_باقي الاقساط : 4.832.000ج_x000d__x000a_------------------------------------------------------------------_x000d__x000a_تم تصميم كمبوند فيليدج ويست من قبل شركة درة العقارية، يمتد على مساحة 125 فدان، وتصميم المشروع مستوحى من الطراز الكاليفورني، والذي يمكنك رؤيته بوضوح في التخطيط بشكل عام، الذي يحتوي على مساحات خضراء تحيط بكل مبنى والعديد من المناطق المشتركة للتواصل الاجتماعي._x000d__x000a__x000d__x000a_يقدم مشروع فيليدج ويست تجربة معيشية فريدة من نوعها تدور حول راحتك وسعادتك، حيث يوفر قدر كبير من الخدمات والمرافق التي تلبي جميع احتياجاتك بما في ذلك على سبيل المثال لا الحصر؛ مساحات خضراء شاسعة ومرافق رياضية وحمامات سباحة وكاميرات مراقبة وحراسة على مدار 24 ساعة، فضلًا عن خدمات الصيانة._x000d__x000a__x000d__x000a_موقع مشروع فيليدج ويست_x000d__x000a__x000d__x000a_يتمتع بموقع متميز في قلب مدينة الشيخ زايد بالقرب من عدة طرق رئيسية ومناطق هامة، كما يلي:_x000d__x000a__x000d__x000a_– دقيقتين من هايبر وان._x000d__x000a__x000d__x000a_– 10 دقائق من ميدان جهينة._x000d__x000a__x000d__x000a_– 5 دقائق من كابيتال بيزنس بارك._x000d__x000a__x000d__x000a_– 3 دقائق من محور 26 يوليو._x000d__x000a__x000d__x000a_– 10 دقائق من مول العرب._x000d__x000a__x000d__x000a_– 12 دقيقة إلى ميدان لبنان"/>
    <s v="تكييف مركزي, شرفة, حارس أمن, موقف مغطى"/>
    <s v="Cash"/>
    <n v="0"/>
    <n v="0"/>
  </r>
  <r>
    <n v="6250118"/>
    <x v="0"/>
    <n v="8549215"/>
    <n v="170984.3"/>
    <s v="شقة للبيع ف فيلدج ويست الشيخ زايد"/>
    <s v="فيلدج ويست, كمبوندات الشيخ زايد, الشيخ زايد, الجيزة"/>
    <n v="30.048093795776399"/>
    <n v="31.020053863525401"/>
    <x v="2"/>
    <s v="فيلدج ويست"/>
    <n v="43102"/>
    <s v="Toka Hamed"/>
    <n v="1310"/>
    <s v="Select for real estate"/>
    <s v="Office 208, Building B4, Sheikh Zayed City, Beverly hills, Giza,"/>
    <x v="1"/>
    <n v="3"/>
    <n v="3"/>
    <n v="163"/>
    <d v="2024-10-31T00:00:00"/>
    <s v="Oct"/>
    <x v="0"/>
    <n v="99.5"/>
    <x v="1"/>
    <x v="1"/>
    <x v="1"/>
    <x v="2"/>
    <s v="Sheikh Zayed City"/>
    <s v="كمبوندات الشيخ زايد"/>
    <s v="Sheikh Zayed City Sheikh Zayed Compounds Village West"/>
    <s v="مساحة: 163م_x000d__x000a_مكونة من 3 غرفة نوم , 3 حمام_x000d__x000a_ , ريسبشن , مطبخ _x000d__x000a_متشطبة بالكامل بالتكييفات _x000d__x000a_المقدم : 8.549.215ج_x000d__x000a_باقي الاقساط : 2.213.285ج_x000d__x000a__x000d__x000a_------------------------------------------------------------------_x000d__x000a_تم تصميم كمبوند فيليدج ويست من قبل شركة درة العقارية، يمتد على مساحة 125 فدان، وتصميم المشروع مستوحى من الطراز الكاليفورني، والذي يمكنك رؤيته بوضوح في التخطيط بشكل عام، الذي يحتوي على مساحات خضراء تحيط بكل مبنى والعديد من المناطق المشتركة للتواصل الاجتماعي._x000d__x000a__x000d__x000a_يقدم مشروع فيليدج ويست تجربة معيشية فريدة من نوعها تدور حول راحتك وسعادتك، حيث يوفر قدر كبير من الخدمات والمرافق التي تلبي جميع احتياجاتك بما في ذلك على سبيل المثال لا الحصر؛ مساحات خضراء شاسعة ومرافق رياضية وحمامات سباحة وكاميرات مراقبة وحراسة على مدار 24 ساعة، فضلًا عن خدمات الصيانة._x000d__x000a__x000d__x000a_موقع مشروع فيليدج ويست_x000d__x000a__x000d__x000a_يتمتع بموقع متميز في قلب مدينة الشيخ زايد بالقرب من عدة طرق رئيسية ومناطق هامة، كما يلي:_x000d__x000a__x000d__x000a_– دقيقتين من هايبر وان._x000d__x000a__x000d__x000a_– 10 دقائق من ميدان جهينة."/>
    <s v="تكييف مركزي, شرفة, حارس أمن, موقف مغطى"/>
    <s v="Cash"/>
    <n v="0"/>
    <n v="0"/>
  </r>
  <r>
    <n v="6066615"/>
    <x v="0"/>
    <n v="250000"/>
    <n v="5000"/>
    <s v="بمقدم 0% احجز في الباتيو سولا, في قلب الشروق"/>
    <s v="الباتيو 5, الباتيو, كمبوندات الشروق, مدينة الشروق, القاهرة"/>
    <n v="30.1518154144287"/>
    <n v="31.628517150878899"/>
    <x v="0"/>
    <s v="الباتيو 5"/>
    <n v="52980"/>
    <s v="Mariam Magdy"/>
    <n v="1123"/>
    <s v="TAI - The Address Investments"/>
    <s v="Office 1, Building The Address Investment, First New Cairo, Cairo Governorate, New Cairo City, Building 15, sector 4 beside future university, Cairo,"/>
    <x v="1"/>
    <n v="3"/>
    <n v="2"/>
    <n v="150"/>
    <d v="2024-10-01T00:00:00"/>
    <s v="Oct"/>
    <x v="0"/>
    <n v="91"/>
    <x v="1"/>
    <x v="0"/>
    <x v="0"/>
    <x v="15"/>
    <s v="Shorouk City"/>
    <s v="كمبوندات الشروق"/>
    <s v="Shorouk City El Shorouk Compounds El Patio'}"/>
    <s v="يقع هذا المجتمع السكني المتميز في قلب مدينة الشروق، ويحتوي على الفخامة والراحة والمتعة. بمساحات خضراء ضخمة _x000d__x000a__x000d__x000a_ - 0% مقدم_x000d__x000a__x000d__x000a_- بمساحات تبدأ من 150 م حتى 215 م_x000d__x000a__x000d__x000a_3 غرف + 2 حمام_x000d__x000a______________________x000d__x000a_- قريب من المدرسة المصرية البريطانية الدولية _x000d__x000a__x000d__x000a_- صالة ألعاب رياضية _x000d__x000a__x000d__x000a_- محطات شحن السيارات الكهربائية_x000d__x000a__x000d__x000a_- جميع الخدمات الترفيهيه _x000d__x000a__x000d__x000a_- خدمات امنيه على اعلى مستوى 24/7_x000d__x000a__x000d__x000a_الموقع:_x000d__x000a_على طريق السويس مباشرة أمام بوابة مدينتي 3 ( بين بوابة 2 و 3 الشروق )_x000d__x000a__x000d__x000a_على بعد 15 دقيقة من مطار القاهرة. _x000d__x000a__x000d__x000a_المشروع قريب من الجامعة الأمريكية بالتجمع الخامس. _x000d__x000a__x000d__x000a_يجاور المشروع منطقتي مدينتي والرحاب، وهما من أرقى المناطق السكنية بالقاهرة الجديدة. يبعد الكمبوند عن العاصمة الإدارية حوالي 25 دقيقة._x000d__x000a________________________x000d__x000a__x000d__x000a_للتواصل : 01154000562"/>
    <s v="غرفة دراسة, تكييف مركزي, حديقة خاص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Cash"/>
    <n v="0"/>
    <n v="0"/>
  </r>
  <r>
    <n v="6250031"/>
    <x v="0"/>
    <n v="12153000"/>
    <n v="243060"/>
    <s v="شقة للبيع في بيلفي اعمار نيو زايد"/>
    <s v="بيل فى, مدينة زايد الجديدة, الشيخ زايد, الجيزة"/>
    <n v="30.062620162963899"/>
    <n v="30.8917427062988"/>
    <x v="2"/>
    <s v="بيل فى"/>
    <n v="51232"/>
    <s v="Ahmed Nabwy"/>
    <n v="1310"/>
    <s v="Select for real estate"/>
    <s v="Office 208, Building B4, Sheikh Zayed City, Beverly hills, Giza,"/>
    <x v="1"/>
    <n v="3"/>
    <n v="3"/>
    <n v="173"/>
    <d v="2024-10-31T00:00:00"/>
    <s v="Oct"/>
    <x v="0"/>
    <n v="99.5"/>
    <x v="1"/>
    <x v="1"/>
    <x v="1"/>
    <x v="2"/>
    <s v="Sheikh Zayed City"/>
    <s v="مدينة زايد الجديدة"/>
    <s v="Sheikh Zayed City New Zayed City Belle Vie"/>
    <s v="المساحة 173م _x000d__x000a_مكونة من 3 غرف نوم , 3 حمامات , مطبخ , ريسيبشن  _x000d__x000a_ناني روم_x000d__x000a_متشطبة بالكامل_x000d__x000a_المقدم :  12.153.000ج_x000d__x000a_الباقي اقساط : 2,600,000ج_x000d__x000a_------------------------------------------------------------------_x000d__x000a_كمبوند بيل في زايد الجديد هو كمبوند سكني متكامل في مدينة الشيخ زايد للباحثين عن وحدات سكنية فاخرة، حيث يحتوي كمبوند بيل في إعمار على كافة وسائل الراحة والترفيه والخدمات المتنوعة والوحدات السكنية المتنوعة والمساحات المختلفة، بالإضافة إلى ذلك يتمتع كمبوند بيل في بموقع استراتيجي يجعله قريب من كافة الطرق والمحاور الرئيسية الهامة._x000d__x000a__x000d__x000a_كمبوند بيل في من تطوير شركة إعمار مصر للتطوير العقاري على مساحة 500 فدان، وقد تم تقسيم هذه المساحة الكبيرة من المشروع بشكل مثالي حتى يتمتع العملاء بالخصوصية التامة وأعلى درجات الأمان والسلامة والمساحات الخضراء الواسعة والمسطحات المائية._x000d__x000a__x000d__x000a_كما قدم مطور كمبوند بيل في زايد الجديد أنواع مختلفة من الوحدات السكنية من شقق وفيلات ودوبلكس، كما يوفر أنظمة سداد مريحة وطويلة الأجل لتسهيل عملية شراء الوحدات على العملاء، فضلاً عن أن الأسعار مناسبة ويتم تحديدها وفقًا لمساحة وتخطيط الوحدات، ويبلغ عدد الوحدات حوالي 4000 وحدة سكنية كاملة التشطيب تطل على مناظر طبيعية خلابة._x000d__x000a__x000d__x000a_##مطور كمبوند بيل في زايد الجديدة_x000d__x000a__x000d__x000a_المطور للمشروع هو شركة إعمار مصر للتطوير العقاري والتي تعد من أكبر الشركات في سوق العقارات حيث قامت الشركة بتطوير العديد من المشروعات على مدار 15 عامًا، ومقرها الرئيسي في دولة الإمارات العربية المتحدة، ويمتد نشاط الشركة إلى العديد من الدول الأخرى مثل تركيا وأمريكا والمملكة العربية السعودية._x000d__x000a_تسعى شركة إعمار مصر للتطوير العقاري إلى إنشاء مجتمعات عمرانية متطورة ومتكاملة بتصميمات أوروبية وتصميمات مميزة وخدمات متكاملة لتوفير كافة سبل الراحة والرفاهية للعملاء."/>
    <s v="غرفة خادمة, شرفة, حارس أمن, موقف مغطى"/>
    <s v="Cash"/>
    <n v="0"/>
    <n v="0"/>
  </r>
  <r>
    <n v="6250346"/>
    <x v="0"/>
    <n v="5296447"/>
    <n v="105928.94"/>
    <s v="شقة ارضي للبيع في كرميل نيو زايد سوديك"/>
    <s v="كارمل, مدينة زايد الجديدة, الشيخ زايد, الجيزة"/>
    <n v="30.112012863159201"/>
    <n v="30.7476406097412"/>
    <x v="2"/>
    <s v="كارمل"/>
    <n v="43102"/>
    <s v="Toka Hamed"/>
    <n v="1310"/>
    <s v="Select for real estate"/>
    <s v="Office 208, Building B4, Sheikh Zayed City, Beverly hills, Giza,"/>
    <x v="1"/>
    <n v="3"/>
    <n v="3"/>
    <n v="149"/>
    <d v="2024-10-31T00:00:00"/>
    <s v="Oct"/>
    <x v="0"/>
    <n v="99.5"/>
    <x v="1"/>
    <x v="1"/>
    <x v="1"/>
    <x v="2"/>
    <s v="Sheikh Zayed City"/>
    <s v="مدينة زايد الجديدة"/>
    <s v="Sheikh Zayed City New Zayed City Karmell"/>
    <s v="المساحة : 149م  , 64م جاردن_x000d__x000a_مكونة من : 3 غرفة نوم , 3 حمام , ريسيبشن , مطبخ _x000d__x000a_متشطبة بالكامل _x000d__x000a_المقدم : 5.296.447ج_x000d__x000a_باقي الاقساط : 5.109.410ج_x000d__x000a__x000d__x000a_-------------------------------------------------- ------------------------------------------------------- -------------------------_x000d__x000a_لقد كان تصميم مشروع كارميل سوديك الشيخ زايد من أرقى التخطيط العمراني العالمي، والذي كان دائماً محط اهتمام الشركة في تصميم وتخطيط مشاريعها السابقة، بالإضافة إلى فخامة تصميم المشروع من الداخل . وخارجها._x000d__x000a__x000d__x000a__x000d__x000a__x000d__x000a_ولذلك جاء تصميم المشروع بشكل مميز، بالإضافة إلى اقتباسه لطابع الحياة في كاليفورنيا من حيث التصميم الحديث والمبتكر للمنازل المحاطة بحزام أخضر ذات إطلالة خلابة، فضلاً عن أناقة الطابع المعماري الذي يناسب رغبات العملاء._x000d__x000a__x000d__x000a__x000d__x000a__x000d__x000a_يقدم كمبوند كارميل سوديك لوحة معمارية متميزة تعبر عن الرقي والعبقرية التصميمية، حيث يعتبر من أفخم المجمعات السكنية من حيث الأسلوب والتصميم."/>
    <s v="شرفة, حارس أمن, موقف مغطى"/>
    <s v="Cash"/>
    <n v="0"/>
    <n v="0"/>
  </r>
  <r>
    <n v="6230983"/>
    <x v="0"/>
    <n v="7500000"/>
    <n v="150000"/>
    <s v="شقه للبيع 250 م جليم (ش ابو قير)"/>
    <s v="شارع ابو قير, جليم, حي شرق, الاسكندرية"/>
    <n v="31.216611862182599"/>
    <n v="29.9386081695557"/>
    <x v="1"/>
    <s v="شارع ابو قير"/>
    <n v="48958"/>
    <s v="Mirna Makram"/>
    <n v="308"/>
    <s v="RE/MAX Avalon"/>
    <s v="Office 67, Building Cotton Towers, Hay Al Agami, Somoha Alex, Alexandria,"/>
    <x v="1"/>
    <n v="3"/>
    <n v="2"/>
    <n v="250"/>
    <d v="2024-10-28T00:00:00"/>
    <s v="Oct"/>
    <x v="0"/>
    <n v="98"/>
    <x v="1"/>
    <x v="2"/>
    <x v="2"/>
    <x v="8"/>
    <s v="Hay Sharq"/>
    <s v="جليم"/>
    <s v="Hay Sharq Glim Abo Qir St"/>
    <s v="شقه للبيع 250 م جليم (ش ابو قير) - الوكيل / ميرنا مكرم  01080804223_x000d__x000a_• 3 غرف 4 ريسبشن  2 حمام_x000d__x000a_• فيو مفتوح_x000d__x000a_• كود : 025465_x000d__x000a_• تواصل واتس اب : https://wa.me/201080804223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s v="Cash"/>
    <n v="0"/>
    <n v="0"/>
  </r>
  <r>
    <n v="6239650"/>
    <x v="0"/>
    <n v="4103463"/>
    <n v="82069.259999999995"/>
    <s v="شقه 163م للبيع باقل سعر علي الممشي مباشره  | لقطه"/>
    <s v="المقصد, كمبوندات العاصمة الإدارية الجديدة, العاصمة الإدارية الجديدة, القاهرة"/>
    <n v="30.001226425170898"/>
    <n v="31.709682464599599"/>
    <x v="2"/>
    <s v="المقصد"/>
    <n v="38648"/>
    <s v="Sahar Negm"/>
    <n v="799"/>
    <s v="Onyx for real estate"/>
    <s v="Office 393, Building 393, New Cairo City, Banafseg - The 5th Settlement, Cairo,"/>
    <x v="1"/>
    <n v="3"/>
    <n v="2"/>
    <n v="163"/>
    <d v="2024-10-29T00:00:00"/>
    <s v="Oct"/>
    <x v="0"/>
    <n v="99.5"/>
    <x v="1"/>
    <x v="0"/>
    <x v="0"/>
    <x v="24"/>
    <s v="New Capital City"/>
    <s v="كمبوندات العاصمة الإدارية الجديدة"/>
    <s v="New Capital City New Capital Compounds Al Maqsad"/>
    <s v="شقه 163م للبيع باقل سعر علي الممشي مباشره  | لقطه_x000d__x000a_--------------------------------------_x000d__x000a_المساحه : 163 متر_x000d__x000a_-------------------------------_x000d__x000a_السعر الاجمالي : 4,103,463_x000d__x000a_المقدم : 2,362,587_x000d__x000a_-----------------------_x000d__x000a_تفاصيل عن كمبوند المقصد :_x000d__x000a_-------------------_x000d__x000a_تبلغ مساحة مشروع المقصد سيتي ايدج حوالي 214 فدانًا مقسمة على منطقتين سكنيتين أحداهما 97 فدانًا والأخرى 117 فدانًا، ويضم وحدات بمساحات تبدأ من 111 مترًا مربعًا وتصل إلى 187 مترًا مربعًا._x000d__x000a_ويقع كمبوند المقصد العاصمة الادارية في منطقة R3 بالقطعة D4-D5 بجوار أهم وأشهر معالم العاصمة الجديدة مثل حي المال والأعمال والقرية الأوليمبية والقصر الرئاسي والحي الحكومي._x000d__x000a__x000d__x000a_مطور كمبوند المقصد ريزيدنس العاصمة الادارية الجديدة_x000d__x000a__x000d__x000a_المطور العقاري لمشروع المقصد ريزيدنس هي شركة سيتي إيدج للتطوير العقاري، وهي عبارة عن تحالف بين هيئة المجتمعات العمرانية الجديدة وبنك الإسكان والتعمير، وهي شركة رائدة في السوق العقاري وتشتهر بدقة تنفيذها للمشروعات والتزامها بالمواعيد النهائية لتسلم المشروعات._x000d__x000a_والشركة تضع ضمن أهم أهدافها تطوير المجتمعات العمرانية الجديدة بأعلى معايير للجودة وتقديم وحدات فاخرة للعملاء، لذا كان اول مشروعاتها بالعاصمة الجديدة هو مشروع المقصد فيلات فقط ثم جاء كمبوند المقصد ريزيدنس الخاص بالعمارات والشقق السنية الفاخرة أيضًا._x000d__x000a_وتركز الشركة كل مجهوداتها على التوسع في السوق العقارية لأنها ترى فيه فرصًا واعدة للاستثمار العقاري وجاذبة أيضًا للاستثمار الأجنب، وتسعى سيتي إيدج إلى التحول لشركة قابضة خلال العامين المقبلين، كما تمتلك الشركة محفظة أراضي تصل إلى 700 ألف متر مربع._x000d__x000a__x000d__x000a_---------------_x000d__x000a_معلومات عنا:_x000d__x000a_--------------_x000d__x000a_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_x000a_لماذا اونكس العقارية هي الخيار الأمثل:_x0009__x000d__x000a_01.أفضل فريق مبيعات_x000d__x000a_لدينا أفضل فريق مبيعات جاهز للعمل على الفور._x000d__x000a_02.عدد كبير من العملاء_x000d__x000a_لدينا عملاء ومستثمرون جاهزون دائمًا._x000d__x000a_03.الاحتراف في العمل_x000d__x000a_متخصصون في انجاز عملك بشكل احترافي وسريع_x000d__x000a_-------------_x000d__x000a_لمزيد من المعلومات اتصل على: 01092892866"/>
    <s v="غرفة دراسة, شرفة, نادي صحي مشترك, حارس أمن, موقف مغطى, خزائن حائط, غرفة للملابس, مطل على بحيرات, صالة رياضة مشتركة"/>
    <s v="Cash"/>
    <n v="0"/>
    <n v="0"/>
  </r>
  <r>
    <n v="6240841"/>
    <x v="0"/>
    <n v="4500000"/>
    <n v="90000"/>
    <s v="استلم شقتك باميز لوكيشن وبجوار جميع الخدمات"/>
    <s v="طريق الشيخ زايد الصحراوي, ريفييرا سيتي, الشيخ زايد, الجيزة"/>
    <n v="30.056287765502901"/>
    <n v="31.031614303588899"/>
    <x v="1"/>
    <s v="طريق الشيخ زايد الصحراوي"/>
    <n v="50124"/>
    <s v="Abdelrahman Amr"/>
    <n v="5540"/>
    <s v="Regal Real Estate"/>
    <s v="Office 1, Building 1, Hay El Haram, faisal, Giza,"/>
    <x v="1"/>
    <n v="3"/>
    <n v="2"/>
    <n v="135"/>
    <d v="2024-10-29T00:00:00"/>
    <s v="Oct"/>
    <x v="0"/>
    <n v="99"/>
    <x v="1"/>
    <x v="1"/>
    <x v="1"/>
    <x v="2"/>
    <s v="Sheikh Zayed City"/>
    <s v="ريفييرا سيتي"/>
    <s v="Sheikh Zayed City Riviera City Sheikh Zayed Desert Road"/>
    <s v="النوع/بيزمنت_x000d__x000a_المساحة/  135 متر وجاردن 125 متر ويمكن عمل حمام سباحه 6*4 _x000d__x000a_الغرف / 3 منهم غرفه ماستر_x000d__x000a_حمام/ 2_x000d__x000a_ورسبشن  قطعتين_x000d__x000a_مطبخ امريكاني_x000d__x000a_مدخل خاص_x000d__x000a_جراج خاص_x000d__x000a_ويوجد غرفه للمربيه او الغفير _x000d__x000a_الـسعر/ 4مليون و 500 الف_x000d__x000a_طريقه الدفع/كاش_x000d__x000a_الاستلام/فوري_x000d__x000a_التشطيب/ الترا هاي سوبر لوكس_x000d__x000a__x000d__x000a_المنطقه/ الشيخ زايد_x000d__x000a__x000d__x000a_العنوان بالتفصيل/ الحي السابع مجاوره 2 فيلا 37 _x000d__x000a__x000d__x000a_  الغرف مستوي تاني بسلمه من الريسيبشن _x000d__x000a_الريسيبشن بورسلين ابواب غرف مستوردة باب شقه مصفح سيراميك كليوباترا والغرف باركيه ارت متأمن حديد بالكامل اتنين كابينة شاور _x000d__x000a_اطقم حمام ايديال استاندارد رخام جالكسي للمطبخ _x000d__x000a_مدفوع جدية التصالح في الجهاز _x000d__x000a_في عداد مياه وكهربا وغاز وتليفون"/>
    <s v="غرفة خادمة, تكييف مركزي, شرفة, حارس أمن, خزائن حائط, غرفة للملابس, تجهيزات مطبخ"/>
    <s v="Cash"/>
    <n v="0"/>
    <n v="0"/>
  </r>
  <r>
    <n v="6235781"/>
    <x v="0"/>
    <n v="1400000"/>
    <n v="28000"/>
    <s v="شقة للبيع  - سيدي بشر - مساحة 105 متر"/>
    <s v="شارع أحمد محمود عثمان, سيدي بشر, حي اول المنتزة, الاسكندرية"/>
    <n v="31.2562770843506"/>
    <n v="29.998928070068398"/>
    <x v="1"/>
    <s v="شارع أحمد محمود عثمان"/>
    <n v="53141"/>
    <s v="Seif Ahmed"/>
    <n v="5221"/>
    <s v="AURA"/>
    <s v="Office Semouha, Building Semouha, Hay Sharq, Alex, Alexandria,"/>
    <x v="1"/>
    <n v="3"/>
    <n v="1"/>
    <n v="105"/>
    <d v="2024-10-29T00:00:00"/>
    <s v="Oct"/>
    <x v="0"/>
    <n v="99.5"/>
    <x v="1"/>
    <x v="2"/>
    <x v="2"/>
    <x v="36"/>
    <s v="Hay Awal El Montazah"/>
    <s v="سيدي بشر"/>
    <s v="Hay Awal El Montazah Sidi Beshr Ahmed Mahmoud Othman St"/>
    <s v="شقة للبيع  - سيدي بشر - مساحة 105 متر _x000d__x000a_الدور 14 و العقار 16 دور_x000d__x000a_تتكون من :_x000d__x000a_▪ 3 غرف_x000d__x000a_▪️ ريسيبشن قطعتين_x000d__x000a_▪️ 1 حمام _x000d__x000a_▪️  مرخصة و العدادات ( كهرباء - مياه - غاز )_x000d__x000a_▪️ تشطيب سوبر لوكس_x000d__x000a_▪️  بناء 2013_x000d__x000a_▪️ 1 اسانسير_x000d__x000a_▪️ كود : 0218_x000d__x000a_◾سعر البيع : 1 مليون و 400 ألف جنيها _x000d__x000a_للإستفسار وتحديد موعد للمعاينة برجاء التواصل علي رقم الوكيل العقاري_x000d__x000a_أ/ سيف أحمد  : 01127266601_x000d__x000a_أو تواصل واتساب Https://wa.me/201127266601_x000d__x000a_شاهد فيديو الوحدة : https://youtu.be/m08BYGhxVrI_x000d__x000a_لو عايز تبيع أو تأجر وحدتك تواصل معانا علي الرقم 01103930555 _x000d__x000a_03 3934006 - 03 3934007"/>
    <s v="شرفة"/>
    <s v="Cash"/>
    <n v="0"/>
    <n v="0"/>
  </r>
  <r>
    <n v="6225076"/>
    <x v="0"/>
    <n v="4500000"/>
    <n v="90000"/>
    <s v="شقة للبيع في سراي  اميز لوكيشن استلام فوري"/>
    <s v="سراي, كمبوندات مدينة المستقبل, مدينة المستقبل, القاهرة"/>
    <n v="30.0941772460938"/>
    <n v="31.7040004730225"/>
    <x v="0"/>
    <s v="سراي"/>
    <n v="43877"/>
    <s v="Hotc"/>
    <n v="3684"/>
    <s v="Heart Of The Capital"/>
    <s v="Office sheraton block1177, Building sheraton block1177, Heliopolis - Masr El Gedida, sheraton block1177, Cairo,"/>
    <x v="1"/>
    <n v="3"/>
    <n v="3"/>
    <n v="164"/>
    <d v="2024-10-27T00:00:00"/>
    <s v="Oct"/>
    <x v="0"/>
    <n v="98"/>
    <x v="1"/>
    <x v="0"/>
    <x v="0"/>
    <x v="16"/>
    <s v="Mostakbal City Future City"/>
    <s v="كمبوندات مدينة المستقبل"/>
    <s v="New Cairo City The 5Th Settlement Mostakbal City Compounds Sarai"/>
    <s v="شقة للبيع في سراي  اميز لوكيشن استلام فوري_x000d__x000a__x000d__x000a_شقة للبيع في سراي _x000d__x000a_دور اول _x000d__x000a_مساحة 164 متر _x000d__x000a_3 غرف نوم منهم واحدة ماستر_x000d__x000a_3 حمام _x000d__x000a_3 تراس _x000d__x000a_بدون تشطيب _x000d__x000a_استلام فوري_x000d__x000a_=======================================================_x000d__x000a_تفاصيل كمبوند سراى التجمع الخامس_x000d__x000a__x000d__x000a_إذا كنت تبحث عن سكن فاخر في منطقة التجمع الخامس وترغب في الاختيار من بين مجموعة متنوعة من وحدات السكن بمساحات مختلفة، يمكنك العثور على ما تبحث عنه في كمبوند سراي القاهرة الجديدة. في هذا الكمبوند، ستجد السكينة والراحة بعيدًا عن صخب المدينة، بالإضافة إلى مجموعة رائعة من الخدمات._x000d__x000a__x000d__x000a_يتميز كمبوند سراي طريق السويس بتصميمات فريدة ومساحات خضراء شاسعة ونوافير ملونة تمنحه جاذبية استثنائية، وهو ما قد لا تجده في أي مشروع سكني آخر. إذا كنت تبحث عن مزيج من الرفاهية والهدوء، فإن كمبوند سراي طريق السويس هو الخيار الأمثل لك._x000d__x000a__x000d__x000a_يعد كمبوند سراى التجمع الخامس أحد أحدث أسماء المجمعات السكنية التي تتنافس مع أفخم كمبوندات المنطقة، حيث يوجد داخل مشروع سراي مدينة نصر للاسكان والتعمير مساحات سكنية واسعة بإطلالات متميزة على المساحات الخضراء التي تتخللها المساحات المائية، كما تتنوع الوحدات الموجودة في مشروع سراي حيث يوجد شقق مستقلة ودوبلكس وبنتهاوس."/>
    <s v="شرفة, حارس أمن, مطل على معلم رئيسي"/>
    <s v="Cash"/>
    <n v="0"/>
    <n v="0"/>
  </r>
  <r>
    <n v="6240761"/>
    <x v="0"/>
    <n v="3100000"/>
    <n v="62000"/>
    <s v="افضل شقق فى تقسيم دجلة الجديد فى المعادى"/>
    <s v="شارع زهراء المعادى, دجلة, حي المعادي, القاهرة"/>
    <n v="29.965522766113299"/>
    <n v="31.2801513671875"/>
    <x v="1"/>
    <s v="شارع زهراء المعادى"/>
    <n v="50124"/>
    <s v="Abdelrahman Amr"/>
    <n v="5540"/>
    <s v="Regal Real Estate"/>
    <s v="Office 1, Building 1, Hay El Haram, faisal, Giza,"/>
    <x v="1"/>
    <n v="3"/>
    <n v="1"/>
    <n v="124"/>
    <d v="2024-10-29T00:00:00"/>
    <s v="Oct"/>
    <x v="0"/>
    <n v="99"/>
    <x v="1"/>
    <x v="0"/>
    <x v="0"/>
    <x v="23"/>
    <s v="Hay El Maadi"/>
    <s v="دجلة"/>
    <s v="Hay El Maadi Degla Zahraa Al Maadi St"/>
    <s v="اهم مشروع فى تقسيم دجلة الجديد _x000d__x000a_⭐إستلام فوري⭐_x000d__x000a_شقة فى موقع مميز جدا_x000d__x000a__x000d__x000a_ _x000d__x000a_و مساحة ممتازة_x000d__x000a_مساحة 124  _x000d__x000a__x000d__x000a__x000d__x000a_و تقسيم شقة اكثر من رائع _x000d__x000a_متاح 3 غرف للنوم _x000d__x000a_متاح حمام 1  بمساحة كويسة _x000d__x000a__x000d__x000a_موقع مميز جدا جدا فى زهراء المعادى _x000d__x000a_الاستلام نص تشطيب _x000d__x000a__x000d__x000a__x000d__x000a_و متاح كمان الاستلام فورى _x000d__x000a_متاح تقسيط و متاح كاش _x000d__x000a_يوجد خصم على الكاش 20%"/>
    <s v="تكييف مركزي, شرفة, حارس أمن, خزائن حائط"/>
    <s v="Cash"/>
    <n v="0"/>
    <n v="0"/>
  </r>
  <r>
    <n v="6236362"/>
    <x v="0"/>
    <n v="6000000"/>
    <n v="120000"/>
    <s v="شقة للبيع في أميز وأرقي موقع في كمبوند الجوهرة"/>
    <s v="شارع الجوهرة, المنطقة الثامنة, مدينة نصر, القاهرة"/>
    <n v="30.039058685302699"/>
    <n v="31.342731475830099"/>
    <x v="1"/>
    <s v="شارع الجوهرة"/>
    <n v="50479"/>
    <s v="Esraa Tarek"/>
    <n v="5337"/>
    <s v="Stellar Estates"/>
    <s v="Office Floor 2 - 1206, Building Park St. Mall-  Building 1, Sheikh Zayed City, 17 Albostan St., Giza,"/>
    <x v="1"/>
    <n v="3"/>
    <n v="2"/>
    <n v="174"/>
    <d v="2024-10-29T00:00:00"/>
    <s v="Oct"/>
    <x v="0"/>
    <n v="99.5"/>
    <x v="1"/>
    <x v="0"/>
    <x v="0"/>
    <x v="34"/>
    <s v="Nasr City"/>
    <s v="المنطقة الثامنة"/>
    <s v="Nasr City 8Th Zone Al Gawhara St"/>
    <s v="شقة للبيع في أميز وأرقي موقع في كمبوند الجوهرة في التجمع الاول _x000d__x000a_::::::::::::::::::::::::::::::::::::::::::::::::::::::::::::::::::::::::::::::::::::::::::::::::::::::::::::::::::::_x000d__x000a_بجوار ووتر واي وخلف الجازي _x000d__x000a_:::::::::::::::::::::::::::::::::::::::::::::::::::::::::::::::::::::::::::::::::::::::::::::::::::::::::::::::::::::_x000d__x000a_شقة 174 م , دور اول , استلام فوري , نص تشطيب _x000d__x000a_:::::::::::::::::::::::::::::::::::::::::::::::::::::::::::::::::::::::::::::::::::::::::::::::::::::::::_x000d__x000a_بحري , 3 غرف نوم , 2 حمام , مطبخ _x000d__x000a_::::::::::::::::::::::::::::::::::::::::::::::::::::::::::::::::::::::::::::::::::::::::::::::::::::::::::::::::::_x000d__x000a_2 تيراس كبار , ريسبشن _x000d__x000a_:::::::::::::::::::::::::::::::::::::::::::::::::::::::::::::::::::::::::::::::::::::::::::::::::::::::_x000d__x000a_مطلوب 6 مليون قابل تفاوض _x000d__x000a_:::::::::::::::::::::::::::::::::::::::::::::::::::::::::::::::::::::::::::::::::::::::::::::::_x000d__x000a_للتواصل والاستفسار : 01120558962 _x000d__x000a_:::::::::::::::::::::::::::::::::::::::::::::::::::::::::::::::::::::::::::::::::::::::::::"/>
    <s v="شرفة, حارس أمن, ردهة في المبنى"/>
    <s v="Cash"/>
    <n v="0"/>
    <n v="0"/>
  </r>
  <r>
    <n v="6240200"/>
    <x v="0"/>
    <n v="4800000"/>
    <n v="96000"/>
    <s v="شقة للبيع في مدينة نصر حى السفارات كمبوند السنابل"/>
    <s v="شارع الدكتور محمد النبوي المهندس, الحديقة الدولية, الحي السابع, مدينة نصر, القاهرة"/>
    <n v="30.0374965667725"/>
    <n v="31.336605072021499"/>
    <x v="1"/>
    <s v="شارع الدكتور محمد النبوي المهندس"/>
    <n v="42788"/>
    <s v="Aya Adel"/>
    <n v="176"/>
    <s v="Retaj Real Estate Consultancy"/>
    <s v="Office 16, Building 1, Nasr City, Nasr Ahmed Zaki, Cairo,"/>
    <x v="1"/>
    <n v="3"/>
    <n v="3"/>
    <n v="236"/>
    <d v="2024-10-29T00:00:00"/>
    <s v="Oct"/>
    <x v="0"/>
    <n v="99.5"/>
    <x v="1"/>
    <x v="0"/>
    <x v="0"/>
    <x v="34"/>
    <s v="Nasr City"/>
    <s v="الحي السابع"/>
    <s v="Nasr City 7Th District Al Hadiqah Al Dawliyah'}"/>
    <s v="شقة للبيع في مدينة نصر حى السفارات كمبوند السنابل_x000d__x000a_- نوع الوحدة: شقة_x000d__x000a_- فئة الوحدة: للبيع_x000d__x000a_- مساحة الوحدة: 236 متر_x000d__x000a_- عدد الدور: 6 يوجد أسانسير_x000d__x000a_(تقسيم الشقة من الداخل) _x000d__x000a_- عدد الغرف: 3 غرف_x000d__x000a_- ريسبشن كبير 3 قطع_x000d__x000a_- عدد الحمام: 3 حمام_x000d__x000a_- مطبخ_x000d__x000a_- نوع التشطيب: سوبر لوكس_x000d__x000a_- سعر الوحدة: 4,800,000 جنيها _x000d__x000a_- للاستعلام عن الوحدة مرجع رقم : ( AH-157 )_x000d__x000a_- للمعاينة الاتصال على ت : 01064247555 - 01552297132_x000d__x000a_- مميزات الوحدة : – فيو بانوراما رائع – قريب من جميع الخدمات  – قريب من مجمعات"/>
    <s v="شرفة, نادي صحي مشترك, حارس أمن, ردهة في المبنى"/>
    <s v="Cash"/>
    <n v="0"/>
    <n v="0"/>
  </r>
  <r>
    <n v="6237462"/>
    <x v="0"/>
    <n v="141000"/>
    <n v="2820"/>
    <s v="شقق دوبلكس تشطيب فندقى كمبواند اركان بالم 205 فدان"/>
    <s v="205 اركان بالم, كمبوندات الشيخ زايد, الشيخ زايد, الجيزة"/>
    <n v="30.020704269409201"/>
    <n v="31.005306243896499"/>
    <x v="2"/>
    <s v="205 اركان بالم"/>
    <n v="53230"/>
    <s v="Gerges Zaki"/>
    <n v="1744"/>
    <s v="Right Move"/>
    <s v="Office Elhay Elmotomez, Building 9, 6th of October City, Block 18, Giza,"/>
    <x v="1"/>
    <n v="3"/>
    <n v="3"/>
    <n v="210"/>
    <d v="2024-10-29T00:00:00"/>
    <s v="Oct"/>
    <x v="0"/>
    <n v="99.5"/>
    <x v="1"/>
    <x v="1"/>
    <x v="1"/>
    <x v="2"/>
    <s v="Sheikh Zayed City"/>
    <s v="كمبوندات الشيخ زايد"/>
    <s v="Sheikh Zayed City Sheikh Zayed Compounds Arkan Palm 205"/>
    <s v="شقق دوبلكس                                                                                       كمبواند اركان بالم 205 فدان الشيخ زايد                                                تشطيب فندقى راقى جدا                                                                 مساحات تبداء من 219 متر حتى 390 متر                                           موقع متميز متكامل من وسائل الرفاهية والسحات الخضراء                       محلات تجاريه ومكاتب اداريه ومركز طبى كبير                                      سعر الشقق تبداء من 25 مليون _x000d__x000a_سعر المكاتب الاداريه والمحلات التجاريه تبداء من 160000 جنية للمتر_x000d__x000a_مقدم حجز 10 % _x000d__x000a_%10 بعد ثلاثة اشهر _x000d__x000a_قسط حتى خمس سنوات"/>
    <s v="غرفة خادمة, غرفة دراسة, تكييف مركزي, شرفة, مسبح مشترك, حارس أمن, موقف مغطى, غرفة للملابس, مطل على معلم رئيسي, صالة رياضة مشتركة, ردهة في المبنى"/>
    <s v="Cash"/>
    <n v="0"/>
    <n v="0"/>
  </r>
  <r>
    <n v="6240706"/>
    <x v="0"/>
    <n v="2860000"/>
    <n v="57200"/>
    <s v="كومباوند اليونايتد فى تقسيم دجلة الجديد"/>
    <s v="نفق زهراء المعادي, دجلة, حي المعادي, القاهرة"/>
    <n v="29.961734771728501"/>
    <n v="31.3032531738281"/>
    <x v="1"/>
    <s v="نفق زهراء المعادي"/>
    <n v="50124"/>
    <s v="Abdelrahman Amr"/>
    <n v="5540"/>
    <s v="Regal Real Estate"/>
    <s v="Office 1, Building 1, Hay El Haram, faisal, Giza,"/>
    <x v="1"/>
    <n v="3"/>
    <n v="1"/>
    <n v="130"/>
    <d v="2024-10-29T00:00:00"/>
    <s v="Oct"/>
    <x v="0"/>
    <n v="99"/>
    <x v="1"/>
    <x v="0"/>
    <x v="0"/>
    <x v="23"/>
    <s v="Hay El Maadi"/>
    <s v="دجلة"/>
    <s v="Hay El Maadi Degla Zahraa Al Maadi Tunnel"/>
    <s v="⭐تقسيم دجلة الجديد ⭐ _x000d__x000a__x000d__x000a_موقع مميز فى افضل موقع فى المعادى _x000d__x000a__x000d__x000a_بجوار نادى وادى دجلة _x000d__x000a_بجانب جميع الخدمات _x000d__x000a_و جميع الطرق الحيوية _x000d__x000a_على بعد دقايق من _x000d__x000a_المسجد الكويتى _x000d__x000a__x000d__x000a_مساحة 130 متر _x000d__x000a_3 غرف مميزة _x000d__x000a_1 حمام _x000d__x000a_نص تشطيب _x000d__x000a__x000d__x000a_متاح جراج _x000d__x000a_و كمان صيانة دورية _x000d__x000a_متاح تقسيط بنظام مريح _x000d__x000a_ و كاش كمان _x000d__x000a_يوجد خصم للكاش 20% _x000d__x000a_تسليم كمان سنة او سنة و نص"/>
    <s v="تكييف مركزي, شرفة, حارس أمن, خزائن حائط"/>
    <s v="Cash"/>
    <n v="0"/>
    <n v="0"/>
  </r>
  <r>
    <n v="6240239"/>
    <x v="0"/>
    <n v="840000"/>
    <n v="16800"/>
    <s v="استلم وحدتك ف كمبوند ال خليفة وقسط ع 25 سنة"/>
    <s v="محور اللبيني, المريوطية, فيصل, حي الهرم, الجيزة"/>
    <n v="29.980098724365199"/>
    <n v="31.157997131347699"/>
    <x v="1"/>
    <s v="محور اللبيني"/>
    <n v="48978"/>
    <s v="الحاج خليفة"/>
    <n v="5437"/>
    <s v="كمبوند الخليفة"/>
    <s v="Office -, Building ٢٧, Hay El Haram, كمبوند ال خليفة من شارع البطران المجزر الألى سابقا من البيني هرم, Giza,"/>
    <x v="1"/>
    <n v="3"/>
    <n v="2"/>
    <n v="195"/>
    <d v="2024-10-29T00:00:00"/>
    <s v="Oct"/>
    <x v="0"/>
    <n v="99.5"/>
    <x v="1"/>
    <x v="1"/>
    <x v="1"/>
    <x v="4"/>
    <s v="Hay El Haram"/>
    <s v="فيصل"/>
    <s v="Hay El Haram Faisal El Mariouteya'}"/>
    <s v="تنبيه هااااااام الاسعار المذكورة بالاعلان مقدمة لتمويل العقاري ._x000d__x000a__x000d__x000a_فرصـــــــــــــــــــــــة لــــــــن تــتـــــــكــــــــــــــــــرر _x000d__x000a_عدد محدود من الوحدات _x000d__x000a_بالتعاون مع احد البنوك المصرية ادفع 20%_x000d__x000a_واستلم وحدتك كاملة التشطيب والباقي علي فترات حتي 25 سنة_x000d__x000a_بمبادرة البنك المركزي المصري لمتوسطي الدخل بفائدة 8% _x000d__x000a_تطبق الشروط والاحكام_x000d__x000a__x000d__x000a_للجدية والتعاقد الاتصال بالمالك الحاج خليفة_x000d__x000a_ت  01002833336_x000d__x000a_للاتصال بالحاج خليفة من الساعة 3 عصرا حتي الساعة 12م_x000d__x000a__x000d__x000a__x000d__x000a_1_ يتكون كمبوند ال خليفة من جراج للسيارات ودور ارضي تجاري_x000d__x000a_و 11 دور وحدات سكنية وفيلات دوبلكس تبدا من 132م الي 264م_x000d__x000a_. _x000d__x000a_2 _ موقع المشروع بالهرم_x000d__x000a_يتميز الموقع بالقرب من شارع الهرم وشارع فيصل والطريق الدائري بمنزل المريوطية سواء من الدائري الخاص بطريق مصر اسكندريه الزراعي او الدائري القادم من المعادي_x000d__x000a_3 _ مميزات المشروع_x000d__x000a_1_ ارض مسجلة شهر العقاري وترخيص مباني_x000d__x000a_2_ امن وحراسة 24 ساعة_x000d__x000a_3_شارع عمومي عرضه 30متر_x000d__x000a_4_مصداقية ورقي في التعامل_x000d__x000a_5_واجهات معمارية فاخرة_x000d__x000a_6_تشطيبات فاخرة للمداخل ( مداخل فندقية)_x000d__x000a_7_كامل المرافق من غاز طبيعي ومياه وكهرباء وصحي_x000d__x000a_8_انتركم مرئى مرتبط بكاميرات مراقبة للاجزاء العامة من الكمبوند_x000d__x000a_9_مصاعد كهربائية مصعد به كل وسائل الامان (ماركة)_x000d__x000a_10_ بوابة إلكترونية وإدارة متخصصة للأمن والصيانة_x000d__x000a_11_ ويوجد ايضا في الكمبوند حضانة وصيدلية وسوبر ماركت ومسجد وجيم ومغسلة_x000d__x000a_وانترلوك لشارع لكل شقة حصة في الارض_x000d__x000a_12_لدينا إدارة متخصصة في التشطيبات الفاخرة والصور مرفقة بالاعلان_x000d__x000a_13_تم تنفيذ الخرسانات طبقا للكود المصري_x000d__x000a_14_ شقة للصفوة و محبي الهدوء_x000d__x000a_15_ لكل شقة حصة في الارض_x000d__x000a__x000d__x000a_للاستفسار التواصل علي الرقام التالية_x000d__x000a_01222787926_x000d__x000a_01222785045_x000d__x000a_01287945357_x000d__x000a__x000d__x000a_العنوان_x000d__x000a_27 كمبوند ال خليفة_x000d__x000a_ناصية اولاد رجب شارع عبد المجيد البطران ( المجزر الألى سابقا )_x000d__x000a_من اللبيني مريوطية الهرم"/>
    <s v="شرفة, حارس أمن, موقف مغطى, ردهة في المبنى"/>
    <s v="Cash"/>
    <n v="0"/>
    <n v="0"/>
  </r>
  <r>
    <n v="6233401"/>
    <x v="0"/>
    <n v="6900000"/>
    <n v="138000"/>
    <s v="شقة للبيع في الشيخ زايد ، الحي التاسع استلام فورى"/>
    <s v="شارع البستان, الحي التاسع, الشيخ زايد, الجيزة"/>
    <n v="30.044532775878899"/>
    <n v="30.962833404541001"/>
    <x v="1"/>
    <s v="شارع البستان"/>
    <n v="49295"/>
    <s v="Ramadan Mohamed"/>
    <n v="5483"/>
    <s v="Mazaya Real Estate"/>
    <s v="Office 1, Building 1, Sheikh Zayed City, zayed, Giza,"/>
    <x v="1"/>
    <n v="3"/>
    <n v="2"/>
    <n v="220"/>
    <d v="2024-10-28T00:00:00"/>
    <s v="Oct"/>
    <x v="0"/>
    <n v="99"/>
    <x v="1"/>
    <x v="1"/>
    <x v="1"/>
    <x v="2"/>
    <s v="Sheikh Zayed City"/>
    <s v="الحي التاسع"/>
    <s v="Sheikh Zayed City 9Th District Al Bostan St"/>
    <s v="شقة للبيع في الشيخ زايد ، الحي التاسع استلام فورى _x000d__x000a__x000d__x000a_-المساحة 220 متر مربع صافي بدون تحميل _x000d__x000a__x000d__x000a_-غير متشطبة (طوب أحمر)_x000d__x000a__x000d__x000a_-بعقد نهائي ومسجلة بالشهر العقاري_x000d__x000a__x000d__x000a_- ريسبشن 3 قطع_x000d__x000a__x000d__x000a_- 2 حمام_x000d__x000a__x000d__x000a_- 1 مطبخ_x000d__x000a__x000d__x000a_- 3 غرف منهم غرفة ماستر بالحمام و البلكونه _x000d__x000a__x000d__x000a_- إطلالات خلابة_x000d__x000a__x000d__x000a_- موقع راقي وهادئ_x000d__x000a__x000d__x000a_- قريب من جميع الخدمات_x000d__x000a__x000d__x000a_-مطلوب 6,900,000 جنيه _x000d__x000a__x000d__x000a__للتواصل يرجى الاتصال او الارسال على وتس اب على رقم : 01150148320"/>
    <s v="شرفة, مطل على معلم رئيسي, ردهة في المبنى"/>
    <s v="Cash"/>
    <n v="0"/>
    <n v="0"/>
  </r>
  <r>
    <n v="6233554"/>
    <x v="0"/>
    <n v="2519800"/>
    <n v="50396"/>
    <s v="شقه 149م 3غرف متشطبه بالتكيفات في فيلدج ويست دره"/>
    <s v="فيلدج ويست, كمبوندات الشيخ زايد, الشيخ زايد, الجيزة"/>
    <n v="30.048093795776399"/>
    <n v="31.020053863525401"/>
    <x v="2"/>
    <s v="فيلدج ويست"/>
    <n v="29392"/>
    <s v="Dina El Sayed"/>
    <n v="1167"/>
    <s v="Property Hills..."/>
    <s v="Office 4TH Floor, Building Arkan Mall, Sheikh Zayed City, Meritt basha, Giza,"/>
    <x v="1"/>
    <n v="3"/>
    <n v="3"/>
    <n v="149"/>
    <d v="2024-10-28T00:00:00"/>
    <s v="Oct"/>
    <x v="0"/>
    <n v="99"/>
    <x v="1"/>
    <x v="1"/>
    <x v="1"/>
    <x v="2"/>
    <s v="Sheikh Zayed City"/>
    <s v="كمبوندات الشيخ زايد"/>
    <s v="Sheikh Zayed City Sheikh Zayed Compounds Village West"/>
    <s v="Village West_x000d__x000a_شقه 149م سوبر لوكس بالمطبخ والتكيفات _x000d__x000a_بالتقسيط _x000d__x000a_ مقدم 2,519,800 و قسط باقي المبلغ_x000d__x000a_* سعر الوحده يشمل ال  Club House Fees + الجراج الخارجي. _x000d__x000a__x000d__x000a_في موقع استراتيجي و مميز جدا ! _x000d__x000a__x000d__x000a_* بوجود اكتر من مدخلين و مخرجين “ من و الي ( طريق مصر اسكندريه الصحراوي ) _x000d__x000a_* وبوصول  مباشر من ( مدخل زايد ١ )_x000d__x000a_* ٥ دقائق من ( كابيتال بيزنس بارك ) _x000d__x000a_* ٣ دقائق من ( طريق ٢٦ يوليو ) _x000d__x000a_* ١٠ دقائق من ( مول العرب ) _x000d__x000a_* ١٥ دقيقه من ( ميدان لبنان ) _x000d__x000a__x000d__x000a_* جميع الوحدات يتم تسليمها  سوبر لوكس بالتكيفات والمطبخ وجهات خارجية كاملة _x000d__x000a__x000d__x000a__x000d__x000a_* خطه السداد : _x000d__x000a_- 20٪؜ مقدم. _x000d__x000a_- 4سنوات ( اقساط متساويه - بدون دفعات استلام ). _x000d__x000a_* مواعيد التسليم :"/>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32314"/>
    <x v="0"/>
    <n v="4500000"/>
    <n v="90000"/>
    <s v="شقه في كمبوند جراند سيتي معمار المرشدي"/>
    <s v="جراند سيتي, زهراء المعادي, حي المعادي, القاهرة"/>
    <n v="29.979831695556602"/>
    <n v="31.327375411987301"/>
    <x v="2"/>
    <s v="جراند سيتي"/>
    <n v="36530"/>
    <s v="Nada Khaled"/>
    <n v="3989"/>
    <s v="El Hefny Group"/>
    <s v="Office 370, Building 38, New Cairo City, 90 axes, Cairo,"/>
    <x v="1"/>
    <n v="3"/>
    <n v="3"/>
    <n v="200"/>
    <d v="2024-10-28T00:00:00"/>
    <s v="Oct"/>
    <x v="0"/>
    <n v="99"/>
    <x v="1"/>
    <x v="0"/>
    <x v="0"/>
    <x v="23"/>
    <s v="Hay El Maadi"/>
    <s v="زهراء المعادي"/>
    <s v="Hay El Maadi Zahraa El Maadi Grand City"/>
    <s v="فرصه لمحبيين الاستثمار العقاري بسعر اقل من سعر الكمبوند _x000d__x000a__x000d__x000a_و شامل النادي و وديعه الصيانه لا يوجد اي مصروفات متبقيه على الشقه_x000d__x000a__x000d__x000a_شقة ٢٠٠ متر تشطيب الترا سوبر لوكس_x000d__x000a__x000d__x000a_أرضيات HDF_x000d__x000a__x000d__x000a_جيبسون بورد_x000d__x000a__x000d__x000a_قطاعات الوميتال ألماني_x000d__x000a__x000d__x000a_بها مطبخ خشب كونتر سعره ١٢٠ ألف_x000d__x000a__x000d__x000a_٣ غرف نوم منهم ماستر بحمام_x000d__x000a__x000d__x000a_٣ حمام + جاكوزي_x000d__x000a__x000d__x000a_ريسبشن ٣ قطع مفتوح_x000d__x000a__x000d__x000a_بلكونة واجهة أمامية_x000d__x000a__x000d__x000a_كامله المرافق _x000d__x000a__x000d__x000a_دور تاسع باسانسير و البرج 11 دور _x000d__x000a__x000d__x000a__x000d__x000a_الشقة مؤجرة حتى فبراير ٢٠٢٦ ومواعيد المعاينة السبت _x000d__x000a__x000d__x000a_متأجرة وفي زيادة سنويه ١٠٪ شهر ٢ القادم _x000d__x000a__x000d__x000a_السعر : 4,500,000 قابل للتفاوض البسيط عن الجدية_x000d__x000a__x000d__x000a_--------------------------------------------------------"/>
    <s v="شرفة, مسبح مشترك, نادي صحي مشترك, حارس أمن, موقف مغطى, تجهيزات مطبخ, حوض سباحة للأطفال"/>
    <s v="Cash"/>
    <n v="0"/>
    <n v="0"/>
  </r>
  <r>
    <n v="6227488"/>
    <x v="0"/>
    <n v="6500000"/>
    <n v="130000"/>
    <s v="شقة بشارع الجيزة تطل على حديقة الحيوان للبيع"/>
    <s v="شارع الجيزة, منطقة الجيزة, جنوب الجيزة, الجيزة"/>
    <n v="30.0351066589356"/>
    <n v="31.218143463134801"/>
    <x v="1"/>
    <s v="شارع الجيزة"/>
    <n v="49279"/>
    <s v="Amr Elsewefy"/>
    <n v="5481"/>
    <s v="Eldiyar for real estate"/>
    <s v="Office 10, Building 10A, Dokki, Hussien Wassef, Almesaha Square, Giza,"/>
    <x v="1"/>
    <n v="3"/>
    <n v="2"/>
    <n v="200"/>
    <d v="2024-10-28T00:00:00"/>
    <s v="Oct"/>
    <x v="0"/>
    <n v="99"/>
    <x v="1"/>
    <x v="1"/>
    <x v="1"/>
    <x v="11"/>
    <s v="Ganoub El Giza"/>
    <s v="منطقة الجيزة"/>
    <s v="Ganoub El Giza Giza District Al Giza St"/>
    <s v="شقة بشارع الجيزة &amp;#34; شارل دى جول &amp;#34; بالدقى تطل إطلالة كامل على حديقة الحيوان للبيع ، شقتين مفتوحتين على بعض ومن السهل فصلهما وإرجاعهما للحالة الأصلة _x000d__x000a_200 م _x000d__x000a_3 غرف نوم _x000d__x000a_ليفنج_x000d__x000a_ريسبشن 3 قطع _x000d__x000a_2 مطبخ _x000d__x000a_2 حمام _x000d__x000a_عقد مسجل لكل شقة _x000d__x000a_حصة فى الأرض_x000d__x000a__x000d__x000a__x000d__x000a__x000d__x000a_اعرف اكثر عن خدمات شركتنا_x000d__x000a_من خلالنا ستتعامل مع اكبر عدد من خبراء العقاريين في مصر_x000d__x000a_شركة الديارللتسويق العقارى توفر لك الحلول سواء كنت تشتري, تبيع, تستأجر, تستثمر، فإننا نقدم لك تجربة بحث سريعة وسهلة و ندعمك بالمعلومات والاستشارات التي تحتاجها لتحقيق أهدافك العقارية_x000d__x000a_يجب أن يكون مكان عملك او منزلك الجديد مميز يلبي كل احلامك ، من خلال المساحات المرنة والفعالة من حيث التكلفة ، مساحات مصممة لمساعدتك على النجاح والراحة في بيئة مميزة ._x000d__x000a_لدينا اكبر عدد من الوحدات السكنية او الإدارية او التجارية التي تلبى جميع احتياجاتك داخل القاهرة وخارجها عبر مناطق مصر الرئيسية ( أكتوبر والشيخ زايد – الدقى والمهندسين – الزمالك – الساحل الشمالي – المعادى – القاهرة الجديدة – العاصمة الإدارية الجديدة)."/>
    <s v="شرفة, حارس أمن"/>
    <s v="Cash"/>
    <n v="0"/>
    <n v="0"/>
  </r>
  <r>
    <n v="6230718"/>
    <x v="0"/>
    <n v="7300000"/>
    <n v="146000"/>
    <s v="شقة ارضي بحديقة 180م, تشطيب فاخر جدا, استلام فوري"/>
    <s v="مدينة الخمائل, كمبوندات الشيخ زايد, الشيخ زايد, الجيزة"/>
    <n v="30.040565490722699"/>
    <n v="30.990543365478501"/>
    <x v="0"/>
    <s v="مدينة الخمائل"/>
    <n v="46797"/>
    <s v="Karema Elshemy"/>
    <n v="4407"/>
    <s v="The Med"/>
    <s v="Office Park St., Building 3rd floor, Sheikh Zayed City, Shiekh zayed, Giza,"/>
    <x v="1"/>
    <n v="3"/>
    <n v="3"/>
    <n v="170"/>
    <d v="2024-10-28T00:00:00"/>
    <s v="Oct"/>
    <x v="0"/>
    <n v="99"/>
    <x v="1"/>
    <x v="1"/>
    <x v="1"/>
    <x v="2"/>
    <s v="Sheikh Zayed City"/>
    <s v="كمبوندات الشيخ زايد"/>
    <s v="Sheikh Zayed City Sheikh Zayed Compounds Al Khamayel City"/>
    <s v="للبيع شقة في كمباوند الخمايل بالشيخ زايد, اكتوبر, الجيزه_x000d__x000a__x000d__x000a_شقة استلام فوري للبيع في الخمايل_x000d__x000a__x000d__x000a_المرحلة : الثالثه أ_x000d__x000a__x000d__x000a_بوابة 1 مسجد الشرطة_x000d__x000a__x000d__x000a_موقع مميز جدا داخل الكمبوند - دبل فيس_x000d__x000a__x000d__x000a_مساحة الشقه : 170 متر مربع_x000d__x000a_مساحة الحديقة : 180 متر مربع_x000d__x000a__x000d__x000a_تشطيب فاخر جدا - الترا سوبر لوكس_x000d__x000a__x000d__x000a_مقسمة كالاتي :_x000d__x000a__x000d__x000a_3 غرف نوم_x000d__x000a_3 حمام _x000d__x000a_مطبخ واسع_x000d__x000a_ريسبشن كبير_x000d__x000a__x000d__x000a__x000d__x000a__x000d__x000a_المطلوب : 7,300,000 جنية مصري_x000d__x000a__x000d__x000a__x000d__x000a_الاستلام فوري _x000d__x000a__x000d__x000a__x000d__x000a__x000d__x000a__x000d__x000a_للتواصل عبر الواتساب : 201140226953_x000d__x000a_-----------------------------------------_x000d__x000a__x000d__x000a__x000d__x000a_مشروع الخمائل في الشيخ زايد :_x000d__x000a__x000d__x000a_كمبوند الخمائل هو إحدى المشروعات السكنية الجديدة التابعة للقوات المسلحة في مدينة الشيخ زايد، وهو كمبوند سكني متكامل يتميز بموقعه الجغرافي الممتاز، بالإضافة إلى التخطيط العمراني الرائع طبقًا لأحدث أساليب وطرق البناء الهندسية الحديثة، حيث صُمم على الطراز الأوروبي الفاخر، بالإضافة إلى اتساع الشوارع بشكل يضفي مزيدًا من الخصوصية للأفراد داخل وحداتهم السكنية.   _x000d__x000a__x000d__x000a__x000d__x000a_خدمات ومميزات كمبوند الخمائل :_x000d__x000a__x000d__x000a_مساحات خضراء واسعة ومناطق للركض وركوب الدراجات.   _x000d__x000a_حمامات سباحة متنوعة للكبار والصغار وملاعب كرة قدم وتنس وسلة._x000d__x000a_نوادٍ رياضية وسبا متكامل وجيم مجهز بأحدث الأجهزة الرياضية.   _x000d__x000a_الهدوء والبعد عن الصخب الخارجي والضوضاء._x000d__x000a_جراجات خاصة للسيارات._x000d__x000a_أمن وحراسة على مدار 24 ساعة.   _x000d__x000a_حضانة أطفال وكيدز إريا._x000d__x000a_واجهات مودرن ومداخل فاخرة ومصاعد كهربائية عالية الجودة. _x000d__x000a_كما ان موقعه حيوي استراتيجي جدا._x000d__x000a__x000d__x000a_-----------------------------------------------------------_x000d__x000a__x000d__x000a__x000d__x000a_شقق للبيع في الشيخ زايد_x000d__x000a_شقق للبيع في كمبوند الخمايل_x000d__x000a_شقق للبيع في اكتوبر وزايد_x000d__x000a_عقارات الشيخ زايد_x000d__x000a_الخمائل, اكتوبر, الشيخ زايد, الجيزة_x000d__x000a_شقة للبيع في الخمايل _x000d__x000a_امام هايبر وان _x000d__x000a_بجوار مسجد الشرطه _x000d__x000a_رويال سيتي"/>
    <s v="شرفة, حديقة خاصة, نادي صحي مشترك, حارس أمن, موقف مغطى, تجهيزات مطبخ, صالة رياضة مشتركة, ردهة في المبنى"/>
    <s v="Cash"/>
    <n v="0"/>
    <n v="0"/>
  </r>
  <r>
    <n v="6233372"/>
    <x v="0"/>
    <n v="5150000"/>
    <n v="103000"/>
    <s v="شقة للبيع في الشيخ زايد الحي السابع"/>
    <s v="الجومان, الحي السابع, الشيخ زايد, الجيزة"/>
    <n v="30.031103134155298"/>
    <n v="30.988113403320298"/>
    <x v="0"/>
    <s v="الجومان"/>
    <n v="49295"/>
    <s v="Ramadan Mohamed"/>
    <n v="5483"/>
    <s v="Mazaya Real Estate"/>
    <s v="Office 1, Building 1, Sheikh Zayed City, zayed, Giza,"/>
    <x v="1"/>
    <n v="3"/>
    <n v="2"/>
    <n v="160"/>
    <d v="2024-10-28T00:00:00"/>
    <s v="Oct"/>
    <x v="0"/>
    <n v="99"/>
    <x v="1"/>
    <x v="1"/>
    <x v="1"/>
    <x v="2"/>
    <s v="Sheikh Zayed City"/>
    <s v="الحي السابع"/>
    <s v="Sheikh Zayed City 7Th District Al Joman"/>
    <s v="شقة للبيع في الشيخ زايد الحي السابع كمبوند سكني بدون سور خلف جومانة ٢_x000d__x000a__x000d__x000a_- شقة متشطبة سوبر لوكس_x000d__x000a__x000d__x000a_- ٣ غرف (منها غرفة ماستر مع بلكونة)_x000d__x000a__x000d__x000a_- ٢ حمام_x000d__x000a__x000d__x000a_- مطبخ كبنوري حديث_x000d__x000a__x000d__x000a_- الدور الثالث دبل فيس_x000d__x000a__x000d__x000a_- مساحة ١٦٠ متر مربع_x000d__x000a__x000d__x000a_- بدون اسانسير وبدون روف_x000d__x000a__x000d__x000a_-مطلوب للبيع 5,150,000 جنيه_x000d__x000a__x000d__x000a__للتواصل يرجى الاتصال او الارسال على وتس اب على رقم : 01150148320"/>
    <s v="شرفة, خزائن حائط, مطل على معلم رئيسي, ردهة في المبنى"/>
    <s v="Cash"/>
    <n v="0"/>
    <n v="0"/>
  </r>
  <r>
    <n v="6234560"/>
    <x v="0"/>
    <n v="4100000"/>
    <n v="82000"/>
    <s v="استلم شقتك في ارقي مناطق المقطم"/>
    <s v="ديار سيتى, الهضبة الوسطي, المقطم, القاهرة"/>
    <n v="29.993705749511701"/>
    <n v="31.294151306152301"/>
    <x v="2"/>
    <s v="ديار سيتى"/>
    <n v="50148"/>
    <s v="Aml Ahmed"/>
    <n v="5540"/>
    <s v="Regal Real Estate"/>
    <s v="Office 1, Building 1, Hay El Haram, faisal, Giza,"/>
    <x v="1"/>
    <n v="3"/>
    <n v="2"/>
    <n v="175"/>
    <d v="2024-10-28T00:00:00"/>
    <s v="Oct"/>
    <x v="0"/>
    <n v="99.5"/>
    <x v="1"/>
    <x v="0"/>
    <x v="0"/>
    <x v="25"/>
    <s v="Mokattam"/>
    <s v="الهضبة الوسطي"/>
    <s v="Mokattam Al Hadaba Al Wosta Dyar City"/>
    <s v="- شقة مساحتها 175 متر _x000d__x000a_- تتكون الشقة من 3 غرف_x000d__x000a_-يوجد 2 حمام _x000d__x000a_- يوجد ريسبشن كبير _x000d__x000a_-مطبخ_x000d__x000a_-يوجد حصة في الارض_x000d__x000a_- الشقة بالدور الخامس_x000d__x000a_-يوجد اسانسير _x000d__x000a_-طريقة الدفع / كاش ......_x000d__x000a_-الاستلام فوري _x000d__x000a_-تشطيب الشقة / هاي سوبر لوكس_x000d__x000a_-العنوان / المقطم بالهضبة الوسطي_x000d__x000a_-الشقة اول سكن_x000d__x000a_-متاح خدمات بالقرب من الشقة _x000d__x000a_- يوجد نادي ايزي سبورت بالقرب من لوكيشن الشقة"/>
    <s v="تكييف مركزي, شرفة, حارس أمن, خزائن حائط"/>
    <s v="Cash"/>
    <n v="0"/>
    <n v="0"/>
  </r>
  <r>
    <n v="6233173"/>
    <x v="0"/>
    <n v="2400000"/>
    <n v="48000"/>
    <s v="شقه للبيع اقل اوفر 140م جنه زايد 2 بجوار هايبر وان"/>
    <s v="جنة 2, كمبوندات الشيخ زايد, الشيخ زايد, الجيزة"/>
    <n v="30.040565490722699"/>
    <n v="30.990543365478501"/>
    <x v="2"/>
    <s v="جنة 2"/>
    <n v="49913"/>
    <s v="Ayman Ashraf"/>
    <n v="5527"/>
    <s v="Smart-Homes Real Estate"/>
    <s v="Office 1, Building 1, Sheikh Zayed City, October, Giza,"/>
    <x v="1"/>
    <n v="3"/>
    <n v="3"/>
    <n v="140"/>
    <d v="2024-10-28T00:00:00"/>
    <s v="Oct"/>
    <x v="0"/>
    <n v="99"/>
    <x v="1"/>
    <x v="1"/>
    <x v="1"/>
    <x v="2"/>
    <s v="Sheikh Zayed City"/>
    <s v="كمبوندات الشيخ زايد"/>
    <s v="Sheikh Zayed City Sheikh Zayed Compounds Janna 2"/>
    <s v="شقه للبيع _x000d__x000a_جنه زايد 2 _x000d__x000a_تكمله اقساط _x000d__x000a_140 متر _x000d__x000a_3 نوم _x000d__x000a_3حمام _x000d__x000a_غرفه ماستر_x000d__x000a__x000d__x000a__x000d__x000a_مطلوب _x000d__x000a_اوفر 2.40000.000 مليون _x000d__x000a_مدفوع 400.000 الف _x000d__x000a_متبقى 1.400.000_x000d__x000a__x000d__x000a_تشطيب سوبر لوكس _x000d__x000a_شركة سمارت هومز للتسويق والاستثمار العقاري_x000d__x000a_ _x0009_للمزيد من التفاصيل برجاء الاتصال ._x000d__x000a_واتس اب _x000d__x000a_http://wa.me/201111533329_x000d__x000a_Ayman Ashraf _x000d__x000a_01111533329 - 01111477766_x000d__x000a_ فرع الشيخ زايد  : _x000d__x000a_Beverly Hills Sheikh Zayed Building 25 Office 14 First Floor"/>
    <s v="شرفة, حارس أمن"/>
    <s v="Cash"/>
    <n v="0"/>
    <n v="0"/>
  </r>
  <r>
    <n v="6232965"/>
    <x v="0"/>
    <n v="14400000"/>
    <n v="288000"/>
    <s v="لقطة بسعر مغرى جدا و موقع مميز متشطبة بالكامل"/>
    <s v="ويستاون, كمبوندات الشيخ زايد, الشيخ زايد, الجيزة"/>
    <n v="30.067613601684599"/>
    <n v="30.9402885437012"/>
    <x v="0"/>
    <s v="ويستاون"/>
    <n v="39376"/>
    <s v="Coldwell Banker Skyward"/>
    <n v="450"/>
    <s v="CBE New Homes"/>
    <s v="Office Plot 77, Building First Sector, New Cairo City, 90th Street, Cairo,"/>
    <x v="1"/>
    <n v="3"/>
    <n v="3"/>
    <n v="205"/>
    <d v="2024-10-28T00:00:00"/>
    <s v="Oct"/>
    <x v="0"/>
    <n v="99"/>
    <x v="1"/>
    <x v="1"/>
    <x v="1"/>
    <x v="2"/>
    <s v="Sheikh Zayed City"/>
    <s v="كمبوندات الشيخ زايد"/>
    <s v="Sheikh Zayed City Sheikh Zayed Compounds Westown"/>
    <s v="ويست تاون _x000d__x000a__x000d__x000a_شقة للبيع _x000d__x000a__x000d__x000a_الطابق الأول _x000d__x000a_المبانى  : 205م_x000d__x000a_3 غرف نوم _x000d__x000a_3 الحمامات _x000d__x000a_تشطيب كامل _x000d__x000a__x000d__x000a_السعر المطلوب 14,400,000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دراسة, شرفة, حارس أمن, صالة رياضة مشتركة"/>
    <s v="Cash"/>
    <n v="0"/>
    <n v="0"/>
  </r>
  <r>
    <n v="6215772"/>
    <x v="0"/>
    <n v="3250000"/>
    <n v="65000"/>
    <s v="شقه بارقي موقع بالهرم ٣نوم جاهزه عالسكن"/>
    <s v="شارع الهرم, منطقة الجيزة, جنوب الجيزة, الجيزة"/>
    <n v="30.0156345367432"/>
    <n v="31.215217590331999"/>
    <x v="1"/>
    <s v="شارع الهرم"/>
    <n v="25249"/>
    <s v="Dr Abdallah"/>
    <n v="2516"/>
    <s v="Nile House For Real Estate"/>
    <s v="Office floor 23 , 1, Building 4 قناة السويس, Dokki, ebn kather, Giza,"/>
    <x v="1"/>
    <n v="3"/>
    <n v="2"/>
    <n v="200"/>
    <d v="2024-10-25T00:00:00"/>
    <s v="Oct"/>
    <x v="0"/>
    <n v="97"/>
    <x v="1"/>
    <x v="1"/>
    <x v="1"/>
    <x v="11"/>
    <s v="Ganoub El Giza"/>
    <s v="منطقة الجيزة"/>
    <s v="Ganoub El Giza Giza District Al Haram St"/>
    <s v="للبيع شقه بارقي موقع بالهرم_x000d__x000a_ ٣ نوم _x000d__x000a_رسبشن_x000d__x000a_مطبخ _x000d__x000a_اتنين حمام _x000d__x000a_بلكونه كبيره علي الشارع _x000d__x000a_جاهزه علي السكن وبموقع راقي جدا _x000d__x000a_قريبه من الهرم الرئيسي _x000d__x000a_منطقه هادئه وسكتيه وراقيه جدا_x000d__x000a_----------------------------------------------------------------_x000d__x000a_----------------------------------------------------------------_x000d__x000a_------------------------------------------------------------------------------_x000d__x000a_نحن شركه نايل هاوس للتسويق العقاري وهي شركه _x000d__x000a_رائده في الاسكان الفندقي المميز علي نيل القاهره _x000d__x000a_ونحن متخصصون بالبيع والايجار علي النيل العظيم منذ اكثر من ثلاثون عاما_x000d__x000a_------------------------------------------------------------------------------_x000d__x000a_--------------------------------------------------------------------------------------------------------------------------"/>
    <s v="غرفة دراسة, شرفة, موقف مغطى, مطل على معلم رئيسي, ردهة في المبنى"/>
    <s v="Cash"/>
    <n v="0"/>
    <n v="0"/>
  </r>
  <r>
    <n v="6226954"/>
    <x v="0"/>
    <n v="4200000"/>
    <n v="84000"/>
    <s v="امتلك شقتك ف المقطم بسعر مميز وموقع ممتاز"/>
    <s v="شارع الجامعة الحديثة, الهضبة الوسطي, المقطم, القاهرة"/>
    <n v="29.9898872375488"/>
    <n v="31.324670791626001"/>
    <x v="1"/>
    <s v="شارع الجامعة الحديثة"/>
    <n v="50148"/>
    <s v="Aml Ahmed"/>
    <n v="5540"/>
    <s v="Regal Real Estate"/>
    <s v="Office 1, Building 1, Hay El Haram, faisal, Giza,"/>
    <x v="1"/>
    <n v="3"/>
    <n v="1"/>
    <n v="135"/>
    <d v="2024-10-27T00:00:00"/>
    <s v="Oct"/>
    <x v="0"/>
    <n v="99"/>
    <x v="1"/>
    <x v="0"/>
    <x v="0"/>
    <x v="25"/>
    <s v="Mokattam"/>
    <s v="الهضبة الوسطي"/>
    <s v="Mokattam Al Hadaba Al Wosta Al Gamaa Al Haditha St"/>
    <s v="شقة مساحتها 135 متر_x000d__x000a_- عدد الغرف / 3 غرف_x000d__x000a_ريسبشن كبير_x000d__x000a_ الحمام /1حمام _x000d__x000a_ومطبخ مفتوح_x000d__x000a__x000d__x000a_الدور/ الدور الرابع_x000d__x000a__x000d__x000a_اسانسير/يوجد اسانسير_x000d__x000a__x000d__x000a__x000d__x000a_المطلوب/ 4 مليون 200 الف_x000d__x000a_طريقة الدفع/كاش_x000d__x000a__x000d__x000a_استلام الشقة / استلام فوري_x000d__x000a_تشطيب الشقة / سوبر لوكس_x000d__x000a_المنطقه/المقطم _x000d__x000a__x000d__x000a_ الشقة متسجلة فى الشهر العقاري _x000d__x000a_ويوجد حصه فى الارض_x000d__x000a_- موقع الشقة مميز حيث يوجد الخدمات التعليمية والطبية"/>
    <s v="تكييف مركزي, شرفة, حارس أمن"/>
    <s v="Cash"/>
    <n v="0"/>
    <n v="0"/>
  </r>
  <r>
    <n v="6218972"/>
    <x v="0"/>
    <n v="1300000"/>
    <n v="26000"/>
    <s v="شقة للبيع باللبينى فيصل ال 16 عمارة"/>
    <s v="محور اللبيني, المريوطية, فيصل, حي الهرم, الجيزة"/>
    <n v="29.980098724365199"/>
    <n v="31.157997131347699"/>
    <x v="1"/>
    <s v="محور اللبيني"/>
    <n v="13983"/>
    <s v="Abdallah Saleh"/>
    <n v="1219"/>
    <s v="Golden house"/>
    <s v="Office 1, Building 2, Zamalek, Taha hussien st, Cairo,"/>
    <x v="1"/>
    <n v="3"/>
    <n v="2"/>
    <n v="145"/>
    <d v="2024-10-26T00:00:00"/>
    <s v="Oct"/>
    <x v="0"/>
    <n v="98"/>
    <x v="1"/>
    <x v="1"/>
    <x v="1"/>
    <x v="4"/>
    <s v="Hay El Haram"/>
    <s v="فيصل"/>
    <s v="Hay El Haram Faisal El Mariouteya'}"/>
    <s v="شقة للبيع باللبينى  فيصل                                                                                                 _x000d__x000a_3   غرفة نوم                                                                                                   _x000d__x000a_                                                                                                              _x000d__x000a_2   حمام                                                                                             _x000d__x000a_ ريسبشن كبير                                                                               _x000d__x000a_ترى الاهرامات                                                                                                   _x000d__x000a_                                                                                 _x000d__x000a_شارع سليم"/>
    <s v="غرفة دراسة, شرفة, حارس أمن, مطل على معلم رئيسي"/>
    <s v="Cash"/>
    <n v="0"/>
    <n v="0"/>
  </r>
  <r>
    <n v="6216284"/>
    <x v="0"/>
    <n v="1500000"/>
    <n v="30000"/>
    <s v="شقق مساحات 150-160-170 على شارع رئيسي باسعار تحفة"/>
    <s v="محور اللبيني, المريوطية, فيصل, حي الهرم, الجيزة"/>
    <n v="29.980098724365199"/>
    <n v="31.157997131347699"/>
    <x v="1"/>
    <s v="محور اللبيني"/>
    <n v="20630"/>
    <s v="محمد احمد محمد رضوان"/>
    <n v="1477"/>
    <s v="الرضوان العقاريه"/>
    <s v="Office 3, Building 651, Hay El Haram, اللبيني, Giza,"/>
    <x v="1"/>
    <n v="3"/>
    <n v="2"/>
    <n v="150"/>
    <d v="2024-10-26T00:00:00"/>
    <s v="Oct"/>
    <x v="0"/>
    <n v="97"/>
    <x v="1"/>
    <x v="1"/>
    <x v="1"/>
    <x v="4"/>
    <s v="Hay El Haram"/>
    <s v="فيصل"/>
    <s v="Hay El Haram Faisal El Mariouteya'}"/>
    <s v="شقق مساحات مختلفة برج ناصيه شارع رئيسي فرصة لهواة الأستثمار والسكن العدد محدود احجز شقتك بسرعة مع شركة الرضوان العقاريه تفاصيل الشقة _x000d__x000a_ريسبشن _x000d__x000a_3 غرف _x000d__x000a_2 حمام_x000d__x000a_ باللبينى هرم اولاد رجب   والتسليم فوري # لــسنا الــوحيدون ولــگننا دائــماً المتميزون_x000d__x000a_مميزات منطقة اللبيني هرم_x000d__x000a_1ـ منطقة بها خدمات اولاد رجب وكنتاكي والتوحيد والنور_x000d__x000a_2ـ بها العديد من المدراس الدولية و مدارس اللغات و مدارس تجريبي و عربي_x000d__x000a_3ـ منطقه كلها ابراج جديده وليست شعبيه وليس لها ظهير شعبي_x000d__x000a_للاتصال او الواتساب ._x000d__x000a_01000446619 _x000d__x000a_او  الحضور الي مقر الرضوان العقارية اللبيني هرم - ناصية اولاد رجب فوق ميني ماركت الرحمن او صيدلية الدكتور عبد الرحمن ولمزيد من المعلومات. _x000d__x000a_ نتشرف بزيارتكم موقعنا: _x000d__x000a____x000d__x000a_https://www.facebook.com/الرضوان-العقارية-112306014683076/_x000d__x000a_https://youtube.com/channel/UCVA9UQ8fSZm4H0qpBNPnv-g_x000d__x000a_مـــلــحــوظــة _x000d__x000a_لا يوجد رسوم معاينة نهائيا.  والمعاينة يوميا من الساعه 10 صباحاً الى الساعه 7 مساءا. الرضوان العقارية كل متميز_x000d__x000a_عمولة الشركة عند كتابة العقد ."/>
    <s v="شرفة"/>
    <s v="Cash"/>
    <n v="0"/>
    <n v="0"/>
  </r>
  <r>
    <n v="6210727"/>
    <x v="0"/>
    <n v="6100000"/>
    <n v="122000"/>
    <s v="شقه سوبر لوكس للبيع في ارض الجولف"/>
    <s v="شارع شمس الدين الذهبي, ارض الجولف, مصر الجديدة, القاهرة"/>
    <n v="30.082330703735401"/>
    <n v="31.333299636840799"/>
    <x v="1"/>
    <s v="شارع شمس الدين الذهبي"/>
    <n v="22756"/>
    <s v="Sherif Kamal"/>
    <n v="2182"/>
    <s v="Better Estate Investment"/>
    <s v="Office 1, Building 123, New Cairo City, banafseg 7th, Cairo,"/>
    <x v="1"/>
    <n v="3"/>
    <n v="2"/>
    <n v="200"/>
    <d v="2024-10-24T00:00:00"/>
    <s v="Oct"/>
    <x v="0"/>
    <n v="95"/>
    <x v="1"/>
    <x v="0"/>
    <x v="0"/>
    <x v="21"/>
    <s v="Heliopolis Masr El Gedida"/>
    <s v="ارض الجولف"/>
    <s v="Heliopolis Masr El Gedida Ard El Golf Shams Al Din Al Zahaby St"/>
    <s v="شقه سوبر لوكس للبيع في ارض الجولف_x000d__x000a_المساحه 200م/الدور السابع _x000d__x000a_مكونه من _x000d__x000a_رسيبشن كبير +مطبخ_x000d__x000a_3غرف نوم+2 حمام_x000d__x000a_السعر 6.100.000_x000d__x000a_عموله الشركه 1.5%من المشتري _x000d__x000a__x000d__x000a_Better Estate_x000d__x000a_بتفكر تبيع ..... عقار _x000d__x000a_بتفكر تأجر .... عقار_x000d__x000a_بتفكر تشتري ...عقار_x000d__x000a_شركة بيتر استيت للتسويق العقاري هتفكر معاك_x000d__x000a_واذا كان لدي سيادتكم الرغبة في شراء وحدات ( سكنية - إدارية - تجارية -طبية)_x000d__x000a_تعمل الشركة جاهدة بما لديها من فريق مدرب وعلاقات قوية مع شركات التطوير العقاري بتلبية رغبة حضراتكم لاختيار أفضل العروض والمواقع ( عقارك عندنا )_x000d__x000a_شركة بيتر استيت تعمل في مناطق ( التجمع - الرحاب - مدينتي - العاصمة الإدارية -المعادي الساحل - السخنة )_x000d__x000a_ونتشرف بتقديم الاستشارات بدون اي مقابل علي الارقام الاتية_x000d__x000a__x0009__x0009__x0009_01223901166_x000d__x000a_01033886045_x000d__x000a_ALaa Hassan"/>
    <s v="شرفة, حارس أمن, موقف مغطى, ردهة في المبنى"/>
    <s v="Cash"/>
    <n v="0"/>
    <n v="0"/>
  </r>
  <r>
    <n v="6218001"/>
    <x v="0"/>
    <n v="4500000"/>
    <n v="90000"/>
    <s v="شقه للبيع 176 م لوران شارع شعراوي لمحبي الرقي والت"/>
    <s v="شارع شعراوي, لوران, حي شرق, الاسكندرية"/>
    <n v="31.249797821044901"/>
    <n v="29.971021652221701"/>
    <x v="1"/>
    <s v="شارع شعراوي"/>
    <n v="43589"/>
    <s v="Mahmoud Hanafy"/>
    <n v="769"/>
    <s v="REMAX Performance"/>
    <s v="Office 276, Building 267, Hay Sharq, El Geish Street, Stanley, Alexandria,"/>
    <x v="1"/>
    <n v="3"/>
    <n v="2"/>
    <n v="176"/>
    <d v="2024-10-26T00:00:00"/>
    <s v="Oct"/>
    <x v="0"/>
    <n v="97"/>
    <x v="1"/>
    <x v="2"/>
    <x v="2"/>
    <x v="8"/>
    <s v="Hay Sharq"/>
    <s v="لوران"/>
    <s v="Hay Sharq Laurent Shaarawy St"/>
    <s v="-  شقه للبيع 176 م لوران شارع شعراوي لمحبي الرقي والتميز_x000d__x000a_-(3 غرفه نوم مع امكانيه عمل  غرفه ماستر  + ريسبشن 4 قطع + مطبخ  + 2 حمام )_x000d__x000a_- التشطيب الترا سوبر لوكس _x000d__x000a_- الشقه بالكامل باركيه من اعلي انواع  (مسمار) _x000d__x000a_- الدور 5_x000d__x000a_- اسناسير _x000d__x000a_- متاح عدد 2 باكيه جراج سعر الباكيه الواحده 350.000كاش_x000d__x000a_- للاستفسار والمعاينة الوكيل العقاري :_x000d__x000a_- م / محمود حنفي _x000d__x000a_--------------------------_x000d__x000a_#شقة_للبيع #الاسكندريه #لوران #شارع_شعراوي_x000d__x000a_#سكني #ريماكس #ريماكس_برفورمانس _x000d__x000a_#Realstate #Sales #Resale #Architecture #Interiordesign #Residential_x000d__x000a_--------------------------_x000d__x000a_لمشاهدة باقى الوحدات المعروضة لدينا زور موقعنا :_x000d__x000a_https://2u.pw/ArtjGAM_x000d__x000a_--------------------------_x000d__x000a_لو عندك شقه عاوز تبيعها او تأجرها فى اسرع وقت_x000d__x000a_للتواصل مع  REMAX Performance _x000d__x000a_  اتصل بنا: 035434004 - 01000730054_x000d__x000a_للتواصل مع المقر الرئيسي مباشرة_x000d__x000a_» مقر الشركة : فيلا 5 شارع رشدي باشا - رشدي"/>
    <s v="حارس أمن"/>
    <s v="Cash"/>
    <n v="0"/>
    <n v="0"/>
  </r>
  <r>
    <n v="6218805"/>
    <x v="0"/>
    <n v="7500000"/>
    <n v="150000"/>
    <s v="شقة بحرى فيو لاند سكيب للبيع فى فيلدج ويست درة"/>
    <s v="فيلدج ويست, كمبوندات الشيخ زايد, الشيخ زايد, الجيزة"/>
    <n v="30.048093795776399"/>
    <n v="31.020053863525401"/>
    <x v="2"/>
    <s v="فيلدج ويست"/>
    <n v="38555"/>
    <s v="Sarah Abdin"/>
    <n v="4387"/>
    <s v="Turnkey Solutions"/>
    <s v="Office 6TH OCTOBER, Building giza, 6th of October City, الحي السابع اكتوبر بجوار نادي ٦ اكتوبر, Giza,"/>
    <x v="1"/>
    <n v="3"/>
    <n v="3"/>
    <n v="149"/>
    <d v="2024-10-26T00:00:00"/>
    <s v="Oct"/>
    <x v="0"/>
    <n v="98"/>
    <x v="1"/>
    <x v="1"/>
    <x v="1"/>
    <x v="2"/>
    <s v="Sheikh Zayed City"/>
    <s v="كمبوندات الشيخ زايد"/>
    <s v="Sheikh Zayed City Sheikh Zayed Compounds Village West"/>
    <s v="شقة 149م للبيع فى كمبوند فيلدج ويست _x000d__x000a__x000d__x000a_خلف هايبر وان الشيخ زايد_x000d__x000a__x000d__x000a_3 غرف منهم ماستر بدرسنج_x000d__x000a__x000d__x000a_3 حمام_x000d__x000a__x000d__x000a_بحرى_x000d__x000a__x000d__x000a_فيو لاند سكيب_x000d__x000a__x000d__x000a_تشطيب الترا لوكس_x000d__x000a__x000d__x000a_تكييفات_x000d__x000a__x000d__x000a_دور تانى_x000d__x000a__x000d__x000a_استلام فورى_x000d__x000a__x000d__x000a_مقدم 7.500.000_x000d__x000a__x000d__x000a_السعر شامل الباركنج و اشتراك النادى_x000d__x000a__x000d__x000a_للتواصل _x000d__x000a_01115320001_x000d__x000a_01554516555_x000d__x000a__x000d__x000a_------------------------------------------------------------------_x000d__x000a_------------------------------------------------------------------_x000d__x000a_------------------------------------------------------------------_x000d__x000a_------------------------------------------------------------------_x000d__x000a_------------------------------------------------------------------_x000d__x000a_------------------------------------------------------------------_x000d__x000a_------------------------------------------------------------------_x000d__x000a_------------------------------------------------------------------_x000d__x000a_------------------------------------------------------------------"/>
    <s v="تكييف مركزي, شرفة, مسبح مشترك, نادي صحي مشترك, حارس أمن, موقف مغطى, غرفة للملابس, مطل على معلم رئيسي, صالة رياضة مشتركة, ردهة في المبنى"/>
    <s v="Cash"/>
    <n v="0"/>
    <n v="0"/>
  </r>
  <r>
    <n v="6211910"/>
    <x v="0"/>
    <n v="7500000"/>
    <n v="150000"/>
    <s v="شقة للبيع 240 م كفر عبده (ش سكينة بنت الحسين)"/>
    <s v="شارع السيدة سكينة إبنت الحسين, كفر عبده, رشدي, حي شرق, الاسكندرية"/>
    <n v="31.222068786621101"/>
    <n v="29.9516696929932"/>
    <x v="1"/>
    <s v="شارع السيدة سكينة إبنت الحسين"/>
    <n v="31692"/>
    <s v="Yassmin Magdy"/>
    <n v="308"/>
    <s v="RE/MAX Avalon"/>
    <s v="Office 67, Building Cotton Towers, Hay Al Agami, Somoha Alex, Alexandria,"/>
    <x v="1"/>
    <n v="3"/>
    <n v="2"/>
    <n v="240"/>
    <d v="2024-10-24T00:00:00"/>
    <s v="Oct"/>
    <x v="0"/>
    <n v="95"/>
    <x v="1"/>
    <x v="2"/>
    <x v="2"/>
    <x v="8"/>
    <s v="Hay Sharq"/>
    <s v="رشدي"/>
    <s v="Hay Sharq Roushdy Kafr Abdo'}"/>
    <s v="شقة للبيع 240 م كفر عبده (ش سكينة بنت الحسين) - 7,500,000 ج - الوكيل / ياسمين مجدي 01111315664_x000d__x000a_• 3 غرف 4 ريسيبشن 2 حمام._x000d__x000a_• منهم غرفة ماستر._x000d__x000a_• غرفة معيشة منفصلة._x000d__x000a_• فيو مفتوح._x000d__x000a_• كود : 025232_x000d__x000a_• تواصل واتس اب: https://wa.me/201111315664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s v="Cash"/>
    <n v="0"/>
    <n v="0"/>
  </r>
  <r>
    <n v="6206952"/>
    <x v="0"/>
    <n v="4900000"/>
    <n v="98000"/>
    <s v="شقه 140 م للبيع فى المندره بحر مباشر"/>
    <s v="طريق الجيش, المندرة, حي ثان المنتزة, الاسكندرية"/>
    <n v="31.2797355651856"/>
    <n v="30.0094699859619"/>
    <x v="1"/>
    <s v="طريق الجيش"/>
    <n v="48126"/>
    <s v="Noha Mahran"/>
    <n v="769"/>
    <s v="REMAX Performance"/>
    <s v="Office 276, Building 267, Hay Sharq, El Geish Street, Stanley, Alexandria,"/>
    <x v="1"/>
    <n v="3"/>
    <n v="2"/>
    <n v="140"/>
    <d v="2024-10-24T00:00:00"/>
    <s v="Oct"/>
    <x v="0"/>
    <n v="95"/>
    <x v="1"/>
    <x v="2"/>
    <x v="2"/>
    <x v="40"/>
    <s v="Hay Than El Montazah"/>
    <s v="المندرة"/>
    <s v="Hay Than El Montazah El Mandara Al Geish Road"/>
    <s v="- شقه 140 م للبيع فى المندره بحر مباشر _x000d__x000a_-(3 غرف - ريسبشن قطعتين - مطبخ - 2 حمام)_x000d__x000a_- تشطيب سوبر لوكس_x000d__x000a_- الدور ال 3 و المبنى 14 دور _x000d__x000a_- كامله العدادات_x000d__x000a_- مبانى 2000 _x000d__x000a_-للاستفسار والمعاينة الوكيل العقاري / نهي مهران _x000d__x000a_-الوكيل / محمود عبد السلام  _x000d__x000a_-----------------------------_x000d__x000a_#شقة_للبيع #الاسكندريه #المندره_x000d__x000a_#سكني #ريماكس #ريماكس_برفورمانس _x000d__x000a_#Realstate #Sales #Resale #Architecture #Interiordesign #Residential_x000d__x000a_------------------------------_x000d__x000a_لو عندك شقه عاوز تبيعها او تأجرها فى اسرع وقت_x000d__x000a_للتواصل مع  REMAX Performance _x000d__x000a_  اتصل بنا: 035434004 - 01000730054_x000d__x000a_للتواصل مع المقر الرئيسي مباشرة_x000d__x000a_» مقر الشركة : فيلا 5 شارع رشدي باشا - رشدي"/>
    <s v="شرفة, حارس أمن, مطل على بحيرات, ردهة في المبنى"/>
    <s v="Cash"/>
    <n v="0"/>
    <n v="0"/>
  </r>
  <r>
    <n v="6207388"/>
    <x v="0"/>
    <n v="5500000"/>
    <n v="110000"/>
    <s v="شقة 166 متر للبيع في كابيتال جاردنز بسعر لقطة"/>
    <s v="كمبوند كابيتال جاردنز, كمبوندات العاصمة الإدارية الجديدة, العاصمة الإدارية الجديدة, القاهرة"/>
    <n v="30.1111946105957"/>
    <n v="31.9224452972412"/>
    <x v="2"/>
    <s v="كمبوند كابيتال جاردنز"/>
    <n v="49467"/>
    <s v="Nourhan Yassiin"/>
    <n v="5219"/>
    <s v="Creative Connections"/>
    <s v="Office 12, Building 3, Heliopolis - Masr El Gedida, MArghany, Cairo,"/>
    <x v="1"/>
    <n v="3"/>
    <n v="3"/>
    <n v="166"/>
    <d v="2024-10-24T00:00:00"/>
    <s v="Oct"/>
    <x v="0"/>
    <n v="95"/>
    <x v="1"/>
    <x v="0"/>
    <x v="0"/>
    <x v="24"/>
    <s v="New Capital City"/>
    <s v="كمبوندات العاصمة الإدارية الجديدة"/>
    <s v="New Capital City New Capital Compounds Capital Gardens Compound"/>
    <s v="كابيتال جاردنز                                                                        _x000d__x000a_166م                                                                   _x000d__x000a_دور 3                                                                                           _x000d__x000a_3 غرف                            _x000d__x000a_3 حمام                                                                                                                                     _x000d__x000a_ريسبشن + مطبخ +  2 تيراس                                _x000d__x000a_استلام فورى_x000d__x000a_مطلوب _x000d__x000a_5,500,000"/>
    <s v="شرفة, حارس أمن"/>
    <s v="Cash"/>
    <n v="0"/>
    <n v="0"/>
  </r>
  <r>
    <n v="6210343"/>
    <x v="0"/>
    <n v="4700000"/>
    <n v="94000"/>
    <s v="شقة للبيع 200م كفر عبده (خطوات من شارع ابو قير )"/>
    <s v="شارع صادق الدريني, رشدي, حي شرق, الاسكندرية"/>
    <n v="31.226631164550799"/>
    <n v="29.9564933776856"/>
    <x v="1"/>
    <s v="شارع صادق الدريني"/>
    <n v="48157"/>
    <s v="Elite House"/>
    <n v="4919"/>
    <s v="Elite house for real estate"/>
    <s v="برج الفرات كفر عبده"/>
    <x v="1"/>
    <n v="3"/>
    <n v="3"/>
    <n v="200"/>
    <d v="2024-10-24T00:00:00"/>
    <s v="Oct"/>
    <x v="0"/>
    <n v="95"/>
    <x v="1"/>
    <x v="2"/>
    <x v="2"/>
    <x v="8"/>
    <s v="Hay Sharq"/>
    <s v="رشدي"/>
    <s v="Hay Sharq Roushdy Sadek Al Dirani St"/>
    <s v="شقة للبيع 200م كفر عبده (خطوات من شارع ابو قير )  -4.700.000كاش_x000d__x000a_للاستفسار و المعاينة 01210851444_x000d__x000a_▪️ 3غرف نوم 3 قطع ريسبشن 3 حمام  مطبخ _x000d__x000a_▪️ الدور ال4_x000d__x000a_▪️ شقه مرخصه _x000d__x000a_▪️ مدخل فندقي_x000d__x000a_▪️ الريسيبشن و جميع الغرف فيو مفتوح _x000d__x000a_▪ اسانسير_x000d__x000a_▪️ كاملة العدادات ( كهرباء - مياه - غاز )_x000d__x000a_▪️ السعر 4.700.000 كاش_x000d__x000a_▪️ كود: 012161_x000d__x000a_ تواصل عن طريق الواتس اب :  https://wa.me/201210851444_x000d__x000a_----------------------------------"/>
    <s v="غرفة دراسة, تكييف مركزي, شرفة, حارس أمن, موقف مغطى, خزائن حائط, غرفة للملابس, تجهيزات مطبخ, مطل على معلم رئيسي, ردهة في المبنى"/>
    <s v="Cash"/>
    <n v="0"/>
    <n v="0"/>
  </r>
  <r>
    <n v="6214222"/>
    <x v="0"/>
    <n v="7500000"/>
    <n v="150000"/>
    <s v="ارضي بحديقة  خاصة موقع حيوي كمبوند راقي"/>
    <s v="اوبرا سيتي, الحي السادس, الشيخ زايد, الجيزة"/>
    <n v="30.040565490722699"/>
    <n v="30.990543365478501"/>
    <x v="0"/>
    <s v="اوبرا سيتي"/>
    <n v="54010"/>
    <s v="Abdo Beyoot"/>
    <n v="1157"/>
    <s v="Beyoot"/>
    <s v="Office -, Building Villa 251, Sheikh Zayed City, neighborhood 8 nearby 3, Giza,"/>
    <x v="1"/>
    <n v="3"/>
    <n v="3"/>
    <n v="171"/>
    <d v="2024-10-24T00:00:00"/>
    <s v="Oct"/>
    <x v="0"/>
    <n v="95"/>
    <x v="1"/>
    <x v="1"/>
    <x v="1"/>
    <x v="2"/>
    <s v="Sheikh Zayed City"/>
    <s v="الحي السادس"/>
    <s v="Sheikh Zayed City 6Th District Opera City"/>
    <s v="الموقع / كمبوند اوبرا سيتي _x000d__x000a_المساحة /171م _x000d__x000a_عدد الغرف /3غرف _x000d__x000a_عدد الحمامات /3 حمام _x000d__x000a_التشطيبات / تشطيب كلاسك _x000d__x000a_كومباوند أوبرا سيتي في الشيخ زايد:_x000d__x000a_أوبرا سيتي هو أحد أبرز المشاريع السكنية الفاخرة في مدينة الشيخ زايد، ويحظى بشعبية كبيرة بين الباحثين عن حياة راقية ومرافق متكاملة. يتميز الكمبوند بموقعه الاستراتيجي وتصميمه العصري الذي يجمع بين الرقي والطبيعة._x000d__x000a_مميزات أوبرا سيتي:_x000d__x000a_ * الموقع: يقع الكمبوند في قلب مدينة الشيخ زايد، مما يوفر سهولة الوصول إلى الطرق الرئيسية والخدمات المتنوعة مثل المولات التجارية والمستشفيات والمدارس._x000d__x000a_ * التصميم: يتميز الكمبوند بتصميم معماري عصري يعتمد على المساحات الخضراء الواسعة والحدائق المنسقة، مما يوفر بيئة هادئة ومريحة للسكان._x000d__x000a_ * المرافق والخدمات: يوفر الكمبوند مجموعة متنوعة من المرافق والخدمات التي تلبي احتياجات السكان، مثل:_x000d__x000a_   * مناطق ترفيهية: حدائق، مساحات خضراء، ملاعب للأطفال، ملاعب رياضية._x000d__x000a_   * خدمات: حمامات سباحة، نادي صحي، جيم، مناطق مخصصة للشواء، ملاعب تنس، وغيرها._x000d__x000a_   * أمن وحراسة: يوفر الكمبوند نظام أمن وحراسة على مدار 24 ساعة لضمان سلامة السكان._x000d__x000a_ * الخصوصية: يتميز الكمبوند بتوفير الخصوصية للسكان من خلال تصميم المباني والحدائق._x000d__x000a_ * الجودة: يتميز الكمبوند بجودة عالية في التشطيبات والمواد المستخدمة في البناء._x000d__x000a_أنواع الوحدات:_x000d__x000a_يوفر الكمبوند مجموعة متنوعة من الوحدات السكنية لتلبية احتياجات مختلف العملاء، مثل:_x000d__x000a_ * شقق: تتوفر شقق بمساحات مختلفة تتناسب مع العائلات والأفراد."/>
    <s v="شرفة, حديقة خاصة, حارس أمن, صالة رياضة مشتركة, ردهة في المبنى"/>
    <s v="Cash"/>
    <n v="0"/>
    <n v="0"/>
  </r>
  <r>
    <n v="6067997"/>
    <x v="0"/>
    <n v="4300000"/>
    <n v="86000"/>
    <s v="شقة ريسيل 134م استلام فوري تشطيب كامل كاش"/>
    <s v="المقصد, كمبوندات العاصمة الإدارية الجديدة, العاصمة الإدارية الجديدة, القاهرة"/>
    <n v="30.001226425170898"/>
    <n v="31.709682464599599"/>
    <x v="2"/>
    <s v="المقصد"/>
    <n v="12073"/>
    <s v="Donia Hani"/>
    <n v="1021"/>
    <s v="West Field"/>
    <s v="Office 2, Building 13, Heliopolis - Masr El Gedida, Nabil Elwakad St , Ard Elgolf, Cairo,"/>
    <x v="1"/>
    <n v="3"/>
    <n v="2"/>
    <n v="134"/>
    <d v="2024-10-01T00:00:00"/>
    <s v="Oct"/>
    <x v="0"/>
    <n v="91"/>
    <x v="1"/>
    <x v="0"/>
    <x v="0"/>
    <x v="24"/>
    <s v="New Capital City"/>
    <s v="كمبوندات العاصمة الإدارية الجديدة"/>
    <s v="New Capital City New Capital Compounds Al Maqsad"/>
    <s v="شقة للبيع في كمبوند المقصيد _x000d__x000a_                                                             _x000d__x000a_العاصمة الادارية الجديدة_x000d__x000a_                                                             _x000d__x000a_ريسيل_x000d__x000a_                                                             _x000d__x000a_مساحة: 134 م _x000d__x000a_                                                             _x000d__x000a_3 غرف نوم  _x000d__x000a_2 حمام_x000d__x000a_                                                             _x000d__x000a_السعر: 4,300,000 ج_x000d__x000a_                                                             _x000d__x000a_تشطيب كامل_x000d__x000a_                                                             _x000d__x000a_استلام فوري _x000d__x000a__x000d__x000a_للاتصال بنا اتصل على:_x000d__x000a__x000d__x000a_01032300008_x000d__x000a__x000d__x000a_01050552326"/>
    <s v="غرفة دراسة, شرفة, حارس أمن, موقف مغطى, غرفة للملابس, ردهة في المبنى"/>
    <s v="Cash"/>
    <n v="0"/>
    <n v="0"/>
  </r>
  <r>
    <n v="6068362"/>
    <x v="0"/>
    <n v="7600000"/>
    <n v="152000"/>
    <s v="شقتك بالسعر القديم بـفيو مفتوح علي حدائق انطونيادس"/>
    <s v="شارع ميدان الشهداء, سموحة, حي شرق, الاسكندرية"/>
    <n v="31.225337982177699"/>
    <n v="29.979404449462901"/>
    <x v="1"/>
    <s v="شارع ميدان الشهداء"/>
    <n v="38319"/>
    <s v="Mariam Soliman"/>
    <n v="3019"/>
    <s v="Re/max Professional"/>
    <s v="Office alexandria, Building smouha, Hay Sharq, vector amanuel, Alexandria,"/>
    <x v="1"/>
    <n v="3"/>
    <n v="3"/>
    <n v="242"/>
    <d v="2024-10-01T00:00:00"/>
    <s v="Oct"/>
    <x v="0"/>
    <n v="91"/>
    <x v="1"/>
    <x v="2"/>
    <x v="2"/>
    <x v="8"/>
    <s v="Hay Sharq"/>
    <s v="سموحة"/>
    <s v="Hay Sharq Smouha Al Shohada Square St"/>
    <s v="شقتك بالسعر القديم بـفيو مفتوح علي حدائق انطونيادس - مستشارك العقارى : مريم سليمان 01023380700_x000d__x000a_▪️ المساحة : 242 م _x000d__x000a_▪️ 3 غرف  3 ريسيبشن  3 حمام _x000d__x000a_( منهم غرفة ماستر ) _x000d__x000a_▪️ غرفة معيشة _x000d__x000a_▪️ الدور الـ 5 و العمارة 12 دور _x000d__x000a_▪️ استلام فورى _x000d__x000a_▪️ نصف تشطيب _x000d__x000a_▪️ فيو مفتوح على حدائق انطونيادس _x000d__x000a_▪️ السعر الاجمالى : 7,600,000 ج _x000d__x000a_▪️ بمقدم ( 4,834,000 ج ) و الباقى اقساط على سنتين و نصف _x000d__x000a_▪️ خدمات المشروع : امن و حراسة - كاميرات مراقبه - مصاعد _x000d__x000a_▪️ الكود : PG007P23_x000d__x000a_▪️ اتصل الآن للحصول على مزيد من المعلومات و للمعاينه : 01023380700_x000d__x000a_▪️ او من خلال الواتساب : https://wa.me/201023380700"/>
    <s v="شرفة, حارس أمن"/>
    <s v="Cash"/>
    <n v="0"/>
    <n v="0"/>
  </r>
  <r>
    <n v="6068694"/>
    <x v="0"/>
    <n v="7600000"/>
    <n v="152000"/>
    <s v="استلم وحدتك فوراً بـفيو مباشر علي نادي سموحة"/>
    <s v="كوبرى 14 مايو, سموحة, حي شرق, الاسكندرية"/>
    <n v="31.2100715637207"/>
    <n v="29.960844039916999"/>
    <x v="1"/>
    <s v="كوبرى 14 مايو"/>
    <n v="38319"/>
    <s v="Mariam Soliman"/>
    <n v="3019"/>
    <s v="Re/max Professional"/>
    <s v="Office alexandria, Building smouha, Hay Sharq, vector amanuel, Alexandria,"/>
    <x v="1"/>
    <n v="3"/>
    <n v="3"/>
    <n v="216"/>
    <d v="2024-10-01T00:00:00"/>
    <s v="Oct"/>
    <x v="0"/>
    <n v="91"/>
    <x v="1"/>
    <x v="2"/>
    <x v="2"/>
    <x v="8"/>
    <s v="Hay Sharq"/>
    <s v="سموحة"/>
    <s v="Hay Sharq Smouha 14Th Of May Bridge"/>
    <s v="استلم وحدتك فوراً بـفيو مباشر علي نادي سموحة - مستشارك العقارى : مريم سليمان 01023380700_x000d__x000a_▪️ المساحة : 216 م _x000d__x000a_▪️ 3 غرف 3 ريسيبشن 3 حمام _x000d__x000a_( منهم غرفة ماستر بالدريسينج ) _x000d__x000a_▪️ غرفة معيشة _x000d__x000a_▪️ تشطيب الترا سوبر لوكس _x000d__x000a_▪️ الدور الـ 3 و العمارة 11 دور _x000d__x000a_▪️ فيو مفتوح بالكامل على نادى سموحة مباشرة _x000d__x000a_▪️ السعر الاجمالى : 11,232,000 ج _x000d__x000a_▪️ بمقدم 35% و الباقى اقساط على سنتين _x000d__x000a_▪️ خدمات المشروع : تصميم مدخل على طراز الفنادق الفخمة - أمن على مدار الساعة وكاميرات مراقبة متطورة - مولد كهربائي لتشغيل المصاعد_x000d__x000a_▪️ الكود : Pf004P23_x000d__x000a_▪️ اتصل الآن للحصول على مزيد من المعلومات و للمعاينه : 01023380700_x000d__x000a_▪️ او من خلال الواتساب : https://wa.me/201023380700"/>
    <s v="شرفة, حارس أمن"/>
    <s v="Cash"/>
    <n v="0"/>
    <n v="0"/>
  </r>
  <r>
    <n v="4456881"/>
    <x v="0"/>
    <n v="10550000"/>
    <n v="211000"/>
    <s v="شقة ارضي حديقه للبيع في كورت يارد سوديك الشيخ زايد"/>
    <s v="ذا كورت ياردز, كمبوندات الشيخ زايد, الشيخ زايد, الجيزة"/>
    <n v="30.040565490722699"/>
    <n v="30.990543365478501"/>
    <x v="2"/>
    <s v="ذا كورت ياردز"/>
    <n v="29470"/>
    <s v="Eman Mohamed"/>
    <n v="2394"/>
    <s v="cottage"/>
    <s v="Office 1, Building 25, Hay El Maadi, Street 21, Cairo,"/>
    <x v="1"/>
    <n v="3"/>
    <n v="3"/>
    <n v="214"/>
    <d v="2023-10-09T00:00:00"/>
    <s v="Oct"/>
    <x v="0"/>
    <n v="90"/>
    <x v="1"/>
    <x v="1"/>
    <x v="1"/>
    <x v="2"/>
    <s v="Sheikh Zayed City"/>
    <s v="كمبوندات الشيخ زايد"/>
    <s v="Sheikh Zayed City Sheikh Zayed Compounds The Courtyards"/>
    <s v="للبيع شقه ارضي بحديقه في مشروع  كورت يارد بيفرلي هيلز الشيخ زايد - سوديك ويست_x000d__x000a_المساحه :٢١٤ متر + حديقه خاصه ٩٠ متر _x000d__x000a_3 غرف نوم منهم غرفه رئيسيه_x000d__x000a_3 حمام_x000d__x000a_غرفة نانى بحمام_x000d__x000a_- السعر المطلوب : 10,550,000 كاش  استلام فوري_x000d__x000a_................................................. ......................._x000d__x000a_**** لمزيد من التفاصيل: +201112229348 ****_x000d__x000a_.................................................. ......................_x000d__x000a_مجمع كورتيارد سوديك هو مجتمع سكني نابض بالحياة يقع في قلب مدينة الشيخ زايد في القاهرة ، مصر. طورته شركة سوديك ، الشركة العقارية الرائدة في مصر ، يمتد الكمبوند على أكثر من 32 فدانًا من الأراضي ويقدم مجموعة متنوعة من الخيارات السكنية التي تناسب أنماط الحياة والميزانيات المختلفة._x000d__x000a__x000d__x000a_يضم المجمع مجموعة من العقارات ، بما في ذلك تاون هاوس وفيلات وتوين هاوس ، وجميعها مصممة بأسلوب معاصر وتشطيب بأعلى معايير الجودة. المنازل محاطة بالخضرة المورقة والحدائق ذات المناظر الطبيعية الجميلة ، مما يوفر بيئة سلمية وهادئة للمقيمين._x000d__x000a__x000d__x000a_كما يقدم كمبوند كورت يارد سوديك مجموعة من وسائل الراحة والخدمات ، بما في ذلك النادي ، وحمامات السباحة ، والمرافق الرياضية ، ومركز المجتمع. يعد المركز المجتمعي مركزًا للنشاط ، حيث يقدم مجموعة من الفعاليات والأنشطة للمقيمين من جميع الأعمار ، بما في ذلك ورش العمل ودروس اللياقة البدنية والتجمعات الاجتماعية._x000d__x000a__x000d__x000a_من السمات البارزة في كمبوند كورت يارد سوديك التزامه بالاستدامة. تم تصميم المجمع لتقليل تأثيره البيئي ، باستخدام أنظمة موفرة للطاقة ومواد مستدامة في بنائه. يتميز المجمع أيضًا بالمساحات الخضراء والحدائق ، مما يشجع السكان على التواصل مع الطبيعة والتمتع بنمط حياة صحي ونشط._x000d__x000a_................................................. ......................._x000d__x000a_**** لمزيد من التفاصيل: +201112229348 ****_x000d__x000a_.................................................. ......................_x000d__x000a_*** نشكرك على تعاملك مع شركة Cottage Real Estate._x000d__x000a_يسر شركتنا مساعدتك في العثور على منزل أحلامك داخل مصر وخارجها._x000d__x000a_-مصر: القاهرة (6 أكتوبر ، الشيخ زايد ، القاهرة الجديدة) / العين السخنة / الجونة / الساحل._x000d__x000a_-أوروبا: اليونان ، لندن_x000d__x000a_-دبي"/>
    <s v="غرفة دراسة, حديقة خاصة, نادي صحي مشترك, حارس أمن, موقف مغطى, مطل على معلم رئيسي, صالة رياضة مشتركة"/>
    <s v="Cash"/>
    <n v="0"/>
    <n v="0"/>
  </r>
  <r>
    <n v="6185937"/>
    <x v="0"/>
    <n v="5700000"/>
    <n v="114000"/>
    <s v="روف ريسيل تشطيب كامل 173م في بيفرلي هيلز"/>
    <s v="بيفرلي هيلز, كمبوندات الشيخ زايد, الشيخ زايد, الجيزة"/>
    <n v="30.0616664886475"/>
    <n v="30.9465236663818"/>
    <x v="0"/>
    <s v="بيفرلي هيلز"/>
    <n v="35718"/>
    <s v="Omar Abdelshafy"/>
    <n v="265"/>
    <s v="RE/MAX Everest"/>
    <s v="Office 3, Building 3, Mohandessin, Al Israa Streetoff Lebanon Street, Giza,"/>
    <x v="1"/>
    <n v="3"/>
    <n v="2"/>
    <n v="173"/>
    <d v="2024-10-21T00:00:00"/>
    <s v="Oct"/>
    <x v="0"/>
    <n v="90.94"/>
    <x v="1"/>
    <x v="1"/>
    <x v="1"/>
    <x v="2"/>
    <s v="Sheikh Zayed City"/>
    <s v="كمبوندات الشيخ زايد"/>
    <s v="Sheikh Zayed City Sheikh Zayed Compounds Beverly Hills"/>
    <s v="روف للبيع في بيفرلي هيلز - الشيخ زايد_x000d__x000a__x000d__x000a_تشطيب كامل _x000d__x000a_استلام فوري_x000d__x000a_المساحة : 173 م_x000d__x000a_يتكون من :_x000d__x000a_3 غرف نوم ( واحدة ماستر )_x000d__x000a_2 حمام_x000d__x000a_ريسيبشن_x000d__x000a_مطبخ _x000d__x000a_غرفة تخزين_x000d__x000a__x000d__x000a_ملف الشركة :_x000d__x000a_ريـ/ماكس افرست هى واحدة من مكاتب ريـ/ماكس فى مصر , الشركة رقم واحد فى مجال التسويق العقارى على مستوى العالم نحن متخصصين فى مجال الوساطة العقارية مع مستشارينا فى مجال التسويق العقارى نحن نقدم افضل الخدمات لعملائنا ،_x000d__x000a_افرست متواجدة بمصر منذ عام 2009"/>
    <s v="غرفة دراسة, شرفة, حارس أمن"/>
    <s v="Cash"/>
    <n v="0"/>
    <n v="0"/>
  </r>
  <r>
    <n v="6221737"/>
    <x v="0"/>
    <n v="5500000"/>
    <n v="110000"/>
    <s v="شقة للبيع 180م كفر عبده - ش سانت جيني"/>
    <s v="كفر عبده, رشدي, حي شرق, الاسكندرية"/>
    <n v="31.201738357543899"/>
    <n v="29.924444198608398"/>
    <x v="2"/>
    <s v="كفر عبده"/>
    <n v="22112"/>
    <s v="Amr Seyam"/>
    <n v="2062"/>
    <s v="شقتي للتسويق العقاري و ادارة المشروعات"/>
    <s v="Office 0, Building 0, Hay Sharq, Camp cezar, Alexandria,"/>
    <x v="1"/>
    <n v="3"/>
    <n v="2"/>
    <n v="180"/>
    <d v="2024-10-27T00:00:00"/>
    <s v="Oct"/>
    <x v="0"/>
    <n v="94.94"/>
    <x v="1"/>
    <x v="2"/>
    <x v="2"/>
    <x v="8"/>
    <s v="Hay Sharq"/>
    <s v="رشدي"/>
    <s v="Hay Sharq Roushdy Kafr Abdo"/>
    <s v="شقة للبيع 180م كفر عبده - ش سانت جيني (جميع المطلات علي الشارع)_x000d__x000a_- 3 غرف (منهم غرفة ماستر)   ريسبشن 3 قطع مربع   2 حمام   _x000d__x000a_- كاملة العدادات (كهرباء - مياه - غاز) _x000d__x000a_- شقة مرخصة مباني 2016_x000d__x000a_- الدور ال 1 و العمارة 11 دور - 2 أسانسير_x000d__x000a_ السعر: 5,500,000 ج/كاش_x000d__x000a_» لمزيد من التفاصيل وتحديد ميعاد للمعاينة أ/ عمرو صيام: 01090003389"/>
    <s v="شرفة"/>
    <s v="Cash"/>
    <n v="0"/>
    <n v="0"/>
  </r>
  <r>
    <n v="6188055"/>
    <x v="0"/>
    <n v="8500000"/>
    <n v="170000"/>
    <s v="شقة  للبيع 169 م سموحه (العروبة سكاي لاين)"/>
    <s v="سموحة الجديدة, سموحة, حي شرق, الاسكندرية"/>
    <n v="31.211891174316399"/>
    <n v="29.9499111175537"/>
    <x v="2"/>
    <s v="سموحة الجديدة"/>
    <n v="32395"/>
    <s v="Abdelrahman Salah"/>
    <n v="308"/>
    <s v="RE/MAX Avalon"/>
    <s v="Office 67, Building Cotton Towers, Hay Al Agami, Somoha Alex, Alexandria,"/>
    <x v="1"/>
    <n v="3"/>
    <n v="2"/>
    <n v="169"/>
    <d v="2024-10-21T00:00:00"/>
    <s v="Oct"/>
    <x v="0"/>
    <n v="90.94"/>
    <x v="1"/>
    <x v="2"/>
    <x v="2"/>
    <x v="8"/>
    <s v="Hay Sharq"/>
    <s v="سموحة"/>
    <s v="Hay Sharq Smouha New Smouha"/>
    <s v="شقة  للبيع 169 م سموحه (العروبة سكاي لاين) -  الوكيل /عبد الرحمن صلاح 01019050200_x000d__x000a_• 3 غرف 3 ريسبشن  2 حمام_x000d__x000a_• غرفة معيشة_x000d__x000a_• استلام فورى_x000d__x000a_• فيو مفتوح_x000d__x000a_• دور مرتفع_x000d__x000a_• كود : 024867_x000d__x000a_• تواصل واتس اب : https://wa.me/201019050200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s v="Cash"/>
    <n v="0"/>
    <n v="0"/>
  </r>
  <r>
    <n v="6115816"/>
    <x v="0"/>
    <n v="3500000"/>
    <n v="70000"/>
    <s v="شقة للبيع170 المعراج السفلى المجاورة الثامنة -فورى"/>
    <s v="مدينة المعراج, زهراء المعادي, حي المعادي, القاهرة"/>
    <n v="29.961427688598601"/>
    <n v="31.293342590331999"/>
    <x v="2"/>
    <s v="مدينة المعراج"/>
    <n v="41598"/>
    <s v="Mohamed Khaled"/>
    <n v="4486"/>
    <s v="New home real estate and development"/>
    <s v="Office ground floor, Building narges building, New Cairo City, 76 narges, Cairo,"/>
    <x v="1"/>
    <n v="3"/>
    <n v="2"/>
    <n v="170"/>
    <d v="2024-10-09T00:00:00"/>
    <s v="Oct"/>
    <x v="0"/>
    <n v="89.94"/>
    <x v="1"/>
    <x v="0"/>
    <x v="0"/>
    <x v="23"/>
    <s v="Hay El Maadi"/>
    <s v="زهراء المعادي"/>
    <s v="Hay El Maadi Zahraa El Maadi El Mearag City"/>
    <s v="كود الأعلان 2253_x000d__x000a_✅ شقة للبيع 170 المعراج السفلى المجاورة الثامنة  _x000d__x000a_✅  تشطيب الترا سوبر لوكس_x000d__x000a_✅ المساحة 170 م _x000d__x000a_✅ الدور الرابع _x000d__x000a_✅ عبارة عن ( 3غرف +2حمام + مطبخ + ريسبشين) _x000d__x000a_✅  استلام فوري  _x000d__x000a_✅  السعر3 مليون و 500 ألف جنيه شامل المطبخ و الجكوزى _x000d__x000a_✅ يوجد أسانسير تحت الأنشاء_x000d__x000a_✅ حصة فى الأرض _x000d__x000a_✅ كاملة المرافق_x000d__x000a_عمولة الشركة 1.5 % من سعر البيع_x000d__x000a_شركة نيوهوم للتسويق العقارى_x000d__x000a_01153112023"/>
    <s v="شرفة"/>
    <s v="Cash"/>
    <n v="0"/>
    <n v="0"/>
  </r>
  <r>
    <n v="6074662"/>
    <x v="0"/>
    <n v="7200000"/>
    <n v="144000"/>
    <s v="بيفرلي هيلز سوديك شقة متشطبة للبيع علي ميدان"/>
    <s v="بيفرلي هيلز, كمبوندات الشيخ زايد, الشيخ زايد, الجيزة"/>
    <n v="30.0616664886475"/>
    <n v="30.9465236663818"/>
    <x v="0"/>
    <s v="بيفرلي هيلز"/>
    <n v="14903"/>
    <s v="Dina Yousry"/>
    <n v="1036"/>
    <s v="Tasweeq For Real Estate"/>
    <s v="Office c3, Building Bldg. 3 - Office 3 -3-C3, Sheikh Zayed City, Polygon, Giza,"/>
    <x v="1"/>
    <n v="3"/>
    <n v="2"/>
    <n v="170"/>
    <d v="2024-10-02T00:00:00"/>
    <s v="Oct"/>
    <x v="0"/>
    <n v="88.94"/>
    <x v="1"/>
    <x v="1"/>
    <x v="1"/>
    <x v="2"/>
    <s v="Sheikh Zayed City"/>
    <s v="كمبوندات الشيخ زايد"/>
    <s v="Sheikh Zayed City Sheikh Zayed Compounds Beverly Hills"/>
    <s v="بيفرلي هيلز سوديك شقة متشطبة للبيع علي ميدان _x000d__x000a_170 متر _x000d__x000a_3 غرف غرفة منهم ليفنج مفتوحة علي الريسبشن ممكن غلقها _x000d__x000a_2 حمام _x000d__x000a_دور ثالث بدون مصعد _x000d__x000a_علي ميدان _x000d__x000a_تسويق للعقارات هي شركة عقارية رائدة في السوق المصري أسسها طارق فؤاد يحيى عام 2015 بعد 15 سنة من النجاح في مجال الوساطة العقارية._x000d__x000a_مهمتنا:_x000d__x000a_مهمتنا هي تقديم خدمات تتميز بالجودة العالية فى مجال السمسرة من خلال فريق من العاملين المؤهلين تأهيلا عاليا في مجال القطاع العقاري لخدمة عملائنا على كافة المستويات._x000d__x000a_هدفنا:_x000d__x000a_نحدد الفرص الواعدة، ثم نقوم بتلبية احتياجات العملاء الفردية من خلال تجربة مجزية وممتعة من المبيعات الشخصية وتمارين التسويق._x000d__x000a_المميزات:_x000d__x000a_تقدم تسويق مجموعة كاملة من الخدمات العقارية بما في ذلك المبيعات وإعادة البيع وتأجير العقارات السكنية والتجارية. يقدم فريق المندوبين المتخصصين الخبرة المهنية في جميع مجالات العقارات._x000d__x000a_يتكون فريق المبيعات السكنية من 6 مندوبين كل مندوب منهم متخصص في جوانب مختلفة من عملية البيع والتأجير للتأكد من أن احتياجات العميل قد تم تأسيسها وتقيدها بشكل فعال._x000d__x000a_فريق المبيعات التجارية يتكون من 4 مندوبين يقومون بمهمة البيع أو يستأجرون المنتجات من خلال إقامة علاقات وتطوير علاقات مع العملاء المحتملين بمهنية عالية."/>
    <s v="غرفة دراسة, تكييف مركزي, شرفة, حارس أمن, مطل على معلم رئيسي"/>
    <s v="Cash"/>
    <n v="0"/>
    <n v="0"/>
  </r>
  <r>
    <n v="6191383"/>
    <x v="0"/>
    <n v="4300000"/>
    <n v="86000"/>
    <s v="شقة سوبر لوكس - موقع متميز جدا علي جسر السويس"/>
    <s v="شارع جسر السويس, روكسي, مصر الجديدة, القاهرة"/>
    <n v="30.096572875976602"/>
    <n v="31.312423706054702"/>
    <x v="1"/>
    <s v="شارع جسر السويس"/>
    <n v="45360"/>
    <s v="Donia Hazem"/>
    <n v="5010"/>
    <s v="Oper8ly Property Management"/>
    <s v="Office 47, Building الحي السابع, Nasr City, ا ش الدكتور ذاكر حسين -, Cairo,"/>
    <x v="1"/>
    <n v="3"/>
    <n v="3"/>
    <n v="170"/>
    <d v="2024-10-21T00:00:00"/>
    <s v="Oct"/>
    <x v="0"/>
    <n v="90.63"/>
    <x v="1"/>
    <x v="0"/>
    <x v="0"/>
    <x v="21"/>
    <s v="Heliopolis Masr El Gedida"/>
    <s v="روكسي"/>
    <s v="Heliopolis Masr El Gedida Roxy Gesr Al Suez St"/>
    <s v="شقة متميزة جسر السويس امام مستشفي الميرلاند مباشر و مول تجاري _x000d__x000a_لهواه المساحات الواسعه_x000d__x000a_شقه 170م تحميل قديم لوكس _x000d__x000a_3 نوم_x000d__x000a_3 حمام_x000d__x000a_صاله و صالون 4 قطع مستريحين_x000d__x000a_مطبخ كبير _x000d__x000a_عداد غاز و كهربا عادي _x000d__x000a_مدخل فخم للعماره_x000d__x000a_2 اساسنير_x000d__x000a_ملحق جراج عمومي بي العماره_x000d__x000a_السعر: 4,300,000 كاش_x000d__x000a_#Oper8ly, Your Real estate Partners_x000d__x000a_Find your dream home, find the prime locations &amp;amp; the hidden gems_x000d__x000a__x000d__x000a_Oper8ly; your advisor on the best available properties in the market that match your plans and budget."/>
    <s v="موقف مغطى"/>
    <s v="Cash"/>
    <n v="0"/>
    <n v="0"/>
  </r>
  <r>
    <n v="6183828"/>
    <x v="0"/>
    <n v="13976000"/>
    <n v="279520"/>
    <s v="لقطه للبيع سعر محروق 3 نوم سولانا نجيب ساويرس زايد"/>
    <s v="سولانا, مدينة زايد الجديدة, الشيخ زايد, الجيزة"/>
    <n v="30.053575515747099"/>
    <n v="30.865461349487301"/>
    <x v="2"/>
    <s v="سولانا"/>
    <n v="44619"/>
    <s v="Mahmoud Fouad"/>
    <n v="4984"/>
    <s v="Chary Misr"/>
    <s v="Office villa 26 el narges 5, Building villa 26 el narges 5 beram el tonasy st., New Cairo City, villa 26 el narges 5 beram el tonasy st. new cairo, Cairo,"/>
    <x v="1"/>
    <n v="3"/>
    <n v="3"/>
    <n v="165"/>
    <d v="2024-10-20T00:00:00"/>
    <s v="Oct"/>
    <x v="0"/>
    <n v="90.63"/>
    <x v="1"/>
    <x v="1"/>
    <x v="1"/>
    <x v="2"/>
    <s v="Sheikh Zayed City"/>
    <s v="مدينة زايد الجديدة"/>
    <s v="Sheikh Zayed City New Zayed City Solana"/>
    <s v="وحده للبيع في سولانا, مدينة زايد الجديدة_x000d__x000a_165م متشطب سوبر لوكس مكون من :_x000d__x000a__x000d__x000a_- 3 غرف نوم منهم غرفة ماستر_x000d__x000a_- 3 حمام_x000d__x000a_- رسيبشن 3 قطع_x000d__x000a_- مطبخ_x000d__x000a_- ليفينج _x000d__x000a__x000d__x000a_متشطب بالكامل سوبر لوكس_x000d__x000a__x000d__x000a_مساحة المشروع 316 فدان 80% من مساحة المشروع مساحات خضراء لتوفير اعلى قدر من الخصوصيه والهدوء والامان_x000d__x000a__x000d__x000a_خدمات المشروع :_x000d__x000a__x000d__x000a_- نادي رياضي وصحي_x000d__x000a_- ملاعب كرة قدم وتنس وسلة_x000d__x000a_- حمامات سباحة_x000d__x000a_- اماكن مخصصه للاطفال_x000d__x000a_- امن وحراسة على مدار اليوم_x000d__x000a_- منطقه خدمات تجاريه وطبيه_x000d__x000a_- 3 بوابات الكترونيه_x000d__x000a_- تراك للجري وركوب الدراجات_x000d__x000a_- جميع الوحدات تسلم متشطبه سوبر لوكس_x000d__x000a__x000d__x000a__x000d__x000a_موقع المشروع :_x000d__x000a__x000d__x000a_- في قلب مدينة الشيخ زايد_x000d__x000a_- على طريق الضبعه مباشرة_x000d__x000a_- بجوار الدائري الاوسطي_x000d__x000a_- دقائق من طريق مصر اسكندريه الصحراوي_x000d__x000a_- دقائق من ميدان جهينة_x000d__x000a_- دقائق من مدينة الشيخ زايد"/>
    <s v="غرفة خادمة, تكييف مركزي, شرفة,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201595"/>
    <x v="0"/>
    <n v="4100000"/>
    <n v="82000"/>
    <s v="شقة للبيع فى لافنير الاهلى صبور بسعر مميز"/>
    <s v="لافينير, كمبوندات مدينة المستقبل, مدينة المستقبل, القاهرة"/>
    <n v="30.054826736450199"/>
    <n v="31.618816375732401"/>
    <x v="0"/>
    <s v="لافينير"/>
    <n v="50056"/>
    <s v="Nariman Farouk"/>
    <n v="5522"/>
    <s v="Al Ahly Sabbour"/>
    <s v="Office 1, Building Business District, New Cairo City, off 90 Road, Cairo,"/>
    <x v="1"/>
    <n v="3"/>
    <n v="3"/>
    <n v="160"/>
    <d v="2024-10-23T00:00:00"/>
    <s v="Oct"/>
    <x v="0"/>
    <n v="87.25"/>
    <x v="1"/>
    <x v="0"/>
    <x v="0"/>
    <x v="16"/>
    <s v="Mostakbal City Future City"/>
    <s v="كمبوندات مدينة المستقبل"/>
    <s v="New Cairo City The 5Th Settlement Mostakbal City Compounds L Avenir"/>
    <s v="شقة  للبيع في لافينير من الاهلي صبور_x000d__x000a__x000d__x000a_160 متر مربع_x000d__x000a_الدور الرابع_x000d__x000a_فيو لاند سكيب_x000d__x000a_3 غرف نوم + 3 حمامات _x000d__x000a_نصف تشطيب _x000d__x000a_استلام فورى_x000d__x000a_شامل رسوم الصيانة والنادي_x000d__x000a________________________________________________________________x000d__x000a_تفاصيل الدفع:_x000d__x000a_السعر الإجمالي:4,100,000_x000d__x000a________________________________________________________________x000d__x000a_مدفوعات إضافية _x000d__x000a_رسوم التحويل 7,500_x000d__x000a_للتواصل 01101123599_x000d__x000a__x000d__x000a__x000d__x000a_Apartment for sale with special price at L&amp;#39;avenir by alahly sabbour developments _x000d__x000a__x000d__x000a_160Sqm_x000d__x000a_3bedrooms +  3bathrooms _x000d__x000a_Fully finished _x000d__x000a_Delivered _x000d__x000a_Maintenance paid_x000d__x000a________________________________________________________________x000d__x000a_Payment Details:_x000d__x000a_Total price :4,100,000 _x000d__x000a__x000d__x000a________________________________________________________________x000d__x000a_Additional payments _x000d__x000a_Transfer fees 25,000_x000d__x000a_Contact :01101123599"/>
    <s v="شرفة, حارس أمن, مطل على معلم رئيسي"/>
    <s v="Cash"/>
    <n v="0"/>
    <n v="0"/>
  </r>
  <r>
    <n v="6190196"/>
    <x v="0"/>
    <n v="4200000"/>
    <n v="84000"/>
    <s v="شقة بموقع مميز فى لافنير الاهلى صبور للبيع"/>
    <s v="لافينير, كمبوندات مدينة المستقبل, مدينة المستقبل, القاهرة"/>
    <n v="30.054826736450199"/>
    <n v="31.618816375732401"/>
    <x v="0"/>
    <s v="لافينير"/>
    <n v="50056"/>
    <s v="Nariman Farouk"/>
    <n v="5522"/>
    <s v="Al Ahly Sabbour"/>
    <s v="Office 1, Building Business District, New Cairo City, off 90 Road, Cairo,"/>
    <x v="1"/>
    <n v="3"/>
    <n v="3"/>
    <n v="160"/>
    <d v="2024-10-21T00:00:00"/>
    <s v="Oct"/>
    <x v="0"/>
    <n v="87.25"/>
    <x v="1"/>
    <x v="0"/>
    <x v="0"/>
    <x v="16"/>
    <s v="Mostakbal City Future City"/>
    <s v="كمبوندات مدينة المستقبل"/>
    <s v="New Cairo City The 5Th Settlement Mostakbal City Compounds L Avenir"/>
    <s v="استلم شقة 160متر استلام فورى بسعر مميز فى مشروع لافنير الاهلى صبور بمستبقل سيتى _x000d__x000a_160 متر مربع_x000d__x000a_3 غرف نوم + 3 حمامات _x000d__x000a_نصف تشطيب _x000d__x000a_استلام فورى _x000d__x000a_شامل رسوم الصيانة والنادي_x000d__x000a________________________________________________________________x000d__x000a_تفاصيل الدفع:_x000d__x000a_السعر الإجمالي 4,200,000_x000d__x000a________________________________________________________________x000d__x000a_مدفوعات إضافية _x000d__x000a_رسوم التحويل 7,500_x000d__x000a_للتواصل 01101123599"/>
    <s v="شرفة, حارس أمن, مطل على معلم رئيسي"/>
    <s v="Cash"/>
    <n v="0"/>
    <n v="0"/>
  </r>
  <r>
    <n v="6252370"/>
    <x v="0"/>
    <n v="4800000"/>
    <n v="96000"/>
    <s v="شقة للبيع 175 م فى دجلة المعادى شارع 199"/>
    <s v="شارع 199, دجلة, حي المعادي, القاهرة"/>
    <n v="29.953325271606399"/>
    <n v="31.2736206054688"/>
    <x v="1"/>
    <s v="شارع 199"/>
    <n v="41598"/>
    <s v="Mohamed Khaled"/>
    <n v="4486"/>
    <s v="New home real estate and development"/>
    <s v="Office ground floor, Building narges building, New Cairo City, 76 narges, Cairo,"/>
    <x v="1"/>
    <n v="3"/>
    <n v="2"/>
    <n v="175"/>
    <d v="2024-10-31T00:00:00"/>
    <s v="Oct"/>
    <x v="0"/>
    <n v="91"/>
    <x v="1"/>
    <x v="0"/>
    <x v="0"/>
    <x v="23"/>
    <s v="Hay El Maadi"/>
    <s v="دجلة"/>
    <s v="Hay El Maadi Degla Street 199"/>
    <s v="كود الأعلان 2328_x000d__x000a_✅ شقة للبيع 175 م فى دجلة المعادى شارع 199_x000d__x000a_✅ تشطيب كامل_x000d__x000a_✅ المساحة  175 م_x000d__x000a_✅ الدور الثامن  ( 3 غرف نوم + 2 حمام + ريسبشين) _x000d__x000a_✅ كامله المرافق_x000d__x000a_✅  استلام فورى_x000d__x000a_✅ يوجد أسانسير _x000d__x000a_✅  السعر 4 مليون و  800 ألف_x000d__x000a_✅ حصة فى الأرض _x000d__x000a_عمولة الشركة 1.5 % من سعر البيع_x000d__x000a_شركة نيوهوم للتسويق العقارى_x000d__x000a_01153112023"/>
    <s v="شرفة"/>
    <s v="Cash"/>
    <n v="0"/>
    <n v="0"/>
  </r>
  <r>
    <n v="6203046"/>
    <x v="0"/>
    <n v="7500000"/>
    <n v="150000"/>
    <s v="شقة للبيع 275م بمنطقة سموحة - عمارات سوميد 2"/>
    <s v="كوبرى 14 مايو, سموحة, حي شرق, الاسكندرية"/>
    <n v="31.2100715637207"/>
    <n v="29.960844039916999"/>
    <x v="1"/>
    <s v="كوبرى 14 مايو"/>
    <n v="49164"/>
    <s v="Sara Raouf"/>
    <n v="4777"/>
    <s v="Mars"/>
    <s v="Office 4, Building 6, Hay Sharq, Smouha, Alexandria,"/>
    <x v="1"/>
    <n v="3"/>
    <n v="2"/>
    <n v="275"/>
    <d v="2024-10-23T00:00:00"/>
    <s v="Oct"/>
    <x v="0"/>
    <n v="85"/>
    <x v="1"/>
    <x v="2"/>
    <x v="2"/>
    <x v="8"/>
    <s v="Hay Sharq"/>
    <s v="سموحة"/>
    <s v="Hay Sharq Smouha 14Th Of May Bridge"/>
    <s v="شقة للبيع 275م بمنطقة سموحة - عمارات سوميد 2_x000d__x000a_▪️  ريسيبشن 5 قطع_x000d__x000a_▪️ 3 غرف_x000d__x000a_▪️ 2 حمام _x000d__x000a_▪️ مطبخ _x000d__x000a_▪️ عدادات ( مياه - غاز - كهرباء )_x000d__x000a_▪️ تشطيب سوبر لوكس_x000d__x000a_▪️ دور مرتفع_x000d__x000a_▪️ 2 أسانسير_x000d__x000a_▪️  مباني 2014 مرخصة_x000d__x000a_▪️ السعر : 7,500,000 كاش._x000d__x000a_▪️ كود اليونت : A-164_x000d__x000a___________________________________x000d__x000a_▪️ الوكيل/  مي مجدي 01010698721_x000d__x000a_▪️ تواصل واتس : https://wa.me/201010698721 _x000d__x000a________________________________x000d__x000a_▪️ الوكيل/  سارة رؤوف 01027647926_x000d__x000a_▪️ تواصل واتس : https://wa.me/201027647926 _x000d__x000a________________________________x000d__x000a_*مقر الشركة :  17 شارع محمد على فهمى (سموحة) - برج الصفا للبترول -  الدور الرابع - مكتب 404 _x000d__x000a_  اتصل بنا على : 01026404946_x000d__x000a_ *تواصل عن طريق الواتس اب :  https://wa.me/201026404946"/>
    <s v="شرفة, نادي صحي مشترك, حارس أمن, خزائن حائط, مطل على معلم رئيسي, صالة رياضة مشتركة, ردهة في المبنى"/>
    <s v="Cash"/>
    <n v="0"/>
    <n v="0"/>
  </r>
  <r>
    <n v="6110454"/>
    <x v="0"/>
    <n v="3000000"/>
    <n v="60000"/>
    <s v="شقة للبيع 156م في ابراج دجله مصر تقسيم دجله الجديد"/>
    <s v="شارع زهراء المعادى, دجلة, حي المعادي, القاهرة"/>
    <n v="29.965522766113299"/>
    <n v="31.2801513671875"/>
    <x v="1"/>
    <s v="شارع زهراء المعادى"/>
    <n v="41598"/>
    <s v="Mohamed Khaled"/>
    <n v="4486"/>
    <s v="New home real estate and development"/>
    <s v="Office ground floor, Building narges building, New Cairo City, 76 narges, Cairo,"/>
    <x v="1"/>
    <n v="3"/>
    <n v="2"/>
    <n v="156"/>
    <d v="2024-10-08T00:00:00"/>
    <s v="Oct"/>
    <x v="0"/>
    <n v="83"/>
    <x v="1"/>
    <x v="0"/>
    <x v="0"/>
    <x v="23"/>
    <s v="Hay El Maadi"/>
    <s v="دجلة"/>
    <s v="Hay El Maadi Degla Zahraa Al Maadi St"/>
    <s v="كود الأعلان 2244_x000d__x000a_✅ شقة للبيع 156م في ابراج دجله مصر تقسيم دجله الجديد زهراء المعادي _x000d__x000a_✅  تشطيب سوبر لوكس _x000d__x000a_✅ المساحة 156م _x000d__x000a_✅ الدور التاسع ومش الاخير _x000d__x000a_✅ عبارة عن ( 3غرف +2حمام + مطبخ +ثلاث قطع  ريسبشين) _x000d__x000a_✅  استلام فوري  _x000d__x000a_✅  السعر3 مليون جنيه _x000d__x000a_✅ يوجد أسانسير _x000d__x000a_✅ حصة فى الأرض _x000d__x000a_✅ كاملة المرافق_x000d__x000a_عمولة الشركة 1.5 % من سعر البيع_x000d__x000a_شركة نيوهوم للتسويق العقارى_x000d__x000a_01153112023"/>
    <s v="شرفة"/>
    <s v="Cash"/>
    <n v="0"/>
    <n v="0"/>
  </r>
  <r>
    <n v="6102181"/>
    <x v="0"/>
    <n v="4500000"/>
    <n v="90000"/>
    <s v="للبيع 5 مليون شقة اول عباس العقاد ناصةسعر مغرى"/>
    <s v="شارع عباس العقاد, المنطقة الأولى, مدينة نصر, القاهرة"/>
    <n v="30.068334579467798"/>
    <n v="31.3365077972412"/>
    <x v="1"/>
    <s v="شارع عباس العقاد"/>
    <n v="13972"/>
    <s v="Sanaa Mohammed"/>
    <n v="1214"/>
    <s v="دار العقار"/>
    <s v="Office 54 ahmed fakhry, Building nasr city, Nasr City, 54 ahmed fakhry ,nasr city, Cairo,"/>
    <x v="1"/>
    <n v="3"/>
    <n v="2"/>
    <n v="250"/>
    <d v="2024-10-07T00:00:00"/>
    <s v="Oct"/>
    <x v="0"/>
    <n v="83"/>
    <x v="1"/>
    <x v="0"/>
    <x v="0"/>
    <x v="34"/>
    <s v="Nasr City"/>
    <s v="المنطقة الأولى"/>
    <s v="Nasr City 1St Zone Abbas Al Akkad St"/>
    <s v="للبيع شقة 250 متر                                               _x000d__x000a_3 نوم وريسبشن و 2 حمام                                                                       _x000d__x000a_الدور الخامس                                                _x000d__x000a_العمارة مبانى التسعينات                                                           _x000d__x000a_الشقة مشطبة لوكس      _x000d__x000a_  الموقع / شارع عباس العقاد بعد البنزينة وكنتاكى _x000d__x000a_السعر 4500 مليون"/>
    <s v="شرفة"/>
    <s v="Cash"/>
    <n v="0"/>
    <n v="0"/>
  </r>
  <r>
    <n v="6256244"/>
    <x v="0"/>
    <n v="8500000"/>
    <n v="170000"/>
    <s v="شقه برؤيه مباشره للنيل برج راقي بدور نطحات سحاب"/>
    <s v="شارع كورنيش النيل, المعادي, حي المعادي, القاهرة"/>
    <n v="29.949356079101602"/>
    <n v="31.263818740844702"/>
    <x v="1"/>
    <s v="شارع كورنيش النيل"/>
    <n v="34031"/>
    <s v="Andrew Shokry"/>
    <n v="4013"/>
    <s v="Trusted Realtors"/>
    <s v="Office 6, Building 00100, Heliopolis - Masr El Gedida, Marghany, Cairo,"/>
    <x v="1"/>
    <n v="3"/>
    <n v="2"/>
    <n v="200"/>
    <d v="2024-10-31T00:00:00"/>
    <s v="Oct"/>
    <x v="0"/>
    <n v="89.88"/>
    <x v="1"/>
    <x v="0"/>
    <x v="0"/>
    <x v="23"/>
    <s v="Hay El Maadi"/>
    <s v="المعادي"/>
    <s v="Hay El Maadi Maadi Cornish El Nile St"/>
    <s v="بمساحه 200 متر شقه تتطل علي النيل كاشفه النيل والجزر. _x000d__x000a_ برج راقي مدخل انيق _x000d__x000a_واثنين اسانسير _x000d__x000a_ارتفاع شاهق كاشف المنظر الطبيعي للنيل _x000d__x000a_  ٣ غرف نوم ( تقسيمه بذات خصوصيه عاليه ) _x000d__x000a_ ٢ حمام كبار  _x000d__x000a_ريسيبشن 4 قطع  تشطيب راقي_x000d__x000a_تقسيمه تتجه للخصوصيه_x000d__x000a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
    <s v="غرفة دراسة, تكييف مركزي, شرفة, حارس أمن, موقف مغطى, خزائن حائط, تجهيزات مطبخ, مطل على بحيرات, مطل على معلم رئيسي, ردهة في المبنى"/>
    <s v="Cash"/>
    <n v="0"/>
    <n v="0"/>
  </r>
  <r>
    <n v="6113143"/>
    <x v="0"/>
    <n v="15000000"/>
    <n v="300000"/>
    <s v="شقة للبيع شارع محمد يوسف موازي مصطفي النحاس"/>
    <s v="شارع محمد يوسف موسي, المنطقة الأولى, مدينة نصر, القاهرة"/>
    <n v="30.053808212280298"/>
    <n v="31.329032897949201"/>
    <x v="1"/>
    <s v="شارع محمد يوسف موسي"/>
    <n v="52516"/>
    <s v="Nada Sharaf"/>
    <n v="5737"/>
    <s v="S2 Real Estate"/>
    <s v="Office 1, Building 1, Nasr City, Ahmed elzomor, Cairo,"/>
    <x v="1"/>
    <n v="3"/>
    <n v="3"/>
    <n v="300"/>
    <d v="2024-10-08T00:00:00"/>
    <s v="Oct"/>
    <x v="0"/>
    <n v="82.88"/>
    <x v="1"/>
    <x v="0"/>
    <x v="0"/>
    <x v="34"/>
    <s v="Nasr City"/>
    <s v="المنطقة الأولى"/>
    <s v="Nasr City 1St Zone Mohamed Youssef Moussa St"/>
    <s v="شقة للبيع  _x000d__x000a_شارع محمد يوسف موسي _x000d__x000a_موازي مصطفي النحاس _x000d__x000a_شقة 300متر _x000d__x000a_3 غرفة + غرفه ليفينج_x000d__x000a_3 حمام_x000d__x000a_واجة بحري_x000d__x000a_متاح غاز طبيعي  _x000d__x000a_متاح عداد كهرباء _x000d__x000a_متاح خط ارضي بالانترنت _x000d__x000a_متاح عداد مياة  _x000d__x000a_يوجد بها اسانسير _x000d__x000a_تشطيب الترا سوبر لوكس _x000d__x000a_شقة كاملة المواصفات  _x000d__x000a_كاملة الخدمات _x000d__x000a_تطول علي معالم رائيسية_x000d__x000a_قريبة من المرافق العامة_x000d__x000a_قريبة من جميع الخدمات_x000d__x000a_السعر قابل للتفاوض"/>
    <s v="شرفة, خزائن حائط, غرفة للملابس, مطل على معلم رئيسي, ردهة في المبنى"/>
    <s v="Cash"/>
    <n v="0"/>
    <n v="0"/>
  </r>
  <r>
    <n v="6076705"/>
    <x v="0"/>
    <n v="2650000"/>
    <n v="53000"/>
    <s v="شقة للبيع - شارع 45 - مساحة 130 متر"/>
    <s v="العصافرة بحري, العصافرة, حي ثان المنتزة, الاسكندرية"/>
    <n v="31.271751403808601"/>
    <n v="30.005130767822301"/>
    <x v="2"/>
    <s v="العصافرة بحري"/>
    <n v="36825"/>
    <s v="Ahmed Fathy"/>
    <n v="1990"/>
    <s v="Remax Top Agents"/>
    <s v="Office 12, Building 387, Hay Sharq, el geish road , zezinia, Alexandria,"/>
    <x v="1"/>
    <n v="3"/>
    <n v="1"/>
    <n v="130"/>
    <d v="2024-10-02T00:00:00"/>
    <s v="Oct"/>
    <x v="0"/>
    <n v="79.97"/>
    <x v="1"/>
    <x v="2"/>
    <x v="2"/>
    <x v="40"/>
    <s v="Hay Than El Montazah"/>
    <s v="العصافرة"/>
    <s v="Hay Than El Montazah Asafra El Asafra Bahary"/>
    <s v="شقة للبيع - شارع 45 - مساحة 130 متر _x000d__x000a_الدور الثاني و العقار 21 دور - وتتكون من :-_x000d__x000a_✔️  3 غرف_x000d__x000a_✔️ ريسبشن قطعتين_x000d__x000a_✔️ 1  حمام _x000d__x000a_✔️ مرخصة و كاملة العدادات_x000d__x000a_✔️تشطيب سوبر لوكس-1 اسانسير_x000d__x000a_✔️بناء 2015_x000d__x000a_✔️ كود :023601_x000d__x000a_ السعر : 2 مليون و650 الف جنيها"/>
    <s v="شرفة, حارس أمن, ردهة في المبنى"/>
    <s v="Cash"/>
    <n v="0"/>
    <n v="0"/>
  </r>
  <r>
    <n v="6081833"/>
    <x v="0"/>
    <n v="2350000"/>
    <n v="47000"/>
    <s v="للبيع شقه 140 متر خطوات من البحر ( العصافره )"/>
    <s v="العصافرة بحري, العصافرة, حي ثان المنتزة, الاسكندرية"/>
    <n v="31.271751403808601"/>
    <n v="30.005130767822301"/>
    <x v="2"/>
    <s v="العصافرة بحري"/>
    <n v="14815"/>
    <s v="Mayada Elgradieny"/>
    <n v="1231"/>
    <s v="Turky Real Estate"/>
    <s v="Office 0, Building 15, Hay Wasat, syria street, Alexandria,"/>
    <x v="1"/>
    <n v="3"/>
    <n v="2"/>
    <n v="140"/>
    <d v="2024-10-03T00:00:00"/>
    <s v="Oct"/>
    <x v="0"/>
    <n v="79.44"/>
    <x v="1"/>
    <x v="2"/>
    <x v="2"/>
    <x v="40"/>
    <s v="Hay Than El Montazah"/>
    <s v="العصافرة"/>
    <s v="Hay Than El Montazah Asafra El Asafra Bahary"/>
    <s v="للبيع في العصافرة شقة 140م ( بين البحر وجمال عبد الناصر )_x000d__x000a_  تري البحر_x000d__x000a_ كاملة العدادات _x000d__x000a__x000d__x000a_ 3  غرف نوم _x000d__x000a_  رسيبشن ٤ قطع_x000d__x000a_  2 حمام _x000d__x000a_   مطبخ_x000d__x000a_ مباني قديمه _x000d__x000a__x000d__x000a_ مطلوب 2,350,000 ج كاش _x000d__x000a__x000d__x000a_لمزيد من التفاصيل +201144555571"/>
    <s v="شرفة, حارس أمن, موقف مغطى, مطل على بحيرات"/>
    <s v="Cash"/>
    <n v="0"/>
    <n v="0"/>
  </r>
  <r>
    <n v="6199248"/>
    <x v="0"/>
    <n v="1750000"/>
    <n v="35000"/>
    <s v="شقة هاي سوبر لوكس لمحبين الفخامة والتميز"/>
    <s v="محور اللبيني, المريوطية, فيصل, حي الهرم, الجيزة"/>
    <n v="29.980098724365199"/>
    <n v="31.157997131347699"/>
    <x v="1"/>
    <s v="محور اللبيني"/>
    <n v="47628"/>
    <s v="Abdul Rahman Admin"/>
    <n v="5320"/>
    <s v="Ghoneim Real Estate"/>
    <s v="Office -, Building -, Hay El Haram, Haram St., Giza,"/>
    <x v="1"/>
    <n v="3"/>
    <n v="2"/>
    <n v="165"/>
    <d v="2024-10-23T00:00:00"/>
    <s v="Oct"/>
    <x v="0"/>
    <n v="80.5"/>
    <x v="1"/>
    <x v="1"/>
    <x v="1"/>
    <x v="4"/>
    <s v="Hay El Haram"/>
    <s v="فيصل"/>
    <s v="Hay El Haram Faisal El Mariouteya'}"/>
    <s v="شقة هاي سوبر لوكس للـبيـع _x000d__x000a_علي شــارع رئيســي _x000d__x000a_← مــســاحــة الشــقــة 160 مـتـر | 3 غــرف + 2 حـمـام + ريـسـبـشـن كـبـيـر وبـلـكـونـة_x000d__x000a_← عـداد كـهـرباء وعداد مـيـاة والـغـاز قـدام الـشـقـة _x000d__x000a_← دور عـاشـر | بـرج 13 دور_x000d__x000a_← 2 أسـانـسيـر شــغــاليـن_x000d__x000a_← الــشــقـة وجـهــة بـحـريـة _x000d__x000a_← الــشــقـة غـيـر مـجـروحـة _x000d__x000a_← اسـتـلام فــوري_x000d__x000a_← انــتــرنــت ارضــي فــايبر_x000d__x000a_← جـمـيـع الـمــرافــق فــي الـبـرج_x000d__x000a_← مــســاحــة الـشـارع 12 مـتـر متبلط انـتـر لـوك _x000d__x000a_← بـــرج مـدخـل رخـام وشـيـك جـــدا_x000d__x000a_← خـطـوات لـ شـارع اللـبـيـنـي الرئيسي ودائــري المـعادي _x000d__x000a_← مـوقـع ممــيــز جـدا مـليئ بـالـخـدمـات والاسـواق والـمـحـلات الـتـجـاريـة والـمـدارس والـمـواصـلات_x000d__x000a_• الـعـنـوان : اللـبـيـنـي هــرم شـــارع اولاد رجــب_x000d__x000a_• الــســعــر : مـلـيـون و750 الف + عــمــولة الـمـكـتـب _x000d__x000a__x000d__x000a_                  ** مــتــاح ڤـيـديـو للـشـقـة **_x000d__x000a__x000d__x000a_كـمـا يـوجـد لـديـنـا نـمـاذج اخـري مـتـشـطـبـة وتـحـت التـشـطـيـب ، ومـتـوفـر نماذج اخري قـسـط علي سـنـة_x000d__x000a_مـلـحـوظة : لا تـصـلـح تـمـويـل عـقـاري_x000d__x000a_مـلـحـوظة : الـمـعـايـنـة مـجـانا ولا يوجد رســوم_x000d__x000a_لـمـزيد مـن الــتــفــاصـيل وتحديد ميعاد للـمـعـايـنـة ، يرجي التواصل علي الرقم الاتي : _x000d__x000a_01098378385"/>
    <s v="شرفة, حارس أمن"/>
    <s v="Cash"/>
    <n v="0"/>
    <n v="0"/>
  </r>
  <r>
    <n v="6089741"/>
    <x v="0"/>
    <n v="1500000"/>
    <n v="30000"/>
    <s v="شقه للبيع بمساكن ضباط الرمايه"/>
    <s v="ميدان الرمايه / طريق اسوان الجيزة, آخر فيصل, فيصل, حي الهرم, الجيزة"/>
    <n v="29.9910888671875"/>
    <n v="31.1305961608887"/>
    <x v="1"/>
    <s v="ميدان الرمايه / طريق اسوان الجيزة"/>
    <n v="45205"/>
    <s v="هيثم عوني"/>
    <n v="5000"/>
    <s v="شركة الحدايق للتسويق والتشطيبات"/>
    <s v="Office Hadayek, Building Ahram, Hadayek El Ahram, Giza, Giza,"/>
    <x v="1"/>
    <n v="3"/>
    <n v="1"/>
    <n v="125"/>
    <d v="2024-10-04T00:00:00"/>
    <s v="Oct"/>
    <x v="0"/>
    <n v="78.5"/>
    <x v="1"/>
    <x v="1"/>
    <x v="1"/>
    <x v="4"/>
    <s v="Hay El Haram"/>
    <s v="فيصل"/>
    <s v="Hay El Haram Faisal Akher Faisal'}"/>
    <s v="شقة للبيع بمساكن الضباط الرمايه 3غرف 1 حمام عمارات النقابات_x000d__x000a_مساحه ١٢٥م_x000d__x000a_الدور الاةل_x000d__x000a_السعر لقطه_x000d__x000a_متشطبه_x000d__x000a_مدينة الظباط مكان راقي للسكن للأسر حيث تتميز بالمستوي الاجتماعي الموحد لكونها مخصصه لظباط الجيش والقضاه والمستشارين وتتكون من أكثر من نموزج في المساحات والوجهات حيث يوجد عمارات الظباط تتكون من شقق غرفتين وشقق 3غرف وواحد حما_x000d__x000a_وكذلك عمارات القضاة والمستشارين وتنقسم الي شقق 3غرف 2حمام وشقق 4غرف و2حمام_x000d__x000a_وعمارات النقابات وتتكون من شقق 3غرف وواحد حمام"/>
    <s v="شرفة, مطل على معلم رئيسي"/>
    <s v="Cash"/>
    <n v="0"/>
    <n v="0"/>
  </r>
  <r>
    <n v="6214006"/>
    <x v="0"/>
    <n v="9000000"/>
    <n v="180000"/>
    <s v="للبيع شقة ارضي بجاردن بكمبوند زايد 2000 تشطيب كامل"/>
    <s v="زايد 2000, الحي الرابع, الشيخ زايد, الجيزة"/>
    <n v="30.021421432495099"/>
    <n v="30.9976615905762"/>
    <x v="0"/>
    <s v="زايد 2000"/>
    <n v="53914"/>
    <s v="Abdelhamid  Ramadan"/>
    <n v="4679"/>
    <s v="Abrag Real Estate 2"/>
    <s v="الداون تاون مول اعلى سمسمه- الشيخ زايد"/>
    <x v="1"/>
    <n v="3"/>
    <n v="2"/>
    <n v="210"/>
    <d v="2024-10-24T00:00:00"/>
    <s v="Oct"/>
    <x v="0"/>
    <n v="80.06"/>
    <x v="1"/>
    <x v="1"/>
    <x v="1"/>
    <x v="2"/>
    <s v="Sheikh Zayed City"/>
    <s v="الحي الرابع"/>
    <s v="Sheikh Zayed City 4Th District Zayed 2000"/>
    <s v="للبيع شقه ارضي بحديقة _x000d__x000a_كمبوند زايد 2000 _x000d__x000a__x000d__x000a_دبل فيو (واجهتين) _x000d__x000a_فيو لاند سكيب _x000d__x000a__x000d__x000a_مساحة : 210 متر_x000d__x000a_حديقه : 60 متر_x000d__x000a__x000d__x000a_التقسيم الداخلى : ريسيبشن - حمام ضيوف - مطبخ امريكى -  ليفينج - 3 غرف نوم منهم غرفه ماستر - حمام غرف _x000d__x000a__x000d__x000a_تشطيب سوبر لوكس _x000d__x000a__x000d__x000a_السعر : 9,000,000 كاش_x000d__x000a_البيع شامل المطبخ الخشب"/>
    <s v="تكييف مركزي, شرفة, حديقة خاصة, نادي صحي مشترك, حارس أمن, موقف مغطى, غرفة للملابس, تجهيزات مطبخ"/>
    <s v="Cash"/>
    <n v="0"/>
    <n v="0"/>
  </r>
  <r>
    <n v="6191877"/>
    <x v="0"/>
    <n v="6700000"/>
    <n v="134000"/>
    <s v="شقة 179 م في كمبوند الخمائل الشيخ زايد"/>
    <s v="مدينة الخمائل, كمبوندات الشيخ زايد, الشيخ زايد, الجيزة"/>
    <n v="30.040565490722699"/>
    <n v="30.990543365478501"/>
    <x v="0"/>
    <s v="مدينة الخمائل"/>
    <n v="50160"/>
    <s v="Waleed El Degwi"/>
    <n v="5559"/>
    <s v="New Home"/>
    <s v="Office 1, Building 5, Nasr City, 12, Cairo,"/>
    <x v="1"/>
    <n v="3"/>
    <n v="3"/>
    <n v="179"/>
    <d v="2024-10-22T00:00:00"/>
    <s v="Oct"/>
    <x v="0"/>
    <n v="78.599999999999994"/>
    <x v="1"/>
    <x v="1"/>
    <x v="1"/>
    <x v="2"/>
    <s v="Sheikh Zayed City"/>
    <s v="كمبوندات الشيخ زايد"/>
    <s v="Sheikh Zayed City Sheikh Zayed Compounds Al Khamayel City"/>
    <s v="كود الإعلان 128_x000d__x000a_شقة 179 م في كمبوند الخمائل الشيخ زايد المرحلة الثالثة أكتوبر_x000d__x000a_تشطيب كامل_x000d__x000a_3 غرف نوم_x000d__x000a_3 حمام_x000d__x000a_الدور الأول و يوجد اسانسير_x000d__x000a_الاستلام فوري _x000d__x000a_سعر الشقة 6 مليون و 700 الف جنية _x000d__x000a_عمولة الشركة 1.5% من سعر البيع_x000d__x000a_نيو هوم للتسويق العقاري _x000d__x000a_01153110688"/>
    <s v="شرفة"/>
    <s v="Cash"/>
    <n v="0"/>
    <n v="0"/>
  </r>
  <r>
    <n v="6240010"/>
    <x v="0"/>
    <n v="8500000"/>
    <n v="170000"/>
    <s v="شقة 250 م صف اول علي كورنيش النيل المعادي"/>
    <s v="شارع كورنيش النيل, المعادي, حي المعادي, القاهرة"/>
    <n v="29.949356079101602"/>
    <n v="31.263818740844702"/>
    <x v="1"/>
    <s v="شارع كورنيش النيل"/>
    <n v="50160"/>
    <s v="Waleed El Degwi"/>
    <n v="5559"/>
    <s v="New Home"/>
    <s v="Office 1, Building 5, Nasr City, 12, Cairo,"/>
    <x v="1"/>
    <n v="3"/>
    <n v="3"/>
    <n v="250"/>
    <d v="2024-10-29T00:00:00"/>
    <s v="Oct"/>
    <x v="0"/>
    <n v="83.61"/>
    <x v="1"/>
    <x v="0"/>
    <x v="0"/>
    <x v="23"/>
    <s v="Hay El Maadi"/>
    <s v="المعادي"/>
    <s v="Hay El Maadi Maadi Cornish El Nile St"/>
    <s v="كود الإعلان 65_x000d__x000a_شقة 250 م صف اول علي كورنيش النيل المعادي_x000d__x000a_تشطيب كامل_x000d__x000a_3 غرف نوم_x000d__x000a_3 حمام_x000d__x000a_الدور 11 و يوجد اسانسير_x000d__x000a_الاستلام فوري_x000d__x000a_سعر الشقة 8 مليون و 500 الف جنية _x000d__x000a_عمولة الشركة 1.5% من سعر البيع_x000d__x000a_نيو هوم للتسويق العقاري_x000d__x000a_01153110688"/>
    <s v="شرفة"/>
    <s v="Cash"/>
    <n v="0"/>
    <n v="0"/>
  </r>
  <r>
    <n v="6121533"/>
    <x v="0"/>
    <n v="4700000"/>
    <n v="94000"/>
    <s v="شقة للبيع ١٨٠ م تفرعات  الثورة على حديقه كبيرة"/>
    <s v="شارع الثوره, الماظة, مصر الجديدة, القاهرة"/>
    <n v="30.086938858032202"/>
    <n v="31.3342685699463"/>
    <x v="1"/>
    <s v="شارع الثوره"/>
    <n v="16516"/>
    <s v="Time House For Realestate"/>
    <n v="1536"/>
    <s v="القدس العقاريه"/>
    <s v="Office 4, Building مصطفي محمود, Heliopolis - Masr El Gedida, مصطفي محمود متفرع من شارع نبيل الوقاد مصر الجديدة, Cairo,"/>
    <x v="1"/>
    <n v="3"/>
    <n v="2"/>
    <n v="170"/>
    <d v="2024-10-09T00:00:00"/>
    <s v="Oct"/>
    <x v="0"/>
    <n v="76.44"/>
    <x v="1"/>
    <x v="0"/>
    <x v="0"/>
    <x v="21"/>
    <s v="Heliopolis Masr El Gedida"/>
    <s v="الماظة"/>
    <s v="Heliopolis Masr El Gedida Almazah Al Thawra St"/>
    <s v="شقة للبيع ١٨٠ م تفرعات شارع الثورة _x000d__x000a_تطل على حديقه كبيرة _x000d__x000a_٣ غرف _x000d__x000a_٣ ريسبشن _x000d__x000a_٢ حمام _x000d__x000a_مطبخ _x000d__x000a_دور سابع _x000d__x000a_اسانسير _x000d__x000a_مطلوب / ٤ مليون ٧٠٠ الف جنيه _x000d__x000a__x000d__x000a__x000d__x000a_--------------_x000d__x000a_تليفون  // 01061815207_x000d__x000a__x000d__x000a_-----------------_x000d__x000a__x000d__x000a_شقة للايحار في مصر الجديدة_x000d__x000a_شقة للايجار في ارض الجولف_x000d__x000a_شقق للايجار في مصر الجديدة_x000d__x000a_شقق في مصر الجديدة_x000d__x000a_شقق في ارض الجولف_x000d__x000a_سمسار عقارات في ارض الجولف _x000d__x000a_سعر المتر في ارض الجولف _x000d__x000a_شقة تمليك في مصر الجديدة_x000d__x000a_شقة تمليك في ارض الجولف_x000d__x000a_شقق تمليك في مصر الجديدة_x000d__x000a_مكتب للايجار في مصر الجديدة_x000d__x000a_مكتب للايجار في ارض الجولف_x000d__x000a_مقر اداري للايجار في مصر الجديدة_x000d__x000a_محل للايجار في مصر الجديدة_x000d__x000a_سمسار عقارات في مصر الجديدة _x000d__x000a_محل تمليك في مصر الجديدة_x000d__x000a_اسعار شقق مصر الجديدة_x000d__x000a__x000d__x000a_---------------------------_x000d__x000a_تليفون  // 01061815207"/>
    <s v="شرفة"/>
    <s v="Cash"/>
    <n v="0"/>
    <n v="0"/>
  </r>
  <r>
    <n v="6214046"/>
    <x v="0"/>
    <n v="4000000"/>
    <n v="80000"/>
    <s v="شقة145م+142م جاردن في كمبوند تيجان 2 زهراء المعادي"/>
    <s v="تيجان, زهراء المعادي, حي المعادي, القاهرة"/>
    <n v="29.9697456359863"/>
    <n v="31.333570480346701"/>
    <x v="0"/>
    <s v="تيجان"/>
    <n v="50160"/>
    <s v="Waleed El Degwi"/>
    <n v="5559"/>
    <s v="New Home"/>
    <s v="Office 1, Building 5, Nasr City, 12, Cairo,"/>
    <x v="1"/>
    <n v="3"/>
    <n v="2"/>
    <n v="285"/>
    <d v="2024-10-24T00:00:00"/>
    <s v="Oct"/>
    <x v="0"/>
    <n v="77.64"/>
    <x v="1"/>
    <x v="0"/>
    <x v="0"/>
    <x v="23"/>
    <s v="Hay El Maadi"/>
    <s v="زهراء المعادي"/>
    <s v="Hay El Maadi Zahraa El Maadi Tijan"/>
    <s v="كود الإعلان 418_x000d__x000a_شقة 145 م + 142 م جاردن في كمبوند تيجان 2 زهراء المعادي بالقرب من نادي وادي دجلة _x000d__x000a_نصف تشطيب _x000d__x000a_3 غرف نوم _x000d__x000a_2 حمام _x000d__x000a_الدور الأرضي بحديقة 142 م و يوجد اسانسير _x000d__x000a_حصه في الارض_x000d__x000a_سعر الشقة 4 مليون جنية_x000d__x000a_عمولة الشركة 1.5% من سعر البيع_x000d__x000a_نيو هوم للتسويق العقاري_x000d__x000a_01153110688"/>
    <s v="شرفة"/>
    <s v="Cash"/>
    <n v="0"/>
    <n v="0"/>
  </r>
  <r>
    <n v="6191755"/>
    <x v="0"/>
    <n v="6350000"/>
    <n v="127000"/>
    <s v="شقة 205 م كمبوند كابيتال جاردنز – بالم هيلز التجمع"/>
    <s v="كابيتال جاردنز - بالم هيلز, كمبوندات مدينة المستقبل, مدينة المستقبل, القاهرة"/>
    <n v="30.106813430786101"/>
    <n v="31.6938667297363"/>
    <x v="0"/>
    <s v="كابيتال جاردنز - بالم هيلز"/>
    <n v="50160"/>
    <s v="Waleed El Degwi"/>
    <n v="5559"/>
    <s v="New Home"/>
    <s v="Office 1, Building 5, Nasr City, 12, Cairo,"/>
    <x v="1"/>
    <n v="3"/>
    <n v="3"/>
    <n v="205"/>
    <d v="2024-10-21T00:00:00"/>
    <s v="Oct"/>
    <x v="0"/>
    <n v="75.510000000000005"/>
    <x v="1"/>
    <x v="0"/>
    <x v="0"/>
    <x v="16"/>
    <s v="Mostakbal City Future City"/>
    <s v="كمبوندات مدينة المستقبل"/>
    <s v="New Cairo City The 5Th Settlement Mostakbal City Compounds Capital Gardens Palm Hills"/>
    <s v="كود الاعلان 2459_x000d__x000a_شقة 205 م في كمبوند كابيتال جاردنز – بالم هيلز التجمع الخامس القاهرة الجديدة _x000d__x000a_نصف تشطيب_x000d__x000a_3 غرف نوم_x000d__x000a_3 حمام_x000d__x000a_الدور الرابع و يوجد اسانسير_x000d__x000a_الاستلام فوري _x000d__x000a_سعر الشقة 6 مليون و 350 الف جنية _x000d__x000a_عمولة الشركة 1.5% من سعر البيع_x000d__x000a_نيو هوم للتسويق العقاري_x000d__x000a_01153110688"/>
    <s v="شرفة"/>
    <s v="Cash"/>
    <n v="0"/>
    <n v="0"/>
  </r>
  <r>
    <n v="6199373"/>
    <x v="0"/>
    <n v="4700000"/>
    <n v="94000"/>
    <s v="للبيع شقة ف خمايل الدور الثالث مساحة172م تخصيص روف"/>
    <s v="مدينة الخمائل, كمبوندات الشيخ زايد, الشيخ زايد, الجيزة"/>
    <n v="30.040565490722699"/>
    <n v="30.990543365478501"/>
    <x v="0"/>
    <s v="مدينة الخمائل"/>
    <n v="53810"/>
    <s v="Abeer Admin"/>
    <n v="5834"/>
    <s v="abeer"/>
    <s v="Office 2, Building 34, 6th of October City, mohamed mohsen el desokki, Giza,"/>
    <x v="1"/>
    <n v="3"/>
    <n v="2"/>
    <n v="172"/>
    <d v="2024-10-23T00:00:00"/>
    <s v="Oct"/>
    <x v="0"/>
    <n v="74.88"/>
    <x v="1"/>
    <x v="1"/>
    <x v="1"/>
    <x v="2"/>
    <s v="Sheikh Zayed City"/>
    <s v="كمبوندات الشيخ زايد"/>
    <s v="Sheikh Zayed City Sheikh Zayed Compounds Al Khamayel City"/>
    <s v="للبيع شقة مميزة جدا _x000d__x000a_بالخمايـــــــــــــــل_x000d__x000a_الدور الثالث _x000d__x000a_بتخصيص روووف _x000d__x000a_خلف بنزينة شيل أوت _x000d__x000a_علي المحور المركزي _x000d__x000a_المساحة 172 متر – _x000d__x000a_التقسيم الداخلي _x000d__x000a_عبارة عن 3 غرف _x000d__x000a_ريسبشن 3 قطع – _x000d__x000a_2 حمام – نصف تشطيب_x000d__x000a_محارة وحلوق وكهرباء وتشطيب_x000d__x000a_الواجهة الخارجية للعمارة _x000d__x000a_الموقع مميز جدا تعتبر _x000d__x000a_أول صف علي المحور _x000d__x000a_لكـــــــــــــــــــــــــــن_x000d__x000a_فيو الكمبوند وقريبة من بوابة الخروج_x000d__x000a_الاستلام فوري _x000d__x000a_يوجد لها تخصيص روووف _x000d__x000a_بمعني بناء ما يعادل _x000d__x000a_25 % وهي عبارة عن _x000d__x000a_غرفة بالحمام مغلقين _x000d__x000a_ب 50  والباقي مساحة مفتوحة _x000d__x000a_يمكن عمل فيها _x000d__x000a_برجولة خشب وقاعدة خاصة _x000d__x000a_المرحلة الثالثة من الكمبوند_x000d__x000a_فيو مفتوح – غير مجروحة نهائياً_x000d__x000a_خالصة الثمن _x000d__x000a_السعر 4 مليون و 700 الف"/>
    <s v="غرفة دراسة, شرفة, نادي صحي مشترك, حارس أمن, موقف مغطى, خزائن حائط, مطل على معلم رئيسي, صالة رياضة مشتركة, ردهة في المبنى"/>
    <s v="Cash"/>
    <n v="0"/>
    <n v="0"/>
  </r>
  <r>
    <n v="6191851"/>
    <x v="0"/>
    <n v="6500000"/>
    <n v="130000"/>
    <s v="شقة 260 م صافي في شارع الهرم الرئيسي"/>
    <s v="شارع الهرم, منطقة الجيزة, جنوب الجيزة, الجيزة"/>
    <n v="30.0156345367432"/>
    <n v="31.215217590331999"/>
    <x v="1"/>
    <s v="شارع الهرم"/>
    <n v="50160"/>
    <s v="Waleed El Degwi"/>
    <n v="5559"/>
    <s v="New Home"/>
    <s v="Office 1, Building 5, Nasr City, 12, Cairo,"/>
    <x v="1"/>
    <n v="3"/>
    <n v="2"/>
    <n v="350"/>
    <d v="2024-10-21T00:00:00"/>
    <s v="Oct"/>
    <x v="0"/>
    <n v="74.75"/>
    <x v="1"/>
    <x v="1"/>
    <x v="1"/>
    <x v="11"/>
    <s v="Ganoub El Giza"/>
    <s v="منطقة الجيزة"/>
    <s v="Ganoub El Giza Giza District Al Haram St"/>
    <s v="كود الإعلان 132_x000d__x000a_شقة 260 م صافي في شارع الهرم الرئيسي_x000d__x000a_تشطيب كامل_x000d__x000a_3 غرف نوم_x000d__x000a_2 حمام_x000d__x000a_الدور الثاني و يوجد اسانسير_x000d__x000a_الاستلام فوري_x000d__x000a_سعر الشقة 6 مليون و 500 الف جنية _x000d__x000a_عمولة الشركة 1.5% من سعر البيع_x000d__x000a_نيو هوم للتسويق العقاري _x000d__x000a_01153110688"/>
    <s v="شرفة"/>
    <s v="Cash"/>
    <n v="0"/>
    <n v="0"/>
  </r>
  <r>
    <n v="6235447"/>
    <x v="0"/>
    <n v="7700000"/>
    <n v="154000"/>
    <s v="شقة ارضي بحديقة مرحلة اولي بسعر لقطة جدا"/>
    <s v="فيلدج ويست, كمبوندات الشيخ زايد, الشيخ زايد, الجيزة"/>
    <n v="30.048093795776399"/>
    <n v="31.020053863525401"/>
    <x v="2"/>
    <s v="فيلدج ويست"/>
    <n v="41006"/>
    <s v="Ahmed Moustafa"/>
    <n v="4616"/>
    <s v="ابداع العقارية"/>
    <s v="Office 14, Building Hay el Nada mall, Sheikh Zayed City, sheikh zayd, Giza,"/>
    <x v="1"/>
    <n v="3"/>
    <n v="3"/>
    <n v="149"/>
    <d v="2024-10-29T00:00:00"/>
    <s v="Oct"/>
    <x v="0"/>
    <n v="79.42"/>
    <x v="1"/>
    <x v="1"/>
    <x v="1"/>
    <x v="2"/>
    <s v="Sheikh Zayed City"/>
    <s v="كمبوندات الشيخ زايد"/>
    <s v="Sheikh Zayed City Sheikh Zayed Compounds Village West"/>
    <s v="شقة   بكمبوند فيلدج ويست لقطة  ارضي بحديقة مساحة 149م وحديقة 45م مرحلة اولي استلام 2024_x000d__x000a_قسط 100 الف كل ٣ شهور _x000d__x000a_مطلوب الان 7.700.000_x000d__x000a_ومتبقي ٢ مليون لمدة ٦ سنوات_x000d__x000a__x000d__x000a__x000d__x000a__x000d__x000a__x000d__x000a_للتواصل 01018877549"/>
    <s v="تكييف مركزي, شرفة, حديقة خاصة, مسبح مشترك, حارس أمن, موقف مغطى, خزائن حائط, مطل على بحيرات, مطل على معلم رئيسي, صالة رياضة مشتركة, ردهة في المبنى, حوض سباحة للأطفال"/>
    <s v="Cash"/>
    <n v="0"/>
    <n v="0"/>
  </r>
  <r>
    <n v="6130049"/>
    <x v="0"/>
    <n v="3500000"/>
    <n v="70000"/>
    <s v="شقة للبيع في مدينة نصر"/>
    <s v="طريق عمائر مدينة نصر, الحي العاشر, مدينة نصر, القاهرة"/>
    <n v="30.029146194458001"/>
    <n v="31.361658096313501"/>
    <x v="1"/>
    <s v="طريق عمائر مدينة نصر"/>
    <n v="49233"/>
    <s v="بيت العرب للتسويق العقاري"/>
    <n v="5474"/>
    <s v="Magda Hosny"/>
    <s v="Office ., Building ., Hadayek El Ahram, ., Giza,"/>
    <x v="1"/>
    <n v="3"/>
    <n v="1"/>
    <n v="150"/>
    <d v="2024-10-10T00:00:00"/>
    <s v="Oct"/>
    <x v="0"/>
    <n v="70.739999999999995"/>
    <x v="1"/>
    <x v="0"/>
    <x v="0"/>
    <x v="34"/>
    <s v="Nasr City"/>
    <s v="الحي العاشر"/>
    <s v="Nasr City 10Th District Amaer Madinet Nasr Road"/>
    <s v="شقة لقطه للبيع في احسن مكان في مدينة نصر _x000d__x000a_شقه مكونه من ٣نوم واتنين حمام و مطبخ _x000d__x000a_ورسبيشن قطعتين _x000d__x000a_فيوا اكتر من رائع بتبص علي عباس العقد _x000d__x000a_بجنبك كل الخدمات _x000d__x000a_تشطيب إكسترا سوبر لوكس _x000d__x000a_كما يوجد بشقه كل العدادات _x000d__x000a_مطلوب ٣مليون ٥٠٠_x000d__x000a_رقم التواصل 01032026014"/>
    <s v="شرفة"/>
    <s v="Cash"/>
    <n v="0"/>
    <n v="0"/>
  </r>
  <r>
    <n v="6191853"/>
    <x v="0"/>
    <n v="8000000"/>
    <n v="160000"/>
    <s v="شقه للبيع في كمبوند حدائق الكونتننتال سعر ممتاز"/>
    <s v="كونتيننتال جاردنز, الحي الثاني عشر, الشيخ زايد, الجيزة"/>
    <n v="30.044033050537099"/>
    <n v="30.988359451293899"/>
    <x v="0"/>
    <s v="كونتيننتال جاردنز"/>
    <n v="21262"/>
    <s v="Kayan Real Estate Marketing"/>
    <n v="2045"/>
    <s v="كيان للتسويق العقاري"/>
    <s v="Office 30, Building Formex Mall, Sheikh Zayed City, Shekh Zayed, Giza,"/>
    <x v="1"/>
    <n v="3"/>
    <n v="2"/>
    <n v="171"/>
    <d v="2024-10-21T00:00:00"/>
    <s v="Oct"/>
    <x v="0"/>
    <n v="64.459999999999994"/>
    <x v="1"/>
    <x v="1"/>
    <x v="1"/>
    <x v="2"/>
    <s v="Sheikh Zayed City"/>
    <s v="الحي الثاني عشر"/>
    <s v="Sheikh Zayed City 12Th District Continental Gardens"/>
    <s v="شقه للبيع في الشيخ زايد _x000d__x000a__x000d__x000a_كمبوند حدائق الكونتننتال _x000d__x000a__x000d__x000a__x000d__x000a_171م _x000d__x000a__x000d__x000a_3 غرف منهم ماستر _x000d__x000a_رسبشن 3 قطع _x000d__x000a__x000d__x000a_2 تواليت _x000d__x000a__x000d__x000a_سعر ممتاز جداً _x000d__x000a_لدواعي السفر _x000d__x000a_الشقه مؤجره الي شهر 6 /2025"/>
    <s v="خزائن حائط, مطل على بحيرات, مطل على معلم رئيسي, ردهة في المبنى"/>
    <s v="Cash"/>
    <n v="0"/>
    <n v="0"/>
  </r>
  <r>
    <n v="6250303"/>
    <x v="0"/>
    <n v="4396170"/>
    <n v="87923.4"/>
    <s v="بسعر مميز شقة  للبيع باديه بالم هيلز"/>
    <s v="باديه بالم هيلز, كمبوندات 6 أكتوبر, مدينة 6 أكتوبر, الجيزة"/>
    <n v="29.909303665161101"/>
    <n v="30.671195983886701"/>
    <x v="2"/>
    <s v="باديه بالم هيلز"/>
    <n v="50717"/>
    <s v="Ahmed Mahrous"/>
    <n v="1310"/>
    <s v="Select for real estate"/>
    <s v="Office 208, Building B4, Sheikh Zayed City, Beverly hills, Giza,"/>
    <x v="0"/>
    <n v="3"/>
    <n v="3"/>
    <n v="176"/>
    <d v="2024-10-31T00:00:00"/>
    <s v="Oct"/>
    <x v="0"/>
    <n v="99.5"/>
    <x v="0"/>
    <x v="1"/>
    <x v="1"/>
    <x v="1"/>
    <s v="6 October City"/>
    <s v="كمبوندات ٦ أكتوبر"/>
    <s v="6 October City 6 October Compounds Badya Palm Hills"/>
    <s v="شقة  للبيع باديه بالم هيلز _x000d__x000a_176م _x000d__x000a_3 غرف نوم _x000d__x000a_3حمام_x000d__x000a_موقع مميز_x000d__x000a_مقدم :  4.396.170   _x000d__x000a_اقساط:  1.343.830_x000d__x000a__x000d__x000a_تعتبر Badya Palm Hills location حلقة الوصل التي تربط بين شرق القاهرة وغربها، مما يزيد من براعة الاختيار المذهل والاهم في واحدة من أكثر المواقع الإستراتيجية، فضلا عن التميز الراقي في وسائل المواصلات التي تم استحداثها مؤخرا بداية من القطار الأحادي عالي السرعات وصولا إلي الخط الرابع من مترو الأنفاق._x000d__x000a__x000d__x000a_يقع مشروع Badya Palm Hills October علي اقل من 10 دقائق أو 15 دقيقة من مركز مدينة 6 أكتوبر والتي تعتبر من أهم المناطق الراقية والجذابة للأنظار الاستثمارية في واحدة من أفخم المناطق،_x000d__x000a_وعلى بعد 15 دقيقة من اهرامات الجيزة _x000d__x000a_تبعد مسافة لا تزيد عن 30 كيلو متر من قلب العاصمة القاهرة.                                                                                                                                                                                                                                                                                                                                                                                                                                                                                                                                                                                                    ,,"/>
    <s v="غرفة دراسة, شرفة, حديقة خاصة, مسبح خاص, مسبح مشترك, حارس أمن, موقف مغطى, غرفة للملابس, مطل على بحيرات, مطل على معلم رئيسي, صالة رياضة مشتركة, ردهة في المبنى, حوض سباحة للأطفال"/>
    <s v="Cash"/>
    <n v="0"/>
    <n v="0"/>
  </r>
  <r>
    <n v="6088529"/>
    <x v="0"/>
    <n v="33000000"/>
    <n v="660000"/>
    <s v="شقة كارنال بارك موقع مميز سوبر لوكس للبيع ."/>
    <s v="نيو جيزة, طريق مصر اسكندرية الصحراوي, مدينة 6 أكتوبر, الجيزة"/>
    <n v="30.006904602050799"/>
    <n v="31.059333801269499"/>
    <x v="0"/>
    <s v="نيو جيزة"/>
    <n v="42718"/>
    <s v="Suzy Atef"/>
    <n v="4793"/>
    <s v="Nouvelle Étape"/>
    <s v="Office 1, Building west hub, Sheikh Zayed City, beverly hills, Giza,"/>
    <x v="0"/>
    <n v="3"/>
    <n v="3"/>
    <n v="334"/>
    <d v="2024-10-03T00:00:00"/>
    <s v="Oct"/>
    <x v="0"/>
    <n v="91"/>
    <x v="0"/>
    <x v="1"/>
    <x v="1"/>
    <x v="1"/>
    <s v="6 October City"/>
    <s v="طريق مصر اسكندرية الصحراوي"/>
    <s v="6 October City Cairo Alexandria Desert Road New Giza"/>
    <s v="شقة #للبيع فى #كارنال_بارك ، #بنيو_جيزة ._x000d__x000a_موقع مميز جدا. مبانى: 334م ، 3 غرفة نوم ، 3 حمام ، غرفة ملابس ، غرفة معيشه ، مطبخ و تكيفات ، غرفة سائق ، 2 وحدة جراج ، سوبر لوكس ._x000d__x000a_                                                                                                             _x000d__x000a_                                                                                     _x000d__x000a_                                                                                                                                                                               _x000d__x000a_                                                                                     _x000d__x000a_                                                                                                                                                                               _x000d__x000a_                                                                                     _x000d__x000a_                                                                                                                                                                   _x000d__x000a_                                                                                     _x000d__x000a_                                                                                ."/>
    <s v="غرفة خادمة, تكييف مركزي, شرفة, مسبح مشترك, نادي صحي مشترك, حارس أمن, موقف مغطى, خزائن حائط, غرفة للملابس, مطل على معلم رئيسي, صالة رياضة مشتركة, ردهة في المبنى, حوض سباحة للأطفال"/>
    <s v="Cash"/>
    <n v="0"/>
    <n v="0"/>
  </r>
  <r>
    <n v="6250456"/>
    <x v="0"/>
    <n v="5400000"/>
    <n v="108000"/>
    <s v="بسعر مميز شقةبحديقة  للبيع باديه بالم هيلز"/>
    <s v="باديه بالم هيلز, كمبوندات 6 أكتوبر, مدينة 6 أكتوبر, الجيزة"/>
    <n v="29.909303665161101"/>
    <n v="30.671195983886701"/>
    <x v="2"/>
    <s v="باديه بالم هيلز"/>
    <n v="43103"/>
    <s v="Bassem Tarek"/>
    <n v="1310"/>
    <s v="Select for real estate"/>
    <s v="Office 208, Building B4, Sheikh Zayed City, Beverly hills, Giza,"/>
    <x v="0"/>
    <n v="3"/>
    <n v="3"/>
    <n v="172"/>
    <d v="2024-10-31T00:00:00"/>
    <s v="Oct"/>
    <x v="0"/>
    <n v="99.5"/>
    <x v="0"/>
    <x v="1"/>
    <x v="1"/>
    <x v="1"/>
    <s v="6 October City"/>
    <s v="كمبوندات ٦ أكتوبر"/>
    <s v="6 October City 6 October Compounds Badya Palm Hills"/>
    <s v="شقة  ارضي للبيع باديه بالم هيلز _x000d__x000a_172م _x000d__x000a_حديقة : 60 م_x000d__x000a_3 غرف نوم _x000d__x000a_3حمام_x000d__x000a_موقع مميز_x000d__x000a_مقدم : 5.400.000  _x000d__x000a_اقساط:  381,000_x000d__x000a__x000d__x000a_تعتبر Badya Palm Hills location حلقة الوصل التي تربط بين شرق القاهرة وغربها، مما يزيد من براعة الاختيار المذهل والاهم في واحدة من أكثر المواقع الإستراتيجية، فضلا عن التميز الراقي في وسائل المواصلات التي تم استحداثها مؤخرا بداية من القطار الأحادي عالي السرعات وصولا إلي الخط الرابع من مترو الأنفاق._x000d__x000a__x000d__x000a_يقع مشروع Badya Palm Hills October علي اقل من 10 دقائق أو 15 دقيقة من مركز مدينة 6 أكتوبر والتي تعتبر من أهم المناطق الراقية والجذابة للأنظار الاستثمارية في واحدة من أفخم المناطق،_x000d__x000a_وعلى بعد 15 دقيقة من اهرامات الجيزة _x000d__x000a_تبعد مسافة لا تزيد عن 30 كيلو متر من قلب العاصمة القاهرة.                                                                                                                                                                                                                                                                                                                                                                                                                                                                                                                                                                                                    ,,"/>
    <s v="غرفة دراسة, شرفة, حديقة خاصة, مسبح خاص, مسبح مشترك, حارس أمن, موقف مغطى, غرفة للملابس, مطل على بحيرات, مطل على معلم رئيسي, صالة رياضة مشتركة, ردهة في المبنى, حوض سباحة للأطفال"/>
    <s v="Cash"/>
    <n v="0"/>
    <n v="0"/>
  </r>
  <r>
    <n v="6250412"/>
    <x v="0"/>
    <n v="3904275"/>
    <n v="78085.5"/>
    <s v="بسعر مميز شقةبحديقة  للبيع باديه بالم هيلز"/>
    <s v="باديه بالم هيلز, كمبوندات 6 أكتوبر, مدينة 6 أكتوبر, الجيزة"/>
    <n v="29.909303665161101"/>
    <n v="30.671195983886701"/>
    <x v="2"/>
    <s v="باديه بالم هيلز"/>
    <n v="43103"/>
    <s v="Bassem Tarek"/>
    <n v="1310"/>
    <s v="Select for real estate"/>
    <s v="Office 208, Building B4, Sheikh Zayed City, Beverly hills, Giza,"/>
    <x v="0"/>
    <n v="3"/>
    <n v="3"/>
    <n v="178"/>
    <d v="2024-10-31T00:00:00"/>
    <s v="Oct"/>
    <x v="0"/>
    <n v="99.5"/>
    <x v="0"/>
    <x v="1"/>
    <x v="1"/>
    <x v="1"/>
    <s v="6 October City"/>
    <s v="كمبوندات ٦ أكتوبر"/>
    <s v="6 October City 6 October Compounds Badya Palm Hills"/>
    <s v="شقة  ارضي للبيع باديه بالم هيلز _x000d__x000a_178م _x000d__x000a_حديقة : 70 م_x000d__x000a_3 غرف نوم _x000d__x000a_3حمام_x000d__x000a_موقع مميز_x000d__x000a_مقدم : 3.904.275   _x000d__x000a_اقساط:  2.365.175_x000d__x000a__x000d__x000a_تعتبر Badya Palm Hills location حلقة الوصل التي تربط بين شرق القاهرة وغربها، مما يزيد من براعة الاختيار المذهل والاهم في واحدة من أكثر المواقع الإستراتيجية، فضلا عن التميز الراقي في وسائل المواصلات التي تم استحداثها مؤخرا بداية من القطار الأحادي عالي السرعات وصولا إلي الخط الرابع من مترو الأنفاق._x000d__x000a__x000d__x000a_يقع مشروع Badya Palm Hills October علي اقل من 10 دقائق أو 15 دقيقة من مركز مدينة 6 أكتوبر والتي تعتبر من أهم المناطق الراقية والجذابة للأنظار الاستثمارية في واحدة من أفخم المناطق،_x000d__x000a_وعلى بعد 15 دقيقة من اهرامات الجيزة _x000d__x000a_تبعد مسافة لا تزيد عن 30 كيلو متر من قلب العاصمة القاهرة.                                                                                                                                                                                                                                                                                                                                                                                                                                                                                                                                                                                                    ,,"/>
    <s v="غرفة دراسة, شرفة, حديقة خاصة, مسبح خاص, مسبح مشترك, حارس أمن, موقف مغطى, غرفة للملابس, مطل على بحيرات, مطل على معلم رئيسي, صالة رياضة مشتركة, ردهة في المبنى, حوض سباحة للأطفال"/>
    <s v="Cash"/>
    <n v="0"/>
    <n v="0"/>
  </r>
  <r>
    <n v="6228973"/>
    <x v="0"/>
    <n v="12838291"/>
    <n v="256765.82"/>
    <s v="شقة مميزة 3غرف في باديا بالم هيلز بسهوله فى السداد"/>
    <s v="باديه بالم هيلز, كمبوندات 6 أكتوبر, مدينة 6 أكتوبر, الجيزة"/>
    <n v="29.909303665161101"/>
    <n v="30.671195983886701"/>
    <x v="2"/>
    <s v="باديه بالم هيلز"/>
    <n v="50779"/>
    <s v="Amr Alfie"/>
    <n v="5509"/>
    <s v="Evergreen Properties"/>
    <s v="Office Floor 2, Building Trivium Mall, Sheikh Zayed City, Albostan St., Giza,"/>
    <x v="0"/>
    <n v="3"/>
    <n v="3"/>
    <n v="170"/>
    <d v="2024-10-28T00:00:00"/>
    <s v="Oct"/>
    <x v="0"/>
    <n v="98"/>
    <x v="0"/>
    <x v="1"/>
    <x v="1"/>
    <x v="1"/>
    <s v="6 October City"/>
    <s v="كمبوندات ٦ أكتوبر"/>
    <s v="6 October City 6 October Compounds Badya Palm Hills"/>
    <s v="امتلك شقتك في باديا بالم هيلز_x000d__x000a_________________________________________________________x000d__x000a_تفاصيل الشقة:_x000d__x000a__x000d__x000a_عدد الغرف: 3_x000d__x000a_عدد الحمامات: 3_x000d__x000a_الحالة: تشطيب كامل_x000d__x000a_بإطلالة مميزة_x000d__x000a_________________________________________________________x000d__x000a_خطة سداد مرنة:_x000d__x000a__x000d__x000a_دفعة مقدمة: 0%_x000d__x000a_مدة السداد: على مدى 10 سنوات_x000d__x000a____________________________-____________________________x000d__x000a_مرافق حصرية لك ولعائلتك:_x000d__x000a__x000d__x000a_مسابح متعددة تناسب جميع الأعمار_x000d__x000a_أمن وحراسة على مدار الساعة_x000d__x000a_نادي صحي وصالة رياضية_x000d__x000a_بوابات إلكترونية آمنة_x000d__x000a_أنظمة ذكية في جميع المباني_x000d__x000a_جراجات مؤمنة مزودة بكاميرات مراقبة_x000d__x000a_مساحات خضراء ومسطحات مائية لتوفير بيئة صحية_x000d__x000a_فوائد الموقع المتميز:_x000d__x000a__x000d__x000a_بالقرب من مول مصر_x000d__x000a_قريب من مدخل الأهرامات_x000d__x000a_قريب من المتحف المصري الجديد_x000d__x000a_قريب من مطار سفنكس الدولي_x000d__x000a_بالقرب من دريم لاند_x000d__x000a_الوصول السهل إلى الطرق الرئيسية:_x000d__x000a__x000d__x000a_طريق الواحات_x000d__x000a_طريق الفيوم_x000d__x000a_الطريق الدائري_x000d__x000a_محور 26 يوليو_x000d__x000a_محطة القطار السريع (مونوريل)"/>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44261"/>
    <x v="0"/>
    <n v="283000"/>
    <n v="5660"/>
    <s v="امتلك شقتك في بادية 171م+ 60م جاردن استلام 2026"/>
    <s v="باديه بالم هيلز, كمبوندات 6 أكتوبر, مدينة 6 أكتوبر, الجيزة"/>
    <n v="29.909303665161101"/>
    <n v="30.671195983886701"/>
    <x v="2"/>
    <s v="باديه بالم هيلز"/>
    <n v="50347"/>
    <s v="Ahmed Zaki"/>
    <n v="5509"/>
    <s v="Evergreen Properties"/>
    <s v="Office Floor 2, Building Trivium Mall, Sheikh Zayed City, Albostan St., Giza,"/>
    <x v="0"/>
    <n v="3"/>
    <n v="3"/>
    <n v="171"/>
    <d v="2024-10-30T00:00:00"/>
    <s v="Oct"/>
    <x v="0"/>
    <n v="99.5"/>
    <x v="0"/>
    <x v="1"/>
    <x v="1"/>
    <x v="1"/>
    <s v="6 October City"/>
    <s v="كمبوندات ٦ أكتوبر"/>
    <s v="6 October City 6 October Compounds Badya Palm Hills"/>
    <s v="شقة مميزه في بادية بالم هيلز اقرب استلام 2026 _x000d__x000a_ارضي با جاردن 171م + 60 م جاردن_x000d__x000a_ 3 غرف _x000d__x000a_3 حمام _x000d__x000a_بدون مقدم واقساط علي 10 سنين _x000d__x000a_بتتعاقد با اول قسط _x000d__x000a_بادية بالم هيلز مدينة متكاملة علي مساحة 3000 فدان في مدينة 6 اكتوبر علي طريق الوحات مقسمة الي 6 مراحل منفصلة لضمان الخصوصية في المشروع _x000d__x000a_يحتوي المشروع علي نادي رياضي ومدارس ومستشفيات وجامعة بادية _x000d__x000a_ومنطقة خدمات في كل مرحلة في المشروع _x000d__x000a_الموقع : اكتوبر علي طريق الوحات _x000d__x000a_5 دقايق من الاوسطي _x000d__x000a_5 دقايق من طريق زويل _x000d__x000a_15 دقيقة من وصلة دهشور والشيخ زايد"/>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23853"/>
    <x v="0"/>
    <n v="10250000"/>
    <n v="205000"/>
    <s v="شقه بخدمه فندقيه بابراج ايون مراكز موقع ممتاز"/>
    <s v="ايون, كمبوندات 6 أكتوبر, مدينة 6 أكتوبر, الجيزة"/>
    <n v="30.005083084106399"/>
    <n v="30.9677639007568"/>
    <x v="2"/>
    <s v="ايون"/>
    <n v="49120"/>
    <s v="Menna Ahmed"/>
    <n v="2417"/>
    <s v="Property  Hills."/>
    <s v="Office 12, Building 30, Sheikh Zayed City, 7th District, Giza,"/>
    <x v="0"/>
    <n v="3"/>
    <n v="3"/>
    <n v="246"/>
    <d v="2024-10-27T00:00:00"/>
    <s v="Oct"/>
    <x v="0"/>
    <n v="98"/>
    <x v="0"/>
    <x v="1"/>
    <x v="1"/>
    <x v="1"/>
    <s v="6 October City"/>
    <s v="كمبوندات ٦ أكتوبر"/>
    <s v="6 October City 6 October Compounds Aeon"/>
    <s v="للبيع شقه بفيو مميز تشطيب فاخر بالتكييفات و المطبخ في ابراج ايون بخدمه فندقيه, بموقع مميز بجوار مول العرب._x000d__x000a_-استلام فوري , منطقه حيويه _x000d__x000a_-دقائق من محور 26 يوليو و اركان بلازا _x000d__x000a_-دقائق من بيفرلي هيلز ,بالقرب من اهم المحاور الرئيسيه ._x000d__x000a__x000d__x000a_مقدم 10,250,000 و الباقي اقساط علي 4 سنوات . _x000d__x000a__x000d__x000a_-المساحه : 246 متر _x000d__x000a_التقسيم الداخلي : _x000d__x000a_3 غرف ( غرفه ماستر ) _x000d__x000a_غرفة ناني + حمام_x000d__x000a_4 حمامات _x000d__x000a__x000d__x000a_خدمات كمبوند ايون مراكز : _x000d__x000a_جيم _x000d__x000a_خدمة استقبال علي مدار 24/7 _x000d__x000a_جراجات خاصه _x000d__x000a_كلوب هاوس _x000d__x000a_ملاعب رياضيه ( ملعب بادل - ملعب تنس )"/>
    <s v="تكييف مركزي, شرفة, مسبح مشترك, نادي صحي مشترك, حارس أمن, موقف مغطى, خزائن حائط, غرفة للملابس, صالة رياضة مشتركة, حوض سباحة للأطفال"/>
    <s v="Cash"/>
    <n v="0"/>
    <n v="0"/>
  </r>
  <r>
    <n v="6217853"/>
    <x v="0"/>
    <n v="5800000"/>
    <n v="116000"/>
    <s v="شقه للبيع في السياحيه السادسه 6اكتوبر"/>
    <s v="المنطقة السياحية السادسة, المنطقة السياحية, الحي المتميز, مدينة 6 أكتوبر, الجيزة"/>
    <n v="29.9871940612793"/>
    <n v="30.992235183715799"/>
    <x v="1"/>
    <s v="المنطقة السياحية السادسة"/>
    <n v="7735"/>
    <s v="Khalid Morad"/>
    <n v="510"/>
    <s v="الإعمار للتسويق العقاري"/>
    <s v="Office Floor 3, Apt 11, Building 113, 6th of October City, Central Asix, Giza,"/>
    <x v="0"/>
    <n v="3"/>
    <n v="3"/>
    <n v="285"/>
    <d v="2024-10-26T00:00:00"/>
    <s v="Oct"/>
    <x v="0"/>
    <n v="97"/>
    <x v="0"/>
    <x v="1"/>
    <x v="1"/>
    <x v="1"/>
    <s v="6 October City"/>
    <s v="الحي المتميز"/>
    <s v="6 October City Al Motamayez District Touristic Zone'}"/>
    <s v="شقه للبيع موقع مميز_x000d__x000a_في السياحيه السادسه 6اكتوبر _x000d__x000a_-----------------------------------_x000d__x000a_نصف تشطيب _x000d__x000a_اول بلكونه خلفي بحري_x000d__x000a_المساحه 285م_x000d__x000a_3غرف/3حمام_x000d__x000a_ريسبشن/مطبخ_x000d__x000a_------------------------------------------------------------_x000d__x000a_شركه الاعمار للتسويق العقاري_x000d__x000a_تسعي دائما لتقديم خدمات عقاريه متكامله لحضرتك._x000d__x000a_وتساعد علي تقديم باقه عقاريه متميزه _x000d__x000a_ومختاره بعنايه لطلبات وطموحات العميل ._x000d__x000a_تسعي الشركه لتكوين بورصه عقاريه متكامله._x000d__x000a_للبيع والايجار لحساب الغير._x000d__x000a_من تسويق(اراضي-فيلل-محلات- شقق-مكاتب-عيادات-وغيرها)_x000d__x000a_عايز تبيع-تأجر(عقارك)_x000d__x000a_او عايز تشتري-تأجر(عقارك)_x000d__x000a_فريق متكامل في خدمتك.._x000d__x000a_فقط اتصل او ابعت واتساب.._x000d__x000a_علي الارقام التاليه:_x000d__x000a_01221656511_x000d__x000a_01008039709_x000d__x000a_01000612405_x000d__x000a_01020438999_x000d__x000a_https://www.facebook.com/ale3marforrealestate?mibextid=ZbWKwL_x000d__x000a_------------------------------------------------------_x000d__x000a_#الشيخ_زايد_x000d__x000a_#6_أكتوبر_x000d__x000a_#العقارات_في_الشيخ_زايد_x000d__x000a_#العقارات_في_6_أكتوبر_x000d__x000a_#عقارات_الشيخ_زايد_x000d__x000a_#عقارات_6_أكتوبر_x000d__x000a_#منازل_الشيخ_زايد_x000d__x000a_#منازل_6_أكتوبر_x000d__x000a_#فيلات_الشيخ_زايد_x000d__x000a_#فيلات_6_أكتوبر_x000d__x000a_#شقق_الشيخ_زايد_x000d__x000a_#شقق_6_أكتوبر_x000d__x000a_#فيلات_مستقلة_الشيخ_زايد_x000d__x000a_-----------------------------------------------"/>
    <s v="شرفة, خزائن حائط, غرفة للملابس"/>
    <s v="Cash"/>
    <n v="0"/>
    <n v="0"/>
  </r>
  <r>
    <n v="6235471"/>
    <x v="0"/>
    <n v="18858000"/>
    <n v="377160"/>
    <s v="استلم بالتقسيط واستثمر مع بالم باقل مقدم اطول سداد"/>
    <s v="بي اكس بالم هيل, كمبوندات 6 أكتوبر, مدينة 6 أكتوبر, الجيزة"/>
    <n v="29.992397308349599"/>
    <n v="31.039688110351602"/>
    <x v="2"/>
    <s v="بي اكس بالم هيل"/>
    <n v="51254"/>
    <s v="Dina Khaled"/>
    <n v="5645"/>
    <s v="property hills N&amp;M"/>
    <s v="Office property hills, Building 1, Sheikh Zayed City, sheikh zayed, Giza,"/>
    <x v="0"/>
    <n v="3"/>
    <n v="3"/>
    <n v="139"/>
    <d v="2024-10-29T00:00:00"/>
    <s v="Oct"/>
    <x v="0"/>
    <n v="98"/>
    <x v="0"/>
    <x v="1"/>
    <x v="1"/>
    <x v="1"/>
    <s v="6 October City"/>
    <s v="كمبوندات ٦ أكتوبر"/>
    <s v="6 October City 6 October Compounds Px Palm Hills"/>
    <s v="استثمارك مضمون مع بالم هيلز باقل مقدم 5% فقط و تقسيط بدون فوايد شقة في PX من بالم هيلز بالقرب من  6 أكتوبر بموقع متميز بجوار نيو جيزة_x000d__x000a__x000d__x000a_ادفع 942.000 و قسط الباقي بدون اي فوايد او عمولات_x000d__x000a__x000d__x000a_المساحة : 139 م_x000d__x000a_3 غرف نوم (مع غرفة ماستر)_x000d__x000a_3 حمام _x000d__x000a__x000d__x000a_كمبوند بي اكس بالم هيلز :_x000d__x000a_يتميز بموقع استراتيجي بجوار كمبوند جولف فيوز، ونادي الجزيرة الرياضي، ومدرسة كينجز الدولية، وعلى طرق الإسكندرية الصحراوية مباشرة وبالقرب من نيو جيزة._x000d__x000a__x000d__x000a_مميزات وخدمات كمبوند بي اكس :_x000d__x000a__x000d__x000a_نادي رياضي_x000d__x000a_مركز تجاري_x000d__x000a_نظام الأمن_x000d__x000a_مساحات خضراء وبحيرات_x000d__x000a_حمام السباحة_x000d__x000a_مواقف سيارات تحت الأرض_x000d__x000a_منطقة الاطفال_x000d__x000a__x000d__x000a_للاتصال :_x000d__x000a_01018588386"/>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0"/>
    <n v="0"/>
  </r>
  <r>
    <n v="6240281"/>
    <x v="0"/>
    <n v="5850000"/>
    <n v="117000"/>
    <s v="ريسيل 143م من المالك متشطبه - قسط ربع سنوي 44K"/>
    <s v="باديه بالم هيلز, كمبوندات 6 أكتوبر, مدينة 6 أكتوبر, الجيزة"/>
    <n v="29.909303665161101"/>
    <n v="30.671195983886701"/>
    <x v="2"/>
    <s v="باديه بالم هيلز"/>
    <n v="28532"/>
    <s v="Kholoud Mohammed"/>
    <n v="2931"/>
    <s v="Promax Property Investors"/>
    <s v="Office Office 206, Building A3 building, 6th of October City, Kazan Plaza, Giza,"/>
    <x v="0"/>
    <n v="3"/>
    <n v="2"/>
    <n v="143"/>
    <d v="2024-10-29T00:00:00"/>
    <s v="Oct"/>
    <x v="0"/>
    <n v="99.5"/>
    <x v="0"/>
    <x v="1"/>
    <x v="1"/>
    <x v="1"/>
    <s v="6 October City"/>
    <s v="كمبوندات ٦ أكتوبر"/>
    <s v="6 October City 6 October Compounds Badya Palm Hills"/>
    <s v="امتلك شقة 143م بفيو مميز بالتقسيط بدون اي فوائد في Badya Palm Hills_x000d__x000a__x000d__x000a_شقه 143م مقسمه الى من :_x000d__x000a__x000d__x000a_- 3 غرف نوم ماستر بدريسنج وحمام_x000d__x000a_- 2 حمام_x000d__x000a_- رسيبشن قطعتين_x000d__x000a_- مطبخ_x000d__x000a_- 2 تراس_x000d__x000a_غرفة ناني بحمام_x000d__x000a__x000d__x000a_بسعر 6,724,000_x000d__x000a__x000d__x000a_مقدم 5,850,000_x000d__x000a__x000d__x000a_و كمان وفرنالك خدمات مميزة ليك انت و اسرتك :_x000d__x000a__x000d__x000a_- حمامات سباحه مختلفة لتناسب جميع الاعمار_x000d__x000a_- امن و حراسه 24H_x000d__x000a_- نادي صحي و رياضي_x000d__x000a_- بوابات الكترونيه مامنه_x000d__x000a_- جميع المباني بأنظمه ال سمـارت سيستم_x000d__x000a_- جراجات مامنه بكاميرات مراقبه من الارضي للروف_x000d__x000a_- مساحات خضراء و مسطحات مائيه لتوفير بيئه صحيه نظيفه_x000d__x000a__x000d__x000a_واسمتع بموقع مميز جدا ليك انت و اسرتك حيث يقع الكمبوند :_x000d__x000a__x000d__x000a_- بالقرب من مول مصر_x000d__x000a_- بالقرب من مدخل الاهرامات_x000d__x000a_- بالقرب من المتحف المصري الجديد_x000d__x000a_- مطار سفنكس الدولي_x000d__x000a_- دريم لاند_x000d__x000a__x000d__x000a_وبالقرب من اهم الطرق و المحاور الرئيسيه :_x000d__x000a__x000d__x000a_- طريق الواحات_x000d__x000a_- طريق الفيوم_x000d__x000a_- الدائري الاوسطي_x000d__x000a_- محور 26 يوليو_x000d__x000a_- محطة القطار السريع ( المونوريل)_x000d__x000a__x000d__x000a_للمزيد من التفاصيل و المعلوملت تواصل معنا فون او واتس اب على 01006667804"/>
    <s v="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40378"/>
    <x v="0"/>
    <n v="4075000"/>
    <n v="81500"/>
    <s v="ريسيل من المالك مباشر 175م بسعر قديم وتكملة اقساط"/>
    <s v="أو ويست, كمبوندات 6 أكتوبر, مدينة 6 أكتوبر, الجيزة"/>
    <n v="29.969215393066399"/>
    <n v="30.992832183837901"/>
    <x v="2"/>
    <s v="أو ويست"/>
    <n v="28532"/>
    <s v="Kholoud Mohammed"/>
    <n v="2931"/>
    <s v="Promax Property Investors"/>
    <s v="Office Office 206, Building A3 building, 6th of October City, Kazan Plaza, Giza,"/>
    <x v="0"/>
    <n v="3"/>
    <n v="3"/>
    <n v="175"/>
    <d v="2024-10-29T00:00:00"/>
    <s v="Oct"/>
    <x v="0"/>
    <n v="99.5"/>
    <x v="0"/>
    <x v="1"/>
    <x v="1"/>
    <x v="1"/>
    <s v="6 October City"/>
    <s v="كمبوندات ٦ أكتوبر"/>
    <s v="6 October City 6 October Compounds O West"/>
    <s v="امتلك بيتك في ارقى كمبوند OWest_x000d__x000a__x000d__x000a_شقة 175م مكون من:_x000d__x000a__x000d__x000a_- 3 غرف نوم منهم غرفة ماستر_x000d__x000a_- 3 حمام _x000d__x000a_-  رسيبشن 3 قطع_x000d__x000a_- مطبخ واسع_x000d__x000a_- 2 تراس_x000d__x000a__x000d__x000a_بمقدم 4,075,000_x000d__x000a__x000d__x000a_و وفرنالك كل الخدمات المهمه بالنسبه ليك و لاسرتك داخل OWest يعني مش هتحتاج تخرج بره الكمبوند :_x000d__x000a__x000d__x000a_- 4 مدارس انترناشونال_x000d__x000a_- فندقان_x000d__x000a_- مراكز خدمية بكل مجمع سكني_x000d__x000a_- مساحات خضراء منتشرة بكافة انحاء الكمبوند_x000d__x000a_- مستشفى متكاملة الخدمات العلاجية_x000d__x000a_- منطقة تجارية متكاملة_x000d__x000a_- نادي صحي ضخم يضم (حمامات سباحة - ملاعب - جيم - صبا - جاكوزي)_x000d__x000a_- اماكن مخصصة للاطفال مأمنة بالكامل_x000d__x000a_- امن و حراسة على مدار اليوم_x000d__x000a_- كاميرات مراقبة في كافة انحاء الكمبوند_x000d__x000a_- بوابات الكترونية_x000d__x000a_- جراجات مأمنة بالكامل_x000d__x000a__x000d__x000a_و استمتع بموقع ممتز جدا حيث يقع الكمبوند بالقرب من :_x000d__x000a__x000d__x000a_- 3 دقايق من مول مصر_x000d__x000a_- 3 دقايق من وصلة دهشور_x000d__x000a_- 5 دقايق من ميان جهينة و مول العرب_x000d__x000a_- على طريق الواحات_x000d__x000a_- 10 دقايق من محور 26 يوليو_x000d__x000a_- 7 دقايق من اركان بلازا - كابيتال بيزنس بارك_x000d__x000a_- 7 دقايق من الدائري_x000d__x000a__x000d__x000a_للمزيد من التفاصيل و المعلومات تواصل معنا فون او واتس اب على 01006667804"/>
    <s v="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30565"/>
    <x v="0"/>
    <n v="835000"/>
    <n v="16700"/>
    <s v="شقة متشطبة 3 غرف بتقسيط 7 سنين بجوار الشيخ زايد"/>
    <s v="أو ويست, كمبوندات 6 أكتوبر, مدينة 6 أكتوبر, الجيزة"/>
    <n v="29.969215393066399"/>
    <n v="30.992832183837901"/>
    <x v="2"/>
    <s v="أو ويست"/>
    <n v="43633"/>
    <s v="Coldwell Banker Hb"/>
    <n v="450"/>
    <s v="CBE New Homes"/>
    <s v="Office Plot 77, Building First Sector, New Cairo City, 90th Street, Cairo,"/>
    <x v="0"/>
    <n v="3"/>
    <n v="3"/>
    <n v="153"/>
    <d v="2024-10-28T00:00:00"/>
    <s v="Oct"/>
    <x v="0"/>
    <n v="99"/>
    <x v="0"/>
    <x v="1"/>
    <x v="1"/>
    <x v="1"/>
    <s v="6 October City"/>
    <s v="كمبوندات ٦ أكتوبر"/>
    <s v="6 October City 6 October Compounds O West"/>
    <s v="يقع كمبوند او ويست في أكثر المواقع الإستراتيجية في قلب مدينة 6 أكتوبر على طريق الواحات وأمام مول مصر بجوار مدينة الإنتاج الإعلامي. وكذلك بجوار جاردينيا وعلى بُعد 10 دقائق فقط من منطقة الشيخ زايد._x000d__x000a_التصميم: تم تطوير مشروع O West أوراسكوم على مساحة هائلة يمكن أن نقول هي من أكبر مساحة مخصصة لمشروع سكني فهي تبلغ 1000 فدان، أي بما يُعادل 4.2 مليون متر مربع، لتستثمر Orascom هذه المساحة الضخمة في توفير الكثير من الخدمات الأساسية والترفيهية،_x000d__x000a__x000d__x000a_مميزات O west: منطقة العاب ترفيهية تعليمية - مسارات للجري - مول القصبه الترفيهي - مطاعم وكافيهات - مسجدالشيخ زايد الزجاجي العملاق - مول تجاري ضخم علي ٦٥،٠٠٠ متر - كارفور الفطيم - نادي رياضي متكامل - عدد ٢ مدرسه دوليه_x000d__x000a__x000d__x000a_نظام السداد : 5% وتقسيط علي 7 سنوات_x000d__x000a_مساحة : 153 متر_x000d__x000a_التوتال: 16,7 مليون"/>
    <s v="تكييف مركزي, شرفة, مسبح مشترك, نادي صحي مشترك, حارس أمن, موقف مغطى, خزائن حائط, غرفة للملابس, مطل على معلم رئيسي, صالة رياضة مشتركة, ردهة في المبنى"/>
    <s v="Installments"/>
    <n v="0"/>
    <n v="0"/>
  </r>
  <r>
    <n v="6240293"/>
    <x v="0"/>
    <n v="10000000"/>
    <n v="200000"/>
    <s v="شقة للبيع كمبوند باديا استلام فوري فيو مفتوح"/>
    <s v="باديه بالم هيلز, كمبوندات 6 أكتوبر, مدينة 6 أكتوبر, الجيزة"/>
    <n v="29.909303665161101"/>
    <n v="30.671195983886701"/>
    <x v="2"/>
    <s v="باديه بالم هيلز"/>
    <n v="48065"/>
    <s v="Esraa Khaled Hefny"/>
    <n v="5337"/>
    <s v="Stellar Estates"/>
    <s v="Office Floor 2 - 1206, Building Park St. Mall-  Building 1, Sheikh Zayed City, 17 Albostan St., Giza,"/>
    <x v="0"/>
    <n v="3"/>
    <n v="2"/>
    <n v="173"/>
    <d v="2024-10-29T00:00:00"/>
    <s v="Oct"/>
    <x v="0"/>
    <n v="99.5"/>
    <x v="0"/>
    <x v="1"/>
    <x v="1"/>
    <x v="1"/>
    <s v="6 October City"/>
    <s v="كمبوندات ٦ أكتوبر"/>
    <s v="6 October City 6 October Compounds Badya Palm Hills"/>
    <s v="شقة للبيع كمبوند باديا لشركة بالم هيلز _x000d__x000a_باديا علي طريق الواحات _x000d__x000a_20 دقيقة من مدينة الشيخ زايد _x000d__x000a_15 دقيقة من قلب 6 اكتوبر _x000d__x000a_15 دقيقه من مول مصر _x000d__x000a_10 دقايق للدائري الاوسطي _x000d__x000a_.................................._x000d__x000a_تفاصيل الشقة _x000d__x000a_* المساحه : 173 متر _x000d__x000a_تقسيم : 3 غرف - 2 حمام - رسيبشن قطعتين - مطبخ مفتوح_x000d__x000a_استلام فوري مجرد الدفع _x000d__x000a_استلام 3/4 تشطيب _x000d__x000a_.................................."/>
    <s v="غرفة خادمة, تكييف مركزي, شرفة, حديقة خاصة, حارس أمن, موقف مغطى, غرفة للملابس, تجهيزات مطبخ, صالة رياضة مشتركة"/>
    <s v="Cash"/>
    <n v="0"/>
    <n v="0"/>
  </r>
  <r>
    <n v="6233477"/>
    <x v="0"/>
    <n v="11100000"/>
    <n v="222000"/>
    <s v="شقه ارضي بجاردن 156م استلام فوري | بمقدم 10%"/>
    <s v="صن كابيتال, طريق الفيوم الصحراوى, مدينة 6 أكتوبر, الجيزة"/>
    <n v="29.8166999816894"/>
    <n v="31.0499992370606"/>
    <x v="2"/>
    <s v="صن كابيتال"/>
    <n v="24649"/>
    <s v="Capital Agency"/>
    <n v="2441"/>
    <s v="Capital Agency For Real Estate"/>
    <s v="Office 1, Building 234, New Cairo City, Al-Golf, Cairo,"/>
    <x v="0"/>
    <n v="3"/>
    <n v="3"/>
    <n v="156"/>
    <d v="2024-10-28T00:00:00"/>
    <s v="Oct"/>
    <x v="0"/>
    <n v="99"/>
    <x v="0"/>
    <x v="1"/>
    <x v="1"/>
    <x v="1"/>
    <s v="6 October City"/>
    <s v="طريق الفيوم الصحراوى"/>
    <s v="6 October City Fayoum Desert Road Sun Capital"/>
    <s v="✅ اسم المشروع: صن كابيتال ._x000d__x000a_✅ موقع المشروع: 6 اكتوبر  ._x000d__x000a_ ✔️ برايم لوكيشن ._x000d__x000a_ ✔️استلام فوري . _x000d__x000a__x000d__x000a_✅مواصفات الوحده : _x000d__x000a__x000d__x000a_✅ مساحه المبني : 156 متر  + 156 جاردن ._x000d__x000a__x000d__x000a_✔️ 3 غرفه نوم ._x000d__x000a__x000d__x000a_✔️ 3 حمام ._x000d__x000a__x000d__x000a_✔️ريسيبشن كبير._x000d__x000a_ _x000d__x000a_✔️ مطبخ ._x000d__x000a__x000d__x000a_________________________________x000d__x000a__x000d__x000a_✅ الخدمات والمميزات :_x000d__x000a__x000d__x000a_ • مساحات خضراء ._x000d__x000a__x000d__x000a_• ملاعب تنس وجولف ._x000d__x000a__x000d__x000a_• توفير فريق أمن وحراسة على مدار 24 ساعة لتأمين الكمبوند._x000d__x000a__x000d__x000a_• جراجات مخصصة للسيارات._x000d__x000a__x000d__x000a_• مجموعة من صالات الألعاب الرياضية المجهزة . _x000d__x000a__x000d__x000a_• مناطق لحفلات الباربكيو في الهواء الطلق لتجمعات ممتعة وطعام لذيذ. ._x000d__x000a__x000d__x000a_• نادي اجتماعي وثقافي . _x000d__x000a__x000d__x000a_• مول تجاري كبير ._x000d__x000a__x000d__x000a_• مدارس لغات وخاصة ودولية ._x000d__x000a_______________________________________x000d__x000a__x000d__x000a_✅ الموقع :_x000d__x000a_ • بالقرب من جامعة زويل ومدينة الإنتاج الإعلامي ومول مصر . _x000d__x000a_ •يبعد مسافة قصيرة عن المتحف المصري الكبير ويبعد 25 دقيقة من مطار سفنكس._x000d__x000a_ •10 دقائق لمدخل الشيخ زايد ._x000d__x000a__x000d__x000a________________________________________x000d__x000a__x000d__x000a_✅اجمالي السعر :_x000d__x000a__x000d__x000a_✔️السعر : 11,100,000 جنيه ._x000d__x000a__x000d__x000a_✔️ بمقدم 10% _x000d__x000a__x000d__x000a_✔️خصم مميز علي الكاش ._x000d__x000a______________________________________"/>
    <s v="غرفة خادمة, غرفة دراسة, شرفة, خزائن حائط, غرفة للملابس, مطل على بحيرات, حوض سباحة للأطفال"/>
    <s v="Cash Installments"/>
    <n v="0"/>
    <n v="0"/>
  </r>
  <r>
    <n v="6233360"/>
    <x v="0"/>
    <n v="8800000"/>
    <n v="176000"/>
    <s v="شقه 165متر استلام فوري بي 10% مقدم | فيو لاند سكيب"/>
    <s v="صن كابيتال, طريق الفيوم الصحراوى, مدينة 6 أكتوبر, الجيزة"/>
    <n v="29.8166999816894"/>
    <n v="31.0499992370606"/>
    <x v="2"/>
    <s v="صن كابيتال"/>
    <n v="24649"/>
    <s v="Capital Agency"/>
    <n v="2441"/>
    <s v="Capital Agency For Real Estate"/>
    <s v="Office 1, Building 234, New Cairo City, Al-Golf, Cairo,"/>
    <x v="0"/>
    <n v="3"/>
    <n v="3"/>
    <n v="163"/>
    <d v="2024-10-28T00:00:00"/>
    <s v="Oct"/>
    <x v="0"/>
    <n v="99"/>
    <x v="0"/>
    <x v="1"/>
    <x v="1"/>
    <x v="1"/>
    <s v="6 October City"/>
    <s v="طريق الفيوم الصحراوى"/>
    <s v="6 October City Fayoum Desert Road Sun Capital"/>
    <s v="✅ اسم المشروع: صن كابيتال ._x000d__x000a_✅ موقع المشروع: 6 اكتوبر  ._x000d__x000a_ ✔️ برايم لوكيشن ._x000d__x000a_ ✔️استلام فوري . _x000d__x000a__x000d__x000a_✅مواصفات الوحده : _x000d__x000a__x000d__x000a_✅ مساحه المبني : 163متر     ._x000d__x000a__x000d__x000a_✔️ 3 غرفه نوم ._x000d__x000a__x000d__x000a_✔️ 3 حمام ._x000d__x000a__x000d__x000a_✔️ريسيبشن كبير._x000d__x000a_ _x000d__x000a_✔️ مطبخ ._x000d__x000a__x000d__x000a_________________________________x000d__x000a__x000d__x000a_✅ الخدمات والمميزات :_x000d__x000a__x000d__x000a_ • مساحات خضراء ._x000d__x000a__x000d__x000a_• ملاعب تنس وجولف ._x000d__x000a__x000d__x000a_• توفير فريق أمن وحراسة على مدار 24 ساعة لتأمين الكمبوند._x000d__x000a__x000d__x000a_• جراجات مخصصة للسيارات._x000d__x000a__x000d__x000a_• مجموعة من صالات الألعاب الرياضية المجهزة . _x000d__x000a__x000d__x000a_• مناطق لحفلات الباربكيو في الهواء الطلق لتجمعات ممتعة وطعام لذيذ. ._x000d__x000a__x000d__x000a_• نادي اجتماعي وثقافي . _x000d__x000a__x000d__x000a_• مول تجاري كبير ._x000d__x000a__x000d__x000a_• مدارس لغات وخاصة ودولية ._x000d__x000a_______________________________________x000d__x000a__x000d__x000a_✅ الموقع :_x000d__x000a_ • بالقرب من جامعة زويل ومدينة الإنتاج الإعلامي ومول مصر . _x000d__x000a_ •يبعد مسافة قصيرة عن المتحف المصري الكبير ويبعد 25 دقيقة من مطار سفنكس._x000d__x000a_ •10 دقائق لمدخل الشيخ زايد ._x000d__x000a__x000d__x000a________________________________________x000d__x000a__x000d__x000a_✅اجمالي السعر :_x000d__x000a__x000d__x000a_✔️السعر : 8,800,000 جنيه ._x000d__x000a__x000d__x000a_✔️ بمقدم 10% _x000d__x000a__x000d__x000a_✔️خصم مميز علي الكاش"/>
    <s v="غرفة خادمة, غرفة دراسة, شرفة, حديقة خاصة, مسبح مشترك, حارس أمن, غرفة للملابس, تجهيزات مطبخ, مطل على بحيرات, ردهة في المبنى, حوض سباحة للأطفال"/>
    <s v="Cash Installments"/>
    <n v="0"/>
    <n v="0"/>
  </r>
  <r>
    <n v="6228077"/>
    <x v="0"/>
    <n v="3500000"/>
    <n v="70000"/>
    <s v="شقة متشطبة استلام فوري بالسعر القديم اقل اوفر"/>
    <s v="أو ويست, كمبوندات 6 أكتوبر, مدينة 6 أكتوبر, الجيزة"/>
    <n v="29.969215393066399"/>
    <n v="30.992832183837901"/>
    <x v="2"/>
    <s v="أو ويست"/>
    <n v="44155"/>
    <s v="Yasser Abdelfattah"/>
    <n v="4945"/>
    <s v="Property Hills Stars"/>
    <s v="Office 1, Building property hills office, Sheikh Zayed City, nada mall, Giza,"/>
    <x v="0"/>
    <n v="3"/>
    <n v="3"/>
    <n v="174"/>
    <d v="2024-10-28T00:00:00"/>
    <s v="Oct"/>
    <x v="0"/>
    <n v="99"/>
    <x v="0"/>
    <x v="1"/>
    <x v="1"/>
    <x v="1"/>
    <s v="6 October City"/>
    <s v="كمبوندات ٦ أكتوبر"/>
    <s v="6 October City 6 October Compounds O West"/>
    <s v="شقة للبيع في موقع استراتيجي ومميز جدا ومتشطبة بالكامل في كمبوند O west اكتوبر_x000d__x000a_مطلوب 3,5 _x000d__x000a__x000d__x000a__x000d__x000a_المساحة : 172م تتكون من 3 غرف و 3 حمام _x000d__x000a__x000d__x000a_يوجد بداخل الكمبوند خدمات مميزة : ClubHouse - لاندسكيب - حمامات سباحة - مناطق ترفيهية وتجارية - مدارس انترناشونال  - مولات وغيره من الخدمات المميزه _x000d__x000a__x000d__x000a_اللوكيشن : يقع كمبوند O west على طريق الواحات مباشرة و امام مول مصر"/>
    <s v="شرفة, مسبح مشترك, حارس أمن, موقف مغطى, مطل على معلم رئيسي, صالة رياضة مشتركة, ردهة في المبنى"/>
    <s v="Cash Installments"/>
    <n v="0"/>
    <n v="0"/>
  </r>
  <r>
    <n v="6233352"/>
    <x v="0"/>
    <n v="8500000"/>
    <n v="170000"/>
    <s v="شقة بحديقة سوبر لوكس فى ماونتن فيو اى سيتى اكتوبر"/>
    <s v="ماونتن فيو أي سيتي أكتوبر, كمبوندات 6 أكتوبر, مدينة 6 أكتوبر, الجيزة"/>
    <n v="30.005073547363299"/>
    <n v="30.9290466308594"/>
    <x v="2"/>
    <s v="ماونتن فيو أي سيتي أكتوبر"/>
    <n v="47361"/>
    <s v="Ahmed Amr"/>
    <n v="4793"/>
    <s v="Nouvelle Étape"/>
    <s v="Office 1, Building west hub, Sheikh Zayed City, beverly hills, Giza,"/>
    <x v="0"/>
    <n v="3"/>
    <n v="3"/>
    <n v="155"/>
    <d v="2024-10-28T00:00:00"/>
    <s v="Oct"/>
    <x v="0"/>
    <n v="99"/>
    <x v="0"/>
    <x v="1"/>
    <x v="1"/>
    <x v="1"/>
    <s v="6 October City"/>
    <s v="كمبوندات ٦ أكتوبر"/>
    <s v="6 October City 6 October Compounds Mountain View Icity October"/>
    <s v="شقة بحديقة #بيع فى #ماونتن_فيو_اى_ستى_اكتوبر . _x000d__x000a_مبانى: 155م - حديقة: 50م ، 3 غرف نوم ، 3 حمام ، سوبر لوكس _x000d__x000a_                                                                                                      .     _x000d__x000a_                                                                                                                                                             _x000d__x000a_                                                                                                                                                             _x000d__x000a_                                                                                                                                                             _x000d__x000a_                                                                                                                                   _x000d__x000a_                                                                            ."/>
    <s v="شرفة, حديقة خاصة, مسبح مشترك, نادي صحي مشترك, حارس أمن, مطل على معلم رئيسي, صالة رياضة مشتركة, ردهة في المبنى, حوض سباحة للأطفال"/>
    <s v="Cash"/>
    <n v="0"/>
    <n v="0"/>
  </r>
  <r>
    <n v="6220164"/>
    <x v="0"/>
    <n v="932000"/>
    <n v="18640"/>
    <s v="شقة 3 غرف مع جاردن خاص للبيع في اكتوبر بسعر مميز"/>
    <s v="صن كابيتال, طريق الفيوم الصحراوى, مدينة 6 أكتوبر, الجيزة"/>
    <n v="29.8166999816894"/>
    <n v="31.0499992370606"/>
    <x v="2"/>
    <s v="صن كابيتال"/>
    <n v="53209"/>
    <s v="Abdelrahman Adel"/>
    <n v="458"/>
    <s v="Step One Real Estate"/>
    <s v="Office 40, Building 1, Nasr City, Samir Abd El Raouf, Makram Ebied, Cairo,"/>
    <x v="0"/>
    <n v="3"/>
    <n v="2"/>
    <n v="146"/>
    <d v="2024-10-27T00:00:00"/>
    <s v="Oct"/>
    <x v="0"/>
    <n v="98"/>
    <x v="0"/>
    <x v="1"/>
    <x v="1"/>
    <x v="1"/>
    <s v="6 October City"/>
    <s v="طريق الفيوم الصحراوى"/>
    <s v="6 October City Fayoum Desert Road Sun Capital"/>
    <s v="استلام فوري في اهم كمبوند في اكتوبر بسعر مميز جدا _x000d__x000a_------------------------------------------------------------------_x000d__x000a_خدمات سكنية علي اعلي مستوي لتوفير كل احتيجاتك و احتيجات اسرتك و انت في بيتك _x000d__x000a_( مدارس انترنشونال + جامعات دولية + فنادق عالمية + مول تجاري + بوابات الكترونية لزيادة الأمان + مركز طبي بريطاني + نادي رياضي ) _x000d__x000a_------------------------------------------------------------------_x000d__x000a_الشقة في لوكيشن مميز جدا داخل الكمبوند محاطة بكل الخدمات الأساسية و الترفيهية مع فيو مفتوح علي اهرمات الجيزة _x000d__x000a_مساحة 146م + جاردن خاص 93م _x000d__x000a_( 3 غرف منهم ماستر مع دريسينج + 2 حمام + قطعتين رسيبشن كبير + تراس فيو لاجون ) _x000d__x000a_------------------------------------------------------------------_x000d__x000a_مقدم ( 932 الف ) و اقساط متساوية علي اطول مدة زمنية بدون فوائد _x000d__x000a_للتواصل و الأستفسار اتصل علي 01040016303 متاح واتساب"/>
    <s v="شرفة, نادي صحي مشترك, حارس أمن, مطل على معلم رئيسي, ردهة في المبنى, حوض سباحة للأطفال"/>
    <s v="Cash"/>
    <n v="0"/>
    <n v="0"/>
  </r>
  <r>
    <n v="6222826"/>
    <x v="0"/>
    <n v="1178000"/>
    <n v="23560"/>
    <s v="شقة 3 غرف في جولز تقسيط 6 سنوات برايم لوكيشن"/>
    <s v="جولز, طريق مصر اسكندرية الصحراوي, مدينة 6 أكتوبر, الجيزة"/>
    <n v="30.0070095062256"/>
    <n v="31.042629241943398"/>
    <x v="0"/>
    <s v="جولز"/>
    <n v="43633"/>
    <s v="Coldwell Banker Hb"/>
    <n v="450"/>
    <s v="CBE New Homes"/>
    <s v="Office Plot 77, Building First Sector, New Cairo City, 90th Street, Cairo,"/>
    <x v="0"/>
    <n v="3"/>
    <n v="3"/>
    <n v="165"/>
    <d v="2024-10-27T00:00:00"/>
    <s v="Oct"/>
    <x v="0"/>
    <n v="98"/>
    <x v="0"/>
    <x v="1"/>
    <x v="1"/>
    <x v="1"/>
    <s v="6 October City"/>
    <s v="طريق مصر اسكندرية الصحراوي"/>
    <s v="6 October City Cairo Alexandria Desert Road Joulz"/>
    <s v="جولز 6 أكتوبر – Joulz october حيث أنه لا يعتبر فقط مشروع سكني، ولكنه يُعتبر كذلك مشروع خدمي_x000d__x000a__x000d__x000a_وتجاري متميز، حيث أنه يحتوى على وحدات سكنية بالإضافة لأخرى تجارية، كما أنه يوفر العديد من المرافق_x000d__x000a__x000d__x000a_والخدمات الترفيهية، مع الأساسية وذلك جنبا إلى جنب، فمن هنا يمكن القول بأن القاطنين بداخل هذا الكمبوند_x000d__x000a__x000d__x000a_المتكامل تقريباً لن ينقصهم شيء، فتكون كافة مطالبهم متوفرة ومجابة في مكان واحد،  هو من أجمل وأروع الأماكن_x000d__x000a__x000d__x000a_التي ستراها من حولك، وكذلك يعتبر هو من أفضل وأحسن كمبوندات مدينة السادس من أكتوبر التي تم بناؤها في_x000d__x000a__x000d__x000a_الآونة الأخيرة، على نظام متطور وحديث وأفضل التصميمات، حيث أن هذه المدينة تم التخطيط لها في عهد السيد_x000d__x000a__x000d__x000a_الرئيس محمد أنور السادات، وهي تعد أضخم وأهم المدن الصناعية التي تم التخطيط لها، كما أنه تخطيطها المعماري_x000d__x000a__x000d__x000a_يتمتع بالجمال والتناسق بأحدث الوسائل في التخطيط، كذلك نجد المدينة تتمتع بوجود مطار بها، ويتوافر بها الكثير من_x000d__x000a__x000d__x000a_المرافق، والمولات المجهزة عالمياً بأعلى المستويات ومن أشهر المولات بالمدينة فهو بجوار مول العرب وداندى مول،_x000d__x000a__x000d__x000a_كما أن بها كافة المستلزمات والاحتياجات اللازمة لجميع الأفراد الساكنين والمقيمين في هذه المدينة ولك لتحقيق مزيد_x000d__x000a__x000d__x000a_من الراحة والرفاهية، وخلق مدينة ممتلئة بكافة المتطلبات، وتكون كاملة متكاملة._x000d__x000a__x000d__x000a_المساحة: 165 متر _x000d__x000a_الإجمالي: 11,7 مليون_x000d__x000a_المقدم: 10% تقسيط على 6 سنوات"/>
    <s v="شرفة, مسبح مشترك, نادي صحي مشترك, حارس أمن, موقف مغطى, خزائن حائط, غرفة للملابس, تجهيزات مطبخ, مطل على بحيرات, مطل على معلم رئيسي, صالة رياضة مشتركة, ردهة في المبنى"/>
    <s v="Installments"/>
    <n v="0"/>
    <n v="0"/>
  </r>
  <r>
    <n v="6233761"/>
    <x v="0"/>
    <n v="13800000"/>
    <n v="276000"/>
    <s v="بمقدم5% إمتلك شقه 150متر في هايد بارك - جاردن ليكس"/>
    <s v="جاردن ليكس, كمبوندات 6 أكتوبر, مدينة 6 أكتوبر, الجيزة"/>
    <n v="29.9879856109619"/>
    <n v="31.030084609985401"/>
    <x v="2"/>
    <s v="جاردن ليكس"/>
    <n v="24649"/>
    <s v="Capital Agency"/>
    <n v="2441"/>
    <s v="Capital Agency For Real Estate"/>
    <s v="Office 1, Building 234, New Cairo City, Al-Golf, Cairo,"/>
    <x v="0"/>
    <n v="3"/>
    <n v="3"/>
    <n v="150"/>
    <d v="2024-10-28T00:00:00"/>
    <s v="Oct"/>
    <x v="0"/>
    <n v="99"/>
    <x v="0"/>
    <x v="1"/>
    <x v="1"/>
    <x v="1"/>
    <s v="6 October City"/>
    <s v="كمبوندات ٦ أكتوبر"/>
    <s v="6 October City 6 October Compounds Garden Lakes"/>
    <s v="✅ شقة بفيو مميز للبيع في كمبوند جاردن ليكس في زايد الجديدة   ._x000d__x000a_✔️ يتميز المشروع بانه يقع علي مساحة 70 فدان ._x000d__x000a_✔️ برايم لوكيشن علي مسطحات مائية ( لاجون ) ولاند اسكيب  ._x000d__x000a__x000d__x000a_✅المطور : هايد بارك ._x000d__x000a_✔️مرحله جديده في هايد بارك جاردن ليكس . _x000d__x000a_✅مواصفات الوحده : _x000d__x000a__x000d__x000a_✅ مساحه المبني : 150 متر _x000d__x000a__x000d__x000a_✔️ 3 غرفه نوم  ._x000d__x000a__x000d__x000a_✔️ 3 حمام ._x000d__x000a__x000d__x000a_✔️ريسيبشن كبير._x000d__x000a____________________________________x000d__x000a__x000d__x000a_✅مميزات المشروع:_x000d__x000a__x000d__x000a_• حمامات سباحة خاصة._x000d__x000a__x000d__x000a_• جراجات مخصصة للسيارات._x000d__x000a__x000d__x000a_• مساحات خضراء ولاند سكيب ._x000d__x000a__x000d__x000a_• مسطحات مائية وبحيرات صناعية ._x000d__x000a__x000d__x000a_• تراكات للمشي وممارسة الرياضة ._x000d__x000a__x000d__x000a_• توفير فريق أمن وحراسة على مدار 24 ساعة لتأمين الكمبوند._x000d__x000a__x000d__x000a_• مناطق ترفيهيه مخصصة للأطفال ._x000d__x000a__x000d__x000a_• منطقة تجارية كاملة من مطاعم والكافيهات ._x000d__x000a__x000d__x000a_•جيم مجهز على أعلى مستوى . _x000d__x000a__x000d__x000a_• أهم الخدمات التعليمية، والمدارس والجامعات الدولية ._x000d__x000a__x000d__x000a_• ملعب البدال ._x000d__x000a_____________________________________x000d__x000a__x000d__x000a_✅اجمالي السعر :_x000d__x000a__x000d__x000a_✔️السعر : 13,800,000 جنيه ._x000d__x000a__x000d__x000a_✔️ بمقدم 5% ._x000d__x000a_______________________________________x000d__x000a__x000d__x000a_لمزيد من المعلومات تواصل معنا علي :  01024088537 ."/>
    <s v="شرفة, مسبح مشترك, نادي صحي مشترك, حارس أمن, موقف مغطى, مطل على بحيرات, صالة رياضة مشتركة"/>
    <s v="Cash Installments"/>
    <n v="0"/>
    <n v="0"/>
  </r>
  <r>
    <n v="6224022"/>
    <x v="0"/>
    <n v="9800000"/>
    <n v="196000"/>
    <s v="شقة غرفتين استلام فوري تشطيب كامل و اقساط / سنتين"/>
    <s v="أو ويست, كمبوندات 6 أكتوبر, مدينة 6 أكتوبر, الجيزة"/>
    <n v="29.969215393066399"/>
    <n v="30.992832183837901"/>
    <x v="2"/>
    <s v="أو ويست"/>
    <n v="42229"/>
    <s v="Rana Elgammal"/>
    <n v="4374"/>
    <s v="Enlight Realestate"/>
    <s v="Office Office 208, Building A3 building, Sheikh Zayed City, Kazan Plaza, Giza,"/>
    <x v="0"/>
    <n v="3"/>
    <n v="3"/>
    <n v="192"/>
    <d v="2024-10-27T00:00:00"/>
    <s v="Oct"/>
    <x v="0"/>
    <n v="98"/>
    <x v="0"/>
    <x v="1"/>
    <x v="1"/>
    <x v="1"/>
    <s v="6 October City"/>
    <s v="كمبوندات ٦ أكتوبر"/>
    <s v="6 October City 6 October Compounds O West"/>
    <s v="ريسيل_x000d__x000a_شقةغرفتين   تشطيب كامل OWEST_x000d__x000a_المساحة:192م_x000d__x000a_عدد الغرف:3_x000d__x000a_عدد الحمامات3_x000d__x000a_مقدم 9,8000,000و الباقي علي سنتين_x000d__x000a_استلام فوري_x000d__x000a_ #Owest_x000d__x000a_#Ocotober_x000d__x000a_#sheikhzayed_x000d__x000a_#sawiras_x000d__x000a_   #Gouna_x000d__x000a_#orascom_x000d__x000a_                                                                                                                                                                                                                                                                                                                                                                                                                                                                                                                                                                                                                                                                                                                                                                                            ."/>
    <s v="مسبح مشترك, نادي صحي مشترك, حارس أمن, موقف مغطى, غرفة للملابس, مطل على بحيرات, مطل على معلم رئيسي, صالة رياضة مشتركة, ردهة في المبنى, حوض سباحة للأطفال"/>
    <s v="Installments"/>
    <n v="0"/>
    <n v="0"/>
  </r>
  <r>
    <n v="6222924"/>
    <x v="0"/>
    <n v="3800000"/>
    <n v="76000"/>
    <s v="شقة للبيع في ماونتن فيو استلام فوري بمقدم قليل"/>
    <s v="ماونتن فيو أي سيتي أكتوبر, كمبوندات 6 أكتوبر, مدينة 6 أكتوبر, الجيزة"/>
    <n v="30.005073547363299"/>
    <n v="30.9290466308594"/>
    <x v="2"/>
    <s v="ماونتن فيو أي سيتي أكتوبر"/>
    <n v="33062"/>
    <s v="Michael Habib"/>
    <n v="3770"/>
    <s v="Element Estate"/>
    <s v="Office Westhub, Building 1, New Cairo City, 1, Cairo,"/>
    <x v="0"/>
    <n v="3"/>
    <n v="3"/>
    <n v="145"/>
    <d v="2024-10-27T00:00:00"/>
    <s v="Oct"/>
    <x v="0"/>
    <n v="98"/>
    <x v="0"/>
    <x v="1"/>
    <x v="1"/>
    <x v="1"/>
    <s v="6 October City"/>
    <s v="كمبوندات ٦ أكتوبر"/>
    <s v="6 October City 6 October Compounds Mountain View Icity October"/>
    <s v="للبيع في ارقى المناطق بزايد و أكتوبر استلام فوري, بجوار نادي الصيد و مول العرب, و بالقرب من ميدان جهينه ,شقة بمساحه 145 متر و بمرحله لايك بارك, بكومباوند ماونتن فيو اي سيتي 6 اكتوبر, تتكون من:_x000d__x000a_• 3 غرف_x000d__x000a_• 3 حمام_x000d__x000a_• ريسبشن_x000d__x000a_• مطبخ_x000d__x000a_• روف_x000d__x000a__x000d__x000a_طريقه السداد:_x000d__x000a_بمقدم 3,800,000_x000d__x000a_اجمالي سعر الوحده: 4,800,000_x000d__x000a_قسط سنوي 200 الف_x000d__x000a_يتمتع الكمباوند بخدمات عديده فريده من نوعها لكي تسهل المعيشه لسكان المدينه, ابرزها:_x000d__x000a__x000d__x000a_• لاجون على مساحه 10 فدان_x000d__x000a_• حديقه مركزيه على مساحه 65 فدان_x000d__x000a_• نادي صحي على مساحه 16 فدان_x000d__x000a_• جيم_x000d__x000a_• ملاعب_x000d__x000a_• امن و حراسه_x000d__x000a_• مول تجاري خدمي_x000d__x000a_• حمامات سباحه_x000d__x000a_• بحيرات و مساحات حضراء_x000d__x000a_• دخول ذكي_x000d__x000a_• منطقه العاب اطفال_x000d__x000a_• مناطق للشواء_x000d__x000a__x000d__x000a_يوجد لدينا المزيد من الاختيارات في الشيخ زايد - اكتوبر - الساحل - السخنه - التجمع_x000d__x000a_لمزيد من التفاصيل, يرجى الاتصال على 01283453186 احمد كمال"/>
    <s v="غرفة دراسة, شرفة, مسبح مشترك, نادي صحي مشترك, غرفة للملابس, مطل على بحيرات, مطل على معلم رئيسي, صالة رياضة مشتركة, ردهة في المبنى, حوض سباحة للأطفال"/>
    <s v="Cash Installments"/>
    <n v="0"/>
    <n v="0"/>
  </r>
  <r>
    <n v="6069381"/>
    <x v="0"/>
    <n v="9950000"/>
    <n v="199000"/>
    <s v="للبيع شقة 224م كمبوند اكتوبر بلازا فيو لاند سكيب ."/>
    <s v="أكتوبر بلازا, كمبوندات 6 أكتوبر, مدينة 6 أكتوبر, الجيزة"/>
    <n v="30.001018524169901"/>
    <n v="30.9176330566406"/>
    <x v="0"/>
    <s v="أكتوبر بلازا"/>
    <n v="11774"/>
    <s v="Mohamed Ashraf"/>
    <n v="4679"/>
    <s v="Abrag Real Estate 2"/>
    <s v="الداون تاون مول اعلى سمسمه- الشيخ زايد"/>
    <x v="0"/>
    <n v="3"/>
    <n v="3"/>
    <n v="224"/>
    <d v="2024-10-01T00:00:00"/>
    <s v="Oct"/>
    <x v="0"/>
    <n v="91"/>
    <x v="0"/>
    <x v="1"/>
    <x v="1"/>
    <x v="1"/>
    <s v="6 October City"/>
    <s v="كمبوندات ٦ أكتوبر"/>
    <s v="6 October City 6 October Compounds October Plaza"/>
    <s v="شقة للبيع كمبوند اكتوبر بلازا سوديك  _x000d__x000a__x000d__x000a_استلام فوري_x000d__x000a_                                                                                            _x000d__x000a_دور اول فيو لاند سكيب                   _x000d__x000a__x000d__x000a_                                                                                                    _x000d__x000a__x000d__x000a_مساحة ٢٢٤م _x000d__x000a_٣ نوم + ٣ حمام _x000d__x000a_باكية في الجراج + غرفة في الجراج _x000d__x000a__x000d__x000a_مطلوب : 9,350,000 _x000d__x000a_متبقي : 600الف  حتي شهر ١١ / ٢٠٢٦ _x000d__x000a_اقساط ربع سنوية _x000d__x000a__x000d__x000a_قيمه القسط ٧٥ الف _x000d__x000a_اول قسط شهر ١١/ ٢٠٢٤ _x000d__x000a__x000d__x000a_الاجمالي : 9,950,000 _x000d__x000a__x000d__x000a_السعر شامل وديعه صيانه                      _x000d__x000a__x000d__x000a_                                                                                                                                                                                                                                                                                                                                                                                                                                                     _x000d__x000a__x000d__x000a_                                                ."/>
    <s v="غرفة خادمة, شرفة, مسبح مشترك, حارس أمن, موقف مغطى, غرفة للملابس, مطل على بحيرات, صالة رياضة مشتركة, ردهة في المبنى"/>
    <s v="Installments"/>
    <n v="0"/>
    <n v="0"/>
  </r>
  <r>
    <n v="6223986"/>
    <x v="0"/>
    <n v="7600000"/>
    <n v="152000"/>
    <s v="شقة تشطيب دارك للبيع في أو ويست تولوا بسعر رائع"/>
    <s v="أو ويست, كمبوندات 6 أكتوبر, مدينة 6 أكتوبر, الجيزة"/>
    <n v="29.969215393066399"/>
    <n v="30.992832183837901"/>
    <x v="2"/>
    <s v="أو ويست"/>
    <n v="43634"/>
    <s v="Basmala Fahmy"/>
    <n v="4374"/>
    <s v="Enlight Realestate"/>
    <s v="Office Office 208, Building A3 building, Sheikh Zayed City, Kazan Plaza, Giza,"/>
    <x v="0"/>
    <n v="3"/>
    <n v="3"/>
    <n v="169"/>
    <d v="2024-10-27T00:00:00"/>
    <s v="Oct"/>
    <x v="0"/>
    <n v="98"/>
    <x v="0"/>
    <x v="1"/>
    <x v="1"/>
    <x v="1"/>
    <s v="6 October City"/>
    <s v="كمبوندات ٦ أكتوبر"/>
    <s v="6 October City 6 October Compounds O West"/>
    <s v="شقة للبيع في أو ويست تولوا . _x000d__x000a_المطور : اوراسكوم_x000d__x000a_المشروع : او ويست ,تولوى _x000d__x000a_النوع: شقة من 3 غرف نوم_x000d__x000a_- تشطيب كامل ._x000d__x000a_الطابق : الطابق 1 _x000d__x000a_مساحة المبانى: 169 م _x000d__x000a_1 غرفة نوم رئيسية مع غرفة ملابس وحمام_x000d__x000a_+ 2 غرف نوم _x000d__x000a_+ 2 حمام _x000d__x000a_+ 1 تراس كبير _x000d__x000a_+ 1 باركينج وقوف السيارات_x000d__x000a__x000d__x000a_المقدم: 7,600,000_x000d__x000a_المبلغ المتبقي: 2,300,000_x000d__x000a_اجمالى السعر: 9,900,000_x000d__x000a__x000d__x000a_متشطبه تشطيب دارك_x000d__x000a_--------------------------------------------------_x000d__x000a_                                                                                                                                                                                                                                                                                                                                                                                                                                                                                                                                                                                                                                                                                                                                                                                                                  -                 -"/>
    <s v="غرفة خادمة, 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25784"/>
    <x v="0"/>
    <n v="20500000"/>
    <n v="410000"/>
    <s v="شقة بحديقه فى امبر فيل ، نيو جيزة سوبر لوكس للبيع"/>
    <s v="نيو جيزة, طريق مصر اسكندرية الصحراوي, مدينة 6 أكتوبر, الجيزة"/>
    <n v="30.006904602050799"/>
    <n v="31.059333801269499"/>
    <x v="0"/>
    <s v="نيو جيزة"/>
    <n v="42718"/>
    <s v="Suzy Atef"/>
    <n v="4793"/>
    <s v="Nouvelle Étape"/>
    <s v="Office 1, Building west hub, Sheikh Zayed City, beverly hills, Giza,"/>
    <x v="0"/>
    <n v="3"/>
    <n v="4"/>
    <n v="237"/>
    <d v="2024-10-27T00:00:00"/>
    <s v="Oct"/>
    <x v="0"/>
    <n v="98"/>
    <x v="0"/>
    <x v="1"/>
    <x v="1"/>
    <x v="1"/>
    <s v="6 October City"/>
    <s v="طريق مصر اسكندرية الصحراوي"/>
    <s v="6 October City Cairo Alexandria Desert Road New Giza"/>
    <s v="شقة بحديقه #بيع فى #امبر_فيل ، #نيو_جيزة ._x000d__x000a_المباني: 237م. 3 غرف نوم ، 4 حمام ، غرفة نانى ، سوبر لوكس _x000d__x000a_                                                                 _x000d__x000a_                                                                                           _x000d__x000a_                                                                                                                     _x000d__x000a_                                                                                           _x000d__x000a_                                                                                                                     _x000d__x000a_                                                                                           _x000d__x000a_                                                                                            _x000d__x000a_                                                                                           _x000d__x000a_.                                                                             ."/>
    <s v="غرفة خادمة, تكييف مركزي, شرفة, حديقة خاصة, مسبح مشترك, نادي صحي مشترك, حارس أمن, مطل على معلم رئيسي, صالة رياضة مشتركة, ردهة في المبنى, حوض سباحة للأطفال"/>
    <s v="Cash"/>
    <n v="0"/>
    <n v="0"/>
  </r>
  <r>
    <n v="6225142"/>
    <x v="0"/>
    <n v="16500000"/>
    <n v="330000"/>
    <s v="شقة في ويست ريدج ، نيو جيزة سوبر لوكس بيع"/>
    <s v="نيو جيزة, طريق مصر اسكندرية الصحراوي, مدينة 6 أكتوبر, الجيزة"/>
    <n v="30.006904602050799"/>
    <n v="31.059333801269499"/>
    <x v="0"/>
    <s v="نيو جيزة"/>
    <n v="42718"/>
    <s v="Suzy Atef"/>
    <n v="4793"/>
    <s v="Nouvelle Étape"/>
    <s v="Office 1, Building west hub, Sheikh Zayed City, beverly hills, Giza,"/>
    <x v="0"/>
    <n v="3"/>
    <n v="3"/>
    <n v="235"/>
    <d v="2024-10-27T00:00:00"/>
    <s v="Oct"/>
    <x v="0"/>
    <n v="98"/>
    <x v="0"/>
    <x v="1"/>
    <x v="1"/>
    <x v="1"/>
    <s v="6 October City"/>
    <s v="طريق مصر اسكندرية الصحراوي"/>
    <s v="6 October City Cairo Alexandria Desert Road New Giza"/>
    <s v="شقة #للبيع في #ويست_ريدج ، #نيو_جيزة ._x000d__x000a_ المباني: 235م ، 3 غرفة نوم ، 3 حمام ، غرفة ناني بحمام ، غرفة سائق ، وحدة جراج ، سوبر لوكس _x000d__x000a_                                                                                                      .                                                                                                                                                                             _x000d__x000a_                                                                                                                                                                            _x000d__x000a_                                                                                                                                                              _x000d__x000a_                                                                                     ."/>
    <s v="غرفة خادمة, شرفة, مسبح مشترك, نادي صحي مشترك, حارس أمن, موقف مغطى, غرفة للملابس, مطل على معلم رئيسي, صالة رياضة مشتركة, ردهة في المبنى, حوض سباحة للأطفال"/>
    <s v="Cash"/>
    <n v="0"/>
    <n v="0"/>
  </r>
  <r>
    <n v="6226713"/>
    <x v="0"/>
    <n v="4000000"/>
    <n v="80000"/>
    <s v="شقه 170 متر متشطبه من بالم هيلز قسط 7س بالم باركس"/>
    <s v="بالم هيلز بالم باركس, وصلة دهشور الجنوبية, مدينة 6 أكتوبر, الجيزة"/>
    <n v="29.988950729370099"/>
    <n v="31.003948211669901"/>
    <x v="0"/>
    <s v="بالم هيلز بالم باركس"/>
    <n v="43647"/>
    <s v="Basnat Emad"/>
    <n v="4710"/>
    <s v="Property Hills"/>
    <s v="Office 1, Building Property hills, Sheikh Zayed City, El nada mall, Giza,"/>
    <x v="0"/>
    <n v="3"/>
    <n v="3"/>
    <n v="170"/>
    <d v="2024-10-27T00:00:00"/>
    <s v="Oct"/>
    <x v="0"/>
    <n v="99"/>
    <x v="0"/>
    <x v="1"/>
    <x v="1"/>
    <x v="1"/>
    <s v="6 October City"/>
    <s v="وصلة دهشور الجنوبية"/>
    <s v="6 October City South Dahshur Link Palm Parks Palm Hills"/>
    <s v="شقه 170 متر متشطبه من بالم هيلز قسط 7س بالم باركس_x000d__x000a__x000d__x000a__x000d__x000a_مميزات وخدمات الكمبوند :::_x000d__x000a__x000d__x000a_ مركز تجاري متكامل، مركز صحي ورياضي، مطاعم وكافيهات، بحيرات صناعية،_x000d__x000a__x000d__x000a_ مساحات للحفلات والمناسبات، ملاعب رياضية، ممرات للمشي وركوب الدراجات، حضانات ومدارس إنترناشونال،_x000d__x000a__x000d__x000a__x000d__x000a_ خدمات طبية، كلوب هاوس، متنزهات ومنطقة ألعاب للأطفال، جيم وسبا، حمامات سباحة، ومساحات خضراء ولاند سكيب._x000d__x000a__x000d__x000a__x000d__x000a_انظمة السداد ::_x000d__x000a__x000d__x000a__x000d__x000a_ادفع مقدم 4,000,000 وقسط الباقى حتى 7 سنين"/>
    <s v="غرفة دراسة, شرفة, مسبح مشترك, نادي صحي مشترك, حارس أمن, موقف مغطى, خزائن حائط, غرفة للملابس, تجهيزات مطبخ, مطل على معلم رئيسي, صالة رياضة مشتركة, ردهة في المبنى"/>
    <s v="Cash"/>
    <n v="0"/>
    <n v="0"/>
  </r>
  <r>
    <n v="6216919"/>
    <x v="0"/>
    <n v="4150000"/>
    <n v="83000"/>
    <s v="أقل سعر شقة 3غرف استلام فوري ريسيل بادية بالم هيلز"/>
    <s v="باديه بالم هيلز, كمبوندات 6 أكتوبر, مدينة 6 أكتوبر, الجيزة"/>
    <n v="29.909303665161101"/>
    <n v="30.671195983886701"/>
    <x v="2"/>
    <s v="باديه بالم هيلز"/>
    <n v="32400"/>
    <s v="Bright Real Estate"/>
    <n v="2734"/>
    <s v="Bright"/>
    <s v="Office 11, Building 182, New Cairo City, Hay Awal, Cairo,"/>
    <x v="0"/>
    <n v="3"/>
    <n v="3"/>
    <n v="175"/>
    <d v="2024-10-26T00:00:00"/>
    <s v="Oct"/>
    <x v="0"/>
    <n v="97"/>
    <x v="0"/>
    <x v="1"/>
    <x v="1"/>
    <x v="1"/>
    <s v="6 October City"/>
    <s v="كمبوندات ٦ أكتوبر"/>
    <s v="6 October City 6 October Compounds Badya Palm Hills"/>
    <s v="للبيع في باديا بالم هيلز_x000d__x000a__x000d__x000a_نوع الوحدة: شقة_x000d__x000a__x000d__x000a_المساحة: 175م_x000d__x000a__x000d__x000a_حالة الوحدة: متشطبة_x000d__x000a__x000d__x000a_3 غرف نوم_x000d__x000a_3 حمامات_x000d__x000a_غرفة مربية مع حمام_x000d__x000a_حمام ضيوف_x000d__x000a_استقبال_x000d__x000a_تراس_x000d__x000a__x000d__x000a_مقدم : 4,150,000  كاش_x000d__x000a_متبقي أقساط: 1,960,920 حتى سبتمبر-31_x000d__x000a_متبقي تشطيب: 652,500_x000d__x000a_السعر الإجمالي: 6,763,420_x000d__x000a__x000d__x000a_السعر شامل الصيانة بنسبة 8%_x000d__x000a__x000d__x000a_بعض المعلومات عن باديا:_x000d__x000a_عش تجربة استثنائية في قلب باديا، حيث تنتظرك كل وسائل الرفاهية والراحة. مجتمعنا الحيوي يحتوي على مراكز تسوق، مكاتب إدارية، سينمات، مسارح، وحدات متعددة الاستخدامات، مناطق للاحتفالات، مراكز ثقافية، فنادق، منتجعات صحية، ومطاعم فاخرة._x000d__x000a__x000d__x000a_منتشرة على مساحة 3000 فدان، تُعد باديا بوابة رئيسية بين شرق وغرب القاهرة، وتعتبر النقطة المحورية لجميع الامتدادات المستقبلية. بالإضافة إلى مرافقها، تقدم باديا لسكانها عالمًا جديدًا من العيش الذكي والمستدام."/>
    <s v="غرفة دراسة, شرفة, مسبح مشترك, نادي صحي مشترك, حارس أمن, موقف مغطى, خزائن حائط, تجهيزات مطبخ, مطل على معلم رئيسي, صالة رياضة مشتركة, ردهة في المبنى, حوض سباحة للأطفال"/>
    <s v="Cash"/>
    <n v="0"/>
    <n v="0"/>
  </r>
  <r>
    <n v="6217013"/>
    <x v="0"/>
    <n v="4724000"/>
    <n v="94480"/>
    <s v="172م استلام 2025 في JADA بمقدم 944K وقسط على 7سنين"/>
    <s v="حي الاشجار, طريق الواحات, مدينة 6 أكتوبر, الجيزة"/>
    <n v="29.955390930175799"/>
    <n v="31.069688796997099"/>
    <x v="2"/>
    <s v="حي الاشجار"/>
    <n v="28532"/>
    <s v="Kholoud Mohammed"/>
    <n v="2931"/>
    <s v="Promax Property Investors"/>
    <s v="Office Office 206, Building A3 building, 6th of October City, Kazan Plaza, Giza,"/>
    <x v="0"/>
    <n v="3"/>
    <n v="3"/>
    <n v="172"/>
    <d v="2024-10-26T00:00:00"/>
    <s v="Oct"/>
    <x v="0"/>
    <n v="95"/>
    <x v="0"/>
    <x v="1"/>
    <x v="1"/>
    <x v="1"/>
    <s v="6 October City"/>
    <s v="طريق الواحات"/>
    <s v="6 October City Al Wahat Road Hay El Ashgar"/>
    <s v="امتلك شقتك في حي الاشجار - Hay El Ashgar JADA من شركة IGI بالتقسيط على 84 شهر بدون فوائد_x000d__x000a__x000d__x000a_172م مكونه من :_x000d__x000a__x000d__x000a_- 3 غرف نوم منهم غرفة ماستر_x000d__x000a_- 3 حمام_x000d__x000a_- رسيبشن 3 قطع_x000d__x000a_- مطبخ_x000d__x000a_- 2 تراس_x000d__x000a__x000d__x000a_بسعر 4,724,000 وبالتقسيط على 84 شهر بدون فوائد_x000d__x000a__x000d__x000a_مبني المشروع على مساحة 5 فدان مخصص من نسبة انشاءات و و باقي المساحة خدمات و مساحات خضراء_x000d__x000a__x000d__x000a_وكمان وفرنا خدمات داخل الكمبوند ليك ولاسرتك :_x000d__x000a__x000d__x000a_- نادي صحي _x000d__x000a_- مناطق خدمات _x000d__x000a_- مدرسه _x000d__x000a_- مسجد _x000d__x000a_- مساحات خضراء _x000d__x000a_- جراجات _x000d__x000a_- امن و حراسة _x000d__x000a__x000d__x000a_و استمتع ايضا بموقع مميز جدا حيث يقع الكمبوند بالقرب من :_x000d__x000a__x000d__x000a_- طريق الواحات _x000d__x000a_- طريق الدائري _x000d__x000a_- طريق الفيوم _x000d__x000a_- مدينة الانتاج الاعلامي _x000d__x000a_- مول مصر _x000d__x000a_- مدينة د/ أحمد زويل _x000d__x000a_- دريم بارك _x000d__x000a_- قريبه ايضا من حدائق الاهرام و مدخل الاهرامات _x000d__x000a_- قريبه من العاصمة السياحية الجديده _x000d__x000a__x000d__x000a_ للمزيد من التفاصيل و المعلومات تواصل معنا فون او واتس اب على 01006667804"/>
    <s v="شرفة, حديقة خاصة, مسبح مشترك, نادي صحي مشترك, حارس أمن, موقف مغطى, خزائن حائط, غرفة للملابس, مطل على معلم رئيسي, صالة رياضة مشتركة, ردهة في المبنى, حوض سباحة للأطفال"/>
    <s v="Installments"/>
    <n v="0"/>
    <n v="0"/>
  </r>
  <r>
    <n v="6215848"/>
    <x v="0"/>
    <n v="9187000"/>
    <n v="183740"/>
    <s v="امتلك مع بادية بالم هيلز بمقدم229الف وقسط ع10سنين"/>
    <s v="باديه بالم هيلز, كمبوندات 6 أكتوبر, مدينة 6 أكتوبر, الجيزة"/>
    <n v="29.909303665161101"/>
    <n v="30.671195983886701"/>
    <x v="2"/>
    <s v="باديه بالم هيلز"/>
    <n v="30722"/>
    <s v="Amr Hegazy"/>
    <n v="1396"/>
    <s v="IRTKAZ"/>
    <s v="Office Byotat, Building Grand plaza mall,  new cairo, New Cairo City, Hay 2 new cairo, Cairo,"/>
    <x v="0"/>
    <n v="3"/>
    <n v="3"/>
    <n v="152"/>
    <d v="2024-10-25T00:00:00"/>
    <s v="Oct"/>
    <x v="0"/>
    <n v="97"/>
    <x v="0"/>
    <x v="1"/>
    <x v="1"/>
    <x v="1"/>
    <s v="6 October City"/>
    <s v="كمبوندات ٦ أكتوبر"/>
    <s v="6 October City 6 October Compounds Badya Palm Hills"/>
    <s v="شقق للبيع بالقسط في كمبوند بادية بالم هيلز اكتوبر_x000d__x000a__x000d__x000a_المساحة : 152 متر_x000d__x000a__x000d__x000a_متكونة من : 3 غرف نوم  + 3 حمامات_x000d__x000a__x000d__x000a_السعر :  9,187,000 جنيه_x000d__x000a_مقدم : 229,000 جنيه_x000d__x000a_الباقي أقساط على 10 سنوات_x000d__x000a__x000d__x000a_استلام : 3 سنين _x000d__x000a_==========================_x000d__x000a__x000d__x000a_خدمات الكمبوند :_x000d__x000a__x000d__x000a_مساحات خضراء ولاند سكيب منتشرة في جميع أنحاء الكمبوند_x000d__x000a_حمامات سباحة خاصة_x000d__x000a_مسطحات مائية وبحيرات صناعية بمياه صافية_x000d__x000a_تراكات للمشي وممارسة الرياضة والاستمتاع بالجري بعيدًا عن السيارات._x000d__x000a_جراجات مخصصة للسيارات_x000d__x000a_مناطق مخصصة للأطفال مزودة بكل الوسائل التي تضمن حمايتهم وسلامتهم أثناء اللعب._x000d__x000a_توفير فريق أمن وحراسة على مدار 24 ساعة لتأمين الكمبوند._x000d__x000a_بوابات متفرقة ومداخل مختلفة لتسهيل الدخول والخروج إلى الكمبوند._x000d__x000a_انتشار كاميرات المراقبة بجميع مداخل ومخارج الكمبوند و_x000d__x000a_نادٍ صحي ورياضي لممارسة الألعاب الرياضية المختلفة_x000d__x000a_========================_x000d__x000a_عقارات للبيع في كمبوندات 6 أكتوبر_x000d__x000a_عقارات للبيع في باديه بالم هيلز_x000d__x000a_شقق للبيع في باديه بالم هيلز_x000d__x000a_بيوت و فلل للبيع في باديه بالم هيلز_x000d__x000a_تاون هاوس للبيع في باديه بالم هيلز_x000d__x000a_بنتهاوس (روف) للبيع في باديه بالم هيلز_x000d__x000a_منازل مزدوجة للبيع في باديه بالم هيلز_x000d__x000a_دوبلكس للبيع في باديه بالم هيلز_x000d__x000a_1 غرفة نوم عقارات للبيع في باديه بالم هيلز_x000d__x000a_2 غرفة نوم عقارات للبيع في باديه بالم هيلز_x000d__x000a_3 غرفة نوم عقارات للبيع في باديه بالم هيلز_x000d__x000a_4 غرفة نوم عقارات للبيع في باديه بالم هيلز_x000d__x000a_5 غرفة نوم عقارات للبيع في باديه بالم هيلز"/>
    <s v="غرفة دراسة, شرفة, نادي صحي مشترك, حارس أمن, مطل على بحيرات, صالة رياضة مشتركة"/>
    <s v="Cash Installments"/>
    <n v="0"/>
    <n v="0"/>
  </r>
  <r>
    <n v="6213294"/>
    <x v="0"/>
    <n v="5000000"/>
    <n v="100000"/>
    <s v="شقة 3 غرف استلام فورى نص تشطيب جاهزة للمعاينه"/>
    <s v="روك ايدن, حدائق اكتوبر, مدينة 6 أكتوبر, الجيزة"/>
    <n v="29.934110641479499"/>
    <n v="31.078712463378899"/>
    <x v="2"/>
    <s v="روك ايدن"/>
    <n v="22277"/>
    <s v="Ali Anwar"/>
    <n v="2153"/>
    <s v="New Home for Real Estate"/>
    <s v="Office 1, Building 12, Heliopolis - Masr El Gedida, 6 mostafa refat sheraton, Cairo,"/>
    <x v="0"/>
    <n v="3"/>
    <n v="2"/>
    <n v="160"/>
    <d v="2024-10-24T00:00:00"/>
    <s v="Oct"/>
    <x v="0"/>
    <n v="95"/>
    <x v="0"/>
    <x v="1"/>
    <x v="1"/>
    <x v="1"/>
    <s v="6 October City"/>
    <s v="حدائق اكتوبر"/>
    <s v="6 October City Hadayek October Rock Eden"/>
    <s v="اقل سعر فى حدائق اكتوبر _x000d__x000a_شقة بمساحة مميزة استلام فورى فى كمبوند متكامل الخدمات &amp;#34; روك ايدن &amp;#34; التابع لشركة البطل للتطوير العقارى  _x000d__x000a__x000d__x000a_- مساحة الشقة : 160م_x000d__x000a_- تتكون من : _x000d__x000a_3 غرف _x000d__x000a_2 حمام _x000d__x000a_مطبخ _x000d__x000a_رسيبشن _x000d__x000a_تراس_x000d__x000a__x000d__x000a_- موقع الكمبوند : _x000d__x000a__x000d__x000a_يقع في حدائق اكتوبر بجوار كل من جامعة زويل ونادي الشرطة_x000d__x000a_وعلي بعد دقائق من _x000d__x000a_- هيئة قضايا الدوله _x000d__x000a_- مول مصر_x000d__x000a_- مدينه الانتاج الاعلامي _x000d__x000a_- جامعه مصر _x000d__x000a_- بوابه الاهرامات الجديده _x000d__x000a_- المتحف المصري الكبير _x000d__x000a_- دائري المعادي _x000d__x000a_- دائري الاوسطي _x000d__x000a__x000d__x000a_- خدمات الكمبوند : _x000d__x000a__x000d__x000a_- لاند سكيب 7 فدان _x000d__x000a_- نادي خاص باهل الكمبوند_x000d__x000a_- حضانة للأطفال_x000d__x000a_- عيادات طبية_x000d__x000a_- صالة رياضية _x000d__x000a_- هايبر ماركت_x000d__x000a_- محلات تجاريه_x000d__x000a_- عيادات طبية وصيدليات _x000d__x000a_- جراج مخصص لركن السيارات تحت العمارات_x000d__x000a_- دار لرعاية كبار السن_x000d__x000a_- خدمات ترفيهية_x000d__x000a_- نظام أمني وأفراد أمن وحراسة على مدار 24 ساعة_x000d__x000a_- حمام سباحة_x000d__x000a_- أماكن للتسوق ومول تجاري._x000d__x000a_- نادٍي رياضي._x000d__x000a_- تراك للجري_x000d__x000a_- تراك للعجل_x000d__x000a_- كاميرات مراقبة_x000d__x000a_- مول تجاري علي واجه الكمبوند بمساحه 1000 متر"/>
    <s v="غرفة دراسة, شرفة, نادي صحي مشترك, حارس أمن, موقف مغطى, خزائن حائط, غرفة للملابس, مطل على معلم رئيسي, صالة رياضة مشتركة, ردهة في المبنى"/>
    <s v="Cash"/>
    <n v="0"/>
    <n v="0"/>
  </r>
  <r>
    <n v="6212375"/>
    <x v="0"/>
    <n v="10000000"/>
    <n v="200000"/>
    <s v="ادفع 10% وامتلك شقتك في ماونتن فيو اي سيتي اكتوبر"/>
    <s v="ماونتن فيو أي سيتي أكتوبر, كمبوندات 6 أكتوبر, مدينة 6 أكتوبر, الجيزة"/>
    <n v="30.005073547363299"/>
    <n v="30.9290466308594"/>
    <x v="2"/>
    <s v="ماونتن فيو أي سيتي أكتوبر"/>
    <n v="37702"/>
    <s v="The Address"/>
    <n v="1123"/>
    <s v="TAI - The Address Investments"/>
    <s v="Office 1, Building The Address Investment, First New Cairo, Cairo Governorate, New Cairo City, Building 15, sector 4 beside future university, Cairo,"/>
    <x v="0"/>
    <n v="3"/>
    <n v="2"/>
    <n v="135"/>
    <d v="2024-10-24T00:00:00"/>
    <s v="Oct"/>
    <x v="0"/>
    <n v="95"/>
    <x v="0"/>
    <x v="1"/>
    <x v="1"/>
    <x v="1"/>
    <s v="6 October City"/>
    <s v="كمبوندات ٦ أكتوبر"/>
    <s v="6 October City 6 October Compounds Mountain View Icity October"/>
    <s v="المساحة: 135م._x000d__x000a__x000d__x000a_ادفع مقدم 10% والباقي تقسيط._x000d__x000a__x000d__x000a_السعر الإجمالي: 10.000.000 ج.م_x000d__x000a_لمزيد من الصور والتفاصيل برجاء التواصل معنا._x000d__x000a__x000d__x000a_لدينا كافة المساحات والأسعار المختلفة. للتفاصيل برجاء التواصل معنا_x000d__x000a__x000d__x000a_-_x000d__x000a__x000d__x000a_كمبوند ماونتن فيو أكتوبر هو البصمة التي وضعتها إحدى أكبر شركات التطوير العقاري في مصر شركة ماونتن فيو في أرقى مواقع السادس من أكتوبر._x000d__x000a__x000d__x000a_يقع كمبوند ماونتن فيو تحديدًا في منطقة التوسعات الشمالية والتي تقع في قلب الشيخ زايد، تلك المنطقة التي تحظى باهتمام كبير من المسئولين، ويتميز موقع الكمبوند بقربه من أهم المعالم والطرق الحيوية بالسادس من أكتوبر، حيث يقع على بعد 5 دقائق من نادي الصيد ومول العرب وميدان جهينة._x000d__x000a__x000d__x000a_- أمن 24 ساعة_x000d__x000a_مساحات خضراء واسعة ولاند سكيب_x000d__x000a_بحيرة سباحة_x000d__x000a_جراج خاص للملاك_x000d__x000a_نادي اجتماعي بمساحة 16 فدان_x000d__x000a_طول الكورنيش 12 كم_x000d__x000a_عدد كبير من حمامات السباحة بمختلف الأحجام والتصاميم الجذابة._x000d__x000a_أشهر المطاعم والكافيهات المصممة على أحدث الطرز الأوروبية._x000d__x000a_مول تجاري يضم كافة الماركات العالمية._x000d__x000a_يضم عدد من المراكز الطبية التي توفر لسكان الكمبوند الرعاية الصحية اللازمة._x000d__x000a_يضم الكمبوند مساحة كبيرة مخصصة لإقامة الحفلات المتنوعة."/>
    <s v="غرفة دراسة, شرفة, نادي صحي مشترك, حارس أمن, موقف مغطى, خزائن حائط, غرفة للملابس, تجهيزات مطبخ, مطل على بحيرات, مطل على معلم رئيسي, صالة رياضة مشتركة"/>
    <s v="Installments"/>
    <n v="0"/>
    <n v="0"/>
  </r>
  <r>
    <n v="6212541"/>
    <x v="0"/>
    <n v="5250000"/>
    <n v="105000"/>
    <s v="شقه ريسيل كورنر بحري استلام سنه ف MV ICITY اكتوبر"/>
    <s v="ماونتن فيو أي سيتي أكتوبر, كمبوندات 6 أكتوبر, مدينة 6 أكتوبر, الجيزة"/>
    <n v="30.005073547363299"/>
    <n v="30.9290466308594"/>
    <x v="2"/>
    <s v="ماونتن فيو أي سيتي أكتوبر"/>
    <n v="52528"/>
    <s v="Nada Tarek"/>
    <n v="1047"/>
    <s v="Gate real estate marketing"/>
    <s v="Office 1, Building 12, Dokki, Nabless St From Shehab, Giza,"/>
    <x v="0"/>
    <n v="3"/>
    <n v="3"/>
    <n v="140"/>
    <d v="2024-10-24T00:00:00"/>
    <s v="Oct"/>
    <x v="0"/>
    <n v="95"/>
    <x v="0"/>
    <x v="1"/>
    <x v="1"/>
    <x v="1"/>
    <s v="6 October City"/>
    <s v="كمبوندات ٦ أكتوبر"/>
    <s v="6 October City 6 October Compounds Mountain View Icity October"/>
    <s v="للبيع شقه في ماونتن فيو اي سيتي اكتوبر_x000d__x000a_مرحله MV Park the lake_x000d__x000a__x000d__x000a_دور خامس - كورنر بحري_x000d__x000a__x000d__x000a_========_x000d__x000a_المساحه:_x000d__x000a_========_x000d__x000a__x000d__x000a_ 140م_x000d__x000a__x000d__x000a_=========_x000d__x000a_التقسيمه:_x000d__x000a_=========_x000d__x000a__x000d__x000a_3 غرف منهم غرفه ماستر_x000d__x000a_3 حمام_x000d__x000a_ريسبشن_x000d__x000a_مطبخ_x000d__x000a_تراس_x000d__x000a__x000d__x000a_============_x000d__x000a_بدون تشطيب_x000d__x000a_استلام سنه _x000d__x000a_============_x000d__x000a__x000d__x000a_================================_x000d__x000a_المقدم: 3,800,000 كاش _x000d__x000a__x000d__x000a_اقساط نصف سنويه 111,000 جنيه حتى 2030_x000d__x000a_=================================_x000d__x000a_                                                                                                                        _x000d__x000a_code A.T.4"/>
    <s v="شرفة, حارس أمن, غرفة للملابس"/>
    <s v="Cash Installments"/>
    <n v="0"/>
    <n v="0"/>
  </r>
  <r>
    <n v="6211206"/>
    <x v="0"/>
    <n v="7100000"/>
    <n v="142000"/>
    <s v="شقة 242 ريسيل فى جولز استلام فورى وبالتقسيط بزايد"/>
    <s v="جولز, طريق مصر اسكندرية الصحراوي, مدينة 6 أكتوبر, الجيزة"/>
    <n v="30.0070095062256"/>
    <n v="31.042629241943398"/>
    <x v="0"/>
    <s v="جولز"/>
    <n v="46558"/>
    <s v="Mariam Medhat"/>
    <n v="5220"/>
    <s v="Top Notch Real Estate"/>
    <s v="Office 1, Building 1, Sheikh Zayed City, Beverley Hills, Giza,"/>
    <x v="0"/>
    <n v="3"/>
    <n v="3"/>
    <n v="242"/>
    <d v="2024-10-24T00:00:00"/>
    <s v="Oct"/>
    <x v="0"/>
    <n v="95"/>
    <x v="0"/>
    <x v="1"/>
    <x v="1"/>
    <x v="1"/>
    <s v="6 October City"/>
    <s v="طريق مصر اسكندرية الصحراوي"/>
    <s v="6 October City Cairo Alexandria Desert Road Joulz"/>
    <s v="شقة للبيع في جولز كمبوند في 6 اكتوبر - استلام فورى _x000d__x000a__x000d__x000a__x000d__x000a_مساحة الشقة 242 متر + تيراس 25_x000d__x000a_مكونة من غرفة 3 نوم –غرفة نانى - 3 حمام – بلكونة - تيراس 25 م_x000d__x000a__x000d__x000a_مقدم 7,142,000_x000d__x000a_سعر الوحدة 9,500,000_x000d__x000a_بالتقسيط_x000d__x000a__x000d__x000a__x000d__x000a_ يعد أحد أكبر وأهم المشروعات العقارية داخل مصر، وتحديدًا يقع_x000d__x000a_بمدينة 6 اكتوبر، _x000d__x000a_يعد كمبوند جولز السكني مجتمعًا صديقًا للبيئة وفقًا لتصميمه الأكثر إثارة للإعجاب والذي يتناغم مع الطبيعة بطريقة جيدة._x000d__x000a_كما يتميز الكمبوند بالاهتمام براحة عملائه من خلال توفير العديد من وسائل الترفيه والخدمات._x000d__x000a_يقع كمبوند جولز أكتوبر في موقع متميز، مما يجعله قريب من المعالم السياحية مثل حي المهندسين._x000d__x000a_الخدمات_x000d__x000a_الحراسة والأمن._x000d__x000a_مساحات خضراء وحدائق_x000d__x000a_.سوبر ماركت،_x000d__x000a_نادي رياضي متكامل._x000d__x000a_مسار الدراجة والجري._x000d__x000a_مطاعم، مراكز طبية، بنوك.مناطق خاصة بالأطفال، حضانة.سينما، مركز تجاري، نادي اجتماعي.مبنى إداري.حوض سباحة"/>
    <s v="غرفة خادمة, شرفة, حديقة خاصة, حارس أمن, غرفة للملابس, مطل على معلم رئيسي"/>
    <s v="Cash"/>
    <n v="0"/>
    <n v="0"/>
  </r>
  <r>
    <n v="6211652"/>
    <x v="0"/>
    <n v="12000000"/>
    <n v="240000"/>
    <s v="شقة 152متر متشطبة بالكامل وبالتقسيط 10سنين"/>
    <s v="باديه بالم هيلز, كمبوندات 6 أكتوبر, مدينة 6 أكتوبر, الجيزة"/>
    <n v="29.909303665161101"/>
    <n v="30.671195983886701"/>
    <x v="2"/>
    <s v="باديه بالم هيلز"/>
    <n v="51414"/>
    <s v="Mahinour Ghoniem"/>
    <n v="1997"/>
    <s v="MB for Real Estate"/>
    <s v="Office 1, Building villa 77, New Cairo City, Narges 2 , Moniera Thabet Street, Cairo,"/>
    <x v="0"/>
    <n v="3"/>
    <n v="3"/>
    <n v="152"/>
    <d v="2024-10-24T00:00:00"/>
    <s v="Oct"/>
    <x v="0"/>
    <n v="95"/>
    <x v="0"/>
    <x v="1"/>
    <x v="1"/>
    <x v="1"/>
    <s v="6 October City"/>
    <s v="كمبوندات ٦ أكتوبر"/>
    <s v="6 October City 6 October Compounds Badya Palm Hills"/>
    <s v="مساحة152متر _x000d__x000a_3 غرف نوم_x000d__x000a_3 حمامات_x000d__x000a_باطلالة جذابة علي الحدائق_x000d__x000a__x000d__x000a_للبيع بالتقسيط علي 10 سنوات_x000d__x000a_استلام فوري بمقدم 10% فقط_x000d__x000a_شقة للبيع في باديه بالم هيلز_x000d__x000a_ متشطبة بالكامل سوبر لوكس_x000d__x000a__x000d__x000a_المقدم 1,200,000 ج.م_x000d__x000a_السعر 12,000,000 ج.م_x000d__x000a__x000d__x000a__x000d__x000a_تعتبر بادية أكبر مشروع لشركة بالم هيلز للتطوير العقاري، حيث تمتد على مساحة تزيد عن 3000 فدان. تعتبر المدينة أول مدينة مستدامة وذكية في مصر وتقع في قلب مدينة السادس من أكتوبر الجديدة، وتربط بشكل استراتيجي شرق وغرب القاهرة._x000d__x000a__x000d__x000a_بالم هيلز للتطوير العقاري هي شركة التطوير العقاري الرائدة في مصر، وتركز في المقام الأول على العقارات السكنية والتجارية المتكاملة بالإضافة إلى مشاريع المنتجعات. نحن نسعى جاهدين لإنشاء مجتمعات مكتفية ذاتيًا ومتنوعة، وتقدم مساحات ومرافق لا مثيل لها تلبي جميع الاحتياجات، مع مجموعة متنوعة من 35 مشروعًا تمتد عبر شرق وغرب القاهرة والإسكندرية والساحل الشمالي والبحر الأحمر."/>
    <s v="شرفة, مسبح مشترك, حارس أمن, غرفة للملابس, صالة رياضة مشتركة, ردهة في المبنى, حوض سباحة للأطفال"/>
    <s v="Cash"/>
    <n v="0"/>
    <n v="0"/>
  </r>
  <r>
    <n v="6212206"/>
    <x v="0"/>
    <n v="4200000"/>
    <n v="84000"/>
    <s v="شقة ريسيل اقل سعر 3 غرف دبل فيو ع لاند سكيب"/>
    <s v="ماونتن فيو أي سيتي أكتوبر, كمبوندات 6 أكتوبر, مدينة 6 أكتوبر, الجيزة"/>
    <n v="30.005073547363299"/>
    <n v="30.9290466308594"/>
    <x v="2"/>
    <s v="ماونتن فيو أي سيتي أكتوبر"/>
    <n v="52529"/>
    <s v="Doha Ahmed"/>
    <n v="1047"/>
    <s v="Gate real estate marketing"/>
    <s v="Office 1, Building 12, Dokki, Nabless St From Shehab, Giza,"/>
    <x v="0"/>
    <n v="3"/>
    <n v="3"/>
    <n v="165"/>
    <d v="2024-10-24T00:00:00"/>
    <s v="Oct"/>
    <x v="0"/>
    <n v="95"/>
    <x v="0"/>
    <x v="1"/>
    <x v="1"/>
    <x v="1"/>
    <s v="6 October City"/>
    <s v="كمبوندات ٦ أكتوبر"/>
    <s v="6 October City 6 October Compounds Mountain View Icity October"/>
    <s v="لبيع شقه في ماونتن فيو اي سيتي اكتوبر_x000d__x000a_مرحله MV Park the lake_x000d__x000a__x000d__x000a_دبل فيو على لاند سكيب - فيو مفتوح_x000d__x000a__x000d__x000a_المساحه: 165 م_x000d__x000a__x000d__x000a_التقسيمه: ٣ غرف منهم غرفه ماستر+٣ حمام+ريسبشن+مطبخ+٢ تراس_x000d__x000a__x000d__x000a_دور رابع_x000d__x000a_بدون تشطيب_x000d__x000a_استلام ٢٠٢٥_x000d__x000a__x000d__x000a_المقدم: 4,200,000 جنيه _x000d__x000a__x000d__x000a_اقساط ريع سنويه جنيه حتى 2029_x000d__x000a__x000d__x000a__x000d__x000a_كود/ a.th                                                                                                                                                                                                                                                                                ."/>
    <s v="شرفة, حارس أمن"/>
    <s v="Cash"/>
    <n v="0"/>
    <n v="0"/>
  </r>
  <r>
    <n v="6212775"/>
    <x v="0"/>
    <n v="19935000"/>
    <n v="398700"/>
    <s v="شقه متشطبه استلام فوري وجهه بحري تقسيط علي 7 سنوات"/>
    <s v="أو ويست, كمبوندات 6 أكتوبر, مدينة 6 أكتوبر, الجيزة"/>
    <n v="29.969215393066399"/>
    <n v="30.992832183837901"/>
    <x v="2"/>
    <s v="أو ويست"/>
    <n v="50218"/>
    <s v="Coldwell Banke Wealth2"/>
    <n v="450"/>
    <s v="CBE New Homes"/>
    <s v="Office Plot 77, Building First Sector, New Cairo City, 90th Street, Cairo,"/>
    <x v="0"/>
    <n v="3"/>
    <n v="3"/>
    <n v="181"/>
    <d v="2024-10-24T00:00:00"/>
    <s v="Oct"/>
    <x v="0"/>
    <n v="95"/>
    <x v="0"/>
    <x v="1"/>
    <x v="1"/>
    <x v="1"/>
    <s v="6 October City"/>
    <s v="كمبوندات ٦ أكتوبر"/>
    <s v="6 October City 6 October Compounds O West"/>
    <s v="للبيع في قلب اكتوبر من شركة أوراسكوم_x000d__x000a_شقه بكمبوند O West_x000d__x000a_متشطبه بالكامل_x000d__x000a_استلام فوري_x000d__x000a_وجهه بحري_x000d__x000a_فيو لاند سكيب_x000d__x000a__x000d__x000a_مساحه : 181م_x000d__x000a__x000d__x000a_التقسيمة:_x000d__x000a_*********_x000d__x000a_- 3 غرف_x000d__x000a_- 3 حمام_x000d__x000a_- ريسيبشن كبير_x000d__x000a__x000d__x000a_السعر:_x000d__x000a_******_x000d__x000a_السعر الاجمالي : 19,935,000_x000d__x000a_مطلوب كاش: 2,990,000_x000d__x000a_باقي المبلغ بالتقسيط علي 7 سنوات _x000d__x000a__x000d__x000a__x000d__x000a_للتواصل والاستفسار: 01100304352_x000d__x000a_*** متاح التواصل واتساب ***_x000d__x000a__x000d__x000a__x000d__x000a_الموقع :_x000d__x000a_*******_x000d__x000a_فى قلب اكتوبر_x000d__x000a_3 دقائق من مول مصر_x000d__x000a_7 دقائق من ميدان جهينه _x000d__x000a_يقع علي بعد 10 دقائق من الشيخ زايد والمحور _x000d__x000a_يبعُد عن طريق دهشور بمسافة 3 كيلو._x000d__x000a__x000d__x000a__x000d__x000a_تفاصيل المشروع :_x000d__x000a_********************_x000d__x000a_يُعد مشروع او ويست اوراسكوم أولى مشروعات أوراسكوم بالسادس من أكتوبر ويقدم لقاطنيه كافة متطلبات الحياة الإستثنائية حيث تم تصميمه بشكل يمتزج فيه العصرية مع الطبيعة بذكاء ولمسة حضارية معاصرة._x000d__x000a__x000d__x000a__x000d__x000a_عن المطور :_x000d__x000a_*************_x000d__x000a_تعد شركة &amp;#34;أوراسكوم للتطوير العقاري Orascom Development&amp;#34;من أشهر الشركات في مجال التطوير العقاري بمصر، وتتميز بشهرتها في إنشاء المنتجعات السياحية الكبيرة منذ نشأتها بحوالي 30 عام._x000d__x000a_سابقه الأعمال:_x000d__x000a_مشروعات بدولة الإمارات العربية المتحدة وبعمان._x000d__x000a_منتجع مكادي هايتس الغردقة._x000d__x000a_إنشاء 24 فندق في مدينة الجونة بالغردقة._x000d__x000a_طابا هايتس الغردقة._x000d__x000a_مشروع بيوم في مدينة الفيوم._x000d__x000a__x000d__x000a__x000d__x000a_خدمات المشروع :_x000d__x000a_******************_x000d__x000a_تراكات طويلة لممارسة الرياضات الصحية._x000d__x000a_منطقة ترفيهيه._x000d__x000a_أكبر نادي رياضي بكافة الأجهزة والمعدات الحديثة._x000d__x000a_ممشى سياحي طويل._x000d__x000a_متاح كافيهات ومطاعم._x000d__x000a_يضم المشروع منطقة تجارية متكاملة._x000d__x000a_بالإضافة إلى توفير فندق راقي._x000d__x000a_ مستشفى تشتمل على كافة الخدمات الطبية._x000d__x000a_توفير منطقة تعليمية شاملة"/>
    <s v="شرفة, مسبح مشترك, حارس أمن, موقف مغطى, مطل على بحيرات, مطل على معلم رئيسي, حوض سباحة للأطفال"/>
    <s v="Cash"/>
    <n v="0"/>
    <n v="0"/>
  </r>
  <r>
    <n v="6070428"/>
    <x v="0"/>
    <n v="550000"/>
    <n v="11000"/>
    <s v="شقه متشطبةللبيع فى اكتوبر0%مقدم والباقى على10"/>
    <s v="باديه بالم هيلز, كمبوندات 6 أكتوبر, مدينة 6 أكتوبر, الجيزة"/>
    <n v="29.909303665161101"/>
    <n v="30.671195983886701"/>
    <x v="2"/>
    <s v="باديه بالم هيلز"/>
    <n v="52274"/>
    <s v="Shaimaa Saber"/>
    <n v="1997"/>
    <s v="MB for Real Estate"/>
    <s v="Office 1, Building villa 77, New Cairo City, Narges 2 , Moniera Thabet Street, Cairo,"/>
    <x v="0"/>
    <n v="3"/>
    <n v="2"/>
    <n v="195"/>
    <d v="2024-10-01T00:00:00"/>
    <s v="Oct"/>
    <x v="0"/>
    <n v="91"/>
    <x v="0"/>
    <x v="1"/>
    <x v="1"/>
    <x v="1"/>
    <s v="6 October City"/>
    <s v="كمبوندات ٦ أكتوبر"/>
    <s v="6 October City 6 October Compounds Badya Palm Hills"/>
    <s v="للبيع شقه متشطبه فى اكتوبر جنب مول العرب _x000d__x000a_0%مقدم وتقسيط الباقى  على10سنين _x000d__x000a_متاح اكتر من طريقة سداد _x000d__x000a_ المشروع : badya _x000d__x000a_اللوكيشن : بالقرب من مول مصر ومول العرب _x000d__x000a_نوع الوحده : شقه  _x000d__x000a_ــــــــــــــــــــــــــ_x000d__x000a__x000d__x000a_  المساحه :  195م  _x000d__x000a__x000d__x000a_ تشطيب كامل _x000d__x000a_  _x000d__x000a__x000d__x000a_تفاصيل الدفع:_x000d__x000a_ــــــــــــــــــــــ_x000d__x000a__x000d__x000a_اجمالي سعر :11,000,000جنية_x000d__x000a_مقدم: 0%والباقى علي10 سنين أقساط بدون فوايد_x000d__x000a__x000d__x000a__x000d__x000a_Unit Details:_x000d__x000a_ـــــــــــــــــــــــــــــــ_x000d__x000a__x000d__x000a_Area: 195M2_x000d__x000a__x000d__x000a__x000d__x000a__x000d__x000a_Payment Plan:_x000d__x000a_ـــــــــــــــــــــــــــــــــــــ_x000d__x000a__x000d__x000a_Total Unit Price:11,000,000 EGP_x000d__x000a_DP: 0% Up to10 Years_x000d__x000a_للتفاصيل _x000d__x000a_01120468246_x000d__x000a__x000d__x000a_مشروع بادية من شركة بالم هيلز هو مشروع تطوير عقاري يقع في مصر، وهو جزء من جهود الشركة لتوسيع محفظتها في السوق المصري. بالم هيلز هي واحدة من أبرز شركات التطوير العقاري في مصر، ولديها سمعة قوية في تنفيذ مشاريع سكنية وتجارية ذات جودة عالية._x000d__x000a__x000d__x000a_بعض النقاط حول مشروع باديا من بالم هيلز:_x000d__x000a__x000d__x000a_الموقع: يقع مشروع باديا في منطقة استراتيجية، غالباً ما تكون بالقرب من العاصمة أو في مواقع مرغوبة تعزز الوصول إلى الخدمات الأساسية والمرافق._x000d__x000a__x000d__x000a_التصميم والتخطيط: يتميز مشروع باديا بتصميم عصري يعكس أحدث الاتجاهات في التطوير العقاري. يركز المشروع على توفير بيئة سكنية متكاملة، مع التركيز على الجمالية والوظائف العملية._x000d__x000a__x000d__x000a_المرافق والخدمات: يحتوي المشروع على مجموعة من المرافق والخدمات مثل المساحات الخضراء، المناطق التجارية، النوادي الاجتماعية، والمرافق الرياضية. الهدف هو توفير تجربة معيشية متكاملة ومريحة للسكان._x000d__x000a__x000d__x000a_الاستدامة والابتكار: يشمل المشروع عناصر تكنولوجية مستدامة تهدف إلى تحسين جودة الحياة وتقليل التأثير البيئي. يمكن أن تشمل هذه التقنيات الطاقة المتجددة، إدارة المياه، والتصميمات البيئية._x000d__x000a__x000d__x000a_الأهداف الاستثمارية: يعتبر مشروع باديا من بالم هيلز فرصة استثمارية جيدة للمستثمرين والمشترين، حيث يسعى المشروع إلى جذب شرائح مختلفة من العملاء الباحثين عن وحدات سكنية ذات جودة عالية وموقع مميز._x000d__x000a__x000d__x000a_للحصول على تفاصيل أكثر دقة حول مشروع باديا من بالم هيلز، مثل الخطط التفصيلية، الأسعار، ومراحل التنفيذ، يمكنك زيارة موقع بالم هيلز الرسمي أو الاتصال بمكاتب المبيعات الخاصة بالشركة للحصول على أحدث المعلومات والتحديثات."/>
    <s v="غرفة دراسة, شرفة, نادي صحي مشترك, غرفة للملابس"/>
    <s v="Cash Installments"/>
    <n v="0"/>
    <n v="0"/>
  </r>
  <r>
    <n v="6067082"/>
    <x v="0"/>
    <n v="19000000"/>
    <n v="380000"/>
    <s v="شقه للبيع بجاردن كامل التشطيب بسعر أقل من السوق"/>
    <s v="بالم هيلز بالم باركس, وصلة دهشور الجنوبية, مدينة 6 أكتوبر, الجيزة"/>
    <n v="29.988950729370099"/>
    <n v="31.003948211669901"/>
    <x v="0"/>
    <s v="بالم هيلز بالم باركس"/>
    <n v="52077"/>
    <s v="Coldwell Banker Hub - New"/>
    <n v="450"/>
    <s v="CBE New Homes"/>
    <s v="Office Plot 77, Building First Sector, New Cairo City, 90th Street, Cairo,"/>
    <x v="0"/>
    <n v="3"/>
    <n v="3"/>
    <n v="235"/>
    <d v="2024-10-01T00:00:00"/>
    <s v="Oct"/>
    <x v="0"/>
    <n v="91"/>
    <x v="0"/>
    <x v="1"/>
    <x v="1"/>
    <x v="1"/>
    <s v="6 October City"/>
    <s v="وصلة دهشور الجنوبية"/>
    <s v="6 October City South Dahshur Link Palm Parks Palm Hills"/>
    <s v="• شقة بجاردن للبيع بكمبوند بالم باركس - مدينة 6 أكتوبر_x000d__x000a__x000d__x000a_تشطيب كامل_x000d__x000a_3 غرف نوم_x000d__x000a_3 حمام_x000d__x000a_المساحة : 235 م _x000d__x000a__x000d__x000a_بالم باركس:_x000d__x000a_تم تصميم بالم باركس ليناسب الشباب والهدوء ليناسب حاجتك للمتعة والصفاء._x000d__x000a_مجتمع سكني يمتد على مساحة أكثر من 475.000 متر مربع من الطبيعة الخلابة، مع البحيرات والمنازل الفاخرة._x000d__x000a__x000d__x000a_تم تصميم بالم باركس بحيث تحتوي على كل ما تحتاجه من حولك - منطقة رائعة من الخدمات المختلفة من أجل هدوئك أو تجاربك، مع إيلاء اهتمام خاص للأجواء الطبيعية للخضرة والمساحة، مما يجعلك تشعر بالاسترخاء والرائعة في كل مكان._x000d__x000a_يقع مشروع بالم هيلز القاهرة الجديدة على بعد 15 دقيقة من الطريق الدائري._x000d__x000a_5 دقائق من طريق السويس و 10 دقائق من مطار القاهرة._x000d__x000a_15 دقيقة من الجامعة الأمريكية بالقاهرة وبجوار مدينتي._x000d__x000a_كمبوند بالم هيلز القاهرة الجديدة هو مجتمع متعدد الاستخدامات يوفر التوازن والتنوع في أنواع المساكن._x000d__x000a_خلفيات طبيعية وخدمات تجارية ومرافق ترفيهية لسكانها وزوارها القريبين._x000d__x000a_تتأثر بالمنطقة المحلية وتتمحور حول إنشاء مجتمع للمشاة تحيط به الأحياء التي تصطف على جانبيها الأشجار،_x000d__x000a_ركز كل منها على حديقة مركزية ومناطق اجتماعية تتميز بخدمات مثل المركز المجتمعي._x000d__x000a_تتم موازنة هذه الأحياء الخضراء من خلال ميزات المناظر الطبيعية الفريدة للموقع._x000d__x000a_سيتم تصميم المناظر الطبيعية والممرات والجدران والأسوار واللافتات والعناصر الأخرى كنظام متكامل_x000d__x000a_تم بناء المشروع على مساحة 2 مليون متر مربع بنسبة مساحة مفتوحة 80%._x000d__x000a_و20% فقط مقسمة إلى مباني سكنية._x000d__x000a__x000d__x000a_• مع برنامج امتيازات CB Star Club، نكمل تجربة شراء منزلك بالمزايا التالية:_x000d__x000a_- قروض عقارية بقيمة 3 مليون جنيه_x000d__x000a_- رصيد تسوق بقيمة 250,000 جنيه مصري_x000d__x000a_- خصم 5% على المكيفات_x000d__x000a_- عينة مجانية من تصميم المنزل_x000d__x000a_- خصم خاص على التشطيبات والأثاث_x000d__x000a_- عروض حصرية على التأمين على المنزل_x000d__x000a__x000d__x000a_ _x000d__x000a_• عقارات للبيع في وصلة دهشور الجنوبية_x000d__x000a_• عقارات للبيع في بالم باركس بالم هيلز_x000d__x000a_• شقق للبيع في بالم باركس بالم هيلز_x000d__x000a_• فيلات للبيع في بالم باركس بالم هيلز_x000d__x000a_• تاون هاوس للبيع في بالم باركس بالم هيلز_x000d__x000a_• بنتهاوس للبيع في بالم باركس بالم هيلز_x000d__x000a_• توين هاوس للبيع في بالم باركس بالم هيلز_x000d__x000a_• دوبلكس للبيع في بالم باركس بالم هيلز_x000d__x000a_• 1 غرفة نوم عقارات للبيع في بالم باركس بالم هيلز_x000d__x000a_• 2 غرفة نوم عقارات للبيع في بالم بارك"/>
    <s v="غرفة خادمة, شرفة, حديقة خاصة, حارس أمن, موقف مغطى, خزائن حائط, غرفة للملابس, مطل على بحيرات, مطل على معلم رئيسي, ردهة في المبنى"/>
    <s v="Cash"/>
    <n v="0"/>
    <n v="0"/>
  </r>
  <r>
    <n v="6068070"/>
    <x v="0"/>
    <n v="4900000"/>
    <n v="98000"/>
    <s v="لسرعه البيع بسعر لقطه شقه ريسيل بالم باركس اكستنشن"/>
    <s v="بالم هيلز بالم باركس, وصلة دهشور الجنوبية, مدينة 6 أكتوبر, الجيزة"/>
    <n v="29.988950729370099"/>
    <n v="31.003948211669901"/>
    <x v="0"/>
    <s v="بالم هيلز بالم باركس"/>
    <n v="40960"/>
    <s v="Mariam Fahmy"/>
    <n v="4374"/>
    <s v="Enlight Realestate"/>
    <s v="Office Office 208, Building A3 building, Sheikh Zayed City, Kazan Plaza, Giza,"/>
    <x v="0"/>
    <n v="3"/>
    <n v="3"/>
    <n v="170"/>
    <d v="2024-10-01T00:00:00"/>
    <s v="Oct"/>
    <x v="0"/>
    <n v="91"/>
    <x v="0"/>
    <x v="1"/>
    <x v="1"/>
    <x v="1"/>
    <s v="6 October City"/>
    <s v="وصلة دهشور الجنوبية"/>
    <s v="6 October City South Dahshur Link Palm Parks Palm Hills"/>
    <s v="شقة ريسيل بأقل سعر في السوق في بالم باركس إكستنشن_x000d__x000a__x000d__x000a_التسليم 12-2025_x000d__x000a__x000d__x000a_شقة تشطيب كامل_x000d__x000a__x000d__x000a_مساحة البناء:- 170 م2_x000d__x000a_ _x000d__x000a_ثلاث غرف نوم (منها غرفة ماستر)_x000d__x000a_ثلاثة حمامات _x000d__x000a__x000d__x000a_الدفعة الأولى:- 4,900,000_x000d__x000a_القسط المتبقي:- 9,116,000 _x000d__x000a_السعر الإجمالي:- 14,016,000_x000d__x000a__x000d__x000a_                                                                          _x000d__x000a__x000d__x000a_                                                                                                                                                                                                                                                                                                                                                                                                                                                                _x000d__x000a_                                                                                                                                                                                                                                                                                                                                                                                                                                                                                    _x000d__x000a_                                                                                                                                                                                                                                                                                                                                                                                                                                                                                                                                                                                                                                     _x000d__x000a_                                                                                 ."/>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067546"/>
    <x v="0"/>
    <n v="9800000"/>
    <n v="196000"/>
    <s v="3غرف 191 متر متشطبه جاهزه علي الاستلام فوري"/>
    <s v="أو ويست, كمبوندات 6 أكتوبر, مدينة 6 أكتوبر, الجيزة"/>
    <n v="29.969215393066399"/>
    <n v="30.992832183837901"/>
    <x v="2"/>
    <s v="أو ويست"/>
    <n v="51921"/>
    <s v="Orascom Developments-N"/>
    <n v="2320"/>
    <s v="Orascom Development"/>
    <s v="Nile City Towers, South Tower, 9th Floor – 2005 A Corniche El Nil Cairo – Egypt 11221"/>
    <x v="0"/>
    <n v="3"/>
    <n v="3"/>
    <n v="191"/>
    <d v="2024-10-01T00:00:00"/>
    <s v="Oct"/>
    <x v="0"/>
    <n v="91"/>
    <x v="0"/>
    <x v="1"/>
    <x v="1"/>
    <x v="1"/>
    <s v="6 October City"/>
    <s v="كمبوندات ٦ أكتوبر"/>
    <s v="6 October City 6 October Compounds O West"/>
    <s v="أويست من إعداد أوراسكوم للتنمية هو مشروع عقاري كبير وحديث يغطي مساحة 1000 فدان. يضم المشروع منازل أنيقة وأعمال تجارية ومناطق ترفيهية في مكان واحد. مصمم مع الراحة والمعيشة الذكية في الاعتبار، يقدم أويست مجتمعًا عالي الجودة يجمع بين الراحة والرفاهية. _x000d__x000a__x000d__x000a__x000d__x000a_3 غرف نوم + غرفة خادمة جاهزة للانتقال بالكامل_x000d__x000a__x000d__x000a_المساحة البنائية: 191 م²_x000d__x000a_شقة نموذجية بالطابق الثالث في موقع رئيسي مطل على مساحات خضراء واسعة_x000d__x000a_الحالة: مشطبة بالكامل_x000d__x000a_التسليم: أغسطس 2024_x000d__x000a__x000d__x000a_الدفعة المقدمة: 9,800,000 (شاملة الصيانة 100%، رسوم النادي 100%)_x000d__x000a_المبلغ المتبقي: 1,112,600 حتى أكتوبر 2026 (دفعة ربع سنوية 111,266 على 10 أقساط، الدفعة التالية في مايو 2024)_x000d__x000a__x000d__x000a_السعر الإجمالي: 10,612,600_x000d__x000a__x000d__x000a_دفعات إضافية:_x000d__x000a_عمولة المشتري 1.5%_x000d__x000a__x000d__x000a_يتوفر أكثر من 150 وحدة متاحة في أويست مباشرة من قسم إعادة البيع في أويست"/>
    <m/>
    <s v="Cash"/>
    <n v="0"/>
    <n v="0"/>
  </r>
  <r>
    <n v="6237057"/>
    <x v="0"/>
    <n v="9543200"/>
    <n v="190864"/>
    <s v="شقة 3 غرف فيو مميز بحري مفتوح علي النادي"/>
    <s v="أو ويست, كمبوندات 6 أكتوبر, مدينة 6 أكتوبر, الجيزة"/>
    <n v="29.969215393066399"/>
    <n v="30.992832183837901"/>
    <x v="2"/>
    <s v="أو ويست"/>
    <n v="51924"/>
    <s v="Orascom Developments-S"/>
    <n v="2320"/>
    <s v="Orascom Development"/>
    <s v="Nile City Towers, South Tower, 9th Floor – 2005 A Corniche El Nil Cairo – Egypt 11221"/>
    <x v="0"/>
    <n v="3"/>
    <n v="3"/>
    <n v="147"/>
    <d v="2024-10-29T00:00:00"/>
    <s v="Oct"/>
    <x v="0"/>
    <n v="92.75"/>
    <x v="0"/>
    <x v="1"/>
    <x v="1"/>
    <x v="1"/>
    <s v="6 October City"/>
    <s v="كمبوندات ٦ أكتوبر"/>
    <s v="6 October City 6 October Compounds O West"/>
    <s v="اويست لشركة اوراسكوم _x000d__x000a_شقة في افضل موقع بالمشروع _x000d__x000a_3 غرف و3 حمامات_x000d__x000a_متشطبة دور ثاني _x000d__x000a_استلام 2025 _x000d__x000a_مقدم 5,334,990_x000d__x000a_ومتبقي اقساط 4,208,210 لحد 2030 _x000d__x000a_اجمالي السعر 9,543,200_x000d__x000a__x000d__x000a_أويست من شركة أوراسكوم للتطوير هو مشروع عقاري كبير وحديث يغطي مساحة 1000 فدان. ويضم منازل أنيقة وشركات ومناطق ترفيهية في مكان واحد. تم تصميم Owest مع أخذ الراحة والمعيشة الذكية في الاعتبار، ويقدم مجتمعًا عالي الجودة يجمع بين الراحة والرفاهية._x000d__x000a__x000d__x000a_#OwestLifestyle_x000d__x000a_#ExploreOwest_x000d__x000a_#OwestVibes_x000d__x000a_#OwestJourney_x000d__x000a_#OwestCommunity_x000d__x000a_#DiscoverOwest_x000d__x000a_#OwestMoments_x000d__x000a_#OwestInspiration_x000d__x000a_#OwestLiving"/>
    <m/>
    <s v="Cash"/>
    <n v="0"/>
    <n v="0"/>
  </r>
  <r>
    <n v="6153889"/>
    <x v="0"/>
    <n v="3000000"/>
    <n v="60000"/>
    <s v="شقة بحدائق اكتوبر بمشروع Sukoon Residence2"/>
    <s v="2 سكون ريزيدنس, سكون ريزيدنس, حدائق اكتوبر, مدينة 6 أكتوبر, الجيزة"/>
    <n v="29.912044525146499"/>
    <n v="31.0775756835938"/>
    <x v="1"/>
    <s v="2 سكون ريزيدنس"/>
    <n v="12019"/>
    <s v="Arqa Developments"/>
    <n v="999"/>
    <s v="Arqa Real Estate"/>
    <s v="Address 38th Wadi Elnile, Mohandeseen"/>
    <x v="0"/>
    <n v="3"/>
    <n v="3"/>
    <n v="145"/>
    <d v="2024-10-15T00:00:00"/>
    <s v="Oct"/>
    <x v="0"/>
    <n v="82.88"/>
    <x v="0"/>
    <x v="1"/>
    <x v="1"/>
    <x v="1"/>
    <s v="6 October City"/>
    <s v="حدائق اكتوبر"/>
    <s v="6 October City Hadayek October Sukoon Residence'}"/>
    <s v="خليك مطمن واستلم الان وادفع 70% مقدم والباقي على سنة ونصف_x000d__x000a_او ادفع كاش واحصل على خصم 15% _x000d__x000a__x000d__x000a_شقة بحديقة خاصة بحدائق اكتوبر بمشروع Sukoon Residence2_x000d__x000a_- مساحتها 140m_x000d__x000a__x000d__x000a_-تتكون من :-_x000d__x000a_- ريسبشن 3 قطع._x000d__x000a_- غرفة نوم ماستر بالحمام._x000d__x000a_- 2 غرفة نوم._x000d__x000a_- مطبخ._x000d__x000a_-حمام._x000d__x000a__x000d__x000a_نوع التشطيب:-_x000d__x000a_-نصف تشطيب._x000d__x000a_-اساسيات سباكة._x000d__x000a_-محارة الشقة بالكامل._x000d__x000a_-حوامل تكييفات._x000d__x000a_-الومنيوم الوحدة بالكامل Tang_x000d__x000a_-باب شقة._x000d__x000a__x000d__x000a_الخدمات:-_x000d__x000a_-امن._x000d__x000a_-كاميرات مراقبة._x000d__x000a_-انتركم._x000d__x000a_-دش مركزي._x000d__x000a_الموقع:-_x000d__x000a_المربع الذهبي في قلب حدائق اكتوبر دقائق من العاصمة السياحية وقريب من جميع الخدمات على شارع الحي الايطالي الرئيسي._x000d__x000a_--  _x000d__x000a_نبذة عن الشركة_x000d__x000a_شركة أرقى للتطوير العقاري، نتطلع لتقديم أفضل الوحدات السكنية في السوق المصري، حيث لدينا الخبرة لما أنشأناه في مشاريعنا السابقة بالشيخ زايد والمهندسين وحدائق أكتوبر والتي قد تم تسليمها بأقل وقت وأعلى جودة وحاليا مشاريعنا في الشيخ زايد الجديدة و حدائق أكتوبر. قدمنا للسوق المصري الوحدات السكنية والإدارية والتجارية وقد كنا نحن الأساس معاً الملاك والمنفذين، واتبعنا الدقة والتزمنا بأدق المعايير في اختيار كبرى الشركات الاستشارية وشركاء نجاحنا في مشاريعنا لنتميز بجودة إنشاءاتنا واستخدامنا لأحدث وأفضل الخامات والتصميمات."/>
    <m/>
    <s v="Cash"/>
    <n v="0"/>
    <n v="0"/>
  </r>
  <r>
    <n v="6154325"/>
    <x v="0"/>
    <n v="2600000"/>
    <n v="52000"/>
    <s v="شقة بحدائق اكتوبر Sukoon Residence2"/>
    <s v="2 سكون ريزيدنس, سكون ريزيدنس, حدائق اكتوبر, مدينة 6 أكتوبر, الجيزة"/>
    <n v="29.912044525146499"/>
    <n v="31.0775756835938"/>
    <x v="1"/>
    <s v="2 سكون ريزيدنس"/>
    <n v="12019"/>
    <s v="Arqa Developments"/>
    <n v="999"/>
    <s v="Arqa Real Estate"/>
    <s v="Address 38th Wadi Elnile, Mohandeseen"/>
    <x v="0"/>
    <n v="3"/>
    <n v="3"/>
    <n v="155"/>
    <d v="2024-10-15T00:00:00"/>
    <s v="Oct"/>
    <x v="0"/>
    <n v="82.88"/>
    <x v="0"/>
    <x v="1"/>
    <x v="1"/>
    <x v="1"/>
    <s v="6 October City"/>
    <s v="حدائق اكتوبر"/>
    <s v="6 October City Hadayek October Sukoon Residence'}"/>
    <s v="شقة بحدائق اكتوبر بمشروع Sukoon Residence2_x000d__x000a__x000d__x000a_ مقدم 60% _x000d__x000a_استلام بعد 3 اشهر_x000d__x000a__x000d__x000a_- مساحتها 155m_x000d__x000a__x000d__x000a_-تتكون من :-_x000d__x000a_- ريسبشن 3 قطع._x000d__x000a_- غرفة نوم ماستر بالحمام._x000d__x000a_- 2 غرفة نوم._x000d__x000a_- مطبخ._x000d__x000a_-حمام._x000d__x000a__x000d__x000a_نوع التشطيب:-_x000d__x000a_-نصف تشطيب._x000d__x000a_-اساسيات سباكة._x000d__x000a_-محارة الشقة بالكامل._x000d__x000a_-حوامل تكييفات._x000d__x000a_-الومنيوم الوحدة بالكامل Tang_x000d__x000a_-باب شقة._x000d__x000a__x000d__x000a_الخدمات:-_x000d__x000a_-امن._x000d__x000a_-كاميرات مراقبة._x000d__x000a_-انتركم._x000d__x000a_-دش مركزي._x000d__x000a_الموقع:-_x000d__x000a_المربع الذهبي في قلب حدائق اكتوبر دقائق من العاصمة السياحية وقريب من جميع الخدمات على شارع الحي الايطالي الرئيسي._x000d__x000a_--  _x000d__x000a_نبذة عن الشركة_x000d__x000a_شركة أرقى للتطوير العقاري، نتطلع لتقديم أفضل الوحدات السكنية في السوق المصري، حيث لدينا الخبرة لما أنشأناه في مشاريعنا السابقة بالشيخ زايد والمهندسين وحدائق أكتوبر والتي قد تم تسليمها بأقل وقت وأعلى جودة وحاليا مشاريعنا في الشيخ زايد الجديدة و حدائق أكتوبر. قدمنا للسوق المصري الوحدات السكنية والإدارية والتجارية وقد كنا نحن الأساس معاً الملاك والمنفذين، واتبعنا الدقة والتزمنا بأدق المعايير في اختيار كبرى الشركات الاستشارية وشركاء نجاحنا في مشاريعنا لنتميز بجودة إنشاءاتنا واستخدامنا لأحدث وأفضل الخامات والتصميمات."/>
    <s v="شرفة, حارس أمن, موقف مغطى"/>
    <s v="Cash"/>
    <n v="0"/>
    <n v="0"/>
  </r>
  <r>
    <n v="6079120"/>
    <x v="0"/>
    <n v="6800000"/>
    <n v="136000"/>
    <s v="امتلك شقة فيو مول مصر مباشرة تشطيب سوبر وكس"/>
    <s v="كمبوند ليك دريم, كمبوندات 6 أكتوبر, مدينة 6 أكتوبر, الجيزة"/>
    <n v="29.9722900390625"/>
    <n v="31.0228061676025"/>
    <x v="2"/>
    <s v="كمبوند ليك دريم"/>
    <n v="52357"/>
    <s v="Karnak Gate"/>
    <n v="5723"/>
    <s v="KARNAK GATE"/>
    <s v="Office -, Building -, 6th of October City, Northern expansions, Giza,"/>
    <x v="1"/>
    <n v="3"/>
    <n v="3"/>
    <n v="163"/>
    <d v="2024-10-02T00:00:00"/>
    <s v="Oct"/>
    <x v="0"/>
    <n v="91"/>
    <x v="1"/>
    <x v="1"/>
    <x v="1"/>
    <x v="1"/>
    <s v="6 October City"/>
    <s v="كمبوندات ٦ أكتوبر"/>
    <s v="6 October City 6 October Compounds Lake Dream"/>
    <s v="شقة للبيع بأرقى كمبوند في مدينة 6 اكتوبر _x000d__x000a_موقع مميز خلف مول مصر _x000d__x000a_فيو مباشر على مول مصر _x000d__x000a_المساحة :163متر _x000d__x000a_عدد الغرف : 3 منهم غرفة ماستر _x000d__x000a_عدد الحمامات : 3 _x000d__x000a_مطبخ _x000d__x000a_ريسبشن 3 قطع_x000d__x000a_بها جميع المرافق : عداد غاز - عداد كهرباء - عداد مياه خاص - حط ارضى _x000d__x000a_جاج للسيارة خاص _x000d__x000a_سيستم كاميرات بالشقة _x000d__x000a_للمزيد من التفاصيل : 01040999009"/>
    <s v="شرفة, حارس أمن, موقف مغطى, مطل على معلم رئيسي"/>
    <s v="Cash"/>
    <n v="0"/>
    <n v="0"/>
  </r>
  <r>
    <n v="6250560"/>
    <x v="0"/>
    <n v="5250000"/>
    <n v="105000"/>
    <s v="شقة للبيع في ماونتن فيو اي سيتي club park"/>
    <s v="ماونتن فيو أي سيتي أكتوبر, كمبوندات 6 أكتوبر, مدينة 6 أكتوبر, الجيزة"/>
    <n v="30.005073547363299"/>
    <n v="30.9290466308594"/>
    <x v="2"/>
    <s v="ماونتن فيو أي سيتي أكتوبر"/>
    <n v="47748"/>
    <s v="Peter Nagy"/>
    <n v="1310"/>
    <s v="Select for real estate"/>
    <s v="Office 208, Building B4, Sheikh Zayed City, Beverly hills, Giza,"/>
    <x v="1"/>
    <n v="3"/>
    <n v="2"/>
    <n v="140"/>
    <d v="2024-10-31T00:00:00"/>
    <s v="Oct"/>
    <x v="0"/>
    <n v="99.5"/>
    <x v="1"/>
    <x v="1"/>
    <x v="1"/>
    <x v="1"/>
    <s v="6 October City"/>
    <s v="كمبوندات ٦ أكتوبر"/>
    <s v="6 October City 6 October Compounds Mountain View Icity October"/>
    <s v="المساحة : 140م مبني _x000d__x000a_مكون من : 3 غرفة نوم , 2 حمام , ريسيبشن , _x000d__x000a_مطبخ_x000d__x000a_نصف تشطيب_x000d__x000a_استلام فوري_x000d__x000a_توتال السعر : 5,250,000ج_x000d__x000a_------------------------------------------------------------------------------------------------------------------------------------_x000d__x000a_كمبوند ماونتن فيو اي سيتي اكتوبر Mountain View October، مثال رائع للتحف المعمارية عالية المستوى، فهو تم تطويره من قبل شركة ماونتن فيو الغنية عن التعريف في مجال التطوير العقاري._x000d__x000a__x000d__x000a_حيث التزمت الشركة باستخدام العديد من الأساليب الخاصة بها لتخرج لنا هذا الصرح المعماري الرائع الذي جاء مُشيدًا في أكثر المناطق أهمية واستراتيجية داخل مدينة 6 أكتوبر._x000d__x000a__x000d__x000a_فهو يقترب من العديد من الأماكن الهامة والطرق الحيوية والرئيسية، وقد تم تطويره على مساحة هائلة تسع العديد من الخدمات والمرافق، فضلًا عن تنوع الوحدات السكنية باختلاف مساحاتهم"/>
    <s v="شرفة, حارس أمن, موقف مغطى"/>
    <s v="Cash"/>
    <n v="0"/>
    <n v="0"/>
  </r>
  <r>
    <n v="6250533"/>
    <x v="0"/>
    <n v="18025000"/>
    <n v="360500"/>
    <s v="شقة للبيع في نيو جيزة امبيرفيل"/>
    <s v="نيو جيزة, طريق مصر اسكندرية الصحراوي, مدينة 6 أكتوبر, الجيزة"/>
    <n v="30.006904602050799"/>
    <n v="31.059333801269499"/>
    <x v="0"/>
    <s v="نيو جيزة"/>
    <n v="52501"/>
    <s v="Salama Hamdy"/>
    <n v="1310"/>
    <s v="Select for real estate"/>
    <s v="Office 208, Building B4, Sheikh Zayed City, Beverly hills, Giza,"/>
    <x v="1"/>
    <n v="3"/>
    <n v="3"/>
    <n v="237"/>
    <d v="2024-10-31T00:00:00"/>
    <s v="Oct"/>
    <x v="0"/>
    <n v="99.5"/>
    <x v="1"/>
    <x v="1"/>
    <x v="1"/>
    <x v="1"/>
    <s v="6 October City"/>
    <s v="طريق مصر اسكندرية الصحراوي"/>
    <s v="6 October City Cairo Alexandria Desert Road New Giza"/>
    <s v="مساحة المبني : 237م_x000d__x000a_مكونة من :  3 غرف نوم , 3 حمام_x000d__x000a_ , ريسيبشن , مطبخ _x000d__x000a_ناني روم مع الحمام_x000d__x000a_تشطيب كامل بالتكييفات_x000d__x000a_المقدم : 18.025.000ج_x000d__x000a_باقي الاقساط :  1.775.000ج_x000d__x000a_------------------------------------------------------------------------------------------------------------------------------------_x000d__x000a_هذا هو أول حي تم إطلاقه في نيوجيزة. تبلغ مساحتها 100 فدان موزعة على ثلاثة ارتفاعات مختلفة تتراوح بين 140-150 مترًا فوق مستوى سطح البحر، مما يضمن إطلالات خلابة على المدينة وملعب الجولف المصمم وأهرامات الجيزة._x000d__x000a__x000d__x000a_يمنحه موقعه المركزي قربًا مذهلاً من النادي ومنطقة وسط المدينة النابضة بالحياة. بالإضافة إلى أنها موطن لأكبر حديقة في نيوجيزة، والتي تقع مباشرة في وسط المنطقة الأولى، وتمتد على مساحة 9 أفدنة._x000d__x000a__x000d__x000a_يضم المرء مجموعة واسعة من الوحدات التي تتراوح بين الفلل والمنازل المستقلة والدوبلكس والقصور. تتمتع القصور بمستوى فريد من الخصوصية المطلقة، وحدائق واسعة بشكل لا يصدق، وتتمتع بإطلالة واسعة على ملعب الجولف، بينما تطل بعض القصور على بحيرة الجولف_x000d__x000a_هذا هو أول حي تم إطلاقه في نيوجيزة. تبلغ مساحتها 100 فدان موزعة على ثلاثة ارتفاعات مختلفة تتراوح بين 140-150 مترًا فوق مستوى سطح البحر، مما يضمن إطلالات خلابة على المدينة وملعب الجولف المصمم وأهرامات الجيزة._x000d__x000a__x000d__x000a_يمنحه موقعه المركزي قربًا مذهلاً من النادي ومنطقة وسط المدينة النابضة بالحياة. بالإضافة إلى أنها موطن لأكبر حديقة في نيوجيزة، والتي تقع مباشرة في وسط المنطقة الأولى، وتمتد على مساحة 9 أفدنة._x000d__x000a__x000d__x000a_يضم المرء مجموعة واسعة من الوحدات التي تتراوح بين الفلل والمنازل المستقلة والدوبلكس والقصور. تتمتع القصور بمستوى فريد من الخصوصية المطلقة، وحدائق واسعة بشكل لا يصدق، وتتمتع بإطلالة واسعة على ملعب الجولف، بينما تطل بعض القصور على بحيرة الجولف"/>
    <s v="غرفة خادمة, تكييف مركزي, شرفة, حارس أمن, موقف مغطى, تجهيزات مطبخ"/>
    <s v="Cash"/>
    <n v="0"/>
    <n v="0"/>
  </r>
  <r>
    <n v="6250555"/>
    <x v="0"/>
    <n v="6500000"/>
    <n v="130000"/>
    <s v="شقة للبيع في ماونتن فيو اي سيتي اكتوبر"/>
    <s v="ماونتن فيو أي سيتي أكتوبر, كمبوندات 6 أكتوبر, مدينة 6 أكتوبر, الجيزة"/>
    <n v="30.005073547363299"/>
    <n v="30.9290466308594"/>
    <x v="2"/>
    <s v="ماونتن فيو أي سيتي أكتوبر"/>
    <n v="47581"/>
    <s v="Omar  Rfaie"/>
    <n v="1310"/>
    <s v="Select for real estate"/>
    <s v="Office 208, Building B4, Sheikh Zayed City, Beverly hills, Giza,"/>
    <x v="1"/>
    <n v="3"/>
    <n v="3"/>
    <n v="155"/>
    <d v="2024-10-31T00:00:00"/>
    <s v="Oct"/>
    <x v="0"/>
    <n v="99.5"/>
    <x v="1"/>
    <x v="1"/>
    <x v="1"/>
    <x v="1"/>
    <s v="6 October City"/>
    <s v="كمبوندات ٦ أكتوبر"/>
    <s v="6 October City 6 October Compounds Mountain View Icity October"/>
    <s v="المساحة : 155م مبني _x000d__x000a_مكون من : 3 غرفة نوم , 3 حمام , ريسيبشن , _x000d__x000a_مطبخ_x000d__x000a_نصف تشطيب_x000d__x000a_استلام فوري_x000d__x000a_توتال السعر : 6,500,000ج_x000d__x000a_------------------------------------------------------------------------------------------------------------------------------------_x000d__x000a_كمبوند ماونتن فيو اي سيتي اكتوبر Mountain View October، مثال رائع للتحف المعمارية عالية المستوى، فهو تم تطويره من قبل شركة ماونتن فيو الغنية عن التعريف في مجال التطوير العقاري._x000d__x000a__x000d__x000a_حيث التزمت الشركة باستخدام العديد من الأساليب الخاصة بها لتخرج لنا هذا الصرح المعماري الرائع الذي جاء مُشيدًا في أكثر المناطق أهمية واستراتيجية داخل مدينة 6 أكتوبر._x000d__x000a__x000d__x000a_فهو يقترب من العديد من الأماكن الهامة والطرق الحيوية والرئيسية، وقد تم تطويره على مساحة هائلة تسع العديد من الخدمات والمرافق، فضلًا عن تنوع الوحدات السكنية باختلاف مساحاتهم"/>
    <s v="شرفة, حارس أمن, موقف مغطى"/>
    <s v="Cash"/>
    <n v="0"/>
    <n v="0"/>
  </r>
  <r>
    <n v="6250476"/>
    <x v="0"/>
    <n v="5500000"/>
    <n v="110000"/>
    <s v="بسعر مميز شقة   للبيع باديه بالم هيلز"/>
    <s v="باديه بالم هيلز, كمبوندات 6 أكتوبر, مدينة 6 أكتوبر, الجيزة"/>
    <n v="29.909303665161101"/>
    <n v="30.671195983886701"/>
    <x v="2"/>
    <s v="باديه بالم هيلز"/>
    <n v="43103"/>
    <s v="Bassem Tarek"/>
    <n v="1310"/>
    <s v="Select for real estate"/>
    <s v="Office 208, Building B4, Sheikh Zayed City, Beverly hills, Giza,"/>
    <x v="1"/>
    <n v="3"/>
    <n v="3"/>
    <n v="177"/>
    <d v="2024-10-31T00:00:00"/>
    <s v="Oct"/>
    <x v="0"/>
    <n v="99.5"/>
    <x v="1"/>
    <x v="1"/>
    <x v="1"/>
    <x v="1"/>
    <s v="6 October City"/>
    <s v="كمبوندات ٦ أكتوبر"/>
    <s v="6 October City 6 October Compounds Badya Palm Hills"/>
    <s v="شقة   للبيع  بموقع مميز باديه بالم هيلز _x000d__x000a_177م _x000d__x000a_3 غرف نوم _x000d__x000a_3حمام_x000d__x000a_غرفة مربية _x000d__x000a_موقع مميز_x000d__x000a_مقدم : 5,500,000 _x000d__x000a_اقساط:  1.000.000_x000d__x000a__x000d__x000a_                                                                                                                                                                                                                                                                                                                                                                                                                                                                                                                                                                                                    ,,"/>
    <s v="غرفة دراسة, شرفة, مسبح خاص, مسبح مشترك, حارس أمن, موقف مغطى, غرفة للملابس, مطل على بحيرات, مطل على معلم رئيسي, صالة رياضة مشتركة, ردهة في المبنى, حوض سباحة للأطفال"/>
    <s v="Cash"/>
    <n v="0"/>
    <n v="0"/>
  </r>
  <r>
    <n v="6250300"/>
    <x v="0"/>
    <n v="6080000"/>
    <n v="121600"/>
    <s v="بسعر مميز شقة   للبيع باديه بالم هيلز"/>
    <s v="باديه بالم هيلز, كمبوندات 6 أكتوبر, مدينة 6 أكتوبر, الجيزة"/>
    <n v="29.909303665161101"/>
    <n v="30.671195983886701"/>
    <x v="2"/>
    <s v="باديه بالم هيلز"/>
    <n v="43103"/>
    <s v="Bassem Tarek"/>
    <n v="1310"/>
    <s v="Select for real estate"/>
    <s v="Office 208, Building B4, Sheikh Zayed City, Beverly hills, Giza,"/>
    <x v="1"/>
    <n v="3"/>
    <n v="3"/>
    <n v="195"/>
    <d v="2024-10-31T00:00:00"/>
    <s v="Oct"/>
    <x v="0"/>
    <n v="99.5"/>
    <x v="1"/>
    <x v="1"/>
    <x v="1"/>
    <x v="1"/>
    <s v="6 October City"/>
    <s v="كمبوندات ٦ أكتوبر"/>
    <s v="6 October City 6 October Compounds Badya Palm Hills"/>
    <s v="شقة   للبيع  بموقع مميز باديه بالم هيلز _x000d__x000a_195م _x000d__x000a_3 غرف نوم _x000d__x000a_3حمام_x000d__x000a_غرفة مربية _x000d__x000a_موقع مميز_x000d__x000a_مقدم : 6.080.000 _x000d__x000a_اقساط: 420.000_x000d__x000a__x000d__x000a_تعتبر Badya Palm Hills location حلقة الوصل التي تربط بين شرق القاهرة وغربها، مما يزيد من براعة الاختيار المذهل والاهم في واحدة من أكثر المواقع الإستراتيجية، فضلا عن التميز الراقي في وسائل المواصلات التي تم استحداثها مؤخرا بداية من القطار الأحادي عالي السرعات وصولا إلي الخط الرابع من مترو الأنفاق._x000d__x000a__x000d__x000a_يقع مشروع Badya Palm Hills October علي اقل من 10 دقائق أو 15 دقيقة من مركز مدينة 6 أكتوبر والتي تعتبر من أهم المناطق الراقية والجذابة للأنظار الاستثمارية في واحدة من أفخم المناطق،_x000d__x000a_وعلى بعد 15 دقيقة من اهرامات الجيزة _x000d__x000a_تبعد مسافة لا تزيد عن 30 كيلو متر من قلب العاصمة القاهرة._x000d__x000a__x000d__x000a_                                                                                                                                                                                                                                                                                                                                                                                                                                                                                                                                                                                                    ,,"/>
    <s v="غرفة دراسة, شرفة, مسبح خاص, مسبح مشترك, حارس أمن, موقف مغطى, غرفة للملابس, مطل على بحيرات, مطل على معلم رئيسي, صالة رياضة مشتركة, ردهة في المبنى, حوض سباحة للأطفال"/>
    <s v="Cash"/>
    <n v="0"/>
    <n v="0"/>
  </r>
  <r>
    <n v="6250562"/>
    <x v="0"/>
    <n v="6800000"/>
    <n v="136000"/>
    <s v="شقة للبيع في ماونتن فيو اي سيتي club park"/>
    <s v="ماونتن فيو أي سيتي أكتوبر, كمبوندات 6 أكتوبر, مدينة 6 أكتوبر, الجيزة"/>
    <n v="30.005073547363299"/>
    <n v="30.9290466308594"/>
    <x v="2"/>
    <s v="ماونتن فيو أي سيتي أكتوبر"/>
    <n v="47748"/>
    <s v="Peter Nagy"/>
    <n v="1310"/>
    <s v="Select for real estate"/>
    <s v="Office 208, Building B4, Sheikh Zayed City, Beverly hills, Giza,"/>
    <x v="1"/>
    <n v="3"/>
    <n v="3"/>
    <n v="180"/>
    <d v="2024-10-31T00:00:00"/>
    <s v="Oct"/>
    <x v="0"/>
    <n v="99.5"/>
    <x v="1"/>
    <x v="1"/>
    <x v="1"/>
    <x v="1"/>
    <s v="6 October City"/>
    <s v="كمبوندات ٦ أكتوبر"/>
    <s v="6 October City 6 October Compounds Mountain View Icity October"/>
    <s v="المساحة : 180م مبني _x000d__x000a_مكون من : 3 غرفة نوم , 3 حمام , ريسيبشن , _x000d__x000a_مطبخ_x000d__x000a_نصف تشطيب_x000d__x000a_استلام فوري_x000d__x000a_السعر : 6,800,000ج_x000d__x000a_------------------------------------------------------------------------------------------------------------------------------------_x000d__x000a_كمبوند ماونتن فيو اي سيتي اكتوبر Mountain View October، مثال رائع للتحف المعمارية عالية المستوى، فهو تم تطويره من قبل شركة ماونتن فيو الغنية عن التعريف في مجال التطوير العقاري._x000d__x000a__x000d__x000a_حيث التزمت الشركة باستخدام العديد من الأساليب الخاصة بها لتخرج لنا هذا الصرح المعماري الرائع الذي جاء مُشيدًا في أكثر المناطق أهمية واستراتيجية داخل مدينة 6 أكتوبر._x000d__x000a__x000d__x000a_فهو يقترب من العديد من الأماكن الهامة والطرق الحيوية والرئيسية، وقد تم تطويره على مساحة هائلة تسع العديد من الخدمات والمرافق، فضلًا عن تنوع الوحدات السكنية باختلاف مساحاتهم"/>
    <s v="شرفة, حارس أمن, موقف مغطى"/>
    <s v="Cash"/>
    <n v="0"/>
    <n v="0"/>
  </r>
  <r>
    <n v="6250472"/>
    <x v="0"/>
    <n v="3387000"/>
    <n v="67740"/>
    <s v="بسعر مميز شقة  للبيع باديه بالم هيلز"/>
    <s v="باديه بالم هيلز, كمبوندات 6 أكتوبر, مدينة 6 أكتوبر, الجيزة"/>
    <n v="29.909303665161101"/>
    <n v="30.671195983886701"/>
    <x v="2"/>
    <s v="باديه بالم هيلز"/>
    <n v="50717"/>
    <s v="Ahmed Mahrous"/>
    <n v="1310"/>
    <s v="Select for real estate"/>
    <s v="Office 208, Building B4, Sheikh Zayed City, Beverly hills, Giza,"/>
    <x v="1"/>
    <n v="3"/>
    <n v="3"/>
    <n v="175"/>
    <d v="2024-10-31T00:00:00"/>
    <s v="Oct"/>
    <x v="0"/>
    <n v="99.5"/>
    <x v="1"/>
    <x v="1"/>
    <x v="1"/>
    <x v="1"/>
    <s v="6 October City"/>
    <s v="كمبوندات ٦ أكتوبر"/>
    <s v="6 October City 6 October Compounds Badya Palm Hills"/>
    <s v="شقة  للبيع باديه بالم هيلز _x000d__x000a_175م _x000d__x000a_3 غرف نوم _x000d__x000a_3حمام_x000d__x000a_موقع مميز_x000d__x000a_مقدم :  3.387.500   _x000d__x000a_اقساط:  2.262.880_x000d__x000a__x000d__x000a_تعتبر Badya Palm Hills location حلقة الوصل التي تربط بين شرق القاهرة وغربها، مما يزيد من براعة الاختيار المذهل والاهم في واحدة من أكثر المواقع الإستراتيجية، فضلا عن التميز الراقي في وسائل المواصلات التي تم استحداثها مؤخرا بداية من القطار الأحادي عالي السرعات وصولا إلي الخط الرابع من مترو الأنفاق._x000d__x000a__x000d__x000a_يقع مشروع Badya Palm Hills October علي اقل من 10 دقائق أو 15 دقيقة من مركز مدينة 6 أكتوبر والتي تعتبر من أهم المناطق الراقية والجذابة للأنظار الاستثمارية في واحدة من أفخم المناطق،_x000d__x000a_وعلى بعد 15 دقيقة من اهرامات الجيزة _x000d__x000a_تبعد مسافة لا تزيد عن 30 كيلو متر من قلب العاصمة القاهرة.                                                                                                                                                                                                                                                                                                                                                                                                                                                                                                                                                                                                    ,,"/>
    <s v="غرفة دراسة, شرفة, حديقة خاصة, مسبح خاص, مسبح مشترك, حارس أمن, موقف مغطى, غرفة للملابس, مطل على بحيرات, مطل على معلم رئيسي, صالة رياضة مشتركة, ردهة في المبنى, حوض سباحة للأطفال"/>
    <s v="Cash"/>
    <n v="0"/>
    <n v="0"/>
  </r>
  <r>
    <n v="6250447"/>
    <x v="0"/>
    <n v="2676933"/>
    <n v="53538.66"/>
    <s v="بسعر مميز شقة  للبيع باديه بالم هيلز"/>
    <s v="باديه بالم هيلز, كمبوندات 6 أكتوبر, مدينة 6 أكتوبر, الجيزة"/>
    <n v="29.909303665161101"/>
    <n v="30.671195983886701"/>
    <x v="2"/>
    <s v="باديه بالم هيلز"/>
    <n v="50717"/>
    <s v="Ahmed Mahrous"/>
    <n v="1310"/>
    <s v="Select for real estate"/>
    <s v="Office 208, Building B4, Sheikh Zayed City, Beverly hills, Giza,"/>
    <x v="1"/>
    <n v="3"/>
    <n v="3"/>
    <n v="168"/>
    <d v="2024-10-31T00:00:00"/>
    <s v="Oct"/>
    <x v="0"/>
    <n v="99.5"/>
    <x v="1"/>
    <x v="1"/>
    <x v="1"/>
    <x v="1"/>
    <s v="6 October City"/>
    <s v="كمبوندات ٦ أكتوبر"/>
    <s v="6 October City 6 October Compounds Badya Palm Hills"/>
    <s v="شقة  للبيع باديه بالم هيلز _x000d__x000a_168م _x000d__x000a_3 غرف نوم _x000d__x000a_3حمام_x000d__x000a_موقع مميز_x000d__x000a_مقدم :  2.676.933 _x000d__x000a_اقساط:  4.577.322_x000d__x000a__x000d__x000a_تعتبر Badya Palm Hills location حلقة الوصل التي تربط بين شرق القاهرة وغربها، مما يزيد من براعة الاختيار المذهل والاهم في واحدة من أكثر المواقع الإستراتيجية، فضلا عن التميز الراقي في وسائل المواصلات التي تم استحداثها مؤخرا بداية من القطار الأحادي عالي السرعات وصولا إلي الخط الرابع من مترو الأنفاق._x000d__x000a__x000d__x000a_يقع مشروع Badya Palm Hills October علي اقل من 10 دقائق أو 15 دقيقة من مركز مدينة 6 أكتوبر والتي تعتبر من أهم المناطق الراقية والجذابة للأنظار الاستثمارية في واحدة من أفخم المناطق،_x000d__x000a_وعلى بعد 15 دقيقة من اهرامات الجيزة _x000d__x000a_تبعد مسافة لا تزيد عن 30 كيلو متر من قلب العاصمة القاهرة.                                                                                                                                                                                                                                                                                                                                                                                                                                                                                                                                                                                                    ,,"/>
    <s v="غرفة دراسة, شرفة, حديقة خاصة, مسبح خاص, مسبح مشترك, حارس أمن, موقف مغطى, غرفة للملابس, مطل على بحيرات, مطل على معلم رئيسي, صالة رياضة مشتركة, ردهة في المبنى, حوض سباحة للأطفال"/>
    <s v="Cash"/>
    <n v="0"/>
    <n v="0"/>
  </r>
  <r>
    <n v="6250522"/>
    <x v="0"/>
    <n v="16500000"/>
    <n v="330000"/>
    <s v="شقة للبيع في نيو جيزة jasper lake"/>
    <s v="نيو جيزة, طريق مصر اسكندرية الصحراوي, مدينة 6 أكتوبر, الجيزة"/>
    <n v="30.006904602050799"/>
    <n v="31.059333801269499"/>
    <x v="0"/>
    <s v="نيو جيزة"/>
    <n v="50717"/>
    <s v="Ahmed Mahrous"/>
    <n v="1310"/>
    <s v="Select for real estate"/>
    <s v="Office 208, Building B4, Sheikh Zayed City, Beverly hills, Giza,"/>
    <x v="1"/>
    <n v="3"/>
    <n v="3"/>
    <n v="183"/>
    <d v="2024-10-31T00:00:00"/>
    <s v="Oct"/>
    <x v="0"/>
    <n v="99.5"/>
    <x v="1"/>
    <x v="1"/>
    <x v="1"/>
    <x v="1"/>
    <s v="6 October City"/>
    <s v="طريق مصر اسكندرية الصحراوي"/>
    <s v="6 October City Cairo Alexandria Desert Road New Giza"/>
    <s v="مساحة المبني : 183م_x000d__x000a_مكونة من :  3 غرف نوم , 3 حمام _x000d__x000a_, ريسيبشن , مطبخ ,  ليفينج_x000d__x000a_متشطبة بالكامل بالتكييفات و المطبخ_x000d__x000a_السعر : 16.500.000ج_x000d__x000a_------------------------------------------------------------------------------------------------------------------------------------_x000d__x000a_هذا هو أول حي تم إطلاقه في نيوجيزة. تبلغ مساحتها 100 فدان موزعة على ثلاثة ارتفاعات مختلفة تتراوح بين 140-150 مترًا فوق مستوى سطح البحر، مما يضمن إطلالات خلابة على المدينة وملعب الجولف المصمم وأهرامات الجيزة._x000d__x000a__x000d__x000a_يمنحه موقعه المركزي قربًا مذهلاً من النادي ومنطقة وسط المدينة النابضة بالحياة. بالإضافة إلى أنها موطن لأكبر حديقة في نيوجيزة، والتي تقع مباشرة في وسط المنطقة الأولى، وتمتد على مساحة 9 أفدنة._x000d__x000a__x000d__x000a_يضم المرء مجموعة واسعة من الوحدات التي تتراوح بين الفلل والمنازل المستقلة والدوبلكس والقصور. تتمتع القصور بمستوى فريد من الخصوصية المطلقة، وحدائق واسعة بشكل لا يصدق، وتتمتع بإطلالة واسعة على ملعب الجولف، بينما تطل بعض القصور على بحيرة الجولفمساحة المبني : 183م_x000d__x000a_مكونة من :  3 غرف نوم , 3 حمام _x000d__x000a_, ريسيبشن , مطبخ ,  ليفينج_x000d__x000a_متشطبة بالكامل بالتكييفات و المطبخ_x000d__x000a_السعر : 16.500.000ج_x000d__x000a_------------------------------------------------------------------------------------------------------------------------------------_x000d__x000a_هذا هو أول حي تم إطلاقه في نيوجيزة. تبلغ مساحتها 100 فدان موزعة على ثلاثة ارتفاعات مختلفة تتراوح بين 140-150 مترًا فوق مستوى سطح البحر، مما يضمن إطلالات خلابة على المدينة وملعب الجولف المصمم وأهرامات الجيزة._x000d__x000a__x000d__x000a_يمنحه موقعه المركزي قربًا مذهلاً من النادي ومنطقة وسط المدينة النابضة بالحياة. بالإضافة إلى أنها موطن لأكبر حديقة في نيوجيزة، والتي تقع مباشرة في وسط المنطقة الأولى، وتمتد على مساحة 9 أفدنة._x000d__x000a__x000d__x000a_يضم المرء مجموعة واسعة من الوحدات التي تتراوح بين الفلل والمنازل المستقلة والدوبلكس والقصور. تتمتع القصور بمستوى فريد من الخصوصية المطلقة، وحدائق واسعة بشكل لا يصدق، وتتمتع بإطلالة واسعة على ملعب الجولف، بينما تطل بعض القصور على بحيرة الجولف"/>
    <s v="تكييف مركزي, شرفة, حارس أمن, موقف مغطى, تجهيزات مطبخ"/>
    <s v="Cash"/>
    <n v="0"/>
    <n v="0"/>
  </r>
  <r>
    <n v="6250554"/>
    <x v="0"/>
    <n v="6835000"/>
    <n v="136700"/>
    <s v="شقة للبيع في ماونتن فيو اي سيتي اكتوبر"/>
    <s v="ماونتن فيو أي سيتي أكتوبر, كمبوندات 6 أكتوبر, مدينة 6 أكتوبر, الجيزة"/>
    <n v="30.005073547363299"/>
    <n v="30.9290466308594"/>
    <x v="2"/>
    <s v="ماونتن فيو أي سيتي أكتوبر"/>
    <n v="47581"/>
    <s v="Omar  Rfaie"/>
    <n v="1310"/>
    <s v="Select for real estate"/>
    <s v="Office 208, Building B4, Sheikh Zayed City, Beverly hills, Giza,"/>
    <x v="1"/>
    <n v="3"/>
    <n v="3"/>
    <n v="190"/>
    <d v="2024-10-31T00:00:00"/>
    <s v="Oct"/>
    <x v="0"/>
    <n v="99.5"/>
    <x v="1"/>
    <x v="1"/>
    <x v="1"/>
    <x v="1"/>
    <s v="6 October City"/>
    <s v="كمبوندات ٦ أكتوبر"/>
    <s v="6 October City 6 October Compounds Mountain View Icity October"/>
    <s v="المساحة : 190م _x000d__x000a_مكون من : 3 غرفة نوم , 3 حمام , ريسيبشن , _x000d__x000a_مطبخ_x000d__x000a_ناني روم مع الحمام_x000d__x000a_نصف تشطيب_x000d__x000a_استلام فوري_x000d__x000a_المقدم : 6,835,000ج_x000d__x000a_بلاقي الاقساط : 200,000ج_x000d__x000a_------------------------------------------------------------------------------------------------------------------------------------_x000d__x000a_كمبوند ماونتن فيو اي سيتي اكتوبر Mountain View October، مثال رائع للتحف المعمارية عالية المستوى، فهو تم تطويره من قبل شركة ماونتن فيو الغنية عن التعريف في مجال التطوير العقاري._x000d__x000a__x000d__x000a_حيث التزمت الشركة باستخدام العديد من الأساليب الخاصة بها لتخرج لنا هذا الصرح المعماري الرائع الذي جاء مُشيدًا في أكثر المناطق أهمية واستراتيجية داخل مدينة 6 أكتوبر._x000d__x000a__x000d__x000a_فهو يقترب من العديد من الأماكن الهامة والطرق الحيوية والرئيسية، وقد تم تطويره على مساحة هائلة تسع العديد من الخدمات والمرافق، فضلًا عن تنوع الوحدات السكنية باختلاف مساحاتهم"/>
    <s v="شرفة, حارس أمن, موقف مغطى"/>
    <s v="Cash"/>
    <n v="0"/>
    <n v="0"/>
  </r>
  <r>
    <n v="6250479"/>
    <x v="0"/>
    <n v="4187745"/>
    <n v="83754.899999999994"/>
    <s v="بسعر مميز شقة بحديقة  للبيع باديه بالم هيلز"/>
    <s v="باديه بالم هيلز, كمبوندات 6 أكتوبر, مدينة 6 أكتوبر, الجيزة"/>
    <n v="29.909303665161101"/>
    <n v="30.671195983886701"/>
    <x v="2"/>
    <s v="باديه بالم هيلز"/>
    <n v="43103"/>
    <s v="Bassem Tarek"/>
    <n v="1310"/>
    <s v="Select for real estate"/>
    <s v="Office 208, Building B4, Sheikh Zayed City, Beverly hills, Giza,"/>
    <x v="1"/>
    <n v="3"/>
    <n v="3"/>
    <n v="170"/>
    <d v="2024-10-31T00:00:00"/>
    <s v="Oct"/>
    <x v="0"/>
    <n v="99.5"/>
    <x v="1"/>
    <x v="1"/>
    <x v="1"/>
    <x v="1"/>
    <s v="6 October City"/>
    <s v="كمبوندات ٦ أكتوبر"/>
    <s v="6 October City 6 October Compounds Badya Palm Hills"/>
    <s v="شقة ارضي  للبيع  بموقع مميز باديه بالم هيلز _x000d__x000a_170م _x000d__x000a_حديقة 60م_x000d__x000a_3 غرف نوم _x000d__x000a_3حمام_x000d__x000a_موقع مميز_x000d__x000a_مقدم :   4.187.745  _x000d__x000a_اقساط: 3.382.255_x000d__x000a__x000d__x000a_تعتبر Badya Palm Hills location حلقة الوصل التي تربط بين شرق القاهرة وغربها، مما يزيد من براعة الاختيار المذهل والاهم في واحدة من أكثر المواقع الإستراتيجية، فضلا عن التميز الراقي في وسائل المواصلات التي تم استحداثها مؤخرا بداية من القطار الأحادي عالي السرعات وصولا إلي الخط الرابع من مترو الأنفاق._x000d__x000a__x000d__x000a_يقع مشروع Badya Palm Hills October علي اقل من 10 دقائق أو 15 دقيقة من مركز مدينة 6 أكتوبر والتي تعتبر من أهم المناطق الراقية والجذابة للأنظار الاستثمارية في واحدة من أفخم المناطق،_x000d__x000a_وعلى بعد 15 دقيقة من اهرامات الجيزة _x000d__x000a_تبعد مسافة لا تزيد عن 30 كيلو متر من قلب العاصمة القاهرة._x000d__x000a_                                                                                                                                                                                                                                                                                                                                                                                                                                                                                                                                                                                                    ,,"/>
    <s v="غرفة دراسة, شرفة, مسبح خاص, مسبح مشترك, حارس أمن, موقف مغطى, غرفة للملابس, مطل على بحيرات, مطل على معلم رئيسي, صالة رياضة مشتركة, ردهة في المبنى, حوض سباحة للأطفال"/>
    <s v="Cash"/>
    <n v="0"/>
    <n v="0"/>
  </r>
  <r>
    <n v="6250550"/>
    <x v="0"/>
    <n v="5250000"/>
    <n v="105000"/>
    <s v="شقة للبيع في ماونتن فيو اي سيتي the lake"/>
    <s v="ماونتن فيو أي سيتي أكتوبر, كمبوندات 6 أكتوبر, مدينة 6 أكتوبر, الجيزة"/>
    <n v="30.005073547363299"/>
    <n v="30.9290466308594"/>
    <x v="2"/>
    <s v="ماونتن فيو أي سيتي أكتوبر"/>
    <n v="47581"/>
    <s v="Omar  Rfaie"/>
    <n v="1310"/>
    <s v="Select for real estate"/>
    <s v="Office 208, Building B4, Sheikh Zayed City, Beverly hills, Giza,"/>
    <x v="1"/>
    <n v="3"/>
    <n v="3"/>
    <n v="145"/>
    <d v="2024-10-31T00:00:00"/>
    <s v="Oct"/>
    <x v="0"/>
    <n v="99.5"/>
    <x v="1"/>
    <x v="1"/>
    <x v="1"/>
    <x v="1"/>
    <s v="6 October City"/>
    <s v="كمبوندات ٦ أكتوبر"/>
    <s v="6 October City 6 October Compounds Mountain View Icity October"/>
    <s v="المساحة : 145م _x000d__x000a_مكون من : 3 غرفة نوم , 3 حمام , ريسيبشن , _x000d__x000a_مطبخ_x000d__x000a_نصف تشطيب _x000d__x000a_المقدم : 5.250.000ج_x000d__x000a_باقي الاقساط : 800.000ج_x000d__x000a_------------------------------------------------------------------------------------------------------------------------------------_x000d__x000a_كمبوند ماونتن فيو اي سيتي اكتوبر Mountain View October، مثال رائع للتحف المعمارية عالية المستوى، فهو تم تطويره من قبل شركة ماونتن فيو الغنية عن التعريف في مجال التطوير العقاري._x000d__x000a__x000d__x000a_حيث التزمت الشركة باستخدام العديد من الأساليب الخاصة بها لتخرج لنا هذا الصرح المعماري الرائع الذي جاء مُشيدًا في أكثر المناطق أهمية واستراتيجية داخل مدينة 6 أكتوبر._x000d__x000a__x000d__x000a_فهو يقترب من العديد من الأماكن الهامة والطرق الحيوية والرئيسية، وقد تم تطويره على مساحة هائلة تسع العديد من الخدمات والمرافق، فضلًا عن تنوع الوحدات السكنية باختلاف مساحاتهم"/>
    <s v="شرفة, حارس أمن, موقف مغطى"/>
    <s v="Cash"/>
    <n v="0"/>
    <n v="0"/>
  </r>
  <r>
    <n v="6240564"/>
    <x v="0"/>
    <n v="4100000"/>
    <n v="82000"/>
    <s v="شقة سكنية منطقة الباهامز دريم لاند مدينة 6 أكتوبر"/>
    <s v="شارع دريم لاند, دريم لاند, طريق الواحات, مدينة 6 أكتوبر, الجيزة"/>
    <n v="29.972370147705099"/>
    <n v="31.026576995849599"/>
    <x v="1"/>
    <s v="شارع دريم لاند"/>
    <n v="53871"/>
    <s v="Mohamed Elsamman"/>
    <n v="5840"/>
    <s v="Dar auction"/>
    <s v="Office 2, Building 1B, Dokki, El mesaha, Giza,"/>
    <x v="1"/>
    <n v="3"/>
    <n v="3"/>
    <n v="206"/>
    <d v="2024-10-29T00:00:00"/>
    <s v="Oct"/>
    <x v="0"/>
    <n v="99.5"/>
    <x v="1"/>
    <x v="1"/>
    <x v="1"/>
    <x v="1"/>
    <s v="6 October City"/>
    <s v="طريق الواحات"/>
    <s v="6 October City Al Wahat Road Dream Land'}"/>
    <s v="شقة للبيع عبر دار المزادات فى المزاد العقاري الإلكتروني الأول_x000d__x000a__x000d__x000a_darauction.eg_x000d__x000a__x000d__x000a_شقة سكنية - منطقة الباهامز دريم لاند- مدينة السادس من أكتوبر _x000d__x000a__x000d__x000a_وحدة رقم 51 بالدور الرابع عمارة (NC - 31 ) بمساحة 206 متر مربع . _x000d__x000a__x000d__x000a_الشقة نصف تشطيب محاره وحلوق والومينتال / الشقة لها حصة بالجراج_x000d__x000a_3 غرف منهم غرفة ماستر بها دورة مياه ودريسنج رووم_x000d__x000a_و2 دورة مياه وريسبشن قطعتين ومطبخ_x000d__x000a_الشقة بها عداد كهربا كارت و المياه مشتركة بين السكان. _x000d__x000a_لا يوجد بها غاز ويوجد بها تلفون أرضي و إنترنت . _x000d__x000a__x000d__x000a_سيتم افتتاح المزاد بمبلغ 4,100,000 جنيه مصرى"/>
    <s v="شرفة"/>
    <s v="Cash"/>
    <n v="0"/>
    <n v="0"/>
  </r>
  <r>
    <n v="6239284"/>
    <x v="0"/>
    <n v="18000000"/>
    <n v="360000"/>
    <s v="شقة للبيع في كمبوند نيو جيزة امبرفيل تطل عالبحيرة"/>
    <s v="نيو جيزة, طريق مصر اسكندرية الصحراوي, مدينة 6 أكتوبر, الجيزة"/>
    <n v="30.006904602050799"/>
    <n v="31.059333801269499"/>
    <x v="0"/>
    <s v="نيو جيزة"/>
    <n v="43756"/>
    <s v="Ahmed Maher"/>
    <n v="4847"/>
    <s v="Premium Real estate"/>
    <s v="Office office 10, Building Agora mall, Sheikh Zayed City, Zayed plot No. (54A) in the central south axis, Giza,"/>
    <x v="1"/>
    <n v="3"/>
    <n v="3"/>
    <n v="226"/>
    <d v="2024-10-29T00:00:00"/>
    <s v="Oct"/>
    <x v="0"/>
    <n v="99.5"/>
    <x v="1"/>
    <x v="1"/>
    <x v="1"/>
    <x v="1"/>
    <s v="6 October City"/>
    <s v="طريق مصر اسكندرية الصحراوي"/>
    <s v="6 October City Cairo Alexandria Desert Road New Giza"/>
    <s v="شقة للبيع في كمبوند نيو جيزة مرحلة Amberville _x000d__x000a_- استلام فوري_x000d__x000a__x000d__x000a_- المساحة : 226م _x000d__x000a__x000d__x000a_- تتكون من : 3 غرف + 3 حمام + ريسيبشن  + مطبخ + غرفة معيشة_x000d__x000a__x000d__x000a_-  متشطبة بالكامل + تكييف مركزي _x000d__x000a_+ حصة في الجراج - غرفة سائق_x000d__x000a__x000d__x000a_برايم لوكيشن فيو بحيرة _x000d__x000a__x000d__x000a_- السعر المطلوب : 18,000,000_x000d__x000a__x000d__x000a_موقع كمبوند نيو جيزة الجغرافي وأهم ما يميزه :_x000d__x000a_تقدر المسافة الفاصلة بين كمبوند ذا نيو جيزة وكلا من مدينة الشيخ زايد ومحطة الحصيلة بحوالي 7 كيلو متر._x000d__x000a_- و للمتحف المصري مسافة قدرها 6 كيلو متر._x000d__x000a_-  يبعد عن طريق المحور مسافة تقدر بحوالي 2 كيلو متر_x000d__x000a_- يفصل بينه وبين الطريق الدائري حوالي 6 كيلو متر،_x000d__x000a_- يبتعد عن طريق الواحات مسافة 5 كيلو متر._x000d__x000a__x000d__x000a__x000d__x000a_الخدمات المتوفرة داخل  New Giza compound :_x000d__x000a_صالات رياضية مجهزة على أعلى مستوى _x000d__x000a_منطقة تجارية بها أشهر البراندات العالمية والمحلية._x000d__x000a_يوجد عدد 8 قاعات بها سينمات عالية الجودة._x000d__x000a_منطقة food court بها عدد من المطاعم عالية الجودة ._x000d__x000a_مدارس وجامعات _x000d__x000a_فندق خمس نجوم على مساحة كبيرة قدرها 40 فدان ._x000d__x000a_عيادات ومستشفيات_x000d__x000a_هايبر ماركت_x000d__x000a_صيدليات طبية_x000d__x000a_مركز للصيانة _x000d__x000a_أجهزة إنذار للحرائق في جميع الوحدات وطفايات حريق_x000d__x000a_حافلات لسهولة التنقل بالكمبوند _x000d__x000a_ملعب خاص للجولف _x000d__x000a_2 منتجع صحي متكامل الخدمات_x000d__x000a_ معارض فنية وقاعات _x000d__x000a_ مسجد_x000d__x000a_ حديقة كارنيل الرائعة _x000d__x000a_خدمات تنظيف دورية لكل الوحدات"/>
    <s v="تكييف مركزي, شرفة, حارس أمن, موقف مغطى, غرفة للملابس, ردهة في المبنى"/>
    <s v="Cash"/>
    <n v="0"/>
    <n v="0"/>
  </r>
  <r>
    <n v="6212581"/>
    <x v="0"/>
    <n v="11600000"/>
    <n v="232000"/>
    <s v="شقة للبيع جاهزة للاستلام متشطبة 3 غرف +غرفة معيشة."/>
    <s v="أو ويست, كمبوندات 6 أكتوبر, مدينة 6 أكتوبر, الجيزة"/>
    <n v="29.969215393066399"/>
    <n v="30.992832183837901"/>
    <x v="2"/>
    <s v="أو ويست"/>
    <n v="25623"/>
    <s v="Ahmed Hafez"/>
    <n v="1090"/>
    <s v="Egypt Best Properties West"/>
    <s v="Office 7, Building El Saraya Mall beside seoudi, Sheikh Zayed City, El Saraya Mall, Giza,"/>
    <x v="1"/>
    <n v="3"/>
    <n v="4"/>
    <n v="276"/>
    <d v="2024-10-24T00:00:00"/>
    <s v="Oct"/>
    <x v="0"/>
    <n v="95"/>
    <x v="1"/>
    <x v="1"/>
    <x v="1"/>
    <x v="1"/>
    <s v="6 October City"/>
    <s v="كمبوندات ٦ أكتوبر"/>
    <s v="6 October City 6 October Compounds O West"/>
    <s v="طولوا - او ويست من شركة أوراسكوم للتطوير العقاري._x000d__x000a_موقع متميز اطلالة مباشرة على المناظر الطبيعية_x000d__x000a_تواجه الشمال_x000d__x000a_المساحة المبنية: 276_x000d__x000a_تشطيب كامل_x000d__x000a_3 غرف نوم + معيشة عائلية + غرفة مربية_x000d__x000a_جاهز للتحرك_x000d__x000a______________x000d__x000a_الدفعة الأولى 11,596,072_x000d__x000a_الأقساط المتبقية 4,342,863 1/8/2029_x000d__x000a_السعر الإجمالي:- 15,938,935_x000d__x000a________________x000d__x000a_المدفوعات الإضافية:_x000d__x000a_النادي: 67.500 (على 3 دفعات)_x000d__x000a_الصيانة: 417,960 مستحقة في 1/5/2025_x000d__x000a_عمولة المشتري 1.5% = 200,00_x000d__x000a_رسوم التحويل إلى أوراسكوم (خصم 50% ) 37,5003 د.س+F+L @Tulwa - O WEST من شركة Orascom Development._x000d__x000a_موقع متميز اطلالة مباشرة على المناظر الطبيعية_x000d__x000a_تواجه الشمال_x000d__x000a_المساحة المبنية: 276_x000d__x000a_تشطيب كامل_x000d__x000a_3 غرف نوم + معيشة عائلية + غرفة مربية_x000d__x000a_جاهز للتحرك"/>
    <s v="غرفة خادمة, غرفة دراسة, شرفة, مسبح مشترك, نادي صحي مشترك, حارس أمن, غرفة للملابس, صالة رياضة مشتركة"/>
    <s v="Cash"/>
    <n v="0"/>
    <n v="0"/>
  </r>
  <r>
    <n v="6230815"/>
    <x v="0"/>
    <n v="3850000"/>
    <n v="77000"/>
    <s v="للبيع في O West  شقة 3 غرف+غرفة مربية - متشطبة"/>
    <s v="أو ويست, كمبوندات 6 أكتوبر, مدينة 6 أكتوبر, الجيزة"/>
    <n v="29.969215393066399"/>
    <n v="30.992832183837901"/>
    <x v="2"/>
    <s v="أو ويست"/>
    <n v="41126"/>
    <s v="Haidy Ahmed"/>
    <n v="916"/>
    <s v="Home Valley"/>
    <s v="Office 4c 11, Building 6, Sheikh Zayed City, Capital Business Park, Giza,"/>
    <x v="1"/>
    <n v="3"/>
    <n v="3"/>
    <n v="180"/>
    <d v="2024-10-28T00:00:00"/>
    <s v="Oct"/>
    <x v="0"/>
    <n v="99"/>
    <x v="1"/>
    <x v="1"/>
    <x v="1"/>
    <x v="1"/>
    <s v="6 October City"/>
    <s v="كمبوندات ٦ أكتوبر"/>
    <s v="6 October City 6 October Compounds O West"/>
    <s v="المطور: أوراسكوم  _x000d__x000a_المشروع: O West_x000d__x000a__x000d__x000a_نوع التشطيب: تشطيب كامل_x000d__x000a__x000d__x000a_المساحة المبنية: 180 متر  _x000d__x000a__x000d__x000a_3 غرف نوم + غرفة مربية  _x000d__x000a_3 حمامات + حمام للمربية  _x000d__x000a__x000d__x000a_موقع مميز  _x000d__x000a_إستلام 2027_x000d__x000a__x000d__x000a_شروط الدفع:  _x000d__x000a_مقدم: 3,850,000  _x000d__x000a__x000d__x000a_مشروعات أوراسكوم:  _x000d__x000a_- O West - 6 أكتوبر  _x000d__x000a_- مكادي هايتس - الغردقة  _x000d__x000a_- الجونة - الغردقة  _x000d__x000a_- طابا هايتس  _x000d__x000a_- بيوم  _x000d__x000a__x000d__x000a_عن O West أوراسكوم:  _x000d__x000a_1. 1000 فدان  _x000d__x000a_2. يقع في قلب 6 أكتوبر  _x000d__x000a_3. 80% مساحات خضراء  _x000d__x000a_4. 3 دقائق من مول مصر  _x000d__x000a_5. 3 كم من وصلة دهشور  _x000d__x000a_6. منطقة أطفال  _x000d__x000a_7. مستشفى  _x000d__x000a_8. نادي رياضي  _x000d__x000a_9. ممشى  _x000d__x000a_10. فندق  _x000d__x000a_11. بحيرات"/>
    <s v="شرفة, نادي صحي مشترك, حارس أمن, صالة رياضة مشتركة"/>
    <s v="Cash Installments"/>
    <n v="0"/>
    <n v="0"/>
  </r>
  <r>
    <n v="6230894"/>
    <x v="0"/>
    <n v="15000000"/>
    <n v="300000"/>
    <s v="شقة دور أرضي بحديقة للبيع في بادية 6 أكتوبر"/>
    <s v="باديه بالم هيلز, كمبوندات 6 أكتوبر, مدينة 6 أكتوبر, الجيزة"/>
    <n v="29.909303665161101"/>
    <n v="30.671195983886701"/>
    <x v="2"/>
    <s v="باديه بالم هيلز"/>
    <n v="53140"/>
    <s v="Youssef Elshazly"/>
    <n v="5745"/>
    <s v="Trust Real Estate"/>
    <s v="Office 1, Building 1, Sheikh Zayed City, Almostakbal, Giza,"/>
    <x v="1"/>
    <n v="3"/>
    <n v="3"/>
    <n v="220"/>
    <d v="2024-10-28T00:00:00"/>
    <s v="Oct"/>
    <x v="0"/>
    <n v="99"/>
    <x v="1"/>
    <x v="1"/>
    <x v="1"/>
    <x v="1"/>
    <s v="6 October City"/>
    <s v="كمبوندات ٦ أكتوبر"/>
    <s v="6 October City 6 October Compounds Badya Palm Hills"/>
    <s v="المطور : Palm Hills_x000d__x000a_اسم المشروع : Badya_x000d__x000a_الوجهة : 6 أكتوبر_x000d__x000a_نوع الوحدة : شقة_x000d__x000a_المساحة : 220_x000d__x000a_عدد غرف النوم : 3_x000d__x000a_عدد الحمامات : 3_x000d__x000a_غرفة المربية_x000d__x000a_التشطيب : تشطيب كامل_x000d__x000a_التسليم :  جاهز للسكن_x000d__x000a_السعر : 15,000,000_x000d__x000a__x000d__x000a_تهدف شركة Trust Development إلى تغيير منظور الشراء أو البيع للعميل بأسلوبنا المعاصر الفريد والشغف الكامل بما نقوم به،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وبدلاً من ذلك، نجد دائمًا طرقًا جديدة ومبتكرة لتلبية احتياجات عملائنا"/>
    <s v="غرفة خادمة, غرفة دراسة, تكييف مركزي,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234342"/>
    <x v="0"/>
    <n v="5553000"/>
    <n v="111060"/>
    <s v="شقة مميزة 172م استلام 2026 اشجار سيتي حدئق اكتوبر"/>
    <s v="أشجار سيتي, طريق الواحات, مدينة 6 أكتوبر, الجيزة"/>
    <n v="29.956041336059599"/>
    <n v="31.067705154418899"/>
    <x v="0"/>
    <s v="أشجار سيتي"/>
    <n v="50810"/>
    <s v="Ahmed Ezz"/>
    <n v="4374"/>
    <s v="Enlight Realestate"/>
    <s v="Office Office 208, Building A3 building, Sheikh Zayed City, Kazan Plaza, Giza,"/>
    <x v="1"/>
    <n v="3"/>
    <n v="3"/>
    <n v="172"/>
    <d v="2024-10-28T00:00:00"/>
    <s v="Oct"/>
    <x v="0"/>
    <n v="99"/>
    <x v="1"/>
    <x v="1"/>
    <x v="1"/>
    <x v="1"/>
    <s v="6 October City"/>
    <s v="طريق الواحات"/>
    <s v="6 October City Al Wahat Road Ashgar City"/>
    <s v="جاردن جيت اشجار سيتي من شركة IGI_x000d__x000a_شقة:3 غرف 3 حمام_x000d__x000a_غرفة مربية _x000d__x000a_فيو مزدوج_x000d__x000a_مساحة البناء : 172م_x000d__x000a_مطلة علي اللاجون_x000d__x000a_استلام 2026_x000d__x000a__x000d__x000a__x000d__x000a_خطة الدفع:_x000d__x000a_دفعة مقدمة: 1,195,678_x000d__x000a_المبلغ المتبقي: 4,357,000_x000d__x000a_يشمل الصيانة، والنادي والغاز_x000d__x000a_على أقساط لمدة 7 سنوات_x000d__x000a__x000d__x000a_#اكتوبر_x000d__x000a_#اشجار سيتي_x000d__x000a_                                                                                                                                                                                                                                          ."/>
    <s v="غرفة خادمة, 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33479"/>
    <x v="0"/>
    <n v="13000000"/>
    <n v="260000"/>
    <s v="شقة للبيع في كمبوند بالم باركس - بالم هيلز 170 متر"/>
    <s v="بالم هيلز بالم باركس, وصلة دهشور الجنوبية, مدينة 6 أكتوبر, الجيزة"/>
    <n v="29.988950729370099"/>
    <n v="31.003948211669901"/>
    <x v="0"/>
    <s v="بالم هيلز بالم باركس"/>
    <n v="35016"/>
    <s v="Ahmed Gad"/>
    <n v="2294"/>
    <s v="West Capital"/>
    <s v="Building مول السرايا - الشيخ زايد - G2-R7, Sheikh Zayed City, Giza,"/>
    <x v="1"/>
    <n v="3"/>
    <n v="3"/>
    <n v="170"/>
    <d v="2024-10-28T00:00:00"/>
    <s v="Oct"/>
    <x v="0"/>
    <n v="99"/>
    <x v="1"/>
    <x v="1"/>
    <x v="1"/>
    <x v="1"/>
    <s v="6 October City"/>
    <s v="وصلة دهشور الجنوبية"/>
    <s v="6 October City South Dahshur Link Palm Parks Palm Hills"/>
    <s v="شقة جاهزة للبيع في كمبوند بالم باركس - بالم هيلز_x000d__x000a_المساحة: 170 متر_x000d__x000a_تفاصيل الشقة:_x000d__x000a__x000d__x000a__x0009_•_x0009_3 غرف نوم: منهم غرفة ماستر واسعة بخصوصية كاملة_x000d__x000a__x0009_•_x0009_3 حمامات: موزعين بشكل يخدم كل جزء من الشقة_x000d__x000a__x0009_•_x0009_مطبخ: مجهز وواسع_x000d__x000a__x0009_•_x0009_ريسيبشن كبير: 3 قطع ومناسب لاستقبال ضيوفك براحة_x000d__x000a__x0009_•_x0009_تراس بإطلالة طبيعية رائعة_x000d__x000a_تراس بإطلالة حلوة على اللاندسكيب_x000d__x000a_الدور الأول_x000d__x000a_تشطيب سوبر لوكس - استلام كمان 3 شهور_x000d__x000a__x000d__x000a_السعر التوتال : 13,000,000 جنيه_x000d__x000a_المطلوب كاش: 12,765,000 جنيه_x000d__x000a_الباقي: 235,000 جنيه (قسط أخير يستحق في أبريل 2025)_x000d__x000a_السعر شامل وديعة الصيانة_x000d__x000a__x000d__x000a_عيش الراحة والرفاهية في كمبوند بالم باركس، شقة جاهزة وجميلة بإطلالة تسرّك، وفرصة عيش حياة زي ما بتحلم!_x000d__x000a__x000d__x000a__x000d__x000a_للمزيد من التفاصيل :-_x000d__x000a__x000d__x000a_01050810172_x000d__x000a__x000d__x000a________________x000d__x000a__x000d__x000a_عن شركة ويست كابيتال :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_x000d__x000a_الاستثمار ، وبدلاً من ذلك ، نجد دائمًا طرقًا جديدة ومبتكرة لتلبية احتياجات عملائنا"/>
    <s v="غرفة خادمة, شرفة, حارس أمن, موقف مغطى"/>
    <s v="Cash"/>
    <n v="0"/>
    <n v="0"/>
  </r>
  <r>
    <n v="6228404"/>
    <x v="0"/>
    <n v="16000000"/>
    <n v="320000"/>
    <s v="Jasper Lake 3 Br Apartment for Sale"/>
    <s v="نيو جيزة, طريق مصر اسكندرية الصحراوي, مدينة 6 أكتوبر, الجيزة"/>
    <n v="30.006904602050799"/>
    <n v="31.059333801269499"/>
    <x v="0"/>
    <s v="نيو جيزة"/>
    <n v="8846"/>
    <s v="Karim Yehia"/>
    <n v="327"/>
    <s v="Homes Egypt"/>
    <s v="Office 2, Building 88, Zamalek, Taha Hussien, Cairo,"/>
    <x v="1"/>
    <n v="3"/>
    <n v="3"/>
    <n v="183"/>
    <d v="2024-10-28T00:00:00"/>
    <s v="Oct"/>
    <x v="0"/>
    <n v="99"/>
    <x v="1"/>
    <x v="1"/>
    <x v="1"/>
    <x v="1"/>
    <s v="6 October City"/>
    <s v="طريق مصر اسكندرية الصحراوي"/>
    <s v="6 October City Cairo Alexandria Desert Road New Giza"/>
    <s v="Reference/ 6222_x000d__x000a__x000d__x000a_Apartment for rent in Newgiza lake view Size 183 sqm _x000d__x000a_3 bedrooms With dressing _x000d__x000a_3 bathrooms _x000d__x000a_Ac&amp;#39;s _x000d__x000a_kitchen _x000d__x000a_One parking slot with a driver room._x000d__x000a_For more options please visit:_x000d__x000a_w w w .homes-egypt. c o m_x000d__x000a__x000d__x000a_We have the pleasure to let you Know that we are working in those mentioned areas too:-_x000d__x000a_6 October, Sheikh Zayed, Garden City, Dokki, Mohandseen and Maadi area._x000d__x000a__x000d__x000a_6 of October City was once part of the Giza Governorate until 2008, when it was separated and made its own separate governorate. _x000d__x000a_Today, the area is made up of several luxury compounds and gated communities as it was a prime real estate development area when it was first commissioned. There are many clubs in the area for children and families to spend the day, as well as a theme park called Dream Park. Many international universities are also located in the area, as there was more space for their buildings to be established._x000d__x000a__x000d__x000a__x000d__x000a_We have more units for rent &amp;amp; resale in New Giza_x000d__x000a_(Carnell Park -Westridge - Amberville - Jasper Lake - Jasper Wood -District One - Ivory Hills - Gold cliff -Kings range - The Grove)"/>
    <s v="حارس أمن"/>
    <s v="Cash"/>
    <n v="0"/>
    <n v="0"/>
  </r>
  <r>
    <n v="6233558"/>
    <x v="0"/>
    <n v="16000000"/>
    <n v="320000"/>
    <s v="شقة للبيع بكمبوند نيو جيزة جاسبر موقع مميز"/>
    <s v="نيو جيزة, طريق مصر اسكندرية الصحراوي, مدينة 6 أكتوبر, الجيزة"/>
    <n v="30.006904602050799"/>
    <n v="31.059333801269499"/>
    <x v="0"/>
    <s v="نيو جيزة"/>
    <n v="43756"/>
    <s v="Ahmed Maher"/>
    <n v="4847"/>
    <s v="Premium Real estate"/>
    <s v="Office office 10, Building Agora mall, Sheikh Zayed City, Zayed plot No. (54A) in the central south axis, Giza,"/>
    <x v="1"/>
    <n v="3"/>
    <n v="3"/>
    <n v="216"/>
    <d v="2024-10-28T00:00:00"/>
    <s v="Oct"/>
    <x v="0"/>
    <n v="99"/>
    <x v="1"/>
    <x v="1"/>
    <x v="1"/>
    <x v="1"/>
    <s v="6 October City"/>
    <s v="طريق مصر اسكندرية الصحراوي"/>
    <s v="6 October City Cairo Alexandria Desert Road New Giza"/>
    <s v="شقة  للبيع في كمبوند نيو جيزة بأكتوبر مرحلة Jasper wood_x000d__x000a_- استلام فوري_x000d__x000a__x000d__x000a_- المساحة 216م _x000d__x000a__x000d__x000a_- تتكون من : 3 غرف + 3 حمام + ريسيبشن  + مطبخ + غرفة ناني بالحمام _x000d__x000a_-  متشطبة بالكامل + تكييف مركزي _x000d__x000a_ بالمطبخ بدون أجهزه شامل السخانات والشاتر الاضافيه والإضاءه والمراوح و٢ جهاز استقبال ارسال تلفزيون و الإنترنت _x000d__x000a_+ 2 حصة في الجراج_x000d__x000a__x000d__x000a_برايم لوكيشن فيو لاند سكيب و بحيرة _x000d__x000a__x000d__x000a_- السعر المطلوب : _x000d__x000a_مقدم : 16,000,000_x000d__x000a_المتبقي : 2,000,000 أقساط حتى 2027 _x000d__x000a_إجمالي السعر : 18,000,000_x000d__x000a__x000d__x000a_موقع كمبوند نيو جيزة الجغرافي وأهم ما يميزه :_x000d__x000a_تقدر المسافة الفاصلة بين كمبوند ذا نيو جيزة وكلا من مدينة الشيخ زايد ومحطة الحصيلة بحوالي 7 كيلو متر._x000d__x000a_- و للمتحف المصري مسافة قدرها 6 كيلو متر._x000d__x000a_-  يبعد عن طريق المحور مسافة تقدر بحوالي 2 كيلو متر_x000d__x000a_- يفصل بينه وبين الطريق الدائري حوالي 6 كيلو متر،_x000d__x000a_- يبتعد عن طريق الواحات مسافة 5 كيلو متر._x000d__x000a__x000d__x000a__x000d__x000a_الخدمات المتوفرة داخل  New Giza compound :_x000d__x000a_صالات رياضية مجهزة على أعلى مستوى _x000d__x000a_منطقة تجارية بها أشهر البراندات العالمية والمحلية._x000d__x000a_يوجد عدد 8 قاعات بها سينمات عالية الجودة._x000d__x000a_منطقة food court بها عدد من المطاعم عالية الجودة ._x000d__x000a_مدارس وجامعات _x000d__x000a_فندق خمس نجوم على مساحة كبيرة قدرها 40 فدان ._x000d__x000a_عيادات ومستشفيات_x000d__x000a_هايبر ماركت_x000d__x000a_صيدليات طبية_x000d__x000a_مركز للصيانة _x000d__x000a_أجهزة إنذار للحرائق في جميع الوحدات وطفايات حريق_x000d__x000a_حافلات لسهولة التنقل بالكمبوند _x000d__x000a_ملعب خاص للجولف _x000d__x000a_2 منتجع صحي متكامل الخدمات_x000d__x000a_ معارض فنية وقاعات _x000d__x000a_ مسجد_x000d__x000a_ حديقة كارنيل الرائعة _x000d__x000a_خدمات تنظيف دورية لكل الوحدات"/>
    <s v="غرفة خادمة, تكييف مركزي, شرفة, حارس أمن, موقف مغطى, غرفة للملابس, ردهة في المبنى"/>
    <s v="Cash"/>
    <n v="0"/>
    <n v="0"/>
  </r>
  <r>
    <n v="6228053"/>
    <x v="0"/>
    <n v="9400000"/>
    <n v="188000"/>
    <s v="شقه للبيع 900 الف فى كمبوند باديه بالم هيلز6اكتوبر"/>
    <s v="باديه بالم هيلز, كمبوندات 6 أكتوبر, مدينة 6 أكتوبر, الجيزة"/>
    <n v="29.909303665161101"/>
    <n v="30.671195983886701"/>
    <x v="2"/>
    <s v="باديه بالم هيلز"/>
    <n v="48086"/>
    <s v="Shimaa Motamed"/>
    <n v="2390"/>
    <s v="ARCO West"/>
    <s v="Office 3, Building EL- Boraay Plaza, 6th of October City, OCTOBER, Giza,"/>
    <x v="1"/>
    <n v="3"/>
    <n v="2"/>
    <n v="152"/>
    <d v="2024-10-28T00:00:00"/>
    <s v="Oct"/>
    <x v="0"/>
    <n v="99"/>
    <x v="1"/>
    <x v="1"/>
    <x v="1"/>
    <x v="1"/>
    <s v="6 October City"/>
    <s v="كمبوندات ٦ أكتوبر"/>
    <s v="6 October City 6 October Compounds Badya Palm Hills"/>
    <s v="شقه  للبيع  فى كمبوند باديه بالم هيلز موقع مميز جداا_x000d__x000a_ شقه مميزه للبيع في كمبوند باديه بالم هيلز  بتسهيلات على 10 سنوات _x000d__x000a__x000d__x000a_ برايم لوكيشن ._x000d__x000a__x000d__x000a_ مساحه : 152 م _x000d__x000a__x000d__x000a_ 3 غرف منهم غرفه ماستر ._x000d__x000a__x000d__x000a_ 2 حمام ._x000d__x000a__x000d__x000a_ريسيبشن كبير._x000d__x000a__x000d__x000a__x000d__x000a_✅مميزات المشروع:_x000d__x000a__x000d__x000a_• حمامات سباحة خاصة._x000d__x000a__x000d__x000a_• جراجات مخصصة للسيارات._x000d__x000a__x000d__x000a_• مساحات خضراء ولاند سكيب ._x000d__x000a__x000d__x000a_• مسطحات مائية وبحيرات صناعية ._x000d__x000a__x000d__x000a_• تراكات للمشي وممارسة الرياضة ._x000d__x000a__x000d__x000a_• توفير فريق أمن وحراسة على مدار 24 ساعة لتأمين الكمبوند._x000d__x000a__x000d__x000a_• مناطق ترفيهيه مخصصة للأطفال ._x000d__x000a__x000d__x000a_• منطقة تجارية كاملة من مطاعم والكافيهات ._x000d__x000a__x000d__x000a_•جيم مجهز على أعلى مستوى ._x000d__x000a__x000d__x000a_• أهم الخدمات التعليمية، والمدارس والجامعات الدولية ._x000d__x000a__x000d__x000a_____________________________________x000d__x000a__x000d__x000a_ شامل اشتراك النادي و الخدمات )"/>
    <s v="غرفة خادمة, 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0"/>
    <n v="0"/>
  </r>
  <r>
    <n v="6208273"/>
    <x v="0"/>
    <n v="11591000"/>
    <n v="231820"/>
    <s v="شقة 169م بموقع مميز داخل الكمبوند للبيع في او ويست"/>
    <s v="أو ويست, كمبوندات 6 أكتوبر, مدينة 6 أكتوبر, الجيزة"/>
    <n v="29.969215393066399"/>
    <n v="30.992832183837901"/>
    <x v="2"/>
    <s v="أو ويست"/>
    <n v="52510"/>
    <s v="Mirna Hesham"/>
    <n v="5448"/>
    <s v="Y the brokers"/>
    <s v="Office 231, Building 90, New Cairo City, north 90, Cairo,"/>
    <x v="1"/>
    <n v="3"/>
    <n v="3"/>
    <n v="169"/>
    <d v="2024-10-24T00:00:00"/>
    <s v="Oct"/>
    <x v="0"/>
    <n v="95"/>
    <x v="1"/>
    <x v="1"/>
    <x v="1"/>
    <x v="1"/>
    <s v="6 October City"/>
    <s v="كمبوندات ٦ أكتوبر"/>
    <s v="6 October City 6 October Compounds O West"/>
    <s v="شقة 169م بموقع مميز داخل الكمبوند للبيع في او ويست_x000d__x000a__x000d__x000a_المساحة: 169 متر مربع _x000d__x000a_تتكون من:_x000d__x000a_3 غرف نوم_x000d__x000a_3 حمام_x000d__x000a_غرفة مييد_x000d__x000a__x000d__x000a_السعر الإجمالي للكاش 11,591,000_x000d__x000a__x000d__x000a_كل ما تريد معرفته عن الشركة المطورة_x000d__x000a_أوراسكوم للتطوير هي واحدة من أكبر الأسماء في صناعة العقارات. وتقوم بتطوير مجتمعات نابضة بالحياة بالإضافة إلى المشاريع التجارية والضيافة في مواقع رئيسية في جميع أنحاء مصر. _x000d__x000a_تضم محفظة شركة أوراسكوم للتنمية مجموعة واسعة من المشاريع التي تهدف إلى تقديم نوعية حياة راقية_x000d__x000a__x000d__x000a_الموقع_x000d__x000a_اختارت شركة أوراسكوم موقعًا إستراتيجيًا لمجمع O West بمدينة السادس من أكتوبر. يمكن الوصول إليه بسهولة لأنه قريب من العديد من الطرق الرئيسية وكذلك الوجهات الشهيرة في المنطقة._x000d__x000a_الموقع الذكي لكمبوند O West في 6 أكتوبر هو:_x000d__x000a_قريب من طريق الواحات._x000d__x000a_- على بعد 3 دقائق من مول مصر._x000d__x000a_- على بعد 3 دقائق من طريق دهشور._x000d__x000a_- على بعد 5 دقائق من ميدان جهينة._x000d__x000a__x000d__x000a_المرافق_x000d__x000a_الحدائق والمساحات الخضراء_x000d__x000a_حمامات سباحة_x000d__x000a_المرافق الرياضية_x000d__x000a_النادي_x000d__x000a_مناطق التسوق_x000d__x000a_الخدمات الأمنية:_x000d__x000a_مناطق لعب الأطفال_x000d__x000a_مراكز اللياقة البدنية:_x000d__x000a__x000d__x000a_عقارات للبيع في كمبوندات 6 أكتوبر_x000d__x000a_عقارات للبيع في أو ويست_x000d__x000a_شقق للبيع في أو ويست_x000d__x000a_بيوت و فلل للبيع في أو ويست_x000d__x000a_تاون هاوس للبيع في أو ويست_x000d__x000a_بنتهاوس (روف) للبيع في أو ويست_x000d__x000a_منازل مزدوجة للبيع في أو ويست_x000d__x000a_دوبلكس للبيع في أو ويست_x000d__x000a_أي فيلا للبيع في أو ويست_x000d__x000a_1 غرفة نوم عقارات للبيع في أو ويست_x000d__x000a_2 غرفة نوم عقارات للبيع في أو ويست_x000d__x000a_3 غرفة نوم عقارات للبيع في أو ويست_x000d__x000a_4 غرفة نوم عقارات للبيع في أو ويست_x000d__x000a_5 غرفة نوم عقارات للبيع في أو ويست"/>
    <s v="شرفة, حديقة خاصة, مسبح خاص, مسبح مشترك, نادي صحي مشترك, حارس أمن, موقف مغطى, مطل على بحيرات, صالة رياضة مشتركة, حوض سباحة للأطفال"/>
    <s v="Cash"/>
    <n v="0"/>
    <n v="0"/>
  </r>
  <r>
    <n v="6209589"/>
    <x v="0"/>
    <n v="7000000"/>
    <n v="140000"/>
    <s v="شقة للبيع في مونتن فيو اي ستي اكتوبر استلام فوري"/>
    <s v="ماونتن فيو أي سيتي أكتوبر, كمبوندات 6 أكتوبر, مدينة 6 أكتوبر, الجيزة"/>
    <n v="30.005073547363299"/>
    <n v="30.9290466308594"/>
    <x v="2"/>
    <s v="ماونتن فيو أي سيتي أكتوبر"/>
    <n v="48258"/>
    <s v="Kareem"/>
    <n v="5337"/>
    <s v="Stellar Estates"/>
    <s v="Office Floor 2 - 1206, Building Park St. Mall-  Building 1, Sheikh Zayed City, 17 Albostan St., Giza,"/>
    <x v="1"/>
    <n v="3"/>
    <n v="2"/>
    <n v="140"/>
    <d v="2024-10-24T00:00:00"/>
    <s v="Oct"/>
    <x v="0"/>
    <n v="95"/>
    <x v="1"/>
    <x v="1"/>
    <x v="1"/>
    <x v="1"/>
    <s v="6 October City"/>
    <s v="كمبوندات ٦ أكتوبر"/>
    <s v="6 October City 6 October Compounds Mountain View Icity October"/>
    <s v="كمبوند ماونتن فيو اي سيتي اكتوبر Compound Mountain View ICity October‎ خلق لك مجتمع راقي لحياة أفضل في  _x000d__x000a_                                                                                   _x000d__x000a_  _x000d__x000a_كمبوند ضخم وبارك كبيرة بتصميم رباعي الابعاد، وأجواء هادئة مريحة طبيعية، مع تنوع هائل بالخدمات ووسائل                                                                                                                                               _x000d__x000a_                                                                             _x000d__x000a_  _x000d__x000a_الرفاهية، من خلال تقديم شق وفلل للبيع بمساحات هائلة وتصميمات عالمية،                                                                                                                                                                   _x000d__x000a_ _x000d__x000a_                                                                                     _x000d__x000a__x000d__x000a_بدون أن تحمل هم أسعار ماونتن فيو اكتوبر من خلال طر يقة التقسيط المقدمة من الشركة."/>
    <s v="غرفة خادمة, تكييف مركزي, شرفة, نادي صحي مشترك, حارس أمن, موقف مغطى, خزائن حائط, تجهيزات مطبخ, مطل على بحيرات, مطل على معلم رئيسي, صالة رياضة مشتركة, ردهة في المبنى, حوض سباحة للأطفال"/>
    <s v="Cash"/>
    <n v="0"/>
    <n v="0"/>
  </r>
  <r>
    <n v="6067612"/>
    <x v="0"/>
    <n v="6648736"/>
    <n v="132974.72"/>
    <s v="3 غرف نوم متشطبة جاهزة للإستلام"/>
    <s v="أو ويست, كمبوندات 6 أكتوبر, مدينة 6 أكتوبر, الجيزة"/>
    <n v="29.969215393066399"/>
    <n v="30.992832183837901"/>
    <x v="2"/>
    <s v="أو ويست"/>
    <n v="51922"/>
    <s v="Orascom Developments-V"/>
    <n v="2320"/>
    <s v="Orascom Development"/>
    <s v="Nile City Towers, South Tower, 9th Floor – 2005 A Corniche El Nil Cairo – Egypt 11221"/>
    <x v="1"/>
    <n v="3"/>
    <n v="3"/>
    <n v="150"/>
    <d v="2024-10-01T00:00:00"/>
    <s v="Oct"/>
    <x v="0"/>
    <n v="91"/>
    <x v="1"/>
    <x v="1"/>
    <x v="1"/>
    <x v="1"/>
    <s v="6 October City"/>
    <s v="كمبوندات ٦ أكتوبر"/>
    <s v="6 October City 6 October Compounds O West"/>
    <s v="3BD جاهزة للتحرك عرض مفتوح لإعادة البيع بالكامل._x000d__x000a__x000d__x000a_أو ويست من شركة أوراسكوم للتطوير العقاري هو مشروع عقاري كبير وحديث يغطي مساحة 1000 فدان. يتميز بمنازل أنيقة وأعمال ومناطق ترفيهية في مكان واحد. تم تصميم O west مع وضع كل من الراحة والحياة الذكية في الاعتبار ، ويوفر مجتمعا عالي الجودة يجمع بين الراحة والرفاهية._x000d__x000a__x000d__x000a_3 غرف نوم شقة كاملة التشطيب وجاهزة للسكن في او ويست_x000d__x000a__x000d__x000a_تفاصيل اوضح: _x000d__x000a_- النوع: 3 غرف نوم_x000d__x000a_-مساحة المبانى: 150 متر مربع_x000d__x000a_-الطابق: الطابق 3_x000d__x000a__x000d__x000a_-غرف النوم: 3 غرف نوم _x000d__x000a_-الحمامات: 3 حمامات _x000d__x000a__x000d__x000a_-المقدم: 6,648,736 (بما في ذلك 6 دفعات رسوم النادي ، 1 موقف للسيارات)_x000d__x000a_-المبلغ المتبقي: 2,611,764 حتى 29/11/20230 _x000d__x000a_- اجمالى السعر : 9,260,500_x000d__x000a_-الصيانة المتبقية: 244,480 تاريخ الاستحقاق 29/08/2024_x000d__x000a_- رسوم النادي المتبقية: 37,500 على دفعتين لكل منهما (18,750)_x000d__x000a_-تسليم الوحدة: Q4 2024 _x000d__x000a_-موقع متميز: فيو مفتوح _x000d__x000a__x000d__x000a_أكثر من 150+ وحدة متوفرة في O West مباشرة من قسم إعادة البيع O West _x000d__x000a__x000d__x000a_#OwestLifestyle_x000d__x000a_#ExploreOwest_x000d__x000a_#OwestVibes_x000d__x000a_#OwestJourney_x000d__x000a_#OwestCommunity_x000d__x000a_#DiscoverOw"/>
    <s v="شرفة"/>
    <s v="Cash"/>
    <n v="0"/>
    <n v="0"/>
  </r>
  <r>
    <n v="6125415"/>
    <x v="0"/>
    <n v="10161720"/>
    <n v="203234.4"/>
    <s v="شقة 3 غرفة متشطبة بحديقة بمرحلة كلوب رسيدنس باو وست"/>
    <s v="أو ويست, كمبوندات 6 أكتوبر, مدينة 6 أكتوبر, الجيزة"/>
    <n v="29.969215393066399"/>
    <n v="30.992832183837901"/>
    <x v="2"/>
    <s v="أو ويست"/>
    <n v="51923"/>
    <s v="Orascom Developments-M"/>
    <n v="2320"/>
    <s v="Orascom Development"/>
    <s v="Nile City Towers, South Tower, 9th Floor – 2005 A Corniche El Nil Cairo – Egypt 11221"/>
    <x v="1"/>
    <n v="3"/>
    <n v="4"/>
    <n v="174"/>
    <d v="2024-10-10T00:00:00"/>
    <s v="Oct"/>
    <x v="0"/>
    <n v="91.37"/>
    <x v="1"/>
    <x v="1"/>
    <x v="1"/>
    <x v="1"/>
    <s v="6 October City"/>
    <s v="كمبوندات ٦ أكتوبر"/>
    <s v="6 October City 6 October Compounds O West"/>
    <s v="شقة 3 غرفة متشطبة بحديقة بمرحلة كلوب رسيدنس باو وست_x000d__x000a__x000d__x000a_مساحة 174 متر_x000d__x000a_حديقة 57 متر_x000d__x000a__x000d__x000a_تتكون من رسيبشن + مطبخ + غرفة مربية + حمام ضيوف + 3غرف منهم وحدة ماستر_x000d__x000a__x000d__x000a_تطل على النادي (بحري)_x000d__x000a__x000d__x000a_بمقدم 5,300,000 جنيه و باقي4,861,720 جنيه على اقساط حتى 2031_x000d__x000a__x000d__x000a_إستلام 2025_x000d__x000a__x000d__x000a_أويست من شركة أوراسكوم للتطوير هو مشروع عقاري كبير وحديث يغطي مساحة 1000 فدان. ويضم منازل أنيقة وشركات ومناطق ترفيهية في مكان واحد. تم تصميم O West مع أخذ الراحة والمعيشة الذكية في الاعتبار، ويقدم مجتمعًا عالي الجودة يجمع بين الراحة والرفاهية."/>
    <s v="شرفة"/>
    <s v="Cash"/>
    <n v="0"/>
    <n v="0"/>
  </r>
  <r>
    <n v="6180883"/>
    <x v="0"/>
    <n v="7500000"/>
    <n v="150000"/>
    <s v="شقة جاهزة للسكن للبيع في أو ويست"/>
    <s v="أو ويست, كمبوندات 6 أكتوبر, مدينة 6 أكتوبر, الجيزة"/>
    <n v="29.969215393066399"/>
    <n v="30.992832183837901"/>
    <x v="2"/>
    <s v="أو ويست"/>
    <n v="33314"/>
    <s v="Mohamed Monieb"/>
    <n v="3742"/>
    <s v="Red Brick Real Estate"/>
    <s v="Office 1, Building 783, Sheikh Zayed City, Hadayek mohandseen, Giza,"/>
    <x v="1"/>
    <n v="3"/>
    <n v="3"/>
    <n v="196"/>
    <d v="2024-10-20T00:00:00"/>
    <s v="Oct"/>
    <x v="0"/>
    <n v="90.63"/>
    <x v="1"/>
    <x v="1"/>
    <x v="1"/>
    <x v="1"/>
    <s v="6 October City"/>
    <s v="كمبوندات ٦ أكتوبر"/>
    <s v="6 October City 6 October Compounds O West"/>
    <s v="شقة جاهزة للسكن للبيع في أو ويست_x000d__x000a__x000d__x000a_- مساحة البناء: 196 متر مربع_x000d__x000a_- 3 غرف نوم_x000d__x000a_- 3 حمامات_x000d__x000a_- غرفة مربية_x000d__x000a_- تشطيب كامل_x000d__x000a__x000d__x000a_- دفعة أولى: 7,500,000_x000d__x000a_- أقساط (6 سنوات): 9,522,000_x000d__x000a__x000d__x000a_- عمولة المشتري: 1.5% من السعر الإجمالي_x000d__x000a__x000d__x000a_لمزيد من التفاصيل، يرجى الاتصال بنا وسنكون سعداء بمساعدتك_x000d__x000a__x000d__x000a_أو ويست هو مجمع سكني حديث يقع في مدينة السادس من أكتوبر، مصر. تم تطوير المشروع من قبل شركة أوراسكوم للتنمية، ويمتد على مساحة كبيرة ويقدم مزيجًا من الوحدات السكنية، بما في ذلك الشقق والدوبلكس والفيلات المستقلة. تم تصميمه لإنشاء مجتمع نابض بالحياة مع مجموعة متنوعة من المرافق مثل المدارس الدولية ومراكز الرعاية الصحية ومناطق التسوق والمساحات الترفيهية._x000d__x000a__x000d__x000a_يركز أو ويست على المساحات الخضراء والاستدامة، بهدف توفير نمط حياة متوازن. يتميز بالنوادي الرياضية والحدائق ومجموعة متنوعة من خيارات تناول الطعام والترفيه، مما يجعله جذابًا للعائلات والأفراد الذين يبحثون عن تجربة معيشية متكاملة. قربه من المناطق الرئيسية مثل الشيخ زايد وغيرها من التطورات الكبرى في مدينة السادس من أكتوبر يجعله موقعًا مرغوبًا للغاية._x000d__x000a__x000d__x000a_بالإضافة إلى عروضه السكنية، تم تصميم أو ويست ليكون مدينة متكاملة تمامًا مع التركيز على إنشاء مجتمع مكتفٍ ذاتيًا. يشمل المجمع مناطق تجارية وتجارية، مما يوفر للسكان إمكانية الوصول إلى خدمات مختلفة وفرص عمل على مسافة قريبة. كما يركز مشروع أو ويست بشكل كبير على التعليم، حيث يتضمن خططًا لتضم مدارس ومرافق تعليمية دولية، مما يجعله مثاليًا للعائلات التي تعطي الأولوية للتعليم عالي الجودة لأطفالها. ويجمع المشروع بين البنية التحتية المتطورة والمبادرات الصديقة للبيئة، مما يضمن مستوى معيشة مرتفعًا مع تعزيز البيئة المستدامة لسكانه."/>
    <s v="غرفة خادمة, شرفة, مسبح مشترك, حارس أمن, صالة رياضة مشتركة"/>
    <s v="Cash"/>
    <n v="0"/>
    <n v="0"/>
  </r>
  <r>
    <n v="6130078"/>
    <x v="0"/>
    <n v="11500000"/>
    <n v="230000"/>
    <s v="شقةارضي استلام فوري ف بالم باركس اقل من سعر السوق"/>
    <s v="بالم هيلز بالم باركس, وصلة دهشور الجنوبية, مدينة 6 أكتوبر, الجيزة"/>
    <n v="29.988950729370099"/>
    <n v="31.003948211669901"/>
    <x v="0"/>
    <s v="بالم هيلز بالم باركس"/>
    <n v="28391"/>
    <s v="Hager Yousry"/>
    <n v="2924"/>
    <s v="La Plaza Real Estate"/>
    <s v="Office 143, Building ١٤٣ الحي ١٦ مجاورة ١ الشيخ زايد, Sheikh Zayed City, الحي ١٦ مجاورة, Giza,"/>
    <x v="1"/>
    <n v="3"/>
    <n v="2"/>
    <n v="170"/>
    <d v="2024-10-11T00:00:00"/>
    <s v="Oct"/>
    <x v="0"/>
    <n v="86.25"/>
    <x v="1"/>
    <x v="1"/>
    <x v="1"/>
    <x v="1"/>
    <s v="6 October City"/>
    <s v="وصلة دهشور الجنوبية"/>
    <s v="6 October City South Dahshur Link Palm Parks Palm Hills"/>
    <s v="شقة للبيع في بالم هيلز بالم باركس, وصلة دهشور الجنوبية_x000d__x000a__x000d__x000a_شقة استلام فوري في بالم باركس (بالم هيلز)_x000d__x000a__x000d__x000a_مساحة 170 متر_x000d__x000a__x000d__x000a_3 غرف نوم_x000d__x000a__x000d__x000a_مطلوب مقدم 11,500,000مليون_x000d__x000a__x000d__x000a_متبقي 4,500,000 مليون _x000d__x000a__x000d__x000a_=====================================_x000d__x000a_بالم باركس الشيخ زايد من أرقى المشاريع السكنية التي تتميز بموقعها الإستراتيجي في مدينة السادس من أكتوبر وسط الخدمات والمرافق الهامة في المدينة، كما يتميز الكمبوند بالتصميم المعماري العصري والإطلالة الرائعة على اللاند سكيب والمناظر الطبيعية الخلابة._x000d__x000a__x000d__x000a_حيث يوفر بالم باركس كافة سبل المعيشة الراقية من خدمات ومرافق، وأنشطة ترفيهية مُمتعة لتشعر برفاهية الإقامة والإستجمام وسط أجواء الطبيعة، فيمكنك الأن حجز وحدتك السكنية في أرقى كمبوندات 6 أكتوبر بأفضل الأسعار وأنظمة السداد التي تصل إلى عدة أعوام فلا تتردد وبادر بالحجز قبل فوات الأوان_x000d__x000a__x000d__x000a__x000d__x000a_==================================_x000d__x000a__x000d__x000a______________________________________________"/>
    <s v="شرفة, حديقة خاصة, مسبح مشترك, نادي صحي مشترك, حارس أمن, موقف مغطى, تجهيزات مطبخ, مطل على بحيرات"/>
    <s v="Cash"/>
    <n v="0"/>
    <n v="0"/>
  </r>
  <r>
    <n v="6197738"/>
    <x v="0"/>
    <n v="6500000"/>
    <n v="130000"/>
    <s v="للبيع شقه ارضي بجاردن في باديا استلام فوري"/>
    <s v="باديه بالم هيلز, كمبوندات 6 أكتوبر, مدينة 6 أكتوبر, الجيزة"/>
    <n v="29.909303665161101"/>
    <n v="30.671195983886701"/>
    <x v="2"/>
    <s v="باديه بالم هيلز"/>
    <n v="31906"/>
    <s v="ندا"/>
    <n v="933"/>
    <s v="City Properties"/>
    <s v="Office 23, Building 50, 6th of October City, 26 July Street, Giza,"/>
    <x v="1"/>
    <n v="3"/>
    <n v="3"/>
    <n v="175"/>
    <d v="2024-10-22T00:00:00"/>
    <s v="Oct"/>
    <x v="0"/>
    <n v="85"/>
    <x v="1"/>
    <x v="1"/>
    <x v="1"/>
    <x v="1"/>
    <s v="6 October City"/>
    <s v="كمبوندات ٦ أكتوبر"/>
    <s v="6 October City 6 October Compounds Badya Palm Hills"/>
    <s v="للبيع شقه ارضي بجاردن في باديا بالم هيلز استلام فوري_x000d__x000a_مساحه / 175م_x000d__x000a_3 غرف نوم_x000d__x000a_3 حمام_x000d__x000a_غرفه ناني بحمام_x000d__x000a_جاردن / 80م_x000d__x000a_مطلوب 6.500.000 منهم 372.400 اقساط حتي 2026_x000d__x000a_ +1.5% عموله من المشتري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حديقة خاصة, مسبح مشترك, حارس أمن, موقف مغطى, خزائن حائط, غرفة للملابس, مطل على بحيرات, مطل على معلم رئيسي, صالة رياضة مشتركة, ردهة في المبنى, حوض سباحة للأطفال"/>
    <s v="Cash"/>
    <n v="0"/>
    <n v="0"/>
  </r>
  <r>
    <n v="6135630"/>
    <x v="0"/>
    <n v="3100000"/>
    <n v="62000"/>
    <s v="للبيع 165م نص تشطيب جاردينيا الشمس 6 أكتوبر"/>
    <s v="جاردينا الشمس, التوسعات الشمالية, مدينة 6 أكتوبر, الجيزة"/>
    <n v="29.990541458129901"/>
    <n v="30.934331893920898"/>
    <x v="2"/>
    <s v="جاردينا الشمس"/>
    <n v="49543"/>
    <s v="Ahmed Fathallah"/>
    <n v="5497"/>
    <s v="New Plan"/>
    <s v="Office --, Building --, 6th of October City, --, Giza,"/>
    <x v="1"/>
    <n v="3"/>
    <n v="2"/>
    <n v="165"/>
    <d v="2024-10-13T00:00:00"/>
    <s v="Oct"/>
    <x v="0"/>
    <n v="84"/>
    <x v="1"/>
    <x v="1"/>
    <x v="1"/>
    <x v="1"/>
    <s v="6 October City"/>
    <s v="التوسعات الشمالية"/>
    <s v="6 October City Northern Expansions Gardina Sun"/>
    <s v="للبيع 165م نص تشطيب جاردينيا الشمس 6 اكتوبر_x000d__x000a__x000d__x000a__ الدور الاول ( 3 غرفه 3 حمام مطبخ ريسبشن )_x000d__x000a__ المرحله الثانيه _x000d__x000a__ موقع ممتاز جدا_x000d__x000a__ عداد كهرباء _x000d__x000a__ عداد غاز _x000d__x000a__ عداد مياه_x000d__x000a__ امن _x000d__x000a__x000d__x000a_تقع جاردينيا الشمس على محور جمال عبد لناصر مباشرة _x000d__x000a_على بعد 5 دقايق من مول العرب و نادى الصيد _x000d__x000a__x000d__x000a_جميع  الخدمات قريبه من  المكان سوبر ماركت و صيدليه و مطاعم _x000d__x000a_و خدمات اخرى _x000d__x000a__x000d__x000a_اميز لوكشين في 6 اكتوبر_x000d__x000a__x000d__x000a_متوفر فيديو واتس اب"/>
    <s v="شرفة, حارس أمن, موقف مغطى, خزائن حائط, مطل على معلم رئيسي, ردهة في المبنى"/>
    <s v="Cash"/>
    <n v="0"/>
    <n v="0"/>
  </r>
  <r>
    <n v="6107602"/>
    <x v="0"/>
    <n v="4000000"/>
    <n v="80000"/>
    <s v="للبيع 190م نص تشطيب كمبوند واحه المهندسين 6 أكتوبر"/>
    <s v="واحة المهندسين, التوسعات الشمالية, مدينة 6 أكتوبر, الجيزة"/>
    <n v="29.979801177978501"/>
    <n v="30.921506881713899"/>
    <x v="0"/>
    <s v="واحة المهندسين"/>
    <n v="49543"/>
    <s v="Ahmed Fathallah"/>
    <n v="5497"/>
    <s v="New Plan"/>
    <s v="Office --, Building --, 6th of October City, --, Giza,"/>
    <x v="1"/>
    <n v="3"/>
    <n v="3"/>
    <n v="190"/>
    <d v="2024-10-08T00:00:00"/>
    <s v="Oct"/>
    <x v="0"/>
    <n v="83"/>
    <x v="1"/>
    <x v="1"/>
    <x v="1"/>
    <x v="1"/>
    <s v="6 October City"/>
    <s v="التوسعات الشمالية"/>
    <s v="6 October City Northern Expansions Engineers Oasis"/>
    <s v="للبيع 190م نص تشطيب كمبوند واحه المهندسين 6 اكتوبر_x000d__x000a__x000d__x000a_( لا تصلح تمويل عقارى ) _x000d__x000a__x000d__x000a__ الدور الاول _x000d__x000a_( 3 غرفه 3 حمام مطبخ كبير ريسبشن 3 قطع )_x000d__x000a__ موقع ممتاز جدا_x000d__x000a__ عداد كهرباء _x000d__x000a__ عداد غاز _x000d__x000a__ عداد مياه_x000d__x000a__ امن _x000d__x000a__x000d__x000a_يقع كمبوند واحه المهندسين على محور جمال عبد لناصر مباشرة _x000d__x000a_على بعد 5 دقايق من مول العرب و نادى الصيد _x000d__x000a__x000d__x000a_اميز لوكشين في 6 اكتوبر_x000d__x000a__x000d__x000a_متوفر فيديو واتس اب"/>
    <s v="شرفة, نادي صحي مشترك, حارس أمن, موقف مغطى, خزائن حائط, مطل على معلم رئيسي, ردهة في المبنى"/>
    <s v="Cash"/>
    <n v="0"/>
    <n v="0"/>
  </r>
  <r>
    <n v="6081040"/>
    <x v="0"/>
    <n v="2800000"/>
    <n v="56000"/>
    <s v="للبيع 165م نص تشطيب جاردينيا الشمس 6 أكتوبر"/>
    <s v="جاردينا الشمس, التوسعات الشمالية, مدينة 6 أكتوبر, الجيزة"/>
    <n v="29.990541458129901"/>
    <n v="30.934331893920898"/>
    <x v="2"/>
    <s v="جاردينا الشمس"/>
    <n v="49543"/>
    <s v="Ahmed Fathallah"/>
    <n v="5497"/>
    <s v="New Plan"/>
    <s v="Office --, Building --, 6th of October City, --, Giza,"/>
    <x v="1"/>
    <n v="3"/>
    <n v="2"/>
    <n v="165"/>
    <d v="2024-10-03T00:00:00"/>
    <s v="Oct"/>
    <x v="0"/>
    <n v="83"/>
    <x v="1"/>
    <x v="1"/>
    <x v="1"/>
    <x v="1"/>
    <s v="6 October City"/>
    <s v="التوسعات الشمالية"/>
    <s v="6 October City Northern Expansions Gardina Sun"/>
    <s v="للبيع 165م نص تشطيب جاردينيا الشمس 6 اكتوبر_x000d__x000a__x000d__x000a__ الدور الاول ( 3 غرفه 3 حمام مطبخ ريسبشن )_x000d__x000a__ المرحله الرابعه _x000d__x000a__ موقع ممتاز جدا_x000d__x000a__ عداد كهرباء _x000d__x000a__ عداد غاز _x000d__x000a__ عداد مياه_x000d__x000a__ امن _x000d__x000a__x000d__x000a_تقع جاردينيا الشمس على محور جمال عبد لناصر مباشرة _x000d__x000a_على بعد 5 دقايق من مول العرب و نادى الصيد _x000d__x000a__x000d__x000a_جميع  الخدمات قريبه من  المكان سوبر ماركت و صيدليه و مطاعم _x000d__x000a_و خدمات اخرى _x000d__x000a__x000d__x000a_اميز لوكشين في 6 اكتوبر_x000d__x000a__x000d__x000a_متوفر فيديو واتس اب"/>
    <s v="شرفة, حارس أمن, موقف مغطى, مطل على معلم رئيسي, ردهة في المبنى"/>
    <s v="Cash"/>
    <n v="0"/>
    <n v="0"/>
  </r>
  <r>
    <n v="6226086"/>
    <x v="0"/>
    <n v="13000000"/>
    <n v="260000"/>
    <s v="للبيع شقه 179م 3غرف في بيراميدز هايتس"/>
    <s v="بيراميدز هايتس, طريق مصر اسكندرية الصحراوي, مدينة 6 أكتوبر, الجيزة"/>
    <n v="30.0197563171387"/>
    <n v="31.0715026855469"/>
    <x v="0"/>
    <s v="بيراميدز هايتس"/>
    <n v="33392"/>
    <s v="Tamer Batawy"/>
    <n v="933"/>
    <s v="City Properties"/>
    <s v="Office 23, Building 50, 6th of October City, 26 July Street, Giza,"/>
    <x v="1"/>
    <n v="3"/>
    <n v="3"/>
    <n v="179"/>
    <d v="2024-10-27T00:00:00"/>
    <s v="Oct"/>
    <x v="0"/>
    <n v="87.88"/>
    <x v="1"/>
    <x v="1"/>
    <x v="1"/>
    <x v="1"/>
    <s v="6 October City"/>
    <s v="طريق مصر اسكندرية الصحراوي"/>
    <s v="6 October City Cairo Alexandria Desert Road Pyramids Heights"/>
    <s v="كومباوند بيراميدز هايتس بجوار نيوجيزه امام جامعه نيوجيزه _x000d__x000a_179م_x000d__x000a_3 غرف نوم منهم غرفه ماستر _x000d__x000a_3 حمام _x000d__x000a_تراس _x000d__x000a_ريسيبشن  _x000d__x000a_فيو الاهرامات _x000d__x000a_سوريدج _x000d__x000a_2 مكان في الجراج _x000d__x000a_السعر \13 مليون كاش +1.5% عموله من المشتري _x000d__x000a_للتواصل \01094562298_x000d__x000a__x000d__x000a_كومباوند بيراميدز هايتس بجوار نيوجيزه امام جامعه نيوجيزه _x000d__x000a_179م_x000d__x000a_3 غرف نوم منهم غرفه ماستر _x000d__x000a_3 حمام _x000d__x000a_تراس _x000d__x000a_ريسيبشن _x000d__x000a_فيو الاهرامات _x000d__x000a_سوريدج _x000d__x000a_2 مكان في الجراج _x000d__x000a_السعر \13 مليون كاش +1.5% عموله من المشتري _x000d__x000a_للتواصل \01094562298_x000d__x000a__x000d__x000a_كومباوند بيراميدز هايتس بجوار نيوجيزه امام جامعه نيوجيزه _x000d__x000a_179م_x000d__x000a_3 غرف نوم منهم غرفه ماستر _x000d__x000a_3 حمام _x000d__x000a_تراس _x000d__x000a_ريسيبشن _x000d__x000a_فيو الاهرامات _x000d__x000a_سوريدج _x000d__x000a_2 مكان في الجراج _x000d__x000a_السعر \13 مليون كاش +1.5% عموله من المشتري _x000d__x000a_للتواصل \01094562298_x000d__x000a__x000d__x000a_كومباوند بيراميدز هايتس بجوار نيوجيزه امام جامعه نيوجيزه _x000d__x000a_179م_x000d__x000a_3 غرف نوم منهم غرفه ماستر _x000d__x000a_3 حمام _x000d__x000a_تراس _x000d__x000a_ريسيبشن _x000d__x000a_فيو الاهرامات _x000d__x000a_سوريدج _x000d__x000a_2 مكان في الجراج _x000d__x000a_السعر \13 مليون كاش +1.5% عموله من المشتري _x000d__x000a_للتواصل \01094562298"/>
    <s v="غرفة دراسة, شرفة, مسبح مشترك, حارس أمن, موقف مغطى, غرفة للملابس, مطل على معلم رئيسي, صالة رياضة مشتركة, ردهة في المبنى, حوض سباحة للأطفال"/>
    <s v="Cash"/>
    <n v="0"/>
    <n v="0"/>
  </r>
  <r>
    <n v="6188635"/>
    <x v="0"/>
    <n v="5000000"/>
    <n v="100000"/>
    <s v="شقة للبيع بكمبوند صن كابيتال الترا سوبر لوكس"/>
    <s v="صن كابيتال, طريق الفيوم الصحراوى, مدينة 6 أكتوبر, الجيزة"/>
    <n v="29.8166999816894"/>
    <n v="31.0499992370606"/>
    <x v="2"/>
    <s v="صن كابيتال"/>
    <n v="42100"/>
    <s v="Noha Mohamed"/>
    <n v="2115"/>
    <s v="NP Real Estate"/>
    <s v="Office np, Building 1, Sheikh Zayed City, Shiekh Zayed, Giza,"/>
    <x v="1"/>
    <n v="3"/>
    <n v="2"/>
    <n v="154"/>
    <d v="2024-10-21T00:00:00"/>
    <s v="Oct"/>
    <x v="0"/>
    <n v="83.88"/>
    <x v="1"/>
    <x v="1"/>
    <x v="1"/>
    <x v="1"/>
    <s v="6 October City"/>
    <s v="طريق الفيوم الصحراوى"/>
    <s v="6 October City Fayoum Desert Road Sun Capital"/>
    <s v="شقة للبيع بكمبوند صن كابيتال الترا سوبر لوكس_x000d__x000a_3 غرفة نوم _x000d__x000a_2 حمام _x000d__x000a_مساحة  154 متر _x000d__x000a_يتم حاليا التشطيب على ان يتم الانتهاء من التشطيب فى موعد اقصاه نهاية ديسمبر 2025_x000d__x000a__x000d__x000a_عن شركة NP RealEstate_x000d__x000a__x000d__x000a_نحن شركة رائدة تهدف الي تلبية طلباتكم في العقارات في اماكن كثيرة وكل ما تحتاجة من بيع او شراء او استئجار الوحدات السكنية * شتي المناطق المختلفة في_x000d__x000a_كما نوفر لعملائنا الكرام جميع الوسائل والاتصالات المتاحة للحصول علي اعلي جوده واقل الاسعار_x000d__x000a_ومن اجل ذلك بدأت الشركة تعمل من خلال الاسس والمبادئ الاتية :_x000d__x000a_1. الاحساس بالمسئولية والتعاون مع العملاء._x000d__x000a_2. التواجد المستمر والتواصل اينما يوجدالعميل._x000d__x000a_3. نقدم خدمة متكاملة من الخدمات للعميل تشتمل علي الجوانب الهندسية والمحاسبية والقانونية بجانب الخدمات التسويقية والبيعية ._x000d__x000a__x000d__x000a_عوامل نجاحنا تتركز علي الاتي :-    _x000d__x000a_1. ننتقي المشروعات وفق اسس ومعايير مهنية واضحة تحقق مصالح الشركة والعملاء معا ._x000d__x000a_2. الالتزام _ المصدقية _ الوضوح . _x000d__x000a_3. بناء الثقة سبيلنا الوحيد للاستمرار والنجاح"/>
    <s v="شرفة, حارس أمن, صالة رياضة مشتركة, ردهة في المبنى"/>
    <s v="Cash"/>
    <n v="0"/>
    <n v="0"/>
  </r>
  <r>
    <n v="6238682"/>
    <x v="0"/>
    <n v="2200000"/>
    <n v="44000"/>
    <s v="امتلك"/>
    <s v="ايزولا, حدائق اكتوبر, مدينة 6 أكتوبر, الجيزة"/>
    <n v="29.921512603759801"/>
    <n v="31.071046829223601"/>
    <x v="2"/>
    <s v="ايزولا"/>
    <n v="50797"/>
    <s v="Rana Younis"/>
    <n v="5583"/>
    <s v="DAR AL-HANDSA GROUP"/>
    <s v="Office --, Building --, 6th of October City, --, Giza,"/>
    <x v="1"/>
    <n v="3"/>
    <n v="2"/>
    <n v="155"/>
    <d v="2024-10-29T00:00:00"/>
    <s v="Oct"/>
    <x v="0"/>
    <n v="89"/>
    <x v="1"/>
    <x v="1"/>
    <x v="1"/>
    <x v="1"/>
    <s v="6 October City"/>
    <s v="حدائق اكتوبر"/>
    <s v="6 October City Hadayek October Isola"/>
    <s v="**امتلك معانا شقة 155متر _x000d__x000a_- في المربع الذهبي منطقة المسلسلات _x000d__x000a_- مسلسل 3 _x000d__x000a_-دقائق من طريق الفيوم _x000d__x000a_-دقائق من هيئة قضايا الدولة _x000d__x000a_-خلف كمبوند ايزولا وكمبوند استوريا بارك وكمبوند كالما _x000d__x000a_- بالقرب من كمبوند جاردن سيتى _x000d__x000a_-على بعد 5دقائق من صن كابيتال وطريق زويل _x000d__x000a_**مميزات الشقه **_x000d__x000a_-مقدم 750الف وتقسيط على 3 سنوات _x000d__x000a_-استلام خلال سنه من التعاقد _x000d__x000a_-سعر الشقه شامل ( باكية في الجراج - الاسانسير - الواجهات - المدخل والسلالم )_x000d__x000a_***عدد الوحدات محدود ***"/>
    <s v="شرفة, ردهة في المبنى"/>
    <s v="Cash Installments"/>
    <n v="0"/>
    <n v="0"/>
  </r>
  <r>
    <n v="6153822"/>
    <x v="0"/>
    <n v="3000000"/>
    <n v="60000"/>
    <s v="شقة بحدائق اكتوبر بمشروع Sukoon Residence2"/>
    <s v="2 سكون ريزيدنس, سكون ريزيدنس, حدائق اكتوبر, مدينة 6 أكتوبر, الجيزة"/>
    <n v="29.912044525146499"/>
    <n v="31.0775756835938"/>
    <x v="1"/>
    <s v="2 سكون ريزيدنس"/>
    <n v="12019"/>
    <s v="Arqa Developments"/>
    <n v="999"/>
    <s v="Arqa Real Estate"/>
    <s v="Address 38th Wadi Elnile, Mohandeseen"/>
    <x v="1"/>
    <n v="3"/>
    <n v="3"/>
    <n v="145"/>
    <d v="2024-10-15T00:00:00"/>
    <s v="Oct"/>
    <x v="0"/>
    <n v="82.88"/>
    <x v="1"/>
    <x v="1"/>
    <x v="1"/>
    <x v="1"/>
    <s v="6 October City"/>
    <s v="حدائق اكتوبر"/>
    <s v="6 October City Hadayek October Sukoon Residence'}"/>
    <s v="خليك مطمن واستلم الان وادفع 70% مقدم والباقي على سنة ونصف_x000d__x000a_او ادفع كاش واحصل على خصم 15% _x000d__x000a__x000d__x000a_شقة بحديقة خاصة بحدائق اكتوبر بمشروع Sukoon Residence2_x000d__x000a_- مساحتها 145m_x000d__x000a__x000d__x000a_-تتكون من :-_x000d__x000a_- ريسبشن 3 قطع._x000d__x000a_- غرفة نوم ماستر بالحمام._x000d__x000a_- 2 غرفة نوم._x000d__x000a_- مطبخ._x000d__x000a_-حمام._x000d__x000a__x000d__x000a_نوع التشطيب:-_x000d__x000a_-نصف تشطيب._x000d__x000a_-اساسيات سباكة._x000d__x000a_-محارة الشقة بالكامل._x000d__x000a_-حوامل تكييفات._x000d__x000a_-الومنيوم الوحدة بالكامل Tang_x000d__x000a_-باب شقة._x000d__x000a__x000d__x000a_الخدمات:-_x000d__x000a_-امن._x000d__x000a_-كاميرات مراقبة._x000d__x000a_-انتركم._x000d__x000a_-دش مركزي._x000d__x000a_الموقع:-_x000d__x000a_المربع الذهبي في قلب حدائق اكتوبر دقائق من العاصمة السياحية وقريب من جميع الخدمات على شارع الحي الايطالي الرئيسي._x000d__x000a_--  _x000d__x000a_نبذة عن الشركة_x000d__x000a_شركة أرقى للتطوير العقاري، نتطلع لتقديم أفضل الوحدات السكنية في السوق المصري، حيث لدينا الخبرة لما أنشأناه في مشاريعنا السابقة بالشيخ زايد والمهندسين وحدائق أكتوبر والتي قد تم تسليمها بأقل وقت وأعلى جودة وحاليا مشاريعنا في الشيخ زايد الجديدة و حدائق أكتوبر. قدمنا للسوق المصري الوحدات السكنية والإدارية والتجارية وقد كنا نحن الأساس معاً الملاك والمنفذين، واتبعنا الدقة والتزمنا بأدق المعايير في اختيار كبرى الشركات الاستشارية وشركاء نجاحنا في مشاريعنا لنتميز بجودة إنشاءاتنا واستخدامنا لأحدث وأفضل الخامات والتصميمات."/>
    <s v="حديقة خاصة, حارس أمن, موقف مغطى"/>
    <s v="Cash"/>
    <n v="0"/>
    <n v="0"/>
  </r>
  <r>
    <n v="6154305"/>
    <x v="0"/>
    <n v="2600000"/>
    <n v="52000"/>
    <s v="شقة بحدائق اكتوبر Sukoon Residence2"/>
    <s v="2 سكون ريزيدنس, سكون ريزيدنس, حدائق اكتوبر, مدينة 6 أكتوبر, الجيزة"/>
    <n v="29.912044525146499"/>
    <n v="31.0775756835938"/>
    <x v="1"/>
    <s v="2 سكون ريزيدنس"/>
    <n v="12019"/>
    <s v="Arqa Developments"/>
    <n v="999"/>
    <s v="Arqa Real Estate"/>
    <s v="Address 38th Wadi Elnile, Mohandeseen"/>
    <x v="1"/>
    <n v="3"/>
    <n v="3"/>
    <n v="155"/>
    <d v="2024-10-15T00:00:00"/>
    <s v="Oct"/>
    <x v="0"/>
    <n v="82.88"/>
    <x v="1"/>
    <x v="1"/>
    <x v="1"/>
    <x v="1"/>
    <s v="6 October City"/>
    <s v="حدائق اكتوبر"/>
    <s v="6 October City Hadayek October Sukoon Residence'}"/>
    <s v="شقة بحدائق اكتوبر بمشروع Sukoon Residence2_x000d__x000a__x000d__x000a_ مقدم 60% _x000d__x000a_استلام بعد 3 اشهر_x000d__x000a__x000d__x000a_- مساحتها 155m_x000d__x000a__x000d__x000a_-تتكون من :-_x000d__x000a_- ريسبشن 3 قطع._x000d__x000a_- غرفة نوم ماستر بالحمام._x000d__x000a_- 2 غرفة نوم._x000d__x000a_- مطبخ._x000d__x000a_-حمام._x000d__x000a__x000d__x000a_نوع التشطيب:-_x000d__x000a_-نصف تشطيب._x000d__x000a_-اساسيات سباكة._x000d__x000a_-محارة الشقة بالكامل._x000d__x000a_-حوامل تكييفات._x000d__x000a_-الومنيوم الوحدة بالكامل Tang_x000d__x000a_-باب شقة._x000d__x000a__x000d__x000a_الخدمات:-_x000d__x000a_-امن._x000d__x000a_-كاميرات مراقبة._x000d__x000a_-انتركم._x000d__x000a_-دش مركزي._x000d__x000a_الموقع:-_x000d__x000a_المربع الذهبي في قلب حدائق اكتوبر دقائق من العاصمة السياحية وقريب من جميع الخدمات على شارع الحي الايطالي الرئيسي._x000d__x000a_--  _x000d__x000a_نبذة عن الشركة_x000d__x000a_شركة أرقى للتطوير العقاري، نتطلع لتقديم أفضل الوحدات السكنية في السوق المصري، حيث لدينا الخبرة لما أنشأناه في مشاريعنا السابقة بالشيخ زايد والمهندسين وحدائق أكتوبر والتي قد تم تسليمها بأقل وقت وأعلى جودة وحاليا مشاريعنا في الشيخ زايد الجديدة و حدائق أكتوبر. قدمنا للسوق المصري الوحدات السكنية والإدارية والتجارية وقد كنا نحن الأساس معاً الملاك والمنفذين، واتبعنا الدقة والتزمنا بأدق المعايير في اختيار كبرى الشركات الاستشارية وشركاء نجاحنا في مشاريعنا لنتميز بجودة إنشاءاتنا واستخدامنا لأحدث وأفضل الخامات والتصميمات."/>
    <s v="شرفة, حارس أمن, موقف مغطى"/>
    <s v="Cash"/>
    <n v="0"/>
    <n v="0"/>
  </r>
  <r>
    <n v="6212729"/>
    <x v="0"/>
    <n v="6500000"/>
    <n v="130000"/>
    <s v="شقة 255 م في المنطقة السياحية الحي المتميز أكتوبر"/>
    <s v="المنطقة السياحية, الحي المتميز, مدينة 6 أكتوبر, الجيزة"/>
    <n v="29.9871940612793"/>
    <n v="30.992235183715799"/>
    <x v="2"/>
    <s v="المنطقة السياحية"/>
    <n v="50160"/>
    <s v="Waleed El Degwi"/>
    <n v="5559"/>
    <s v="New Home"/>
    <s v="Office 1, Building 5, Nasr City, 12, Cairo,"/>
    <x v="1"/>
    <n v="3"/>
    <n v="3"/>
    <n v="255"/>
    <d v="2024-10-24T00:00:00"/>
    <s v="Oct"/>
    <x v="0"/>
    <n v="73.23"/>
    <x v="1"/>
    <x v="1"/>
    <x v="1"/>
    <x v="1"/>
    <s v="6 October City"/>
    <s v="الحي المتميز"/>
    <s v="6 October City Al Motamayez District Touristic Zone"/>
    <s v="كود الإعلان 123_x000d__x000a_شقة 255 م في المنطقة السياحية الحي المتميز أكتوبر_x000d__x000a_تشطيب كامل_x000d__x000a_3 غرف نوم_x000d__x000a_3 حمام_x000d__x000a_الدور الثاني و يوجد اسانسير_x000d__x000a_باكية في الجراج_x000d__x000a_الاستلام فوري_x000d__x000a_سعر الشقة 6 مليون و 500 الف جنية _x000d__x000a_عمولة الشركة 1.5% من سعر البيع_x000d__x000a_نيو هوم للتسويق العقاري _x000d__x000a_01153110688"/>
    <s v="شرفة"/>
    <s v="Cash"/>
    <n v="0"/>
    <n v="0"/>
  </r>
  <r>
    <n v="6218102"/>
    <x v="0"/>
    <n v="14000000"/>
    <n v="280000"/>
    <s v="شقة للبيع فى بيراميد هيلز بالمطبخ والاجهزة"/>
    <s v="بيراميدز هيلز, طريق مصر اسكندرية الصحراوي, مدينة 6 أكتوبر, الجيزة"/>
    <n v="30.0086879730225"/>
    <n v="31.089191436767599"/>
    <x v="0"/>
    <s v="بيراميدز هيلز"/>
    <n v="10890"/>
    <s v="Mohamed Hassan"/>
    <n v="933"/>
    <s v="City Properties"/>
    <s v="Office 23, Building 50, 6th of October City, 26 July Street, Giza,"/>
    <x v="0"/>
    <n v="3"/>
    <n v="3"/>
    <n v="210"/>
    <d v="2024-10-26T00:00:00"/>
    <s v="Oct"/>
    <x v="1"/>
    <n v="97"/>
    <x v="0"/>
    <x v="1"/>
    <x v="1"/>
    <x v="1"/>
    <s v="6 October City"/>
    <s v="طريق مصر اسكندرية الصحراوي"/>
    <s v="6 October City Cairo Alexandria Desert Road Pyramids Hills"/>
    <s v="شقة للبيع فى بيراميد هيلز بالمطبخ والاجهزة _x000d__x000a_3 نوم 3 حمام _x000d__x000a_دور متكرر _x000d__x000a_متشطبة ومكيفة _x000d__x000a_بالمطبخ والاجهزة والدواليب_x000d__x000a_السعر المطلوب 14 مليون كاش بالاضافة الى عمولة من المشترى 1.5%_x000d__x000a_.....................................................................................................................................................................................................................................................................................................................................................شقة للبيع فى بيراميد هيلز بالمطبخ والاجهزة _x000d__x000a_3 نوم 3 حمام _x000d__x000a_دور متكرر _x000d__x000a_متشطبة ومكيفة _x000d__x000a_بالمطبخ والاجهزة والدواليب_x000d__x000a_السعر المطلوب 14 مليون كاش بالاضافة الى عمولة من المشترى 1.5%_x000d__x000a_.....................................................................................................................................................................................................................................................................................................................................................شقة للبيع فى بيراميد هيلز بالمطبخ والاجهزة _x000d__x000a_3 نوم 3 حمام _x000d__x000a_دور متكرر _x000d__x000a_متشطبة ومكيفة _x000d__x000a_بالمطبخ والاجهزة والدواليب_x000d__x000a_السعر المطلوب 14 مليون كاش بالاضافة الى عمولة من المشترى 1.5%_x000d__x000a_....................................................................................................................................................................................................................................................................................................................................................."/>
    <s v="غرفة خادمة, 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79777"/>
    <x v="0"/>
    <n v="21000000"/>
    <n v="420000"/>
    <s v="For sale ground floor apartment with garden"/>
    <s v="بيراميدز هايتس, طريق مصر اسكندرية الصحراوي, مدينة 6 أكتوبر, الجيزة"/>
    <n v="30.0197563171387"/>
    <n v="31.0715026855469"/>
    <x v="0"/>
    <s v="بيراميدز هايتس"/>
    <n v="33392"/>
    <s v="Tamer Batawy"/>
    <n v="933"/>
    <s v="City Properties"/>
    <s v="Office 23, Building 50, 6th of October City, 26 July Street, Giza,"/>
    <x v="0"/>
    <n v="3"/>
    <n v="3"/>
    <n v="245"/>
    <d v="2024-10-20T00:00:00"/>
    <s v="Oct"/>
    <x v="1"/>
    <n v="83.88"/>
    <x v="0"/>
    <x v="1"/>
    <x v="1"/>
    <x v="1"/>
    <s v="6 October City"/>
    <s v="طريق مصر اسكندرية الصحراوي"/>
    <s v="6 October City Cairo Alexandria Desert Road Pyramids Heights"/>
    <s v="For sale ground floor apartment with garden _x000d__x000a_3 bedrooms _x000d__x000a_3 bathroom _x000d__x000a_Nani&amp;#39;s room with bathroom _x000d__x000a_Private garden _x000d__x000a_Private entrance _x000d__x000a_Private garage _x000d__x000a_Includes kitchen cabinets and air conditioners _x000d__x000a_Contact me _x000d__x000a_01094562298_x000d__x000a__x000d__x000a_For sale ground floor apartment with garden _x000d__x000a_3 bedrooms _x000d__x000a_3 bathroom _x000d__x000a_Nani&amp;#39;s room with bathroom _x000d__x000a_Private garden _x000d__x000a_Private entrance _x000d__x000a_Private garage _x000d__x000a_Includes kitchen cabinets and air conditioners _x000d__x000a_Contact me _x000d__x000a_01094562298_x000d__x000a__x000d__x000a__x000d__x000a__x000d__x000a_For sale ground floor apartment with garden _x000d__x000a_3 bedrooms _x000d__x000a_3 bathroom _x000d__x000a_Nani&amp;#39;s room with bathroom _x000d__x000a_Private garden _x000d__x000a_Private entrance _x000d__x000a_Private garage _x000d__x000a_Includes kitchen cabinets and air conditioners _x000d__x000a_Contact me _x000d__x000a_01094562298"/>
    <s v="غرفة خادمة, غرفة دراسة, تكييف مركزي, حديقة خاصة, مسبح مشترك, حارس أمن, موقف مغطى, غرفة للملابس, مطل على معلم رئيسي, صالة رياضة مشتركة, حوض سباحة للأطفال"/>
    <s v="Cash"/>
    <n v="0"/>
    <n v="0"/>
  </r>
  <r>
    <n v="6237521"/>
    <x v="0"/>
    <n v="4300000"/>
    <n v="86000"/>
    <s v="شقه تشطيب سوبرلوكس استلام فوري كمبوند الرحاب سيتي"/>
    <s v="رحاب اكتوبر سيتي, حدائق اكتوبر, مدينة 6 أكتوبر, الجيزة"/>
    <n v="29.9283332824707"/>
    <n v="31.080539703369102"/>
    <x v="0"/>
    <s v="رحاب اكتوبر سيتي"/>
    <n v="54030"/>
    <s v="Makany Realestate"/>
    <n v="5608"/>
    <s v="MAKANY Real Estate"/>
    <s v="Office 1, Building 1, 6th of October City, Hadayek October, Giza,"/>
    <x v="1"/>
    <n v="3"/>
    <n v="2"/>
    <n v="166"/>
    <d v="2024-10-29T00:00:00"/>
    <s v="Oct"/>
    <x v="1"/>
    <n v="99"/>
    <x v="1"/>
    <x v="1"/>
    <x v="1"/>
    <x v="1"/>
    <s v="6 October City"/>
    <s v="حدائق اكتوبر"/>
    <s v="6 October City Hadayek October Rehab October City"/>
    <s v="كمبوند رحاب اكتوبر سيتي (حدائق اكتوبر) _x000d__x000a_منطقة المربع الذهبي على شوارع النوادي _x000d__x000a_شقة 166متر مكونه من_x000d__x000a_ 3 غرف 2 ريسبشن ومطبخ 2 حمام _x000d__x000a_ دور ثالث باسانسير_x000d__x000a_ الشقه فيو علي اللاند سكيب _x000d__x000a_تشطيب الترا سوبر لوكس _x000d__x000a_كاملة كل المرافق والعدادت _x000d__x000a_خالصه اقساط وكل المستحقات  _x000d__x000a_جميع الغرف تطل علي الكمبوند _x000d__x000a_*متاح فيديو للشقه _x000d__x000a_للتواصل 01111982849"/>
    <s v="غرفة دراسة, شرفة, مسبح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3021"/>
    <x v="0"/>
    <n v="4593000"/>
    <n v="91860"/>
    <s v="شقة 192 متر للبيع بالفرش نيوم اكتوبر"/>
    <s v="نيوم اكتوبر, التوسعات الشمالية, مدينة 6 أكتوبر, الجيزة"/>
    <n v="29.982475280761701"/>
    <n v="30.881187438964801"/>
    <x v="2"/>
    <s v="نيوم اكتوبر"/>
    <n v="49467"/>
    <s v="Nourhan Yassiin"/>
    <n v="5219"/>
    <s v="Creative Connections"/>
    <s v="Office 12, Building 3, Heliopolis - Masr El Gedida, MArghany, Cairo,"/>
    <x v="1"/>
    <n v="3"/>
    <n v="3"/>
    <n v="192"/>
    <d v="2024-10-24T00:00:00"/>
    <s v="Oct"/>
    <x v="2"/>
    <n v="95"/>
    <x v="1"/>
    <x v="1"/>
    <x v="1"/>
    <x v="1"/>
    <s v="6 October City"/>
    <s v="التوسعات الشمالية"/>
    <s v="6 October City Northern Expansions Nyoum October"/>
    <s v="كومباوند نيوم اكتوبر_x000d__x000a_ _x000d__x000a_شقه تكمله اقساط بستانلى2 منطقه البوليفارد ١٩٢ متر الدور الارضى  من اتجاه حمامات السباحة ومرتفع يزيد عن ٦ متر عن المحلات و النافوره الخاصه بالمبنى  ترى النافوره الراقصه و بوبات خاصه بحمامات سباحه خاصه بالمبنى فقط_x000d__x000a_سعر الشقه 4,593,000 مدفوع حتى سبتمبر 2024  اقساط بقيمه 1,105,195 جنيه والباقي اقساط على ٧ سنوات  _x000d__x000a_سعر الشقه حاليا بالشركه 11 مليون جنيه_x000d__x000a_اقساط ربع سنوىه 129179 جنيه _x000d__x000a_ 05/2027 استلام_x000d__x000a__x000d__x000a_المطلوب                                                                   _x000d__x000a_3,3M = المدفوع + الاوفر"/>
    <s v="شرفة, حارس أمن"/>
    <s v="Cash"/>
    <n v="0"/>
    <n v="0"/>
  </r>
  <r>
    <n v="6206968"/>
    <x v="0"/>
    <n v="22000000"/>
    <n v="440000"/>
    <s v="شقة للبيع بكمبوند نيو جيزة مرحلة كارنيل بارك     ."/>
    <s v="نيو جيزة, طريق مصر اسكندرية الصحراوي, مدينة 6 أكتوبر, الجيزة"/>
    <n v="30.006904602050799"/>
    <n v="31.059333801269499"/>
    <x v="0"/>
    <s v="نيو جيزة"/>
    <n v="15787"/>
    <s v="Mohamed Hassaan"/>
    <n v="1023"/>
    <s v="EnGaZ Real Estate"/>
    <s v="Office &amp;, Building 63, Sheikh Zayed City, El Mostathmer El Saghier, Giza,"/>
    <x v="1"/>
    <n v="3"/>
    <n v="3"/>
    <n v="196"/>
    <d v="2024-10-24T00:00:00"/>
    <s v="Oct"/>
    <x v="1"/>
    <n v="95"/>
    <x v="1"/>
    <x v="1"/>
    <x v="1"/>
    <x v="1"/>
    <s v="6 October City"/>
    <s v="طريق مصر اسكندرية الصحراوي"/>
    <s v="6 October City Cairo Alexandria Desert Road New Giza"/>
    <s v="شقة للبيع بكمبوند نيو جيزة مرحلة كارنيل بارك_x000d__x000a_المساحه 196 م_x000d__x000a_فيو مميز _x000d__x000a_3 غرف_x000d__x000a_3 حمام_x000d__x000a_تكيفات ومطبخ_x000d__x000a_مطلوب 22 مليون _x000d__x000a_للتواصل 01002207000_x000d__x000a_                                                                                                                                                                                                                                                                                                                                                                                                                                                                                                                                                                                                                                                                                                                                        ."/>
    <s v="تكييف مركزي, شرفة, حارس أمن, موقف مغطى, تجهيزات مطبخ, مطل على معلم رئيسي, صالة رياضة مشتركة"/>
    <s v="Cash"/>
    <n v="0"/>
    <n v="0"/>
  </r>
  <r>
    <n v="6206152"/>
    <x v="0"/>
    <n v="23500000"/>
    <n v="470000"/>
    <s v="شقة متشطبة للبيع في كارنيل، نيو جيزة, فيو مميز جدا"/>
    <s v="نيو جيزة, طريق مصر اسكندرية الصحراوي, مدينة 6 أكتوبر, الجيزة"/>
    <n v="30.006904602050799"/>
    <n v="31.059333801269499"/>
    <x v="0"/>
    <s v="نيو جيزة"/>
    <n v="52271"/>
    <s v="Eslam Jawad"/>
    <n v="2098"/>
    <s v="Rokn Real Estate"/>
    <s v="Office arkan mall, Building building 5 - office 5, Sheikh Zayed City, Gzira Street, Giza,"/>
    <x v="1"/>
    <n v="3"/>
    <n v="3"/>
    <n v="196"/>
    <d v="2024-10-23T00:00:00"/>
    <s v="Oct"/>
    <x v="1"/>
    <n v="95"/>
    <x v="1"/>
    <x v="1"/>
    <x v="1"/>
    <x v="1"/>
    <s v="6 October City"/>
    <s v="طريق مصر اسكندرية الصحراوي"/>
    <s v="6 October City Cairo Alexandria Desert Road New Giza"/>
    <s v="شقة resale في كارنييل، نيو جيزة متشطبة بالكامل _x000d__x000a_----------------------------_x000d__x000a_تفاصيل الوحدة:_x000d__x000a_196 متر مربع_x000d__x000a_3 غرف نوم_x000d__x000a_3 حمامات_x000d__x000a_مع تكييفات ومطبخ_x000d__x000a_--------------------_x000d__x000a_تطل على ملعب الجولف ونادي NGS والمساحات الخضراء._x000d__x000a_الشقة بحري_x000d__x000a_-------------------------------------------------------------_x000d__x000a_مجمع نيو جيزة ليس مجرد مجمع سكني، بل هو إعادة تعريف للحياة الراقية. مشروع نيو جيزة هو مجمع سكني ضخم يمتد على مساحة واسعة تبلغ 1500 فدان في مدينة 6 أكتوبر._x000d__x000a__x000d__x000a_تم تطويره وإنشاؤه بواسطة المطور المعروف نيو جيزة، وقد تم تصميم مجمع نيو جيزة ليقدم لك تجربة سكنية جديدة تمامًا._x000d__x000a__x000d__x000a_خطة رئيسية والمرافق الرئيسية في نيو جيزة_x000d__x000a_تم تصميم الخطة الرئيسية لمجمع نيو جيزة من قبل الشركة العالمية المعروفة Die Stadt. وكانت النتيجة تحفة فنية استغلت كل شبر من 1500 فدان من الأرض التي تشكل المجمع. ينقسم نيو جيزة إلى مناطق سكنية ومرافق ترفيهية وطبية وتعليمية ورياضية._x000d__x000a__x000d__x000a_موقع نيو جيزة_x000d__x000a_يقع مجمع نيو جيزة في مدينة 6 أكتوبر. ويمكن العثور عليه على الكيلو 22 من طريق القاهرة - الإسكندرية الصحراوي، حيث توجد محطة رسوم على بعد 7 كم فقط._x000d__x000a__x000d__x000a_مع 8 مداخل مختلفة، يمكن الوصول بسهولة إلى المشروع عبر طرق وسرعات مختلفة مثل:_x000d__x000a__x000d__x000a_- طريق المحور الذي يبعد 2 كم (2 دقيقة)_x000d__x000a_- الطريق الدائري الذي يبعد 6 كم (5 دقائق)_x000d__x000a_- المتحف المصري الكبير الذي يبعد 6 كم (5 دقائق)_x000d__x000a_- الأهرامات الكبرى في الجيزة التي تبعد 6 كم (5 دقائق)_x000d__x000a_- طريق الواحات الذي يبعد 10 كم (10 دقائق)_x000d__x000a_- وأخيرًا، مطار سفنكس الدولي الذي يبعد 30 كم (25 دقيقة)"/>
    <s v="شرفة, مسبح مشترك, نادي صحي مشترك, حارس أمن, موقف مغطى, تجهيزات مطبخ, مطل على بحيرات, مطل على معلم رئيسي, صالة رياضة مشتركة, حوض سباحة للأطفال"/>
    <s v="Cash"/>
    <n v="0"/>
    <n v="0"/>
  </r>
  <r>
    <n v="6071681"/>
    <x v="0"/>
    <n v="5000000"/>
    <n v="100000"/>
    <s v="ريسيل شقة ارضي بحديقة متشطبة استلام قريب سعر مميز"/>
    <s v="بالم هيلز بالم باركس, وصلة دهشور الجنوبية, مدينة 6 أكتوبر, الجيزة"/>
    <n v="29.988950729370099"/>
    <n v="31.003948211669901"/>
    <x v="0"/>
    <s v="بالم هيلز بالم باركس"/>
    <n v="37141"/>
    <s v="Eslam Mansour"/>
    <n v="4282"/>
    <s v="Square Properties"/>
    <s v="Office 1, Building 2, Sheikh Zayed City, 3, Giza,"/>
    <x v="1"/>
    <n v="3"/>
    <n v="3"/>
    <n v="170"/>
    <d v="2024-10-01T00:00:00"/>
    <s v="Oct"/>
    <x v="1"/>
    <n v="91"/>
    <x v="1"/>
    <x v="1"/>
    <x v="1"/>
    <x v="1"/>
    <s v="6 October City"/>
    <s v="وصلة دهشور الجنوبية"/>
    <s v="6 October City South Dahshur Link Palm Parks Palm Hills"/>
    <s v="- ريسيل شقة 3 غرف ارضي بحديقة متشطبة للبيع في بالم باركس – بالم هيلز_x000d__x000a_- سعر مميز و تكملة اقساط_x000d__x000a__x000d__x000a_- استلام قريب - استلام 2025_x000d__x000a__x000d__x000a_- مساحة: 170 متر_x000d__x000a__x000d__x000a_- حديقة_x000d__x000a_- 3 غرف_x000d__x000a_- 3 حمام_x000d__x000a_- مطبخ_x000d__x000a_- تراس_x000d__x000a_---------------------------------------------------------_x000d__x000a_- كاش 5,000,000_x000d__x000a__x000d__x000a_- والباقي اقساط  _x000d__x000a_- السعر شامل الصيانة_x000d__x000a_- قسط ربع سنوي  حتي مارس 2031_x000d__x000a_----------------------------------------------------------_x000d__x000a_شقق للبيع في وصلة دهشور الجنوبية_x000d__x000a_عقارات للبيع في بالم هيلز بالم باركس_x000d__x000a_شقق للبيع في بالم هيلز بالم باركس_x000d__x000a_بيوت و فلل للبيع في بالم هيلز بالم باركس_x000d__x000a_تاون هاوس للبيع في بالم هيلز بالم باركس_x000d__x000a_بنتهاوس (روف) للبيع في بالم هيلز بالم باركس_x000d__x000a_منازل مزدوجة للبيع في بالم هيلز بالم باركس_x000d__x000a_دوبلكس للبيع في بالم هيلز بالم باركس_x000d__x000a_استوديو شقق للبيع في بالم هيلز بالم باركس_x000d__x000a_1 غرفة نوم شقق للبيع في بالم هيلز بالم باركس_x000d__x000a_2 غرفة نوم شقق للبيع في بالم هيلز بالم باركس_x000d__x000a_3 غرفة نوم شقق للبيع في بالم هيلز بالم باركس_x000d__x000a_4 غرفة نوم شقق للبيع في بالم هيلز بالم باركس_x000d__x000a__x000d__x000a_يوجد لدينا  برنامج الحصول علي تمويل عقاري  يصل الي 80% من القيمه الحاليه للوحده  لمده تصل إلي 10سنوات_x000d__x000a__x000d__x000a_سكوير هي فريق من المستشارين العقاريين المتفانين والمدربين تدريبًا عاليًا، والذين ملتزمون بمساعدتك في العثور على منزل أحلامك بطريقة آمنة وسريعة ومريحة. يتمتع مستشارونا بسنوات من الخبرة في صناعة العقارات ويمتلكون معرفة خبيرة بالسوق المحلية. نحن ندرك أن العثور على المنزل المثالي يمكن أن يكون مهمة صعبة، ولهذا السبب نقدم لعملائنا خدمة استشارية موضوعية لضمان اتخاذ قرار مستنير. وعلاوة على ذلك، نقدم خدمات التسعير لعملائنا لمساعدتهم في اتخاذ قرار مستنير مع البقاء ضمن ميزانيتهم. في سكوير، نسعى لتوفير أفضل تجربة ممكنة لعملائنا ومساعدتهم في تحقيق حلمهم في امتلاك منزل."/>
    <s v="حارس أمن, غرفة للملابس, مطل على معلم رئيسي"/>
    <s v="Cash"/>
    <n v="0"/>
    <n v="0"/>
  </r>
  <r>
    <n v="6238581"/>
    <x v="0"/>
    <n v="18100000"/>
    <n v="362000"/>
    <s v="شقة متشطبه مفروشه 170م+89م رووف ايون"/>
    <s v="ايون, كمبوندات 6 أكتوبر, مدينة 6 أكتوبر, الجيزة"/>
    <n v="30.005083084106399"/>
    <n v="30.9677639007568"/>
    <x v="2"/>
    <s v="ايون"/>
    <n v="11688"/>
    <s v="Hassan Nasser"/>
    <n v="980"/>
    <s v="نيبتون للاستثمار العقاري"/>
    <s v="Office 4, Building La City, 6th of October City, Central  Spine, 6th Of October, Giza,"/>
    <x v="1"/>
    <n v="3"/>
    <n v="4"/>
    <n v="160"/>
    <d v="2024-10-29T00:00:00"/>
    <s v="Oct"/>
    <x v="2"/>
    <n v="95"/>
    <x v="1"/>
    <x v="1"/>
    <x v="1"/>
    <x v="1"/>
    <s v="6 October City"/>
    <s v="كمبوندات ٦ أكتوبر"/>
    <s v="6 October City 6 October Compounds Aeon"/>
    <s v="للبيه شقة غير متكررة_x000d__x000a_فى كمبوند ايون من شركة مراكز_x000d__x000a_بمساحة 170م +89م رووف  +36م غرفه الرووف _x000d__x000a_3 غرف _x000d__x000a_4 حمام_x000d__x000a_متشطبه بالكامل الترا سوبر لوكس_x000d__x000a_مفروشه بالاجهزه والتكيفات_x000d__x000a_تصميمات فريد_x000d__x000a_أطلقت شركة مراكز العقارية أحدث مشروعاتها، كمبوند أيون تاورز، الذي يتميز بتصميمات عصرية وإبداعية مميزة مما يتناسب مع كل من يبحث عن الفخامة والأناقة والحياة الراقية، ويعد المشروع الإختيار الأمثل لمحبي الفخامة ._x000d__x000a_يتميز الكمبوند بتصميمات رائعة مما يجعله محط أنظار الجميع، بالإضافة إلى موقعه المتميز والإطلالات الفريدة، ويتكون من أربعة أبراج مترابطة من الداخل لتشكل وحدة واحدة متكاملة تدعم الهدوء والاسترخاء والمناظر الطبيعية الخلابة._x000d__x000a__x000d__x000a_نظام مكافحة الحرائق_x000d__x000a_يوجد نظام إخلاء صوتي ونظام إطفاء حريق مما يوضح طريقة الإخلاء الصحيحة وطريقة التعامل مع الحرائق._x000d__x000a__x000d__x000a_منطقة الألعاب_x000d__x000a_يشمل أيون منطقة مخصصة للألعاب والرياضة، ومجهز بأحدث مسارات الدراجات المختلفة عن مسارات السيارات، مما يتيح للأطفال الفرصة لممارسة الرياضة حتى لا تضطر للقلق بشأنهم أثناء اللعب من الآن._x000d__x000a__x000d__x000a_النظم التكنولوجية_x000d__x000a_تم تزويد وحدات كمبوند ايون 6 أكتوبر بأنظمة الصوت والهواتف بأحدث التقنيات._x000d__x000a__x000d__x000a_ممشى_x000d__x000a_ممشى طويل بمساحة قدرها 800 متر يوفر المزيد من الخصوصية وخاصة في منطقة حامات السباحة والنافورة الراقصة التي تقع في قلب مشروع ايون 6 أكتوبر._x000d__x000a__x000d__x000a_معلومات عن أبراج ايون 6 أكتوبر_x000d__x000a_تم تنفيذ كمبوند أيون أكتوبر على مساحة قدرها 21 فدان يتخللها مساحات خضراء من جميع الإتجاهات._x000d__x000a_وتنقسم المساحة إلى أربعة عمارات سكنية، كل منها يتكون من 22 طابقًا، يتصميمات معمارية حديثة وفريدة من نوعها، بالإضافة إلى الإبداع في التصميم الذي يجذب الجميع._x000d__x000a__x000d__x000a_موقع كمبوند أيون_x000d__x000a_يقع كمبوند أبون أمام مول العرب على محور &amp;#34; جمال عبد الناصر&amp;#34; الرئيسي وهو من أكثر المناطق الحيوية في القاهرة الجديدة._x000d__x000a_يبعد دقائق بسيطة عن جامعة النيل-_x000d__x000a_على بعد دقائق فقط من مستشفى دار الفؤاد.-"/>
    <s v="تكييف مركزي, شرفة, نادي صحي مشترك, حارس أمن, تجهيزات مطبخ, صالة رياضة مشتركة"/>
    <s v="Cash"/>
    <n v="0"/>
    <n v="0"/>
  </r>
  <r>
    <n v="6122607"/>
    <x v="0"/>
    <n v="18100000"/>
    <n v="362000"/>
    <s v="شقة متشطبه مفروشه 170م+89م رووف ايون"/>
    <s v="ايون, كمبوندات 6 أكتوبر, مدينة 6 أكتوبر, الجيزة"/>
    <n v="30.005083084106399"/>
    <n v="30.9677639007568"/>
    <x v="2"/>
    <s v="ايون"/>
    <n v="11688"/>
    <s v="Hassan Nasser"/>
    <n v="980"/>
    <s v="نيبتون للاستثمار العقاري"/>
    <s v="Office 4, Building La City, 6th of October City, Central  Spine, 6th Of October, Giza,"/>
    <x v="1"/>
    <n v="3"/>
    <n v="4"/>
    <n v="160"/>
    <d v="2024-10-10T00:00:00"/>
    <s v="Oct"/>
    <x v="2"/>
    <n v="88.5"/>
    <x v="1"/>
    <x v="1"/>
    <x v="1"/>
    <x v="1"/>
    <s v="6 October City"/>
    <s v="كمبوندات ٦ أكتوبر"/>
    <s v="6 October City 6 October Compounds Aeon"/>
    <s v="للبيه شقة غير متكررة_x000d__x000a_فى كمبوند ايون من شركة مراكز_x000d__x000a_بمساحة 170م +89م رووف  +36م غرفه الرووف _x000d__x000a_3 غرف _x000d__x000a_4 حمام_x000d__x000a_متشطبه بالكامل الترا سوبر لوكس_x000d__x000a_مفروشه بالاجهزه والتكيفات_x000d__x000a_تصميمات فريد_x000d__x000a_أطلقت شركة مراكز العقارية أحدث مشروعاتها، كمبوند أيون تاورز، الذي يتميز بتصميمات عصرية وإبداعية مميزة مما يتناسب مع كل من يبحث عن الفخامة والأناقة والحياة الراقية، ويعد المشروع الإختيار الأمثل لمحبي الفخامة ._x000d__x000a_يتميز الكمبوند بتصميمات رائعة مما يجعله محط أنظار الجميع، بالإضافة إلى موقعه المتميز والإطلالات الفريدة، ويتكون من أربعة أبراج مترابطة من الداخل لتشكل وحدة واحدة متكاملة تدعم الهدوء والاسترخاء والمناظر الطبيعية الخلابة._x000d__x000a__x000d__x000a_نظام مكافحة الحرائق_x000d__x000a_يوجد نظام إخلاء صوتي ونظام إطفاء حريق مما يوضح طريقة الإخلاء الصحيحة وطريقة التعامل مع الحرائق._x000d__x000a__x000d__x000a_منطقة الألعاب_x000d__x000a_يشمل أيون منطقة مخصصة للألعاب والرياضة، ومجهز بأحدث مسارات الدراجات المختلفة عن مسارات السيارات، مما يتيح للأطفال الفرصة لممارسة الرياضة حتى لا تضطر للقلق بشأنهم أثناء اللعب من الآن._x000d__x000a__x000d__x000a_النظم التكنولوجية_x000d__x000a_تم تزويد وحدات كمبوند ايون 6 أكتوبر بأنظمة الصوت والهواتف بأحدث التقنيات._x000d__x000a__x000d__x000a_ممشى_x000d__x000a_ممشى طويل بمساحة قدرها 800 متر يوفر المزيد من الخصوصية وخاصة في منطقة حامات السباحة والنافورة الراقصة التي تقع في قلب مشروع ايون 6 أكتوبر._x000d__x000a__x000d__x000a_معلومات عن أبراج ايون 6 أكتوبر_x000d__x000a_تم تنفيذ كمبوند أيون أكتوبر على مساحة قدرها 21 فدان يتخللها مساحات خضراء من جميع الإتجاهات._x000d__x000a_وتنقسم المساحة إلى أربعة عمارات سكنية، كل منها يتكون من 22 طابقًا، يتصميمات معمارية حديثة وفريدة من نوعها، بالإضافة إلى الإبداع في التصميم الذي يجذب الجميع._x000d__x000a__x000d__x000a_موقع كمبوند أيون_x000d__x000a_يقع كمبوند أبون أمام مول العرب على محور &amp;#34; جمال عبد الناصر&amp;#34; الرئيسي وهو من أكثر المناطق الحيوية في القاهرة الجديدة._x000d__x000a_يبعد دقائق بسيطة عن جامعة النيل-_x000d__x000a_على بعد دقائق فقط من مستشفى دار الفؤاد.-"/>
    <s v="تكييف مركزي, شرفة, نادي صحي مشترك, حارس أمن, تجهيزات مطبخ, صالة رياضة مشتركة"/>
    <s v="Cash"/>
    <n v="0"/>
    <n v="0"/>
  </r>
  <r>
    <n v="6247813"/>
    <x v="0"/>
    <n v="1550000"/>
    <n v="31000"/>
    <s v="مقدم مليون550 امتلك شقه متشطبه استلام فوري قسط 6سن"/>
    <s v="مون ريزيدنس, فيفث سكوير, التجمع الخامس, مدينة القاهرة الجديدة, القاهرة"/>
    <n v="30.0514621734619"/>
    <n v="31.5389919281006"/>
    <x v="1"/>
    <s v="مون ريزيدنس"/>
    <n v="54066"/>
    <s v="Yasmin Fakhry"/>
    <n v="2685"/>
    <s v="Arabian Estate"/>
    <s v="Office 6, Building Sama Mall, New Cairo City, mall sama 2nd office number 6 new cairo, Cairo,"/>
    <x v="0"/>
    <n v="3"/>
    <n v="2"/>
    <n v="147"/>
    <d v="2024-10-30T00:00:00"/>
    <s v="Oct"/>
    <x v="0"/>
    <n v="99.5"/>
    <x v="0"/>
    <x v="0"/>
    <x v="0"/>
    <x v="0"/>
    <s v="New Cairo City"/>
    <s v="التجمع الخامس"/>
    <s v="New Cairo City The 5Th Settlement Fifth Square'}"/>
    <s v="شقه متشطبه بالتكيفات و قسط على 6 سنين_x000d__x000a_تفاصيل : _x000d__x000a_مساحة : 147 متر _x000d__x000a_3 غرف نوم منهم 1 ماستر _x000d__x000a_3 حمام _x000d__x000a_ريسبشن _x000d__x000a_مطبخ_x000d__x000a__x000d__x000a_مقدم:1,550,000_x000d__x000a_قسط : 6 سنين _x000d__x000a_____________________x000d__x000a_ كمبوند فيفث سكوير: _x000d__x000a_مساحة الكمبوند 158 فدان _x000d__x000a_موقع فيفث سكوير:_x000d__x000a_يقع كمبوند فيفث سكوير فى المربع الذهبي (الجولدن سكوير)_x000d__x000a_ مجمع سكني راقي من شركة مراسم العقارية حيث يقع بالقرب من الجامعة الأمريكية وذلك على بعد 5 دقائق فقط، كما يقع بالقرب من وسط المدينة وذلك على بعد 20 دقيقة فقط._x000d__x000a_خدمات فيفث سكوير _x000d__x000a_المساحات الخضراء بألوانها المبهجة_x000d__x000a_من أرقى الخدمات والمرافق_x000d__x000a_حمامات سباحة._x000d__x000a_حراسة وأمن طوال 24 ساعة._x000d__x000a_لاند سكيب._x000d__x000a_Water features_x000d__x000a_مولات تجارية._x000d__x000a_كلوب هاوس._x000d__x000a_منطقة مخصصة لألعاب الأطفال._x000d__x000a_صالة مجهزة بأحدث للألعاب الرياضية._x000d__x000a_مناطق مخصصة للشواء وإقامة الحفلات._x000d__x000a__x000d__x000a__x000d__x000a_شقق للبيع بالتقسيط في القاهرة الجديدة_x000d__x000a_ شقق للبيع بالتقسيط فى التجمع الخامس_x000d__x000a_شقق للبيع فى كمبوند فيفث سكوير_x000d__x000a_شقة للبيع فى القاهرة الجديدة تسليم فورى بالتقسيط_x000d__x000a_شقة للبيع فى التجمع الخامس تسليم فورى بالتقسيط_x000d__x000a_فيلا للبيع فى التجمع الخامس بالتقسيط_x000d__x000a_فيلا للبيع فى القاهرة الجديدة بالتقسيط_x000d__x000a_فيلا للبيع استلام فورى بالتقسيط_x000d__x000a_شقق للبيع فى كمبوند المراسم بالتقسيط_x000d__x000a_شقق متشطبة للبيع فى فيفث سكوير"/>
    <s v="غرفة دراسة, شرفة, مسبح مشترك, نادي صحي مشترك, حارس أمن, خزائن حائط, مطل على بحيرات, مطل على معلم رئيسي, صالة رياضة مشتركة, حوض سباحة للأطفال"/>
    <s v="Installments"/>
    <n v="0"/>
    <n v="0"/>
  </r>
  <r>
    <n v="6224171"/>
    <x v="0"/>
    <n v="11000000"/>
    <n v="220000"/>
    <s v="شقه للبيع في المراسم في التجمع استلام فوري متشطبه."/>
    <s v="مون ريزيدنس, فيفث سكوير, التجمع الخامس, مدينة القاهرة الجديدة, القاهرة"/>
    <n v="30.0514621734619"/>
    <n v="31.5389919281006"/>
    <x v="1"/>
    <s v="مون ريزيدنس"/>
    <n v="45740"/>
    <s v="Eslam Ahmed"/>
    <n v="1090"/>
    <s v="Egypt Best Properties West"/>
    <s v="Office 7, Building El Saraya Mall beside seoudi, Sheikh Zayed City, El Saraya Mall, Giza,"/>
    <x v="0"/>
    <n v="3"/>
    <n v="2"/>
    <n v="160"/>
    <d v="2024-10-27T00:00:00"/>
    <s v="Oct"/>
    <x v="0"/>
    <n v="98"/>
    <x v="0"/>
    <x v="0"/>
    <x v="0"/>
    <x v="0"/>
    <s v="New Cairo City"/>
    <s v="التجمع الخامس"/>
    <s v="New Cairo City The 5Th Settlement Fifth Square'}"/>
    <s v="المراسم_x000d__x000a__x000d__x000a_التجمع الخامس_x000d__x000a__x000d__x000a_شقة_x000d__x000a__x000d__x000a_3 غرف نوم_x000d__x000a__x000d__x000a_3 حمامات_x000d__x000a__x000d__x000a_160 متر مربع_x000d__x000a__x000d__x000a_متشطبة بالكامل_x000d__x000a__x000d__x000a_جاهزة للسكن_x000d__x000a__x000d__x000a_خدمات كمبوند المربع الخامس، التجمع الخامس_x000d__x000a__x000d__x000a_الخدمات_x000d__x000a_________x000d__x000a__x000d__x000a_مساحات خضراء شاسعة._x000d__x000a__x000d__x000a_تصميمات حمامات سباحة فريدة من نوعها._x000d__x000a__x000d__x000a_أمن وحراسة على مدار 24 ساعة._x000d__x000a__x000d__x000a_موقف سيارات خاص لسكان الكمبوند._x000d__x000a__x000d__x000a_حدائق مورقة مليئة بالزهور والأشجار النادرة._x000d__x000a__x000d__x000a_نافورات صناعية وبحيرات صناعية._x000d__x000a__x000d__x000a_نادي._x000d__x000a__x000d__x000a_كافيهات ومطاعم راقية._x000d__x000a__x000d__x000a_منطقة أعمال عالمية._x000d__x000a__x000d__x000a_نادي اجتماعي._x000d__x000a__x000d__x000a_منطقة لعب للأطفال._x000d__x000a__x000d__x000a_صالة ألعاب رياضية حديثة._x000d__x000a__x000d__x000a_مناطق مخصصة للشواء والحفلات._x000d__x000a__x000d__x000a_مناطق مميزة وهادئة للجلوس وسط المساحات الخضراء_x000d__x000a__x000d__x000a_مساحات للتأمل._x000d__x000a__x000d__x000a_لمزيد من المعلومات: 01158239239_x000d__x000a__x000d__x000a_.                                                                                                                                                                                                                                                                                                                                                                                                                                      ."/>
    <s v="غرفة دراسة, تكييف مركزي, شرفة, مسبح مشترك, نادي صحي مشترك, حارس أمن, موقف مغطى, خزائن حائط, مطل على بحيرات, صالة رياضة مشتركة"/>
    <s v="Installments"/>
    <n v="0"/>
    <n v="0"/>
  </r>
  <r>
    <n v="6210812"/>
    <x v="0"/>
    <n v="6000000"/>
    <n v="120000"/>
    <s v="شقه 3 غرف 140م متشطبه للبيع في  التجمع استلام فوري"/>
    <s v="ذا ادريس ايست, شارع التسعين, التجمع الخامس, مدينة القاهرة الجديدة, القاهرة"/>
    <n v="30.0713214874268"/>
    <n v="31.5772609710693"/>
    <x v="1"/>
    <s v="ذا ادريس ايست"/>
    <n v="28133"/>
    <s v="Somaia Elsisi"/>
    <n v="1090"/>
    <s v="Egypt Best Properties West"/>
    <s v="Office 7, Building El Saraya Mall beside seoudi, Sheikh Zayed City, El Saraya Mall, Giza,"/>
    <x v="0"/>
    <n v="3"/>
    <n v="3"/>
    <n v="140"/>
    <d v="2024-10-24T00:00:00"/>
    <s v="Oct"/>
    <x v="0"/>
    <n v="95"/>
    <x v="0"/>
    <x v="0"/>
    <x v="0"/>
    <x v="0"/>
    <s v="New Cairo City"/>
    <s v="التجمع الخامس"/>
    <s v="New Cairo City The 5Th Settlement 90 Street'}"/>
    <s v="لمزيد من التفاصيل تواصل معي: 01111904253_x000d__x000a__x000d__x000a_المطور: درة_x000d__x000a__x000d__x000a_المشروع: ذا أدريس إيست_x000d__x000a__x000d__x000a__x000d__x000a_• 3 غرف نوم (واحدة منهم غرفة نوم رئيسية) بإطلالة رائعة على المساحات الخضراء_x000d__x000a_مساحه المباني: 140 متر_x000d__x000a_• 3 حمامات_x000d__x000a_• استقبال_x000d__x000a_• مطبخ_x000d__x000a__x000d__x000a__x000d__x000a__x000d__x000a_شقة كاملة التشطيب (تسليم سنة) للبيع في أرقى المواقع بالتجمع الخامس، في قلب القاهرة الجديدة، على بعد دقائق قليلة من العاصمة الإدارية، ويحيط بها جميع الخدمات والمعالم الرئيسية،_x000d__x000a__x000d__x000a__x000d__x000a_شقة في مجمع العنوان إيست من أحد أشهر المطورين في قطاع التطوير العقاري، شركة درة، تتكون من:_x000d__x000a__x000d__x000a__x000d__x000a_** كمبوند ذا أدريس إيست القاهرة الجديدة:_x000d__x000a__x000d__x000a_- يقع على مساحة 60 فدان بالتجمع الخامس_x000d__x000a_- على بعد 5 دقائق من شارع التسعين_x000d__x000a_- 5 دقائق من طريق السويس_x000d__x000a_- 7 دقائق من مدينة الرحاب._x000d__x000a_- 15 دقيقة من الجامعة الأمريكية_x000d__x000a__x000d__x000a_ _x000d__x000a_مجموعة واسعة من المساحات الخضراء والمناظر الطبيعية بالإضافة إلى مجتمع مريح مع مجموعة واسعة من الخدمات التي تشمل:_x000d__x000a__x000d__x000a_• كلوب هاوس_x000d__x000a_• صالة ألعاب رياضية ومنتجع صحي_x000d__x000a_• المنطقة الرياضية_x000d__x000a_• حراسة + كاميرات مراقبة 24/7_x000d__x000a_• مول تجاري_x000d__x000a_• حوض سباحة_x000d__x000a_• المناظر الطبيعية + ميزات المياه_x000d__x000a_- منظر جمالي_x000d__x000a_- النادي_x000d__x000a_- المقاهي_x000d__x000a_- محلات_x000d__x000a_- منطقة للأطفال_x000d__x000a_- محكمة الغذاء_x000d__x000a_- جيم وسبا_x000d__x000a_- مسارات الجري_x000d__x000a_- مركز التسوق_x000d__x000a_- حوض سباحة_x000d__x000a_- الأمن والحراسة_x000d__x000a_- كاميرات المراقبة:"/>
    <s v="غرفة خادمة, شرفة, حديقة خاصة, مسبح خاص, حارس أمن, موقف مغطى, مطل على بحيرات"/>
    <s v="Installments"/>
    <n v="0"/>
    <n v="0"/>
  </r>
  <r>
    <n v="6232722"/>
    <x v="0"/>
    <n v="3283000"/>
    <n v="65660"/>
    <s v="شقة 171م دقائق لطريق السويس متشطبة وجاهزة للاستلام"/>
    <s v="ذا ادريس ايست, شارع التسعين, التجمع الخامس, مدينة القاهرة الجديدة, القاهرة"/>
    <n v="30.0713214874268"/>
    <n v="31.5772609710693"/>
    <x v="1"/>
    <s v="ذا ادريس ايست"/>
    <n v="40296"/>
    <s v="Abanoub Adel"/>
    <n v="1873"/>
    <s v="La Plage Group"/>
    <s v="Office الدور الخامس, Building شقه ٥٠٢, Nasr City, ٢١ ش الخليفه المامون روكسى, Cairo,"/>
    <x v="0"/>
    <n v="3"/>
    <n v="3"/>
    <n v="171"/>
    <d v="2024-10-28T00:00:00"/>
    <s v="Oct"/>
    <x v="0"/>
    <n v="99"/>
    <x v="0"/>
    <x v="0"/>
    <x v="0"/>
    <x v="0"/>
    <s v="New Cairo City"/>
    <s v="التجمع الخامس"/>
    <s v="New Cairo City The 5Th Settlement 90 Street'}"/>
    <s v="شقة متشطبة استلام فوري باشتراك النادي في كمبوند Address east_x000d__x000a__x000d__x000a_-شقق متشطبة باعلي مواصفات التشطيب وجاهزة للاستلام_x000d__x000a__x000d__x000a_دقائق من الجامعة الامريكية و طريق السويس_x000d__x000a__x000d__x000a_-بجوار كمبوند بالم هيلز وكمبوند ماونتن فيو اى سيتى_x000d__x000a__x000d__x000a__x000d__x000a_نوع الوحدة : شقة متشطبة استلام فوري_x000d__x000a__x000d__x000a_• المساحة : 171 م_x000d__x000a__x000d__x000a_• غرف النوم : 3_x000d__x000a__x000d__x000a_• الحمامات : 3_x000d__x000a__x000d__x000a_• ريسيبشن كبير_x000d__x000a__x000d__x000a_• استلام فوري_x000d__x000a__x000d__x000a_• السعر الاجمالي : 8,208,000 ج شامل عضوية النادي_x000d__x000a__x000d__x000a_• مقدم 40% ( 3,283,000 ج ) والباقي تقسيط علي 12 شهر اقساط متساوية_x000d__x000a__x000d__x000a__x000d__x000a_مميزات المشروع:_x000d__x000a__x000d__x000a_• حمامات سباحة داخل الكمبوند. _x000d__x000a_• مدارس وحضانات للأطفال. _x000d__x000a_• جيم وسبا للسيدات وللرجال. _x000d__x000a_• مولات وسينما كافيهات ومطاعم. _x000d__x000a_• متنزهات للمشي وأخرى خاصة للأطفال. _x000d__x000a_• ممرات لركوب الدراجات بداخل كمبوند. _x000d__x000a_• نوادي خاصة، ومركز صحي ورياضي متكامل. _x000d__x000a_• موقف للسيارات مراقب بالكاميرات طوال اليوم. _x000d__x000a_• كاميرات مراقبة ونظام أمن وحراسة متكامل."/>
    <s v="شرفة, مسبح خاص, مسبح مشترك, موقف مغطى, مطل على معلم رئيسي, صالة رياضة مشتركة, ردهة في المبنى"/>
    <s v="Cash Installments"/>
    <n v="0"/>
    <n v="0"/>
  </r>
  <r>
    <n v="6230649"/>
    <x v="0"/>
    <n v="9200000"/>
    <n v="184000"/>
    <s v="شقه للبيع بمقدم 10% في التجمع الخامس | خصم كاش20%"/>
    <s v="كريك تاون, التجمع الاول, مدينة القاهرة الجديدة, القاهرة"/>
    <n v="30.087795257568398"/>
    <n v="31.508979797363299"/>
    <x v="2"/>
    <s v="كريك تاون"/>
    <n v="24649"/>
    <s v="Capital Agency"/>
    <n v="2441"/>
    <s v="Capital Agency For Real Estate"/>
    <s v="Office 1, Building 234, New Cairo City, Al-Golf, Cairo,"/>
    <x v="0"/>
    <n v="3"/>
    <n v="3"/>
    <n v="165"/>
    <d v="2024-10-28T00:00:00"/>
    <s v="Oct"/>
    <x v="0"/>
    <n v="99"/>
    <x v="0"/>
    <x v="0"/>
    <x v="0"/>
    <x v="0"/>
    <s v="New Cairo City"/>
    <s v="التجمع الاول"/>
    <s v="New Cairo City The 1St Settlement Creek Town"/>
    <s v="✅ المطور العقاري: خزام للتطوير العقاري  . _x000d__x000a__x000d__x000a_  • يرجع  شركات خزام للتسويق العقاري التي تتجاوز خبرتها 55 عام، حيث تعود نشأتها إلى 1960، التي تأسست على يد حلمي خزام ._x000d__x000a__x000d__x000a_  • مسيرة الشركة في السوق العقاري المصري عبارة عن سلسلة متواصلة من النجاحات بدأتها بمشروع جو هليوبوليس، الذي يعد واحد من  _x000d__x000a_   أفخم الكمبوندات السكنية المقامة في مصر الجديدة ._x000d__x000a__x000d__x000a_ ✔️ اسم المشروع: كريك تاون  ._x000d__x000a_ ✔️ موقع المشروع: التجمع الاول امام الرحاب مباشره ._x000d__x000a_ ✔️ برايم لوكيشن ._x000d__x000a_ _x000d__x000a__x000d__x000a__x000d__x000a_✅مواصفات الوحده : _x000d__x000a__x000d__x000a_✅ مساحه المبني : 165 متر ._x000d__x000a__x000d__x000a_✔️ 3 غرفه نوم   ._x000d__x000a__x000d__x000a_✔️ 3 حمام ._x000d__x000a__x000d__x000a_✔️ ريسيبشن كبير._x000d__x000a_ _x000d__x000a_✔️ مطبخ ._x000d__x000a__x000d__x000a_________________________________x000d__x000a__x000d__x000a_✅ الخدمات والمميزات :_x000d__x000a__x000d__x000a_ • مساحات خضراء ._x000d__x000a__x000d__x000a_• جيم وسبا وجاكوزي ._x000d__x000a__x000d__x000a_•2 كلوب هاوس ._x000d__x000a__x000d__x000a_• توفير فريق أمن وحراسة على مدار 24 ساعة لتأمين الكمبوند._x000d__x000a__x000d__x000a_• جراجات مخصصة للسيارات._x000d__x000a__x000d__x000a_• مجموعة من صالات الألعاب الرياضية المجهزة . _x000d__x000a__x000d__x000a_•مكان للجري والمشي وركوب الدراجات ._x000d__x000a__x000d__x000a_• مطاعم وكافيهات ._x000d__x000a__x000d__x000a_• مول تجاري كبير ._x000d__x000a__x000d__x000a_• مدارس لغات وخاصة ودولية_x000d__x000a________________________________________x000d__x000a__x000d__x000a__x000d__x000a_✅ الموقع :_x000d__x000a_ • يقع على طريق السويس مباشره أمام فندق تيوليب وعلي بعد دقيقتين من مدينه الرحاب._x000d__x000a_ • يقع فى القاهره الجديده فى قلب التجمع الأول._x000d__x000a_ • يبعد 5 دقائق فقط عن حديقه الفاميلي بارك ._x000d__x000a________________________________________x000d__x000a__x000d__x000a_✅اجمالي السعر :_x000d__x000a__x000d__x000a_✔️السعر : 9,200,000 جنيه ._x000d__x000a__x000d__x000a_✔️ بمقدم 10 %  ._x000d__x000a__x000d__x000a______________________________________"/>
    <s v="غرفة خادمة, غرفة دراسة, شرفة, نادي صحي مشترك, موقف مغطى, خزائن حائط, مطل على بحيرات, مطل على معلم رئيسي, ردهة في المبنى"/>
    <s v="Cash Installments"/>
    <n v="0"/>
    <n v="0"/>
  </r>
  <r>
    <n v="6231536"/>
    <x v="0"/>
    <n v="7600000"/>
    <n v="152000"/>
    <s v="شقه في ذا ادريس في التجمع| استلام فوري بتشطيب كامل"/>
    <s v="ذا ادريس ايست, شارع التسعين, التجمع الخامس, مدينة القاهرة الجديدة, القاهرة"/>
    <n v="30.0713214874268"/>
    <n v="31.5772609710693"/>
    <x v="1"/>
    <s v="ذا ادريس ايست"/>
    <n v="24649"/>
    <s v="Capital Agency"/>
    <n v="2441"/>
    <s v="Capital Agency For Real Estate"/>
    <s v="Office 1, Building 234, New Cairo City, Al-Golf, Cairo,"/>
    <x v="0"/>
    <n v="3"/>
    <n v="2"/>
    <n v="140"/>
    <d v="2024-10-28T00:00:00"/>
    <s v="Oct"/>
    <x v="0"/>
    <n v="99"/>
    <x v="0"/>
    <x v="0"/>
    <x v="0"/>
    <x v="0"/>
    <s v="New Cairo City"/>
    <s v="التجمع الخامس"/>
    <s v="New Cairo City The 5Th Settlement 90 Street'}"/>
    <s v="✔️ اسم المشروع : ذا ادريس ايست | أحدي مشروعات شركة درة  ._x000d__x000a_✔️ موقع المشروع : في قلب التجمع بجوار كمبوند ( بالم هيلز Palm Hills ) وكمبوند ( ماونتن فيو ) اى سيتى ._x000d__x000a_✔️ برايم لوكيشن ._x000d__x000a__x000d__x000a_  • خصصت شركة الدرة فقط 20% من إجمالي مساحة المشروع للوحدات السكنية ، وباقي المساحة للحدائق والمساحات _x000d__x000a_   الخضراء والخدمات في جميع أجزاء الكمبوند ._x000d__x000a__x000d__x000a_✅مواصفات الوحده : _x000d__x000a__x000d__x000a_✅ مساحه المبني : 140 متر _x000d__x000a__x000d__x000a_ ✔️ 3 غرف نوم (ماستير)  ._x000d__x000a__x000d__x000a_✔️ 2 حمام ._x000d__x000a__x000d__x000a_✔️ريسيبشن كبير._x000d__x000a_ _x000d__x000a_✔️ مطبخ ._x000d__x000a__x000d__x000a_________________________________x000d__x000a__x000d__x000a_✅ الخدمات والمميزات :_x000d__x000a__x000d__x000a_ • مساحات خضراء ._x000d__x000a__x000d__x000a_• مجموعه من المطاعم و الكافيهات._x000d__x000a__x000d__x000a_• توفير فريق أمن وحراسة على مدار 24 ساعة لتأمين الكمبوند._x000d__x000a__x000d__x000a_• كما أن الوحدات داخل ذا ادريس ايست مؤمنة بالكامل عن طريق نشرعدد من كاميرات المراقبة ._x000d__x000a__x000d__x000a_• جراجات للسيارات._x000d__x000a__x000d__x000a_• مجموعة من صالات الألعاب الرياضية المجهزة . _x000d__x000a__x000d__x000a_• حمامات سباحة متنوعة مناسبة للكبار والصغار ._x000d__x000a__x000d__x000a_• لمحبي مشاهدة الأفلام الحصرية المتنوعة تم إنشاء دار للسينما وأماكن ترفيهية واسعة وهي مجهزة بأفضل شاشات العرض ._x000d__x000a_ _x000d__x000a_• إنشاء عدد من مراكز الصيانة بها فنيين متخصصين في كافة المجالات المختلفة ._x000d__x000a__x000d__x000a_• نادي ثقافي عالمي ._x000d__x000a__x000d__x000a_• مول تجاري كبير مجهز بالكامل ._x000d__x000a__x000d__x000a_• مدارس لغات وخاصة ودولية ._x000d__x000a__x000d__x000a_• دور عبادة داخل كمبوند The Address East New Cairo._x000d__x000a________________________________________x000d__x000a__x000d__x000a__x000d__x000a_✅ الموقع :_x000d__x000a__x000d__x000a_ • يقع كمبوند ذا ادريس على مقربة من العاصمة الإدارية الجديدة بحوالي 5 دقائق . _x000d__x000a__x000d__x000a_ • يفصل بين المشروع وبين وبين الجامعة الأمريكية بالتجمع الخامس 10 دقائق . _x000d__x000a__x000d__x000a_ •  يقع كمبوند ذا ادريس على بُعد 15 دقيقية من مطار القاهرة الدولي . _x000d__x000a________________________________________x000d__x000a__x000d__x000a_✅اجمالي السعر :_x000d__x000a__x000d__x000a_✔️السعر : 7,600,000  جنيه ._x000d__x000a__x000d__x000a_✔️ المقدم : 15 % ._x000d__x000a_  _x000d__x000a______________________________________"/>
    <s v="شرفة, مسبح مشترك, نادي صحي مشترك, حارس أمن, موقف مغطى"/>
    <s v="Cash Installments"/>
    <n v="0"/>
    <n v="0"/>
  </r>
  <r>
    <n v="6231523"/>
    <x v="0"/>
    <n v="3206000"/>
    <n v="64120"/>
    <s v="شقة للبيع متشطبة استلام فوري بجوار ماونتن فيو"/>
    <s v="ذا ادريس ايست, شارع التسعين, التجمع الخامس, مدينة القاهرة الجديدة, القاهرة"/>
    <n v="30.0713214874268"/>
    <n v="31.5772609710693"/>
    <x v="1"/>
    <s v="ذا ادريس ايست"/>
    <n v="40296"/>
    <s v="Abanoub Adel"/>
    <n v="1873"/>
    <s v="La Plage Group"/>
    <s v="Office الدور الخامس, Building شقه ٥٠٢, Nasr City, ٢١ ش الخليفه المامون روكسى, Cairo,"/>
    <x v="0"/>
    <n v="3"/>
    <n v="3"/>
    <n v="167"/>
    <d v="2024-10-28T00:00:00"/>
    <s v="Oct"/>
    <x v="0"/>
    <n v="99"/>
    <x v="0"/>
    <x v="0"/>
    <x v="0"/>
    <x v="0"/>
    <s v="New Cairo City"/>
    <s v="التجمع الخامس"/>
    <s v="New Cairo City The 5Th Settlement 90 Street'}"/>
    <s v="شقة متشطبة استلام فوري باشتراك النادي في كمبوند Address east_x000d__x000a__x000d__x000a_-شقق متشطبة باعلي مواصفات التشطيب وجاهزة للاستلام_x000d__x000a__x000d__x000a_دقائق من الجامعة الامريكية و طريق السويس_x000d__x000a__x000d__x000a_-بجوار كمبوند بالم هيلز وكمبوند ماونتن فيو اى سيتى_x000d__x000a__x000d__x000a__x000d__x000a_نوع الوحدة : شقة متشطبة استلام فوري_x000d__x000a__x000d__x000a_• المساحة : 167 م_x000d__x000a__x000d__x000a_• غرف النوم : 3_x000d__x000a__x000d__x000a_• الحمامات : 3_x000d__x000a__x000d__x000a_• ريسيبشن كبير_x000d__x000a__x000d__x000a_• استلام فوري_x000d__x000a__x000d__x000a_• السعر الاجمالي : 8,016,000 ج شامل عضوية النادي_x000d__x000a__x000d__x000a_• مقدم 40% ( 3,206,000 ج ) والباقي تقسيط علي 12 شهر اقساط متساوية_x000d__x000a__x000d__x000a__x000d__x000a_مميزات المشروع:_x000d__x000a__x000d__x000a_• حمامات سباحة داخل الكمبوند. _x000d__x000a_• مدارس وحضانات للأطفال. _x000d__x000a_• جيم وسبا للسيدات وللرجال. _x000d__x000a_• مولات وسينما كافيهات ومطاعم. _x000d__x000a_• متنزهات للمشي وأخرى خاصة للأطفال. _x000d__x000a_• ممرات لركوب الدراجات بداخل كمبوند. _x000d__x000a_• نوادي خاصة، ومركز صحي ورياضي متكامل. _x000d__x000a_• موقف للسيارات مراقب بالكاميرات طوال اليوم. _x000d__x000a_• كاميرات مراقبة ونظام أمن وحراسة متكامل."/>
    <s v="شرفة, مسبح مشترك, نادي صحي مشترك, حارس أمن, موقف مغطى, مطل على بحيرات, مطل على معلم رئيسي, ردهة في المبنى"/>
    <s v="Cash Installments"/>
    <n v="0"/>
    <n v="0"/>
  </r>
  <r>
    <n v="6235303"/>
    <x v="0"/>
    <n v="8030000"/>
    <n v="160600"/>
    <s v="شقة ريسيل باقل مقدم في قلب الجولدن سكوير متشطبة"/>
    <s v="مون ريزيدنس, فيفث سكوير, التجمع الخامس, مدينة القاهرة الجديدة, القاهرة"/>
    <n v="30.0514621734619"/>
    <n v="31.5389919281006"/>
    <x v="1"/>
    <s v="مون ريزيدنس"/>
    <n v="18439"/>
    <s v="Mahmoud Rabea"/>
    <n v="1396"/>
    <s v="IRTKAZ"/>
    <s v="Office Byotat, Building Grand plaza mall,  new cairo, New Cairo City, Hay 2 new cairo, Cairo,"/>
    <x v="0"/>
    <n v="3"/>
    <n v="3"/>
    <n v="168"/>
    <d v="2024-10-29T00:00:00"/>
    <s v="Oct"/>
    <x v="0"/>
    <n v="99"/>
    <x v="0"/>
    <x v="0"/>
    <x v="0"/>
    <x v="0"/>
    <s v="New Cairo City"/>
    <s v="التجمع الخامس"/>
    <s v="New Cairo City The 5Th Settlement Fifth Square'}"/>
    <s v="شقق للبيع بالتجمع الخامس - المراسم - فيفث سكوير_x000d__x000a__x000d__x000a_مساحه : 168 متر_x000d__x000a__x000d__x000a_متشطبة بالكامل + التكيفات _x000d__x000a__x000d__x000a_تحتوي على : 3 غرف نوم - 3 حمامات _x000d__x000a__x000d__x000a_سعر البيع : 13,530,000 جنيه_x000d__x000a_المقدم : 8,030,000 جنيه _x000d__x000a_الاقساط علي 7 سنين _x000d__x000a__x000d__x000a_استلام  2025_x000d__x000a_================================_x000d__x000a__x000d__x000a_موقع كمبوند فيفث سكوير التجمع الخامس_x000d__x000a__x000d__x000a_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_x000a_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_x000a_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_x000a__x000d__x000a_خدمات كمبوند فيفث سكوير بالتجمع الخامس :_x000d__x000a__x000d__x000a_مساحات خضراء شاسعة._x000d__x000a_تصاميم حمامات سباحة مميزة._x000d__x000a_أمن وحراسة على مدار 24 ساعة._x000d__x000a_موقف سيارات خاص لسكان الكمبوند._x000d__x000a_الحدائق المورقة بالزهور والأشجار النادرة._x000d__x000a_نوافير صناعية وبحيرات صناعية._x000d__x000a_كلوب هاوس._x000d__x000a_كافيهات ومطاعم راقية._x000d__x000a_منطقة الأعمال العالمية._x000d__x000a_نادي اجتماعي._x000d__x000a_منطقة لعب الأطفال._x000d__x000a_=================================================_x000d__x000a_شقق للبيع في المستثمرين الشمالية_x000d__x000a_عقارات للبيع في فيفث سكوير_x000d__x000a_شقق للبيع في فيفث سكوير_x000d__x000a_بيوت و فلل للبيع في فيفث سكوير_x000d__x000a_تاون هاوس للبيع في فيفث سكوير_x000d__x000a_بنتهاوس (روف) للبيع في فيفث سكوير_x000d__x000a_دوبلكس للبيع في فيفث سكوير_x000d__x000a_شقق فندقية للبيع في فيفث سكوير_x000d__x000a_استوديو شقق للبيع في فيفث سكوير_x000d__x000a_1 غرفة نوم شقق للبيع في فيفث سكوير_x000d__x000a_2 غرفة نوم شقق للبيع في فيفث سكوير_x000d__x000a_3 غرفة نوم شقق للبيع في فيفث سكوير_x000d__x000a_4 غرفة نوم شقق للبيع في فيفث سكوير"/>
    <s v="غرفة دراسة, تكييف مركزي, شرفة, نادي صحي مشترك, حارس أمن, مطل على بحيرات, صالة رياضة مشتركة"/>
    <s v="Cash Installments"/>
    <n v="0"/>
    <n v="0"/>
  </r>
  <r>
    <n v="6231673"/>
    <x v="0"/>
    <n v="8800000"/>
    <n v="176000"/>
    <s v="شقه ارضي بجاردن استلام فوري بتشطيب كامل بمقدم 15%"/>
    <s v="ذا ادريس ايست, شارع التسعين, التجمع الخامس, مدينة القاهرة الجديدة, القاهرة"/>
    <n v="30.0713214874268"/>
    <n v="31.5772609710693"/>
    <x v="1"/>
    <s v="ذا ادريس ايست"/>
    <n v="24649"/>
    <s v="Capital Agency"/>
    <n v="2441"/>
    <s v="Capital Agency For Real Estate"/>
    <s v="Office 1, Building 234, New Cairo City, Al-Golf, Cairo,"/>
    <x v="0"/>
    <n v="3"/>
    <n v="3"/>
    <n v="160"/>
    <d v="2024-10-28T00:00:00"/>
    <s v="Oct"/>
    <x v="0"/>
    <n v="99"/>
    <x v="0"/>
    <x v="0"/>
    <x v="0"/>
    <x v="0"/>
    <s v="New Cairo City"/>
    <s v="التجمع الخامس"/>
    <s v="New Cairo City The 5Th Settlement 90 Street'}"/>
    <s v="✔️ اسم المشروع : ذا ادريس ايست | أحدي مشروعات شركة درة  ._x000d__x000a_✔️ موقع المشروع : في قلب التجمع بجوار كمبوند ( بالم هيلز Palm Hills ) وكمبوند ( ماونتن فيو ) اى سيتى ._x000d__x000a_✔️ برايم لوكيشن ._x000d__x000a__x000d__x000a_  • خصصت شركة الدرة فقط 20% من إجمالي مساحة المشروع للوحدات السكنية ، وباقي المساحة للحدائق والمساحات _x000d__x000a_   الخضراء والخدمات في جميع أجزاء الكمبوند ._x000d__x000a__x000d__x000a_✅مواصفات الوحده : _x000d__x000a__x000d__x000a_✅ مساحه المبني : 160 متر  + 34 جاردن  ._x000d__x000a__x000d__x000a_ ✔️ 3 غرف نوم (ماستير)  ._x000d__x000a__x000d__x000a_✔️ 3 حمام ._x000d__x000a__x000d__x000a_✔️ريسيبشن كبير._x000d__x000a_ _x000d__x000a_✔️ مطبخ ._x000d__x000a__x000d__x000a_________________________________x000d__x000a__x000d__x000a_✅ الخدمات والمميزات :_x000d__x000a__x000d__x000a_ • مساحات خضراء ._x000d__x000a__x000d__x000a_• مجموعه من المطاعم و الكافيهات._x000d__x000a__x000d__x000a_• توفير فريق أمن وحراسة على مدار 24 ساعة لتأمين الكمبوند._x000d__x000a__x000d__x000a_• كما أن الوحدات داخل ذا ادريس ايست مؤمنة بالكامل عن طريق نشرعدد من كاميرات المراقبة ._x000d__x000a__x000d__x000a_• جراجات للسيارات._x000d__x000a__x000d__x000a_• مجموعة من صالات الألعاب الرياضية المجهزة . _x000d__x000a__x000d__x000a_• حمامات سباحة متنوعة مناسبة للكبار والصغار ._x000d__x000a__x000d__x000a_• لمحبي مشاهدة الأفلام الحصرية المتنوعة تم إنشاء دار للسينما وأماكن ترفيهية واسعة وهي مجهزة بأفضل شاشات العرض ._x000d__x000a_ _x000d__x000a_• إنشاء عدد من مراكز الصيانة بها فنيين متخصصين في كافة المجالات المختلفة ._x000d__x000a__x000d__x000a_• نادي ثقافي عالمي ._x000d__x000a__x000d__x000a_• مول تجاري كبير مجهز بالكامل ._x000d__x000a__x000d__x000a_• مدارس لغات وخاصة ودولية ._x000d__x000a__x000d__x000a_• دور عبادة داخل كمبوند The Address East New Cairo._x000d__x000a________________________________________x000d__x000a__x000d__x000a__x000d__x000a_✅ الموقع :_x000d__x000a__x000d__x000a_ • يقع كمبوند ذا ادريس على مقربة من العاصمة الإدارية الجديدة بحوالي 5 دقائق . _x000d__x000a__x000d__x000a_ • يفصل بين المشروع وبين وبين الجامعة الأمريكية بالتجمع الخامس 10 دقائق . _x000d__x000a__x000d__x000a_ •  يقع كمبوند ذا ادريس على بُعد 15 دقيقية من مطار القاهرة الدولي . _x000d__x000a________________________________________x000d__x000a__x000d__x000a_✅اجمالي السعر :_x000d__x000a__x000d__x000a_✔️السعر : 8,800,000  جنيه ._x000d__x000a__x000d__x000a_✔️ المقدم : 15 % ."/>
    <s v="غرفة خادمة, غرفة دراسة, شرفة, حديقة خاصة, مسبح مشترك, نادي صحي مشترك, حارس أمن, موقف مغطى, مطل على بحيرات, مطل على معلم رئيسي, صالة رياضة مشتركة, حوض سباحة للأطفال"/>
    <s v="Cash Installments"/>
    <n v="0"/>
    <n v="0"/>
  </r>
  <r>
    <n v="6216060"/>
    <x v="0"/>
    <n v="2688000"/>
    <n v="53760"/>
    <s v="شقه استلام فورى متشطبه فى التجمع"/>
    <s v="ذا ادريس ايست, شارع التسعين, التجمع الخامس, مدينة القاهرة الجديدة, القاهرة"/>
    <n v="30.0713214874268"/>
    <n v="31.5772609710693"/>
    <x v="1"/>
    <s v="ذا ادريس ايست"/>
    <n v="43434"/>
    <s v="Walaa Samy"/>
    <n v="4862"/>
    <s v="The Address Infinity"/>
    <s v="Office 6, Building gig, New Cairo City, north 90, Cairo,"/>
    <x v="0"/>
    <n v="3"/>
    <n v="2"/>
    <n v="140"/>
    <d v="2024-10-26T00:00:00"/>
    <s v="Oct"/>
    <x v="0"/>
    <n v="97"/>
    <x v="0"/>
    <x v="0"/>
    <x v="0"/>
    <x v="0"/>
    <s v="New Cairo City"/>
    <s v="التجمع الخامس"/>
    <s v="New Cairo City The 5Th Settlement 90 Street'}"/>
    <s v="استلامات فورية متشطبة محدودة._x000d__x000a__x000d__x000a_مشروع ادريس ايست التجمع الخامس - Address East  New Cairo Compound_x000d__x000a__x000d__x000a_شقة استلام فورى متشطبة 140 متر ( 3غرف - 2 حمام ) ،فيو مساحات خضراء._x000d__x000a__x000d__x000a_يتميز المشروع بانتشار المساحات الخضراء والمسطحات المائية بنسبة 80% من مساحة المشروع ، يتميز هذا المشروع أيضا  بالعديد من الخدمات المميزة للسكان فهم لا يحتجون للخروج من الكمبوند حيث يوجد الخدمات الترفيهية و التعليمية والتسويقية و الامنية والعديد من الخدمات الآخرى _x000d__x000a__x000d__x000a_يقع المشروع على فى قلب القاهره الجديده فهو يبعد 10 دقائق من الجامعه الأمريكيه، وبالقرب من طريق السويس و الطريق الدائرى، و بجوار ماونتن فيو اي سيتي وبالم هيلز ، وعلى بعد دقائق من مطار القاهرة._x000d__x000a__x000d__x000a_المطلوب كاش 2 مليون و688 الف و الباقي تقسيط _x000d__x000a_السعر كامل 6 مليون و 720 الف._x000d__x000a__x000d__x000a__x000d__x000a_مشروع ادريس ايست التجمع الخامس| Address East  New Cairo Compound ملك شركة درة جروب وهى احدى كبرى شركات القطاع الخاص فى مصر و هى معروفة بأعمالها المتميزة._x000d__x000a__x000d__x000a_لمزيد من التفاصيل برجاء التواصل على 01066083111 _x000d__x000a_أو Wa.me/201066083111"/>
    <s v="غرفة دراسة, شرفة, مسبح مشترك, نادي صحي مشترك, حارس أمن, خزائن حائط, غرفة للملابس, مطل على بحيرات, مطل على معلم رئيسي, صالة رياضة مشتركة"/>
    <s v="Cash Installments"/>
    <n v="0"/>
    <n v="0"/>
  </r>
  <r>
    <n v="6215813"/>
    <x v="0"/>
    <n v="3217000"/>
    <n v="64340"/>
    <s v="باطلالة مميزة على حديقة بأرخص سعر أفضل فترة سداد ."/>
    <s v="بيت الوطن, التجمع الخامس, مدينة القاهرة الجديدة, القاهرة"/>
    <n v="30.060676574706999"/>
    <n v="31.551458358764599"/>
    <x v="2"/>
    <s v="بيت الوطن"/>
    <n v="12900"/>
    <s v="Naguib Attallah"/>
    <n v="1114"/>
    <s v="Flag Real Estate"/>
    <s v="Office 1, Building 170, New Cairo City, Bnafst 2, Cairo,"/>
    <x v="0"/>
    <n v="3"/>
    <n v="2"/>
    <n v="143"/>
    <d v="2024-10-25T00:00:00"/>
    <s v="Oct"/>
    <x v="0"/>
    <n v="97"/>
    <x v="0"/>
    <x v="0"/>
    <x v="0"/>
    <x v="0"/>
    <s v="New Cairo City"/>
    <s v="التجمع الخامس"/>
    <s v="New Cairo City The 5Th Settlement Bait Alwatan"/>
    <s v="من المالك مباشرة _x000d__x000a_لافضل موقع بأحياء بيت الوطن _x000d__x000a_تم  بدء العمل فى انشاءات الموقع _x000d__x000a_على حديقة كبيرة ومن شركه ليها سابقة اعمال مميزة _x000d__x000a_بالتقسيط على ٥ سنوات وانظمه سداد مرنه جدا  _x000d__x000a_كلمنى للتفاصيل _x000d__x000a_متاح اكثر من ٢٤٠ مشروع إجمالى ٢٥٠٩ شقة انظمة سداد ومساحات مختلفة _x000d__x000a_كلمنى هقدر اساعدك  _x000d__x000a__x000d__x000a_من المالك مباشرة _x000d__x000a_لافضل موقع بحياء بيت الوطن _x000d__x000a_تم  بدء العمل فى انشاءات الموقع _x000d__x000a_على حديقة كبيرة ومن شركه ليها سابقة اعمال مميزة _x000d__x000a_بالتقسيط على ٥ سنوات وانظمه سداد مرنه جدا  _x000d__x000a_كلمنى للتفاصيل _x000d__x000a_متاح اكثر من ٢٤٠ مشروع إجمالى ٢٥٠٩ شقة انظمة سداد ومساحات مختلفة _x000d__x000a_كلمنى هقدر اساعدك  _x000d__x000a__x000d__x000a_من المالك مباشرة _x000d__x000a_لافضل موقع بحياء بيت الوطن _x000d__x000a_تم  بدء العمل فى انشاءات الموقع _x000d__x000a_على حديقة كبيرة ومن شركه ليها سابقة اعمال مميزة _x000d__x000a_بالتقسيط على ٥ سنوات وانظمه سداد مرنه جدا  _x000d__x000a_كلمنى للتفاصيل _x000d__x000a_متاح اكثر من ٢٤٠ مشروع إجمالى ٢٥٠٩ شقة انظمة سداد ومساحات مختلفة _x000d__x000a_كلمنى هقدر اساعدك  _x000d__x000a_من المالك مباشرة _x000d__x000a_لافضل موقع بحياء بيت الوطن _x000d__x000a_تم  بدء العمل فى انشاءات الموقع _x000d__x000a_على حديقة كبيرة ومن شركه ليها سابقة اعمال مميزة _x000d__x000a_بالتقسيط على ٥ سنوات وانظمه سداد مرنه جدا  _x000d__x000a_كلمنى للتفاصيل _x000d__x000a_متاح اكثر من ٢٤٠ مشروع إجمالى ٢٥٠٩ شقة انظمة سداد ومساحات مختلفة _x000d__x000a_كلمنى هقدر اساعدك  _x000d__x000a_من المالك مباشرة _x000d__x000a_لافضل موقع بحياء بيت الوطن _x000d__x000a_تم  بدء العمل فى انشاءات الموقع _x000d__x000a_على حديقة كبيرة ومن شركه ليها سابقة اعمال مميزة _x000d__x000a_بالتقسيط على ٥ سنوات وانظمه سداد مرنه جدا  _x000d__x000a_كلمنى للتفاصيل _x000d__x000a_متاح اكثر من ٢٤٠ مشروع إجمالى ٢٥٠٩ شقة انظمة سداد ومساحات مختلفة _x000d__x000a_كلمنى هقدر اساعدك  _x000d__x000a_من المالك مباشرة _x000d__x000a_لافضل موقع بحياء بيت الوطن _x000d__x000a_تم  بدء العمل فى انشاءات الموقع _x000d__x000a_على حديقة كبيرة ومن شركه ليها سابقة اعمال مميزة _x000d__x000a_بالتقسيط على ٥ سنوات وانظمه سداد مرنه جدا  _x000d__x000a_كلمنى للتفاصيل _x000d__x000a_متاح اكثر من ٢٤٠ مشروع إجمالى ٢٥٠٩ شقة انظمة سداد ومساحات مختلفة _x000d__x000a_كلمنى هقدر اساعدك  _x000d__x000a__x000d__x000a_لافضل موقع بحياء بيت الوطن _x000d__x000a_تم  بدء العمل فى انشاءات الموقع _x000d__x000a_على حديقة كبيرة ومن شركه ليها سابقة اعمال مميزة _x000d__x000a_بالتقسيط على ٥ سنوات وانظمه سداد مرنه جدا  _x000d__x000a_كلمنى للتفاصيل _x000d__x000a_متاح اكثر من ٢٤٠ مشروع إجمالى ٢٥٠٩ شقة انظمة سداد ومساحات مختلفة _x000d__x000a_كلمنى هقدر اساعدك  .."/>
    <s v="غرفة خادمة, شرفة, موقف مغطى"/>
    <s v="Installments"/>
    <n v="0"/>
    <n v="0"/>
  </r>
  <r>
    <n v="6215908"/>
    <x v="0"/>
    <n v="5011575"/>
    <n v="100231.5"/>
    <s v="استلم بجوار ماونتن فيو شقة ريسيل متشطبة بالتقسيط"/>
    <s v="ذا ادريس ايست, شارع التسعين, التجمع الخامس, مدينة القاهرة الجديدة, القاهرة"/>
    <n v="30.0713214874268"/>
    <n v="31.5772609710693"/>
    <x v="1"/>
    <s v="ذا ادريس ايست"/>
    <n v="27414"/>
    <s v="Ahmed Atef"/>
    <n v="1396"/>
    <s v="IRTKAZ"/>
    <s v="Office Byotat, Building Grand plaza mall,  new cairo, New Cairo City, Hay 2 new cairo, Cairo,"/>
    <x v="0"/>
    <n v="3"/>
    <n v="2"/>
    <n v="145"/>
    <d v="2024-10-25T00:00:00"/>
    <s v="Oct"/>
    <x v="0"/>
    <n v="97"/>
    <x v="0"/>
    <x v="0"/>
    <x v="0"/>
    <x v="0"/>
    <s v="New Cairo City"/>
    <s v="التجمع الخامس"/>
    <s v="New Cairo City The 5Th Settlement 90 Street'}"/>
    <s v="شقق للبيع بالتقسيط في القاهرة الجديدة في كمبوند ذا ادريس ايست التجمع الخامس_x000d__x000a__x000d__x000a_المساحة : 145 متر _x000d__x000a__x000d__x000a_تشطيب كامل_x000d__x000a__x000d__x000a_السعر : 8,674,575 جنيه _x000d__x000a_المقدم : 5,011,575 جنيه _x000d__x000a_الباقي قسط 4 سنين _x000d__x000a__x000d__x000a_3 غرف نوم  + 2 حمام_x000d__x000a__x000d__x000a_استلام : فوري_x000d__x000a__x000d__x000a_=============================_x000d__x000a__x000d__x000a_موقع كمبوند ذا ادريس ايست بالقاهرة الجديدة_x000d__x000a__x000d__x000a_يقع كمبوند ذا ادريس إيست في موقع متميز بجوار أرقى الكمبوندات في التجمع الخامس، ويبعد 7 دقائق عن مدينة الرحاب، و 15 دقيقة من الجامعة الأمريكية في شارع التسعين، و10 دقائق من مدينة نصر ومصر الجديدة، كما يقع بالقرب من طريق القاهرة السويس على مسافة 5 دقائق، مما يعطيه الأفضلية في القرب من العاصمة الإدارية الجديدة. _x000d__x000a__x000d__x000a_خدمات كمبوند ذا ادريس ايست القاهرة الجديدة : _x000d__x000a__x000d__x000a_يحتوي كمبوند ادريس ايست التجمع الخامس على سبا عالمي يُدار من قِبل أشهر خبراء المجال._x000d__x000a_منطقة تجارية متكاملة تضم العديد من المولات والمتاجر للماركات العالمية._x000d__x000a_مساحات خضراء شاسعة بها تراكات للجري وركوب الدراجات كجزء أساسي من التصميم المعماري._x000d__x000a_مجموعة من المطاعم والكافيهات داخل كمبوند ذا ادريس._x000d__x000a_جراجات خاصة لسكان الكمبوند تحت الأرض._x000d__x000a_تنتشر المسطحات المائية وسط الخضرة داخل ذا أدريس إيست._x000d__x000a_تتوفر خدمات الحراسة والمراقبة على مدار الساعة._x000d__x000a__x000d__x000a_=============================_x000d__x000a_عقارات للبيع في شارع التسعين_x000d__x000a_عقارات للبيع في ذا ادريس ايست_x000d__x000a_شقق للبيع في ذا ادريس ايست_x000d__x000a_بيوت و فلل للبيع في ذا ادريس ايست_x000d__x000a_دوبلكس للبيع في ذا ادريس ايست_x000d__x000a_2 غرفة نوم عقارات للبيع في ذا ادريس ايست_x000d__x000a_3 غرفة نوم عقارات للبيع في ذا ادريس ايست_x000d__x000a_4 غرفة نوم عقارات للبيع في ذا ادريس ايست"/>
    <s v="غرفة دراسة, شرفة, نادي صحي مشترك, حارس أمن, مطل على بحيرات, صالة رياضة مشتركة"/>
    <s v="Cash Installments"/>
    <n v="0"/>
    <n v="0"/>
  </r>
  <r>
    <n v="6214843"/>
    <x v="0"/>
    <n v="4295000"/>
    <n v="85900"/>
    <s v="استلم فوري شقه متشطبه بالتكيفات 160م قسط على6سنين"/>
    <s v="مون ريزيدنس, فيفث سكوير, التجمع الخامس, مدينة القاهرة الجديدة, القاهرة"/>
    <n v="30.0514621734619"/>
    <n v="31.5389919281006"/>
    <x v="1"/>
    <s v="مون ريزيدنس"/>
    <n v="51581"/>
    <s v="Marwa Mwafy"/>
    <n v="2685"/>
    <s v="Arabian Estate"/>
    <s v="Office 6, Building Sama Mall, New Cairo City, mall sama 2nd office number 6 new cairo, Cairo,"/>
    <x v="0"/>
    <n v="3"/>
    <n v="3"/>
    <n v="160"/>
    <d v="2024-10-25T00:00:00"/>
    <s v="Oct"/>
    <x v="0"/>
    <n v="96"/>
    <x v="0"/>
    <x v="0"/>
    <x v="0"/>
    <x v="0"/>
    <s v="New Cairo City"/>
    <s v="التجمع الخامس"/>
    <s v="New Cairo City The 5Th Settlement Fifth Square'}"/>
    <s v="شقه متشطبه بالتكيفات و قسط على 6 سنين_x000d__x000a_تفاصيل : _x000d__x000a_مساحة : 160 متر _x000d__x000a_3 غرف نوم منهم 1 ماستر _x000d__x000a_3 حمام _x000d__x000a_ريسبشن _x000d__x000a_مطبخ_x000d__x000a__x000d__x000a_مقدم:4.294.000_x000d__x000a_قسط : 6 سنين _x000d__x000a_____________________x000d__x000a_ كمبوند فيفث سكوير: _x000d__x000a_مساحة الكمبوند 158 فدان _x000d__x000a_موقع فيفث سكوير:_x000d__x000a_يقع كمبوند فيفث سكوير فى المربع الذهبي (الجولدن سكوير)_x000d__x000a_ مجمع سكني راقي من شركة مراسم العقارية حيث يقع بالقرب من الجامعة الأمريكية وذلك على بعد 5 دقائق فقط، كما يقع بالقرب من وسط المدينة وذلك على بعد 20 دقيقة فقط._x000d__x000a_خدمات فيفث سكوير _x000d__x000a_المساحات الخضراء بألوانها المبهجة_x000d__x000a_من أرقى الخدمات والمرافق_x000d__x000a_حمامات سباحة._x000d__x000a_حراسة وأمن طوال 24 ساعة._x000d__x000a_لاند سكيب._x000d__x000a_Water features_x000d__x000a_مولات تجارية._x000d__x000a_كلوب هاوس._x000d__x000a_منطقة مخصصة لألعاب الأطفال._x000d__x000a_صالة مجهزة بأحدث للألعاب الرياضية._x000d__x000a_مناطق مخصصة للشواء وإقامة الحفلات._x000d__x000a__x000d__x000a__x000d__x000a_شقق للبيع بالتقسيط في القاهرة الجديدة_x000d__x000a_ شقق للبيع بالتقسيط فى التجمع الخامس_x000d__x000a_شقق للبيع فى كمبوند فيفث سكوير_x000d__x000a_شقة للبيع فى القاهرة الجديدة تسليم فورى بالتقسيط_x000d__x000a_شقة للبيع فى التجمع الخامس تسليم فورى بالتقسيط_x000d__x000a_فيلا للبيع فى التجمع الخامس بالتقسيط_x000d__x000a_فيلا للبيع فى القاهرة الجديدة بالتقسيط_x000d__x000a_فيلا للبيع استلام فورى بالتقسيط_x000d__x000a_شقق للبيع فى كمبوند المراسم بالتقسيط_x000d__x000a_شقق متشطبة للبيع فى فيفث سكوير"/>
    <s v="غرفة دراسة, تكييف مركزي, شرفة, حارس أمن, موقف مغطى, خزائن حائط, مطل على بحيرات, مطل على معلم رئيسي"/>
    <s v="Installments"/>
    <n v="0"/>
    <n v="0"/>
  </r>
  <r>
    <n v="6210122"/>
    <x v="0"/>
    <n v="16900000"/>
    <n v="338000"/>
    <s v="ِشقة للبيع في كمبوند حسن علام بالتقسيط بمقدم 5%"/>
    <s v="سوان ليك, التجمع الاول, مدينة القاهرة الجديدة, القاهرة"/>
    <n v="30.0579509735107"/>
    <n v="31.441961288452099"/>
    <x v="0"/>
    <s v="سوان ليك"/>
    <n v="49124"/>
    <s v="Yahia El Sayed"/>
    <n v="55"/>
    <s v="Go Green Egypt Real Estate"/>
    <s v="Office 3, Building 31, Heliopolis - Masr El Gedida, 31 omar bakir st. Heliopolis, Cairo,"/>
    <x v="0"/>
    <n v="3"/>
    <n v="2"/>
    <n v="151"/>
    <d v="2024-10-24T00:00:00"/>
    <s v="Oct"/>
    <x v="0"/>
    <n v="95"/>
    <x v="0"/>
    <x v="0"/>
    <x v="0"/>
    <x v="0"/>
    <s v="New Cairo City"/>
    <s v="التجمع الاول"/>
    <s v="New Cairo City The 1St Settlement Swan Lake"/>
    <s v="ِشقة للبيع في كمبوند حسن علام بالتقسيط بمقدم 5% / التجمع الأول بالقاهرة الجديدة - علي بعد 5 دقائق من مدينة نصر و مصر الجديدة_x000d__x000a__x000d__x000a_المساحه : 151 متر _x000d__x000a__x000d__x000a_تتكون من : 3 غرف نوم - 2 حمام - تيراس - ريسيبشن _x000d__x000a__x000d__x000a_3/4 تشطيب _x000d__x000a_برايم لوكيشن _x000d__x000a__x000d__x000a_خطة السداد : _x000d__x000a_30% مقدم _x000d__x000a_تقسيط اجمالي المبلغ علي 7 سنوات بالتساوي _x000d__x000a__x000d__x000a__x000d__x000a_مناطق قريبة من كمبوند سوان ليك التجمع الاول_x000d__x000a_يقع كمبوند swan lake التجمع الاول علي بعد 5 دقائق من مدينة نصر و مصر الجديدة._x000d__x000a_يبعد Swan Lake New Cairo من الجامعة الامريكية حوالي 15 دقيقة_x000d__x000a_كما يقترب الكمبوند كثيراً من القاهرة الجديدة ولا يفصله سوى دقائق معدودة عنها._x000d__x000a_مشروع سوان ليك حسن علام يبعد عن العاصمة الادارية الجديدة 15 دقيقة فقط._x000d__x000a__x000d__x000a__x000d__x000a__x000d__x000a_يعد كمبوند سوان ليك التجمع الاول Swan Lake New Cairo أحد أهم المشروعات السكنية الراقية التي توفر لقاطنيها حياة مفعمة بالرفاهية والاستمتاع، نظراً لما يتوافر به من خدمات معيشية وترفيهية كما أنه بعيد كل البعد عن مصادر التلوث والازدحام._x000d__x000a__x000d__x000a_فقد حرصت شركة حسن علام العقارية عند تنفيذها لمشروع سوان ليك حسن علام على تقديم أفضل ما لديها من خبرات في هذا المجال، حتى تتمكن من تلبية رغبات واحتياجات عملائها من خلال بناء السكن الفاخر الذي يتناسب مع متطلبات العصر الحديث._x000d__x000a__x000d__x000a_فقد تم توفير العديد من المساحات الخضراء المميزة وحمامات السباحة كإطلالة مبهرة لكافة الوحدات السكنية في swan lake التجمع، حيث قدمت الشركة المالكة للمشروع العديد من الأنواع والمساحات المختلفة التابعة للكمبوند كي تلبي كافة الرغبات والأذواق."/>
    <s v="غرفة دراسة, شرفة, مسبح مشترك, نادي صحي مشترك, حارس أمن, موقف مغطى, خزائن حائط, غرفة للملابس, مطل على بحيرات, مطل على معلم رئيسي, صالة رياضة مشتركة"/>
    <s v="Installments"/>
    <n v="0"/>
    <n v="0"/>
  </r>
  <r>
    <n v="6209905"/>
    <x v="0"/>
    <n v="11780000"/>
    <n v="235600"/>
    <s v="شقة بحديقه للبيع بمقدم + اقساط / جالريا ريزدينس"/>
    <s v="جاليريا  مون فالى, المستثمرين الجنوبية, مدينة القاهرة الجديدة, القاهرة"/>
    <n v="30.018945693969702"/>
    <n v="31.533140182495099"/>
    <x v="0"/>
    <s v="جاليريا  مون فالى"/>
    <n v="49649"/>
    <s v="Sara Ahmed"/>
    <n v="55"/>
    <s v="Go Green Egypt Real Estate"/>
    <s v="Office 3, Building 31, Heliopolis - Masr El Gedida, 31 omar bakir st. Heliopolis, Cairo,"/>
    <x v="0"/>
    <n v="3"/>
    <n v="3"/>
    <n v="188"/>
    <d v="2024-10-24T00:00:00"/>
    <s v="Oct"/>
    <x v="0"/>
    <n v="95"/>
    <x v="0"/>
    <x v="0"/>
    <x v="0"/>
    <x v="0"/>
    <s v="New Cairo City"/>
    <s v="المستثمرين الجنوبية"/>
    <s v="New Cairo City South Investors Area Galleria Moon Valley"/>
    <s v="شقة بحديقه للبيع بمقدم + اقساط / جالريا ريزدينس  - التجمع الخامس دقائق من الجامعة الامريكية_x000d__x000a__x000d__x000a_- المساحة: 188 متر + 100 متر حديقه خاصه_x000d__x000a_- تتكون من ( 3 غرفة نوم + 3حمام + ريسيبشن + مطبخ + تيراس )_x000d__x000a_- دبل فيو_x000d__x000a_- موقع مميز_x000d__x000a_- توتال : 11,780,000 جنيها مصريا _x000d__x000a_- طرق الدفع : كاش بخصم مميز او بمقدم الباقي علي أقساط _x000d__x000a_- تواصل معنا الان لمزيد من التفاصيل _x000d__x000a__x000d__x000a_● يقع جاليريا في القاهرة الجديدة. في &amp;#34;المربع الذهبي&amp;#34; بالتجمع الخامس._x000d__x000a_يقع بالقرب من :_x000d__x000a_○ الجامعة الأمريكية بالقاهرة (AUC)_x000d__x000a_○ ميفيدا_x000d__x000a_○ القطامية بالم هيلز_x000d__x000a_تقع جاليريا في المربع الذهبي. ولا يبعد كومباوند جاليريا بأكثر من 5 كم عن الجامعة الأمريكية. وقد صُممت جاليريا بحيث توفر لمُلاك العقارات أسلوب حياة هادئ، بعيداً عن العاصمة المزدحمة. وترتفع جاليريا 330 متر فوق سطح البحر، مما يجعل الهواء أكثر برودة ونظافة، ويتيح لك إستنشاقه بينما تشاهد المناظر الطبيعية الخلابة. وتوفر جاليريا خدمات كثيرة، كالجمنازيوم، والنوادي الصحية، والسينمات، ونظم الأمن من الدرجة الأولى،بالإضافة إلى الشقق والبنتاهاوس المطروحة للبيع في جاليريا."/>
    <s v="شرفة, حديقة خاصة, مسبح مشترك, حارس أمن, موقف مغطى, مطل على معلم رئيسي, صالة رياضة مشتركة, حوض سباحة للأطفال"/>
    <s v="Installments"/>
    <n v="0"/>
    <n v="0"/>
  </r>
  <r>
    <n v="6214826"/>
    <x v="0"/>
    <n v="3750000"/>
    <n v="75000"/>
    <s v="استلم فورى شقة متشطبة بالتكييفات بقسط 6سنين"/>
    <s v="مون ريزيدنس, فيفث سكوير, التجمع الخامس, مدينة القاهرة الجديدة, القاهرة"/>
    <n v="30.0514621734619"/>
    <n v="31.5389919281006"/>
    <x v="1"/>
    <s v="مون ريزيدنس"/>
    <n v="35471"/>
    <s v="Ahmed Naser"/>
    <n v="2685"/>
    <s v="Arabian Estate"/>
    <s v="Office 6, Building Sama Mall, New Cairo City, mall sama 2nd office number 6 new cairo, Cairo,"/>
    <x v="0"/>
    <n v="3"/>
    <n v="3"/>
    <n v="150"/>
    <d v="2024-10-25T00:00:00"/>
    <s v="Oct"/>
    <x v="0"/>
    <n v="96"/>
    <x v="0"/>
    <x v="0"/>
    <x v="0"/>
    <x v="0"/>
    <s v="New Cairo City"/>
    <s v="التجمع الخامس"/>
    <s v="New Cairo City The 5Th Settlement Fifth Square'}"/>
    <s v="شقه متشطبه بالتكيفات و قسط على 6 سنين_x000d__x000a_تفاصيل : _x000d__x000a_3 غرف نوم منهم 1 ماستر _x000d__x000a_3 حمام _x000d__x000a_ريسبشن _x000d__x000a_مطبخ_x000d__x000a__x000d__x000a_مقدم:3,750,000_x000d__x000a_قسط : 6 سنين _x000d__x000a_____________________x000d__x000a_ كمبوند فيفث سكوير: _x000d__x000a_مساحة الكمبوند 158 فدان _x000d__x000a_موقع فيفث سكوير:_x000d__x000a_يقع كمبوند فيفث سكوير فى المربع الذهبي (الجولدن سكوير)_x000d__x000a_ مجمع سكني راقي من شركة مراسم العقارية حيث يقع بالقرب من الجامعة الأمريكية وذلك على بعد 5 دقائق فقط، كما يقع بالقرب من وسط المدينة وذلك على بعد 20 دقيقة فقط._x000d__x000a_خدمات فيفث سكوير _x000d__x000a_المساحات الخضراء بألوانها المبهجة_x000d__x000a_من أرقى الخدمات والمرافق_x000d__x000a_حمامات سباحة._x000d__x000a_حراسة وأمن طوال 24 ساعة._x000d__x000a_لاند سكيب._x000d__x000a_Water features_x000d__x000a_مولات تجارية._x000d__x000a_كلوب هاوس._x000d__x000a_منطقة مخصصة لألعاب الأطفال._x000d__x000a_صالة مجهزة بأحدث للألعاب الرياضية._x000d__x000a_مناطق مخصصة للشواء وإقامة الحفلات._x000d__x000a__x000d__x000a__x000d__x000a_شقق للبيع بالتقسيط في القاهرة الجديدة_x000d__x000a_ شقق للبيع بالتقسيط فى التجمع الخامس_x000d__x000a_شقق للبيع فى كمبوند فيفث سكوير_x000d__x000a_شقة للبيع فى القاهرة الجديدة تسليم فورى بالتقسيط_x000d__x000a_شقة للبيع فى التجمع الخامس تسليم فورى بالتقسيط_x000d__x000a_فيلا للبيع فى التجمع الخامس بالتقسيط_x000d__x000a_فيلا للبيع فى القاهرة الجديدة بالتقسيط_x000d__x000a_فيلا للبيع استلام فورى بالتقسيط_x000d__x000a_شقق للبيع فى كمبوند المراسم بالتقسيط_x000d__x000a_شقق متشطبة للبيع فى فيفث سكوير"/>
    <s v="تكييف مركزي, شرفة, مسبح مشترك, نادي صحي مشترك, حارس أمن, موقف مغطى, خزائن حائط, مطل على بحيرات, مطل على معلم رئيسي, صالة رياضة مشتركة, حوض سباحة للأطفال"/>
    <s v="Installments"/>
    <n v="0"/>
    <n v="0"/>
  </r>
  <r>
    <n v="6206617"/>
    <x v="0"/>
    <n v="12370000"/>
    <n v="247400"/>
    <s v="بالتقسيط شقه استلام فوري-في The Address East New"/>
    <s v="ذا ادريس ايست, شارع التسعين, التجمع الخامس, مدينة القاهرة الجديدة, القاهرة"/>
    <n v="30.0713214874268"/>
    <n v="31.5772609710693"/>
    <x v="1"/>
    <s v="ذا ادريس ايست"/>
    <n v="53668"/>
    <s v="Fatma Nabil"/>
    <n v="5772"/>
    <s v="Prime Bricks Real Estate"/>
    <s v="Office 1, Building 1, New Cairo City, banafsag, Cairo,"/>
    <x v="0"/>
    <n v="3"/>
    <n v="3"/>
    <n v="160"/>
    <d v="2024-10-24T00:00:00"/>
    <s v="Oct"/>
    <x v="0"/>
    <n v="95"/>
    <x v="0"/>
    <x v="0"/>
    <x v="0"/>
    <x v="0"/>
    <s v="New Cairo City"/>
    <s v="التجمع الخامس"/>
    <s v="New Cairo City The 5Th Settlement 90 Street'}"/>
    <s v="انزل استلم شقتك في ذا ادريس ايست التجمع الخامس _x000d__x000a_ The Address East New Cairo_x000d__x000a_من شركة درة للتعمير._x000d__x000a_في قلب القاهرة الجديدة بالتجمع الخامس_x000d__x000a_ بجانب مشروع (I-City) Mountain_x000d__x000a_ و Palm Hills (New Cairo)_x000d__x000a_-------------------------------------_x000d__x000a_تفاصيل:-_x000d__x000a_مساحه الشقه160متر _x000d__x000a_3 غرفه + 2 حمام _x000d__x000a_بمقدم 40%_x000d__x000a_كامله التشطيب _x000d__x000a_--------------------------------------_x000d__x000a_مناطق قريبة من كمبوند ذا ادريس التجمع الخامس:-_x000d__x000a__x000d__x000a_يقع كمبوند ذا ادريس على بُعد 15 دقيقية من مطار القاهرة الدولي._x000d__x000a__x000d__x000a_يفصل بين المشروع وبين وبين الجامعة الأمريكية بالتجمع الخامس 10 دقائق._x000d__x000a__x000d__x000a_يقع كمبوند ذا ادريس على مقربة من العاصمة الإدارية الجديدة بحوالي 5 دقائق._x000d__x000a__x000d__x000a_يبتعد الكمبوند عن طريق القاهرة السويس الصحراوي بحوالي 5 دقائق._x000d__x000a__x000d__x000a_20 دقيقة هي المدة التي تفصل بين ذا ادريس ايست مدينة نصر ومنطة هيلوبوليس."/>
    <s v="غرفة دراسة, شرفة, مسبح مشترك, نادي صحي مشترك, حارس أمن, موقف مغطى, صالة رياضة مشتركة, ردهة في المبنى"/>
    <s v="Cash Installments"/>
    <n v="0"/>
    <n v="0"/>
  </r>
  <r>
    <n v="6211256"/>
    <x v="0"/>
    <n v="15000000"/>
    <n v="300000"/>
    <s v="شقة 190 م2 للبيع نصف مفروشة بالتقسيط في فيفث سكوير"/>
    <s v="مون ريزيدنس, فيفث سكوير, التجمع الخامس, مدينة القاهرة الجديدة, القاهرة"/>
    <n v="30.0514621734619"/>
    <n v="31.5389919281006"/>
    <x v="1"/>
    <s v="مون ريزيدنس"/>
    <n v="12131"/>
    <s v="Fatma Ahmed"/>
    <n v="887"/>
    <s v="Quest Properties"/>
    <s v="Office 272, Building Bldg. 272, New Cairo City, Villa 87, El 7Ay El Awal, El Manteqa El Khamsa, Beside Silver Mall, Cairo,"/>
    <x v="0"/>
    <n v="3"/>
    <n v="3"/>
    <n v="195"/>
    <d v="2024-10-24T00:00:00"/>
    <s v="Oct"/>
    <x v="1"/>
    <n v="95"/>
    <x v="0"/>
    <x v="0"/>
    <x v="0"/>
    <x v="0"/>
    <s v="New Cairo City"/>
    <s v="التجمع الخامس"/>
    <s v="New Cairo City The 5Th Settlement Fifth Square'}"/>
    <s v="كود 20372_x000d__x000a_                                                                _x000d__x000a_فيفث اسكوير - المراسم_x000d__x000a_                                                                                _x000d__x000a_موقع متميز جدا_x000d__x000a_                                                                             _x000d__x000a_شقة للبيع _x000d__x000a_                                                                                                _x000d__x000a_مساحة البناء: 195 م2_x000d__x000a__x000d__x000a_3 غرف نوم _x000d__x000a_3 حمامات _x000d__x000a__x000d__x000a_نصف مفروش _x000d__x000a_مع مكيفات وخزانة ملابس ومطبخ_x000d__x000a_ _x000d__x000a_جاهز للاستلام_x000d__x000a__x000d__x000a_المقدم : 13,000,000_x000d__x000a_السعر الإجمالي 15,000,000_x000d__x000a_ _x000d__x000a_.T. R. N.: 728-657-112"/>
    <s v="شرفة, حارس أمن"/>
    <s v="Cash Installments"/>
    <n v="0"/>
    <n v="0"/>
  </r>
  <r>
    <n v="6206981"/>
    <x v="0"/>
    <n v="7000000"/>
    <n v="140000"/>
    <s v="قسط علي 3 سنين و استلم شقة بحديقه متشطبه بجوار AUC"/>
    <s v="ذا ادريس ايست, شارع التسعين, التجمع الخامس, مدينة القاهرة الجديدة, القاهرة"/>
    <n v="30.0713214874268"/>
    <n v="31.5772609710693"/>
    <x v="1"/>
    <s v="ذا ادريس ايست"/>
    <n v="49649"/>
    <s v="Sara Ahmed"/>
    <n v="55"/>
    <s v="Go Green Egypt Real Estate"/>
    <s v="Office 3, Building 31, Heliopolis - Masr El Gedida, 31 omar bakir st. Heliopolis, Cairo,"/>
    <x v="0"/>
    <n v="3"/>
    <n v="2"/>
    <n v="161"/>
    <d v="2024-10-24T00:00:00"/>
    <s v="Oct"/>
    <x v="0"/>
    <n v="95"/>
    <x v="0"/>
    <x v="0"/>
    <x v="0"/>
    <x v="0"/>
    <s v="New Cairo City"/>
    <s v="التجمع الخامس"/>
    <s v="New Cairo City The 5Th Settlement 90 Street'}"/>
    <s v="قسط علي 3 سنين و استلم شقة بحديقه متشطبه بجوار AUC - ادريس ايست _x000d__x000a__x000d__x000a__x000d__x000a_المساحه : 160م  + حديقه 95م _x000d__x000a_تتكون من _x000d__x000a_- 3 نوم _x000d__x000a_- 2 حمام _x000d__x000a_- ريسيبشن _x000d__x000a_- تيراس _x000d__x000a__x000d__x000a_بخصم علي الكاش او اقساط المبلغ بالتساوي متساويه علي اطول فتره سداد _x000d__x000a_مقدم : 2,460,000 مليون _x000d__x000a__x000d__x000a_مناطق قريبة من كمبوند ذا ادريس التجمع الخامس_x000d__x000a_يقع كمبوند ذا ادريس على بُعد 15 دقيقية من مطار القاهرة الدولي._x000d__x000a_يفصل بين المشروع وبين وبين الجامعة الأمريكية بالتجمع الخامس 10 دقائق._x000d__x000a_يقع كمبوند ذا ادريس على مقربة من العاصمة الإدارية الجديدة بحوالي 5 دقائق._x000d__x000a_يبتعد الكمبوند عن طريق القاهرة السويس الصحراوي بحوالي 5 دقائق._x000d__x000a_20 دقيقة هي المدة التي تفصل بين ذا ادريس ايست مدينة نصر ومنطة هيلوبوليس."/>
    <s v="غرفة دراسة, شرفة, مسبح مشترك, حارس أمن, موقف مغطى, خزائن حائط, مطل على بحيرات, مطل على معلم رئيسي"/>
    <s v="Installments"/>
    <n v="0"/>
    <n v="0"/>
  </r>
  <r>
    <n v="6206935"/>
    <x v="0"/>
    <n v="8500000"/>
    <n v="170000"/>
    <s v="قسط علي اطول فتره و امتلك شقة متشطبه من ادريس ايست"/>
    <s v="ذا ادريس ايست, شارع التسعين, التجمع الخامس, مدينة القاهرة الجديدة, القاهرة"/>
    <n v="30.0713214874268"/>
    <n v="31.5772609710693"/>
    <x v="1"/>
    <s v="ذا ادريس ايست"/>
    <n v="49124"/>
    <s v="Yahia El Sayed"/>
    <n v="55"/>
    <s v="Go Green Egypt Real Estate"/>
    <s v="Office 3, Building 31, Heliopolis - Masr El Gedida, 31 omar bakir st. Heliopolis, Cairo,"/>
    <x v="0"/>
    <n v="3"/>
    <n v="2"/>
    <n v="185"/>
    <d v="2024-10-24T00:00:00"/>
    <s v="Oct"/>
    <x v="0"/>
    <n v="95"/>
    <x v="0"/>
    <x v="0"/>
    <x v="0"/>
    <x v="0"/>
    <s v="New Cairo City"/>
    <s v="التجمع الخامس"/>
    <s v="New Cairo City The 5Th Settlement 90 Street'}"/>
    <s v="قسط علي اطول فتره و امتلك شقة متشطبه من ادريس ايست _x000d__x000a__x000d__x000a__x000d__x000a_المساحه : 181م_x000d__x000a_تتكون من _x000d__x000a_-3 نوم _x000d__x000a_- 2 حمام _x000d__x000a_- ريسيبشن _x000d__x000a_- تيراس _x000d__x000a__x000d__x000a_بخصم علي الكاش او اقساط المبلغ بالتساوي متساويه علي اطول فتره سداد _x000d__x000a_مقدم : 1,740,000 مليون _x000d__x000a__x000d__x000a_مناطق قريبة من كمبوند ذا ادريس التجمع الخامس_x000d__x000a_يقع كمبوند ذا ادريس على بُعد 15 دقيقية من مطار القاهرة الدولي._x000d__x000a_يفصل بين المشروع وبين وبين الجامعة الأمريكية بالتجمع الخامس 10 دقائق._x000d__x000a_يقع كمبوند ذا ادريس على مقربة من العاصمة الإدارية الجديدة بحوالي 5 دقائق._x000d__x000a_يبتعد الكمبوند عن طريق القاهرة السويس الصحراوي بحوالي 5 دقائق._x000d__x000a_20 دقيقة هي المدة التي تفصل بين ذا ادريس ايست مدينة نصر ومنطة هيلوبوليس."/>
    <s v="غرفة دراسة, شرفة, مسبح مشترك, حارس أمن, موقف مغطى, خزائن حائط, مطل على بحيرات, مطل على معلم رئيسي"/>
    <s v="Installments"/>
    <n v="0"/>
    <n v="0"/>
  </r>
  <r>
    <n v="6195769"/>
    <x v="0"/>
    <n v="20000000"/>
    <n v="400000"/>
    <s v="شقة بجاردن  أستلام فورى و متشطبة فى الجولدن سكوير"/>
    <s v="فيفث سكوير, التجمع الخامس, مدينة القاهرة الجديدة, القاهرة"/>
    <n v="30.049699783325199"/>
    <n v="31.5394077301025"/>
    <x v="2"/>
    <s v="فيفث سكوير"/>
    <n v="50553"/>
    <s v="Habiba Wael"/>
    <n v="48"/>
    <s v="B2B Real Estate Consultancy &amp; Investment Advisory"/>
    <s v="Office Villa No. 167, Building 1, New Cairo City, Street No. 52, Cairo,"/>
    <x v="0"/>
    <n v="3"/>
    <n v="3"/>
    <n v="165"/>
    <d v="2024-10-22T00:00:00"/>
    <s v="Oct"/>
    <x v="0"/>
    <n v="90.94"/>
    <x v="0"/>
    <x v="0"/>
    <x v="0"/>
    <x v="0"/>
    <s v="New Cairo City"/>
    <s v="التجمع الخامس"/>
    <s v="New Cairo City The 5Th Settlement Fifth Square"/>
    <s v="شقةبجاردن  أستلام فورى و متشطبة بالكامل فى الجولدن سكوير _x000d__x000a_المــراسم التــجمع الخــامس | Fifth square_x000d__x000a__x000d__x000a_ الكمبوند بجانب الجامعة الامريكية و كمبوند هايد بارك_x000d__x000a__x000d__x000a_الشقة 165 متر بجاردن _x000d__x000a_( 3 غرف - ليفينج - 3 حمام ) _x000d__x000a_بأطلالة على لاند سكيب _x000d__x000a__x000d__x000a_مقدم 5 مليون  و الباقى بالتقسيط على 6 سنوات _x000d__x000a_السعر كامل 20 مليون _x000d__x000a__x000d__x000a_كمبوند المراسم مشروع سكني متكامل مبني 80% من مساحته مساحات خضراء و مسطحات مائية يتضمن منطقة تجارية بالكامل لخدمة السكان و كلوب هاوس و الكثير من الخدمات _x000d__x000a__x000d__x000a_. لمزيد من التفاصيل كلمنا على 01050115603 _x000d__x000a__x000d__x000a_كمبوند المــراســم التجامع الخامس | Fifth square _x000d__x000a_ملك لشركة المراسم للتطوير العقارى &amp;#34; خالد بن لادن &amp;#34; صاحبة سابقة أعمال ممتازة فى السوق العقارى المصرى و اقامت مشاريع كثيرة فى اكثر من محافظة فى مصر_x000d__x000a__x000d__x000a_لمزيد من التفاصيل كلمنا على 01050115603"/>
    <s v="تكييف مركزي, شرفة, موقف مغطى, خزائن حائط, تجهيزات مطبخ"/>
    <s v="Installments"/>
    <n v="0"/>
    <n v="0"/>
  </r>
  <r>
    <n v="6159505"/>
    <x v="0"/>
    <n v="15700000"/>
    <n v="314000"/>
    <s v="أستلام فوري شقة متشطبة بأقساط متساوية  جولدن سكوير"/>
    <s v="فيفث سكوير, التجمع الخامس, مدينة القاهرة الجديدة, القاهرة"/>
    <n v="30.049699783325199"/>
    <n v="31.5394077301025"/>
    <x v="2"/>
    <s v="فيفث سكوير"/>
    <n v="39666"/>
    <s v="Aya Muhammed"/>
    <n v="4285"/>
    <s v="Realm Properties"/>
    <s v="Office 2-03, Building Agora Mall, Sheikh Zayed City, 54 Al mehwar, Giza,"/>
    <x v="0"/>
    <n v="3"/>
    <n v="2"/>
    <n v="150"/>
    <d v="2024-10-16T00:00:00"/>
    <s v="Oct"/>
    <x v="0"/>
    <n v="90.94"/>
    <x v="0"/>
    <x v="0"/>
    <x v="0"/>
    <x v="0"/>
    <s v="New Cairo City"/>
    <s v="التجمع الخامس"/>
    <s v="New Cairo City The 5Th Settlement Fifth Square"/>
    <s v="أستلام فوري شقة متشطبة بأقساط متساوية - جولدن سكوير بالتجمع الخامس_x000d__x000a__x000d__x000a_تفاصيل الوحدة _x000d__x000a__x000d__x000a_3 غرفة _x000d__x000a_2 حمام_x000d__x000a_مطبخ_x000d__x000a_ريسبشن_x000d__x000a_ليفنج رووم_x000d__x000a_تراس_x000d__x000a__x000d__x000a________________________________x000d__x000a__x000d__x000a_موقع كمبوند المراسم فيفث سكوير_x000d__x000a__x000d__x000a_اُختير موقع كمبوند المراسم فيفث سكوير بعناية فائقة، فهو يقع في منطقة المربع الذهبي بالتجمع الخامس في القاهرة الجديدة. يعتبر هذا الموقع من أفضل المواقع في القاهرة الجديدة، حيث يجمع بين ميزات عدة تجعله خيارًا مميزًا للعيش والاستثمار._x000d__x000a__x000d__x000a_منطقة المربع الذهبي تشتهر بتوفير أفضل الخدمات والمرافق. حيث تضم المنطقة العديد من الجامعات المرموقة مثل جامعة المستقبل والجامعة الأمريكية، مما يجعلها مناسبة للطلاب وأولياء الأمور. بالإضافة إلى ذلك، توجد في المنطقة مستشفيات حديثة ومدارس عالية الجودة، مما يوفر بيئة حياتية متكاملة._x000d__x000a__x000d__x000a_وما يزيد من قيمة الموقع هو قربه من مطار القاهرة الدولي، مما يسهل التنقل والسفر. بالإضافة إلى ذلك، يوجد في المنطقة العديد من المولات التجارية والمراكز الترفيهية والمطاعم والمقاهي، مما يوفر للسكان العديد من الخيارات لقضاء أوقاتهم بسعادة._x000d__x000a__x000d__x000a_الطرق والمحاور القريبة من كمبوند فيفث سكوير_x000d__x000a__x000d__x000a_قريب جدًا من الجامعة الأمريكية بمسافة 5 دقائق._x000d__x000a_قريب من شارع التسعين._x000d__x000a_يقع على بعد 3 دقائق فقط من مدينة الرحاب._x000d__x000a_الكمبوند قريب من بالم هيلز القطامية وماونتن فيو التجمع الخامس._x000d__x000a_يقع كمبوند المراسم التجمع الخامس قريب جدًا من منطقة مصر الجديدة بمعدل 20 دقيقة._x000d__x000a_قريب جدًا من أبرز الطرق والمحاور بالقاهرة الكبرى مثل: طريق السويس والطريق الدائري الإقليمي._x000d__x000a_يقع كمبوند المراسم التجمع الخامس قريب جدًا من كايرو فيستيفال سيتي مول ومنطقة الداون تاون._x000d__x000a__x000d__x000a__x000d__x000a_________________________________x000d__x000a__x000d__x000a_شقق للبيع في فيفث سكوير_x000d__x000a_بيوت و فلل للبيع في فيفث سكوير_x000d__x000a_تاون هاوس للبيع في فيفث سكوير_x000d__x000a_بنتهاوس (روف) للبيع في فيفث سكوير_x000d__x000a_منازل مزدوجة للبيع في فيفث سكوير_x000d__x000a_شقق فندقية للبيع في فيفث سكوير_x000d__x000a_1 غرفة نوم عقارات للبيع في فيفث سكوير"/>
    <s v="غرفة دراسة, شرفة, مسبح مشترك, نادي صحي مشترك, حارس أمن, غرفة للملابس, مطل على بحيرات, مطل على معلم رئيسي, صالة رياضة مشتركة, ردهة في المبنى, حوض سباحة للأطفال"/>
    <s v="Cash Installments"/>
    <n v="0"/>
    <n v="0"/>
  </r>
  <r>
    <n v="6236229"/>
    <x v="0"/>
    <n v="13827100"/>
    <n v="276542"/>
    <s v="شقة ارضي بحديقة استلام فوري جاليريا التجمع الخامس"/>
    <s v="جاليريا  مون فالى, المستثمرين الجنوبية, مدينة القاهرة الجديدة, القاهرة"/>
    <n v="30.018945693969702"/>
    <n v="31.533140182495099"/>
    <x v="0"/>
    <s v="جاليريا  مون فالى"/>
    <n v="47247"/>
    <s v="Hesham Osama"/>
    <n v="48"/>
    <s v="B2B Real Estate Consultancy &amp; Investment Advisory"/>
    <s v="Office Villa No. 167, Building 1, New Cairo City, Street No. 52, Cairo,"/>
    <x v="1"/>
    <n v="3"/>
    <n v="3"/>
    <n v="195"/>
    <d v="2024-10-29T00:00:00"/>
    <s v="Oct"/>
    <x v="0"/>
    <n v="99.5"/>
    <x v="1"/>
    <x v="0"/>
    <x v="0"/>
    <x v="0"/>
    <s v="New Cairo City"/>
    <s v="المستثمرين الجنوبية"/>
    <s v="New Cairo City South Investors Area Galleria Moon Valley"/>
    <s v="شقة للبيع ارضي بحديقة خاصة 108 متر مساحة 195 متر استلام فوري كمبوند جاليريا مون فالي القاهرة الجديدة _x000d__x000a__x000d__x000a_تتكون من :- _x000d__x000a_3 غرف نوم - 3 حمام - ريسبشن - مطبخ - فيو مميز _x000d__x000a_- تراس - ارضي بحديقة خاصة 93 متر _x000d__x000a__x000d__x000a_السعر كاش 13,827,100_x000d__x000a__x000d__x000a_و متاح انظمة تقسيط بمقدم 0% علي اطول فتره سداد _x000d__x000a__x000d__x000a_للتواصل و المعاينة برجاء ارسال علي الواتساب : 01020022208_x000d__x000a__x000d__x000a_الموقع :-_x000d__x000a_يقع مشروع جاليريا مون فالي التابع لشركة عربية في قلب التجمع الخامس في وسط الجولدن سكوير ويتوسط ارقي كمبوندات المنطقة، ويبعد عن شارع التسعين 3 دقايق، و 10 دقايق عن الجامعة الأمريكية، بالإضافة إلى الابتعاد عن مطار القاهرة الدولي بمسافة يمكن قطعها في 10 دقائق أيضًا على أقصى تقدير_x000d__x000a__x000d__x000a____x000d__x000a__x000d__x000a_المميزات :-_x000d__x000a_تتميز كمبوند جاليريا مون فالي بمساحات خضراء كبيرة بالكمبوند -أيضًا- حمامات سباحة تم تصميمها باستخدام أحدث الطرز العالمية / جراج تحت الأرض / مسجد / أمن 24 ساعة / منطقة تجارية لألعاب الأطفال يتم تجهيزها ومرافقها التي تشمل ترفيههم."/>
    <s v="تكييف مركزي, شرفة, حديقة خاصة, حارس أمن, مطل على معلم رئيسي, صالة رياضة مشتركة"/>
    <s v="Installments"/>
    <n v="0"/>
    <n v="0"/>
  </r>
  <r>
    <n v="6214555"/>
    <x v="0"/>
    <n v="5500000"/>
    <n v="110000"/>
    <s v="للبيع 131 م بالرحاب تشطيـب خـاص فيـو وايد جـاردن"/>
    <s v="امتداد الرحاب, الرحاب, مدينة القاهرة الجديدة, القاهرة"/>
    <n v="30.061470031738299"/>
    <n v="31.511394500732401"/>
    <x v="2"/>
    <s v="امتداد الرحاب"/>
    <n v="40310"/>
    <s v="Muhamad Didamoony"/>
    <n v="2189"/>
    <s v="Inspire Properties"/>
    <s v="Office 12, Building 4, Madinaty, el rehab, Cairo,"/>
    <x v="1"/>
    <n v="3"/>
    <n v="2"/>
    <n v="131"/>
    <d v="2024-10-24T00:00:00"/>
    <s v="Oct"/>
    <x v="1"/>
    <n v="96"/>
    <x v="1"/>
    <x v="0"/>
    <x v="0"/>
    <x v="0"/>
    <s v="New Cairo City"/>
    <s v="الرحاب"/>
    <s v="New Cairo City Al Rehab El Rehab Extension"/>
    <s v="للبيع 131 م بالرحاب 2 المرحلة السابعة الجديدة_x000d__x000a_تشطيب خاص علي فيو وايد جاردن_x000d__x000a_الطابق التاني , غير مجروحة نهائيا _x000d__x000a_تتكون من : 3 غرف نوم , 2 حمام , ريسبشن _x000d__x000a_بالقرب من منطقة خدمات السوق الشرقي_x000d__x000a_تقسيط علي 6 سنوات كل قسط بقيمة 740,000_x000d__x000a_مطلوب 5,500,000 كاش_x000d__x000a_للتــواصــل والاستفـســار عــن باقـــي التفاصيــل :_x000d__x000a_01110202215             call &amp;amp; WhatsApp          _x000d__x000a_و يســرنــا تواصلكــم معنــا والاستفســـار _x000d__x000a_عــن كـافــــة الـوحـــدات المطلــوبــة والمعــروضــــه      _x000d__x000a_                                          Inspire Properties"/>
    <s v="شرفة, حارس أمن, موقف مغطى, تجهيزات مطبخ, صالة رياضة مشتركة, ردهة في المبنى"/>
    <s v="Installments"/>
    <n v="0"/>
    <n v="0"/>
  </r>
  <r>
    <n v="6210841"/>
    <x v="0"/>
    <n v="4864500"/>
    <n v="97290"/>
    <s v="شقة للبيع بمقدم وقسط على وستلام على 5 سنوات"/>
    <s v="بيت الوطن, التجمع الخامس, مدينة القاهرة الجديدة, القاهرة"/>
    <n v="30.060676574706999"/>
    <n v="31.551458358764599"/>
    <x v="2"/>
    <s v="بيت الوطن"/>
    <n v="52366"/>
    <s v="Ali Ramadan"/>
    <n v="1114"/>
    <s v="Flag Real Estate"/>
    <s v="Office 1, Building 170, New Cairo City, Bnafst 2, Cairo,"/>
    <x v="1"/>
    <n v="3"/>
    <n v="3"/>
    <n v="207"/>
    <d v="2024-10-24T00:00:00"/>
    <s v="Oct"/>
    <x v="0"/>
    <n v="95"/>
    <x v="1"/>
    <x v="0"/>
    <x v="0"/>
    <x v="0"/>
    <s v="New Cairo City"/>
    <s v="التجمع الخامس"/>
    <s v="New Cairo City The 5Th Settlement Bait Alwatan"/>
    <s v="شقة للبيع ببيت الوطن بالتقسيط على 5 سنوات_x000d__x000a__x000d__x000a_شقة للبيع في بيت الوطن, التجمع الخامس_x000d__x000a__x000d__x000a_شقة للبيع ببيت الوطن الحى الاول بالقاهرة الجديدة _x000d__x000a__x000d__x000a_- مساحه البناء : 207_x000d__x000a_تتكون من :_x000d__x000a_- ٣ غرف نوم_x000d__x000a_- ٣ حمام_x000d__x000a_- موقع متميز_x000d__x000a_- مقدم 30٪ : 1.459.350_x000d__x000a_- الاجمالي : 4.864.500_x000d__x000a_- طريقة الدفع مقدم 30٪_x000d__x000a_- دفعة : ١٠% بعد سنة من التعاقد_x000d__x000a_- دفعة : ١٠% بعد سنتين من التعاقد_x000d__x000a_- المتبقى اقساط على ٦٠ شهر_x000d__x000a_- الاستلام : بعد 3 سنوات_x000d__x000a__x000d__x000a_بيت الوطن هو من أفضل المناطق الإستثمارية بالقاهرة الجديدة وذلك ل 10 أسباب:-_x000d__x000a__x000d__x000a_1- موقعه الجغرافي الممتاز:-_x000d__x000a_– حيث يقع بيت الوطن بين الرحاب ومدينتى ومن الشمال مصر الجديدة ومن الجنوب العاصمة الإدارية الجديدة._x000d__x000a__x000d__x000a_– يحيط به من الشمال طريق السويس ومن الجنوب محور محمد بن زايد ومن الشرق الطريق الدائري الأوسطي ومن الغرب شارع النوادي (الذي يوجد به كبرى النوادى مثل النادي الأهلي و و نادي الشرطة ونادي بلاتينيوم ونادي وادي دجلة وغيره من النوادي)._x000d__x000a__x000d__x000a_– يتكون بيت الوطن من 8 أحياء وكل حي يحتوي على منطقة خدمات واسعة وبها أيضا مناطق ترفيهية._x000d__x000a__x000d__x000a_– يتوسط بيت الوطن منطقة تسمي ال View Zone وهي من أكبر مناطق الخدمات فى التجمع الخامس._x000d__x000a__x000d__x000a_2- يتميز بيت الوطن عن باقي مناطق التجمع الخامس بالبنية التحتية القوية حيث يوجد شبكة كبيرة لتصريف مياه الأمطار وتشرف عليها شركات ضخمة مثل حسن علام وأوراسكوم وبالتالي لن تحدث الأزمات المعهودة عند هطول الأمطار كما يحدث فى التجمع الآن._x000d__x000a__x000d__x000a_3- البنايات مكونة من أرضي وثلاثة أدوار للحفاظ على جمال المكان ولضمان كثافة سكانية غير كبيرة._x000d__x000a__x000d__x000a_4- البناء فى بيت الوطن على 50% فقط والباقي مساحات خضراء وطرق لضمان خصوصية السكان واستمتاعهم بالمناظر الطبيعية._x000d__x000a__x000d__x000a_5- تنوع فى المساحات لتلبية احتياج كل العملاء مع تقسيم داخلي مميز للوحدات يضمن الخصوصية داخل المنزل أيضاً._x000d__x000a__x000d__x000a_6- قرب الإستلام فى بيت الوطن حيث سيكون اللإستلام فى 2022._x000d__x000a__x000d__x000a_7- تم إنجاز 90% من المرافق فى بيت الوطن وبالتالي لن تحدث أزمة السكن بعد الإستلام._x000d__x000a__x000d__x000a_8- اعتدال فى سعر المتر مقارنة بباقي الأماكن فى التجمع الخامس._x000d__x000a__x000d__x000a_9- وجود تسهيلات على فترات سداد طويلة عكس باقي أماكن التجمع الخامس._x000d__x000a__x000d__x000a_10- عند اكتمال العاصمة الإدارية يصبح بيت الوطن فى قلب القاهرة الجديدة وبالتالي فهو فرصة رائعة"/>
    <s v="شرفة, موقف مغطى"/>
    <s v="Installments"/>
    <n v="0"/>
    <n v="0"/>
  </r>
  <r>
    <n v="6157997"/>
    <x v="0"/>
    <n v="7100000"/>
    <n v="142000"/>
    <s v="شقة فوري متشطبة للبيع ف ادريس ايست التجمع الخامس"/>
    <s v="ذا ادريس ايست, شارع التسعين, التجمع الخامس, مدينة القاهرة الجديدة, القاهرة"/>
    <n v="30.0713214874268"/>
    <n v="31.5772609710693"/>
    <x v="1"/>
    <s v="ذا ادريس ايست"/>
    <n v="53624"/>
    <s v="Nayera Hany"/>
    <n v="5812"/>
    <s v="Sales Spot Real Estate"/>
    <s v="Office 29, Building 29, Nasr City, Abu dawoud elzahery, Cairo,"/>
    <x v="1"/>
    <n v="3"/>
    <n v="2"/>
    <n v="147"/>
    <d v="2024-10-16T00:00:00"/>
    <s v="Oct"/>
    <x v="0"/>
    <n v="83.88"/>
    <x v="1"/>
    <x v="0"/>
    <x v="0"/>
    <x v="0"/>
    <s v="New Cairo City"/>
    <s v="التجمع الخامس"/>
    <s v="New Cairo City The 5Th Settlement 90 Street'}"/>
    <s v="لــ البيع ( جاهزة للمعاينة و الاستلام ) _x000d__x000a__x000d__x000a_شقة 147متر -- Fully finished _x000d__x000a_فــ  قلب #التجمع_الخامس Prime Location_x000d__x000a_كمبوند addres east _x000d__x000a__x000d__x000a_السعر كاش : 7,1 مليون _x000d__x000a_(( متنساش تسأل على نظام التقسيط ))_x000d__x000a__x000d__x000a_لتفاصيل اكتر +201117396643 اتصال _x000d__x000a_او واتس اب مباشرة على : https://wa.link/dpxtgz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_x000d__x000a__x000d__x000a__x000d__x000a__x000d__x000a_يقع كمبوند ادريس ايست بموقع متميز جدًا في قلب القاهرة الجديدة وبأرقى أحياء ومناطق التجمع الخامس بجوار كافة المصالح الحكومية والخدمات الاجتماعية وهذا ما جعل موقعه مميز وفريد، كما يقترب من كافة الخدمات التعليمية المميزة التي تتساب مع مختلف المراحل العمرية._x000d__x000a__x000d__x000a_بجوار كل من كمبوند بالم هيلز Palm Hills وكمبوند ماونتن فيو اى سيتى ويعتبروا أحد أرقى المشاريع السكنية في منطقة التجمع الخامس التي يوجد بها شقق للبيع ووحدات خاصة تتميز بالتصميم الرائع والاسترخاء والهدوء بها._x000d__x000a__x000d__x000a_مناطق قريبة من كمبوند ذا ادريس التجمع الخامس_x000d__x000a_يقع كمبوند ذا ادريس على بُعد 15 دقيقية من مطار القاهرة الدولي._x000d__x000a_يفصل بين المشروع وبين وبين الجامعة الأمريكية بالتجمع الخامس 10 دقائق._x000d__x000a_يقع كمبوند ذا ادريس على مقربة من العاصمة الإدارية الجديدة بحوالي 5 دقائق._x000d__x000a_يبتعد الكمبوند عن طريق القاهرة السويس الصحراوي بحوالي 5 دقائق._x000d__x000a_20 دقيقة هي المدة التي تفصل بين ذا ادريس ايست مدينة نصر ومنطة هيلوبوليس."/>
    <s v="شرفة, مسبح مشترك, نادي صحي مشترك, حارس أمن, موقف مغطى, غرفة للملابس, مطل على معلم رئيسي, صالة رياضة مشتركة, ردهة في المبنى"/>
    <s v="Cash Installments"/>
    <n v="0"/>
    <n v="0"/>
  </r>
  <r>
    <n v="6242813"/>
    <x v="0"/>
    <n v="28000000"/>
    <n v="560000"/>
    <s v="شقة ارضي بجاردن 234م للبيع في كايرو فيستيفال سيتي"/>
    <s v="كايرو فيستيفال سيتى, المستثمرين الشمالية, مدينة القاهرة الجديدة, القاهرة"/>
    <n v="30.0283508300781"/>
    <n v="31.408384323120099"/>
    <x v="0"/>
    <s v="كايرو فيستيفال سيتى"/>
    <n v="20602"/>
    <s v="Ahmed Adly"/>
    <n v="1978"/>
    <s v="YaKan Properties"/>
    <s v="Office 1, Building Floor 4, New Cairo City, ١قطعه ٨ اللوتس الجنوبيه, Cairo,"/>
    <x v="0"/>
    <n v="3"/>
    <n v="3"/>
    <n v="234"/>
    <d v="2024-10-30T00:00:00"/>
    <s v="Oct"/>
    <x v="2"/>
    <n v="99.5"/>
    <x v="0"/>
    <x v="0"/>
    <x v="0"/>
    <x v="0"/>
    <s v="New Cairo City"/>
    <s v="المستثمرين الشمالية"/>
    <s v="New Cairo City North Investors Area Cairo Festival City"/>
    <s v="شقة للبيع في كايرو فيستيفال سيتي _x000d__x000a_234 متر_x000d__x000a_جاردن 150 م_x000d__x000a_3 غرف نوم_x000d__x000a_3 حمامات _x000d__x000a_ناني +الحمام_x000d__x000a_مفروشة بالكامل_x000d__x000a_28 مليون السعر قابل للتفاوض _x000d__x000a_--------------------------_x000d__x000a_يوفر الكمبوند لسكانه خدمات شاملة، تضمن لهم البقاء وعدم الخروج منه بحثًا عن أي من الأغراض سواء الأساسية أو الترفيهية._x000d__x000a_تصميم المشروع حديث ومميز يضاهي التصميمات الأوروبية، بالإضافة إلى الواجهات الخارجية والديكورات والتقسيمات الداخلية الفاخرة التي ترضي أصحاب الذوق الرفيع._x000d__x000a_كل هذه المزايا بالإضافة إلى الأسعار المعقولة جداً التي لا يضاهيها حجم الرفاهية التي يحصل عليها العميل، بالإضافة إلى تقديم أنظمة سداد سهلة ومتنوعة._x000d__x000a_ _x000d__x000a_موقع مشروع كايرو فيستيفال سيتي_x000d__x000a_موقع الكمبوند حيوي وإستراتيجي حيث يقع بجوار الأماكن التالية:_x000d__x000a_• يقع على شارع التسعين الرئيسي بالتجمع الخامس._x000d__x000a_• يطل مباشرة على محور المشير طنطاوي والطريق الدائري ومحور روض الفرج._x000d__x000a_• يبعد عن مصر الجديدة ومدينة نصر 15 دقيقة فقط._x000d__x000a_• يقع كمبوند كايرو فيستيفال سيتي على بعد خمس دقائق فقط من مطار القاهرة الدولي._x000d__x000a_• يبعد دقائق قليلة عن الجامعة الألمانية والجامعة الأمريكية._x000d__x000a_• يقع كمبوند كايرو فيستيفال سيتي بجوار كمبوندات مشهورة مثل القطامية هايتس، وليك فيو، وكمبوند هايد بارك._x000d__x000a_• المسافة من بوينت 90 مول وداون تاون مول بضع دقائق."/>
    <s v="غرفة خادمة, شرفة, حديقة خاصة, مسبح مشترك, حارس أمن, غرفة للملابس, تجهيزات مطبخ, مطل على بحيرات, مطل على معلم رئيسي, صالة رياضة مشتركة, ردهة في المبنى, حوض سباحة للأطفال"/>
    <s v="Cash"/>
    <n v="0"/>
    <n v="0"/>
  </r>
  <r>
    <n v="6242629"/>
    <x v="0"/>
    <n v="12300000"/>
    <n v="246000"/>
    <s v="أفضل سعر شقة 179م مطلة على النادي في  ديستركت 5  ."/>
    <s v="مساكن ديستريكت 5, كمبوندات القطامية, القطامية, مدينة القاهرة الجديدة, القاهرة"/>
    <n v="29.9578666687012"/>
    <n v="31.450078964233398"/>
    <x v="1"/>
    <s v="مساكن ديستريكت 5"/>
    <n v="14569"/>
    <s v="Heritage Property Consultancy 1"/>
    <n v="1194"/>
    <s v="Heritage Property Consultancy"/>
    <s v="Office 3, Building 315,first Floor, New Cairo City, South Teseen Street,, Cairo,"/>
    <x v="0"/>
    <n v="3"/>
    <n v="3"/>
    <n v="179"/>
    <d v="2024-10-30T00:00:00"/>
    <s v="Oct"/>
    <x v="0"/>
    <n v="99.5"/>
    <x v="0"/>
    <x v="0"/>
    <x v="0"/>
    <x v="0"/>
    <s v="New Cairo City"/>
    <s v="القطامية"/>
    <s v="New Cairo City El Katameya El Katameya Compounds'}"/>
    <s v="أفضل سعر شقة مطلة على النادي في ديستركت 5_x000d__x000a__x000d__x000a_مساحة الوحدة: 179م_x000d__x000a__x000d__x000a_الطابق الأول_x000d__x000a__x000d__x000a_موقع مميز_x000d__x000a_إطلالة على النادي_x000d__x000a__x000d__x000a_*3 غرف نوم +_x000d__x000a_*3 حمامات_x000d__x000a__x000d__x000a_السعر المطلوب: 12,300,000_x000d__x000a__x000d__x000a_الصيانة وضريبة العقارات متضمنة_x000d__x000a__x000d__x000a_نصف تشطيب_x000d__x000a__x000d__x000a_استلام فورى_x000d__x000a__x000d__x000a__x000d__x000a__x000d__x000a_استشارات تراث العقارات_x000d__x000a__x000d__x000a_إنها شركة وساطة وتسويق خاصة في القاهرة. تقع في 21، الياسمين 7، القاهرة الجديدة_x000d__x000a__x000d__x000a_نحن نعمل مع عملاء من الصناعات الرائدة مع التركيز القوي على كل من إعادة البيع والعقارات الأساسية._x000d__x000a__x000d__x000a_تراث هو تحقيق رؤيتك المستقبلية إما من خلال امتلاك منزلك المريح المريح، أو توفير أفضل محفظة استثمار عقاري، أو باختيار الاسترخاء. .                                                                                                                                                                                                                    ."/>
    <s v="شرفة, مسبح مشترك, حارس أمن, خزائن حائط, غرفة للملابس, مطل على معلم رئيسي, ردهة في المبنى"/>
    <s v="Cash"/>
    <n v="0"/>
    <n v="0"/>
  </r>
  <r>
    <n v="6212965"/>
    <x v="0"/>
    <n v="4000000"/>
    <n v="80000"/>
    <s v="شقة199م في ميني كمبوند استلام3شهور"/>
    <s v="بيت الوطن, التجمع الخامس, مدينة القاهرة الجديدة, القاهرة"/>
    <n v="30.060676574706999"/>
    <n v="31.551458358764599"/>
    <x v="2"/>
    <s v="بيت الوطن"/>
    <n v="52278"/>
    <s v="Salma Ashraf"/>
    <n v="2414"/>
    <s v="Methaq Real Estate"/>
    <s v="Office 224, Building Trivium Business plaza, New Cairo City, North 90, Cairo,"/>
    <x v="0"/>
    <n v="3"/>
    <n v="3"/>
    <n v="199"/>
    <d v="2024-10-24T00:00:00"/>
    <s v="Oct"/>
    <x v="0"/>
    <n v="95"/>
    <x v="0"/>
    <x v="0"/>
    <x v="0"/>
    <x v="0"/>
    <s v="New Cairo City"/>
    <s v="التجمع الخامس"/>
    <s v="New Cairo City The 5Th Settlement Bait Alwatan"/>
    <s v="شقة 199م في ميني كمبوند الحي الخامس بيت الوطن قدام بالم هيلز  علي فيو جاردن صغيرة فس احسن موقع في بيت الوطن في خدمات جيم وكيدز اريا وميتينج روم استلام 3 شهور _x000d__x000a_سعر الوحدة شامل جراج ومخزن 4,827,000_x000d__x000a_مقدمات من 40% وانظمة سداد كويسة وخصم علي الكاش_x000d__x000a_شركة Aayan developments هى شركة مصرية بخبرة دولية تأسست فى عام ٢٠١٨ و هى شركة منبثقة من شركة حجازى و البناى الكويتية و هى شركة رائدة فى مجال الهندسة و الإنشاءات و قد خططت و نفذت مئات المشروعات الضخمة خلال العقود الماضية و الآن و بخبرة ٣٠ عاما و بكفاءة عالمية تستكمل شركة Aayan developments رحلة النجاح بالتخصص فى مجال التطوير العقارى و المساهمة فى التطور العمرانى الغير مسبوق فى العصر الحديث بجمهورية مصر العربية لوضع بصمة خاصة بها فى هذا المجال. _x000d__x000a_شركة Aayan developments هى شركة مصرية بخبرة دولية تأسست فى عام ٢٠١٨ و هى شركة منبثقة من شركة حجازى و البناى الكويتية و هى شركة رائدة فى مجال الهندسة و الإنشاءات و قد خططت و نفذت مئات المشروعات الضخمة خلال العقود الماضية و الآن و بخبرة ٣٠ عاما و بكفاءة عالمية تستكمل شركة Aayan developments رحلة النجاح بالتخصص فى مجال التطوير العقارى و المساهمة فى التطور العمرانى الغير مسبوق فى العصر الحديث بجمهورية مصر العربية لوضع بصمة خاصة بها فى هذا المجال."/>
    <s v="شرفة, حارس أمن, موقف مغطى, غرفة للملابس, صالة رياضة مشتركة, ردهة في المبنى"/>
    <s v="Cash"/>
    <n v="0"/>
    <n v="0"/>
  </r>
  <r>
    <n v="6237654"/>
    <x v="0"/>
    <n v="5600000"/>
    <n v="112000"/>
    <s v="تشطيب الترا سوبر لوكس -  شقة- لنرجس ٧ فيلات"/>
    <s v="عمارات النرجس, النرجس, مدينة القاهرة الجديدة, القاهرة"/>
    <n v="30.0018711090088"/>
    <n v="31.454647064208999"/>
    <x v="2"/>
    <s v="عمارات النرجس"/>
    <n v="53700"/>
    <s v="Ahmed Faisl Ahmed"/>
    <n v="5811"/>
    <s v="Aqarpedia"/>
    <s v="Office First Floor, Building Hazard Mall, New Cairo City, Hazard Mall, Cairo,"/>
    <x v="0"/>
    <n v="3"/>
    <n v="2"/>
    <n v="200"/>
    <d v="2024-10-29T00:00:00"/>
    <s v="Oct"/>
    <x v="0"/>
    <n v="99.5"/>
    <x v="0"/>
    <x v="0"/>
    <x v="0"/>
    <x v="0"/>
    <s v="New Cairo City"/>
    <s v="النرجس"/>
    <s v="New Cairo City Al Narges El Narges Buildings"/>
    <s v="الموقع: التجمع الخامس - (النرجس ٧ فيلات))_x000d__x000a_نوع الوحدة: شقة_x000d__x000a_المساحة: 200متر تحميل قديم + 160 متر تراس_x000d__x000a_عدد الغرف: ٣ (١ماستر) _x000d__x000a_الحمامات: ٢_x000d__x000a_ريسبشن_x000d__x000a_مطبخ_x000d__x000a_مستوى التشطيب: تشطيب الترا سوبر لوكس _x000d__x000a_مستوى الطابق: ارضي بمدخل خاص و جراج خاص_x000d__x000a_السعر: 5,600,000_x000d__x000a__x000d__x000a__x000d__x000a__x000d__x000a__x000d__x000a_-----------------------------------------------------------------------------------------------------------------------------------------------------------------------------------------------------"/>
    <s v="شرفة, حارس أمن, موقف مغطى, ردهة في المبنى"/>
    <s v="Cash"/>
    <n v="0"/>
    <n v="0"/>
  </r>
  <r>
    <n v="6221014"/>
    <x v="0"/>
    <n v="15500000"/>
    <n v="310000"/>
    <s v="شقة 207م للبيع بموقع مميز متشطبه بالتكيفات-المراسم"/>
    <s v="مون ريزيدنس, فيفث سكوير, التجمع الخامس, مدينة القاهرة الجديدة, القاهرة"/>
    <n v="30.0514621734619"/>
    <n v="31.5389919281006"/>
    <x v="1"/>
    <s v="مون ريزيدنس"/>
    <n v="52171"/>
    <s v="Mohamed Yamani"/>
    <n v="4469"/>
    <s v="DEN Consultancy"/>
    <s v="Office 460 first settlement, Building 460 banafseg, New Cairo City, 460 banafseg new cairo, Cairo,"/>
    <x v="0"/>
    <n v="3"/>
    <n v="3"/>
    <n v="207"/>
    <d v="2024-10-27T00:00:00"/>
    <s v="Oct"/>
    <x v="0"/>
    <n v="98"/>
    <x v="0"/>
    <x v="0"/>
    <x v="0"/>
    <x v="0"/>
    <s v="New Cairo City"/>
    <s v="التجمع الخامس"/>
    <s v="New Cairo City The 5Th Settlement Fifth Square'}"/>
    <s v="شقة للبيع بتشطيب كامل بالتكيفات استلام فوري في كمبوند فيفث سكوير بلوكيش مميز جدا_ Fifth Square El-Marasem_x000d__x000a__x000d__x000a_- المساحة : 207 م_x000d__x000a_3 غرفة _x000d__x000a_3 حمام _x000d__x000a_غرفة ناني _x000d__x000a__x000d__x000a_- لوكيشن مميز جداا بالقرب من الجامعة الأمريكية _x000d__x000a_- استلام فوري _x000d__x000a_- تشطيب كامل بالتكيفات _x000d__x000a_- يوجد وحدات اخري بمساحات مختلفة واسعار مختلفة _x000d__x000a__x000d__x000a_السعر الاجمالي : 15 مليون 500 الف_x000d__x000a_للمزيد من التفاصيل وحجز وحدتك الخاصة اتصل بنا الان على 01032168773_x000d__x000a__x000d__x000a_عنا_x000d__x000a_تقدم دن للاستشارات العقارية إعلانات محلية مصنفة للعقارات، للبيع، للإيجار، الخدمات، المجتمع والفعاليات - انشر إعلانك المصنف مجانًا. _x000d__x000a_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
    <s v="تكييف مركزي, شرفة, نادي صحي مشترك, حارس أمن, موقف مغطى, خزائن حائط, غرفة للملابس, مطل على معلم رئيسي, صالة رياضة مشتركة, ردهة في المبنى"/>
    <s v="Cash"/>
    <n v="0"/>
    <n v="0"/>
  </r>
  <r>
    <n v="6228538"/>
    <x v="0"/>
    <n v="9250000"/>
    <n v="185000"/>
    <s v="شقةالترا سوبر لوكس للبيع بالبنفسج فيلات"/>
    <s v="البنفسج 4, البنفسج, مدينة القاهرة الجديدة, القاهرة"/>
    <n v="30.0617351531982"/>
    <n v="31.465070724487301"/>
    <x v="2"/>
    <s v="البنفسج 4"/>
    <n v="41256"/>
    <s v="Magdy Youssef"/>
    <n v="3896"/>
    <s v="Aqar Trend"/>
    <s v="Office 2, Building ٦٥, Heliopolis - Masr El Gedida, ٦٥ ش طه حسين - النزهة الجديدة - مصر الجديدة, Cairo,"/>
    <x v="0"/>
    <n v="3"/>
    <n v="3"/>
    <n v="250"/>
    <d v="2024-10-28T00:00:00"/>
    <s v="Oct"/>
    <x v="0"/>
    <n v="99"/>
    <x v="0"/>
    <x v="0"/>
    <x v="0"/>
    <x v="0"/>
    <s v="New Cairo City"/>
    <s v="البنفسج"/>
    <s v="New Cairo City El Banafseg El Banafseg 4"/>
    <s v="- المساحة : 250 م_x000d__x000a__x000d__x000a_- 3 غرف ( غرفة ماستر )_x000d__x000a__x000d__x000a_- 3 حمام_x000d__x000a__x000d__x000a_- رسيبشن 3 قطع_x000d__x000a__x000d__x000a_- مطبخ_x000d__x000a__x000d__x000a_- تراس_x000d__x000a__x000d__x000a_- فيو جاردن_x000d__x000a__x000d__x000a_- متشطبة_x000d__x000a__x000d__x000a_-------------------------_x000d__x000a_- نبذة عن منطقة البنفسج فيلات :_x000d__x000a__x000d__x000a_* يعد حي البنفسج واحد من أهم احياء القاهرة الجديدة وهو يقع على شارع التسعين الشمالي ويتكون من منطقتين هما : مناطق فيلات والأخرى عمارات._x000d__x000a__x000d__x000a_* و منطقة الفيلات داخل البنفسج عبارة عن 12 منطقة و منطقة اخري للعمارات و يمكن الوصول إليها من خلال شارع التسعين الشمالي او من على الطريق الدائرى باتجاه جنوب أكاديمية الشرطة._x000d__x000a__x000d__x000a_-----------------------_x000d__x000a_- نبذة عن شركتنا :_x000d__x000a__x000d__x000a_- عقار تريند للاستثمار و التسويق العقاري هي احدى الشركات الرائدة في مجال التسويق و الاستثمار العقاري في مصر (سكنى - تجارى - ادارى - طبى - ساحلى)_x000d__x000a__x000d__x000a_-------------------------"/>
    <s v="شرفة, موقف مغطى, مطل على معلم رئيسي"/>
    <s v="Cash"/>
    <n v="0"/>
    <n v="0"/>
  </r>
  <r>
    <n v="6221884"/>
    <x v="0"/>
    <n v="8350000"/>
    <n v="167000"/>
    <s v="شقة ارضي بجاردن متشطبه بالكامل في Address East"/>
    <s v="ذا ادريس ايست, شارع التسعين, التجمع الخامس, مدينة القاهرة الجديدة, القاهرة"/>
    <n v="30.0713214874268"/>
    <n v="31.5772609710693"/>
    <x v="1"/>
    <s v="ذا ادريس ايست"/>
    <n v="50759"/>
    <s v="Engy Kandil"/>
    <n v="4469"/>
    <s v="DEN Consultancy"/>
    <s v="Office 460 first settlement, Building 460 banafseg, New Cairo City, 460 banafseg new cairo, Cairo,"/>
    <x v="0"/>
    <n v="3"/>
    <n v="3"/>
    <n v="170"/>
    <d v="2024-10-27T00:00:00"/>
    <s v="Oct"/>
    <x v="0"/>
    <n v="98"/>
    <x v="0"/>
    <x v="0"/>
    <x v="0"/>
    <x v="0"/>
    <s v="New Cairo City"/>
    <s v="التجمع الخامس"/>
    <s v="New Cairo City The 5Th Settlement 90 Street'}"/>
    <s v="شقة ارضي بجاردن متشطبه بالكامل في Address East_القاهره الجديده_x000d__x000a__x000d__x000a_المساحة: 170 م² _x000d__x000a_الجاردن : 106 م² _x000d__x000a__x000d__x000a_عباره عن :_x000d__x000a_عدد غرف النوم: 3 غرف_x000d__x000a_عدد الحمامات: 3 حمامات_x000d__x000a__x000d__x000a_لوكيشن متميز_x000d__x000a_بحري _x000d__x000a_متشطبه بالكامل _x000d__x000a__x000d__x000a_السعر الإجمالي: 8,350,000 _x000d__x000a__x000d__x000a_للمزيد من التفاصيل و المعاينه : 01032168773_x000d__x000a__x000d__x000a_عنا_x000d__x000a_تقدم دن للاستشارات العقارية إعلانات محلية مصنفة للعقارات، للبيع، للإيجار، الخدمات، المجتمع والفعاليات - انشر إعلانك المصنف مجانًا. _x000d__x000a__x000d__x000a_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
    <s v="غرفة دراسة, شرفة, حديقة خاصة, مسبح مشترك, نادي صحي مشترك, حارس أمن, موقف مغطى, خزائن حائط, مطل على معلم رئيسي, صالة رياضة مشتركة, ردهة في المبنى, حوض سباحة للأطفال"/>
    <s v="Cash"/>
    <n v="0"/>
    <n v="0"/>
  </r>
  <r>
    <n v="6216029"/>
    <x v="0"/>
    <n v="6400000"/>
    <n v="128000"/>
    <s v="شقه بحري للبيع بالمستثمرين الجنوبى موقع مميز"/>
    <s v="شارع الجزيرة, المستثمرين الجنوبية, مدينة القاهرة الجديدة, القاهرة"/>
    <n v="30.0001525878906"/>
    <n v="31.480321884155298"/>
    <x v="1"/>
    <s v="شارع الجزيرة"/>
    <n v="33174"/>
    <s v="Farah Amir"/>
    <n v="935"/>
    <s v="Pick Community"/>
    <s v="Office 253, Building Point 253, New Cairo City, North Teseen, Cairo,"/>
    <x v="0"/>
    <n v="3"/>
    <n v="3"/>
    <n v="190"/>
    <d v="2024-10-26T00:00:00"/>
    <s v="Oct"/>
    <x v="0"/>
    <n v="97"/>
    <x v="0"/>
    <x v="0"/>
    <x v="0"/>
    <x v="0"/>
    <s v="New Cairo City"/>
    <s v="المستثمرين الجنوبية"/>
    <s v="New Cairo City South Investors Area Al Gezira St"/>
    <s v="شقة للبيع بالمستثمرين الجنوبى - اخر شارع الجزيرة_x000d__x000a_قريبة من مدارس و حضانات و محلات_x000d__x000a_٥ دقائق من ال ٩٠ الجنوبى_x000d__x000a_١٥ دقيقة للرحاب_x000d__x000a__x000d__x000a_ تشطيب سوبر لوكس _x000d__x000a_واجهة بحرى_x000d__x000a_مساحة ١٩٠ متر_x000d__x000a_الدور: ٣_x000d__x000a_لا يوجد اسانسير_x000d__x000a__x000d__x000a_التقسيم : ٣ غرف + ٣ حمام + ريسيبشن + مطبخ امريكان_x000d__x000a__x000d__x000a_السعر ٦،٤٠٠،٠٠٠ قابل للتفاوض_x000d__x000a__________________________________________________________________x000d__x000a______________________________________________x000d__x000a_WE SAVE YOU MONEY , TIME AND EFFORT BY CHOOSING THE RIGHT PROJECTS_x000d__x000a_FOR YOU . BUT THIS IS NOT EVERYTHING, WE ARE THE REAL ESTATE SCOUTS, WE_x000d__x000a_KNOW EXACTLY WHERE YOU NEED TO PUT YOUR MONEY WHEN IT COMES TO_x000d__x000a_INVESTMENT . IN OTHER WORDS, WE HAVE THE SECRETS OF INVESTMENT OUR_x000d__x000a_RESEARCH TEAM MIGHT TAKE SOME TIME EVALUATING EVERY SINGLE STEP BUT_x000d__x000a_EVEN IN THE END OUR CHOICE WILL BE THE BEST FOR YOU ! PICK THE BEST- PUT_x000d__x000a_US TO THE TEST"/>
    <s v="شرفة, حارس أمن"/>
    <s v="Cash"/>
    <n v="0"/>
    <n v="0"/>
  </r>
  <r>
    <n v="6228123"/>
    <x v="0"/>
    <n v="23000000"/>
    <n v="460000"/>
    <s v="امتلك في واتر واي ذا فيو 160متر متشطبة بالكامل"/>
    <s v="ذا واتر واي ڤيو, شارع التسعين, التجمع الخامس, مدينة القاهرة الجديدة, القاهرة"/>
    <n v="30.018552780151399"/>
    <n v="31.5114841461182"/>
    <x v="1"/>
    <s v="ذا واتر واي ڤيو"/>
    <n v="50063"/>
    <s v="Esraa Ahmed"/>
    <n v="5494"/>
    <s v="Oaks Real Estate"/>
    <s v="Office 9, Building 1, New Cairo City, sodic, Cairo,"/>
    <x v="0"/>
    <n v="3"/>
    <n v="2"/>
    <n v="160"/>
    <d v="2024-10-28T00:00:00"/>
    <s v="Oct"/>
    <x v="0"/>
    <n v="99"/>
    <x v="0"/>
    <x v="0"/>
    <x v="0"/>
    <x v="0"/>
    <s v="New Cairo City"/>
    <s v="التجمع الخامس"/>
    <s v="New Cairo City The 5Th Settlement 90 Street'}"/>
    <s v="شقة للبيع بارقي كمبوندات التجمع الخامس  The WaterWay - The View_x000d__x000a__x000d__x000a_مساحة الشقة 160 متر _x000d__x000a_تشطيب كامل _x000d__x000a__x000d__x000a_موقع كمبوند ذا فيو واتر واي التجمع الخامسThe WaterWay - The View :-_x000d__x000a_- يقع  في قلب التسعين الشمالي _x000d__x000a_-  امام  الجامعة الأمريكية _x000d__x000a_-  وبالقرب من الطريق الدائري وطريق السخنة _x000d__x000a__x000d__x000a__x000d__x000a_خدمات ذا فيو واتر واي التجمع الخامسThe WaterWay - The View :-_x000d__x000a_حمامات السباحة_x000d__x000a_المناظر الطبيعية _x000d__x000a_الصالات الرياضية_x000d__x000a_مساحات للمشي والترفيه_x000d__x000a_ مطاعم والكافيهات عالميـة _x000d__x000a_يوجد نادي صحي مجهز بالكامل_x000d__x000a_لين مول يتميز waterway بالتجمع الخامس_x000d__x000a_خدمات وأمن وحراسة على مدار اليوم للتأمين الكامل_x000d__x000a__x000d__x000a_تم تشييد كمبوند واتر واي على مساحة شاسعة تبلغ حوالي 26 فدان وتبلغ مساحة الإنشاءات داخل حوالي 17% من المساحة الإجمالية ، فيما تشكل المساحات الخضراء واللاند سكيب نسبة تصل إلى 83% من المساحة الإجمالية._x000d__x000a__x000d__x000a_تعاقــــد الان بمقـدم {  2 مليــون و300 الف  }  والباقي اقساط علي  6 سنوات / بدون فوائد_x000d__x000a_/ خصـــم مميز علي الكــاش_x000d__x000a__x000d__x000a_للمزيد من التفاصيل كلمنا علي 01068959747 phone&amp;amp;whatsapp_x000d__x000a_او ابعتلنا رقمك في رسائل الموقع والمبيعات هتكلمك خلال دقائق"/>
    <s v="شرفة, نادي صحي مشترك, حارس أمن, غرفة للملابس, مطل على معلم رئيسي, صالة رياضة مشتركة, ردهة في المبنى"/>
    <s v="Cash"/>
    <n v="0"/>
    <n v="0"/>
  </r>
  <r>
    <n v="6223394"/>
    <x v="0"/>
    <n v="4500000"/>
    <n v="90000"/>
    <s v="فرصة ذهبية 200م في الحي التاني امام ليك فيو التجمع"/>
    <s v="شارع رقم 53, الحي الثاني, التجمع الخامس, مدينة القاهرة الجديدة, القاهرة"/>
    <n v="30.0108451843262"/>
    <n v="31.435144424438501"/>
    <x v="1"/>
    <s v="شارع رقم 53"/>
    <n v="50120"/>
    <s v="Mohamed Salah"/>
    <n v="5555"/>
    <s v="Beenayat For Real Estate"/>
    <s v="Office 1, Building 1, New Cairo City, El-Yasmeen, Cairo,"/>
    <x v="0"/>
    <n v="3"/>
    <n v="2"/>
    <n v="200"/>
    <d v="2024-10-27T00:00:00"/>
    <s v="Oct"/>
    <x v="0"/>
    <n v="98"/>
    <x v="0"/>
    <x v="0"/>
    <x v="0"/>
    <x v="0"/>
    <s v="New Cairo City"/>
    <s v="التجمع الخامس"/>
    <s v="New Cairo City The 5Th Settlement District 2'}"/>
    <s v="فرصة ذهبية لامتلاك روف فاخر في قلب القاهرة الجديدة – الحي الثاني!_x000d__x000a__x000d__x000a_للبيع روف 200 متر في الحي الثاني - امام كمبوند ليك فيو _x000d__x000a_المساحة: 200 متر + توب روف_x000d__x000a_الدور: الثالث _x000d__x000a_الواجهة: أمامية_x000d__x000a_التشطيب: سوبر لوكس_x000d__x000a__x000d__x000a_الروف يتكون من:_x000d__x000a_3 غرف نوم_x000d__x000a_2 حمام_x000d__x000a_ريسيبشن_x000d__x000a_مطبخ كبير_x000d__x000a_تراس بمساحة حوالي 25-30 متر من المسطح الكلي_x000d__x000a__x000d__x000a_مميزات إضافية:_x000d__x000a_خالصة التصالح نموذج 10_x000d__x000a_تاني نمره من التسعين الجنوبي_x000d__x000a_المرجع: AH-7666_x000d__x000a_السعر: 4,500,000_x000d__x000a_---------------------------------------------------------_x000d__x000a_لمزيد من التفاصيل :_x000d__x000a_محمد صلاح / 01090008663_x000d__x000a_طه محمد / 01025555498_x000d__x000a_جهاد قاسم  / 01014688518_x000d__x000a_---------------------------------------------------------_x000d__x000a_بنايات: شريكك العقاري الذي تثق به"/>
    <s v="غرفة دراسة, شرفة, حارس أمن"/>
    <s v="Cash"/>
    <n v="0"/>
    <n v="0"/>
  </r>
  <r>
    <n v="6227874"/>
    <x v="0"/>
    <n v="3800000"/>
    <n v="76000"/>
    <s v="شقة للبيع  بجراج فى وان قطامية بالمعادي"/>
    <s v="وان قطامية, كمبوندات القطامية, القطامية, مدينة القاهرة الجديدة, القاهرة"/>
    <n v="29.980426788330099"/>
    <n v="31.356470108032202"/>
    <x v="0"/>
    <s v="وان قطامية"/>
    <n v="31394"/>
    <s v="Mahmoud Zaki"/>
    <n v="3421"/>
    <s v="INVEST PRO"/>
    <s v="Office برج ١٢, Building katameya, New Cairo City, منطقة إستثمار القطامية - الطريق الدائري, Cairo,"/>
    <x v="0"/>
    <n v="3"/>
    <n v="2"/>
    <n v="145"/>
    <d v="2024-10-28T00:00:00"/>
    <s v="Oct"/>
    <x v="0"/>
    <n v="99"/>
    <x v="0"/>
    <x v="0"/>
    <x v="0"/>
    <x v="0"/>
    <s v="New Cairo City"/>
    <s v="القطامية"/>
    <s v="New Cairo City El Katameya El Katameya Compounds'}"/>
    <s v="اعادة بيع_x000d__x000a__x000d__x000a_* أسم المشروع : وان قطامية_x000d__x000a_* نوع الوحدة : شقة_x000d__x000a_* المساحة : 145 متر_x000d__x000a_* ( 3 غرف + 2 حمام + ريسبشن + مطبخ + تراس)_x000d__x000a_* نوع التشطيب : نص تشطيب _x000d__x000a_* الاستلام : فورى _x000d__x000a_* السعر :  3.800.000 ( شامل جراج + دفعة الصيانة و الاستلام )_x000d__x000a__x000d__x000a_* أسم المطور : معمار المرشدى _x000d__x000a_* موقع المشروع : على طريق دائرى المعادى - بجوار نفق العين السخنة و بنزينة Chill out_x000d__x000a__x000d__x000a_- خدمات المشروع :- _x000d__x000a__x000d__x000a_* ⁠امن  وحراسة_x000d__x000a_* ⁠كاميرات مراقبة_x000d__x000a_* ⁠مداخل فندقية_x000d__x000a_* ⁠براندات عالمية _x000d__x000a_* ⁠منطقة تجارية_x000d__x000a_* ابراج ادارية منفصلة_x000d__x000a_* حضانة_x000d__x000a_* مديكال سنتر  _x000d__x000a_* مسجد _x000d__x000a_* مساحات خضراء_x000d__x000a_* حمامات سباحة ⁠_x000d__x000a_* ⁠واجهات زجاجية _x000d__x000a_* مساحات خضراء_x000d__x000a_* مسجد _x000d__x000a_* عيادات _x000d__x000a_* حضانة _x000d__x000a__x000d__x000a_* من نحن :_x000d__x000a_نحن شركة انفيست برو للتسويق والاستثمار العقاري ، نقدم خدمات استشارية للمشترين والمطورين العقاريين ، بحيث نرشدهم للاختيار الافضل الذي يتناسب مع اهتماماتهم فنجمع بين مجموعة من الخدمات المتنوعة والمعرفة الفريدة لتقديم نتائج لا مثيل لها ، وتسعى انفيست برو ان تصبح من شركات الوساطة الى العقارية الرائدة في مصر والشرق الاوسط على يد نخبة من الخبراء والاستشاريين في مجال العقارات._x000d__x000a__x000d__x000a__x000d__x000a_للتواصل : 01117417771"/>
    <s v="مسبح مشترك, موقف مغطى, صالة رياضة مشتركة"/>
    <s v="Cash"/>
    <n v="0"/>
    <n v="0"/>
  </r>
  <r>
    <n v="6228519"/>
    <x v="0"/>
    <n v="7500000"/>
    <n v="150000"/>
    <s v="شقة لقطة سوبر لوكس بفيلات الياسمين"/>
    <s v="الياسمين 8, الياسمين, مدينة القاهرة الجديدة, القاهرة"/>
    <n v="30.032146453857401"/>
    <n v="31.443803787231399"/>
    <x v="2"/>
    <s v="الياسمين 8"/>
    <n v="41256"/>
    <s v="Magdy Youssef"/>
    <n v="3896"/>
    <s v="Aqar Trend"/>
    <s v="Office 2, Building ٦٥, Heliopolis - Masr El Gedida, ٦٥ ش طه حسين - النزهة الجديدة - مصر الجديدة, Cairo,"/>
    <x v="0"/>
    <n v="3"/>
    <n v="2"/>
    <n v="220"/>
    <d v="2024-10-28T00:00:00"/>
    <s v="Oct"/>
    <x v="0"/>
    <n v="99"/>
    <x v="0"/>
    <x v="0"/>
    <x v="0"/>
    <x v="0"/>
    <s v="New Cairo City"/>
    <s v="الياسمين"/>
    <s v="New Cairo City El Yasmeen El Yasmeen 8"/>
    <s v="- المساحة : 220م_x000d__x000a__x000d__x000a_- 3 غرف ( غرفة ماستر )_x000d__x000a__x000d__x000a_- 2 حمام_x000d__x000a__x000d__x000a_- رسيبشن 4 قطع_x000d__x000a__x000d__x000a_- مطبخ_x000d__x000a__x000d__x000a_- تشطيب الترا سوبر لوكس_x000d__x000a__x000d__x000a_-------------------------_x000d__x000a_- نبذة عن منطقة الياسمين فيلات :_x000d__x000a__x000d__x000a_* حي الياسمين من أرقي الاحياء السكنية في التجمع الأول التي تنقسم الي 8 أحياء بتقسيم فيلات فقط دون عمارات، ويطلق عليها أسم منطقة فيلات الياسمين، كل فيلات الحي علي ارتفاع واحد وتتكون من أرضي ودورين متكررين فقط بمساحات تبدأ من 300م لـ 2000م._x000d__x000a__x000d__x000a_-----------------------_x000d__x000a_- نبذة عن شركتنا :_x000d__x000a__x000d__x000a_- عقار تريند للاستثمار و التسويق العقاري هي احدى الشركات الرائدة في مجال التسويق و الاستثمار العقاري في مصر (سكنى - تجارى - ادارى - طبى - ساحلى)_x000d__x000a__x000d__x000a_-----------------------"/>
    <s v="شرفة, مطل على معلم رئيسي"/>
    <s v="Cash"/>
    <n v="0"/>
    <n v="0"/>
  </r>
  <r>
    <n v="6221274"/>
    <x v="0"/>
    <n v="5300000"/>
    <n v="106000"/>
    <s v="شقه استلام فورى متشطبه بالكامل بالاندلس 2"/>
    <s v="عمارات الاندلس, حى الاندلس, مدينة القاهرة الجديدة, القاهرة"/>
    <n v="29.9921875"/>
    <n v="31.5193576812744"/>
    <x v="2"/>
    <s v="عمارات الاندلس"/>
    <n v="53711"/>
    <s v="Mahmoud Karamany"/>
    <n v="5199"/>
    <s v="T-EXPERT Properties"/>
    <s v="Office 17, Building 3, New Cairo City, el lotus, Cairo,"/>
    <x v="0"/>
    <n v="3"/>
    <n v="3"/>
    <n v="190"/>
    <d v="2024-10-27T00:00:00"/>
    <s v="Oct"/>
    <x v="0"/>
    <n v="98"/>
    <x v="0"/>
    <x v="0"/>
    <x v="0"/>
    <x v="0"/>
    <s v="New Cairo City"/>
    <s v="حى الاندلس"/>
    <s v="New Cairo City Al Andalus District Al Andalus Buildings"/>
    <s v="----------------------------الاندلس 2----------------------------_x000d__x000a__x000d__x000a_- شقه فى الاندلس 2 خطوات من التسعين الجنوبى _x000d__x000a_- بجوار كمبوند ميفيدا وهايد بارك _x000d__x000a_- بجوار مسجد الباقى _x000d__x000a_- عماره بانوراما _x000d__x000a_--------------------------------------------------_x000d__x000a_- شقه دور اول بحرى_x000d__x000a_- استلام فورى _x000d__x000a_- تشطيب سوبر لوكس_x000d__x000a_- يوجد اسانسير _x000d__x000a_ _x000d__x000a_- الشقه تتكون من : _x000d__x000a_- 3 غرف نوم _x000d__x000a_- 3 حمام _x000d__x000a_- مطبخ_x000d__x000a_- ريسبشن_x000d__x000a_- تراس ._x000d__x000a_--------------------------------------------------_x000d__x000a_- خطوات من التسعين الجنوبى_x000d__x000a_- 5 دقائق من الجامعه الامريكيه _x000d__x000a_- 5 دقائق من الدائرى الاوسطى_x000d__x000a_- 10 دقائق من العاصمه الاداريه_x000d__x000a_- ساعه من العين السخنه_x000d__x000a__x000d__x000a_------------------------------------------------_x000d__x000a_- يوجد لدينا ايضا شقق وفيلات ومكاتب اداريه ومحلات تجاريه وعيادات _x000d__x000a_- فى التجمع الخامس والعاصمه الاداريه والمستقبل _x000d__x000a_- للتواصل واتس اب او فون : _x000d__x000a_01149959105"/>
    <s v="غرفة دراسة, شرفة, حارس أمن, صالة رياضة مشتركة"/>
    <s v="Cash"/>
    <n v="0"/>
    <n v="0"/>
  </r>
  <r>
    <n v="6226423"/>
    <x v="0"/>
    <n v="15733000"/>
    <n v="314660"/>
    <s v="استلم فوري شقة ريسيل متشطبة بالفرش-ريجينتس بارك"/>
    <s v="ريجينتس بارك, حى الاندلس, مدينة القاهرة الجديدة, القاهرة"/>
    <n v="30.0005207061768"/>
    <n v="31.5092067718506"/>
    <x v="0"/>
    <s v="ريجينتس بارك"/>
    <n v="27414"/>
    <s v="Ahmed Atef"/>
    <n v="1396"/>
    <s v="IRTKAZ"/>
    <s v="Office Byotat, Building Grand plaza mall,  new cairo, New Cairo City, Hay 2 new cairo, Cairo,"/>
    <x v="0"/>
    <n v="3"/>
    <n v="3"/>
    <n v="188"/>
    <d v="2024-10-27T00:00:00"/>
    <s v="Oct"/>
    <x v="2"/>
    <n v="98"/>
    <x v="0"/>
    <x v="0"/>
    <x v="0"/>
    <x v="0"/>
    <s v="New Cairo City"/>
    <s v="حى الاندلس"/>
    <s v="New Cairo City Al Andalus District Regents Park"/>
    <s v="شقق للبيع  استلام فوري في كمبوند كمبوند ريجينتس بارك بالتجمع الخامس_x000d__x000a__x000d__x000a_المساحة : 188 متر _x000d__x000a__x000d__x000a_متشطب بالكامل + الفرش_x000d__x000a__x000d__x000a_متكونة من : 3 غرفة نوم - 3 حمام_x000d__x000a__x000d__x000a_سعر البيع : 15,733,000 جنيه _x000d__x000a__x000d__x000a_استلام : فوري_x000d__x000a_=======================_x000d__x000a__x000d__x000a_كمبوند ريجينتس بارك  بالقاهرة الجديدة ، تم تطويره من قبل شركة الدولية العقارية ، الذي طور لاندمارك القاهرة الجديدة ، مرتفعات الجولف طابا في شرم الشيخ ومبنى المكتب الإداري العنوان_x000d__x000a__x000d__x000a_تم تصميم المجمع ليسمح للمقيمين بالاستمتاع بالتصاميم المعمارية الإنجليزية وأسلوب الحياة المطل على البحيرات الواسعة والحدائق._x000d__x000a__x000d__x000a_الحديقة الإنجليزية الملكية المعروفة جيداً ريجنت اسكوار ستقام الآن في وسط القاهرة الجديدة_x000d__x000a_الكمبوند السكني الجديد الواقع في قلب القاهرة الجديدة يدعوك لاكتشاف جمال الطبيعة بأقصى درجات الهدوء والراحة._x000d__x000a__x000d__x000a_لعملائنا خدمة ذات مستوى عالمي ونسعى يوميًا للحفاظ عليها._x000d__x000a_الدولية العقارية ملتزمة بأداء متفوق في كل مشروع تقوم به. قمنا بتطوير 2.5 مليون متر مربع_x000d__x000a_أمتار من العقارات المتميزة في دول مثل مصر والسودان واليمن. كان من دواعي سرورنا ترجمتها إلى الآلاف_x000d__x000a__x000d__x000a_كمبوند ريجينتس بارك  بالقاهرة الجديدة ، تم تطويره من قبل شركة الدولية العقارية ، الذي طور لاندمارك القاهرة الجديدة ، مرتفعات الجولف طابا في شرم الشيخ ومبنى المكتب الإداري العنوان._x000d__x000a__x000d__x000a_تم تصميم المجمع ليسمح للمقيمين بالاستمتاع بالتصاميم المعمارية الإنجليزية وأسلوب الحياة المطل على البحيرات الواسعة والحدائق._x000d__x000a__x000d__x000a_============================_x000d__x000a_عقارات للبيع في ريجينتس بارك_x000d__x000a_شقق للبيع في ريجينتس بارك_x000d__x000a_بنتهاوس (روف) للبيع في ريجينتس بارك_x000d__x000a_دوبلكس للبيع في ريجينتس بارك_x000d__x000a_1 غرفة نوم شقق للبيع في ريجينتس بارك_x000d__x000a_2 غرفة نوم شقق للبيع في ريجينتس بارك_x000d__x000a_3 غرفة نوم شقق للبيع في ريجينتس بارك"/>
    <s v="غرفة دراسة, شرفة, نادي صحي مشترك, حارس أمن, مطل على بحيرات, صالة رياضة مشتركة"/>
    <s v="Cash"/>
    <n v="0"/>
    <n v="0"/>
  </r>
  <r>
    <n v="6226358"/>
    <x v="0"/>
    <n v="3300000"/>
    <n v="66000"/>
    <s v="شقة مميزة للبيع بعمارة ساكنه واجهه مودرن وسعر لقطة"/>
    <s v="عمارات الاندلس, حى الاندلس, مدينة القاهرة الجديدة, القاهرة"/>
    <n v="29.9921875"/>
    <n v="31.5193576812744"/>
    <x v="2"/>
    <s v="عمارات الاندلس"/>
    <n v="53715"/>
    <s v="Ahmed Oraby"/>
    <n v="5818"/>
    <s v="Makka Real Estate"/>
    <s v="Office 1, Building 1, Heliopolis - Masr El Gedida, 22, Cairo,"/>
    <x v="0"/>
    <n v="3"/>
    <n v="3"/>
    <n v="175"/>
    <d v="2024-10-27T00:00:00"/>
    <s v="Oct"/>
    <x v="0"/>
    <n v="98"/>
    <x v="0"/>
    <x v="0"/>
    <x v="0"/>
    <x v="0"/>
    <s v="New Cairo City"/>
    <s v="حى الاندلس"/>
    <s v="New Cairo City Al Andalus District Al Andalus Buildings"/>
    <s v="شقة للبيع بالاندلس عمارات _x000d__x000a__x000d__x000a_المساحة 175م _x000d__x000a__x000d__x000a_الدور الثالث يوجد اسانسير _x000d__x000a__x000d__x000a_تتكون من 3غرف نوم منهم ماستر _x000d__x000a__x000d__x000a_3حمام ريسبشن وليفنج روم _x000d__x000a__x000d__x000a_نوع التشطيب على المحارة والحلوق _x000d__x000a__x000d__x000a_العمارة ساكنه واجههه مودرن _x000d__x000a__x000d__x000a_قريبة من الشارع الرئيسى _x000d__x000a__x000d__x000a_السعر مميز جدا _x000d__x000a__x000d__x000a_مطلوب 3 مليون 300 كاش _x000d__x000a__x000d__x000a_استلام فورى بالعداد _x000d__x000a__x000d__x000a_مالك اصيل والمشترى هيبقى اول توكيل"/>
    <s v="شرفة"/>
    <s v="Cash"/>
    <n v="0"/>
    <n v="0"/>
  </r>
  <r>
    <n v="6222448"/>
    <x v="0"/>
    <n v="3000000"/>
    <n v="60000"/>
    <s v="بالتجمع الخامس موقع ومساحه وسعر مميز لسرعه البيع"/>
    <s v="محور محمد نجيب, ابو الهول, مدينة القاهرة الجديدة, القاهرة"/>
    <n v="29.9822483062744"/>
    <n v="31.4688014984131"/>
    <x v="1"/>
    <s v="محور محمد نجيب"/>
    <n v="49349"/>
    <s v="Anan Harby"/>
    <n v="4629"/>
    <s v="Nile Axiom"/>
    <s v="Office 2, Building sky3, New Cairo City, altseen, Cairo,"/>
    <x v="0"/>
    <n v="3"/>
    <n v="3"/>
    <n v="250"/>
    <d v="2024-10-27T00:00:00"/>
    <s v="Oct"/>
    <x v="0"/>
    <n v="98"/>
    <x v="0"/>
    <x v="0"/>
    <x v="0"/>
    <x v="0"/>
    <s v="New Cairo City"/>
    <s v="ابو الهول"/>
    <s v="New Cairo City Abou El Houl Mohamed Naguib Axis"/>
    <s v="متاح للبيع _x000d__x000a_شقة بالتجمع الخامس في جاردينيا ٢  _x000d__x000a_بجوار  المدرسة اليابانية _x000d__x000a_بجوار value mall لوكيشن متميز _x000d__x000a_فيو دبل فيس علي الشارع الرئيسي وvalue mall_x000d__x000a_موقع مميز ومساحه كبيره وجاردن _x000d__x000a_غير مجروحه نهائيا _x000d__x000a__x000d__x000a_175 متر بجاردن حوالي 75 متر_x000d__x000a_٣ غرف نوم و ٢ حمام_x000d__x000a_نص تشطيب_x000d__x000a_دور ارضي علوي_x000d__x000a_السعر 3 مليون _x000d__x000a_؟؟؟؟؟؟؟؟؟؟؟؟؟؟؟؟؟؟؟؟؟؟؟؟؟؟؟؟؟؟؟؟؟؟؟؟؟؟؟؟؟؟؟؟؟؟؟؟؟؟؟؟؟؟؟؟؟؟؟؟؟؟؟؟؟؟؟؟؟؟؟؟؟؟؟؟؟؟؟؟؟؟؟؟؟؟؟؟؟؟؟؟؟؟؟؟؟؟؟؟؟؟؟؟؟؟؟؟؟؟؟؟؟؟؟؟؟؟؟؟؟؟؟؟؟؟؟؟؟؟؟؟؟؟؟؟؟؟؟؟؟؟؟؟؟؟؟؟؟؟؟؟؟؟؟؟؟؟؟؟؟؟؟؟؟؟؟؟؟؟؟؟"/>
    <s v="شرفة, غرفة للملابس, ردهة في المبنى"/>
    <s v="Cash"/>
    <n v="0"/>
    <n v="0"/>
  </r>
  <r>
    <n v="6216097"/>
    <x v="0"/>
    <n v="8450000"/>
    <n v="169000"/>
    <s v="للبيع بأميز مبني بكمبوند غرب الجولف شقة مميزه جدا"/>
    <s v="غرب الجولف, كمبوندات القطامية, القطامية, مدينة القاهرة الجديدة, القاهرة"/>
    <n v="29.9925231933594"/>
    <n v="31.395410537719702"/>
    <x v="0"/>
    <s v="غرب الجولف"/>
    <n v="33370"/>
    <s v="Naglaa Khairy"/>
    <n v="3097"/>
    <s v="One Plus Consultants"/>
    <s v="Office فيلا ١٤٥, Building فيلا ١٤٥, New Cairo City, البنفسج ٦, Cairo,"/>
    <x v="0"/>
    <n v="3"/>
    <n v="3"/>
    <n v="288"/>
    <d v="2024-10-26T00:00:00"/>
    <s v="Oct"/>
    <x v="0"/>
    <n v="97"/>
    <x v="0"/>
    <x v="0"/>
    <x v="0"/>
    <x v="0"/>
    <s v="New Cairo City"/>
    <s v="القطامية"/>
    <s v="New Cairo City El Katameya El Katameya Compounds'}"/>
    <s v="- بسعر لقطة للبيع شقة ارضي بمدخل و حديقة خاصه 113م _x000d__x000a__x000d__x000a_- بتشطيب الترا مودرن بامتداد غرب الجولف , مدفوع التصالح_x000d__x000a__x000d__x000a_- علي فيو  حديقة صريح &amp;amp; بمداخل فندقيه راقية_x000d__x000a__x000d__x000a_- بالقرب من كمبود القطامية هايتس &amp;amp; طريق السخنة و الدائري_x000d__x000a__x000d__x000a_- مساحة داخليه : 175م  بمدخل خاص و حديقة خاصة 113م _x000d__x000a__x000d__x000a_- مقسم الي :-_x000d__x000a__x000d__x000a_. 3 غرف نوم جميع الغرف ع الحديقة_x000d__x000a_. 3 حمامات منهم حمام للزوار_x000d__x000a_. ريسبشن كبير 3 / 4 قطع_x000d__x000a_. غرفة كبير للتخزين  1 * 2_x000d__x000a_. حديقة مزروعة كبيرة_x000d__x000a_. مطبخ شيك كبير_x000d__x000a__x000d__x000a_- الشقة مزود ب :-_x000d__x000a__x000d__x000a_. مدخل خاص &amp;amp; حديقة خاصة_x000d__x000a_. مدفوع  التصالح_x000d__x000a_. وصلت مياة خاصة بالشقة_x000d__x000a_. مخزن كبير 4 * 2_x000d__x000a_. 2 باكيات جراج_x000d__x000a_. حديد حماية _x000d__x000a_. عداد كهرباء 3 فاز قديم_x000d__x000a_. خزان مياة بالماتور_x000d__x000a__x000d__x000a_- السعر المطلوب : 8,450,000 ج.م مع امكانية التفاوض البسيط"/>
    <s v="غرفة دراسة, شرفة, حديقة خاصة, مسبح مشترك, حارس أمن, موقف مغطى, مطل على معلم رئيسي, صالة رياضة مشتركة, ردهة في المبنى"/>
    <s v="Cash"/>
    <n v="0"/>
    <n v="0"/>
  </r>
  <r>
    <n v="6213549"/>
    <x v="0"/>
    <n v="8500000"/>
    <n v="170000"/>
    <s v="شقة فاخرة بالاثاث بأطلاله مذهلة في ادريس ايست"/>
    <s v="ذا ادريس ايست, شارع التسعين, التجمع الخامس, مدينة القاهرة الجديدة, القاهرة"/>
    <n v="30.0713214874268"/>
    <n v="31.5772609710693"/>
    <x v="1"/>
    <s v="ذا ادريس ايست"/>
    <n v="52545"/>
    <s v="Eyad Jaber"/>
    <n v="5733"/>
    <s v="Smart Property"/>
    <s v="Office NA, Building NA, New Cairo City, NA, Cairo,"/>
    <x v="0"/>
    <n v="3"/>
    <n v="3"/>
    <n v="160"/>
    <d v="2024-10-24T00:00:00"/>
    <s v="Oct"/>
    <x v="2"/>
    <n v="95"/>
    <x v="0"/>
    <x v="0"/>
    <x v="0"/>
    <x v="0"/>
    <s v="New Cairo City"/>
    <s v="التجمع الخامس"/>
    <s v="New Cairo City The 5Th Settlement 90 Street'}"/>
    <s v="شقة 3 غرف نوم بإطلالة مذهلة كاملة التشطيب وجاهزة للسكن للبيع بجميع الأثاث وأدوات المطبخ في كمبوند ادريس إيست القاهرة الجديدة_x000d__x000a__x000d__x000a__x000d__x000a_المساحة : 160 متر_x000d__x000a__x000d__x000a__x000d__x000a_يتكون من:_x000d__x000a_- 3 غرف نوم_x000d__x000a_- 3 حمامات_x000d__x000a_- أدوات المطبخ والمطبخ _x000d__x000a_- مكيفات _x000d__x000a_- إطلالة رائعة (المسطحات المائية والمناظر الطبيعية)_x000d__x000a__x000d__x000a_تشطيب الترا سوبر لوكس_x000d__x000a__x000d__x000a_-----------------------_x000d__x000a__x000d__x000a_السعر الإجمالي: 9,000,000_x000d__x000a__x000d__x000a_-----------------------_x000d__x000a__x000d__x000a__x000d__x000a__x000d__x000a_-------------------------------------------------- -_x000d__x000a_حجم المشروع:_x000d__x000a_* 60 فدان على طريق داخلي من الطريق الدائري الأوسطي_x000d__x000a_* بجوار مشروع (آي سيتي) ماونتن وبالم هيلز (القاهرة الجديدة)._x000d__x000a__x000d__x000a__x000d__x000a_* يتم تسليم الوحدات (مفروشة بالكامل بالتكييفات)_x000d__x000a__x000d__x000a__x000d__x000a__x000d__x000a_شقق للبيع في شارع التسعين_x000d__x000a_عقارات للبيع في ذا أدريس إيست_x000d__x000a_شقق للبيع في ذا أدريس إيست_x000d__x000a_بيوت و فلل للبيع في ذا ادريس إيست_x000d__x000a_تاون هاوس للبيع في ذا أدريس إيست_x000d__x000a_دوبلكس للبيع في ذا أدريس إيست_x000d__x000a_2 غرفة نوم شقق للبيع في ذا أدريس إيست_x000d__x000a_3 غرفة نوم شقق للبيع في ذا أدريس إيست_x000d__x000a_4 غرفة نوم شقق للبيع في ذا أدريس إيست"/>
    <s v="غرفة دراسة, شرفة, مسبح مشترك, نادي صحي مشترك, حارس أمن, موقف مغطى, تجهيزات مطبخ, مطل على بحيرات, مطل على معلم رئيسي, صالة رياضة مشتركة"/>
    <s v="Cash"/>
    <n v="0"/>
    <n v="0"/>
  </r>
  <r>
    <n v="6211641"/>
    <x v="0"/>
    <n v="6200000"/>
    <n v="124000"/>
    <s v="شقة استلام فوري واتر واي القاهرة الجديدة 163متر"/>
    <s v="ذا واتر واى, المستثمرين الشمالية, مدينة القاهرة الجديدة, القاهرة"/>
    <n v="30.041313171386701"/>
    <n v="31.4769077301025"/>
    <x v="0"/>
    <s v="ذا واتر واى"/>
    <n v="50063"/>
    <s v="Esraa Ahmed"/>
    <n v="5494"/>
    <s v="Oaks Real Estate"/>
    <s v="Office 9, Building 1, New Cairo City, sodic, Cairo,"/>
    <x v="0"/>
    <n v="3"/>
    <n v="3"/>
    <n v="165"/>
    <d v="2024-10-24T00:00:00"/>
    <s v="Oct"/>
    <x v="1"/>
    <n v="95"/>
    <x v="0"/>
    <x v="0"/>
    <x v="0"/>
    <x v="0"/>
    <s v="New Cairo City"/>
    <s v="المستثمرين الشمالية"/>
    <s v="New Cairo City North Investors Area The Water Way"/>
    <s v="شقة للبيع بارقي كمبوندات التجمع الخامس  Water Way New Cairo_x000d__x000a__x000d__x000a_مساحة الشقة 163 متر _x000d__x000a__x000d__x000a_ تشطيب كامل _x000d__x000a_استــــــــــــــلام فــــــوري _x000d__x000a__x000d__x000a_مقــدم تعاقـــد( 6 مليـــون و 200 الف ) والباقي اقساط علي 4 سنوات _x000d__x000a_خصــــم في حالـــــة الدفــــع كــاش _x000d__x000a__x000d__x000a_موقع كمبوند وتر واي التجمع الخامس Water Way New Cairo :-_x000d__x000a_- يقع  في قلب التسعين الشمالي _x000d__x000a_-    - وبالقرب ايضا بالقرب من مول  كايرو فيستيفال ._x000d__x000a_   بالقرب من  الجامعة الأمريكية، الجامعة الألمانية، الجامعة الكندية، وجامعة المستقبل._x000d__x000a__x000d__x000a__x000d__x000a_تم تشييد كمبوند واتر واي على مساحة شاسعة تبلغ حوالي 26 فدان وتبلغ مساحة الإنشاءات داخل حوالي 17% من المساحة الإجمالية ، فيما تشكل المساحات الخضراء واللاند سكيب نسبة تصل إلى 83% من المساحة الإجمالية._x000d__x000a__x000d__x000a_للمزيد من التفاصيل كلمنا علي 01068959747 phone&amp;amp;whatsapp_x000d__x000a__x000d__x000a_او ابعتلنا رقمك في رسائل الموقع والمبيعات هتكلمك خلال دقائق"/>
    <s v="مسبح مشترك, نادي صحي مشترك, غرفة للملابس, مطل على معلم رئيسي, صالة رياضة مشتركة, ردهة في المبنى"/>
    <s v="Cash"/>
    <n v="0"/>
    <n v="0"/>
  </r>
  <r>
    <n v="6211147"/>
    <x v="0"/>
    <n v="16500000"/>
    <n v="330000"/>
    <s v="شقة متشطبة للبيع في فيفث سكوير مراسم"/>
    <s v="مون ريزيدنس, فيفث سكوير, التجمع الخامس, مدينة القاهرة الجديدة, القاهرة"/>
    <n v="30.0514621734619"/>
    <n v="31.5389919281006"/>
    <x v="1"/>
    <s v="مون ريزيدنس"/>
    <n v="36415"/>
    <s v="Hoda Eldesokey"/>
    <n v="4208"/>
    <s v="Brokerage Hub"/>
    <s v="Office 1, Building 1, New Cairo City, 1, Cairo,"/>
    <x v="0"/>
    <n v="3"/>
    <n v="3"/>
    <n v="207"/>
    <d v="2024-10-24T00:00:00"/>
    <s v="Oct"/>
    <x v="0"/>
    <n v="95"/>
    <x v="0"/>
    <x v="0"/>
    <x v="0"/>
    <x v="0"/>
    <s v="New Cairo City"/>
    <s v="التجمع الخامس"/>
    <s v="New Cairo City The 5Th Settlement Fifth Square'}"/>
    <s v="كود MAs186_x000d__x000a_شقة للبيع بالتجمع الخامس بالمراسم_x000d__x000a_المساحة 207 متر_x000d__x000a__x000d__x000a_3 غرف نوم (1 ماستر ودريسينج)_x000d__x000a__x000d__x000a_3 حمامات_x000d__x000a__x000d__x000a_غرفة ناني_x000d__x000a_غرفة غسيل_x000d__x000a_ريسبشن_x000d__x000a__x000d__x000a_تشطيب كامل_x000d__x000a__x000d__x000a_فيو  على جرين فالي _x000d__x000a_................................................_x000d__x000a_السعر 16,500,000_x000d__x000a_.........................................................._x000d__x000a_شركة بروكيرج هاب هي شركة متخصصة في الوحدات التجارية والسكنية في التسويق العقاري. لدينا مجموعة متنوعة تغطي كافة القطاعات السكنية. نقدم حلول عقارية متكاملة في مشاريع القاهرة الجديدة لتحقيق التميز لعملائنا من خلال استقطاب وتوظيف أفضل الكفاءات كأفضل مؤسسة في الخدمات العقارية الحديثة، نسعى دائمًا لمواكبة العصر، من خلال الجهود الجبارة التي يبذلها الموظفون من خلال تطوير حلول إدارة العقارات، بحيث يتوفر تنوع كبير في العقارات، مما يسهل عملية البحث عنها بغرض الشراء أو البيع أو الإيجار للوصول إلى احتياجات العملاء"/>
    <s v="غرفة خادمة, شرفة, مسبح مشترك, نادي صحي مشترك, حارس أمن, صالة رياضة مشتركة"/>
    <s v="Cash"/>
    <n v="0"/>
    <n v="0"/>
  </r>
  <r>
    <n v="6212093"/>
    <x v="0"/>
    <n v="11250000"/>
    <n v="225000"/>
    <s v="دور ثاني متشطبه بالكامل - استلام فوري - موقع مميز"/>
    <s v="شارع ابو بكر الصديق, الرحاب المرحلة الثانية, الرحاب, مدينة القاهرة الجديدة, القاهرة"/>
    <n v="30.057296752929702"/>
    <n v="31.482051849365199"/>
    <x v="1"/>
    <s v="شارع ابو بكر الصديق"/>
    <n v="47524"/>
    <s v="Mohamed Wahed"/>
    <n v="4298"/>
    <s v="East wing"/>
    <s v="Office 1, Building 70, New Cairo City, banafseg, Cairo,"/>
    <x v="0"/>
    <n v="3"/>
    <n v="2"/>
    <n v="209"/>
    <d v="2024-10-24T00:00:00"/>
    <s v="Oct"/>
    <x v="0"/>
    <n v="95"/>
    <x v="0"/>
    <x v="0"/>
    <x v="0"/>
    <x v="0"/>
    <s v="New Cairo City"/>
    <s v="الرحاب"/>
    <s v="New Cairo City Al Rehab Rehab City Second Phase'}"/>
    <s v="الرحاب 2_x000d__x000a__x000d__x000a_شقة للبيع في الرحاب 2_x000d__x000a__x000d__x000a_مساحة المبنى: 209م_x000d__x000a__x000d__x000a_3 غرف نوم (1 ماستر)_x000d__x000a_3 حمامات_x000d__x000a__x000d__x000a_الدور الثاني_x000d__x000a__x000d__x000a_تشطيب كامل_x000d__x000a__x000d__x000a_جاهزة للسكن_x000d__x000a_موقع مميز_x000d__x000a__x000d__x000a__x000d__x000a_السعر المطلوب: 11,250,000 جنيه / كاش_x000d__x000a__x000d__x000a__x000d__x000a_* عن ايست وينج:_x000d__x000a__x000d__x000a_ايست وينج للاستثمار و التسويق العقاري هي احدى الشركات الرائدة في مجال التسويق و الاستثمار العقاري في مصر._x000d__x000a_نهدف إلى توفير خدمات شاملة لتلبية احتيجاتكم العقارية من بيع, شراء, او استئجار الوحدات العقارية سواء سكنية أو تجارية.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كما نقدم لعملائنا افضل الاستشارات للاستثمار العقاري في التجمع الخامس ، الشيخ زايد ، السادس من اكتوبر و الساحل الشمالي و العين السخنة ."/>
    <s v="غرفة دراسة, تكييف مركزي, شرفة, حارس أمن, غرفة للملابس, صالة رياضة مشتركة"/>
    <s v="Cash"/>
    <n v="0"/>
    <n v="0"/>
  </r>
  <r>
    <n v="6214052"/>
    <x v="0"/>
    <n v="3635000"/>
    <n v="72700"/>
    <s v="#استلام 2025 #بجوار الرحاب #معاينة علي ارض الواقع"/>
    <s v="كريك تاون, التجمع الاول, مدينة القاهرة الجديدة, القاهرة"/>
    <n v="30.087795257568398"/>
    <n v="31.508979797363299"/>
    <x v="2"/>
    <s v="كريك تاون"/>
    <n v="48398"/>
    <s v="Momentum For Realestate"/>
    <n v="5210"/>
    <s v="Momentum"/>
    <s v="Office 3, Building 27, Heliopolis - Masr El Gedida, Elmahlway, Cairo,"/>
    <x v="0"/>
    <n v="3"/>
    <n v="3"/>
    <n v="160"/>
    <d v="2024-10-24T00:00:00"/>
    <s v="Oct"/>
    <x v="0"/>
    <n v="96"/>
    <x v="0"/>
    <x v="0"/>
    <x v="0"/>
    <x v="0"/>
    <s v="New Cairo City"/>
    <s v="التجمع الاول"/>
    <s v="New Cairo City The 1St Settlement Creek Town"/>
    <s v="شقه للبيع في كمبوند Creek Town التجمع الاول _x000d__x000a__x000d__x000a_بجوار الرحاب _x000d__x000a__x000d__x000a_معاينة علي ارض الواقع_x000d__x000a__x000d__x000a_المساحة : 160 متر_x000d__x000a__x000d__x000a_الدور : متكرر _x000d__x000a__x000d__x000a__x000d__x000a_3 غرف نوم _x000d__x000a_3 حمام_x000d__x000a_ريسبشن _x000d__x000a_مطبخ_x000d__x000a__x000d__x000a_بدون تشطيب _x000d__x000a__x000d__x000a_استلام 2025_x000d__x000a__x000d__x000a__x000d__x000a_ مقدم : 3.635.000_x000d__x000a__x000d__x000a__x000d__x000a_باقي اقساط : 5.205.000 حتى نوفمبر 2030_x000d__x000a__x000d__x000a__x000d__x000a_ للتواصل :_x000d__x000a_ 01223251528_x000d__x000a_01200650000_x000d__x000a__x000d__x000a_............................................................................................donia"/>
    <s v="شرفة, حارس أمن"/>
    <s v="Cash"/>
    <n v="0"/>
    <n v="0"/>
  </r>
  <r>
    <n v="6209573"/>
    <x v="0"/>
    <n v="12225000"/>
    <n v="244500"/>
    <s v="شقة فندقية استلام فوري الجازي ماريوت تقسيط"/>
    <s v="الجازي ماريوت ريزيدانس, محور محمد نجيب, المستثمرين الشمالية, مدينة القاهرة الجديدة, القاهرة"/>
    <n v="30.03586769104"/>
    <n v="31.473508834838899"/>
    <x v="1"/>
    <s v="الجازي ماريوت ريزيدانس"/>
    <n v="50063"/>
    <s v="Esraa Ahmed"/>
    <n v="5494"/>
    <s v="Oaks Real Estate"/>
    <s v="Office 9, Building 1, New Cairo City, sodic, Cairo,"/>
    <x v="0"/>
    <n v="3"/>
    <n v="3"/>
    <n v="163"/>
    <d v="2024-10-24T00:00:00"/>
    <s v="Oct"/>
    <x v="1"/>
    <n v="95"/>
    <x v="0"/>
    <x v="0"/>
    <x v="0"/>
    <x v="0"/>
    <s v="New Cairo City"/>
    <s v="المستثمرين الشمالية"/>
    <s v="New Cairo City North Investors Area Mohamed Naguib Axis'}"/>
    <s v="شقة جاهزة للاستلام والمعاينة بـ الجازي ماريوت محور محمد نجيب _x000d__x000a__x000d__x000a_مساحة الشقة  163 متر 3 غــرف _x000d__x000a_استــلام فــوري _x000d__x000a_تشطيب كامل بالتكييفات   + خدمات فندقية + الاجهــزة  _x000d__x000a__x000d__x000a_موقع الجازي ماريوت Al Jazi Marriott New Cairo_x000d__x000a_في قلب القاهرة الجديدة  على محور محمد نجيب _x000d__x000a_بالقرب من مطار القاهرة الدولي  بالقرب من واتر واي _x000d__x000a__x000d__x000a_ مقدم استلام 12 مليــون و 225 الف  وقسط الباقي علي 2 سنوات / بدون اي فوائد_x000d__x000a_نسبه خصم عند الدفع كاش_x000d__x000a__x000d__x000a_للمزيد من التفاصيل كلمنا علي 01068959747 phone&amp;amp;whatsapp_x000d__x000a_او ابعتلنا رقمك في رسائل الموقع والمبيعات هتكلمك خلال دقائق"/>
    <s v="تكييف مركزي, مسبح مشترك, نادي صحي مشترك, حارس أمن, خزائن حائط, غرفة للملابس, تجهيزات مطبخ, مطل على بحيرات, مطل على معلم رئيسي, صالة رياضة مشتركة"/>
    <s v="Cash"/>
    <n v="0"/>
    <n v="0"/>
  </r>
  <r>
    <n v="6209272"/>
    <x v="0"/>
    <n v="17000000"/>
    <n v="340000"/>
    <s v="شقة  للبيع بأقل من سعرها كمبوند جلاريا مون فالي"/>
    <s v="جاليريا  مون فالى, المستثمرين الجنوبية, مدينة القاهرة الجديدة, القاهرة"/>
    <n v="30.018945693969702"/>
    <n v="31.533140182495099"/>
    <x v="0"/>
    <s v="جاليريا  مون فالى"/>
    <n v="15909"/>
    <s v="Saeed Sedawy"/>
    <n v="849"/>
    <s v="Elshams Real Estate"/>
    <s v="Office 155, Building 1, New Cairo City, Piece 155-165 District 5, The 5Th Settlement, Cairo,"/>
    <x v="0"/>
    <n v="3"/>
    <n v="3"/>
    <n v="162"/>
    <d v="2024-10-24T00:00:00"/>
    <s v="Oct"/>
    <x v="1"/>
    <n v="95"/>
    <x v="0"/>
    <x v="0"/>
    <x v="0"/>
    <x v="0"/>
    <s v="New Cairo City"/>
    <s v="المستثمرين الجنوبية"/>
    <s v="New Cairo City South Investors Area Galleria Moon Valley"/>
    <s v="شقة مميزة للبيع في كمبوند جلاريا مون فالي غير موجودة بالشركة_x000d__x000a__x000d__x000a_اللوكيشن: في موقع متميز علي فيو بحيرات _x000d__x000a__x000d__x000a_البيع شامل اشتراك في club house _x000d__x000a__x000d__x000a_مساحة : 162 متر _x000d__x000a_3 غرف _x000d__x000a_3 حمام _x000d__x000a_مطبخ _x000d__x000a_ريسبشن _x000d__x000a__x000d__x000a_يوجد مع الوحدة parking slot _x000d__x000a__x000d__x000a_مواصفات الشقة  _x000d__x000a_عدد ٢ ثلاجة سامسونج ٦٥٠٠٠_x000d__x000a_عدد غسالة سامسونج ١٣٠٠٠_x000d__x000a_عدد ٣ تليفزيونات سامسونج ٤٠٠٠٠_x000d__x000a__x000d__x000a_المطبخ المتر ٣٠٠٠_x000d__x000a_رخامة المطبخ كاشمير  سعر المتر ٣٢٠٠_x000d__x000a_اجهزة بيلت جليم جاز ان في المطبخ ٥٥٠٠٠_x000d__x000a__x000d__x000a_الشقة كلها كهرباء سويدي_x000d__x000a_المفاتيح الكهرباء شنيدلر _x000d__x000a__x000d__x000a_الستائر سيدار سعر المتر ١٢٠٠_x000d__x000a_الفرش ديفانو ريسيبشن ٨٠٠٠٠. _x000d__x000a__x000d__x000a_الحماما ت كلها جروهي وكيانة ووحدات تحت الحوض ٧٥٠٠٠٠ شامل سيراميك جاما من عند المحجوب _x000d__x000a_الأرضيات رخام متكلفة ٧٠٠٠٠_x000d__x000a__x000d__x000a_الغرف HDF ألماني سعر المتر ٤٥٠_x000d__x000a_عدد ٥ مكيفات شارب لم يتم استخدامهم بالدكتات في المناور ١٢٠٠٠٠_x000d__x000a_الدريسينج ٥٠٠٠٠_x000d__x000a__x000d__x000a_فرش ٣ غرف ٧٠٠٠٠ _x000d__x000a__x000d__x000a_السعر : ١7 مليون كاش امكانية دفع 50% والباقي علي سنتين _x000d__x000a__x000d__x000a_ شامل الجراج والنادي وضريبة التصرفات العقارية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amp;gt;&amp;gt;&amp;gt;&amp;gt;&amp;gt;"/>
    <s v="تكييف مركزي, شرفة, حديقة خاصة, نادي صحي مشترك, حارس أمن, موقف مغطى, خزائن حائط, غرفة للملابس, تجهيزات مطبخ, صالة رياضة مشتركة, ردهة في المبنى, حوض سباحة للأطفال"/>
    <s v="Cash"/>
    <n v="0"/>
    <n v="0"/>
  </r>
  <r>
    <n v="6212445"/>
    <x v="0"/>
    <n v="3000000"/>
    <n v="60000"/>
    <s v="شقه للبيع بحصه في الأرض| الاندلس امام قطاميه ديونز"/>
    <s v="الاندلس الجديدة, حى الاندلس, مدينة القاهرة الجديدة, القاهرة"/>
    <n v="29.9955940246582"/>
    <n v="31.521644592285199"/>
    <x v="2"/>
    <s v="الاندلس الجديدة"/>
    <n v="33174"/>
    <s v="Farah Amir"/>
    <n v="935"/>
    <s v="Pick Community"/>
    <s v="Office 253, Building Point 253, New Cairo City, North Teseen, Cairo,"/>
    <x v="0"/>
    <n v="3"/>
    <n v="3"/>
    <n v="180"/>
    <d v="2024-10-24T00:00:00"/>
    <s v="Oct"/>
    <x v="0"/>
    <n v="95"/>
    <x v="0"/>
    <x v="0"/>
    <x v="0"/>
    <x v="0"/>
    <s v="New Cairo City"/>
    <s v="حى الاندلس"/>
    <s v="New Cairo City Al Andalus District Al Andalus El Gedida"/>
    <s v="للبيع في الاندلس ١ امام قطامية ديونز دقيقة من ميدان ميفيدا اعمار  شقة روف بمساحة  ١٨٠ متر_x000d__x000a__x000d__x000a_٣ غرف منهم غرفتين ماستر +  3 حمام _x000d__x000a_نصف تشطيب _x000d__x000a_حصة في ارض 5.5%_x000d__x000a_تسليم فوري عازل حرارة و مياه سطح و حائط _x000d__x000a__x000d__x000a_مطلوب 3.000.000 ج نهائي_x000d__x000a_يوجد وحدتين في نفس العماره عند شراء الوحدتين معا السعر 5.800.000 ج_x000d__x000a____________________________________________________________________________________________________x000d__x000a_يقع حي الاندلس بمدينة القاهرة الجديدة مباشرة على شارع التسعين الجنوبي على بعد 5 دقائق من الجامعة الامريكية وبين منطقتي النوادي الأشهر والأكبر في التجمع الخامس مثل نادي وادي دجلة وبلاتينوم والنادي اللأهلي و نادي الجزيرة وعلى بعد دقائق من العاصمة الإدارية ومحور محمد بن زايد والدائري الأوسطي._x000d__x000a__x000d__x000a_يعتبر حي الاندلس من أميز المناطق فى عقارات القاهرة الجديدة من حيث الموقع حيث يتوسط مجموعة من اكبر المنتجعات مثل ( ميفيدا ،القطاميه ديونز، هايد بارك، ماونتين فيو، لاميرادا )._x000d__x000a_وتتميز ايضا منطقة الاندلس من قربها من أهم النوادي الرياضيه مثل (نادي رويال ، نادي بلاتينيوم)_x000d__x000a_قربها من اهم المناطق التجارية والترفيهيه ._x000d__x000a_منطقة ذات ارتفاعات منخفضه ( ارضي و 3 أدوار متكرره فقط ) مما يجعلها من أقل المناطق كثافه سكانيه ._x000d__x000a_يتوافر بالمنطقة العديد من المساحات الخضراء والمناطق الخدميه التي تخدم كل جزء من المنطقه ._x000d__x000a__x000d__x000a_مميزات حي الاندلس:_x000d__x000a_حي سكني فاخر بأبنية ذات ارتفاعات منخفضة (أرضي وثلاثة متكرر فقط)._x000d__x000a_كثافة سكنية قليلة جدًا لا تتعدى 30 نسمة في الكيلومتر مربع، حيث أن مساحة الحي 714 فدان._x000d__x000a_  تم الإنتهاء من جميع أعمال البنية التحتية الرئيسية ( كهرباء , مياة , صرف , وصلات رئيسية للغاز)._x000d__x000a_الشوارع واسعة حيث يصل أقل عرض للشارع نحو 16م._x000d__x000a_يحتوي على 30 حديقة._x000d__x000a_يحتوي على 16 ساحة انتظار سيارات._x000d__x000a_يحتوي على 13 مركز تجاري._x000d__x000a_يحتوي على 8 مساجد._x000d__x000a_يحتوي على 6 مدارس خاصة ودولية._x000d__x000a_يحتوي على مناطق ترفيهية وخدمية متنوعة."/>
    <s v="شرفة, حارس أمن, موقف مغطى"/>
    <s v="Cash"/>
    <n v="0"/>
    <n v="0"/>
  </r>
  <r>
    <n v="6212748"/>
    <x v="0"/>
    <n v="4950000"/>
    <n v="99000"/>
    <s v="شقه متشطبه فيو جاردن للبيع بالبنفسج فيلات دور ثالث"/>
    <s v="البنفسج 12, البنفسج, مدينة القاهرة الجديدة, القاهرة"/>
    <n v="30.039659500122099"/>
    <n v="31.464530944824201"/>
    <x v="2"/>
    <s v="البنفسج 12"/>
    <n v="33174"/>
    <s v="Farah Amir"/>
    <n v="935"/>
    <s v="Pick Community"/>
    <s v="Office 253, Building Point 253, New Cairo City, North Teseen, Cairo,"/>
    <x v="0"/>
    <n v="3"/>
    <n v="2"/>
    <n v="200"/>
    <d v="2024-10-24T00:00:00"/>
    <s v="Oct"/>
    <x v="1"/>
    <n v="95"/>
    <x v="0"/>
    <x v="0"/>
    <x v="0"/>
    <x v="0"/>
    <s v="New Cairo City"/>
    <s v="البنفسج"/>
    <s v="New Cairo City El Banafseg El Banafseg 12"/>
    <s v="شقة روف في البنفسج فيلات متشطبه تشطيب الترا لوكس _x000d__x000a_بالمطبخ و الدريسينج _x000d__x000a_نص روف كامل_x000d__x000a_بدون اسانسير _x000d__x000a_مبنى مساحة قانونية 170 مباني 30 م مساحة مفتوحة_x000d__x000a_فيو حديقة_x000d__x000a_وجهة شيك حجر هاشمة _x000d__x000a_3غرف و منهم غرفه ماستر و دريسنج تحميل قديم _x000d__x000a_ريسبشن مطبخ_x000d__x000a_2 حمامات_x000d__x000a_حصة في الأرض علي المشاع_x000d__x000a_تشطيب الترا لوكس  بالتكييفات و مكتبه بلت ان في الريسبشن_x000d__x000a_تم دفع جدية التصالح _x000d__x000a__x000d__x000a__x000d__x000a_السعر 4,950,000 جنيه_x000d__x000a__x000d__x000a__x000d__x000a_معلومات عن القاهرة الجديدة :-_x000d__x000a_--------------------------------_x000d__x000a_القاهرة الجديدة هي مدينة مصرية جديدة من مدن الجيل الثالث، تقع في محافظة القاهرة، وتتبع إدارياً لهيئة المجتمعات العمرانية الجديدة، أنشأت بقرار رئيس جمهورية مصر العربية رقم 191 لسنة 2000، وتعد من أكبر المدن الجديدة في مصر حيث تقدر مساحتها بحوالي 85 ألف فدان بعد أن تم إضافة مساحة 15 ألف فدان بالقرار الوزاري رقم 499 لسنه 2016، تتكوّن من عدة تجمعات سكنية أكبرهم التجمع الخامس إضافة إلى الرحاب والتجمع الأول والتجمع الثالث وغيرها."/>
    <s v="شرفة, حارس أمن, موقف مغطى, غرفة للملابس"/>
    <s v="Cash"/>
    <n v="0"/>
    <n v="0"/>
  </r>
  <r>
    <n v="6196085"/>
    <x v="0"/>
    <n v="10000000"/>
    <n v="200000"/>
    <s v="شقةمميزه للبيع ارضي بحديقه في المراسم فيفث اسكوير"/>
    <s v="فيفث سكوير, التجمع الخامس, مدينة القاهرة الجديدة, القاهرة"/>
    <n v="30.049699783325199"/>
    <n v="31.5394077301025"/>
    <x v="2"/>
    <s v="فيفث سكوير"/>
    <n v="10053"/>
    <s v="Capital Lords"/>
    <n v="811"/>
    <s v="Capital Lords Real Estate"/>
    <s v="Office grounf flr, Building 28, New Cairo City, 28 West Arabella, Cairo,"/>
    <x v="0"/>
    <n v="3"/>
    <n v="2"/>
    <n v="135"/>
    <d v="2024-10-22T00:00:00"/>
    <s v="Oct"/>
    <x v="0"/>
    <n v="90.94"/>
    <x v="0"/>
    <x v="0"/>
    <x v="0"/>
    <x v="0"/>
    <s v="New Cairo City"/>
    <s v="التجمع الخامس"/>
    <s v="New Cairo City The 5Th Settlement Fifth Square"/>
    <s v="شقةمميزه للبيع ارضي بحديقه في المراسم فيفث اسكوير_x000d__x000a_المساحة : 135 متر _x000d__x000a_حديقة:  110متر_x000d__x000a_3 غرف نوم _x000d__x000a_2 حمام_x000d__x000a_ تشطيب كامل + تكييفات_x000d__x000a_السعر : 10,000,0000_x000d__x000a__x000d__x000a__x000d__x000a_كمبوند المراسم فيفث سكوير التجمع الخامس_x000d__x000a_لكل من يبحث عن نمط حياة استثنائي في واحد من أرقى المشاريع السكنية، نقدم لكم كمبوند المراسم فيفث سكوير، أحدث مشاريع شركة المراسم العقارية، والذي يتميز بموقعه الهام والحيوي بالتجمع الخامس، على بعد 5 دقائق فقط من الجامعة الامريكية._x000d__x000a_احمد طارق"/>
    <s v="حارس أمن, مطل على معلم رئيسي"/>
    <s v="Cash"/>
    <n v="0"/>
    <n v="0"/>
  </r>
  <r>
    <n v="6239937"/>
    <x v="0"/>
    <n v="6850000"/>
    <n v="137000"/>
    <s v="بسعر لقطة شقة 3 غرف متشطبة بالكامل في البنفسج 9"/>
    <s v="البنفسج 9, البنفسج, مدينة القاهرة الجديدة, القاهرة"/>
    <n v="30.045761108398398"/>
    <n v="31.472324371337901"/>
    <x v="2"/>
    <s v="البنفسج 9"/>
    <n v="44436"/>
    <s v="Mohamed Nasser"/>
    <n v="4934"/>
    <s v="Volume Red Domain"/>
    <s v="North Plus Mall_x000d__x000a_2FHJ+9C8, N Teseen, New Cairo 1, Cairo Governorate 4740004"/>
    <x v="0"/>
    <n v="3"/>
    <n v="3"/>
    <n v="200"/>
    <d v="2024-10-29T00:00:00"/>
    <s v="Oct"/>
    <x v="0"/>
    <n v="96.44"/>
    <x v="0"/>
    <x v="0"/>
    <x v="0"/>
    <x v="0"/>
    <s v="New Cairo City"/>
    <s v="البنفسج"/>
    <s v="New Cairo City El Banafseg El Banafseg 9"/>
    <s v="شقة للبيع في البنفسج 9 _x000d__x000a__x000d__x000a_مساحة : 200 متر _x000d__x000a_3 غرف نوم _x000d__x000a_3 حمام _x000d__x000a_متشطبة بالكامل _x000d__x000a__x000d__x000a__x000d__x000a_السعر الاجمالي: 6,850,000 جنية _x000d__x000a__x000d__x000a__x000d__x000a_موقع متميز جدا على محور محمد نجيب دقائق من محور احمد شوقي والتسعين الشمالي والتسعين الجنوبي_x000d__x000a__x000d__x000a_______________________________________x000d__x000a_عقارات للبيع في البنفسج_x000d__x000a_عقارات للبيع في البنفسج 9_x000d__x000a_شقق للبيع في البنفسج 9_x000d__x000a_3 غرفة نوم عقارات للبيع في البنفسج 9_x000d__x000a_4 غرفة نوم عقارات للبيع في البنفسج 9"/>
    <s v="مطل على معلم رئيسي"/>
    <s v="Cash"/>
    <n v="0"/>
    <n v="0"/>
  </r>
  <r>
    <n v="6070560"/>
    <x v="0"/>
    <n v="16500000"/>
    <n v="330000"/>
    <s v="اميز لوكيشن واقل سعر شقه ٢٠٧م ريسيل متشطبه-المراسم"/>
    <s v="فيفث سكوير, التجمع الخامس, مدينة القاهرة الجديدة, القاهرة"/>
    <n v="30.049699783325199"/>
    <n v="31.5394077301025"/>
    <x v="2"/>
    <s v="فيفث سكوير"/>
    <n v="8266"/>
    <s v="Mahi"/>
    <n v="77"/>
    <s v="Blue Rock Real Estate"/>
    <s v="Office 2-, Building right building, Sheikh Zayed City, Galleria 40 Mall, Giza,"/>
    <x v="0"/>
    <n v="3"/>
    <n v="3"/>
    <n v="207"/>
    <d v="2024-10-01T00:00:00"/>
    <s v="Oct"/>
    <x v="0"/>
    <n v="87.94"/>
    <x v="0"/>
    <x v="0"/>
    <x v="0"/>
    <x v="0"/>
    <s v="New Cairo City"/>
    <s v="التجمع الخامس"/>
    <s v="New Cairo City The 5Th Settlement Fifth Square"/>
    <s v="شقة استلام فورى فى فيفث سكوير _x000d__x000a_تشطيب كامل _x000d__x000a_ بالتكيفات فيو علي اكبر بوكت لاند اسكيب _x000d__x000a_ استلام فورى_x000d__x000a__x000d__x000a__x000d__x000a_مساحة المبانى ٢٠٧ متر_x000d__x000a_٣ غرف النوم_x000d__x000a_٣حمامات_x000d__x000a_ _x000d__x000a__x000d__x000a__x000d__x000a__x000d__x000a__x000d__x000a_كمبوند فيفث سكوير:_x000d__x000a_تم تصميمه بخبرة وتصميم مبدع من قبل شركة المراسم للتطوير لوضع آفاق جديدة في الحياة الحصرية بشرق القاهرة ، فيفث سكوير هو المكان الذي يمتزج فيه السحر المعاصر والبساطة الطبيعية معًا في تناغم تام._x000d__x000a_يقع فيفث سكوير في موقع مثالي في قلب التجمع الخامس لتتويج واجهة رئيسية في شارع 90 الشمالي ، ويوفر إحساسًا فريدًا بالهدوء المستمر ، بينما يفتخر بموقع استراتيجي على بعد دقائق فقط من أحداث القاهرة الحيوية._x000d__x000a_تم التخطيط للمشروع مع مراعاة راحة السكان وراحتهم ، ويوفر وفرة من وسائل الراحة من الدرجة الأولى ، بالإضافة إلى مجموعة متنوعة من مكاتب البيع بالتجزئة متعددة الاستخدامات وتجارب الترفيه عند كل عتبة."/>
    <s v="غرفة دراسة, تكييف مركزي, شرفة, نادي صحي مشترك, حارس أمن, موقف مغطى, غرفة للملابس, صالة رياضة مشتركة"/>
    <s v="Cash"/>
    <n v="0"/>
    <n v="0"/>
  </r>
  <r>
    <n v="6178006"/>
    <x v="0"/>
    <n v="9000000"/>
    <n v="180000"/>
    <s v="اقل سعر 160م بفيفث اسكوير المراسم القاهرة الجديدة"/>
    <s v="فيفث سكوير, التجمع الخامس, مدينة القاهرة الجديدة, القاهرة"/>
    <n v="30.049699783325199"/>
    <n v="31.5394077301025"/>
    <x v="2"/>
    <s v="فيفث سكوير"/>
    <n v="20602"/>
    <s v="Ahmed Adly"/>
    <n v="1978"/>
    <s v="YaKan Properties"/>
    <s v="Office 1, Building Floor 4, New Cairo City, ١قطعه ٨ اللوتس الجنوبيه, Cairo,"/>
    <x v="0"/>
    <n v="3"/>
    <n v="2"/>
    <n v="144"/>
    <d v="2024-10-20T00:00:00"/>
    <s v="Oct"/>
    <x v="0"/>
    <n v="90.94"/>
    <x v="0"/>
    <x v="0"/>
    <x v="0"/>
    <x v="0"/>
    <s v="New Cairo City"/>
    <s v="التجمع الخامس"/>
    <s v="New Cairo City The 5Th Settlement Fifth Square"/>
    <s v="شقة للبيع القاهرة الجديدة _x000d__x000a_جولدن اسكوير _x000d__x000a_اقل سعر شقة في المراسم _x000d__x000a__x000d__x000a_المراسم_x000d__x000a_fifth square_x000d__x000a__x000d__x000a_160 متر مربع_x000d__x000a_دور ثاني _x000d__x000a_3 غرف نوم_x000d__x000a_2 حمامات_x000d__x000a__x000d__x000a_متشطبة _x000d__x000a__x000d__x000a__x000d__x000a_السعر 9,000,000_x000d__x000a______________x000d__x000a__x000d__x000a_كمبوند فيفث سكوير هو أحدث مشروعات شركة مراسم للتطوير العقاري. قامت الشركة ببناء أكبر المشروعات العالمية في مصر، مثل فندق فور سيزونز، وكمبوند ميفيدا، وكمبوند إيست تاون بالتجمع الخامس، ومنتجع مراسي بالساحل الشمالي. جميع مشاريع مراسم ج_x000d__x000a_ويتميز بأن له طابع خاص يختلف عن أي مشروع آخر، وكذلك كمبوند فيفث سكوير، حيث يتميز بالجمع بين الطبيعة والأمان والجو العائلي الهادئ في أجمل المناطق الحيوية بالتجمع الخامس._x000d__x000a_يقع الكمبوند على مساحة ضخمة (158 فدان) في المربع الذهبي بالتجمع الخامس على شارع التسعين الشمالي بين توسعات بالم هيلز وفيلدج جاردنز القطامية. هذا الموقع الفريد على بعد 5 دقائق من الجامعة الأمريكية جعل الكمبوند محاطًا بأهم المناطق الحيوية من النوادي ومراكز التسوق والمولات داخل وخارج القاهرة الجديدة، حيث يقع على بعد 20 دقيقة فقط_x000d__x000a_من وسط المدينة._x000d__x000a_تتميز الحياة في كمبوند فيفث سكوير بالعديد من الخدمات التي تشمل جوانب الحياة الفاخرة من الرفاهية والأمان والرقي والهدوء والحداثة كما يلي:_x000d__x000a_أحدث الأجهزة الرياضية في صالة رياضية متكاملة._x000d__x000a_أمن على مدار 24 ساعة._x000d__x000a_مطاعم ومقاهي._x000d__x000a_الحدائق العامة والمساحات الخضراء الشاسعة._x000d__x000a_خدمة الاستقبال على أعلى مستوى._x000d__x000a_نادي خاص بمنطقة الشقق._x000d__x000a_تتميز الحياة في كمبوند فيفث سكوير بالعديد من الخدمات التي تشمل جوانب الحياة الفاخرة من الرفاهية والأمان والرقي والهدوء والحداثة كما يلي:_x000d__x000a_أحدث الأجهزة الرياضية في صالة رياضية متكاملة._x000d__x000a_أمن على مدار 24 ساعة._x000d__x000a_مطاعم ومقاهي._x000d__x000a_الحدائق العامة والمساحات الخضراء الشاسعة._x000d__x000a_خدمة الاستقبال على أعلى مستوى._x000d__x000a_نادي خاص بمنطقة الشقق."/>
    <s v="تكييف مركزي, شرفة, مسبح مشترك, موقف مغطى, غرفة للملابس, مطل على معلم رئيسي, صالة رياضة مشتركة, ردهة في المبنى, حوض سباحة للأطفال"/>
    <s v="Cash"/>
    <n v="0"/>
    <n v="0"/>
  </r>
  <r>
    <n v="6217623"/>
    <x v="0"/>
    <n v="6200000"/>
    <n v="124000"/>
    <s v="شقة لقطة للبيع في كمبوند الزهوة - التجمع الخامس"/>
    <s v="كمبوندات التجمع الخامس, التجمع الخامس, مدينة القاهرة الجديدة, القاهرة"/>
    <n v="30.0086479187012"/>
    <n v="31.428758621215799"/>
    <x v="2"/>
    <s v="كمبوندات التجمع الخامس"/>
    <n v="51676"/>
    <s v="Salma Elgezawy"/>
    <n v="5667"/>
    <s v="Elgezawy Real Estate"/>
    <s v="Office 1, Building 1, New Cairo City, Mosaab ibn Omair, Cairo,"/>
    <x v="0"/>
    <n v="3"/>
    <n v="2"/>
    <n v="175"/>
    <d v="2024-10-26T00:00:00"/>
    <s v="Oct"/>
    <x v="0"/>
    <n v="93.94"/>
    <x v="0"/>
    <x v="0"/>
    <x v="0"/>
    <x v="0"/>
    <s v="New Cairo City"/>
    <s v="التجمع الخامس"/>
    <s v="New Cairo City The 5Th Settlement 5Th Settlement Compounds"/>
    <s v="شقة لقطة للبيع في كمبوند الزهوة - التجمع الخامس_x000d__x000a_-----------------------------------_x000d__x000a_175 متر _x000d__x000a_الدور الثاني_x000d__x000a_استلام فوري_x000d__x000a_تشطيب الترا سوبر لوكس_x000d__x000a_-----------------------------_x000d__x000a_3 غرف نوم منهم واحدة ماستر - 2 حمام - ريسبشن كبير 3 قطع - مطبخ كبير - 2 بلكونة_x000d__x000a_-----------------------------_x000d__x000a_السعر= 6.200.000 كاش_x000d__x000a_--------------------------------_x000d__x000a_لهواة الفخامة والخصوصية في السكن شقة ١٧٥ متر بحري صريح تري التسعين الرئيسي للبيع بالتجمع الخامس بكمبوند الزهوة _x000d__x000a_السعر 6200000 ولا يوجد عليها أقساط خالصة،في أميز وارقي مكان بالتجمع الخامس بداخل كمبوند الزهوة بمحور الجزيرة الرئيسي امام عبد العزيز السلاب مباشرة بجوار كونكورد بلازا الكمبوند بجوار كمبوند مون فالي ونادي الزهور مباشرة تبعد عن شارع التسعين الجنوبي الرئيسي ٢٠٠ متر فقط - اسانسير بالعمارة_x000d__x000a_---------------------------------_x000d__x000a_●كافة المرافق راكبه عداد كهرباء ومياة وغاز وتليفون وواي فاي وانترنت فيبر سريع_x000d__x000a_●نظام ساوند سيستم ونظام كاميرات مراقبة للشقة بالكامل _x000d__x000a_●تأسيس الكهرباء كل الأسلاك شركة السويدي- اعلي وافخم أنظمة الانارة وديكورات الكهرباء الحديثة_x000d__x000a_●تأسيس السباكة علي اعلي مستوي كل التشطيبات بي ار وايديال استاندارد_x000d__x000a_●اعلي تشطيب من البورسلين والسيراميك_x000d__x000a_●اعلي قطاع الوميتال للشقة بالكامل قطاع شريف علي حسن_x000d__x000a_● اعلي مستويات الديكورات بالشقة من الجبس بورد وورق الحائط الألماني وبديل الخشب والرخام والبروفيليات والسي ان سي للديكور للشقة بالكامل_x000d__x000a_● تم عمل مطبخ للشقة علي اعلي مستوي من اخشاب البولي لاك واخشاب الجبي ال اعلا الأنواع بالسوق للمطابخ والبيع غير شامل المطبخ او حسب الاتفاق مع المشتري إذ رغب في _x000d__x000a_شرائه ودفع تكاليفة_x000d__x000a_---------------_x000d__x000a_شركه الجيزاوي للاستثمار العقاري_x000d__x000a_مجموعة الجيزاوي هي شركة عقارية متميزة تتمتع بخبرة مثبتة في هذا المجال تمتد لخمس سنوات. وخلال هذه الفترة، قمنا ببناء حضور كبير في جميع أنحاء مصر، وخاصة في المناطق الاستراتيجية مثل القاهرة الجديدة، والعاصمة الإدارية الجديدة، المستقبل سيتي، العبور، والشيخ زايد، وأكتوبر سيتي، والساحل الشمالي._x000d__x000a__x000d__x000a_كما أننا محترفون في استخدام هذه المعرفة لمساعدة عملائنا، إما في العثور على منزل أحلامهم أو الاستثمار في المكان المناسب. مجموعة الجيزاوي هي المعيار لأولئك الذين يسعون إلى الاستثمار على المدى القصير والطويل."/>
    <s v="غرفة دراسة, شرفة, مسبح مشترك, نادي صحي مشترك, حارس أمن, موقف مغطى, مطل على معلم رئيسي, صالة رياضة مشتركة, ردهة في المبنى"/>
    <s v="Cash"/>
    <n v="0"/>
    <n v="0"/>
  </r>
  <r>
    <n v="6066936"/>
    <x v="0"/>
    <n v="1700000"/>
    <n v="34000"/>
    <s v="احجز وحدتك في 5th Square بأفضل سعر واطول فتره سداد"/>
    <s v="فيفث سكوير, التجمع الخامس, مدينة القاهرة الجديدة, القاهرة"/>
    <n v="30.049699783325199"/>
    <n v="31.5394077301025"/>
    <x v="2"/>
    <s v="فيفث سكوير"/>
    <n v="52980"/>
    <s v="Mariam Magdy"/>
    <n v="1123"/>
    <s v="TAI - The Address Investments"/>
    <s v="Office 1, Building The Address Investment, First New Cairo, Cairo Governorate, New Cairo City, Building 15, sector 4 beside future university, Cairo,"/>
    <x v="0"/>
    <n v="3"/>
    <n v="2"/>
    <n v="160"/>
    <d v="2024-10-01T00:00:00"/>
    <s v="Oct"/>
    <x v="0"/>
    <n v="87.94"/>
    <x v="0"/>
    <x v="0"/>
    <x v="0"/>
    <x v="0"/>
    <s v="New Cairo City"/>
    <s v="التجمع الخامس"/>
    <s v="New Cairo City The 5Th Settlement Fifth Square"/>
    <s v="امتلك شقتك فى اميز لوكيشن فى كمباوند FIFTH SQUARE في قلب القاهره الجديده._x000d__x000a__x000d__x000a_مساحه: تبدأ من 160 متر_x000d__x000a__x000d__x000a_رووف/ حديقه_x000d__x000a__x000d__x000a_3 غرف نوم_x000d__x000a__x000d__x000a_2 حمام_x000d__x000a__________________________________-_x000d__x000a_استلام فورى _x000d__x000a__x000d__x000a_متشطبه سوبر لوكس _x000d__x000a__x000d__x000a_اطلاله رائعه على اجمل لاند سكيب _x000d__x000a__x000d__x000a_خصم الكاش 25% وعروض اخرى حصريا من سيتي اسكيب_x000d__x000a__x000d__x000a_الموقع:_x000d__x000a__x000d__x000a_القاهرة الجديدة، يقع مباشرة على طريق التسعين الشمالي._x000d__x000a__x000d__x000a_7 دقائق من الجامعة الأمريكية بالقاهرة._x000d__x000a_15 دقيقة من داون تاون مول._x000d__x000a_20 دقيقة من مطار القاهرة الدولي._x000d__x000a_25 دقيقة من مصر الجديدة_x000d__x000a__x000d__x000a__x000d__x000a_الحدائق والمساحات الخضراء: مناطق ذات مناظر طبيعية للترفيه والاسترخاء._x000d__x000a__x000d__x000a_مناطق تجارية: المحلات التجارية والمطاعم لتلبية الاحتياجات اليومية._x000d__x000a__x000d__x000a_صالات رياضية وحمامات سباحة مناسبة لجميع السكان وملاعب كرة سلة وكرة طائرة وكرة قدم وتنس._x000d__x000a__x000d__x000a_المراكز المجتمعية: مساحات للأحداث والتجمعات الاجتماعية._x000d__x000a__x000d__x000a_خدمات الأمن: على مدار الساعة طوال أيام الأسبوع._x000d__x000a__x000d__x000a_مناطق لعب الأطفال: مناطق لعب آمنة للأطفال._x000d__x000a_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s v="Cash"/>
    <n v="0"/>
    <n v="0"/>
  </r>
  <r>
    <n v="6215902"/>
    <x v="0"/>
    <n v="15000000"/>
    <n v="300000"/>
    <s v="للبيع شقة بحديقة متشطبة بالتكييفات بالتقسيط"/>
    <s v="فيفث سكوير, التجمع الخامس, مدينة القاهرة الجديدة, القاهرة"/>
    <n v="30.049699783325199"/>
    <n v="31.5394077301025"/>
    <x v="2"/>
    <s v="فيفث سكوير"/>
    <n v="50118"/>
    <s v="Lavida Misr"/>
    <n v="5538"/>
    <s v="Lavida Misr"/>
    <s v="Office 303, Building 311, New Cairo City, South Teseen, Cairo,"/>
    <x v="0"/>
    <n v="3"/>
    <n v="3"/>
    <n v="198"/>
    <d v="2024-10-25T00:00:00"/>
    <s v="Oct"/>
    <x v="2"/>
    <n v="93.94"/>
    <x v="0"/>
    <x v="0"/>
    <x v="0"/>
    <x v="0"/>
    <s v="New Cairo City"/>
    <s v="التجمع الخامس"/>
    <s v="New Cairo City The 5Th Settlement Fifth Square"/>
    <s v="للبيع بسعر مميز جدا  و بالتقسيط_x000d__x000a_فيفث سكوير _x000d__x000a_ شقة تشطيب سوبر لوكس _x000d__x000a_بالتكييفات_x000d__x000a__x000d__x000a__x000d__x000a_حديقة بمساحة ٦٠متر_x000d__x000a_المساحة ١٩٥متر_x000d__x000a_٣ غرف نوم_x000d__x000a_٣ حمامات_x000d__x000a_مطبخ_x000d__x000a_ريسيبشن كبير _x000d__x000a_تراس_x000d__x000a__x000d__x000a_المقدم ١٣٬٠٠٠٬٠٠٠ج.م_x000d__x000a__x000d__x000a_اكتشف الشقق المذهلة في شرق القاهرة: رؤية للأناقة تم تصميمها ببراعة وتصورها ببراعة من قبل شركة المراسم الدولية للتنمية، حيث يمثل فيفث سكوير التقاء الجاذبية المعاصرة والبساطة الطبيعية في وئام تام. هذه التحفة المعمارية، رمز النخبة في التصميم، تأتي كاملة التشطيب، وتتميز بمساحات متنوعة تبدأ من 76 مترًا مربعًا. يقع فيفث سكوير وسط المناظر الطبيعية الديناميكية في شرق القاهرة، ويحتل موقعًا استراتيجيًا على طول شارع التسعين الشمالي البارز في القاهرة الجديدة. تم تصميم المشروع خصيصًا لإعطاء الأولوية لراحة السكان وراحتهم، ويكشف عن مجموعة من وسائل الراحة والمرافق ذات المستوى العالمي. علاوة على ذلك، فإن التكامل المتناغم بين متاجر التجزئة متعددة الاستخدامات والمكاتب الإدارية وتجارب الترفيه التي لا مثيل لها يتم دمجها بسلاسة في نسيج المشروع. يضم حاليًا أكثر من 1400 عائلة، ويكرس فريق إدارة المرافق لدينا الذي يعمل على مدار الساعة طوال أيام الأسبوع لتقديم خدمات تتسم بالكفاءة والفعالية، مما يضمن تلبية احتياجات ورغبات المقيمين. هذا الالتزام يحول فيفث سكوير إلى أكثر من مجرد مسكن؛ إنه مجتمع مزدهر حيث تتقاطع الراحة والملاءمة والتميز"/>
    <s v="غرفة دراسة, تكييف مركزي, شرفة, حديقة خاصة, مسبح مشترك, حارس أمن, موقف مغطى, تجهيزات مطبخ, مطل على بحيرات, مطل على معلم رئيسي, صالة رياضة مشتركة, ردهة في المبنى, حوض سباحة للأطفال"/>
    <s v="Cash"/>
    <n v="0"/>
    <n v="0"/>
  </r>
  <r>
    <n v="6066931"/>
    <x v="0"/>
    <n v="2300000"/>
    <n v="46000"/>
    <s v="احجز وحدتك في 5th Square بأفضل سعر واطول فتره سداد"/>
    <s v="فيفث سكوير, التجمع الخامس, مدينة القاهرة الجديدة, القاهرة"/>
    <n v="30.049699783325199"/>
    <n v="31.5394077301025"/>
    <x v="2"/>
    <s v="فيفث سكوير"/>
    <n v="52980"/>
    <s v="Mariam Magdy"/>
    <n v="1123"/>
    <s v="TAI - The Address Investments"/>
    <s v="Office 1, Building The Address Investment, First New Cairo, Cairo Governorate, New Cairo City, Building 15, sector 4 beside future university, Cairo,"/>
    <x v="0"/>
    <n v="3"/>
    <n v="3"/>
    <n v="205"/>
    <d v="2024-10-01T00:00:00"/>
    <s v="Oct"/>
    <x v="0"/>
    <n v="87.94"/>
    <x v="0"/>
    <x v="0"/>
    <x v="0"/>
    <x v="0"/>
    <s v="New Cairo City"/>
    <s v="التجمع الخامس"/>
    <s v="New Cairo City The 5Th Settlement Fifth Square"/>
    <s v="امتلك شقتك فى اميز لوكيشن فى كمباوند FIFTH SQUARE في قلب القاهره الجديده._x000d__x000a__x000d__x000a_مساحه: تبدأ من 205 متر_x000d__x000a__x000d__x000a_رووف/ حديقه_x000d__x000a__x000d__x000a_3 غرف نوم_x000d__x000a__x000d__x000a_3 حمام_x000d__x000a__________________________________-_x000d__x000a_استلام فورى _x000d__x000a__x000d__x000a_متشطبه سوبر لوكس _x000d__x000a__x000d__x000a_اطلاله رائعه على اجمل لاند سكيب _x000d__x000a__x000d__x000a_خصم الكاش 25% وعروض اخرى حصريا من سيتي اسكيب_x000d__x000a__x000d__x000a_الموقع:_x000d__x000a__x000d__x000a_القاهرة الجديدة، يقع مباشرة على طريق التسعين الشمالي._x000d__x000a__x000d__x000a_7 دقائق من الجامعة الأمريكية بالقاهرة._x000d__x000a_15 دقيقة من داون تاون مول._x000d__x000a_20 دقيقة من مطار القاهرة الدولي._x000d__x000a_25 دقيقة من مصر الجديدة_x000d__x000a__x000d__x000a__x000d__x000a_الحدائق والمساحات الخضراء: مناطق ذات مناظر طبيعية للترفيه والاسترخاء._x000d__x000a__x000d__x000a_مناطق تجارية: المحلات التجارية والمطاعم لتلبية الاحتياجات اليومية._x000d__x000a__x000d__x000a_صالات رياضية وحمامات سباحة مناسبة لجميع السكان وملاعب كرة سلة وكرة طائرة وكرة قدم وتنس._x000d__x000a__x000d__x000a_المراكز المجتمعية: مساحات للأحداث والتجمعات الاجتماعية._x000d__x000a__x000d__x000a_خدمات الأمن: على مدار الساعة طوال أيام الأسبوع._x000d__x000a__x000d__x000a_مناطق لعب الأطفال: مناطق لعب آمنة للأطفال._x000d__x000a_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199108"/>
    <x v="0"/>
    <n v="1700000"/>
    <n v="34000"/>
    <s v="احجز وحدتك في 5th Square بأفضل سعر واطول فتره سداد"/>
    <s v="فيفث سكوير, التجمع الخامس, مدينة القاهرة الجديدة, القاهرة"/>
    <n v="30.049699783325199"/>
    <n v="31.5394077301025"/>
    <x v="2"/>
    <s v="فيفث سكوير"/>
    <n v="52980"/>
    <s v="Mariam Magdy"/>
    <n v="1123"/>
    <s v="TAI - The Address Investments"/>
    <s v="Office 1, Building The Address Investment, First New Cairo, Cairo Governorate, New Cairo City, Building 15, sector 4 beside future university, Cairo,"/>
    <x v="0"/>
    <n v="3"/>
    <n v="2"/>
    <n v="160"/>
    <d v="2024-10-22T00:00:00"/>
    <s v="Oct"/>
    <x v="0"/>
    <n v="90.94"/>
    <x v="0"/>
    <x v="0"/>
    <x v="0"/>
    <x v="0"/>
    <s v="New Cairo City"/>
    <s v="التجمع الخامس"/>
    <s v="New Cairo City The 5Th Settlement Fifth Square"/>
    <s v="امتلك شقتك فى اميز لوكيشن فى كمباوند FIFTH SQUARE في قلب القاهره الجديده._x000d__x000a__x000d__x000a_مساحه: تبدأ من 160 متر_x000d__x000a__x000d__x000a_رووف/ حديقه_x000d__x000a__x000d__x000a_3 غرف نوم_x000d__x000a__x000d__x000a_2 حمام_x000d__x000a__________________________________-_x000d__x000a_استلام فورى _x000d__x000a__x000d__x000a_متشطبه سوبر لوكس _x000d__x000a__x000d__x000a_اطلاله رائعه على اجمل لاند سكيب _x000d__x000a__x000d__x000a_خصم الكاش 25% وعروض اخرى حصريا من سيتي اسكيب_x000d__x000a__x000d__x000a_الموقع:_x000d__x000a__x000d__x000a_القاهرة الجديدة، يقع مباشرة على طريق التسعين الشمالي._x000d__x000a__x000d__x000a_7 دقائق من الجامعة الأمريكية بالقاهرة._x000d__x000a_15 دقيقة من داون تاون مول._x000d__x000a_20 دقيقة من مطار القاهرة الدولي._x000d__x000a_25 دقيقة من مصر الجديدة_x000d__x000a__x000d__x000a__x000d__x000a_الحدائق والمساحات الخضراء: مناطق ذات مناظر طبيعية للترفيه والاسترخاء._x000d__x000a__x000d__x000a_مناطق تجارية: المحلات التجارية والمطاعم لتلبية الاحتياجات اليومية._x000d__x000a__x000d__x000a_صالات رياضية وحمامات سباحة مناسبة لجميع السكان وملاعب كرة سلة وكرة طائرة وكرة قدم وتنس._x000d__x000a__x000d__x000a_المراكز المجتمعية: مساحات للأحداث والتجمعات الاجتماعية._x000d__x000a__x000d__x000a_خدمات الأمن: على مدار الساعة طوال أيام الأسبوع._x000d__x000a__x000d__x000a_مناطق لعب الأطفال: مناطق لعب آمنة للأطفال._x000d__x000a_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s v="Cash"/>
    <n v="0"/>
    <n v="0"/>
  </r>
  <r>
    <n v="6199109"/>
    <x v="0"/>
    <n v="1800000"/>
    <n v="36000"/>
    <s v="احجز وحدتك في 5th Square بأفضل سعر في التجمع"/>
    <s v="فيفث سكوير, التجمع الخامس, مدينة القاهرة الجديدة, القاهرة"/>
    <n v="30.049699783325199"/>
    <n v="31.5394077301025"/>
    <x v="2"/>
    <s v="فيفث سكوير"/>
    <n v="52980"/>
    <s v="Mariam Magdy"/>
    <n v="1123"/>
    <s v="TAI - The Address Investments"/>
    <s v="Office 1, Building The Address Investment, First New Cairo, Cairo Governorate, New Cairo City, Building 15, sector 4 beside future university, Cairo,"/>
    <x v="0"/>
    <n v="3"/>
    <n v="2"/>
    <n v="155"/>
    <d v="2024-10-22T00:00:00"/>
    <s v="Oct"/>
    <x v="0"/>
    <n v="90.94"/>
    <x v="0"/>
    <x v="0"/>
    <x v="0"/>
    <x v="0"/>
    <s v="New Cairo City"/>
    <s v="التجمع الخامس"/>
    <s v="New Cairo City The 5Th Settlement Fifth Square"/>
    <s v="امتلك شقتك فى اميز لوكيشن فى كمباوند FIFTH SQUARE في قلب القاهره الجديده._x000d__x000a__x000d__x000a_مساحه: تبدأ من 154 متر_x000d__x000a__x000d__x000a_رووف/ حديقه_x000d__x000a__x000d__x000a_3 غرف نوم_x000d__x000a__x000d__x000a_2 حمام_x000d__x000a__________________________________-_x000d__x000a_استلام فورى _x000d__x000a__x000d__x000a_متشطبه سوبر لوكس _x000d__x000a__x000d__x000a_اطلاله رائعه على اجمل لاند سكيب _x000d__x000a__x000d__x000a_خصم الكاش 25% وعروض اخرى حصريا من سيتي اسكيب_x000d__x000a__x000d__x000a_الموقع:_x000d__x000a__x000d__x000a_القاهرة الجديدة، يقع مباشرة على طريق التسعين الشمالي._x000d__x000a__x000d__x000a_7 دقائق من الجامعة الأمريكية بالقاهرة._x000d__x000a_15 دقيقة من داون تاون مول._x000d__x000a_20 دقيقة من مطار القاهرة الدولي._x000d__x000a_25 دقيقة من مصر الجديدة_x000d__x000a__x000d__x000a__x000d__x000a_الحدائق والمساحات الخضراء: مناطق ذات مناظر طبيعية للترفيه والاسترخاء._x000d__x000a__x000d__x000a_مناطق تجارية: المحلات التجارية والمطاعم لتلبية الاحتياجات اليومية._x000d__x000a__x000d__x000a_صالات رياضية وحمامات سباحة مناسبة لجميع السكان وملاعب كرة سلة وكرة طائرة وكرة قدم وتنس._x000d__x000a__x000d__x000a_المراكز المجتمعية: مساحات للأحداث والتجمعات الاجتماعية._x000d__x000a__x000d__x000a_خدمات الأمن: على مدار الساعة طوال أيام الأسبوع._x000d__x000a__x000d__x000a_مناطق لعب الأطفال: مناطق لعب آمنة للأطفال._x000d__x000a_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s v="Cash"/>
    <n v="0"/>
    <n v="0"/>
  </r>
  <r>
    <n v="6199103"/>
    <x v="0"/>
    <n v="2300000"/>
    <n v="46000"/>
    <s v="احجز وحدتك في 5th Square باطول فتره سداد"/>
    <s v="فيفث سكوير, التجمع الخامس, مدينة القاهرة الجديدة, القاهرة"/>
    <n v="30.049699783325199"/>
    <n v="31.5394077301025"/>
    <x v="2"/>
    <s v="فيفث سكوير"/>
    <n v="52980"/>
    <s v="Mariam Magdy"/>
    <n v="1123"/>
    <s v="TAI - The Address Investments"/>
    <s v="Office 1, Building The Address Investment, First New Cairo, Cairo Governorate, New Cairo City, Building 15, sector 4 beside future university, Cairo,"/>
    <x v="0"/>
    <n v="3"/>
    <n v="3"/>
    <n v="205"/>
    <d v="2024-10-22T00:00:00"/>
    <s v="Oct"/>
    <x v="0"/>
    <n v="90.94"/>
    <x v="0"/>
    <x v="0"/>
    <x v="0"/>
    <x v="0"/>
    <s v="New Cairo City"/>
    <s v="التجمع الخامس"/>
    <s v="New Cairo City The 5Th Settlement Fifth Square"/>
    <s v="امتلك شقتك فى اميز لوكيشن فى كمباوند FIFTH SQUARE في قلب القاهره الجديده._x000d__x000a__x000d__x000a_مساحه: تبدأ من 205 متر_x000d__x000a__x000d__x000a_رووف/ حديقه_x000d__x000a__x000d__x000a_3 غرف نوم_x000d__x000a__x000d__x000a_3 حمام_x000d__x000a__________________________________-_x000d__x000a_استلام فورى _x000d__x000a__x000d__x000a_متشطبه سوبر لوكس _x000d__x000a__x000d__x000a_اطلاله رائعه على اجمل لاند سكيب _x000d__x000a__x000d__x000a_خصم الكاش 25% وعروض اخرى حصريا من سيتي اسكيب_x000d__x000a__x000d__x000a_الموقع:_x000d__x000a__x000d__x000a_القاهرة الجديدة، يقع مباشرة على طريق التسعين الشمالي._x000d__x000a__x000d__x000a_7 دقائق من الجامعة الأمريكية بالقاهرة._x000d__x000a_15 دقيقة من داون تاون مول._x000d__x000a_20 دقيقة من مطار القاهرة الدولي._x000d__x000a_25 دقيقة من مصر الجديدة_x000d__x000a__x000d__x000a__x000d__x000a_الحدائق والمساحات الخضراء: مناطق ذات مناظر طبيعية للترفيه والاسترخاء._x000d__x000a__x000d__x000a_مناطق تجارية: المحلات التجارية والمطاعم لتلبية الاحتياجات اليومية._x000d__x000a__x000d__x000a_صالات رياضية وحمامات سباحة مناسبة لجميع السكان وملاعب كرة سلة وكرة طائرة وكرة قدم وتنس._x000d__x000a__x000d__x000a_المراكز المجتمعية: مساحات للأحداث والتجمعات الاجتماعية._x000d__x000a__x000d__x000a_خدمات الأمن: على مدار الساعة طوال أيام الأسبوع._x000d__x000a__x000d__x000a_مناطق لعب الأطفال: مناطق لعب آمنة للأطفال._x000d__x000a_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148617"/>
    <x v="0"/>
    <n v="10500000"/>
    <n v="210000"/>
    <s v="شقة للبيع بحديقة مميز في كمبوند المراسم فيفث سكوير"/>
    <s v="فيفث سكوير, التجمع الخامس, مدينة القاهرة الجديدة, القاهرة"/>
    <n v="30.049699783325199"/>
    <n v="31.5394077301025"/>
    <x v="2"/>
    <s v="فيفث سكوير"/>
    <n v="42411"/>
    <s v="Yasmine Ibrahim"/>
    <n v="4742"/>
    <s v="Century for Project Management"/>
    <s v="Office 6, Building villa 51, New Cairo City, 90th street, Cairo,"/>
    <x v="0"/>
    <n v="3"/>
    <n v="2"/>
    <n v="148"/>
    <d v="2024-10-14T00:00:00"/>
    <s v="Oct"/>
    <x v="1"/>
    <n v="89.94"/>
    <x v="0"/>
    <x v="0"/>
    <x v="0"/>
    <x v="0"/>
    <s v="New Cairo City"/>
    <s v="التجمع الخامس"/>
    <s v="New Cairo City The 5Th Settlement Fifth Square"/>
    <s v="شقة للبيع بحديقة مميز في كمبوند المراسم فيفث سكوير_x000d__x000a_شقه أرضى بجاردن فى المراسم ١٤٨ متر و ٨٠ متر جاردن _x000d__x000a_‎٣ غرف نوم_x000d__x000a_‎٢ حمام _x000d__x000a_‎شامل تكييفات والمطبخ_x000d__x000a_‎السعر ١٠،٥ مليون شامل الصيانه وباكيه الجراج _x000d__x000a_‎استلام فورى_x000d__x000a__x000d__x000a_لمزيد من التفاصيل:ملك-٠١١٠٣٩٠٠٩٦٦_x000d__x000a__x000d__x000a_كمبوند المراسم فيفث سكوير التجمع الخامس Fifth Square التجمع الخامس في منطقة المربع الذهبي على شارع التسعين الشمالي مباشرة بجوار أكبر المشاريع السكنية في التجمع الخامس، كما يطل المشروع على عدد من المناطق والمحاور الرئيسية الهامة. _x000d__x000a_مساحات خضراء شاسعة تلتف حول كافة وحدات كمبوند مراسم التجمع الخامس. _x000d__x000a_حمامات سباحة متميزة التصميمات. _x000d__x000a_حراسة وأمن طوال 24 ساعة في كافة أرجاء كمبوند فيفث سكوير التجمع الخامس. _x000d__x000a_موقف خاص للسيارات خاص لقاطني كمبوند المراسم فيفث سكوير القاهرة الجديدة. _x000d__x000a_نوافير اصطناعية وبحيرات صناعية لتوفير إطلالات بانورامية لوحدات كمبوند فيفث سكوير القاهرة الجديدة. _x000d__x000a_كلاب هاوس يعمل على خدمة كافة وحدات مشروع المراسم التجمع الخامس. _x000d__x000a_كافيهات قريبة من كافة وحدات كمبوند مراسم التجمع الخامس. _x000d__x000a_مطاعم راقية . _x000d__x000a_منطقة تجارية عالمية تخدم قاطني كمبوند فيفث سكوير القاهرة الجديدة. _x000d__x000a_نادي اجتماعي. _x000d__x000a_منطقة مخصصة لألعاب الأطفال."/>
    <s v="تكييف مركزي, شرفة, حارس أمن, موقف مغطى, خزائن حائط, مطل على معلم رئيسي"/>
    <s v="Cash"/>
    <n v="0"/>
    <n v="0"/>
  </r>
  <r>
    <n v="6146977"/>
    <x v="0"/>
    <n v="12000000"/>
    <n v="240000"/>
    <s v="شقة 168م فيفث سكوير التجمع متشطبة توتال 12 مليون"/>
    <s v="فيفث سكوير, التجمع الخامس, مدينة القاهرة الجديدة, القاهرة"/>
    <n v="30.049699783325199"/>
    <n v="31.5394077301025"/>
    <x v="2"/>
    <s v="فيفث سكوير"/>
    <n v="50742"/>
    <s v="Basmala Hesham"/>
    <n v="396"/>
    <s v="Sedra Real Estate"/>
    <s v="Office 3, Building 5, Heliopolis - Masr El Gedida, El Nahda Steet, Airport Road, Cairo,"/>
    <x v="0"/>
    <n v="3"/>
    <n v="3"/>
    <n v="168"/>
    <d v="2024-10-14T00:00:00"/>
    <s v="Oct"/>
    <x v="0"/>
    <n v="89.94"/>
    <x v="0"/>
    <x v="0"/>
    <x v="0"/>
    <x v="0"/>
    <s v="New Cairo City"/>
    <s v="التجمع الخامس"/>
    <s v="New Cairo City The 5Th Settlement Fifth Square"/>
    <s v="شقة 168م في فيفث سكوير التجمع متشطبة بالكامل بأقل من سعر الشركة 5 مليون_x000d__x000a_مقدم 8.250.000 ومتبقي 3.791.944 أقساط لسنة 2030_x000d__x000a_-المساحة 168م_x000d__x000a_-3 غرف_x000d__x000a_-3 حمام_x000d__x000a_-ريسبشن_x000d__x000a_-مطبخ_x000d__x000a_-تراس_x000d__x000a__x000d__x000a_*خدمات الكمبوند_x000d__x000a_-نادي اجتماعي، ومنطقة مخصصة لألعاب الأطفال_x000d__x000a_-كلوب هاوس_x000d__x000a_-حمامات سباحة متميزة التصميمات_x000d__x000a_-مساحات خضراء شاسعة_x000d__x000a_-مطاعم راقية، ومنطقة تجارية عالمية_x000d__x000a_-فندق عالمي_x000d__x000a_-كافيهات قريبة من كافة وحدات الكمبوند_x000d__x000a_-مناطق مخصصة للشواء وإقامة الحفلات_x000d__x000a__x000d__x000a_-يقع الكمبوند في الجولدن سكوير، في موقع مميز جدا على شارع التسعين الشمالي بجوار أكبر المشاريع السكنية في التجمع الخامس، كما يطل المشروع على عدد من المناطق والمحاور الرئيسية الهامة_x000d__x000a__x000d__x000a_-يمتد الكمبوند على مساحة 158 فدان مقسمة إلى وحدات سكنية ومساحات خضراء، الأمر الذي يتيح للأفراد فرصة التمتع بالطبيعة والهدوء والخصوصية._x000d__x000a__x000d__x000a_-ويعد أيضا من أحدث وأفخم المجمعات السكنية، حيث صُممت جميع الوحدات على مساحات واسعة تتميز بإطلالتها المتميزة على المساحات الخضراء التي تتخللها المساحات المائية._x000d__x000a__x000d__x000a_-تأسست شركة سدرة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_x000a__x000d__x000a_-لقد نمت شركة سيدرا الآن مع طاقم عمل من ذوي الخبرة من المستشارين العقاريين المحترفين الذين يكرسون جهودهم لتلبية احتياجات كل من المشتري والبائع، مما يساعد على تحقيق النجاح اليوم وفي المستقبل."/>
    <s v="شرفة, مسبح مشترك, نادي صحي مشترك, حارس أمن, موقف مغطى, مطل على بحيرات, صالة رياضة مشتركة, ردهة في المبنى"/>
    <s v="Cash"/>
    <n v="0"/>
    <n v="0"/>
  </r>
  <r>
    <n v="6183886"/>
    <x v="0"/>
    <n v="7500000"/>
    <n v="150000"/>
    <s v="شقة الترا سوبر لوكس حى الياسمين فيلات"/>
    <s v="الياسمين 7, الياسمين, مدينة القاهرة الجديدة, القاهرة"/>
    <n v="30.034196853637699"/>
    <n v="31.455057144165"/>
    <x v="2"/>
    <s v="الياسمين 7"/>
    <n v="41256"/>
    <s v="Magdy Youssef"/>
    <n v="3896"/>
    <s v="Aqar Trend"/>
    <s v="Office 2, Building ٦٥, Heliopolis - Masr El Gedida, ٦٥ ش طه حسين - النزهة الجديدة - مصر الجديدة, Cairo,"/>
    <x v="0"/>
    <n v="3"/>
    <n v="3"/>
    <n v="205"/>
    <d v="2024-10-20T00:00:00"/>
    <s v="Oct"/>
    <x v="2"/>
    <n v="90.94"/>
    <x v="0"/>
    <x v="0"/>
    <x v="0"/>
    <x v="0"/>
    <s v="New Cairo City"/>
    <s v="الياسمين"/>
    <s v="New Cairo City El Yasmeen El Yasmeen 7"/>
    <s v="# شقة بحى الياسمين 7 على التسعين الشمالى مباشرة _x000d__x000a__x000d__x000a_- مساحة  205 م_x000d__x000a__x000d__x000a_- 3 غرف منها واحدة ماستر_x000d__x000a__x000d__x000a_- 3 حمام_x000d__x000a__x000d__x000a_- ريسيبشن 3 قطع_x000d__x000a__x000d__x000a_______________________________________x000d__x000a_# موقع حى الياسمين_x000d__x000a__x000d__x000a_* يقع حي الياسمين في القاهرة الجديدة ويعتبر من الأحياء الراقية التي تحتوي على فيلات سكنية فقط_x000d__x000a__x000d__x000a_وتتميز بالهدوء نظرا لوجود كثافة سكانية قليلة وبنايات منخفضة دور أرضي ودورين متكررين فقط_x000d__x000a__x000d__x000a_وينقسم الحي إلى 8 أحياء وتحتوي على مناطق خضراء كثيرة_x000d__x000a__x000d__x000a____________________________________x000d__x000a_- نبذة عن منطقة الياسمين فيلات :_x000d__x000a__x000d__x000a_* حي الياسمين من أرقي الاحياء السكنية في التجمع الأول التي تنقسم الي 8 أحياء بتقسيم فيلات فقط دون عمارات، ويطلق عليها أسم منطقة فيلات الياسمين، كل فيلات الحي علي ارتفاع واحد وتتكون من أرضي ودورين متكررين _x000d__x000a__x000d__x000a________________________________ _x000d__x000a_- نبذة عن شركتنا :_x000d__x000a__x000d__x000a_- عقار تريند للاستثمار و التسويق العقاري هي احدى الشركات الرائدة في مجال التسويق و الاستثمار العقاري في مصر (سكنى - تجارى - ادارى - طبى - ساحلى)"/>
    <s v="غرفة دراسة, شرفة, خزائن حائط, مطل على معلم رئيسي"/>
    <s v="Cash"/>
    <n v="0"/>
    <n v="0"/>
  </r>
  <r>
    <n v="6183895"/>
    <x v="0"/>
    <n v="11300000"/>
    <n v="226000"/>
    <s v="شقه ريسيل فى كمبوند المراسم 147 استلام فورى"/>
    <s v="فيفث سكوير, التجمع الخامس, مدينة القاهرة الجديدة, القاهرة"/>
    <n v="30.049699783325199"/>
    <n v="31.5394077301025"/>
    <x v="2"/>
    <s v="فيفث سكوير"/>
    <n v="39474"/>
    <s v="Rania Saied"/>
    <n v="3896"/>
    <s v="Aqar Trend"/>
    <s v="Office 2, Building ٦٥, Heliopolis - Masr El Gedida, ٦٥ ش طه حسين - النزهة الجديدة - مصر الجديدة, Cairo,"/>
    <x v="0"/>
    <n v="3"/>
    <n v="2"/>
    <n v="147"/>
    <d v="2024-10-20T00:00:00"/>
    <s v="Oct"/>
    <x v="0"/>
    <n v="90.94"/>
    <x v="0"/>
    <x v="0"/>
    <x v="0"/>
    <x v="0"/>
    <s v="New Cairo City"/>
    <s v="التجمع الخامس"/>
    <s v="New Cairo City The 5Th Settlement Fifth Square"/>
    <s v="للبيع فى كمبوند المراسم شقه استلام فورى _x000d__x000a__x000d__x000a_************************************************************_x000d__x000a_المساحه : 147 متر _x000d__x000a__x000d__x000a_عدد الغرف : 3 غرف منهم غرفه ماستر _x000d__x000a__x000d__x000a_عدد التويلت : 2 _x000d__x000a__x000d__x000a_تشطيب كامل_x000d__x000a__x000d__x000a_البيع بالاجهزه _x000d__x000a__x000d__x000a_استلام فورى _x000d__x000a__x000d__x000a_الدفع كاش _x000d__x000a__x000d__x000a_***************************************************************_x000d__x000a_خدمات Fifth Square :-_x000d__x000a__x000d__x000a_- توفير مناظر بانورامية للوحدات السكنية._x000d__x000a_- تخصيص مسارات محددة لممارسة الرياضة وركوب الدراجات بكل حرية._x000d__x000a_- نظام إنارة يعتمد على الطاقة الشمسية._x000d__x000a_- جراجات تحت الأرض لركن السيارات بدلا من تكدسها._x000d__x000a_- عمل بوابات إلكترونية تساعد على التحكم في الدخول والخروج من الكمبوند_x000d__x000a_- عدد كبير من حمامات السباحة التي تناسب الكبار والصغار._x000d__x000a_- يتوافر منطقة تجارية عالمية تضم أشهر البراندات والماركات على مستوى العالم._x000d__x000a_- توفير نظام الحراسة والأمن على مدار الـ 24 ساعة._x000d__x000a_- العديد من المطاعم والكافيهات التي تقدم أشهى وأجود الأطعمة والمشروبات._x000d__x000a_- منطقة مخصصة للأطفال Kids Area مزودة بأحدث وأفضل الألعاب الترفيهية لتسليتهم._x000d__x000a_- صالة رياضية وجيم مزوده بأحدث الألعاب الرياضية._x000d__x000a_- مناطق مخصصة للشواء وإقامة الحفلات._x000d__x000a_- مناطق هادئة للجلوس وسط المساحات الخضراء للتأمل والاستمتاع بالطبيعة والاسترخاء._x000d__x000a__x000d__x000a_***************************************************************_x000d__x000a_- نبذة عن شركتنا :_x000d__x000a__x000d__x000a_- عقار تريند للاستثمار و التسويق العقاري هي احدى الشركات الرائدة في مجال التسويق و الاستثمار العقاري في مصر (سكنى - تجارى - ادارى - طبى - ساحلى)"/>
    <s v="شرفة, حارس أمن, تجهيزات مطبخ"/>
    <s v="Cash"/>
    <n v="0"/>
    <n v="0"/>
  </r>
  <r>
    <n v="6183899"/>
    <x v="0"/>
    <n v="9500000"/>
    <n v="190000"/>
    <s v="شقه للبيع فى الرحاب بافضل فيو مفتوح وعلى جاردن"/>
    <s v="الرحاب المرحلة الثانية, الرحاب, مدينة القاهرة الجديدة, القاهرة"/>
    <n v="30.059516906738299"/>
    <n v="31.4871921539307"/>
    <x v="2"/>
    <s v="الرحاب المرحلة الثانية"/>
    <n v="39474"/>
    <s v="Rania Saied"/>
    <n v="3896"/>
    <s v="Aqar Trend"/>
    <s v="Office 2, Building ٦٥, Heliopolis - Masr El Gedida, ٦٥ ش طه حسين - النزهة الجديدة - مصر الجديدة, Cairo,"/>
    <x v="0"/>
    <n v="3"/>
    <n v="3"/>
    <n v="163"/>
    <d v="2024-10-20T00:00:00"/>
    <s v="Oct"/>
    <x v="0"/>
    <n v="90.94"/>
    <x v="0"/>
    <x v="0"/>
    <x v="0"/>
    <x v="0"/>
    <s v="New Cairo City"/>
    <s v="الرحاب"/>
    <s v="New Cairo City Al Rehab Rehab City Second Phase"/>
    <s v="شقه للبيع فى الرحاب بافضل فيو مفتوح وعلى جاردن _x000d__x000a_*******************************************************_x000d__x000a__x000d__x000a_المساحه : 163 متر _x000d__x000a_عدد الغرف : 3 غرف _x000d__x000a_عدد التويلت : 2=3_x000d__x000a_ريسبشن _x000d__x000a_كيتشن_x000d__x000a_تراس _x000d__x000a_يوجد اسانسير _x000d__x000a__x000d__x000a_************************************************************_x000d__x000a_- اول مجتمع عمراني متكامل الخدمات في مصر_x000d__x000a_- اشتهرت الرحاب باعتبارها “القلب النابض” للقاهرة الجديدة نتيجة _x000d__x000a_   لموقعها الاستراتيجي بمنطقة شرق القاهرة._x000d__x000a_-تم تطويرها على مساحة 10 مليون م٢_x000d__x000a__x000d__x000a_- نبذة عن شركتنا :_x000d__x000a__x000d__x000a_- عقار تريند للاستثمار و التسويق العقاري هي احدى الشركات الرائدة في مجال التسويق و الاستثمار العقاري في مصر (سكنى - تجارى - ادارى - طبى - ساحلى)"/>
    <s v="تكييف مركزي, شرفة, حارس أمن, تجهيزات مطبخ, مطل على معلم رئيسي"/>
    <s v="Cash"/>
    <n v="0"/>
    <n v="0"/>
  </r>
  <r>
    <n v="6228466"/>
    <x v="0"/>
    <n v="4750000"/>
    <n v="95000"/>
    <s v="ارضى بجاردن للبيع فى النرجس عمارات بسعر لقطة"/>
    <s v="عمارات النرجس, النرجس, مدينة القاهرة الجديدة, القاهرة"/>
    <n v="30.0018711090088"/>
    <n v="31.454647064208999"/>
    <x v="2"/>
    <s v="عمارات النرجس"/>
    <n v="41256"/>
    <s v="Magdy Youssef"/>
    <n v="3896"/>
    <s v="Aqar Trend"/>
    <s v="Office 2, Building ٦٥, Heliopolis - Masr El Gedida, ٦٥ ش طه حسين - النزهة الجديدة - مصر الجديدة, Cairo,"/>
    <x v="0"/>
    <n v="3"/>
    <n v="2"/>
    <n v="165"/>
    <d v="2024-10-28T00:00:00"/>
    <s v="Oct"/>
    <x v="0"/>
    <n v="95.63"/>
    <x v="0"/>
    <x v="0"/>
    <x v="0"/>
    <x v="0"/>
    <s v="New Cairo City"/>
    <s v="النرجس"/>
    <s v="New Cairo City Al Narges El Narges Buildings"/>
    <s v="للبيع ارضى بجاردن فى النرجس عمارات 165م _x000d__x000a_********************************************_x000d__x000a_المساحه : 165 متر + رجاردن 40 م_x000d__x000a__x000d__x000a_عدد الغرف : 3 غرف _x000d__x000a__x000d__x000a_عدد الحمامات : 2 حمامات_x000d__x000a__x000d__x000a_ريسبشن كبير _x000d__x000a__x000d__x000a_مطبخ _x000d__x000a__x000d__x000a_جراج + حصة فى الارض_x000d__x000a__x000d__x000a__x000d__x000a__x000d__x000a__x000d__x000a_***************************************************************_x000d__x000a_يتمتع حي النرجس بالعديد من المزايا والتي تجعلة الوجهة الأفضل لمن يرغب في سكن راقي وفقاً لأحدث التصميمات الحديثة وأيضاً موقع مميز في أهم مناطق القاهرة وذلك في قلب التجمع الخامس، وليست هذه المميزات وحسب، فيما يلي نعرض قائمة تضم كافة مميزات حي النرجس التجمع الخامس:_x000d__x000a__x000d__x000a_- نبذة عن شركتنا :_x000d__x000a__x000d__x000a_- عقار تريند للاستثمار و التسويق العقاري هي احدى الشركات الرائدة في مجال التسويق و الاستثمار العقاري في مصر (سكنى - تجارى - ادارى - طبى - ساحلى)"/>
    <s v="موقف مغطى, تجهيزات مطبخ"/>
    <s v="Cash"/>
    <n v="0"/>
    <n v="0"/>
  </r>
  <r>
    <n v="6166918"/>
    <x v="0"/>
    <n v="13400000"/>
    <n v="268000"/>
    <s v="شقة تشطيب كامل استلام فوري فيفث سكوير فيو مميز"/>
    <s v="فيفث سكوير, التجمع الخامس, مدينة القاهرة الجديدة, القاهرة"/>
    <n v="30.049699783325199"/>
    <n v="31.5394077301025"/>
    <x v="2"/>
    <s v="فيفث سكوير"/>
    <n v="51637"/>
    <s v="Nadia Samir"/>
    <n v="5211"/>
    <s v="Deals Hub"/>
    <s v="Office 1, Building 1, New Cairo City, 2G7F+JP5, New Cairo 1, Cairo Governorate 11835, Cairo,"/>
    <x v="0"/>
    <n v="3"/>
    <n v="3"/>
    <n v="205"/>
    <d v="2024-10-17T00:00:00"/>
    <s v="Oct"/>
    <x v="0"/>
    <n v="90.94"/>
    <x v="0"/>
    <x v="0"/>
    <x v="0"/>
    <x v="0"/>
    <s v="New Cairo City"/>
    <s v="التجمع الخامس"/>
    <s v="New Cairo City The 5Th Settlement Fifth Square"/>
    <s v="شقة للبيع موقع متميز جدا في كمبوند  فيفث سكوير المراسم   القاهرة الجديدة _x000d__x000a__x000d__x000a_شقة تشطيبات فاخرة بالتكييفات للبيع في كمبوند فيفث سكوير _x000d__x000a__x000d__x000a_موقع حيوي جدا :_x000d__x000a__x000d__x000a_يبعد مشروع فيفث سكوير التجمع الخامس بحوالي 20 دقيقة فقط عن مصر الجديدة._x000d__x000a_يقع Compound Fifth Square New Cairo على بعد 5 دقائق فقط من الجامعة الأمريكية._x000d__x000a_ثلاث دقائق فقط تفصل بين مدينة الرحاب ومشروع المراسم التجمع الخامس._x000d__x000a_يبعد كمبوند المراسم فيفث سكوير عن منطقة الداون تاون وكايرو فيستيفال بما يقرب من 10 دقائق فقط._x000d__x000a_كمبوند فايف سكوير يقع على بعد 45 دقيقة فقط من طريق السويس._x000d__x000a___________________________________x000d__x000a_استلام فوري _x000d__x000a__x000d__x000a_المساحة : 205 متر _x000d__x000a__x000d__x000a_بحري صريح_x000d__x000a__x000d__x000a_تتكون من : _x000d__x000a__x000d__x000a_3 غرف نوم _x000d__x000a__x000d__x000a_3 حمام _x000d__x000a__x000d__x000a_ريسيبشن _x000d__x000a__x000d__x000a_فيو لاند سكيب _x000d__x000a__x000d__x000a_موقع متميز _x000d__x000a__x000d__x000a_تشطيبات كاملة بالتكييفات _x000d__x000a___________________________________________________x000d__x000a_المقدم : 13400000_x000d__x000a_المتبقي : 2924083_x000d__x000a_اقساط حتي 2030_x000d__x000a____________________________________________________x000d__x000a_للتواصل : 01040462567_x000d__x000a_نادية سمير _x000d__x000a_شركة ديلز هاب للتسويق العقاري في كمبوند هايد بالرك_x000d__x000a_______________________________________________________"/>
    <s v="غرفة دراسة, شرفة, حارس أمن, غرفة للملابس"/>
    <s v="Cash"/>
    <n v="0"/>
    <n v="0"/>
  </r>
  <r>
    <n v="6111276"/>
    <x v="0"/>
    <n v="7561000"/>
    <n v="151220"/>
    <s v="امتلك شقتك استلام فوري متشطبة الترا سوبر لوكس"/>
    <s v="كمبوندات التجمع الخامس, التجمع الخامس, مدينة القاهرة الجديدة, القاهرة"/>
    <n v="30.0086479187012"/>
    <n v="31.428758621215799"/>
    <x v="2"/>
    <s v="كمبوندات التجمع الخامس"/>
    <n v="50792"/>
    <s v="Andrew Safwat"/>
    <n v="5119"/>
    <s v="IRE Build"/>
    <s v="Office 127, Building 06, New Cairo City, perl mall, Cairo,"/>
    <x v="0"/>
    <n v="3"/>
    <n v="2"/>
    <n v="189"/>
    <d v="2024-10-08T00:00:00"/>
    <s v="Oct"/>
    <x v="0"/>
    <n v="88.94"/>
    <x v="0"/>
    <x v="0"/>
    <x v="0"/>
    <x v="0"/>
    <s v="New Cairo City"/>
    <s v="التجمع الخامس"/>
    <s v="New Cairo City The 5Th Settlement 5Th Settlement Compounds"/>
    <s v="- امتلك شقتك استلام فوري متشطبه الترا سوبر لوكس خلف الجامعه الامريكيه , امام مفيدا و هايد بارك . داخل كمبوند ساكن و عاش و خلصان بالكامل من خدمات و مباني و فاسيلاتيز . _x000d__x000a__x000d__x000a_- تفاصيل الوحده : 189 متر _x000d__x000a_( 3 غرفه - 2 حمام - ريسيبشن - تيراس - مطبخ ) _x000d__x000a_فيوو صريح علي حمام سباحه . _x000d__x000a__x000d__x000a_- سعر الوحده : 7,561,000 كاش _x000d__x000a__x000d__x000a_- مميزات و خدمات الكمبوند  : _x000d__x000a_*كلوب هاوس _x000d__x000a_*حمام سباحه _x000d__x000a_*مسجد _x000d__x000a_*واتر فيتشر _x000d__x000a_*لاند سكيب _x000d__x000a_*كيدز اريا _x000d__x000a__x000d__x000a_- الكمبوند خالص و ساكن و جاهز للمعاينه ."/>
    <s v="شرفة, مسبح مشترك, نادي صحي مشترك, حارس أمن, غرفة للملابس, تجهيزات مطبخ, مطل على بحيرات, صالة رياضة مشتركة, ردهة في المبنى"/>
    <s v="Cash"/>
    <n v="0"/>
    <n v="0"/>
  </r>
  <r>
    <n v="6109451"/>
    <x v="0"/>
    <n v="9000000"/>
    <n v="180000"/>
    <s v="المراسم-شقةبالفرش بسعر لقطة مش موجود -فيو لاندسكيب"/>
    <s v="فيفث سكوير, التجمع الخامس, مدينة القاهرة الجديدة, القاهرة"/>
    <n v="30.049699783325199"/>
    <n v="31.5394077301025"/>
    <x v="2"/>
    <s v="فيفث سكوير"/>
    <n v="51877"/>
    <s v="Seif Adel"/>
    <n v="3369"/>
    <s v="Empire real estate and investment"/>
    <s v="Office Centro mall 299, Building Centro mall - New cairo, New Cairo City, Centro mall - New cairo, Cairo,"/>
    <x v="0"/>
    <n v="3"/>
    <n v="2"/>
    <n v="160"/>
    <d v="2024-10-08T00:00:00"/>
    <s v="Oct"/>
    <x v="2"/>
    <n v="88.94"/>
    <x v="0"/>
    <x v="0"/>
    <x v="0"/>
    <x v="0"/>
    <s v="New Cairo City"/>
    <s v="التجمع الخامس"/>
    <s v="New Cairo City The 5Th Settlement Fifth Square"/>
    <s v="كمبوند: مراسم_x000d__x000a__x000d__x000a__x000d__x000a_ شقة مميزه جداا بسعر لن يتكرر والبيع بالفرش والتكييفات_x000d__x000a_المساحة: 160 متر( 1 ماستر بحمام وتراس خاص)_x000d__x000a_3 غرف نوم_x000d__x000a_2 حمام_x000d__x000a_مفروشة بالتكييفات_x000d__x000a__x000d__x000a_السعر الإجمالي: 9,000,000 جنيه مصرى_x000d__x000a__x000d__x000a__x000d__x000a__x000d__x000a_تطل على منطقة تجارية ومساحات خضراء_x000d__x000a__x000d__x000a__x000d__x000a__x000d__x000a__x000d__x000a_يقع كمبوند فيفث سكوير بالضبط على شارع التسعين الشمالي وحوالي:_x000d__x000a__x000d__x000a__x000d__x000a__x000d__x000a_3 دقائق من طريق السويس_x000d__x000a__x000d__x000a_7 دقائق من الجامعة الأمريكية بالقاهرة_x000d__x000a__x000d__x000a_15 دقيقة من داون تاون مول_x000d__x000a__x000d__x000a_20 دقيقة من مطار القاهرة الدولي_x000d__x000a__x000d__x000a_25 دقيقة من مصر الجديدة_x000d__x000a__x000d__x000a_28 دقيقة من مدينة نصر"/>
    <s v="غرفة خادمة, تكييف مركزي, شرفة, حارس أمن, تجهيزات مطبخ, مطل على معلم رئيسي"/>
    <s v="Cash"/>
    <n v="0"/>
    <n v="0"/>
  </r>
  <r>
    <n v="6234540"/>
    <x v="0"/>
    <n v="7700000"/>
    <n v="154000"/>
    <s v="شقة بجاردن بجنوب الاكاديمية سوبر لوكس فيو جاردن"/>
    <s v="المنطقة ج, حى جنوب الاكايمية, مدينة القاهرة الجديدة, القاهرة"/>
    <n v="30.025255203247099"/>
    <n v="31.4275608062744"/>
    <x v="2"/>
    <s v="المنطقة ج"/>
    <n v="33329"/>
    <s v="علياء محمود"/>
    <n v="3896"/>
    <s v="Aqar Trend"/>
    <s v="Office 2, Building ٦٥, Heliopolis - Masr El Gedida, ٦٥ ش طه حسين - النزهة الجديدة - مصر الجديدة, Cairo,"/>
    <x v="0"/>
    <n v="3"/>
    <n v="3"/>
    <n v="210"/>
    <d v="2024-10-28T00:00:00"/>
    <s v="Oct"/>
    <x v="0"/>
    <n v="93.06"/>
    <x v="0"/>
    <x v="0"/>
    <x v="0"/>
    <x v="0"/>
    <s v="New Cairo City"/>
    <s v="حى جنوب الاكايمية"/>
    <s v="New Cairo City Ganoob El Acadimia Area C"/>
    <s v="- المساحة : 210 م_x000d__x000a__x000d__x000a_- حديقة خاصة : 120 م_x000d__x000a__x000d__x000a_- 3 غرف ( غرفتين ماستر )_x000d__x000a__x000d__x000a_- 3 حمام_x000d__x000a__x000d__x000a_- رسيبشن 4 قطع_x000d__x000a__x000d__x000a_- مطبخ_x000d__x000a__x000d__x000a_ - فيو جاردن_x000d__x000a_ارضيات رخام وزجاج سيكوريت حمامات ايديال استاندر _x000d__x000a_مدخا خااااااص_x000d__x000a__x000d__x000a_----------------------_x000d__x000a_- نبذة عن منطقة جنوب الاكاديمية :_x000d__x000a__x000d__x000a_* منطقة جنوب الأكاديمية أصبحت إحدي أهم المناطق السكنية في التجمع الخامس التي نجد إقبالاً كبيراً عليها من المستثمرين، لأنها من أفخم وأرقي المناطق السكنية التي تطل مباشرة عليCairo Festival City والـ Down Town وعلي بعد خطوات من نادي بتروسبورت والمدرسة الامريكية الدولية والمستشفي الجوي._x000d__x000a__x000d__x000a_* هي من الأحياء المميزة والتي تم تقسيمها الي 7 مناطق كلها فيلات فقط، ويتميز الإسكان في الحي بأنه متوسطاً وفوق المتوسط كما يضم مناطق عديدة تقدم الخدمات والمرافق الحيوية واللازمة لتلبية متطلبات الحياة. _x000d__x000a__x000d__x000a_----------------------_x000d__x000a_- نبذة عن شركتنا :_x000d__x000a__x000d__x000a_- عقار تريند للاستثمار و التسويق العقاري هي احدى الشركات الرائدة في مجال التسويق و الاستثمار العقاري في مصر (سكنى - تجارى - ادارى - طبى - ساحلى)_x000d__x000a__x000d__x000a_----------------------"/>
    <s v="شرفة, حديقة خاصة, غرفة للملابس"/>
    <s v="Cash"/>
    <n v="0"/>
    <n v="0"/>
  </r>
  <r>
    <n v="6241199"/>
    <x v="0"/>
    <n v="20000000"/>
    <n v="400000"/>
    <s v="شقة ارضى بجاردن استلام فورى في قطامية بلازا-سوديك"/>
    <s v="القطامية بلازا, التجمع الاول, مدينة القاهرة الجديدة, القاهرة"/>
    <n v="30.037517547607401"/>
    <n v="31.489791870117202"/>
    <x v="0"/>
    <s v="القطامية بلازا"/>
    <n v="53741"/>
    <s v="Sherine Mohamed"/>
    <n v="2804"/>
    <s v="NOD Real Estate"/>
    <s v="Office SA, Building 5, New Cairo City, Down town mall, Cairo,"/>
    <x v="0"/>
    <n v="3"/>
    <n v="2"/>
    <n v="230"/>
    <d v="2024-10-29T00:00:00"/>
    <s v="Oct"/>
    <x v="2"/>
    <n v="93.25"/>
    <x v="0"/>
    <x v="0"/>
    <x v="0"/>
    <x v="0"/>
    <s v="New Cairo City"/>
    <s v="التجمع الاول"/>
    <s v="New Cairo City The 1St Settlement Al Katameya Plaza"/>
    <s v="قطامية بلازا - سوديك_x000d__x000a__x000d__x000a_شقة بالدور الارضي_x000d__x000a__x000d__x000a_- مساحة الوحده: 230 م 2 _x000d__x000a_- حديقة 100 م 2 _x000d__x000a_- 3 غرف نوم - غرفه ماستر_x000d__x000a_ (مفروشة مع غرفة ملابس) _x000d__x000a_- غرفة خادمة مع حمام _x000d__x000a_- وحدات تكييف _x000d__x000a_- أماكن إضاءة لجميع الشقق _x000d__x000a_- نظام غلاية غاز سخان المياه _x000d__x000a_- مكان واحد لوقوف السيارات + تخزين _x000d__x000a_- مطبخ كامل بدون أجهزة _x000d__x000a_-مصاريع _x000d__x000a__x000d__x000a_السعر: 20,000,000_x000d__x000a_------------------------------------------------------------------_x000d__x000a_تتميز شركة نود للوساطة العقارية بتقديم حلول عقارية مخصصة ومصممة خصيصا لتلبية احتياجات عملائنا. يجمع فريقنا_x000d__x000a_المتخصص بين الخبرة في السوق المحلية واألدوات المبتكرة، مما يضمن تجربة سلسة وفعالة للمشترين والبائعين. مع _x000d__x000a_.التركيز القوي على النزاهة والعالقات مع العملاء، نسعى جاهدين لنكون الشريك المفضل لجميع المساعي العقارية_x000d__x000a_-----------------------------------------------------------------_x000d__x000a__x000d__x000a_الخط الساخن :19930"/>
    <s v="حديقة خاصة, مسبح مشترك, نادي صحي مشترك, حارس أمن, تجهيزات مطبخ, صالة رياضة مشتركة, حوض سباحة للأطفال"/>
    <s v="Cash"/>
    <n v="0"/>
    <n v="0"/>
  </r>
  <r>
    <n v="6233211"/>
    <x v="0"/>
    <n v="26500000"/>
    <n v="530000"/>
    <s v="شقة فاخرة للبيع بجنوب الاكاديمية ب - التجمع الخامس"/>
    <s v="المنطقة ب, حى جنوب الاكايمية, مدينة القاهرة الجديدة, القاهرة"/>
    <n v="30.034126281738299"/>
    <n v="31.4265251159668"/>
    <x v="2"/>
    <s v="المنطقة ب"/>
    <n v="10476"/>
    <s v="Mohamed Dawood"/>
    <n v="344"/>
    <s v="ElGammal real estate"/>
    <s v="Office 163, Building 19, New Cairo City, The 5th Settlement, Cairo,"/>
    <x v="0"/>
    <n v="3"/>
    <n v="3"/>
    <n v="300"/>
    <d v="2024-10-28T00:00:00"/>
    <s v="Oct"/>
    <x v="2"/>
    <n v="92.25"/>
    <x v="0"/>
    <x v="0"/>
    <x v="0"/>
    <x v="0"/>
    <s v="New Cairo City"/>
    <s v="حى جنوب الاكايمية"/>
    <s v="New Cairo City Ganoob El Acadimia Area B"/>
    <s v="شقة فاخرة مميزة للبيع_x000d__x000a_بجنوب الاكاديمية ب - التجمع الخامس_x000d__x000a_فيلا ناصية _x000d__x000a_موقع متميز جداً _x000d__x000a__x000d__x000a_مساحة 300 متر_x000d__x000a_3 غرف_x000d__x000a_3 حمام_x000d__x000a_ليفينج_x000d__x000a_ريسبشن_x000d__x000a_مطبخ_x000d__x000a_تشطيب متميز جداً من أشهر مهندسى الديكورات_x000d__x000a_بكامل الفرش والأجهزة بأعلى مستوى _x000d__x000a_منطقة شديدة التميز_x000d__x000a_بالقرب من كايرو فيستفال سيتي_x000d__x000a_بالقرب من الطرق و المحاور الرئيسية_x000d__x000a_دقائق من مصر الجديدة _x000d__x000a_دقائق من مدينة نصر_x000d__x000a__x000d__x000a_جاهزة للإستلام الفوري_x000d__x000a__x000d__x000a_تتميز شركة الجمال بالعروض والخدمات المميزة التى تقدمها لعملائها الكرام من خدمات وأستشارات عقارية_x000d__x000a_حيث ان الشركة متواجدة بالسوق العقارى منذ 1990 ودائما تسعى الشركة فى تحقيق أهدافها لأرضاء العميل وتحقيق الخدمة العقارية المطلوبة ._x000d__x000a_لمعرفة المزيد من المعلومات والأستشارات العقارية_x000d__x000a_يمكنكم التواصل مع_x000d__x000a_إستشارى التسويق العقارى /_x000d__x000a__x000d__x000a_ياسر الجمال_x000d__x000a_01222167633_x000d__x000a_للتواصل_x000d__x000a_01116004000_x000d__x000a_01274933381_x000d__x000a__x000d__x000a__x000d__x000a__x000d__x000a_الفرع الرئيسى : قطعة 290 - خلف سيراميكا كيلوباترا - شارع التسعين - التجمع الخامس. "/>
    <s v="تكييف مركزي, شرفة, موقف مغطى, خزائن حائط, غرفة للملابس, تجهيزات مطبخ, مطل على معلم رئيسي, ردهة في المبنى"/>
    <s v="Cash"/>
    <n v="0"/>
    <n v="0"/>
  </r>
  <r>
    <n v="6117573"/>
    <x v="0"/>
    <n v="4095000"/>
    <n v="81900"/>
    <s v="شقة متشطبة للبيع في ذا ادريس ايست التجمع الخامس"/>
    <s v="ذا ادريس ايست, شارع التسعين, التجمع الخامس, مدينة القاهرة الجديدة, القاهرة"/>
    <n v="30.0713214874268"/>
    <n v="31.5772609710693"/>
    <x v="1"/>
    <s v="ذا ادريس ايست"/>
    <n v="51934"/>
    <s v="Menna Ali"/>
    <n v="5014"/>
    <s v="Tranquil Town"/>
    <s v="Office 3, Building 4, Heliopolis - Masr El Gedida, aflaton, Cairo,"/>
    <x v="0"/>
    <n v="3"/>
    <n v="2"/>
    <n v="145"/>
    <d v="2024-10-09T00:00:00"/>
    <s v="Oct"/>
    <x v="0"/>
    <n v="84"/>
    <x v="0"/>
    <x v="0"/>
    <x v="0"/>
    <x v="0"/>
    <s v="New Cairo City"/>
    <s v="التجمع الخامس"/>
    <s v="New Cairo City The 5Th Settlement 90 Street'}"/>
    <s v="شقة متشطبة للبيع_x000d__x000a__x000d__x000a_ذا ادريس ايست التجمع الخامس_x000d__x000a__x000d__x000a_145 متر_x000d__x000a__x000d__x000a_3 غرف نوم_x000d__x000a__x000d__x000a_2 حمام_x000d__x000a__x000d__x000a_متشطبة بالكامل_x000d__x000a__x000d__x000a_مقدم: 4,095,000_x000d__x000a__x000d__x000a_الاجمالي: 7,758,000_x000d__x000a__x000d__x000a__x000d__x000a_كمبوند ذا ادريس ايست التجمع الخامس The Address East New Cairo قامت شركة درة للتطوير العقاري بتنفيذه في القاهرة الجديدة، فقد اختارت له موقع مثالي يقترب من كافة المناطق الرئيسية الحيوية داخل منطقة التجمع الخامس._x000d__x000a__x000d__x000a_كما يحمل كمبوند ذا ادريس تفاصيل رائعة من المعمار الدقيق وتصاميم هندسية وعمرانية مميزة لا مثيل لها ومساحات خضراء كبيرة لتنقية الجو وجعله طبيعيًا أكثر وتوفير فيو طبيعي ساحر وخلاب وكذلك البحيرات الصناعية._x000d__x000a__x000d__x000a_يتميز كمبوند ذا ادريس التجمع الخامس بوجود كافة الخدمات والمرافق العامة التي يطلبها العملاء مما يوفر عليهم الوقت والمجهود في التسوق وشراء مستلزمات الأسرة والأطفال والبيت والمدارس، وكل هذه المزايا تاتس بأسعار مثالية وتسهيلات متعددة تتسم بالمرونة واليسر."/>
    <s v="شرفة, حارس أمن"/>
    <s v="Cash"/>
    <n v="0"/>
    <n v="0"/>
  </r>
  <r>
    <n v="6118099"/>
    <x v="0"/>
    <n v="6300000"/>
    <n v="126000"/>
    <s v="شقة متشطبة للبيع في ذا ادريس ايست التجمع الخامس"/>
    <s v="ذا ادريس ايست, شارع التسعين, التجمع الخامس, مدينة القاهرة الجديدة, القاهرة"/>
    <n v="30.0713214874268"/>
    <n v="31.5772609710693"/>
    <x v="1"/>
    <s v="ذا ادريس ايست"/>
    <n v="51934"/>
    <s v="Menna Ali"/>
    <n v="5014"/>
    <s v="Tranquil Town"/>
    <s v="Office 3, Building 4, Heliopolis - Masr El Gedida, aflaton, Cairo,"/>
    <x v="0"/>
    <n v="3"/>
    <n v="2"/>
    <n v="145"/>
    <d v="2024-10-09T00:00:00"/>
    <s v="Oct"/>
    <x v="0"/>
    <n v="84"/>
    <x v="0"/>
    <x v="0"/>
    <x v="0"/>
    <x v="0"/>
    <s v="New Cairo City"/>
    <s v="التجمع الخامس"/>
    <s v="New Cairo City The 5Th Settlement 90 Street'}"/>
    <s v="شقة متشطبة للبيع_x000d__x000a__x000d__x000a_ذا ادريس ايست التجمع الخامس_x000d__x000a__x000d__x000a_145 متر_x000d__x000a__x000d__x000a_3 غرف نوم_x000d__x000a__x000d__x000a_2 حمام_x000d__x000a__x000d__x000a_متشطبة بالكامل_x000d__x000a__x000d__x000a_السعر: 6,300,000_x000d__x000a__x000d__x000a_كمبوند ذا ادريس ايست التجمع الخامس The Address East New Cairo قامت شركة درة للتطوير العقاري بتنفيذه في القاهرة الجديدة، فقد اختارت له موقع مثالي يقترب من كافة المناطق الرئيسية الحيوية داخل منطقة التجمع الخامس._x000d__x000a__x000d__x000a_كما يحمل كمبوند ذا ادريس تفاصيل رائعة من المعمار الدقيق وتصاميم هندسية وعمرانية مميزة لا مثيل لها ومساحات خضراء كبيرة لتنقية الجو وجعله طبيعيًا أكثر وتوفير فيو طبيعي ساحر وخلاب وكذلك البحيرات الصناعية._x000d__x000a__x000d__x000a_يتميز كمبوند ذا ادريس التجمع الخامس بوجود كافة الخدمات والمرافق العامة التي يطلبها العملاء مما يوفر عليهم الوقت والمجهود في التسوق وشراء مستلزمات الأسرة والأطفال والبيت والمدارس، وكل هذه المزايا تاتس بأسعار مثالية وتسهيلات متعددة تتسم بالمرونة واليسر."/>
    <s v="شرفة, حارس أمن"/>
    <s v="Cash"/>
    <n v="0"/>
    <n v="0"/>
  </r>
  <r>
    <n v="6226935"/>
    <x v="0"/>
    <n v="5600000"/>
    <n v="112000"/>
    <s v="شقه للبيع باللوتس الشماليه التجمع الخامس"/>
    <s v="اللوتس الشمالي, حى اللوتس, مدينة القاهرة الجديدة, القاهرة"/>
    <n v="30.034791946411101"/>
    <n v="31.520736694335898"/>
    <x v="1"/>
    <s v="اللوتس الشمالي"/>
    <n v="35866"/>
    <s v="Mohamed Elrayan"/>
    <n v="4177"/>
    <s v="El Rayan Real Estate"/>
    <s v="Office 0, Building 417, New Cairo City, narges, Cairo,"/>
    <x v="0"/>
    <n v="3"/>
    <n v="2"/>
    <n v="185"/>
    <d v="2024-10-27T00:00:00"/>
    <s v="Oct"/>
    <x v="0"/>
    <n v="88.88"/>
    <x v="0"/>
    <x v="0"/>
    <x v="0"/>
    <x v="0"/>
    <s v="New Cairo City"/>
    <s v="حى اللوتس"/>
    <s v="New Cairo City El Lotus North Lotus"/>
    <s v="شقه للبيع باللوتس الشماليه التجمع الخامس _x000d__x000a__x000d__x000a_دور تالت _x000d__x000a__x000d__x000a_يوجد اسانسير _x000d__x000a__x000d__x000a_تشطيب سوبر لوكس _x000d__x000a__x000d__x000a_البيع شامل المطبخ_x000d__x000a__x000d__x000a_3 غرف نوم_x000d__x000a__x000d__x000a_2 حمام _x000d__x000a__x000d__x000a_ريسبشن كبير _x000d__x000a__x000d__x000a_مطبخ _x000d__x000a__x000d__x000a_مساحه 185م _x000d__x000a__x000d__x000a_مطلوب 5.600.000_x000d__x000a__x000d__x000a_للتواصل معنا برجاء الاتصال بنا علي الارقام التاليه _x000d__x000a__x000d__x000a_01027664000_x000d__x000a__x000d__x000a_01113000983_x000d__x000a__x000d__x000a_01270001370_x000d__x000a__x000d__x000a_01098275137_x000d__x000a__x000d__x000a_الريان جروب للاستثمار العقاري بالتجمع الخامس"/>
    <s v="شرفة"/>
    <s v="Cash"/>
    <n v="0"/>
    <n v="0"/>
  </r>
  <r>
    <n v="6180581"/>
    <x v="0"/>
    <n v="5800000"/>
    <n v="116000"/>
    <s v="شقة متشطبة للبيع فى نرجس عمارات بالتجمع الخامس"/>
    <s v="عمارات النرجس, النرجس, مدينة القاهرة الجديدة, القاهرة"/>
    <n v="30.0018711090088"/>
    <n v="31.454647064208999"/>
    <x v="2"/>
    <s v="عمارات النرجس"/>
    <n v="19812"/>
    <s v="Ragia Allam 3"/>
    <n v="3368"/>
    <s v="The PropX International"/>
    <s v="Office 38, Building villa 38  - new cairo, New Cairo City, banafsg 2 villat, Cairo,"/>
    <x v="0"/>
    <n v="3"/>
    <n v="2"/>
    <n v="165"/>
    <d v="2024-10-20T00:00:00"/>
    <s v="Oct"/>
    <x v="1"/>
    <n v="83.88"/>
    <x v="0"/>
    <x v="0"/>
    <x v="0"/>
    <x v="0"/>
    <s v="New Cairo City"/>
    <s v="النرجس"/>
    <s v="New Cairo City Al Narges El Narges Buildings"/>
    <s v="بموقع مميز فى قلب التجمع الخامس القاهرة الجديدة _x000d__x000a__x000d__x000a_شقة متشطبة بالمطبخ فى نرجس عمارات _x000d__x000a__x000d__x000a_الموقع :  التجمع الخامس _x000d__x000a__x000d__x000a_المكان : النرجس عمارات _x000d__x000a__x000d__x000a_المساحة : 165 متر                                                                                                                                                                                                                                                                                                                                                                                                                                                                                                                                                                                                                                                                                                                                                                                           _x000d__x000a__x000d__x000a_عدد الغرف : 3_x000d__x000a__x000d__x000a_عدد الحمامات : 2_x000d__x000a__x000d__x000a_الدور : 1_x000d__x000a__x000d__x000a_نوع التشطيب : سوبر لوكس _x000d__x000a__x000d__x000a_اجمالى سعر البيع : 5800000"/>
    <s v="شرفة, حارس أمن, غرفة للملابس, تجهيزات مطبخ, مطل على معلم رئيسي, ردهة في المبنى"/>
    <s v="Cash"/>
    <n v="0"/>
    <n v="0"/>
  </r>
  <r>
    <n v="6226945"/>
    <x v="0"/>
    <n v="7400000"/>
    <n v="148000"/>
    <s v="شقه للبيع باللوتس الجنوبيه التجمع الخامس"/>
    <s v="اللوتس الجنوبي, حى اللوتس, مدينة القاهرة الجديدة, القاهرة"/>
    <n v="30.0193061828613"/>
    <n v="31.5136528015137"/>
    <x v="1"/>
    <s v="اللوتس الجنوبي"/>
    <n v="35866"/>
    <s v="Mohamed Elrayan"/>
    <n v="4177"/>
    <s v="El Rayan Real Estate"/>
    <s v="Office 0, Building 417, New Cairo City, narges, Cairo,"/>
    <x v="0"/>
    <n v="3"/>
    <n v="2"/>
    <n v="245"/>
    <d v="2024-10-27T00:00:00"/>
    <s v="Oct"/>
    <x v="0"/>
    <n v="85.5"/>
    <x v="0"/>
    <x v="0"/>
    <x v="0"/>
    <x v="0"/>
    <s v="New Cairo City"/>
    <s v="حى اللوتس"/>
    <s v="New Cairo City El Lotus South Lotus"/>
    <s v="شقه للبيع باللوتس الجنوبيه التجمع الخامس امام مول سينترو_x000d__x000a__x000d__x000a_دور تالت _x000d__x000a__x000d__x000a_245م _x000d__x000a__x000d__x000a_سوبر لوكس _x000d__x000a__x000d__x000a_3 غرف نوم منهم غرفه درسينج_x000d__x000a__x000d__x000a_2 حمام _x000d__x000a__x000d__x000a_ريسبشن كبير 3 قطع _x000d__x000a__x000d__x000a_مطبخ_x000d__x000a__x000d__x000a_يوجد حصه بالارض و الجراج_x000d__x000a__x000d__x000a_مطلوب 7.400.000ج كاش _x000d__x000a__x000d__x000a_للتواصل برجاء الاتصال بنا علي الارقام التاليه _x000d__x000a__x000d__x000a_01027664000_x000d__x000a__x000d__x000a_01113000983_x000d__x000a__x000d__x000a_01270001370_x000d__x000a__x000d__x000a_01098275137_x000d__x000a__x000d__x000a_الريان جروب للاستثمار العقاري بالتجمع الخامس"/>
    <s v="شرفة"/>
    <s v="Cash"/>
    <n v="0"/>
    <n v="0"/>
  </r>
  <r>
    <n v="6226910"/>
    <x v="0"/>
    <n v="4800000"/>
    <n v="96000"/>
    <s v="شقه للبيع باللوتس الشماليه التجمع الخامس"/>
    <s v="اللوتس الشمالي, حى اللوتس, مدينة القاهرة الجديدة, القاهرة"/>
    <n v="30.034791946411101"/>
    <n v="31.520736694335898"/>
    <x v="1"/>
    <s v="اللوتس الشمالي"/>
    <n v="35866"/>
    <s v="Mohamed Elrayan"/>
    <n v="4177"/>
    <s v="El Rayan Real Estate"/>
    <s v="Office 0, Building 417, New Cairo City, narges, Cairo,"/>
    <x v="0"/>
    <n v="3"/>
    <n v="2"/>
    <n v="191"/>
    <d v="2024-10-27T00:00:00"/>
    <s v="Oct"/>
    <x v="0"/>
    <n v="85.5"/>
    <x v="0"/>
    <x v="0"/>
    <x v="0"/>
    <x v="0"/>
    <s v="New Cairo City"/>
    <s v="حى اللوتس"/>
    <s v="New Cairo City El Lotus North Lotus"/>
    <s v="باللوتس الشمالية المنطقة الرابعة - امام مسجد الصحابة _x000d__x000a__x000d__x000a_ دور ارضي مرتفع أمامي بالحديقة 191 م _x000d__x000a__x000d__x000a_3 غرف نوم _x000d__x000a__x000d__x000a_2 حمام _x000d__x000a__x000d__x000a_ريسبشن 3 قطع _x000d__x000a__x000d__x000a__x000d__x000a_ 3/4 تشطيب علي أعلي مستوي_x000d__x000a__x000d__x000a_ جميع التأسيسات من كهرباء مع مواسير واسلاك شامل التكيفات - تأسيس مواسير صرف شامل صرف التكيفات وتغذية للسباكة مع الإختبار وتشطيب جيبسون بورد للصالة وغرف النوم _x000d__x000a__x000d__x000a_عداد 3 فاز ،  شامل مكان بالجراج _x000d__x000a__x000d__x000a_ومساحة الحديقة ٢٥ م بمدخل خاص للشقة  _x000d__x000a__x000d__x000a_اول مالك_x000d__x000a__x000d__x000a_مطلوب 4.800.000ج كاش _x000d__x000a__x000d__x000a_للتواصل معنا برجاء الاتصال بنا علي الارقام التاليه _x000d__x000a__x000d__x000a_01027664000_x000d__x000a_01270001370_x000d__x000a_01113000983"/>
    <s v="شرفة"/>
    <s v="Cash"/>
    <n v="0"/>
    <n v="0"/>
  </r>
  <r>
    <n v="6139275"/>
    <x v="0"/>
    <n v="3300000"/>
    <n v="66000"/>
    <s v="شقه  استلام فوري من المالك"/>
    <s v="اللوتس الجنوبي, حى اللوتس, مدينة القاهرة الجديدة, القاهرة"/>
    <n v="30.0193061828613"/>
    <n v="31.5136528015137"/>
    <x v="1"/>
    <s v="اللوتس الجنوبي"/>
    <n v="50443"/>
    <s v="Mohamed Ibrahim"/>
    <n v="5561"/>
    <s v="ERMA Real Estate"/>
    <s v="Office 19, Building 99, Hay El Maadi, Zahraa Al Maadi, Cairo,"/>
    <x v="0"/>
    <n v="3"/>
    <n v="2"/>
    <n v="140"/>
    <d v="2024-10-13T00:00:00"/>
    <s v="Oct"/>
    <x v="0"/>
    <n v="70.5"/>
    <x v="0"/>
    <x v="0"/>
    <x v="0"/>
    <x v="0"/>
    <s v="New Cairo City"/>
    <s v="حى اللوتس"/>
    <s v="New Cairo City El Lotus South Lotus"/>
    <s v="vلوكيشن مميز جدا أمام نادى بلاتنيوم من المالك مباشرة _x000d__x000a_اللوتس الشمالية أول نمرة على 90 مباشرة _x000d__x000a_شقة بالدور الارضي جانبي_x000d__x000a__x000d__x000a__x000d__x000a_140متر لوكيشن مميز جدا أمام نادى بلاتنيوم من المالك مباشرة _x000d__x000a_اللوتس الشمالية أول نمرة على 90 مباشرة _x000d__x000a_شقة بالدور الارضي جانبي_x000d__x000a__x000d__x000a_&amp;gt;&amp;gt;.........ومتاح استلام فوري متشطبة خلال شهرين&amp;gt;&amp;gt;&amp;gt;&amp;gt;&amp;gt;&amp;gt;&amp;gt;&amp;gt;&amp;gt;&amp;gt;&amp;gt;._x000d__x000a__x000d__x000a______________________x000d__x000a__ ارما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s v="غرفة خادمة, غرفة دراسة,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122540"/>
    <x v="0"/>
    <n v="5500000"/>
    <n v="110000"/>
    <s v="شقة للبيع في  اللوتس 10 الجنوبيه ٢٠٠ م"/>
    <s v="اللوتس الجنوبي, حى اللوتس, مدينة القاهرة الجديدة, القاهرة"/>
    <n v="30.0193061828613"/>
    <n v="31.5136528015137"/>
    <x v="1"/>
    <s v="اللوتس الجنوبي"/>
    <n v="34573"/>
    <s v="Indiago Real Estate"/>
    <n v="2644"/>
    <s v="El-Nemr LTD"/>
    <s v="Office Villa 64, Building حي الثالث, New Cairo City, منطقة رابعة, Cairo,"/>
    <x v="0"/>
    <n v="3"/>
    <n v="2"/>
    <n v="200"/>
    <d v="2024-10-10T00:00:00"/>
    <s v="Oct"/>
    <x v="0"/>
    <n v="60.98"/>
    <x v="0"/>
    <x v="0"/>
    <x v="0"/>
    <x v="0"/>
    <s v="New Cairo City"/>
    <s v="حى اللوتس"/>
    <s v="New Cairo City El Lotus South Lotus"/>
    <s v="شقة للبيع في  اللوتس 10 الجنوبيه _x000d__x000a__x000d__x000a_المساحة : _x000d__x000a_200م_x000d__x000a__x000d__x000a_الدور: _x000d__x000a__x000d__x000a_ رابع باسانسير _x000d__x000a__x000d__x000a_التقسمية الداخلية: _x000d__x000a__x000d__x000a_3نوم+2حمام+مطبخ+رسيبشن 3 قطع _x000d__x000a__x000d__x000a_حالة التشطيب: _x000d__x000a_نصف تشطيب_x000d__x000a__x000d__x000a_طريقة الدفع : _x000d__x000a__x000d__x000a_مطلوب ٥ مليون و ٥٠٠ الف _x000d__x000a_ &amp;#34;"/>
    <s v="شرفة"/>
    <s v="Cash"/>
    <n v="0"/>
    <n v="0"/>
  </r>
  <r>
    <n v="6240670"/>
    <x v="0"/>
    <n v="4560000"/>
    <n v="91200"/>
    <s v="جاردن هايتس فى التجمع الخامس بحديقة خاصة"/>
    <s v="شارع زيزينيا, المستثمرين الجنوبية, مدينة القاهرة الجديدة, القاهرة"/>
    <n v="30.002597808837901"/>
    <n v="31.490968704223601"/>
    <x v="1"/>
    <s v="شارع زيزينيا"/>
    <n v="50124"/>
    <s v="Abdelrahman Amr"/>
    <n v="5540"/>
    <s v="Regal Real Estate"/>
    <s v="Office 1, Building 1, Hay El Haram, faisal, Giza,"/>
    <x v="1"/>
    <n v="3"/>
    <n v="2"/>
    <n v="180"/>
    <d v="2024-10-29T00:00:00"/>
    <s v="Oct"/>
    <x v="0"/>
    <n v="99"/>
    <x v="1"/>
    <x v="0"/>
    <x v="0"/>
    <x v="0"/>
    <s v="New Cairo City"/>
    <s v="المستثمرين الجنوبية"/>
    <s v="New Cairo City South Investors Area Zizinia St"/>
    <s v="⭐إستلام فوري⭐ _x000d__x000a_ شقه بي جاردن  _x000d__x000a_مساحة مميزة جدا _x000d__x000a_المساحه/ ١٨٠ متر_x000d__x000a__x000d__x000a_ يوجد  جاردن ٢٠ متر_x000d__x000a_ريسيبشن/ قطعه كبير جدا _x000d__x000a_الغرف/ ٣ غرف_x000d__x000a_حمام/ ٢ حمام _x000d__x000a_الدور/ ارضي _x000d__x000a__x000d__x000a__x000d__x000a_يوجد حصة فى الارض _x000d__x000a_السعر/4,560,000_x000d__x000a_الدفع/كاش _x000d__x000a_الاستلام/فورى _x000d__x000a_التشطيب/ الترا  سوبر لوكس _x000d__x000a_العنوان: جاردينيا هايتس ١ التجمع الخامس_x000d__x000a__x000d__x000a_ ----------------------------------------"/>
    <s v="تكييف مركزي, شرفة, حديقة خاصة, حارس أمن, موقف مغطى, خزائن حائط"/>
    <s v="Cash"/>
    <n v="0"/>
    <n v="0"/>
  </r>
  <r>
    <n v="6236202"/>
    <x v="0"/>
    <n v="10000000"/>
    <n v="200000"/>
    <s v="شقة للبيع كمبوند جاليريا مون فالي التجمع الخامس"/>
    <s v="جاليريا  مون فالى, المستثمرين الجنوبية, مدينة القاهرة الجديدة, القاهرة"/>
    <n v="30.018945693969702"/>
    <n v="31.533140182495099"/>
    <x v="0"/>
    <s v="جاليريا  مون فالى"/>
    <n v="52907"/>
    <s v="Hager Hessin"/>
    <n v="5700"/>
    <s v="Propuzzle Realty"/>
    <s v="Office 503, Building Business Plus, New Cairo City, North Teseen, Cairo,"/>
    <x v="1"/>
    <n v="3"/>
    <n v="3"/>
    <n v="168"/>
    <d v="2024-10-29T00:00:00"/>
    <s v="Oct"/>
    <x v="1"/>
    <n v="99.5"/>
    <x v="1"/>
    <x v="0"/>
    <x v="0"/>
    <x v="0"/>
    <s v="New Cairo City"/>
    <s v="المستثمرين الجنوبية"/>
    <s v="New Cairo City South Investors Area Galleria Moon Valley"/>
    <s v="شقة للبيع كمبوند جاليريا مون فالي التجمع الخامس_x000d__x000a_ التفاصيل:_x000d__x000a_- **المساحة:** 168 متر مربع_x000d__x000a_- **الطابق:** دور أول_x000d__x000a_- **عدد الحمامات:** 3_x000d__x000a_- **عدد الغرف:** 3_x000d__x000a_- **السعر:** 10 مليون صافٍ (بدون عفش)_x000d__x000a_- **ملاحظة:** إذا كنت مهتمًا بالعفش، يمكن التفاوض عليه._x000d__x000a__x000d__x000a_إذا كنت بحاجة لمزيد من التفاصيل أو لديك استفسارات أخرى، لا تتردد في طرحها للتواصل:٠١١١١٧٥٥٢٢٤_x000d__x000a_يقع داخل الميدان الذهبي في التجمع الخامس أو ما يطلق عليه ال Golden Square حيث يتميز بموقع استراتيجي فريد بالقُرب من مطار القاهرة وعدد من الأندية الرياضية بجوار عدد من المُجمعات الراقية:_x000d__x000a__x000d__x000a_يبعد حوالي 10 دقائق من الجامعة الأمريكية._x000d__x000a_يبعد أيضاً 10 دقائق من مطار القاهرة الدولي._x000d__x000a_8 دقائق من وسط مدينة القاهرة الجديدة._x000d__x000a_3 دقائق من شارع التسعين._x000d__x000a_عدة دقائق من نادي الجزيرة ونادي القاهرة الجديدة._x000d__x000a_يفصل كمبوند جاليرا مون فالي عن الطريق الدائري مسافة تقدر بحوالي سبع دقائق، بينما يبعد عن جسر السويس بمقدار خمسة عشر دقيقة فقط."/>
    <s v="غرفة خادمة, غرفة دراسة, تكييف مركزي, شرفة, مسبح مشترك, حارس أمن, موقف مغطى, خزائن حائط, تجهيزات مطبخ, مطل على بحيرات, مطل على معلم رئيسي, ردهة في المبنى, حوض سباحة للأطفال"/>
    <s v="Cash"/>
    <n v="0"/>
    <n v="0"/>
  </r>
  <r>
    <n v="6240203"/>
    <x v="0"/>
    <n v="3750000"/>
    <n v="75000"/>
    <s v="شقة للبيع في النرجس عمارات  التجمع الخامس"/>
    <s v="عمارات النرجس, النرجس, مدينة القاهرة الجديدة, القاهرة"/>
    <n v="30.0018711090088"/>
    <n v="31.454647064208999"/>
    <x v="2"/>
    <s v="عمارات النرجس"/>
    <n v="42788"/>
    <s v="Aya Adel"/>
    <n v="176"/>
    <s v="Retaj Real Estate Consultancy"/>
    <s v="Office 16, Building 1, Nasr City, Nasr Ahmed Zaki, Cairo,"/>
    <x v="1"/>
    <n v="3"/>
    <n v="2"/>
    <n v="145"/>
    <d v="2024-10-29T00:00:00"/>
    <s v="Oct"/>
    <x v="0"/>
    <n v="99.5"/>
    <x v="1"/>
    <x v="0"/>
    <x v="0"/>
    <x v="0"/>
    <s v="New Cairo City"/>
    <s v="النرجس"/>
    <s v="New Cairo City Al Narges El Narges Buildings"/>
    <s v="شقة للبيع في النرجس عمارات  التجمع الخامس في القاهرة الجديدة_x000d__x000a_نوع الوحدة شقة  _x000d__x000a_فئة الوحدة : البيع _x000d__x000a_مساحة الوحدة : 145 متر _x000d__x000a_عدد الدور : الارضي _x000d__x000a_تقسيم الوحدة من الداخل _x000d__x000a_عدد الغرف : 3 غرف _x000d__x000a_عدد الصالة : ريسبشن_x000d__x000a_عدد الحمام : 2 حمام  _x000d__x000a_عدد البلكونات : بلكونة_x000d__x000a_مطبخ : مطبخ _x000d__x000a_نوع التشطيب : سوبر لوكس _x000d__x000a_سعر الوحدة : 3.750.000 _x000d__x000a_ AS-421 : للأستعلام عن الوحدة مرجع رقم_x000d__x000a_للمعاينة الاتصال على ت: 01155528083 / 01064247555_x000d__x000a_مميزات الوحدة : شارع عريض , قريب من الخدمات , قريب من المولات  _x000d__x000a_أقرب موقع للوحدة : النرجس عمارات , محور جمال عبد الناصر, طلعت حرب, التجمع الخامس , القاهرة الجديدة"/>
    <s v="شرفة, حديقة خاصة, نادي صحي مشترك, حارس أمن, غرفة للملابس, ردهة في المبنى"/>
    <s v="Cash"/>
    <n v="0"/>
    <n v="0"/>
  </r>
  <r>
    <n v="6229689"/>
    <x v="0"/>
    <n v="7500000"/>
    <n v="150000"/>
    <s v="شقة فاخرة بالياسمين التجمع الاول افضل موقع"/>
    <s v="شارع بريد التجمع الاول, التجمع الاول, مدينة القاهرة الجديدة, القاهرة"/>
    <n v="30.067461013793899"/>
    <n v="31.4605503082275"/>
    <x v="1"/>
    <s v="شارع بريد التجمع الاول"/>
    <n v="53095"/>
    <s v="Mohamed Gamal"/>
    <n v="5786"/>
    <s v="New era"/>
    <s v="Office 1, Building 1, New Cairo City, 90th st, Cairo,"/>
    <x v="1"/>
    <n v="3"/>
    <n v="3"/>
    <n v="205"/>
    <d v="2024-10-28T00:00:00"/>
    <s v="Oct"/>
    <x v="1"/>
    <n v="98"/>
    <x v="1"/>
    <x v="0"/>
    <x v="0"/>
    <x v="0"/>
    <s v="New Cairo City"/>
    <s v="التجمع الاول"/>
    <s v="New Cairo City The 1St Settlement 1St Settlement Post Office St"/>
    <s v="شقة فاخرة للبيع بالتجمع الخامس - الياسمين 7_x000d__x000a__x000d__x000a__x0009_•_x0009_الموقع: على شارع التسعين الشمالي مباشرة_x000d__x000a__x0009_•_x0009_المساحة: واسعة ومريحة،_x000d__x000a_                3 غرف نوم، 3 حمامات_x000d__x000a__x0009_•_x0009_استقبال: 3 قطع رائعة_x000d__x000a__x0009_•_x0009_التشطيب: هاي سوبر لوكس_x000d__x000a__x0009_•_x0009_مزودة بالمطبخ والتكييفات_x000d__x000a__x0009_•_x0009_الدور: الأول_x000d__x000a__x000d__x000a_السعر: 7,500,000 جنيه مصري_x000d__x000a__x000d__x000a_اغتنم الفرصة لتملك شقتك الفاخرة في أرقى مواقع التجمع الخامس! لا تضيع الوقت، تواصل معنا الآن للحصول على المزيد من التفاصيل!_x000d__x000a_٠١١٤٤٤٨٤٢٠٢_x000d__x000a_التجمع الأول هو من أفضل الأحياء السكنية في القاهرة الجديدة؛ يتميز بهدوئه وقربه من جميع الخدمات الضرورية، مثل المدارس الدولية والمستشفيات والمولات التجارية. بالإضافة إلى ذلك، يتمتع بمساحات خضراء واسعة وشوارع منظمة، مما يضمن لك ولعائلتك أسلوب حياة مريح وآمن في بيئة راقية ومتميزة"/>
    <s v="تكييف مركزي, شرفة, تجهيزات مطبخ"/>
    <s v="Cash"/>
    <n v="0"/>
    <n v="0"/>
  </r>
  <r>
    <n v="6240772"/>
    <x v="0"/>
    <n v="6000000"/>
    <n v="120000"/>
    <s v="شقتك ارضي بجاردن في ارقي  احياء التجمع الخامس"/>
    <s v="غرب الجولف, كمبوندات القطامية, القطامية, مدينة القاهرة الجديدة, القاهرة"/>
    <n v="29.9925231933594"/>
    <n v="31.395410537719702"/>
    <x v="0"/>
    <s v="غرب الجولف"/>
    <n v="50125"/>
    <s v="Hadeer Ahmed"/>
    <n v="5540"/>
    <s v="Regal Real Estate"/>
    <s v="Office 1, Building 1, Hay El Haram, faisal, Giza,"/>
    <x v="1"/>
    <n v="3"/>
    <n v="2"/>
    <n v="230"/>
    <d v="2024-10-29T00:00:00"/>
    <s v="Oct"/>
    <x v="0"/>
    <n v="99.5"/>
    <x v="1"/>
    <x v="0"/>
    <x v="0"/>
    <x v="0"/>
    <s v="New Cairo City"/>
    <s v="القطامية"/>
    <s v="New Cairo City El Katameya El Katameya Compounds'}"/>
    <s v="شقتك في ارقي احياء التجمع الخامس _x000d__x000a_للبيع شقة ارضى بحديقة خاصة بأرقى احياء التجمع الخامس امام القطامية هايتس (الجولف).. _x000d__x000a_بالقرب من أهم الطرق والمحاور الرئيسية وبفيو رائع_x000d__x000a_مساحة 230م (150م مبانى +80م حديقة)... 3 غرف مقفولة +2 حمام.. _x000d__x000a_استلام فوري _x000d__x000a_الشقة فيها كل العدادات وحصة فى الارض والجراج..._x000d__x000a_السعر 6 مليون _x000d__x000a_الدفع كااااااش_x000d__x000a_الاستلام فوررري"/>
    <s v="تكييف مركزي, شرفة, حديقة خاصة, حارس أمن, خزائن حائط, ردهة في المبنى"/>
    <s v="Cash"/>
    <n v="0"/>
    <n v="0"/>
  </r>
  <r>
    <n v="6238795"/>
    <x v="0"/>
    <n v="7950000"/>
    <n v="159000"/>
    <s v="شقة للبيع في فيلاج جات"/>
    <s v="فيلدج جيت, المستثمرين الجنوبية, مدينة القاهرة الجديدة, القاهرة"/>
    <n v="30.010927200317401"/>
    <n v="31.4966220855713"/>
    <x v="0"/>
    <s v="فيلدج جيت"/>
    <n v="44249"/>
    <s v="Ahmed Osama"/>
    <n v="371"/>
    <s v="M Group"/>
    <s v="Sheraton, Cairo"/>
    <x v="1"/>
    <n v="3"/>
    <n v="2"/>
    <n v="150"/>
    <d v="2024-10-29T00:00:00"/>
    <s v="Oct"/>
    <x v="1"/>
    <n v="99.5"/>
    <x v="1"/>
    <x v="0"/>
    <x v="0"/>
    <x v="0"/>
    <s v="New Cairo City"/>
    <s v="المستثمرين الجنوبية"/>
    <s v="New Cairo City South Investors Area Palm Hills Village Gate"/>
    <s v="شقة للبيع _x000d__x000a_150 متر _x000d__x000a_12 متر تراس _x000d__x000a_2 غرف _x000d__x000a_2 حمام _x000d__x000a_مطبخ _x000d__x000a_جاهزة للاستلام NADAGV_x000d__x000a_--------------------------------------------------------------------------------------------------------_x000d__x000a_شقة للبيع _x000d__x000a_150 متر _x000d__x000a_12 متر تراس _x000d__x000a_2 غرف _x000d__x000a_2 حمام _x000d__x000a_مطبخ _x000d__x000a_جاهزة للاستلام _x000d__x000a_--------------------------------------------------------------------------------------------------------_x000d__x000a_شقة للبيع _x000d__x000a_150 متر _x000d__x000a_12 متر تراس _x000d__x000a_2 غرف _x000d__x000a_2 حمام _x000d__x000a_مطبخ _x000d__x000a_جاهزة للاستلام _x000d__x000a_--------------------------------------------------------------------------------------------------------_x000d__x000a_شقة للبيع _x000d__x000a_150 متر _x000d__x000a_12 متر تراس _x000d__x000a_2 غرف _x000d__x000a_2 حمام _x000d__x000a_مطبخ _x000d__x000a_جاهزة للاستلام _x000d__x000a_--------------------------------------------------------------------------------------------------------_x000d__x000a_شقة للبيع _x000d__x000a_150 متر _x000d__x000a_12 متر تراس _x000d__x000a_2 غرف _x000d__x000a_2 حمام _x000d__x000a_مطبخ _x000d__x000a_جاهزة للاستلام _x000d__x000a_--------------------------------------------------------------------------------------------------------_x000d__x000a_شقة للبيع _x000d__x000a_150 متر _x000d__x000a_12 متر تراس _x000d__x000a_2 غرف _x000d__x000a_2 حمام _x000d__x000a_مطبخ _x000d__x000a_جاهزة للاستلام _x000d__x000a_--------------------------------------------------------------------------------------------------------_x000d__x000a_شقة للبيع _x000d__x000a_150 متر _x000d__x000a_12 متر تراس _x000d__x000a_2 غرف _x000d__x000a_2 حمام _x000d__x000a_مطبخ _x000d__x000a_جاهزة للاستلام _x000d__x000a_--------------------------------------------------------------------------------------------------------"/>
    <m/>
    <s v="Cash"/>
    <n v="0"/>
    <n v="0"/>
  </r>
  <r>
    <n v="6237050"/>
    <x v="0"/>
    <n v="6360000"/>
    <n v="127200"/>
    <s v="ريسيل شقه 145متر متشطبه استلام فورى لوكيشن مميز"/>
    <s v="ذا ادريس ايست, شارع التسعين, التجمع الخامس, مدينة القاهرة الجديدة, القاهرة"/>
    <n v="30.0713214874268"/>
    <n v="31.5772609710693"/>
    <x v="1"/>
    <s v="ذا ادريس ايست"/>
    <n v="43970"/>
    <s v="Allocate Consultancy 1"/>
    <n v="1464"/>
    <s v="Allocate Real Estate"/>
    <s v="Office 3rd Floor Office 316, Building Trevim Business Complex,, New Cairo City, North 90th Street, 5th Assembly, Cairo,"/>
    <x v="1"/>
    <n v="3"/>
    <n v="2"/>
    <n v="145"/>
    <d v="2024-10-29T00:00:00"/>
    <s v="Oct"/>
    <x v="0"/>
    <n v="99.5"/>
    <x v="1"/>
    <x v="0"/>
    <x v="0"/>
    <x v="0"/>
    <s v="New Cairo City"/>
    <s v="التجمع الخامس"/>
    <s v="New Cairo City The 5Th Settlement 90 Street'}"/>
    <s v="الكمبوند : Address East_x000d__x000a__x000d__x000a_3 غرف نوم +2 حمام_x000d__x000a__x000d__x000a_متشطبه بالكامل _x000d__x000a__x000d__x000a_جاهزه للاستلام _x000d__x000a_\_x000d__x000a__x000d__x000a__x000d__x000a__x000d__x000a_مهمتنا هي توفير أفضل المستشارين العقاريين المدربين تدريباً جيداً ،_x000d__x000a__x000d__x000a__x000d__x000a_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_x000a_ولكنها أيضًا مربحة وتجعلهم رؤساءهم دون الاضطرار إلى التعامل مع المراحل الأولية الصعبة لإدارة الأعمال التجارية_x000d__x000a_جميع الخدمات العقارية_x000d__x000a__x000d__x000a_القاهرة والمعادي،_x000d__x000a__x000d__x000a_   القاهرة الجديدة،_x000d__x000a__x000d__x000a_   أكتوبر والشيخ زايد ،_x000d__x000a__x000d__x000a_مرتفعات القطامية_x000d__x000a_   ميراج سيتى_x000d__x000a_   ارابيلا_x000d__x000a__x000d__x000a_للفئات التالية مثل:_x000d__x000a__x000d__x000a_شقق سكنية_x000d__x000a_فلل_x000d__x000a_   - الأراضي_x000d__x000a_   - خزائن_x000d__x000a_- محلات_x000d__x000a_   - مباني الإدارة._x000d__x000a_مباني تجارية_x000d__x000a__x000d__x000a_مهما كانت رغبتك ، إذا احتجت إليها نصف مفروش أو مفروش بالكامل._x000d__x000a_لذلك إذا كنت مهتمًا وتبحث عن خدمات عقارية احترافية في ..._x000d__x000a__x000d__x000a_تخصيص_x000d__x000a__x000d__x000a_   إنها شركة عقارية_x000d__x000a__x000d__x000a_تلتزم شركتنا بتزويدك بأفضل الخدمات بما في ذلك (تأجير - بيع - شراء - تقييم - تقييم)."/>
    <s v="غرفة دراسة, شرفة, مسبح مشترك, نادي صحي مشترك, حارس أمن, موقف مغطى, غرفة للملابس, مطل على بحيرات, مطل على معلم رئيسي, صالة رياضة مشتركة, حوض سباحة للأطفال"/>
    <s v="Cash"/>
    <n v="0"/>
    <n v="0"/>
  </r>
  <r>
    <n v="6240519"/>
    <x v="0"/>
    <n v="7687500"/>
    <n v="153750"/>
    <s v="شقة مفروشة بسعر مميز فى كمبوند وان قطامية"/>
    <s v="وان قطامية, كمبوندات القطامية, القطامية, مدينة القاهرة الجديدة, القاهرة"/>
    <n v="29.980426788330099"/>
    <n v="31.356470108032202"/>
    <x v="0"/>
    <s v="وان قطامية"/>
    <n v="50440"/>
    <s v="Aya Ragab"/>
    <n v="5540"/>
    <s v="Regal Real Estate"/>
    <s v="Office 1, Building 1, Hay El Haram, faisal, Giza,"/>
    <x v="1"/>
    <n v="3"/>
    <n v="2"/>
    <n v="154"/>
    <d v="2024-10-29T00:00:00"/>
    <s v="Oct"/>
    <x v="2"/>
    <n v="99.5"/>
    <x v="1"/>
    <x v="0"/>
    <x v="0"/>
    <x v="0"/>
    <s v="New Cairo City"/>
    <s v="القطامية"/>
    <s v="New Cairo City El Katameya El Katameya Compounds'}"/>
    <s v="كمبوند وان قطامية - معمار المرشدى _x000d__x000a_دائرى المعادى القطامية _x000d__x000a_مساحه الشقه 154 متر _x000d__x000a_دور 2 من 11 دور _x000d__x000a_والدور على 10 شقق _x000d__x000a_تشطيب هاى الترا سوبر لوكس _x000d__x000a_3 غرفه + 2 حمام تم اغلاق 1 حمام لعمل دريسينج ومتاح فتحه + ريسبشن وصالون + مطبخ + بلكونة _x000d__x000a_فيو لاند اسكيب _x000d__x000a_البيع شامل الفرش _x000d__x000a_السعر  7.687.500 ج _x000d__x000a_ملاحظه : تشطيب الشقه من 6 شهور والفرش كلو جديد بالأجهزة ، مقعدوش فيها غير شهرين فقط _x000d__x000a_البيع ب جميع الاجهزه الكهربائية و 4 تكيفات ومنهم واحد مركزى"/>
    <s v="تكييف مركزي, شرفة, حارس أمن, خزائن حائط, غرفة للملابس, مطل على معلم رئيسي, ردهة في المبنى"/>
    <s v="Cash"/>
    <n v="0"/>
    <n v="0"/>
  </r>
  <r>
    <n v="6233016"/>
    <x v="0"/>
    <n v="7500000"/>
    <n v="150000"/>
    <s v="شقه للبيع في مدينه الرحاب 131 متر تشطيبات خاصه"/>
    <s v="امتداد الرحاب, الرحاب, مدينة القاهرة الجديدة, القاهرة"/>
    <n v="30.061470031738299"/>
    <n v="31.511394500732401"/>
    <x v="2"/>
    <s v="امتداد الرحاب"/>
    <n v="49367"/>
    <s v="Omnia Mahmoud"/>
    <n v="5023"/>
    <s v="El Mongez"/>
    <s v="Office 57, Building 3, New Cairo City, 3rd settlement, Cairo,"/>
    <x v="1"/>
    <n v="3"/>
    <n v="2"/>
    <n v="131"/>
    <d v="2024-10-28T00:00:00"/>
    <s v="Oct"/>
    <x v="0"/>
    <n v="99"/>
    <x v="1"/>
    <x v="0"/>
    <x v="0"/>
    <x v="0"/>
    <s v="New Cairo City"/>
    <s v="الرحاب"/>
    <s v="New Cairo City Al Rehab El Rehab Extension"/>
    <s v="شقه للبيع في الرحاب 2_x000d__x000a_مرحله ثامنه _x000d__x000a_خطوات للسوق الشرقي _x000d__x000a_مساحه 131 متر _x000d__x000a_3 نوم منهم غرفه ماستر_x000d__x000a_2 حمام  كباين شاور_x000d__x000a_تشطيبات خاصه بالكامل _x000d__x000a_دور خامس _x000d__x000a_فيو جاردن_x000d__x000a_الشقه غير مجروحه _x000d__x000a_غاز طبيعي _x000d__x000a_تليفون ارضي وانترنت_x000d__x000a_متاح البيع بالمطبخ والاجهزه _x000d__x000a_مطبخ بكل الاجهزه_x000d__x000a_بيلت ان وتكييفات بار ساخن _x000d__x000a_شاشتين LG_x000d__x000a_وبعض الاجهزه _x000d__x000a_للتواصل _x000d__x000a_omnia mahmoud_x000d__x000a_01101383036_x000d__x000a_شركة AL-MONGEZ للخدمات العقارية._x000d__x000a_.- يـوجـد لـديـنـا وحـدات سـكـنـيـه واداريـه فـي:_x000d__x000a_(rehab city _the vilage _ madinty _ porto new cairo _ the village gate_x000d__x000a__ mivida _ mountain view )_x000d__x000a__x000d__x000a_موقع مدينة الرحاب_x000d__x000a_مدينة الرحاب من الأحياء السكنية الشهيرة التي تقع في القاهرة الجديدة علي بعد 20 دقيقة من وسط القاهرة من خلال الطريق الدائري الأول المتقاطع مع طريق السويس القاهرة كما انها تقع عي بعد 10 دقائق من مصر الجديدة_x000d__x000a_تفاصيل عن حي الرحاب_x000d__x000a_لا شك أن الرحاب من أوائل المدن المتكاملة الخدمات في القاهرة الجديدة حيث تعد تجربة سكن فريدة لجمال موقعها وتصميماتها الفريدة الي جانب احتوائها كافة الخدمات التي يحتاجها الأفراد ومن خدمات حي الرحاب_x000d__x000a_الخدمات والمراكز التجاريه_x000d__x000a_توجد بالمدينة اسواق تجاريه كبير ومبنى إداري للمكاتب.ومراكز طبيه ومولات تجاريه واداريه"/>
    <s v="غرفة دراسة, تكييف مركزي, شرفة, حارس أمن, خزائن حائط, غرفة للملابس, تجهيزات مطبخ, مطل على معلم رئيسي, صالة رياضة مشتركة, ردهة في المبنى"/>
    <s v="Cash"/>
    <n v="0"/>
    <n v="0"/>
  </r>
  <r>
    <n v="6229473"/>
    <x v="0"/>
    <n v="3710000"/>
    <n v="74200"/>
    <s v="✅شقة 150 متر ✅ بأقل سعر في التجمع (قسط علي 4 سنين)"/>
    <s v="بيت الوطن, التجمع الخامس, مدينة القاهرة الجديدة, القاهرة"/>
    <n v="30.060676574706999"/>
    <n v="31.551458358764599"/>
    <x v="2"/>
    <s v="بيت الوطن"/>
    <n v="49764"/>
    <s v="Valor Real Estate"/>
    <n v="5403"/>
    <s v="Valor real estate Egypt"/>
    <s v="Office 1, Building 1, New Cairo City, sheratonOffice No 408, Trivium Square, North 90 road and, Mohammed Nagib Axis, 5th Settlement zone  , Cairo, Egypt, Cairo,"/>
    <x v="1"/>
    <n v="3"/>
    <n v="2"/>
    <n v="150"/>
    <d v="2024-10-28T00:00:00"/>
    <s v="Oct"/>
    <x v="0"/>
    <n v="99"/>
    <x v="1"/>
    <x v="0"/>
    <x v="0"/>
    <x v="0"/>
    <s v="New Cairo City"/>
    <s v="التجمع الخامس"/>
    <s v="New Cairo City The 5Th Settlement Bait Alwatan"/>
    <s v="✅شقة 150 متر ✅ (( بسعر لقطة ))_x000d__x000a__x000d__x000a_✅ المساحه 150 متر  _x000d__x000a_ _x000d__x000a_✅ 3غرف _x000d__x000a_✅ 2 حمام _x000d__x000a_✅ ريسيبشن _x000d__x000a_✅ ليفنج _x000d__x000a_✅ مطبخ _x000d__x000a_✅ جاردن تيراس_x000d__x000a__x000d__x000a__x000d__x000a_✅ دفعة مقدمه 25 % فقط_x000d__x000a_  _x000d__x000a_✅ اجمالي السعر شامل الجراج و المخزن  3,710,000 _x000d__x000a_سعر غير موجود في السوق_x000d__x000a__x000d__x000a_REF / OFF-PLAN_x000d__x000a_*****_x000d__x000a__x000d__x000a_✓ يبعد دقيقة واحدة عن المحاور الرئيسية للتجمع الخامس والتي تسهل الوصول إليه._x000d__x000a_مشروع جولدن فيو القاهرة الجديدة قريب للغاية من محور طه حسين._x000d__x000a_✓  يبعد دقيقة واحدة عن محور مصطفى كامل._x000d__x000a_✓ يبعد مول جولدن فيو القاهرة الجديدة دقيقة عن محور العروبة._x000d__x000a_✓ قريب جداً من التسعين الشمالي._x000d__x000a_✓ بالقرب منه 8 مدارس دولية._x000d__x000a_✓ يقع مباشرة بجوار بنزينة Mobile &amp;amp; Ola._x000d__x000a_‎ يبعد دقائق عن مسجد حسن الشربتلى، ومسجد الشرطة ✓ _x000d__x000a_✓ يبعد دقائق عن أكاديمية الحياة._x000d__x000a_✓ بالقرب منه نوادي رياضية كبيرة ومستشفيات وجميع الخدمات."/>
    <s v="تكييف مركزي, شرفة, نادي صحي مشترك, حارس أمن, موقف مغطى, خزائن حائط, غرفة للملابس, صالة رياضة مشتركة, ردهة في المبنى"/>
    <s v="Cash"/>
    <n v="0"/>
    <n v="0"/>
  </r>
  <r>
    <n v="6229660"/>
    <x v="0"/>
    <n v="3800000"/>
    <n v="76000"/>
    <s v="شقة لقطة للبيع في النرجس عمارات تشطيب سوبر لوكس"/>
    <s v="عمارات النرجس, النرجس, مدينة القاهرة الجديدة, القاهرة"/>
    <n v="30.0018711090088"/>
    <n v="31.454647064208999"/>
    <x v="2"/>
    <s v="عمارات النرجس"/>
    <n v="46071"/>
    <s v="Mohamed Mansour"/>
    <n v="4629"/>
    <s v="Nile Axiom"/>
    <s v="Office 2, Building sky3, New Cairo City, altseen, Cairo,"/>
    <x v="1"/>
    <n v="3"/>
    <n v="2"/>
    <n v="145"/>
    <d v="2024-10-28T00:00:00"/>
    <s v="Oct"/>
    <x v="0"/>
    <n v="99"/>
    <x v="1"/>
    <x v="0"/>
    <x v="0"/>
    <x v="0"/>
    <s v="New Cairo City"/>
    <s v="النرجس"/>
    <s v="New Cairo City Al Narges El Narges Buildings"/>
    <s v="شقة للبيع في عمارات النرجس_x000d__x000a_١٤٥ متر _x000d__x000a_٣ غرف ٢ حمام_x000d__x000a_الدور الارضي _x000d__x000a_تشطيب سوبر لوكس _x000d__x000a_الشقه تطل علي حديقة _x000d__x000a_السعر ٣ مليون ٨٠٠ الف ج_x000d__x000a_شقة للبيع في عمارات النرجس_x000d__x000a_١٤٥ متر _x000d__x000a_٣ غرف ٢ حمام_x000d__x000a_الدور الارضي _x000d__x000a_تشطيب سوبر لوكس _x000d__x000a_الشقه تطل علي حديقة _x000d__x000a_السعر ٣ مليون ٨٠٠ الف ج_x000d__x000a_شقة للبيع في عمارات النرجس_x000d__x000a_١٤٥ متر _x000d__x000a_٣ غرف ٢ حمام_x000d__x000a_الدور الارضي _x000d__x000a_تشطيب سوبر لوكس _x000d__x000a_الشقه تطل علي حديقة _x000d__x000a_السعر ٣ مليون ٨٠٠ الف ج"/>
    <s v="شرفة, موقف مغطى, خزائن حائط"/>
    <s v="Cash"/>
    <n v="0"/>
    <n v="0"/>
  </r>
  <r>
    <n v="6229724"/>
    <x v="0"/>
    <n v="5000000"/>
    <n v="100000"/>
    <s v="للبيع روف 200م علي اكبر جاردن في البنفسج 4"/>
    <s v="البنفسج 4, البنفسج, مدينة القاهرة الجديدة, القاهرة"/>
    <n v="30.0617351531982"/>
    <n v="31.465070724487301"/>
    <x v="2"/>
    <s v="البنفسج 4"/>
    <n v="50120"/>
    <s v="Mohamed Salah"/>
    <n v="5555"/>
    <s v="Beenayat For Real Estate"/>
    <s v="Office 1, Building 1, New Cairo City, El-Yasmeen, Cairo,"/>
    <x v="1"/>
    <n v="3"/>
    <n v="3"/>
    <n v="200"/>
    <d v="2024-10-28T00:00:00"/>
    <s v="Oct"/>
    <x v="0"/>
    <n v="99"/>
    <x v="1"/>
    <x v="0"/>
    <x v="0"/>
    <x v="0"/>
    <s v="New Cairo City"/>
    <s v="البنفسج"/>
    <s v="New Cairo City El Banafseg El Banafseg 4"/>
    <s v="للبيع روف 200م مميز في البنفسج 4 - بإطلالة فريدة على الجاردن, القاهرة الجديدة، _x000d__x000a__x000d__x000a_المساحة: 200 متر _x000d__x000a_التشطيب: سوبر لوكس_x000d__x000a_الإطلالة: فيو جاردن مفتوح وصريح_x000d__x000a__x000d__x000a_تفاصيل الوحدة:_x000d__x000a_3 غرف نوم _x000d__x000a_3 حمامات_x000d__x000a_مطبخ امريكان كبير ( يمكن تقفيله حسب الرغبه ) _x000d__x000a_متصالح عليه بالكامل نموذج 10_x000d__x000a_اول سكن_x000d__x000a__x000d__x000a_المرجع:mahmoud-1001_x000d__x000a_السعر: 5,000,000 جنيه (نهائي)_x000d__x000a_---------------------------------------------------------_x000d__x000a_لمزيد من التفاصيل :_x000d__x000a_محمد صلاح / 01090008663_x000d__x000a_طه محمد / 01025555498_x000d__x000a_جهاد قاسم  / 01014688518_x000d__x000a_---------------------------------------------------------_x000d__x000a_بنايات: شريكك العقاري الذي تثق به_x000d__x000a__x000d__x000a_نبذة عن بنايات:_x000d__x000a_نحن في &amp;#34;بنايات&amp;#34; نؤمن بأن امتلاك منزل هو أكثر من مجرد شراء عقار، بل هو تحقيق حلم وبناء مستقبل._x000d__x000a__x000d__x000a_لذلك، نسعى جاهدين لتقديم خدمات عقارية شاملة تلبي احتياجات عملائنا بكل دقة وفعالية، بدءًا من فهم احتياجاتهم وتطلعاتهم، مرورًا بتقديم خيارات متنوعة من العقارات التي تناسب ميزانياتهم، وصولًا إلى توفير الدعم الكامل في جميع مراحل عملية الشراء أو البيع._x000d__x000a__x000d__x000a_ما يميزنا:_x000d__x000a_خبرة واسعة: يتمتع فريقنا بخبرة واسعة في السوق العقاري المصري، مما يمنحنا القدرة على تقديم أفضل النصائح والإرشادات لعملائنا._x000d__x000a_تنوع الخيارات: نقدم لعملائنا مجموعة واسعة من العقارات التي تناسب جميع الميزانيات والاحتياجات، من الشقق الفاخرة إلى الوحدات السكنية بأسعار معقولة._x000d__x000a__x000d__x000a_دعم كامل: نقدم لعملائنا دعمًا كاملًا في جميع مراحل عملية الشراء أو البيع، بدءًا من البحث عن العقار المناسب مرورًا بإجراءات التمويل وصولًا إلى استلام العقار._x000d__x000a__x000d__x000a_خدماتنا:_x000d__x000a_بيع وشراء العقارات: نساعدك في بيع أو شراء العقار المناسب لاحتياجاتك وميزانيتك._x000d__x000a_التأجير: نساعدك في العثور على عقار مناسب للإيجار أو تأجير عقارك للآخرين._x000d__x000a_الاستثمار العقاري: نقدم لك نصائح الخبراء حول أفضل فرص الاستثمار العقاري في مصر._x000d__x000a__x000d__x000a_لماذا تختار بنايات؟_x000d__x000a_لأننا نضع احتياجاتك في المقام الأول._x000d__x000a_لأننا نلتزم بأعلى معايير الدقة والنزاهة._x000d__x000a_لأننا نسعى جاهدين لتحقيق رضاك التام._x000d__x000a__x000d__x000a_تواصل معنا اليوم:_x000d__x000a_إذا كنت تبحث عن عقار، فلا تتردد في التواصل معنا اليوم. سيسعد فريقنا المتخصص بمساعدتك في العثور على العقار المثالي الذي يلبي احتياجاتك."/>
    <s v="غرفة دراسة, شرفة, حارس أمن"/>
    <s v="Cash"/>
    <n v="0"/>
    <n v="0"/>
  </r>
  <r>
    <n v="6231662"/>
    <x v="0"/>
    <n v="4500000"/>
    <n v="90000"/>
    <s v="ٍاستلام 7 شهور امام ماونتن فيو مباشر"/>
    <s v="عمارات الاندلس, حى الاندلس, مدينة القاهرة الجديدة, القاهرة"/>
    <n v="29.9921875"/>
    <n v="31.5193576812744"/>
    <x v="2"/>
    <s v="عمارات الاندلس"/>
    <n v="40964"/>
    <s v="Amira Hisham"/>
    <n v="4587"/>
    <s v="Roots Egypt"/>
    <s v="Office 0, Building 0, New Cairo City, 0, Cairo,"/>
    <x v="1"/>
    <n v="3"/>
    <n v="3"/>
    <n v="185"/>
    <d v="2024-10-28T00:00:00"/>
    <s v="Oct"/>
    <x v="0"/>
    <n v="99"/>
    <x v="1"/>
    <x v="0"/>
    <x v="0"/>
    <x v="0"/>
    <s v="New Cairo City"/>
    <s v="حى الاندلس"/>
    <s v="New Cairo City Al Andalus District Al Andalus Buildings"/>
    <s v="مشروع الاندلس  _المنطقه الاولى _x000d__x000a_ إطلالة مباشرة ع كمبوند ماونتن فيو _x000d__x000a__x000d__x000a_لوكيشن مميز جدا   _x000d__x000a_  بالقرب من القطامية ديونز -  قريب من منطقة الخدمات - خطوات من الشارع الرئيسي _x000d__x000a__x000d__x000a_ - تانى بلكونة يسار الواجهه_x000d__x000a_المساحة : ١٨٥ متر_x000d__x000a_المطلوب _x000d__x000a_( تسهيلات ٤.٥٠٠.٠٠٠ مليون قسط على ٦ شهور )_x000d__x000a_(او تسهيلات ٤.٧٥٠.٠٠٠ مليون قسط على سنة  )_x000d__x000a_((مقدم تعاقد ٥٠٪ ))_x000d__x000a_استلام خلال ٧ شهور من التعاقد  _x000d__x000a__x000d__x000a_مميزات الفيلا :-_x000d__x000a_ واجهة ومداخل فاخرة من اجود انواع الرخام المستورد - اسانسير مستورد - كاميرات مراقبة - انتركم - الوميتال فاخر للواجهة + حوامل تكييفات"/>
    <s v="شرفة, حارس أمن, غرفة للملابس, مطل على معلم رئيسي"/>
    <s v="Cash"/>
    <n v="0"/>
    <n v="0"/>
  </r>
  <r>
    <n v="6229621"/>
    <x v="0"/>
    <n v="8000000"/>
    <n v="160000"/>
    <s v="شقة بجاردن ريسيل متشطبة استلام فورى بـ  ادريس ايست"/>
    <s v="ذا ادريس ايست, شارع التسعين, التجمع الخامس, مدينة القاهرة الجديدة, القاهرة"/>
    <n v="30.0713214874268"/>
    <n v="31.5772609710693"/>
    <x v="1"/>
    <s v="ذا ادريس ايست"/>
    <n v="52807"/>
    <s v="Reham Ali"/>
    <n v="4610"/>
    <s v="Bold Routes"/>
    <s v="Office 5th floor, Building 14, New Cairo City, 90th Street, Cairo,"/>
    <x v="1"/>
    <n v="3"/>
    <n v="2"/>
    <n v="140"/>
    <d v="2024-10-28T00:00:00"/>
    <s v="Oct"/>
    <x v="0"/>
    <n v="99"/>
    <x v="1"/>
    <x v="0"/>
    <x v="0"/>
    <x v="0"/>
    <s v="New Cairo City"/>
    <s v="التجمع الخامس"/>
    <s v="New Cairo City The 5Th Settlement 90 Street'}"/>
    <s v="كمبوند ذا ادريس ايست  | التجمع الخامس                    _x000d__x000a_-----------------------_x000d__x000a_مساحة الشقة :  140 متر   +97 م جاردن                                                                                     _x000d__x000a_3 غرف + 2  حمام _x000d__x000a_التشطيب  :  Fully finished   _x000d__x000a_الاستلام : فورى_x000d__x000a_فيو :  View landscape &amp;amp; villas view_x000d__x000a_---------------------------- _x000d__x000a_سعر الوحدة  :  8,000,000_x000d__x000a_---------------------------_x000d__x000a_بجانب :  الجامعة الأمريكية ، شارع التسعين  ، هايد بارك ، الرحاب ."/>
    <s v="غرفة دراس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29548"/>
    <x v="0"/>
    <n v="3800000"/>
    <n v="76000"/>
    <s v="شقة 145م ف النرجس عمارات  متشطبه الترا سوبر لوكس"/>
    <s v="عمارات النرجس, النرجس, مدينة القاهرة الجديدة, القاهرة"/>
    <n v="30.0018711090088"/>
    <n v="31.454647064208999"/>
    <x v="2"/>
    <s v="عمارات النرجس"/>
    <n v="42078"/>
    <s v="Iman Mostafa"/>
    <n v="4629"/>
    <s v="Nile Axiom"/>
    <s v="Office 2, Building sky3, New Cairo City, altseen, Cairo,"/>
    <x v="1"/>
    <n v="3"/>
    <n v="2"/>
    <n v="145"/>
    <d v="2024-10-28T00:00:00"/>
    <s v="Oct"/>
    <x v="0"/>
    <n v="99"/>
    <x v="1"/>
    <x v="0"/>
    <x v="0"/>
    <x v="0"/>
    <s v="New Cairo City"/>
    <s v="النرجس"/>
    <s v="New Cairo City Al Narges El Narges Buildings"/>
    <s v="شقة للبيع في عمارات النرجس_x000d__x000a_١٤٥ متر _x000d__x000a_٣ غرف ٢ حمام_x000d__x000a_الدور الارضي _x000d__x000a_تشطيب سوبر لوكس _x000d__x000a_الشقه تطل علي حديقة _x000d__x000a_السعر ٣ مليون ٨٠٠ الف _x000d__x000a_.............................................................................................................................................................................................................................................................."/>
    <s v="شرفة, خزائن حائط"/>
    <s v="Cash"/>
    <n v="0"/>
    <n v="0"/>
  </r>
  <r>
    <n v="6232316"/>
    <x v="0"/>
    <n v="3700000"/>
    <n v="74000"/>
    <s v="شقه مميزه 180م امامي فيو جاردن بالاندلس 2 نص تشطيب"/>
    <s v="عمارات الاندلس, حى الاندلس, مدينة القاهرة الجديدة, القاهرة"/>
    <n v="29.9921875"/>
    <n v="31.5193576812744"/>
    <x v="2"/>
    <s v="عمارات الاندلس"/>
    <n v="36530"/>
    <s v="Nada Khaled"/>
    <n v="3989"/>
    <s v="El Hefny Group"/>
    <s v="Office 370, Building 38, New Cairo City, 90 axes, Cairo,"/>
    <x v="1"/>
    <n v="3"/>
    <n v="2"/>
    <n v="180"/>
    <d v="2024-10-28T00:00:00"/>
    <s v="Oct"/>
    <x v="1"/>
    <n v="99"/>
    <x v="1"/>
    <x v="0"/>
    <x v="0"/>
    <x v="0"/>
    <s v="New Cairo City"/>
    <s v="حى الاندلس"/>
    <s v="New Cairo City Al Andalus District Al Andalus Buildings"/>
    <s v="شقه بمكان مميز جدا في الاندلس 2 بشارع مباشر من التسعين و من محور محمد نجيب_x000d__x000a__x000d__x000a_مساحه : 180 متر_x000d__x000a_ _x000d__x000a_مقسمه الى : _x000d__x000a_3 غرف _x000d__x000a_- 2 حمام _x000d__x000a_- مطبخ امريكان _x000d__x000a_- ريسيبشن كبير_x000d__x000a_تراس كبير _x000d__x000a__x000d__x000a_نصف تشطيب _x000d__x000a__x000d__x000a_السعر : _x000d__x000a_3 مليون و 700 الف جنيه _x000d__x000a_مع امكانيه تقسيط على سنه _x000d__x000a__x000d__x000a__x000d__x000a_العماره بالقرب من مدرسه و جامع و امامها قطعه ارض كبيره مخصصه لاند سكيب و خدمات _x000d__x000a__x000d__x000a__x000d__x000a__x000d__x000a_-.................................................................................................................................................................................................................................................."/>
    <s v="شرفة, حارس أمن, موقف مغطى, مطل على معلم رئيسي, ردهة في المبنى"/>
    <s v="Cash"/>
    <n v="0"/>
    <n v="0"/>
  </r>
  <r>
    <n v="6228395"/>
    <x v="0"/>
    <n v="3900000"/>
    <n v="78000"/>
    <s v="سوبر لوكس امام التسعين الجنوبي باقل سعر في اللوتس"/>
    <s v="اللوتس الجنوبي, حى اللوتس, مدينة القاهرة الجديدة, القاهرة"/>
    <n v="30.0193061828613"/>
    <n v="31.5136528015137"/>
    <x v="1"/>
    <s v="اللوتس الجنوبي"/>
    <n v="40897"/>
    <s v="Roots Egypt"/>
    <n v="4587"/>
    <s v="Roots Egypt"/>
    <s v="Office 0, Building 0, New Cairo City, 0, Cairo,"/>
    <x v="1"/>
    <n v="3"/>
    <n v="1"/>
    <n v="175"/>
    <d v="2024-10-28T00:00:00"/>
    <s v="Oct"/>
    <x v="2"/>
    <n v="99"/>
    <x v="1"/>
    <x v="0"/>
    <x v="0"/>
    <x v="0"/>
    <s v="New Cairo City"/>
    <s v="حى اللوتس"/>
    <s v="New Cairo City El Lotus South Lotus"/>
    <s v="شقه سوبر لوكس_x000d__x000a_في اللوتس الجنوبيه_x000d__x000a_العماره مباشر علي مول سينترو _x000d__x000a_خطوتين من التسعين الجنوبي_x000d__x000a__x000d__x000a_الشقه جانبيه_x000d__x000a_175م_x000d__x000a_دور خامس_x000d__x000a_باسانسير _x000d__x000a_وبالعداد _x000d__x000a__x000d__x000a_تقسيمه الشقه :- _x000d__x000a__x000d__x000a_3 غرف _x000d__x000a_ليفينج_x000d__x000a_مطبخ _x000d__x000a_رسيبشن كبير_x000d__x000a_تراس _x000d__x000a_حمام .. مع امكانيه عمل حمام ثاني _x000d__x000a__x000d__x000a_من اميز عمارات اللوتس الجنوبيه _x000d__x000a_العماره اغلبها ساكنه _x000d__x000a_واجهه شيك _x000d__x000a_مدخل مميز _x000d__x000a_خطوات للمونريل _x000d__x000a_دقيقه للجامعه الامريكيه _x000d__x000a_دقيقتين لنادي القاهره الجديده _x000d__x000a__x000d__x000a_    يعتبر حي اللوتس مركز مدينة القاهره الجديدة حيث يحد المنطقة من الشمال شارع التسعين الشمالي ومن الجنوب شارع التسعين الجنوبي ويربط_x000d__x000a_    كلا الشارعين شارع النوادي الذي يعتبر الرابط بين التسعين الشمالي والجنوبي._x000d__x000a_    يحيط بالمنطقة عدد كبير جدا من المنتجعات الكبرى حيث يحد اللوتس من الشمال ( كمبوند ديار صبور- جولى هايتس – ديمورا – حياة ريزدنس )ومن الجنوب (الجامعة الامريكيه – كمبوند ايست تاون سوديك )_x000d__x000a_    ومن الشرق ( منطقة النوادي وتضم : نادي رويال – نادي مصر – نادي وادي دجله – نادي بلاتينيوم ) ومن الغرب ( بورتو نيو كايرو )._x000d__x000a_    كما انه يعتبر قطاع متكامل سكني وتجاري وترفيهي ، يأخذ شكل زهرة اللوتس الشهيرة مما يتيح للمنطقة أفضل تقسيم متوافر من خلاله جميع الخدمات."/>
    <s v="شرفة, حارس أمن, مطل على معلم رئيسي"/>
    <s v="Cash"/>
    <n v="0"/>
    <n v="0"/>
  </r>
  <r>
    <n v="6231957"/>
    <x v="0"/>
    <n v="8000000"/>
    <n v="160000"/>
    <s v="متشطبه تشطيب فندقي - فيو مفتوح - مش مجروحه - بحري"/>
    <s v="شارع الامام احمد بن حنبل, الياسمين 7, الياسمين, مدينة القاهرة الجديدة, القاهرة"/>
    <n v="30.036424636840799"/>
    <n v="31.458854675293001"/>
    <x v="1"/>
    <s v="شارع الامام احمد بن حنبل"/>
    <n v="39287"/>
    <s v="New Avenue B"/>
    <n v="127"/>
    <s v="New Avenue Real Estate"/>
    <s v="Office 7, Building 227, New Cairo City, 2nd Sector, Cairo,"/>
    <x v="1"/>
    <n v="3"/>
    <n v="3"/>
    <n v="230"/>
    <d v="2024-10-28T00:00:00"/>
    <s v="Oct"/>
    <x v="0"/>
    <n v="99"/>
    <x v="1"/>
    <x v="0"/>
    <x v="0"/>
    <x v="0"/>
    <s v="New Cairo City"/>
    <s v="الياسمين"/>
    <s v="New Cairo City El Yasmeen El Yasmeen 7'}"/>
    <s v="القاهرة الجديدة_x000d__x000a_الياسمين 8_x000d__x000a__x000d__x000a_شقة روف _x000d__x000a_230 متر_x000d__x000a__x000d__x000a_3 غرف نوم _x000d__x000a_3 حمامات _x000d__x000a__x000d__x000a_متشطب بالكامل _x000d__x000a__x000d__x000a__x000d__x000a_السعر: 8,000,000_x000d__x000a__x000d__x000a__x000d__x000a_عن نيو أفنيو_x000d__x000a__x000d__x000a_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_x000a__x000d__x000a_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أفضل الاستشارات للاستثمار العقاري."/>
    <s v="شرفة, حارس أمن, موقف مغطى"/>
    <s v="Cash"/>
    <n v="0"/>
    <n v="0"/>
  </r>
  <r>
    <n v="6226690"/>
    <x v="0"/>
    <n v="4500000"/>
    <n v="90000"/>
    <s v="شقة   متشطبة للبيع بالتجمع الخامس اقل من سعر السوق"/>
    <s v="النرجس 3, النرجس, مدينة القاهرة الجديدة, القاهرة"/>
    <n v="30.014194488525401"/>
    <n v="31.4499206542969"/>
    <x v="2"/>
    <s v="النرجس 3"/>
    <n v="44977"/>
    <s v="Islam Zain"/>
    <n v="530"/>
    <s v="Zein for real estate"/>
    <s v="Office 1, Building NA, New Cairo City, NA, Cairo,"/>
    <x v="1"/>
    <n v="3"/>
    <n v="2"/>
    <n v="165"/>
    <d v="2024-10-27T00:00:00"/>
    <s v="Oct"/>
    <x v="0"/>
    <n v="99"/>
    <x v="1"/>
    <x v="0"/>
    <x v="0"/>
    <x v="0"/>
    <s v="New Cairo City"/>
    <s v="النرجس"/>
    <s v="New Cairo City Al Narges Al Narges 3"/>
    <s v="شقة للبيع في عمارات النرجس, النرجس_x000d__x000a__x000d__x000a_بموقع مميز فى قلب التجمع الخامس القاهرة الجديدة_x000d__x000a__x000d__x000a__x000d__x000a_شقة متشطبة بالمطبخ فى نرجس عمارات_x000d__x000a__x000d__x000a__x000d__x000a_الموقع : التجمع الخامس_x000d__x000a__x000d__x000a_المكان : النرجس عمارات_x000d__x000a__x000d__x000a_المساحة : 165 متر_x000d__x000a__x000d__x000a__x000d__x000a_عدد الغرف : 3_x000d__x000a__x000d__x000a__x000d__x000a_عدد الحمامات : 2_x000d__x000a__x000d__x000a__x000d__x000a_مطلوب 4.500.000_x000d__x000a__x000d__x000a__x000d__x000a_نوع التشطيب : سوبر لوكس _x000d__x000a__x000d__x000a_للتواصل : _x000d__x000a__x000d__x000a_01280808327_x000d__x000a_---------_x000d__x000a__x000d__x000a_شركه زين هاوس للتسويق العقارى شركه متخصصة بالتسويق العقارى فى الساحل الشمالى و السخنه و القاهره الجديده و ٦ اكتوبر نحن نحرص على ايجاد الوحده المناسبه لعملائنا و تقديم اعلى خدمه للعميل و حارصون على تقديم الاسعار المناسبه و المميزه و تقديم الافضل لك مع موظفين على خبره كامله عن المشاريع و على درايه كامله باسعار السوق"/>
    <s v="تكييف مركزي, شرفة, حديقة خاصة, تجهيزات مطبخ"/>
    <s v="Cash"/>
    <n v="0"/>
    <n v="0"/>
  </r>
  <r>
    <n v="6222002"/>
    <x v="0"/>
    <n v="9500000"/>
    <n v="190000"/>
    <s v="شقه للبيع في مدينة الرحاب التجمع الخامس"/>
    <s v="امتداد الرحاب, الرحاب, مدينة القاهرة الجديدة, القاهرة"/>
    <n v="30.061470031738299"/>
    <n v="31.511394500732401"/>
    <x v="2"/>
    <s v="امتداد الرحاب"/>
    <n v="47894"/>
    <s v="Ramy Mohamed"/>
    <n v="5330"/>
    <s v="Fortune"/>
    <s v="Office 5, Building 7, New Cairo City, Sodik East Town, Cairo,"/>
    <x v="1"/>
    <n v="3"/>
    <n v="2"/>
    <n v="198"/>
    <d v="2024-10-27T00:00:00"/>
    <s v="Oct"/>
    <x v="0"/>
    <n v="98"/>
    <x v="1"/>
    <x v="0"/>
    <x v="0"/>
    <x v="0"/>
    <s v="New Cairo City"/>
    <s v="الرحاب"/>
    <s v="New Cairo City Al Rehab El Rehab Extension"/>
    <s v="شقه للبيع في مدينة الرحاب التجمع الخامس_x000d__x000a_المرحله الرابعه _x000d__x000a_برايم لوكيشن _x000d__x000a_طلعت مصطفي _x000d__x000a__x000d__x000a_دور 1_x000d__x000a_198 متر_x000d__x000a_3 غرف_x000d__x000a_2 حمام_x000d__x000a_تشطيب سوبر لوكس_x000d__x000a__x000d__x000a_قريبه من البوابه - 16_x000d__x000a__x000d__x000a_السعر : 9 مليون و نصف_x000d__x000a_فيها تفاوض بسيط وقت الجديه_x000d__x000a__x000d__x000a__x000d__x000a_--------------------------------_x000d__x000a__x000d_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_x000d__x000a__x000d__x000a_تنقسم المدينة إلى عشرة مراحل (أحياء) كل منها علي مساحة 220 فدان. وتقع المدينة على مساحة 10 كيلومتر مربع وتتسع إلى ما يقارب 200 ألف نسمة. بدأ تنفيذها في أكتوبر 1997 وما زال البناء فيها جاريا حيث تبقّى أربع مراحل لم يتم الانتهاء منهم. والشركة مالكة المشروع هي مجموعة طلعت مصطفى العقارية._x000d__x000a__x000d__x000a_معدل الكثافة السكانية بالمدينة بلغ في 2003 نحو 85 فردا على الفدان الواحد مقارنة ب 600 فرد على الفدان في بعض مناطق القاهرة. تمتاز المدينة بالمساحات الخضراء الواسعة وتسمى بالمدينة الخضراء وأيضا ترتفع المدينة عن سطح البحر أكثر من ارتفاع جبل المقطم بالقاهرة مما يزيد من معدل التيارات الهوائية التي تجعل الجو أفضل بكثير من مناخ القاهرة وخصوصا ليلاً._x000d__x000a__x000d__x000a_هشام طلعت مصطفى كان أول من أقام مدينة سكنية متكاملة الخدمات يتم تطويرها بواسطة القطاع الخاص، مقدماً رؤية جديدة للحياة في مصر، متجسدة في مدينة «الرحاب» بالقاهرة الجديدة، والتى تمتد على مساحة تربو على 10 ملايين م2، وتتسع لاستيعاب 200,000 نسمة، وتتوفر بها كافة الخدمات والمرافق التي يحتاجها السكان، الأمر الذي جعل من «الرحاب» قصة نجاح فعلية في مجال التطوير العمراني ونموذج فريد يستحق الدراسة."/>
    <s v="غرفة خادم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226676"/>
    <x v="0"/>
    <n v="3600000"/>
    <n v="72000"/>
    <s v="شقة ارضي 195م للبيع اللوتس الشمالي موقع وسعر  مميز"/>
    <s v="اللوتس الشمالي, حى اللوتس, مدينة القاهرة الجديدة, القاهرة"/>
    <n v="30.034791946411101"/>
    <n v="31.520736694335898"/>
    <x v="1"/>
    <s v="اللوتس الشمالي"/>
    <n v="44977"/>
    <s v="Islam Zain"/>
    <n v="530"/>
    <s v="Zein for real estate"/>
    <s v="Office 1, Building NA, New Cairo City, NA, Cairo,"/>
    <x v="1"/>
    <n v="3"/>
    <n v="3"/>
    <n v="195"/>
    <d v="2024-10-27T00:00:00"/>
    <s v="Oct"/>
    <x v="0"/>
    <n v="99"/>
    <x v="1"/>
    <x v="0"/>
    <x v="0"/>
    <x v="0"/>
    <s v="New Cairo City"/>
    <s v="حى اللوتس"/>
    <s v="New Cairo City El Lotus North Lotus"/>
    <s v="شقة ارضي 195م للبيع اللوتس الشمالي التجمع الخامس_x000d__x000a__x000d__x000a_تلاته نوم_x000d__x000a_ وتلاته حمام _x000d__x000a_ورسبشن تلات قطع _x000d__x000a_الشقه اماميه علي واجهه العمارة علي شارع عريض_x000d__x000a_اللوتس الشماليه_x000d__x000a_نص تشطيب من اول مالك بدون توكيلات ولا توجد مخالفات_x000d__x000a_195 متر +15 متر حديقه_x000d__x000a_ارضي بحديقه_x000d__x000a__x000d__x000a_للتواصل : 01280808327_x000d__x000a__x000d__x000a__x000d__x000a_شركه زين هاوس للتسويق العقارى شركه متخصصة بالتسويق العقارى فى الساحل الشمالى و السخنه و القاهره الجديده و ٦ اكتوبر نحن نحرص على ايجاد الوحده المناسبه لعملائنا و تقديم اعلى خدمه للعميل و حارصون على تقديم الاسعار المناسبه و المميزه و تقديم الافضل لك مع موظفين على خبره كامله عن المشاريع و على درايه كامله باسعار السوق"/>
    <s v="شرفة, حديقة خاصة, مطل على معلم رئيسي"/>
    <s v="Cash"/>
    <n v="0"/>
    <n v="0"/>
  </r>
  <r>
    <n v="6221830"/>
    <x v="0"/>
    <n v="8000000"/>
    <n v="160000"/>
    <s v="شقه لقطه بالبنفسج 12 التجمع تشطيب ممتاز وسعر مميزز"/>
    <s v="البنفسج 12, البنفسج, مدينة القاهرة الجديدة, القاهرة"/>
    <n v="30.039659500122099"/>
    <n v="31.464530944824201"/>
    <x v="2"/>
    <s v="البنفسج 12"/>
    <n v="49349"/>
    <s v="Anan Harby"/>
    <n v="4629"/>
    <s v="Nile Axiom"/>
    <s v="Office 2, Building sky3, New Cairo City, altseen, Cairo,"/>
    <x v="1"/>
    <n v="3"/>
    <n v="3"/>
    <n v="246"/>
    <d v="2024-10-27T00:00:00"/>
    <s v="Oct"/>
    <x v="1"/>
    <n v="98"/>
    <x v="1"/>
    <x v="0"/>
    <x v="0"/>
    <x v="0"/>
    <s v="New Cairo City"/>
    <s v="البنفسج"/>
    <s v="New Cairo City El Banafseg El Banafseg 12"/>
    <s v="شقه للبيع لاصحاب الزوق الراقى _x000d__x000a_البنفسج 12_x000d__x000a_الدور الاول_x000d__x000a_246 متر _x000d__x000a_تشطيب الترا سوبر لوكس_x000d__x000a_3 غرف منهم واحده ماستر _x000d__x000a_ريسيبشن 3 قطع _ليفينج _x000d__x000a_3حمام _تراس _x000d__x000a_البيع بالمطبخ والدريسينج والجاكوزى_x000d__x000a_يوجد اسانسير _وغاز طبيعى _وانتركم_x000d__x000a_8.000.000_x000d__x000a_قابل للتفاوض البيسط عند الجديه_x000d__x000a_........................................................................................................................................................................................................................................................."/>
    <s v="تكييف مركزي, شرفة, خزائن حائط, غرفة للملابس, تجهيزات مطبخ"/>
    <s v="Cash"/>
    <n v="0"/>
    <n v="0"/>
  </r>
  <r>
    <n v="6216074"/>
    <x v="0"/>
    <n v="7300000"/>
    <n v="146000"/>
    <s v="للبيع بالرحاب شقة 139 م قريبة من جميع الخدمات"/>
    <s v="امتداد الرحاب, الرحاب, مدينة القاهرة الجديدة, القاهرة"/>
    <n v="30.061470031738299"/>
    <n v="31.511394500732401"/>
    <x v="2"/>
    <s v="امتداد الرحاب"/>
    <n v="30589"/>
    <s v="اسماعيل محمد"/>
    <n v="3972"/>
    <s v="ستايل هوم"/>
    <s v="Office 7, Building 7, New Cairo City, مجموعة ٢٠ عمارة ٧ الرحاب, Cairo,"/>
    <x v="1"/>
    <n v="3"/>
    <n v="3"/>
    <n v="139"/>
    <d v="2024-10-26T00:00:00"/>
    <s v="Oct"/>
    <x v="0"/>
    <n v="97"/>
    <x v="1"/>
    <x v="0"/>
    <x v="0"/>
    <x v="0"/>
    <s v="New Cairo City"/>
    <s v="الرحاب"/>
    <s v="New Cairo City Al Rehab El Rehab Extension"/>
    <s v="بالرحــــــــــــــــاب للبيـــــــــــــــــــــع شــــــــــــــــــــــــقة 139 متر_x000d__x000a_3 غرفـــــــــــــــــة نــــــــــــــــــوم منهم غرفــــــــــــــــــة ماســــــــــــــــتر_x000d__x000a_3 ريسبـــــــــــــــــــــــشن_x000d__x000a_3 حمــــــــــــــــــــــام_x000d__x000a__x000d__x000a_بحــــــــــــــــــــــــــرى_x000d__x000a_موقــــــــــــــــــع رائـــــــــــــــــــــع و هــــــــــــادئ_x000d__x000a_على شـــــــــــــــــــــارع_x000d__x000a_خطــــــــــــــــــــوات للمســـــــــــــــجد و منطقــــــــــــة المطـــــــــــــــــاعم و البنـــــــــــــــــــــــوك و الســـــــــــــــــــــــــوق الشـــــــــــــــــــــــرقى_x000d__x000a_خالصــــــــــــــــــة و ليــــــــــــــــس عليهـــــــــا أى مطالبـــــــــــات ماليـــــــــــة_x000d__x000a__x000d__x000a_يتوسط المدينة نادي الرحاب الرياضي والاجتماعي والذي تبلغ مساحته 200 فدان. يوجد لكل مرحلة خط أتوبيس خاص بها كما يوجد خط أتوبيس خارجي يذهب لسراي القبة وآخر لمدينة نصر. تحتوي المدينة أيضا على قاعات للأفراح والمناسبات ويتواجد بالمدينة قسم شرطة ونقطة إطفاء ومحطة بنزين بجوار بوابة 13 الرئيسية."/>
    <s v="غرفة دراسة, شرفة, حارس أمن, موقف مغطى, غرفة للملابس"/>
    <s v="Cash"/>
    <n v="0"/>
    <n v="0"/>
  </r>
  <r>
    <n v="6221214"/>
    <x v="0"/>
    <n v="7000000"/>
    <n v="140000"/>
    <s v="للبيع شقة 119 متر في المرحلة السابعة في الرحاب"/>
    <s v="امتداد الرحاب, الرحاب, مدينة القاهرة الجديدة, القاهرة"/>
    <n v="30.061470031738299"/>
    <n v="31.511394500732401"/>
    <x v="2"/>
    <s v="امتداد الرحاب"/>
    <n v="51835"/>
    <s v="Abdelkhalk A"/>
    <n v="5116"/>
    <s v="City Gate For Real Estate"/>
    <s v="Office 5th settlement, Building 2, New Cairo City, 2, Cairo,"/>
    <x v="1"/>
    <n v="3"/>
    <n v="3"/>
    <n v="119"/>
    <d v="2024-10-27T00:00:00"/>
    <s v="Oct"/>
    <x v="0"/>
    <n v="98"/>
    <x v="1"/>
    <x v="0"/>
    <x v="0"/>
    <x v="0"/>
    <s v="New Cairo City"/>
    <s v="الرحاب"/>
    <s v="New Cairo City Al Rehab El Rehab Extension"/>
    <s v="للبيع فـــــــــــــي الرحــــــــــــاب _x000d__x000a_شقة قانـــــــــــــــــون جديــــــــد _x000d__x000a_بحالــــــــــــــــة أول سكــــــــــن _x000d__x000a_شقـــــــــــــــــــة 119 متــــــــر _x000d__x000a_موقــــــــــــــع متميـــــــــــز جدا _x000d__x000a_المرحلـــــــــــــــة السابعــــــــــة _x000d__x000a_الــــــــــــــدور الثانــــــــــــــــي _x000d__x000a_3 غرفة نوم + 3 حمــــــــــــــام_x000d__x000a_مطبــــــــخ +ريسيبشــــــــــــــن _x000d__x000a_التـواصــــــــــل مع:-_x000d__x000a_علاء _x000d__x000a_01028237701_x000d__x000a_CityGate _x000d__x000a_ Real Estate Marketing_x000d__x000a_Al-Rehab _My city _New Cairo _x000d__x000a_mall one Al-Rehab_x000d__x000a_office  _102"/>
    <s v="شرفة, حارس أمن"/>
    <s v="Cash"/>
    <n v="0"/>
    <n v="0"/>
  </r>
  <r>
    <n v="6212081"/>
    <x v="0"/>
    <n v="3500000"/>
    <n v="70000"/>
    <s v="شقه ارضي متشطبه الترا سوبر لوكس جاردنيا 3 التجمع"/>
    <s v="محور محمد نجيب, ابو الهول, مدينة القاهرة الجديدة, القاهرة"/>
    <n v="29.9822483062744"/>
    <n v="31.4688014984131"/>
    <x v="1"/>
    <s v="محور محمد نجيب"/>
    <n v="36530"/>
    <s v="Nada Khaled"/>
    <n v="3989"/>
    <s v="El Hefny Group"/>
    <s v="Office 370, Building 38, New Cairo City, 90 axes, Cairo,"/>
    <x v="1"/>
    <n v="3"/>
    <n v="2"/>
    <n v="180"/>
    <d v="2024-10-24T00:00:00"/>
    <s v="Oct"/>
    <x v="0"/>
    <n v="95"/>
    <x v="1"/>
    <x v="0"/>
    <x v="0"/>
    <x v="0"/>
    <s v="New Cairo City"/>
    <s v="ابو الهول"/>
    <s v="New Cairo City Abou El Houl Mohamed Naguib Axis"/>
    <s v="شقه ارضي في جاردنيا 3 التجمع _x000d__x000a_مساحه 180 متر _x000d__x000a_مكونه من : _x000d__x000a_3 غرف . 2 حمام _x000d__x000a_ريسبشن كبير _x000d__x000a_مطبخ امريكاني _x000d__x000a_تشطيب الترا سوبر لوكس خاص _x000d__x000a_العماره ساكنه بالكامل _x000d__x000a_السعر : 3 مليون 500_x000d__x000a__x000d__x000a__x000d__x000a__x000d__x000a_---------------------------------------------------------------------------------------------------------------------------------------------------------------------------------------------------"/>
    <s v="شرفة, مطل على معلم رئيسي"/>
    <s v="Cash"/>
    <n v="0"/>
    <n v="0"/>
  </r>
  <r>
    <n v="6226989"/>
    <x v="0"/>
    <n v="6500000"/>
    <n v="130000"/>
    <s v="شقة مميزة جدا للبيع بموقع مميز جدا وبسعر جميل"/>
    <s v="المنطقة د, حى جنوب الاكايمية, مدينة القاهرة الجديدة, القاهرة"/>
    <n v="30.035804748535199"/>
    <n v="31.434942245483398"/>
    <x v="2"/>
    <s v="المنطقة د"/>
    <n v="53715"/>
    <s v="Ahmed Oraby"/>
    <n v="5818"/>
    <s v="Makka Real Estate"/>
    <s v="Office 1, Building 1, Heliopolis - Masr El Gedida, 22, Cairo,"/>
    <x v="1"/>
    <n v="3"/>
    <n v="3"/>
    <n v="220"/>
    <d v="2024-10-27T00:00:00"/>
    <s v="Oct"/>
    <x v="0"/>
    <n v="99"/>
    <x v="1"/>
    <x v="0"/>
    <x v="0"/>
    <x v="0"/>
    <s v="New Cairo City"/>
    <s v="حى جنوب الاكايمية"/>
    <s v="New Cairo City Ganoob El Acadimia Area D"/>
    <s v="باقوى منطقة فى التجمع الاول _x000d__x000a_المساحة 220 م _x000d__x000a__x000d__x000a_الدور الاول بعد الارضى _x000d__x000a__x000d__x000a_3نوم منهم ماستر 3حمام ريسبشن 3 قطع _x000d__x000a__x000d__x000a_الموقع مميز جدا _x000d__x000a__x000d__x000a_جنوب الاكاديمية خطواط من الخدمات والمواصلات _x000d__x000a__x000d__x000a_الواجهه حجر هاشمة _x000d__x000a__x000d__x000a_استلام 5 شهور _x000d__x000a__x000d__x000a_الاستلام نص تشطيب _x000d__x000a__x000d__x000a_قريبة من التشعين الشمالى والدائرى _x000d__x000a__x000d__x000a_المكان سهل الوصول على الشارع الرئسى _x000d__x000a__x000d__x000a_نظام السداد كالاتى _x000d__x000a__x000d__x000a_يتم دفع 5 مليون مقدم والباقى على سنه _x000d__x000a__x000d__x000a_متاح اكتر من وحدة معروضة للبيع _x000d__x000a__x000d__x000a_وعروض كتير ممكن تناسب الجميع"/>
    <s v="شرفة, حديقة خاصة, موقف مغطى"/>
    <s v="Cash"/>
    <n v="0"/>
    <n v="0"/>
  </r>
  <r>
    <n v="6223178"/>
    <x v="0"/>
    <n v="5800000"/>
    <n v="116000"/>
    <s v="شقه للبيع في البنفسج عمارات تشطيب الترا سوبر لوكس"/>
    <s v="عمارات البنفسج, البنفسج, مدينة القاهرة الجديدة, القاهرة"/>
    <n v="30.0316162109375"/>
    <n v="31.4729309082031"/>
    <x v="2"/>
    <s v="عمارات البنفسج"/>
    <n v="44058"/>
    <s v="Mohamed Emad"/>
    <n v="3989"/>
    <s v="El Hefny Group"/>
    <s v="Office 370, Building 38, New Cairo City, 90 axes, Cairo,"/>
    <x v="1"/>
    <n v="3"/>
    <n v="2"/>
    <n v="165"/>
    <d v="2024-10-27T00:00:00"/>
    <s v="Oct"/>
    <x v="0"/>
    <n v="98"/>
    <x v="1"/>
    <x v="0"/>
    <x v="0"/>
    <x v="0"/>
    <s v="New Cairo City"/>
    <s v="البنفسج"/>
    <s v="New Cairo City El Banafseg El Banafseg Apartment Buildings"/>
    <s v="البنفسج عمارات _x000d__x000a_١٦٥ متر _x000d__x000a_٣ غرف كبار _x000d__x000a_2 حمام _x000d__x000a_٢ بلكونه واحده بالريسبشن و غرفه النوم _x000d__x000a_الدور الخامس _x000d__x000a_تشطيب الترا سوبر لوكس بحري _x000d__x000a_البيع ب المطبخ لسه جديد _x000d__x000a_يوجد فيديو للشقه كامل _x000d__x000a_البيع كاش _x000d__x000a_المطلوب 5,800,000_x000d__x000a_................................................................................................................"/>
    <s v="شرفة, حارس أمن, تجهيزات مطبخ"/>
    <s v="Cash"/>
    <n v="0"/>
    <n v="0"/>
  </r>
  <r>
    <n v="6218797"/>
    <x v="0"/>
    <n v="11200000"/>
    <n v="224000"/>
    <s v="للبيع فى الرحاب شقه 211م دور تانى سعر مميز جدا"/>
    <s v="امتداد الرحاب, الرحاب, مدينة القاهرة الجديدة, القاهرة"/>
    <n v="30.061470031738299"/>
    <n v="31.511394500732401"/>
    <x v="2"/>
    <s v="امتداد الرحاب"/>
    <n v="24833"/>
    <s v="Mohamed Elabd"/>
    <n v="2132"/>
    <s v="Cairo Aqar Real Estate"/>
    <s v="Office الرحاب, Building المبنى الادارى, New Cairo City, ١٠٣ الدور الاول - شركه, Cairo,"/>
    <x v="1"/>
    <n v="3"/>
    <n v="3"/>
    <n v="211"/>
    <d v="2024-10-26T00:00:00"/>
    <s v="Oct"/>
    <x v="0"/>
    <n v="98"/>
    <x v="1"/>
    <x v="0"/>
    <x v="0"/>
    <x v="0"/>
    <s v="New Cairo City"/>
    <s v="الرحاب"/>
    <s v="New Cairo City Al Rehab El Rehab Extension"/>
    <s v="للبيع بالرحاب _x000d__x000a_شقه 211 متر _x000d__x000a_دور تانى _x000d__x000a_فيو اكبر وايد جاردن _x000d__x000a_بحرى غير مجروحه _x000d__x000a_تتكون من _x000d__x000a_عدد 3 غرف نوم منهم غرفه ماستر _x000d__x000a_وعدد 3 حمام _x000d__x000a_ومطبخ وريسبشن _x000d__x000a_For sale in Rehab _x000d__x000a_Apartment 211 meters _x000d__x000a_Another turn _x000d__x000a_View the largest wide garden _x000d__x000a_Bahari is not injured _x000d__x000a_It consists of _x000d__x000a_3 bedrooms, including a master bedroom _x000d__x000a_And 3 bathrooms _x000d__x000a_And a kitchen and reception_x000d__x000a_...................................................................................."/>
    <s v="شرفة, نادي صحي مشترك, حارس أمن, موقف مغطى, خزائن حائط, مطل على معلم رئيسي, ردهة في المبنى"/>
    <s v="Cash"/>
    <n v="0"/>
    <n v="0"/>
  </r>
  <r>
    <n v="6218073"/>
    <x v="0"/>
    <n v="3650000"/>
    <n v="73000"/>
    <s v="شقة للبيع بالتجمع الخامس شايفة شارع التسعين جنوبي"/>
    <s v="الاندلس الجديدة, حى الاندلس, مدينة القاهرة الجديدة, القاهرة"/>
    <n v="29.9955940246582"/>
    <n v="31.521644592285199"/>
    <x v="2"/>
    <s v="الاندلس الجديدة"/>
    <n v="50215"/>
    <s v="Shima Ahmed"/>
    <n v="5492"/>
    <s v="Daa'em Real Estate"/>
    <s v="Office 1, Building Villa 31, New Cairo City, first district, Cairo,"/>
    <x v="1"/>
    <n v="3"/>
    <n v="3"/>
    <n v="190"/>
    <d v="2024-10-26T00:00:00"/>
    <s v="Oct"/>
    <x v="0"/>
    <n v="97"/>
    <x v="1"/>
    <x v="0"/>
    <x v="0"/>
    <x v="0"/>
    <s v="New Cairo City"/>
    <s v="حى الاندلس"/>
    <s v="New Cairo City Al Andalus District Al Andalus El Gedida"/>
    <s v="شقة للبيع التجمع الخامس الاندلس ( 2 ) _x000d__x000a_داخلة صريحة من شارع التسعين الجنوبى _x000d__x000a_قريبة من كمبوند مفيدا _x000d__x000a_مساحة: 190م_x000d__x000a_نصف تشطيب _x000d__x000a_الدور: اول _x000d__x000a_اسانسير _x000d__x000a_3 غرف منهم غرفة ماستر و ليفينج و رسبشن 3 قطع و 3 حمام و مطبخ_x000d__x000a_ملحوظة متاح بلان خاص بالشقة_x000d__x000a_استلام فورى بعداد الكهرباء_x000d__x000a_لها حصة فى الارض بنسبة مئوية _x000d__x000a_السعر يشمل حصة الجراج _x000d__x000a_ملحوظة يوجد تنازل فى الجهاز _x000d__x000a_السعر : 3,650,000_x000d__x000a_#دعائم_للتسويق_العقارى#_x000d__x000a_يوجد لدينا عروض اخرى من الشقق بيع او ايجار سكنى او ادارى_x000d__x000a_للتواصل و الاستعلام فون او واتس اب_x000d__x000a_01061575072"/>
    <s v="شرفة, حارس أمن, موقف مغطى, غرفة للملابس"/>
    <s v="Cash"/>
    <n v="0"/>
    <n v="0"/>
  </r>
  <r>
    <n v="6217479"/>
    <x v="0"/>
    <n v="9500000"/>
    <n v="190000"/>
    <s v="شقة للبيع جاهزة للسكن مطبخ وتكييفات في الياسمين 6"/>
    <s v="الياسمين 6, الياسمين, مدينة القاهرة الجديدة, القاهرة"/>
    <n v="30.038633346557599"/>
    <n v="31.444227218627901"/>
    <x v="2"/>
    <s v="الياسمين 6"/>
    <n v="49766"/>
    <s v="Omnia Mostafa"/>
    <n v="5515"/>
    <s v="Capital land"/>
    <s v="Office Managerial Building, Building Al Rehab, New Cairo City, new cairo, Cairo,"/>
    <x v="1"/>
    <n v="3"/>
    <n v="2"/>
    <n v="205"/>
    <d v="2024-10-26T00:00:00"/>
    <s v="Oct"/>
    <x v="1"/>
    <n v="97"/>
    <x v="1"/>
    <x v="0"/>
    <x v="0"/>
    <x v="0"/>
    <s v="New Cairo City"/>
    <s v="الياسمين"/>
    <s v="New Cairo City El Yasmeen El Yasmeen 6"/>
    <s v="شقة للبيع في الياسمين 6_x000d__x000a_______________________________x000d__x000a_التفاصيل:-_x000d__x000a_المساحة : 205 متر_x000d__x000a_3 غرف ( 1 ماستر بحمام و دريسنج )_x000d__x000a_2 حمام_x000d__x000a_الدور : الاول_x000d__x000a_سوبر لوكس_x000d__x000a_مطبخ + تكييفات _x000d__x000a_دريسنج_x000d__x000a_قريبة من محور محمد نجيب الرئيسي_x000d__x000a_السعر : 9,500,000_x000d__x000a__x000d__x000a_cap0420_x000d__x000a___________________________________________x000d__x000a_- Unlocking Opportunities with Capital Land_x000d__x000a__x000d__x000a_At Capital Land, we specialize in residential, commercial, medical, and administrative real estate across Egypt&amp;#39;s prime locations. Backed by a dedicated team, we guide clients through every step of their real estate journey._x000d__x000a__x000d__x000a_- Prime Locations, Endless Possibilities_x000d__x000a__x000d__x000a_Our expertise spans diverse areas, offering the perfect property for every need — be it residential, commercial, medical, or administrative._x000d__x000a__x000d__x000a_- Your Trusted Real Estate Partner_x000d__x000a__x000d__x000a_We provide personalized assistance to homeowners, investors, and entrepreneurs alike, ensuring success in their real estate endeavors._x000d__x000a__x000d__x000a_- Visit Us_x000d__x000a__x000d__x000a_Explore your real estate options with us at Office 107, The Administrative Building, Al-Rehab, New Cairo._x000d__x000a__x000d__x000a_Contact us today and let&amp;#39;s embark on a journey of real estate success together!"/>
    <s v="شرفة, مسبح مشترك, حارس أمن, غرفة للملابس, تجهيزات مطبخ, صالة رياضة مشتركة"/>
    <s v="Cash"/>
    <n v="0"/>
    <n v="0"/>
  </r>
  <r>
    <n v="6218014"/>
    <x v="0"/>
    <n v="2800000"/>
    <n v="56000"/>
    <s v="شقة لقطة للبيع - ارضي بجاردن بالتجمع الخامس"/>
    <s v="الاندلس الجديدة, حى الاندلس, مدينة القاهرة الجديدة, القاهرة"/>
    <n v="29.9955940246582"/>
    <n v="31.521644592285199"/>
    <x v="2"/>
    <s v="الاندلس الجديدة"/>
    <n v="50215"/>
    <s v="Shima Ahmed"/>
    <n v="5492"/>
    <s v="Daa'em Real Estate"/>
    <s v="Office 1, Building Villa 31, New Cairo City, first district, Cairo,"/>
    <x v="1"/>
    <n v="3"/>
    <n v="3"/>
    <n v="160"/>
    <d v="2024-10-26T00:00:00"/>
    <s v="Oct"/>
    <x v="0"/>
    <n v="97"/>
    <x v="1"/>
    <x v="0"/>
    <x v="0"/>
    <x v="0"/>
    <s v="New Cairo City"/>
    <s v="حى الاندلس"/>
    <s v="New Cairo City Al Andalus District Al Andalus El Gedida"/>
    <s v="شقة للبيع بسعر لقطة _x000d__x000a_التجمع الخامس الاندلس (  2 ) _x000d__x000a_قريبة من شارع التسعين الجنوبى _x000d__x000a_قريبة من كمبوند مفيدا _x000d__x000a_مساحة 160م                                                                               _x000d__x000a_جاردن مساحة 30م       _x000d__x000a_دور ارضى مرتفع _x000d__x000a_مدخل خاص _x000d__x000a_نصف تشطيب _x000d__x000a_3 غرف منهم غرفة ماستر و دريسينج و رسبشن قطعتين كبار و 3 حمام و مطبخ _x000d__x000a_ملحوظة متاح فيديو خاص بالشقة_x000d__x000a_ملحوظة متاح بلان خاص بالشقة_x000d__x000a_استلام فورى بعداد الكهرباء _x000d__x000a_المطلوب 2,800,000 بدون الجراج و المخزن_x000d__x000a_المطلوب 2,900,000 بالجراج و المخزن_x000d__x000a_#دعائم_للتسويق_العقارى#_x000d__x000a_يوجد لدينا عروض اخرى من الشقق بيع او ايجار سكنى او ادارى_x000d__x000a_للتواصل و الاستعلام فون او واتس اب _x000d__x000a_01061575072"/>
    <s v="شرفة, حديقة خاصة, حارس أمن, موقف مغطى, غرفة للملابس"/>
    <s v="Cash"/>
    <n v="0"/>
    <n v="0"/>
  </r>
  <r>
    <n v="6218807"/>
    <x v="0"/>
    <n v="9250000"/>
    <n v="185000"/>
    <s v="للبيع فى الرحاب شقه 180م فيو جاردن صريح متكرر"/>
    <s v="امتداد الرحاب, الرحاب, مدينة القاهرة الجديدة, القاهرة"/>
    <n v="30.061470031738299"/>
    <n v="31.511394500732401"/>
    <x v="2"/>
    <s v="امتداد الرحاب"/>
    <n v="24833"/>
    <s v="Mohamed Elabd"/>
    <n v="2132"/>
    <s v="Cairo Aqar Real Estate"/>
    <s v="Office الرحاب, Building المبنى الادارى, New Cairo City, ١٠٣ الدور الاول - شركه, Cairo,"/>
    <x v="1"/>
    <n v="3"/>
    <n v="3"/>
    <n v="180"/>
    <d v="2024-10-26T00:00:00"/>
    <s v="Oct"/>
    <x v="0"/>
    <n v="98"/>
    <x v="1"/>
    <x v="0"/>
    <x v="0"/>
    <x v="0"/>
    <s v="New Cairo City"/>
    <s v="الرحاب"/>
    <s v="New Cairo City Al Rehab El Rehab Extension"/>
    <s v="للبيع فى الرحاب _x000d__x000a_شقه 180 متر _x000d__x000a_تشطيب الشركه _x000d__x000a_فيو وايد جاردن صريح _x000d__x000a_دور متكرر غير مجروحه _x000d__x000a_تتكون من _x000d__x000a_عدد 3 غرف نوم منهم غرفه ماستر_x000d__x000a_ وعدد 3 حمام _x000d__x000a_ومطبخ وريسبشن_x000d__x000a_For sale in Al-Rehab _x000d__x000a_Apartment 180 meters _x000d__x000a_Finishing the company _x000d__x000a_View Wide Garden is honest _x000d__x000a_Recurring role, not injured _x000d__x000a_It consists of _x000d__x000a_3 bedrooms, including a master bedroom_x000d__x000a_ And 3 bathrooms _x000d__x000a_And a kitchen and reception_x000d__x000a_......................................................."/>
    <s v="شرفة, نادي صحي مشترك, حارس أمن, خزائن حائط, مطل على معلم رئيسي, ردهة في المبنى"/>
    <s v="Cash"/>
    <n v="0"/>
    <n v="0"/>
  </r>
  <r>
    <n v="6215602"/>
    <x v="0"/>
    <n v="6750000"/>
    <n v="135000"/>
    <s v="119 م بحري فيو وايد جاردن  أول سكن"/>
    <s v="امتداد الرحاب, الرحاب, مدينة القاهرة الجديدة, القاهرة"/>
    <n v="30.061470031738299"/>
    <n v="31.511394500732401"/>
    <x v="2"/>
    <s v="امتداد الرحاب"/>
    <n v="38329"/>
    <s v="Waleed Allam"/>
    <n v="4364"/>
    <s v="el rabwa real estate _ الربوة للتسويق العقاري"/>
    <s v="Office ٢, Building بوابه ٥, Madinaty, elrehab, Cairo,"/>
    <x v="1"/>
    <n v="3"/>
    <n v="2"/>
    <n v="119"/>
    <d v="2024-10-25T00:00:00"/>
    <s v="Oct"/>
    <x v="0"/>
    <n v="97"/>
    <x v="1"/>
    <x v="0"/>
    <x v="0"/>
    <x v="0"/>
    <s v="New Cairo City"/>
    <s v="الرحاب"/>
    <s v="New Cairo City Al Rehab El Rehab Extension"/>
    <s v="بالرحاب للبيع شقة 119 م بحري فيو وايد جاردن أول سكن بالقرب من السوق الشرقي ومنطقة المطاعم والبنوك ومحطة الباص الرئيسية_x000d__x000a_3 غرفة نوم + 2 حمام منهم غرفة ماستر _x000d__x000a_------------------------------------------------------------------_x000d__x000a_مميزات مدينة الرحاب :_x000d__x000a_- امن متواصل علي مدار ال 24 ساعه علي جميع العمارت و المراحل بالرحاب ._x000d__x000a_- يوجد كاميرات تعمل علي مدار اليوم بجميع الشوارع و الجاردن و العمارات ._x000d__x000a_-يوجد صيانه مستمرة للاسانسير و نظافة العمارة و الجاردن باستمرار ._x000d__x000a_- قريبه من جميع الطرق الرئيسية : طريق السويس والطريق الدائري."/>
    <s v="شرفة, نادي صحي مشترك, حارس أمن, موقف مغطى, مطل على معلم رئيسي, صالة رياضة مشتركة, ردهة في المبنى"/>
    <s v="Cash"/>
    <n v="0"/>
    <n v="0"/>
  </r>
  <r>
    <n v="6215831"/>
    <x v="0"/>
    <n v="3500000"/>
    <n v="70000"/>
    <s v="3 شقق متكرر فورى على شارع 60م فى الأندلس افضل موقع"/>
    <s v="الاندلس الجديدة, حى الاندلس, مدينة القاهرة الجديدة, القاهرة"/>
    <n v="29.9955940246582"/>
    <n v="31.521644592285199"/>
    <x v="2"/>
    <s v="الاندلس الجديدة"/>
    <n v="12900"/>
    <s v="Naguib Attallah"/>
    <n v="1114"/>
    <s v="Flag Real Estate"/>
    <s v="Office 1, Building 170, New Cairo City, Bnafst 2, Cairo,"/>
    <x v="1"/>
    <n v="3"/>
    <n v="2"/>
    <n v="185"/>
    <d v="2024-10-25T00:00:00"/>
    <s v="Oct"/>
    <x v="0"/>
    <n v="97"/>
    <x v="1"/>
    <x v="0"/>
    <x v="0"/>
    <x v="0"/>
    <s v="New Cairo City"/>
    <s v="حى الاندلس"/>
    <s v="New Cairo City Al Andalus District Al Andalus El Gedida"/>
    <s v="امتلك شقتط فى افضل اماكن الأندلس الجديدة _x000d__x000a_استلام فورى شقة 185 م _x000d__x000a_دور أول دور ثانى دور ثالث _x000d__x000a_متاحة كلها _x000d__x000a_عمارة ساكنة _x000d__x000a_فيو على شارع فاصل قريبة جدا  من شارع الجامعات _x000d__x000a_وواتر واى _x000d__x000a_وكمبوند وادى دجلة _x000d__x000a_حصة بالارض اسانسير تقسيمة ممتازة_x000d__x000a_._x000d__x000a_امتلك شقتط فى افضل اماكن الأندلس الجديدة _x000d__x000a_استلام فورى شقة 185 م _x000d__x000a_دور أول دور ثانى دور ثالث _x000d__x000a_متاحة كلها _x000d__x000a_عمارة ساكنة _x000d__x000a_فيو على شارع فاصل قريبة جدا  من شارع الجامعات _x000d__x000a_وواتر واى _x000d__x000a_وكمبوند وادى دجلة _x000d__x000a_حصة بالارض اسانسير تقسيمة ممتازة _x000d__x000a_._x000d__x000a_امتلك شقتط فى افضل اماكن الأندلس الجديدة _x000d__x000a_استلام فورى شقة 185 م _x000d__x000a_دور أول دور ثانى دور ثالث _x000d__x000a_متاحة كلها _x000d__x000a_عمارة ساكنة _x000d__x000a_فيو على شارع فاصل قريبة جدا  من شارع الجامعات _x000d__x000a_وواتر واى _x000d__x000a_وكمبوند وادى دجلة _x000d__x000a_حصة بالارض اسانسير تقسيمة ممتازة _x000d__x000a_._x000d__x000a_امتلك شقتط فى افضل اماكن الأندلس الجديدة _x000d__x000a_استلام فورى شقة 185 م _x000d__x000a_دور أول دور ثانى دور ثالث _x000d__x000a_متاحة كلها _x000d__x000a_عمارة ساكنة _x000d__x000a_فيو على شارع فاصل قريبة جدا  من شارع الجامعات _x000d__x000a_وواتر واى _x000d__x000a_وكمبوند وادى دجلة _x000d__x000a_حصة بالارض اسانسير تقسيمة ممتازة ._x000d__x000a_امتلك شقتط فى افضل اماكن الأندلس الجديدة _x000d__x000a_استلام فورى شقة 185 م _x000d__x000a_دور أول دور ثانى دور ثالث _x000d__x000a_متاحة كلها _x000d__x000a_عمارة ساكنة _x000d__x000a_فيو على شارع فاصل قريبة جدا  من شارع الجامعات _x000d__x000a_وواتر واى _x000d__x000a_وكمبوند وادى دجلة _x000d__x000a_حصة بالارض اسانسير تقسيمة ممتازة ._x000d__x000a_امتلك شقتط فى افضل اماكن الأندلس الجديدة _x000d__x000a_استلام فورى شقة 185 م _x000d__x000a_دور أول دور ثانى دور ثالث _x000d__x000a_متاحة كلها _x000d__x000a_عمارة ساكنة _x000d__x000a_فيو على شارع فاصل قريبة جدا  من شارع الجامعات _x000d__x000a_وواتر واى _x000d__x000a_وكمبوند وادى دجلة _x000d__x000a_حصة بالارض اسانسير تقسيمة ممتازة"/>
    <s v="شرفة"/>
    <s v="Cash"/>
    <n v="0"/>
    <n v="0"/>
  </r>
  <r>
    <n v="6215011"/>
    <x v="0"/>
    <n v="6700000"/>
    <n v="134000"/>
    <s v="شقة للبيع 200 م  فيو جاردن بجنوب الاكاديمية"/>
    <s v="المنطقة ب, حى جنوب الاكايمية, مدينة القاهرة الجديدة, القاهرة"/>
    <n v="30.034126281738299"/>
    <n v="31.4265251159668"/>
    <x v="2"/>
    <s v="المنطقة ب"/>
    <n v="15241"/>
    <s v="Abdullah Mohammed"/>
    <n v="1392"/>
    <s v="Aqar Share"/>
    <s v="Office 1, Building 210, New Cairo City, Elshowfat St, Cairo,"/>
    <x v="1"/>
    <n v="3"/>
    <n v="3"/>
    <n v="200"/>
    <d v="2024-10-25T00:00:00"/>
    <s v="Oct"/>
    <x v="0"/>
    <n v="96"/>
    <x v="1"/>
    <x v="0"/>
    <x v="0"/>
    <x v="0"/>
    <s v="New Cairo City"/>
    <s v="حى جنوب الاكايمية"/>
    <s v="New Cairo City Ganoob El Acadimia Area B"/>
    <s v="أسكن في أرقى مناطق التجمع الخامس جنوب الاكاديمية _x000d__x000a_‏‎لوكيشن مميز_x000d__x000a_‏‎ فيو مفتوح جاردن كبيرة جدا غير مجروح قريب جدا من مسجد الشرطة-دقيقتين  من التسعين الشمالي_ بين اكبر تجمع خدمات  -دقيقة من اكاديمية الشرطة- ٥ دقائق من الدائري _x000d__x000a_قريبه جدا من مجمع مدارس جنوب الاكاديمية _x000d__x000a_3 دقايق لكايرو فيتستيفال  _x000d__x000a_‏‎المساحة : 200 متر _x000d__x000a_‏‎التقسيمة الداخلية :٣ غرف نوم - -3 حمام - ريسبشن كبير_x000d__x000a_واجهة ومداخل فاخرة  - _x000d__x000a_ _x000d__x000a_ لتفاصيل اكتر : 01026960166_x000d__x000a__x000d__x000a__________________x000d__x000a_أسكن في أرقى مناطق التجمع الخامس جنوب الاكاديمية _x000d__x000a_‏‎لوكيشن مميز_x000d__x000a_‏‎ فيو مفتوح جاردن كبيرة جدا غير مجروح قريب جدا من مسجد الشرطة-دقيقتين  من التسعين الشمالي_ بين اكبر تجمع خدمات  -دقيقة من اكاديمية الشرطة- ٥ دقائق من الدائري  _x000d__x000a_‏‎المساحة : 200 متر _x000d__x000a_‏‎التقسيمة الداخلية :٣ غرف نوم - -3 حمام - ريسبشن كبير_x000d__x000a_واجهة ومداخل فاخرة  - _x000d__x000a_ لتفاصيل اكتر : 01026960166"/>
    <s v="شرفة, حارس أمن, مطل على معلم رئيسي"/>
    <s v="Cash"/>
    <n v="0"/>
    <n v="0"/>
  </r>
  <r>
    <n v="6210942"/>
    <x v="0"/>
    <n v="6800000"/>
    <n v="136000"/>
    <s v="شقه للبيع جانوب الاكادمية فيو حديقه مسحه 200م"/>
    <s v="وسط القاهرة الجديدة, شارع التسعين الشمالي, التجمع الخامس, مدينة القاهرة الجديدة, القاهرة"/>
    <n v="30.027154922485401"/>
    <n v="31.4732551574707"/>
    <x v="1"/>
    <s v="وسط القاهرة الجديدة"/>
    <n v="51177"/>
    <s v="Abdulrahman Shehata"/>
    <n v="1392"/>
    <s v="Aqar Share"/>
    <s v="Office 1, Building 210, New Cairo City, Elshowfat St, Cairo,"/>
    <x v="1"/>
    <n v="3"/>
    <n v="3"/>
    <n v="200"/>
    <d v="2024-10-24T00:00:00"/>
    <s v="Oct"/>
    <x v="0"/>
    <n v="95"/>
    <x v="1"/>
    <x v="0"/>
    <x v="0"/>
    <x v="0"/>
    <s v="New Cairo City"/>
    <s v="التجمع الخامس"/>
    <s v="New Cairo City The 5Th Settlement North Teseen St'}"/>
    <s v="لأصحاب الرقى و الذوق الرفيع والتميز امتلك شقتك في ارقى مناطق التجمع جانوب الاكادمية فيو حديقه _x000d__x000a_مميزات الموقع -بالقرب من كايرو فستفال ستى   شارع Water Way  , و التسعين الشمالي والرحاب و محور يوسف السباعي _x000d__x000a_- خطوات لطريق السويس ومحور السادات_x000d__x000a_دور متكرر  مساحه 200 م تقسيم 3غرف  + 3حمام + ريسبشن 3 قطع  + تراس أمامي  تشطيب سوبر لوكس   _x000d__x000a_مستني ايه كلمني على:  01162527479_x000d__x000a_متوفر لدينا عقارات اخري_x000d__x000a_ايجار-بيع -تجاري- اداري- سكني_x000d__x000a_بالقاهرة الجديدة - التجمع الخامس- التجمع الاول_x000d__x000a_كما يوجد اراضى - بيت الوطن - النرجس الجديده - شمال الرحاب_x000d__x000a_يوجد سكنسى - تجاري- ادارى - طبي \ التجمع و العاصمه الاداريه الجديده_x000d__x000a_لمزيد من التفاصيل:   01162527479_x000d__x000a_-------------------------------------------------------------------------------------------------------------------------------------------------------------------------------------------------------------------------------------------------------"/>
    <s v="غرفة خادمة, غرفة دراسة, تكييف مركزي, شرفة, حديقة خاصة, نادي صحي مشترك, موقف مغطى, خزائن حائط, غرفة للملابس, مطل على بحيرات, مطل على معلم رئيسي, صالة رياضة مشتركة, ردهة في المبنى"/>
    <s v="Cash"/>
    <n v="0"/>
    <n v="0"/>
  </r>
  <r>
    <n v="6210915"/>
    <x v="0"/>
    <n v="6800000"/>
    <n v="136000"/>
    <s v="شقة,استلام فورى,جنوب الاكاديمية,التجمع الخامس"/>
    <s v="مركز القاهرة الجديدة, شارع التسعين الشمالي, التجمع الخامس, مدينة القاهرة الجديدة, القاهرة"/>
    <n v="30.020954132080099"/>
    <n v="31.424655914306602"/>
    <x v="1"/>
    <s v="مركز القاهرة الجديدة"/>
    <n v="52880"/>
    <s v="Mostafa Hassan"/>
    <n v="1392"/>
    <s v="Aqar Share"/>
    <s v="Office 1, Building 210, New Cairo City, Elshowfat St, Cairo,"/>
    <x v="1"/>
    <n v="3"/>
    <n v="3"/>
    <n v="200"/>
    <d v="2024-10-24T00:00:00"/>
    <s v="Oct"/>
    <x v="0"/>
    <n v="95"/>
    <x v="1"/>
    <x v="0"/>
    <x v="0"/>
    <x v="0"/>
    <s v="New Cairo City"/>
    <s v="التجمع الخامس"/>
    <s v="New Cairo City The 5Th Settlement North Teseen St'}"/>
    <s v="استلام فورى فى جنوب الاكاديمية _x000d__x000a_لهواه الرقى والفخامة _x000d__x000a_والهدوء فى السكن _x000d__x000a_والفيو الجميل _x000d__x000a_جنوب الاكاديميمة _x000d__x000a_مساحة 200م _x000d__x000a_عبارة عن ٣ غرف نوم كبار ٣ حمام  مطبخ _x000d__x000a_رسيبشن ٣ قطع فيو جاردن _x000d__x000a_الدور الثاني _x000d__x000a_نصف تشطيب _x000d__x000a_فيلا شيك _x000d__x000a_فيو جاردن _x000d__x000a__x000d__x000a_لهواه الرقى والفخامة _x000d__x000a_والهدوء فى السكن _x000d__x000a_والفيو الجميل _x000d__x000a_جنوب الاكاديميمة _x000d__x000a_مساحة 200م _x000d__x000a_عبارة عن ٣ غرف نوم كبار ٣ حمام  مطبخ _x000d__x000a_رسيبشن ٣ قطع فيو جاردن _x000d__x000a_الدور الثاني _x000d__x000a_نصف تشطيب _x000d__x000a_فيلا شيك _x000d__x000a_فيو جاردن _x000d__x000a__x000d__x000a_لهواه الرقى والفخامة _x000d__x000a_والهدوء فى السكن _x000d__x000a_والفيو الجميل _x000d__x000a_جنوب الاكاديميمة _x000d__x000a_مساحة 200م _x000d__x000a_عبارة عن ٣ غرف نوم كبار ٣ حمام  مطبخ _x000d__x000a_رسيبشن ٣ قطع فيو جاردن _x000d__x000a_الدور الثاني _x000d__x000a_نصف تشطيب _x000d__x000a_فيلا شيك _x000d__x000a_فيو جاردن _x000d__x000a__x000d__x000a_لهواه الرقى والفخامة _x000d__x000a_والهدوء فى السكن _x000d__x000a_والفيو الجميل _x000d__x000a_جنوب الاكاديميمة _x000d__x000a_مساحة 200م _x000d__x000a_عبارة عن ٣ غرف نوم كبار ٣ حمام  مطبخ _x000d__x000a_رسيبشن ٣ قطع فيو جاردن _x000d__x000a_الدور الثاني _x000d__x000a_نصف تشطيب _x000d__x000a_فيلا شيك _x000d__x000a_فيو جاردن _x000d__x000a__x000d__x000a_لهواه الرقى والفخامة _x000d__x000a_والهدوء فى السكن _x000d__x000a_والفيو الجميل _x000d__x000a_جنوب الاكاديميمة _x000d__x000a_مساحة 200م _x000d__x000a_عبارة عن ٣ غرف نوم كبار ٣ حمام  مطبخ _x000d__x000a_رسيبشن ٣ قطع فيو جاردن _x000d__x000a_الدور الثاني _x000d__x000a_نصف تشطيب _x000d__x000a_فيلا شيك _x000d__x000a_فيو جاردن _x000d__x000a__x000d__x000a_لهواه الرقى والفخامة _x000d__x000a_والهدوء فى السكن _x000d__x000a_والفيو الجميل _x000d__x000a_جنوب الاكاديميمة _x000d__x000a_مساحة 200م _x000d__x000a_عبارة عن ٣ غرف نوم كبار ٣ حمام  مطبخ _x000d__x000a_رسيبشن ٣ قطع فيو جاردن _x000d__x000a_الدور الثاني _x000d__x000a_نصف تشطيب _x000d__x000a_فيلا شيك _x000d__x000a_فيو جاردن"/>
    <s v="شرفة, موقف مغطى, خزائن حائط, مطل على معلم رئيسي"/>
    <s v="Cash"/>
    <n v="0"/>
    <n v="0"/>
  </r>
  <r>
    <n v="6207045"/>
    <x v="0"/>
    <n v="2500000"/>
    <n v="50000"/>
    <s v="استلام فوري بجوار ماونتن فيو علي جاردن 3 غرف امامي"/>
    <s v="عمارات الاندلس, حى الاندلس, مدينة القاهرة الجديدة, القاهرة"/>
    <n v="29.9921875"/>
    <n v="31.5193576812744"/>
    <x v="2"/>
    <s v="عمارات الاندلس"/>
    <n v="40897"/>
    <s v="Roots Egypt"/>
    <n v="4587"/>
    <s v="Roots Egypt"/>
    <s v="Office 0, Building 0, New Cairo City, 0, Cairo,"/>
    <x v="1"/>
    <n v="3"/>
    <n v="1"/>
    <n v="145"/>
    <d v="2024-10-24T00:00:00"/>
    <s v="Oct"/>
    <x v="0"/>
    <n v="95"/>
    <x v="1"/>
    <x v="0"/>
    <x v="0"/>
    <x v="0"/>
    <s v="New Cairo City"/>
    <s v="حى الاندلس"/>
    <s v="New Cairo City Al Andalus District Al Andalus Buildings"/>
    <s v="شقه بالاندلس 6 _x000d__x000a_مساحه 145م_x000d__x000a_دور ثاني واجهه اماميه_x000d__x000a_السعر 2.500.000_x000d__x000a_3 غرف _x000d__x000a_1حمام مع امكانيه عمل 2 حمام_x000d__x000a_رسيبشن _x000d__x000a_مطبخ _x000d__x000a_استلام فوري _x000d__x000a_نص تشطيب_x000d__x000a_ثاني نمره من محمد نجيب_x000d__x000a_فيو جاردن كبيره_x000d__x000a_دقيقه من ماونتن فيو وكمبوند سكن _x000d__x000a_خطوات لمسجد الشرقاوي_x000d__x000a_دقيقه لمستشفي سيشل _x000d__x000a_دقيقه لمول تجاري ( في كل الخدمات)_x000d__x000a_5 دقايق من التسعين الجنوبي _x000d__x000a_5 دقايق من الجامعه الامريكيه"/>
    <s v="غرفة دراسة, شرفة, مطل على معلم رئيسي"/>
    <s v="Cash"/>
    <n v="0"/>
    <n v="0"/>
  </r>
  <r>
    <n v="6207129"/>
    <x v="0"/>
    <n v="7050000"/>
    <n v="141000"/>
    <s v="شقه بحري للبيع بالنرجس عمارات من المالك مباشره"/>
    <s v="عمارات النرجس, النرجس, مدينة القاهرة الجديدة, القاهرة"/>
    <n v="30.0018711090088"/>
    <n v="31.454647064208999"/>
    <x v="2"/>
    <s v="عمارات النرجس"/>
    <n v="53384"/>
    <s v="Mahmoud Elzoam"/>
    <n v="1114"/>
    <s v="Flag Real Estate"/>
    <s v="Office 1, Building 170, New Cairo City, Bnafst 2, Cairo,"/>
    <x v="1"/>
    <n v="3"/>
    <n v="3"/>
    <n v="235"/>
    <d v="2024-10-24T00:00:00"/>
    <s v="Oct"/>
    <x v="0"/>
    <n v="95"/>
    <x v="1"/>
    <x v="0"/>
    <x v="0"/>
    <x v="0"/>
    <s v="New Cairo City"/>
    <s v="النرجس"/>
    <s v="New Cairo City Al Narges El Narges Buildings"/>
    <s v="شقه لقطه للبيع بالنرجس عمارات التجمع الخامس_x000d__x000a_شقة للبيع في عمارات النرجس, _x000d__x000a_شقتك باحسن مكان  في التجمع الخامس ع الشارع الرئيسي الفاصل بين النرجس عمارات ونرجس 4 فيلات_x000d__x000a_شقتك دور تاني علي مساحه 235 متر _x000d__x000a_شقتك قريبه من منطقه الخدمات وعلي بعد خطوات من الجامعه الالمانيه_x000d__x000a_دبل فيو شارع عرضه 100 متر وحديقه _x000d__x000a_ . و علي ميدان مسجد فاطمة الشربتلي و الجامعة الألمانية و مول 7 ستار وعلي بعد دقيقه من شارع ال 90 الجنوبي و ارابيلا مول"/>
    <s v="شرفة"/>
    <s v="Cash"/>
    <n v="0"/>
    <n v="0"/>
  </r>
  <r>
    <n v="6211857"/>
    <x v="0"/>
    <n v="6250000"/>
    <n v="125000"/>
    <s v="بسعرمميزبتشطيبات خاصةواسانسيربجوارالخدمات في رحاب1"/>
    <s v="امتداد الرحاب, الرحاب, مدينة القاهرة الجديدة, القاهرة"/>
    <n v="30.061470031738299"/>
    <n v="31.511394500732401"/>
    <x v="2"/>
    <s v="امتداد الرحاب"/>
    <n v="53246"/>
    <s v="Yahia Ayman"/>
    <n v="2051"/>
    <s v="Starthomes"/>
    <s v="Office 108, Building المبني الاداري, New Cairo City, rehab city, Cairo,"/>
    <x v="1"/>
    <n v="3"/>
    <n v="2"/>
    <n v="123"/>
    <d v="2024-10-24T00:00:00"/>
    <s v="Oct"/>
    <x v="2"/>
    <n v="95"/>
    <x v="1"/>
    <x v="0"/>
    <x v="0"/>
    <x v="0"/>
    <s v="New Cairo City"/>
    <s v="الرحاب"/>
    <s v="New Cairo City Al Rehab El Rehab Extension"/>
    <s v="شقه  للبيع 123م فى الرحاب بالمرحله التانيه_x000d__x000a_مقسمه 3 نوم و 2 حمام وريسيبشن ومطبخ_x000d__x000a_دور  تالت اسانسير _x000d__x000a_ماشطبه بالكامل تشطيبات خاصه سوبر لوكس جاهزه للسكن الفورى او الاستفسار _x000d__x000a_قريبه جدا من السوق و the yard و city square _x000d__x000a_ــــــــــــــــــــــــــــــــــــــــــــ_x000d__x000a_للتواصل وللمزيد من الوحدات الحصرى : 01114007079_x000d__x000a_https://wa.me/201114007079"/>
    <s v="شرفة, حارس أمن, موقف مغطى, تجهيزات مطبخ, مطل على معلم رئيسي"/>
    <s v="Cash"/>
    <n v="0"/>
    <n v="0"/>
  </r>
  <r>
    <n v="6209063"/>
    <x v="0"/>
    <n v="15000000"/>
    <n v="300000"/>
    <s v="160متر شقة مفروشة دور ثانى استلام فورى فى المراسم"/>
    <s v="مون ريزيدنس, فيفث سكوير, التجمع الخامس, مدينة القاهرة الجديدة, القاهرة"/>
    <n v="30.0514621734619"/>
    <n v="31.5389919281006"/>
    <x v="1"/>
    <s v="مون ريزيدنس"/>
    <n v="20036"/>
    <s v="Tarek Teama"/>
    <n v="78"/>
    <s v="Trends Real Estate Egypt"/>
    <s v="Office Plot 114, Building Egyptian Gulf Bank Bldg, New Cairo City, 90th Road, Bank District, Cairo,"/>
    <x v="1"/>
    <n v="3"/>
    <n v="2"/>
    <n v="160"/>
    <d v="2024-10-24T00:00:00"/>
    <s v="Oct"/>
    <x v="2"/>
    <n v="95"/>
    <x v="1"/>
    <x v="0"/>
    <x v="0"/>
    <x v="0"/>
    <s v="New Cairo City"/>
    <s v="التجمع الخامس"/>
    <s v="New Cairo City The 5Th Settlement Fifth Square'}"/>
    <s v="شقة مفروشة 160 متر للبيع في فيفث سكوير (المراسم) التجمع الخامس! استلام فورى !_x000d__x000a__x000d__x000a_تفاصيل الشقة :_x000d__x000a_• المساحة : 160 متر_x000d__x000a_• الدور الثانى_x000d__x000a_• غرف النوم : 3 ( 1 ماستر )_x000d__x000a_• الحمامات : 2_x000d__x000a_• مفروشة بالكامل_x000d__x000a_• جراج خاص_x000d__x000a_• استلام فورى_x000d__x000a_• برجاء التواصل لمزيد من التفاصيل والمعاينة _x000d__x000a__x000d__x000a_ كمبوند فيفث سكوير القاهرة الجديدة هو أحدي مشروعات شركة المراسم السعوديه وهى واحده من شركات الشيخ بن لادن و التي تأسست فى مصر عام 1997 وهي تعد من الشركات العملاقه فى هذا المجال._x000d__x000a__x000d__x000a_يقع كمبوند فيفث سكوير فى القاهرة الجديدة , في المربع الذهبي بالتجمع الخامس على شارع التسعين الشمالي بين توسعات بالم هيلز وفيلدج جاردنز القطامي , و هذا الموقع يجعله على بعد 5 دقائق من الجامعة الأمريكيه و يبعد 10 دقائق عن منطقة مصر الجديدة ، و 20 دقيقة عن منطقة وسط البلد مما جعل الكمبوند محيط بأكثر المناطق حيوية._x000d__x000a__x000d__x000a_شكرا لاختيارك شركة ترندز للتسويق العقاري."/>
    <s v="تكييف مركزي, شرفة, مسبح مشترك, حارس أمن, موقف مغطى, تجهيزات مطبخ, مسموح لتربية حيوانات, صالة رياضة مشتركة, حوض سباحة للأطفال, منطقة لعب الاطفال"/>
    <s v="Cash"/>
    <n v="0"/>
    <n v="0"/>
  </r>
  <r>
    <n v="6207794"/>
    <x v="0"/>
    <n v="6800000"/>
    <n v="136000"/>
    <s v="شقة للبيع تشطيب مودرن بالمطبخ جاهزة للسكن, اللوتس"/>
    <s v="اللوتس الجنوبي, حى اللوتس, مدينة القاهرة الجديدة, القاهرة"/>
    <n v="30.0193061828613"/>
    <n v="31.5136528015137"/>
    <x v="1"/>
    <s v="اللوتس الجنوبي"/>
    <n v="49766"/>
    <s v="Omnia Mostafa"/>
    <n v="5515"/>
    <s v="Capital land"/>
    <s v="Office Managerial Building, Building Al Rehab, New Cairo City, new cairo, Cairo,"/>
    <x v="1"/>
    <n v="3"/>
    <n v="1"/>
    <n v="175"/>
    <d v="2024-10-24T00:00:00"/>
    <s v="Oct"/>
    <x v="0"/>
    <n v="95"/>
    <x v="1"/>
    <x v="0"/>
    <x v="0"/>
    <x v="0"/>
    <s v="New Cairo City"/>
    <s v="حى اللوتس"/>
    <s v="New Cairo City El Lotus South Lotus"/>
    <s v="شقة للبيع في اللوتس الجنوبية _x000d__x000a_________________________________________x000d__x000a_التفاصيل:-_x000d__x000a_المساحة : 175 متر _x000d__x000a_3 غرف _x000d__x000a_ريسبشن 3 قطع _x000d__x000a_الدور: الثالث _x000d__x000a_جاهزة للسكن _x000d__x000a_سوبر لوكس (مودرن)_x000d__x000a_تطل علي شارع رئيسي _x000d__x000a_بحري _x000d__x000a_تاني نمرة من شارع النوادي _x000d__x000a_عداد كهرباء _x000d__x000a_باكية جراج _x000d__x000a_شاترات كهرباء بالريموت _x000d__x000a_السعر: 6,800,000_x000d__x000a_______________________x000d__x000a_- Unlocking Opportunities with Capital Land_x000d__x000a__x000d__x000a_At Capital Land, we specialize in residential, commercial, medical, and administrative real estate across Egypt&amp;#39;s prime locations. Backed by a dedicated team, we guide clients through every step of their real estate journey. _x000d__x000a__x000d__x000a_- Prime Locations, Endless Possibilities_x000d__x000a__x000d__x000a_Our expertise spans diverse areas, offering the perfect property for every need — be it residential, commercial, medical, or administrative. _x000d__x000a__x000d__x000a_- Your Trusted Real Estate Partner_x000d__x000a__x000d__x000a_We provide personalized assistance to homeowners, investors, and entrepreneurs alike, ensuring success in their real estate endeavors. _x000d__x000a__x000d__x000a_- Visit Us_x000d__x000a__x000d__x000a_Explore your real estate options with us at Office 107, The Administrative Building, Al-Rehab, New Cairo. _x000d__x000a__x000d__x000a_Contact us today and let&amp;#39;s embark on a journey of real estate success together!"/>
    <s v="شرفة, مسبح مشترك, حارس أمن, موقف مغطى, غرفة للملابس, صالة رياضة مشتركة"/>
    <s v="Cash"/>
    <n v="0"/>
    <n v="0"/>
  </r>
  <r>
    <n v="6210641"/>
    <x v="0"/>
    <n v="7500000"/>
    <n v="150000"/>
    <s v="شقة للبيع بالرحاب 2 بالتكيفات والمطبخ"/>
    <s v="امتداد الرحاب, الرحاب, مدينة القاهرة الجديدة, القاهرة"/>
    <n v="30.061470031738299"/>
    <n v="31.511394500732401"/>
    <x v="2"/>
    <s v="امتداد الرحاب"/>
    <n v="52473"/>
    <s v="Mohamed Elsafty"/>
    <n v="5306"/>
    <s v="Proteus Properties"/>
    <s v="Office 2, Building 1, New Cairo City, New Avenue Mall, Al Rehab City, Cairo,"/>
    <x v="1"/>
    <n v="3"/>
    <n v="3"/>
    <n v="119"/>
    <d v="2024-10-24T00:00:00"/>
    <s v="Oct"/>
    <x v="0"/>
    <n v="95"/>
    <x v="1"/>
    <x v="0"/>
    <x v="0"/>
    <x v="0"/>
    <s v="New Cairo City"/>
    <s v="الرحاب"/>
    <s v="New Cairo City Al Rehab El Rehab Extension"/>
    <s v="شقة للبيع بالرحاب 2 بالتكيفات والمطبخ_x000d__x000a__x000d__x000a_مساحة 119 متر _x000d__x000a__x000d__x000a_3 نوم و 2 حمام دور تاني_x000d__x000a__x000d__x000a_تشطيبات خاصة فيو جاردن_x000d__x000a__x000d__x000a__x000d__x000a_شركة «بروتيوس بروبريتيز» للاستثمار العقاري، هي إحدى أبرز الشركات العاملة في مجال الاستثمار والتطوير العقاري في جمهورية مصر العربيه، وتتلخص طبيعة عملها في الاستثمار في شراء العقارات وفى الاستشارات الهندسية المتعلقه بالانشاء والديكور و تتعامل في سبيل إتمام ذلك مع مكاتب هندسية ومصممين خبراء لإنشاء الرسوم الهندسية واستخراج تصاريح البناء."/>
    <s v="غرفة دراسة, تكييف مركزي, شرفة, مسبح مشترك, حارس أمن, موقف مغطى, غرفة للملابس, صالة رياضة مشتركة, ردهة في المبنى"/>
    <s v="Cash"/>
    <n v="0"/>
    <n v="0"/>
  </r>
  <r>
    <n v="6207026"/>
    <x v="0"/>
    <n v="6000000"/>
    <n v="120000"/>
    <s v="شقة إستلام فورى 190 م فى التجمع الخامس الحى الخامس"/>
    <s v="الحي الخامس, التجمع الخامس, مدينة القاهرة الجديدة, القاهرة"/>
    <n v="29.9991779327393"/>
    <n v="31.4144077301025"/>
    <x v="2"/>
    <s v="الحي الخامس"/>
    <n v="41598"/>
    <s v="Mohamed Khaled"/>
    <n v="4486"/>
    <s v="New home real estate and development"/>
    <s v="Office ground floor, Building narges building, New Cairo City, 76 narges, Cairo,"/>
    <x v="1"/>
    <n v="3"/>
    <n v="3"/>
    <n v="190"/>
    <d v="2024-10-24T00:00:00"/>
    <s v="Oct"/>
    <x v="0"/>
    <n v="90.94"/>
    <x v="1"/>
    <x v="0"/>
    <x v="0"/>
    <x v="0"/>
    <s v="New Cairo City"/>
    <s v="التجمع الخامس"/>
    <s v="New Cairo City The 5Th Settlement District 5"/>
    <s v="كود الأعلان 2285_x000d__x000a_✅ شقة إستلام فورى 190 م فى التجمع الخامس الحى الخامس _x000d__x000a_✅ تشطيب سوبر لوكس_x000d__x000a_✅ المساحة 190 م   _x000d__x000a_✅ الدورالرابع ( 3 غرف نوم + 3 حمام + ريسبشين ) _x000d__x000a_✅ فيو 3 حدائق كبار_x000d__x000a_✅  استلام فورى_x000d__x000a_✅ يوجد أسانسير _x000d__x000a_✅ يوجد جراج _x000d__x000a_✅  السعر 6 مليون_x000d__x000a_✅ حصة فى الأرض _x000d__x000a_عمولة الشركة 1.5 % من سعر البيع_x000d__x000a_شركة نيوهوم للتسويق العقارى_x000d__x000a_01153112023"/>
    <s v="شرفة"/>
    <s v="Cash"/>
    <n v="0"/>
    <n v="0"/>
  </r>
  <r>
    <n v="6069887"/>
    <x v="0"/>
    <n v="6500000"/>
    <n v="130000"/>
    <s v="فرصة لتملك شقة للبيع في الياسمين 6 فيلات .. التجمع"/>
    <s v="كمبوندات التجمع الخامس, التجمع الخامس, مدينة القاهرة الجديدة, القاهرة"/>
    <n v="30.0086479187012"/>
    <n v="31.428758621215799"/>
    <x v="2"/>
    <s v="كمبوندات التجمع الخامس"/>
    <n v="39431"/>
    <s v="Nardine  Beshara"/>
    <n v="4310"/>
    <s v="RE/MAX 1st Choice"/>
    <s v="Office 6, Building 82, Heliopolis - Masr El Gedida, Abdel Aziz Fahmy st, Al koleya Al Harbeya, Heliopolis., Cairo,"/>
    <x v="1"/>
    <n v="3"/>
    <n v="3"/>
    <n v="166"/>
    <d v="2024-10-01T00:00:00"/>
    <s v="Oct"/>
    <x v="1"/>
    <n v="87.94"/>
    <x v="1"/>
    <x v="0"/>
    <x v="0"/>
    <x v="0"/>
    <s v="New Cairo City"/>
    <s v="التجمع الخامس"/>
    <s v="New Cairo City The 5Th Settlement 5Th Settlement Compounds"/>
    <s v="فرصة لتملك شقة للبيع في الياسمين 6 فيلات .. التجمع الخامس _x000d__x000a_ . الطابق الثاني_x000d__x000a_ . مساحة واسعة: 166 متر مربع_x000d__x000a_ . تشطيب كامل_x000d__x000a_ . 3 غرف نوم (1 ماستر)_x000d__x000a_ . 3 حمامات _x000d__x000a_ . ريسبشن 3 قطع_x000d__x000a_ . مطبخ _x000d__x000a_. تراس _x000d__x000a_. لا يوجد اسانسير _x000d__x000a_. مبنى جديد _x000d__x000a_. السعر المطلوب: 6.5_x000d__x000a_▪️رووف_x000d__x000a_  . الطابق الثالث _x000d__x000a_  . مباني: 60 متر مربع _x000d__x000a_  . تراس كبير بمساحة مفتوحة: 80 متر مربع_x000d__x000a_  . 1 غرفة نوم رئيسية _x000d__x000a_  . 1 غرفة معيشة _x000d__x000a_  . 1 مطبخ _x000d__x000a_  . السعر المطلوب: 2.5_x000d__x000a_ يمكن بيع كل واحد على حدة أو يمكنك شرائها على شكل بنتهاوس"/>
    <s v="شرفة, حارس أمن, موقف مغطى"/>
    <s v="Cash"/>
    <n v="0"/>
    <n v="0"/>
  </r>
  <r>
    <n v="6239613"/>
    <x v="0"/>
    <n v="10000000"/>
    <n v="200000"/>
    <s v="شقه للبيع ف المراسم نص مفروش فيو جاردن"/>
    <s v="فيفث سكوير, التجمع الخامس, مدينة القاهرة الجديدة, القاهرة"/>
    <n v="30.049699783325199"/>
    <n v="31.5394077301025"/>
    <x v="2"/>
    <s v="فيفث سكوير"/>
    <n v="25298"/>
    <s v="Menna Hisham"/>
    <n v="1863"/>
    <s v="Up City Real Estate"/>
    <s v="Office maadi 4 building, Building maadi 4 building, Hay El Maadi, Hadaba el Wosta, School Street, Building NO 7, Apartment 1, Cairo,"/>
    <x v="1"/>
    <n v="3"/>
    <n v="2"/>
    <n v="144"/>
    <d v="2024-10-29T00:00:00"/>
    <s v="Oct"/>
    <x v="0"/>
    <n v="96.44"/>
    <x v="1"/>
    <x v="0"/>
    <x v="0"/>
    <x v="0"/>
    <s v="New Cairo City"/>
    <s v="التجمع الخامس"/>
    <s v="New Cairo City The 5Th Settlement Fifth Square"/>
    <s v="شقه للبيع ف المراسم _x000d__x000a_شقه للبيع ف المراسم  اول سكن _x000d__x000a__x000d__x000a_شقه لقطه للبيع ف المراسم _x000d__x000a__x000d__x000a__x000d__x000a_شقه للبيع ف التجمع الخامس_x000d__x000a__x000d__x000a_شقه للبيع ف  المراسم_x000d__x000a__x000d__x000a_شقه  للبيع ف فيفث  سكوير_x000d__x000a_تفاصيل الشقه:_x000d__x000a_144 م_x000d__x000a_3غرف_x000d__x000a_2 حمام_x000d__x000a_مطبخ وتكيفات_x000d__x000a_ شركة UpCity_x000d__x000a_واحدة من أفضل الوكالات العقارية في القاهرة الجديدة_x000d__x000a_لقد عملنا لفترة طويلة مع إدراك تام لطبيعة سوق العقارات_x000d__x000a_واحتياجات العملاء من خلال طريقة مهنية عالية_x000d__x000a__x000d__x000a_خدماتنا_x000d__x000a_نحن نغطي كل المنطقة في القاهرة:_x000d__x000a_القاهرة الجديدة و مدينة الرحاب و العاصمة الجديدة و مدينة أكتوبر_x000d__x000a_والساحل الشمالي والعين السخنة_x000d__x000a_ويمكننا مساعدتك على تسويق الممتلكات الخاصة بك_x000d__x000a__x000d__x000a__x000d__x000a_وظائفنا_x000d__x000a_نحن نعمل على توفير جميع احتياجاتك العقارية_x000d__x000a__x000d__x000a__x000d__x000a__x000d__x000a_البيع من كبار مطوري العقارات أو الوحدات المعاد بيعها_x000d__x000a_و الإيجار (فيلات ، شقق ، استوديوهات)_x000d__x000a_. مفروشة بالكامل_x000d__x000a_. نصف مفروشة (مطبخ ومكيفات)_x000d__x000a_. بدون أي أثاث_x000d__x000a_نحن نقدم أيضا الوحدات التجارية والإدارية"/>
    <s v="شرفة, مسبح مشترك, نادي صحي مشترك, حارس أمن, موقف مغطى, صالة رياضة مشتركة, ردهة في المبنى, حوض سباحة للأطفال"/>
    <s v="Cash"/>
    <n v="0"/>
    <n v="0"/>
  </r>
  <r>
    <n v="6227806"/>
    <x v="0"/>
    <n v="16000000"/>
    <n v="320000"/>
    <s v="Delivered Phase One 195 sqm with 70m Garden"/>
    <s v="فيفث سكوير, التجمع الخامس, مدينة القاهرة الجديدة, القاهرة"/>
    <n v="30.049699783325199"/>
    <n v="31.5394077301025"/>
    <x v="2"/>
    <s v="فيفث سكوير"/>
    <n v="8846"/>
    <s v="Karim Yehia"/>
    <n v="327"/>
    <s v="Homes Egypt"/>
    <s v="Office 2, Building 88, Zamalek, Taha Hussien, Cairo,"/>
    <x v="1"/>
    <n v="3"/>
    <n v="3"/>
    <n v="195"/>
    <d v="2024-10-28T00:00:00"/>
    <s v="Oct"/>
    <x v="0"/>
    <n v="95.94"/>
    <x v="1"/>
    <x v="0"/>
    <x v="0"/>
    <x v="0"/>
    <s v="New Cairo City"/>
    <s v="التجمع الخامس"/>
    <s v="New Cairo City The 5Th Settlement Fifth Square"/>
    <s v="Reference/ 6388_x000d__x000a__x000d__x000a_The Ready to move in Apartment is 195 sqm features/_x000d__x000a__x000d__x000a_3 bedrooms, _x000d__x000a_2.5 bathrooms, _x000d__x000a_Installed kitchen, _x000d__x000a_Installed Electristy meter._x000d__x000a__x000d__x000a_For more options please visit:_x000d__x000a_w w w .homes-egypt. c o m_x000d__x000a__x000d__x000a_We have the pleasure to let you Know that we are working in those mentioned areas too:-_x000d__x000a_6 October, Sheikh Zayed, Garden City, Dokki, Mohandseen and Maadi area."/>
    <s v="شرفة, حديقة خاصة, حارس أمن"/>
    <s v="Cash"/>
    <n v="0"/>
    <n v="0"/>
  </r>
  <r>
    <n v="6189855"/>
    <x v="0"/>
    <n v="6000000"/>
    <n v="120000"/>
    <s v="شقة لقطه بالحي الخامس بالقرب من مسجد الحمد"/>
    <s v="الحي الخامس, التجمع الخامس, مدينة القاهرة الجديدة, القاهرة"/>
    <n v="29.9991779327393"/>
    <n v="31.4144077301025"/>
    <x v="2"/>
    <s v="الحي الخامس"/>
    <n v="15241"/>
    <s v="Abdullah Mohammed"/>
    <n v="1392"/>
    <s v="Aqar Share"/>
    <s v="Office 1, Building 210, New Cairo City, Elshowfat St, Cairo,"/>
    <x v="1"/>
    <n v="3"/>
    <n v="2"/>
    <n v="200"/>
    <d v="2024-10-21T00:00:00"/>
    <s v="Oct"/>
    <x v="0"/>
    <n v="90.94"/>
    <x v="1"/>
    <x v="0"/>
    <x v="0"/>
    <x v="0"/>
    <s v="New Cairo City"/>
    <s v="التجمع الخامس"/>
    <s v="New Cairo City The 5Th Settlement District 5"/>
    <s v="شقتين لقطه للبيع في فيلا واحدة بالحي الخامس فيلات_x000d__x000a_على الشارع الرئيسي قريبة جدا من مسجد الحمد _x000d__x000a_- استلام فوري    الفيلا ساكنه _x000d__x000a_- ⁠مساحة 200م _x000d__x000a_- دور متكرر _x000d__x000a_- ⁠مداخل وخام متميزة_x000d__x000a_- ⁠الشقة فيو مفتوح_x000d__x000a_- ٣ غرف منهم واحدة ماستر بدريسنج كبيرة _x000d__x000a_- 2حمام رسيبشن ٣ قطع  _x000d__x000a_- ⁠بلكونة كبيرة مطبخ كبير _x000d__x000a_السعر لقطة_x000d__x000a__________________________________x000d__x000a_شقتين لقطه للبيع في فيلا واحدة بالحي الخامس فيلات_x000d__x000a_على الشارع الرئيسي قريبة جدا من مسجد الحمد _x000d__x000a_- استلام فوري    الفيلا ساكنه _x000d__x000a_- ⁠مساحة 200م _x000d__x000a_- دور متكرر _x000d__x000a_- ⁠مداخل وخام متميزة_x000d__x000a_- ⁠الشقة فيو مفتوح_x000d__x000a_- ٣ غرف منهم واحدة ماستر بدريسنج كبيرة _x000d__x000a_- 2حمام رسيبشن ٣ قطع  _x000d__x000a_- ⁠بلكونة كبيرة مطبخ كبير _x000d__x000a_السعر لقطة"/>
    <s v="غرفة خادمة, شرفة, حارس أمن, خزائن حائط, مطل على معلم رئيسي"/>
    <s v="Cash"/>
    <n v="0"/>
    <n v="0"/>
  </r>
  <r>
    <n v="6100498"/>
    <x v="0"/>
    <n v="6000000"/>
    <n v="120000"/>
    <s v="شقتك في اميز لوكيشن في التجمع الخامس"/>
    <s v="الحي الخامس, التجمع الخامس, مدينة القاهرة الجديدة, القاهرة"/>
    <n v="29.9991779327393"/>
    <n v="31.4144077301025"/>
    <x v="2"/>
    <s v="الحي الخامس"/>
    <n v="52717"/>
    <s v="Andro Boules"/>
    <n v="1392"/>
    <s v="Aqar Share"/>
    <s v="Office 1, Building 210, New Cairo City, Elshowfat St, Cairo,"/>
    <x v="1"/>
    <n v="3"/>
    <n v="2"/>
    <n v="200"/>
    <d v="2024-10-07T00:00:00"/>
    <s v="Oct"/>
    <x v="0"/>
    <n v="88.94"/>
    <x v="1"/>
    <x v="0"/>
    <x v="0"/>
    <x v="0"/>
    <s v="New Cairo City"/>
    <s v="التجمع الخامس"/>
    <s v="New Cairo City The 5Th Settlement District 5"/>
    <s v="فيلا  المنطقة الثانية الحي الخامس _x000d__x000a_متاح الدور الاول والثاني _x000d__x000a_على الشارع الرئيسي قريبة جدا من مسجد الحمد _x000d__x000a_يسار الواجهة _x000d__x000a_مساحة 200 _x000d__x000a_ 3 غرف منهم واخدة ماستر بدريسنج كبيرة _x000d__x000a_ 2حمام رسيبشن 3  قطع _x000d__x000a_بلكونة كبيرة مطلخ كبير _x000d__x000a_مطلوب 6 مليون قابل للتفاوض_x000d__x000a_للتواصل_x000d__x000a_م / اندرو بولس : 01225934007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شرفة"/>
    <s v="Cash"/>
    <n v="0"/>
    <n v="0"/>
  </r>
  <r>
    <n v="6180323"/>
    <x v="0"/>
    <n v="6000000"/>
    <n v="120000"/>
    <s v="شقة 200م للبيع متشطبة بالكامل بالتجمع الخامس"/>
    <s v="كمبوندات التجمع الخامس, التجمع الخامس, مدينة القاهرة الجديدة, القاهرة"/>
    <n v="30.0086479187012"/>
    <n v="31.428758621215799"/>
    <x v="2"/>
    <s v="كمبوندات التجمع الخامس"/>
    <n v="6351"/>
    <s v="Ali Aboutera"/>
    <n v="318"/>
    <s v="Good Deals"/>
    <s v="Office 12, Building 12, Heliopolis - Masr El Gedida, Masr Gedida, Hegaz, Cairo,"/>
    <x v="1"/>
    <n v="3"/>
    <n v="2"/>
    <n v="200"/>
    <d v="2024-10-20T00:00:00"/>
    <s v="Oct"/>
    <x v="0"/>
    <n v="90.94"/>
    <x v="1"/>
    <x v="0"/>
    <x v="0"/>
    <x v="0"/>
    <s v="New Cairo City"/>
    <s v="التجمع الخامس"/>
    <s v="New Cairo City The 5Th Settlement 5Th Settlement Compounds"/>
    <s v="شقة فاخرة للبيع متشطبه الترا سوبر لوكس برايم موقع فيو مميز و أفضل سعر بالتجمع الخامس في حي رائع _x000d__x000a__x000d__x000a_- الموقع: القاهره الجديده التجمع الخامس- منطقة جنوب الأكاديمية Z_x000d__x000a_المساحة: 200متر_x000d__x000a_الدور الاول_x000d__x000a_تتكون من : -_x000d__x000a_- 3 غرف نوم منها 1 غرفة ماستر بدريسنج روم_x000d__x000a_- 2 حمام_x000d__x000a_- بلكونة_x000d__x000a_جراج_x000d__x000a_امن_x000d__x000a__x000d__x000a_المميزات :_x000d__x000a_- متشطبه الترا سوبر لوكس _x000d__x000a_- برايم لوكيشن_x000d__x000a_- فيو مميز_x000d__x000a_السعر الإجمالي : 6,000,000 جنيه مصري"/>
    <s v="شرفة, حارس أمن, موقف مغطى, خزائن حائط, غرفة للملابس, ردهة في المبنى"/>
    <s v="Cash"/>
    <n v="0"/>
    <n v="0"/>
  </r>
  <r>
    <n v="6174399"/>
    <x v="0"/>
    <n v="6000000"/>
    <n v="120000"/>
    <s v="للبيع شقة 200 م لقطه بالحي الخامس فيو مفتوح"/>
    <s v="الحي الخامس, التجمع الخامس, مدينة القاهرة الجديدة, القاهرة"/>
    <n v="29.9991779327393"/>
    <n v="31.4144077301025"/>
    <x v="2"/>
    <s v="الحي الخامس"/>
    <n v="15241"/>
    <s v="Abdullah Mohammed"/>
    <n v="1392"/>
    <s v="Aqar Share"/>
    <s v="Office 1, Building 210, New Cairo City, Elshowfat St, Cairo,"/>
    <x v="1"/>
    <n v="3"/>
    <n v="2"/>
    <n v="200"/>
    <d v="2024-10-19T00:00:00"/>
    <s v="Oct"/>
    <x v="0"/>
    <n v="90.94"/>
    <x v="1"/>
    <x v="0"/>
    <x v="0"/>
    <x v="0"/>
    <s v="New Cairo City"/>
    <s v="التجمع الخامس"/>
    <s v="New Cairo City The 5Th Settlement District 5"/>
    <s v="شقتين لقطه للبيع في فيلا واحدة بالحي الخامس فيلات_x000d__x000a_على الشارع الرئيسي قريبة جدا من مسجد الحمد _x000d__x000a_- استلام فوري    الفيلا ساكنه _x000d__x000a_- ⁠مساحة 200م _x000d__x000a_- دور متكرر _x000d__x000a_- ⁠مداخل وخام متميزة_x000d__x000a_- ⁠الشقة فيو مفتوح_x000d__x000a_- ٣ غرف منهم واحدة ماستر بدريسنج كبيرة _x000d__x000a_- 2حمام رسيبشن ٣ قطع  _x000d__x000a_- ⁠بلكونة كبيرة مطبخ كبير _x000d__x000a_مطلوب : 6,000,000  كاش قابل للتفاوض في حالة الجدية"/>
    <s v="شرفة, خزائن حائط, مطل على معلم رئيسي, ردهة في المبنى"/>
    <s v="Cash"/>
    <n v="0"/>
    <n v="0"/>
  </r>
  <r>
    <n v="6110774"/>
    <x v="0"/>
    <n v="5700000"/>
    <n v="114000"/>
    <s v="شقة للبيع 215م بكمبوند دجلة فيو معمار المرشدي-فورى"/>
    <s v="كمبوندات القطامية, القطامية, مدينة القاهرة الجديدة, القاهرة"/>
    <n v="30.038713455200199"/>
    <n v="31.487186431884801"/>
    <x v="2"/>
    <s v="كمبوندات القطامية"/>
    <n v="41598"/>
    <s v="Mohamed Khaled"/>
    <n v="4486"/>
    <s v="New home real estate and development"/>
    <s v="Office ground floor, Building narges building, New Cairo City, 76 narges, Cairo,"/>
    <x v="1"/>
    <n v="3"/>
    <n v="3"/>
    <n v="215"/>
    <d v="2024-10-08T00:00:00"/>
    <s v="Oct"/>
    <x v="0"/>
    <n v="88.94"/>
    <x v="1"/>
    <x v="0"/>
    <x v="0"/>
    <x v="0"/>
    <s v="New Cairo City"/>
    <s v="القطامية"/>
    <s v="New Cairo City El Katameya El Katameya Compounds"/>
    <s v="كود الأعلان 2247_x000d__x000a_✅ شقة للبيع 215 م بكمبوند دجلة فيو معمار المرشدي الطريق الدائرى_x000d__x000a_✅ نصف تشطيب   _x000d__x000a_✅ المساحة 215 م    _x000d__x000a_✅ الدور الخامس  فيو حمام سباحة_x000d__x000a_✅ عبارة عن ( 3 غرف +3 حمام + مطبخ+ ريسبشين + بلكونة) _x000d__x000a_✅  استلام فوري  _x000d__x000a_✅ يوجد  أسانسير_x000d__x000a_✅  السعر 5 مليون و 700 ألف_x000d__x000a_✅ حصة فى الأرض _x000d__x000a_✅ كاملة المرافق_x000d__x000a_عمولة الشركة 1.5 % من سعر البيع_x000d__x000a_شركة نيوهوم للتسويق العقارى_x000d__x000a_01153112023"/>
    <s v="شرفة"/>
    <s v="Cash"/>
    <n v="0"/>
    <n v="0"/>
  </r>
  <r>
    <n v="6155764"/>
    <x v="0"/>
    <n v="14000000"/>
    <n v="280000"/>
    <s v="شقة للبيع في كمبوند فيفث سكوير المراسم"/>
    <s v="فيفث سكوير, التجمع الخامس, مدينة القاهرة الجديدة, القاهرة"/>
    <n v="30.049699783325199"/>
    <n v="31.5394077301025"/>
    <x v="2"/>
    <s v="فيفث سكوير"/>
    <n v="50289"/>
    <s v="Abdelrahman"/>
    <n v="5512"/>
    <s v="Othman group"/>
    <s v="Office 4, Building 26, New Cairo City, zizinia, Cairo,"/>
    <x v="1"/>
    <n v="3"/>
    <n v="3"/>
    <n v="165"/>
    <d v="2024-10-15T00:00:00"/>
    <s v="Oct"/>
    <x v="0"/>
    <n v="89.94"/>
    <x v="1"/>
    <x v="0"/>
    <x v="0"/>
    <x v="0"/>
    <s v="New Cairo City"/>
    <s v="التجمع الخامس"/>
    <s v="New Cairo City The 5Th Settlement Fifth Square"/>
    <s v="شقة للبيع في كمبوند فيفث سكوير المراسم علي شارع التسعين الشمالي مباشرة ودقائق من الجامعة الامريكية وطريق السويس_x000d__x000a_التجمع الخامس القاهرة الجديدة_x000d__x000a_مساحتها 165م _x000d__x000a_دور متكرر بأسانسير _x000d__x000a_تشطيب الترا هاي لوكس موردن_x000d__x000a_3 غرف نوم منهم واحدة ماستر بدريسينج بحمام_x000d__x000a_2 حمام _x000d__x000a_3 ريسيبشن كبير_x000d__x000a_فيو غير مجروح _x000d__x000a_فيو علي حديقة وشارع _x000d__x000a_مطلوب كاش: 12,500,000ج وباقي 1,500,000ج اقساط علي 4 سنوات_x000d__x000a_كود: 3451"/>
    <s v="غرفة خادمة, 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68375"/>
    <x v="0"/>
    <n v="5700000"/>
    <n v="114000"/>
    <s v="شقة بجاردن ريسيل استلام فوري في الياسمين 3"/>
    <s v="الياسمين 3, الياسمين, مدينة القاهرة الجديدة, القاهرة"/>
    <n v="30.044843673706101"/>
    <n v="31.457206726074201"/>
    <x v="2"/>
    <s v="الياسمين 3"/>
    <n v="12073"/>
    <s v="Donia Hani"/>
    <n v="1021"/>
    <s v="West Field"/>
    <s v="Office 2, Building 13, Heliopolis - Masr El Gedida, Nabil Elwakad St , Ard Elgolf, Cairo,"/>
    <x v="1"/>
    <n v="3"/>
    <n v="2"/>
    <n v="210"/>
    <d v="2024-10-01T00:00:00"/>
    <s v="Oct"/>
    <x v="0"/>
    <n v="87.94"/>
    <x v="1"/>
    <x v="0"/>
    <x v="0"/>
    <x v="0"/>
    <s v="New Cairo City"/>
    <s v="الياسمين"/>
    <s v="New Cairo City El Yasmeen El Yasmeen 3"/>
    <s v="شقة للبيع في الياسمين 3_x000d__x000a_                                                         _x000d__x000a_التجمع الخامس_x000d__x000a_                                                         _x000d__x000a_ريسيل_x000d__x000a_                                                         _x000d__x000a_مساحة : 210 م_x000d__x000a_جاردن: 45 م_x000d__x000a_                                                         _x000d__x000a_3 غرف نوم _x000d__x000a_2 الحمامات_x000d__x000a_                                                                                                                  _x000d__x000a_نصف تشطيب_x000d__x000a_                                                         _x000d__x000a_استلام فوري _x000d__x000a_                             _x000d__x000a_السعر: 5,700,000 ج_x000d__x000a_                            _x000d__x000a_للاتصال بنا اتصل على:_x000d__x000a_                                                         _x000d__x000a_01050552326_x0009__x000d__x000a__x000d__x000a_01032300008"/>
    <s v="غرفة خادمة, شرفة, حديقة خاصة, نادي صحي مشترك, حارس أمن, موقف مغطى, غرفة للملابس, ردهة في المبنى"/>
    <s v="Cash"/>
    <n v="0"/>
    <n v="0"/>
  </r>
  <r>
    <n v="6202180"/>
    <x v="0"/>
    <n v="7000000"/>
    <n v="140000"/>
    <s v="شقة نص تشطيب استلام فوري في التجمع الخامس"/>
    <s v="البنفسج 2, البنفسج, مدينة القاهرة الجديدة, القاهرة"/>
    <n v="30.066564559936499"/>
    <n v="31.464799880981399"/>
    <x v="2"/>
    <s v="البنفسج 2"/>
    <n v="52376"/>
    <s v="Nourhan"/>
    <n v="1993"/>
    <s v="Consultants Square"/>
    <s v="Office villa 292, south Aca, Building villa 292, south Academy fifth settlement, New Cairo City, villa 292, south Academy fifth settlement, Cairo,"/>
    <x v="1"/>
    <n v="3"/>
    <n v="3"/>
    <n v="220"/>
    <d v="2024-10-23T00:00:00"/>
    <s v="Oct"/>
    <x v="0"/>
    <n v="85"/>
    <x v="1"/>
    <x v="0"/>
    <x v="0"/>
    <x v="0"/>
    <s v="New Cairo City"/>
    <s v="البنفسج"/>
    <s v="New Cairo City El Banafseg El Banafseg 2"/>
    <s v="شقه فى النفسج ٢ فيلات ٢٢٠ م التجمع  الخامس القاهرة الجديدة New Cairo _x000d__x000a__x000d__x000a_٣ غرف_x000d__x000a_٣ حمامات _x000d__x000a_ ريسبشن ٣ قطع  _x000d__x000a_ تراس بيبص على اكبر جنينه فى التجمع_x000d__x000a_                              _x000d__x000a_                                                                                                 جاهز للمعاينة_x000d__x000a__x000d__x000a__x000d__x000a_-------------------------------------------------------_x000d__x000a__x000d__x000a_ التجمع الخامس_x000d__x000a_ بالم هيلز_x000d__x000a_هايدبارك _x000d__x000a_سىشور_x000d__x000a_ماونتنڤيو _x000d__x000a_الساحل الشمالى_x000d__x000a_northcoas_x000d__x000a_seashore_x000d__x000a_mountainview_x000d__x000a_hydepark_x000d__x000a_ahlysabbour_x000d__x000a_amwag_x000d__x000a_gaia_x000d__x000a_marassi_x000d__x000a_levels_x000d__x000a_eastown_x000d__x000a_sodicVilllete_x000d__x000a_sodiceast_x000d__x000a_FifthSettlement_x000d__x000a_palmhills_x000d__x000a_stoneresidence_x000d__x000a_stonepark_x000d__x000a_Aliva_x000d__x000a_سور في سور مع مدينتي_x000d__x000a_طريق السويس مباشر_x000d__x000a_كمبوند ميفيدا_x000d__x000a_كمبوند بالم هيلز قطامية pk1_x000d__x000a_كمبوند جاردينيا سبرنجز_x000d__x000a_كمبوند جراند زيدينس_x000d__x000a_كمبوند كونكورد جاردنز_x000d__x000a_كمبوند فيليت سوديك_x000d__x000a_كمبوند ليان صبور_x000d__x000a_كبوند زيزينا جاردنز_x000d__x000a_كمبوند ليك فيو_x000d__x000a_كمبوند قطامية هيلز_x000d__x000a_كمبوند قطامية ريزيدنس_x000d__x000a_كمبوند هايد بارك_x000d__x000a_كمبوند ماونتن فيو_x000d__x000a_mivida emaar_x000d__x000a_palm hills pk1_x000d__x000a_gardenia springs_x000d__x000a_grand residence_x000d__x000a_concord_x000d__x000a_villette sodic_x000d__x000a_zizenia_x000d__x000a_lake view_x000d__x000a_katameya hills_x000d__x000a_katameya residence_x000d__x000a_hyde park_x000d__x000a_mountain view_x000d__x000a_Arabella_x000d__x000a_Cairo Festival City_x000d__x000a_Katameya Dunes_x000d__x000a_Katameya Heights_x000d__x000a_Katameya Hills_x000d__x000a_Lake View_x000d__x000a_Mirage City_x000d__x000a_Palm Hills Katameya_x000d__x000a_Swan Lake_x000d__x000a_أرابيلا_x000d__x000a_القطامية ديونز_x000d__x000a_سيزون_x000d__x000a_قطامية ديونز_x000d__x000a_قطامية هايتس_x000d__x000a_قطامية هيلز_x000d__x000a_قطامية هيلز_x000d__x000a_كايرو فستيفال سيتي_x000d__x000a_ليك فيو_x000d__x000a_ميفيدا_x000d__x000a_ميراج_x000d__x000a_Arabella_x000d__x000a_Cairo Festival City_x000d__x000a_Katameya Dunes_x000d__x000a_Katameya Heights_x000d__x000a_Katameya Hills_x000d__x000a_Lake View_x000d__x000a_Mirage City_x000d__x000a_Palm Hills Katameya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الخامس_x000d__x000a_ بالم هيلز_x000d__x000a_هايد بارك _x000d__x000a_سى شور_x000d__x000a_ماونتن ڤيو _x000d__x000a_الساحل الشمالى_x000d__x000a_north coast_x000d__x000a_sea shore_x000d__x000a_mountain view_x000d__x000a_hyde park_x000d__x000a_ahly sabbour_x000d__x000a_amwag_x000d__x000a_gaia_x000d__x000a_marassi_x000d__x000a_levels_x000d__x000a_eastown_x000d__x000a_sodic_x000d__x000a_Villlette_x000d__x000a_sodic east_x000d__x000a_Fifth Settlement_x000d__x000a_palm hills _x000d__x000a_stone residence_x000d__x000a_stone park"/>
    <s v="غرفة خادمة, غرفة دراسة, تكييف مركزي, شرفة, حديقة خاصة, حارس أمن, موقف مغطى, خزائن حائط, غرفة للملابس, تجهيزات مطبخ, صالة رياضة مشتركة"/>
    <s v="Cash"/>
    <n v="0"/>
    <n v="0"/>
  </r>
  <r>
    <n v="6170492"/>
    <x v="0"/>
    <n v="7852000"/>
    <n v="157040"/>
    <s v="شقة 209م للبيع في كمبوند فالنسيا التجمع الخامس"/>
    <s v="فالنسيا فالي, حى الاندلس, مدينة القاهرة الجديدة, القاهرة"/>
    <n v="29.967798233032202"/>
    <n v="31.5213928222656"/>
    <x v="2"/>
    <s v="فالنسيا فالي"/>
    <n v="22610"/>
    <s v="Taghreed Fawzy"/>
    <n v="574"/>
    <s v="Eureka Real Estate"/>
    <s v="Office 17, Building 1, Heliopolis - Masr El Gedida, Al Maahad Al Eshtraki, El-Montaza, Cairo,"/>
    <x v="1"/>
    <n v="3"/>
    <n v="3"/>
    <n v="209"/>
    <d v="2024-10-17T00:00:00"/>
    <s v="Oct"/>
    <x v="0"/>
    <n v="83.88"/>
    <x v="1"/>
    <x v="0"/>
    <x v="0"/>
    <x v="0"/>
    <s v="New Cairo City"/>
    <s v="حى الاندلس"/>
    <s v="New Cairo City Al Andalus District Valencia Valley"/>
    <s v="شقة 209م للبيع في كمبوند فالنسيا التجمع الخامس _x000d__x000a_موقع مميز جدا_x000d__x000a_مساحة المبانى : 209 متر_x000d__x000a_الدور الرابع _x000d__x000a_استلام 2026_x000d__x000a__x000d__x000a_1 غرفة ماستر_x000d__x000a_2 غرفة نوم_x000d__x000a_3 حمام_x000d__x000a_ريسبشن ( غرفة طعام + غرفة معيشة )_x000d__x000a_مطبخ_x000d__x000a_جراج_x000d__x000a__x000d__x000a_بحري صريح ,الجراج والنادي ضمن قيمة الوحدة,الجراج مزود بشحن السيارات الكهربائية &amp;#34;_x000d__x000a__x000d__x000a_اجمالي السعر : 7,852,000 ج.م_x000d__x000a_المقدم :  4,000,000 ج.م_x000d__x000a_                                                                                                                                                                                                                                                                                                                                                                _x000d__x000a_اسم المشروع: فالنسيا فالي_x000d__x000a_مساحة المشروع: 52,500 متر مربع_x000d__x000a_موقع المشروع: الموقع المتميز في قلب القاهرة الجديدة_x000d__x000a_يقع بالقرب من شارع التسعين الجنوبي والجامعة الأمريكية._x000d__x000a_* فالنسيا فالي على بعد دقيقتين من محطة المونوريل._x000d__x000a__x000d__x000a_•مميزات المشروع:_x000d__x000a__x000d__x000a_جميع الوحدات في فانسيا فالي تتمتع بإطلالات رائعة_x000d__x000a_على المساحات الخضراء من الحدائق والمتنزهات والمسطحات المائية_x000d__x000a_مسارات لمحبي الجري وركوب الدراجات_x000d__x000a_توفير مسارات ممهدة لذوي القدرات الخاصة_x000d__x000a_أماكن للمشي مع الحيوانات الأليفة_x000d__x000a_توفير كاميرات مراقبة عالية الجودة_x000d__x000a_يوجد أفراد أمن وحراسة مدربين_x000d__x000a_تكييف مركزي ودش في كل وحدة سكنية_x000d__x000a_توفير إنترنت عالي السرعة في جميع الوحدات_x000d__x000a_أنظمة إنذار الحريق_x000d__x000a_خزانات تعمل بالطاقة الشمسية_x000d__x000a_يوجد كريستال لاجونز على مساحة 800 متر_x000d__x000a__x000d__x000a_#شقق للبيع في حى الاندلس_x000d__x000a_#عقارات للبيع في فالنسيا فالي_x000d__x000a_#شقق للبيع في فالنسيا فالي_x000d__x000a_#بيوت و فلل للبيع في فالنسيا فالي_x000d__x000a_#دوبلكس للبيع في فالنسيا فالي_x000d__x000a_#استوديو شقق للبيع في فالنسيا فالي_x000d__x000a_# 1 غرفة نوم شقق للبيع في فالنسيا فالي_x000d__x000a_# 2 غرفة نوم شقق للبيع في فالنسيا فالي_x000d__x000a_# 3 غرفة نوم شقق للبيع في فالنسيا فالي"/>
    <s v="شرفة, حارس أمن"/>
    <s v="Cash"/>
    <n v="0"/>
    <n v="0"/>
  </r>
  <r>
    <n v="6139238"/>
    <x v="0"/>
    <n v="8500000"/>
    <n v="170000"/>
    <s v="شقه للبيع بجاليريا ريسيدنس تسليم فوري تشطيب الترا"/>
    <s v="جاليريا ريسيدنس, المستثمرين الجنوبية, مدينة القاهرة الجديدة, القاهرة"/>
    <n v="30.0203647613525"/>
    <n v="31.538450241088899"/>
    <x v="2"/>
    <s v="جاليريا ريسيدنس"/>
    <n v="50177"/>
    <s v="Al Hosseny Hamdy"/>
    <n v="5561"/>
    <s v="ERMA Real Estate"/>
    <s v="Office 19, Building 99, Hay El Maadi, Zahraa Al Maadi, Cairo,"/>
    <x v="1"/>
    <n v="3"/>
    <n v="3"/>
    <n v="200"/>
    <d v="2024-10-13T00:00:00"/>
    <s v="Oct"/>
    <x v="0"/>
    <n v="82.88"/>
    <x v="1"/>
    <x v="0"/>
    <x v="0"/>
    <x v="0"/>
    <s v="New Cairo City"/>
    <s v="المستثمرين الجنوبية"/>
    <s v="New Cairo City South Investors Area Galleria Residences"/>
    <s v="شقه بجاليريا ريسيدنس جولدن سكوير _x000d__x000a___________________________________________________________x000d__x000a_مساحه : 200 _x000d__x000a_ريسيبشن كبير_x000d__x000a_3 غرف + غرفه ناني _x000d__x000a_3 حمامات_x000d__x000a___________________________________________________________x000d__x000a_تطل علي اكبر مربع لاند سكيب و حمام سباحه في الكومبوند_x000d__x000a_تشطيب الترا سوبر لوكس _x000d__x000a_الدور الاول _x000d__x000a________________________________________________________x000d__x000a__x000d__x000a_المقدم : 8,500,000_x000d__x000a_المتبقي : 3,300,000_x000d__x000a_الاجمالي : 11,800,000"/>
    <s v="غرفة خادمة, غرفة دراسة, تكييف مركزي, شرف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9409"/>
    <x v="0"/>
    <n v="6500000"/>
    <n v="130000"/>
    <s v="شقة للبيع سوبر لوكس 190م التجمع الخامس - البنفسج"/>
    <s v="البنفسج 1, البنفسج, مدينة القاهرة الجديدة, القاهرة"/>
    <n v="30.0669841766357"/>
    <n v="31.4725456237793"/>
    <x v="2"/>
    <s v="البنفسج 1"/>
    <n v="41598"/>
    <s v="Mohamed Khaled"/>
    <n v="4486"/>
    <s v="New home real estate and development"/>
    <s v="Office ground floor, Building narges building, New Cairo City, 76 narges, Cairo,"/>
    <x v="1"/>
    <n v="3"/>
    <n v="2"/>
    <n v="190"/>
    <d v="2024-10-31T00:00:00"/>
    <s v="Oct"/>
    <x v="0"/>
    <n v="89.16"/>
    <x v="1"/>
    <x v="0"/>
    <x v="0"/>
    <x v="0"/>
    <s v="New Cairo City"/>
    <s v="البنفسج"/>
    <s v="New Cairo City El Banafseg El Banafseg 1"/>
    <s v="كود الأعلان 2298_x000d__x000a_✅ شقة 190 م فى التجمع الخامس البنفسج فيلات_x000d__x000a_✅  تشطيب كامل_x000d__x000a_✅ المساحة 190 م _x000d__x000a_✅ الدورالأرضى ( 3 غرف نوم و 2 حمام و ريسيبشين )_x000d__x000a_✅  استلام فورى _x000d__x000a_✅ يوجد أسانسير _x000d__x000a_✅ يوجد أجراج_x000d__x000a_✅  السعر 6 مليون و 500 ألف _x000d__x000a_✅ حصة فى الأرض _x000d__x000a_عمولة الشركة 1.5 % من سعر البيع_x000d__x000a_شركة نيوهوم للتسويق العقارى_x000d__x000a_01153112023"/>
    <s v="شرفة, حديقة خاصة"/>
    <s v="Cash"/>
    <n v="0"/>
    <n v="0"/>
  </r>
  <r>
    <n v="6240624"/>
    <x v="0"/>
    <n v="10800000"/>
    <n v="216000"/>
    <s v="شقة للبيع بكمبوند فيفث سكويرالمراسم بالتجمع الخامس"/>
    <s v="فيفث سكوير, التجمع الخامس, مدينة القاهرة الجديدة, القاهرة"/>
    <n v="30.049699783325199"/>
    <n v="31.5394077301025"/>
    <x v="2"/>
    <s v="فيفث سكوير"/>
    <n v="19306"/>
    <s v="Basma Mohamed"/>
    <n v="1853"/>
    <s v="BMP"/>
    <s v="Office floor 3, Building Sama Mall, New Cairo City, Hay 2, mant2a 1, Cairo,"/>
    <x v="1"/>
    <n v="3"/>
    <n v="2"/>
    <n v="150"/>
    <d v="2024-10-29T00:00:00"/>
    <s v="Oct"/>
    <x v="2"/>
    <n v="86.31"/>
    <x v="1"/>
    <x v="0"/>
    <x v="0"/>
    <x v="0"/>
    <s v="New Cairo City"/>
    <s v="التجمع الخامس"/>
    <s v="New Cairo City The 5Th Settlement Fifth Square"/>
    <s v="شقة للببع  مفروشة  بالكامل وبالأجهزة في كمبوند فيفت سكوير – المراسم _x000d__x000a_المساحة 150 متر _x000d__x000a_عبارة عن :_x000d__x000a_3 غرف نوم منهم غرفة ماستر _x000d__x000a_2 حمام _x000d__x000a_مطبخ كبير _x000d__x000a_ريسيبشن تلات قطع _x000d__x000a_تشطيب الترا سوبر لوكس _x000d__x000a_كمبوند المراسم _x000d__x000a_البيع بالفرش والأجهزة _x000d__x000a_للتواصل _x000d__x000a_01050577571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حديقة خاصة, نادي صحي مشترك, حارس أمن, موقف مغطى, خزائن حائط, غرفة للملابس, تجهيزات مطبخ, مطل على معلم رئيسي, صالة رياضة مشتركة, ردهة في المبنى"/>
    <s v="Cash"/>
    <n v="0"/>
    <n v="0"/>
  </r>
  <r>
    <n v="6123472"/>
    <x v="0"/>
    <n v="5800000"/>
    <n v="116000"/>
    <s v="مساحه هايله للبيع بكمباوند كريستال بلازا"/>
    <s v="وان قطامية, كمبوندات القطامية, القطامية, مدينة القاهرة الجديدة, القاهرة"/>
    <n v="29.980426788330099"/>
    <n v="31.356470108032202"/>
    <x v="0"/>
    <s v="وان قطامية"/>
    <n v="49381"/>
    <s v="Shefaa"/>
    <n v="5439"/>
    <s v="Ring Road Real Estate"/>
    <s v="Office ring road, Building 5, Hay El Maadi, 45, Cairo,"/>
    <x v="1"/>
    <n v="3"/>
    <n v="3"/>
    <n v="290"/>
    <d v="2024-10-10T00:00:00"/>
    <s v="Oct"/>
    <x v="0"/>
    <n v="79.5"/>
    <x v="1"/>
    <x v="0"/>
    <x v="0"/>
    <x v="0"/>
    <s v="New Cairo City"/>
    <s v="القطامية"/>
    <s v="New Cairo City El Katameya El Katameya Compounds'}"/>
    <s v="*أسم المشروع : كريستال بلازا_x000d__x000a_نوع الوحدة : شقة _x000d__x000a_*المساحة : 290 متر _x000d__x000a_*( 3 غرف +3 حمام + ريسبشن + مطبخ + ليفينج )_x000d__x000a_*نوع التشطيب : نص تشطيب _x000d__x000a_*الاستلام : فورى _x000d__x000a_*السعر كاش : 5,800,000 (شامل دفعة الاستلام و الصيانة والجراج )_x000d__x000a__x000d__x000a_*أسم المطور : معمار المرشدى _x000d__x000a_*موقع المشروع : علي دائري المعادي مباشره امام نادي الصيد - بجوار مودرن اكاديمي_x000d__x000a__x000d__x000a_-خدمات المشروع :- _x000d__x000a__x000d__x000a_* وجهات زجاجية _x000d__x000a_* منطقة تجارية  _x000d__x000a_* حمام سباحة _x000d__x000a_* بحيرة _x000d__x000a_* مداخل خاصة_x000d__x000a_* امن وحراسة_x000d__x000a_* وكاميرات مراقبة_x000d__x000a_* انذار حريق_x000d__x000a_* جراجات _x000d__x000a_* مخرج طوارئ_x000d__x000a_للتواصل : 01555797976_x000d__x000a_للتواصل علي واتساب علي نفس الرقم:_x000d__x000a_ wa.me/201555797976"/>
    <s v="شرفة, مسبح مشترك, حارس أمن, موقف مغطى, مطل على معلم رئيسي, صالة رياضة مشتركة, ردهة في المبنى"/>
    <s v="Cash"/>
    <n v="0"/>
    <n v="0"/>
  </r>
  <r>
    <n v="6211115"/>
    <x v="0"/>
    <n v="2850000"/>
    <n v="57000"/>
    <s v="شقه سوبر لوكس للبيع في كمبوند دار مصر الاندلس"/>
    <s v="كمبوندات التجمع الخامس, التجمع الخامس, مدينة القاهرة الجديدة, القاهرة"/>
    <n v="30.0086479187012"/>
    <n v="31.428758621215799"/>
    <x v="2"/>
    <s v="كمبوندات التجمع الخامس"/>
    <n v="22756"/>
    <s v="Sherif Kamal"/>
    <n v="2182"/>
    <s v="Better Estate Investment"/>
    <s v="Office 1, Building 123, New Cairo City, banafseg 7th, Cairo,"/>
    <x v="1"/>
    <n v="3"/>
    <n v="2"/>
    <n v="130"/>
    <d v="2024-10-24T00:00:00"/>
    <s v="Oct"/>
    <x v="0"/>
    <n v="78.44"/>
    <x v="1"/>
    <x v="0"/>
    <x v="0"/>
    <x v="0"/>
    <s v="New Cairo City"/>
    <s v="التجمع الخامس"/>
    <s v="New Cairo City The 5Th Settlement 5Th Settlement Compounds"/>
    <s v="شقه سوبر لوكس للبيع في كمبوند دار مصر الاندلس_x000d__x000a_المساحه 130م/دور تاني_x000d__x000a_مكونه من _x000d__x000a_رسيبشن 3 قطع+مطبخ_x000d__x000a_3 غرف نوم+2حمام_x000d__x000a_السعر _x000d__x000a_2.850.000_x000d__x000a_قابل للتفاوض عند الجديه_x000d__x000a_عموله الشركه 1.5% من المشتري _x000d__x000a__x000d__x000a_Better Estate_x000d__x000a_بتفكر تبيع ..... عقار _x000d__x000a_بتفكر تأجر .... عقار_x000d__x000a_بتفكر تشتري ...عقار_x000d__x000a_شركة بيتر استيت للتسويق العقاري هتفكر معاك_x000d__x000a_واذا كان لدي سيادتكم الرغبة في شراء وحدات ( سكنية - إدارية - تجارية -طبية)_x000d__x000a_تعمل الشركة جاهدة بما لديها من فريق مدرب وعلاقات قوية مع شركات التطوير العقاري بتلبية رغبة حضراتكم لاختيار أفضل العروض والمواقع ( عقارك عندنا )_x000d__x000a_شركة بيتر استيت تعمل في مناطق ( التجمع - الرحاب - مدينتي - العاصمة الإدارية -المعادي الساحل - السخنة )_x000d__x000a_ونتشرف بتقديم الاستشارات بدون اي مقابل علي الارقام الاتية_x000d__x000a__x0009__x0009__x0009_01223901166_x000d__x000a_01033886045_x000d__x000a_شادي"/>
    <s v="شرفة, موقف مغطى, ردهة في المبنى"/>
    <s v="Cash"/>
    <n v="0"/>
    <n v="0"/>
  </r>
  <r>
    <n v="6082591"/>
    <x v="0"/>
    <n v="3400000"/>
    <n v="68000"/>
    <s v="شقه للبيع بكمبوند تاون ريزيدنس التجمع الخامس"/>
    <s v="كمبوندات التجمع الخامس, التجمع الخامس, مدينة القاهرة الجديدة, القاهرة"/>
    <n v="30.0086479187012"/>
    <n v="31.428758621215799"/>
    <x v="2"/>
    <s v="كمبوندات التجمع الخامس"/>
    <n v="35866"/>
    <s v="Mohamed Elrayan"/>
    <n v="4177"/>
    <s v="El Rayan Real Estate"/>
    <s v="Office 0, Building 417, New Cairo City, narges, Cairo,"/>
    <x v="1"/>
    <n v="3"/>
    <n v="2"/>
    <n v="170"/>
    <d v="2024-10-03T00:00:00"/>
    <s v="Oct"/>
    <x v="0"/>
    <n v="75.44"/>
    <x v="1"/>
    <x v="0"/>
    <x v="0"/>
    <x v="0"/>
    <s v="New Cairo City"/>
    <s v="التجمع الخامس"/>
    <s v="New Cairo City The 5Th Settlement 5Th Settlement Compounds"/>
    <s v="شقه للبيع في كمبوند تاون ريزيدنس أمام الرائد بارك _x000d__x000a__x000d__x000a__x000d__x000a_دور تالت_x000d__x000a__x000d__x000a__x000d__x000a_ تشطيب  3/4_x000d__x000a__x000d__x000a__x000d__x000a_3نوم _x000d__x000a__x000d__x000a_ريسبشن _x000d__x000a__x000d__x000a_2حمام _x000d__x000a__x000d__x000a__x000d__x000a_مرافق + اسانسير _x000d__x000a__x000d__x000a__x000d__x000a_السعر 3.400.000 كاش _x000d__x000a__x000d__x000a_للتواصل معنا برجاء الاتصال على الرقم التالي _x000d__x000a__x000d__x000a_01027664000_x000d__x000a__x000d__x000a_01113000983_x000d__x000a__x000d__x000a_01270001370_x000d__x000a__x000d__x000a_01098275137_x000d__x000a__x000d__x000a_الريان جروب للاستثمار العقاري بالتجمع الخامس _x000d__x000a__x000d__x000a_يوجد لدينا شقق و فلل للبيع و للايجار"/>
    <s v="شرفة"/>
    <s v="Cash"/>
    <n v="0"/>
    <n v="0"/>
  </r>
  <r>
    <n v="6184535"/>
    <x v="0"/>
    <n v="5700000"/>
    <n v="114000"/>
    <s v="للبيع شقة 216 متر بجاردن في الحي الاول بيت الوطن"/>
    <s v="بيت الوطن, التجمع الخامس, مدينة القاهرة الجديدة, القاهرة"/>
    <n v="30.060676574706999"/>
    <n v="31.551458358764599"/>
    <x v="2"/>
    <s v="بيت الوطن"/>
    <n v="49467"/>
    <s v="Nourhan Yassiin"/>
    <n v="5219"/>
    <s v="Creative Connections"/>
    <s v="Office 12, Building 3, Heliopolis - Masr El Gedida, MArghany, Cairo,"/>
    <x v="1"/>
    <n v="3"/>
    <n v="2"/>
    <n v="216"/>
    <d v="2024-10-21T00:00:00"/>
    <s v="Oct"/>
    <x v="0"/>
    <n v="76.430000000000007"/>
    <x v="1"/>
    <x v="0"/>
    <x v="0"/>
    <x v="0"/>
    <s v="New Cairo City"/>
    <s v="التجمع الخامس"/>
    <s v="New Cairo City The 5Th Settlement Bait Alwatan"/>
    <s v="شقة للبيع في الحي الاول بيت الوطن ارضي بجاردن ٢١٦ متر +١٦٩ متر جاردن بمدخل خاص_x000d__x000a_٣ غرف منهم غرفة ماستر + اوبن كيتشين + ٢ حمام + ريسيبشن ٣ قطع كبيرة _x000d__x000a_٢ باكت جراج + غرفة مخزن ١٠ متر بحمام _x000d__x000a_(تم دخول الكهرباء) استلام بعد ٦ شهور 5/2025 _x000d__x000a_السعر شامل وديعة الصيانه"/>
    <s v="حديقة خاصة, موقف مغطى"/>
    <s v="Cash"/>
    <n v="0"/>
    <n v="0"/>
  </r>
  <r>
    <n v="6215872"/>
    <x v="0"/>
    <n v="12500000"/>
    <n v="250000"/>
    <s v="شقة 275 م في شارع الشويفات الرئيسي التجمع الخامس"/>
    <s v="شارع الشويفات, الحي الاول, التجمع الخامس, مدينة القاهرة الجديدة, القاهرة"/>
    <n v="30.014564514160199"/>
    <n v="31.416597366333001"/>
    <x v="1"/>
    <s v="شارع الشويفات"/>
    <n v="50160"/>
    <s v="Waleed El Degwi"/>
    <n v="5559"/>
    <s v="New Home"/>
    <s v="Office 1, Building 5, Nasr City, 12, Cairo,"/>
    <x v="1"/>
    <n v="3"/>
    <n v="3"/>
    <n v="275"/>
    <d v="2024-10-25T00:00:00"/>
    <s v="Oct"/>
    <x v="0"/>
    <n v="76.650000000000006"/>
    <x v="1"/>
    <x v="0"/>
    <x v="0"/>
    <x v="0"/>
    <s v="New Cairo City"/>
    <s v="التجمع الخامس"/>
    <s v="New Cairo City The 5Th Settlement District 1'}"/>
    <s v="كود الإعلان 1630_x000d__x000a_شقة 275 م في شارع الشويفات الرئيسي في التجمع الخامس في القاهرة الجديدة _x000d__x000a_تشطيب كامل_x000d__x000a_3 غرف نوم_x000d__x000a_3 حمام_x000d__x000a_3 بلكونه_x000d__x000a_ليفينج_x000d__x000a_الدور الأول ويوجد اسانسير_x000d__x000a_الاستلام فوري_x000d__x000a_سعر الشقه 12 مليون و 500 الف جنبه_x000d__x000a_عمولة الشركة 1.5% من سعر البيع_x000d__x000a_نيو هوم للتسويق العقاري_x000d__x000a_01153110688"/>
    <s v="شرفة"/>
    <s v="Cash"/>
    <n v="0"/>
    <n v="0"/>
  </r>
  <r>
    <n v="6206453"/>
    <x v="0"/>
    <n v="8500000"/>
    <n v="170000"/>
    <s v="شقة 220 م في البنفسج 6 فيلات التجمع الخامس"/>
    <s v="البنفسج 6, البنفسج, مدينة القاهرة الجديدة, القاهرة"/>
    <n v="30.0572414398193"/>
    <n v="31.464056015014599"/>
    <x v="2"/>
    <s v="البنفسج 6"/>
    <n v="50160"/>
    <s v="Waleed El Degwi"/>
    <n v="5559"/>
    <s v="New Home"/>
    <s v="Office 1, Building 5, Nasr City, 12, Cairo,"/>
    <x v="1"/>
    <n v="3"/>
    <n v="3"/>
    <n v="220"/>
    <d v="2024-10-23T00:00:00"/>
    <s v="Oct"/>
    <x v="0"/>
    <n v="75.459999999999994"/>
    <x v="1"/>
    <x v="0"/>
    <x v="0"/>
    <x v="0"/>
    <s v="New Cairo City"/>
    <s v="البنفسج"/>
    <s v="New Cairo City El Banafseg El Banafseg 6"/>
    <s v="كود الإعلان 50_x000d__x000a_شقة 220 م في البنفسج 6 فيلات التجمع الخامس القاهرة الجديدة _x000d__x000a_تشطيب كامل_x000d__x000a_3 غرف نوم_x000d__x000a_3 حمام_x000d__x000a_الدور الثاني بدون اسانسير_x000d__x000a_الاستلام فوري_x000d__x000a_سعر الوحدة 8 مليون و 500 الف جنية _x000d__x000a_عمولة الشركة 1.5% من سعر البيع_x000d__x000a_نيو هوم للتسويق العقاري _x000d__x000a_01153110688"/>
    <s v="شرفة"/>
    <s v="Cash"/>
    <n v="0"/>
    <n v="0"/>
  </r>
  <r>
    <n v="6199936"/>
    <x v="0"/>
    <n v="6120000"/>
    <n v="122400"/>
    <s v="بتسهيلات شقة 192 م في اللوتس الشمالي التجمع الخامس"/>
    <s v="اللوتس الشمالي, حى اللوتس, مدينة القاهرة الجديدة, القاهرة"/>
    <n v="30.034791946411101"/>
    <n v="31.520736694335898"/>
    <x v="1"/>
    <s v="اللوتس الشمالي"/>
    <n v="50160"/>
    <s v="Waleed El Degwi"/>
    <n v="5559"/>
    <s v="New Home"/>
    <s v="Office 1, Building 5, Nasr City, 12, Cairo,"/>
    <x v="1"/>
    <n v="3"/>
    <n v="3"/>
    <n v="192"/>
    <d v="2024-10-23T00:00:00"/>
    <s v="Oct"/>
    <x v="0"/>
    <n v="74.88"/>
    <x v="1"/>
    <x v="0"/>
    <x v="0"/>
    <x v="0"/>
    <s v="New Cairo City"/>
    <s v="حى اللوتس"/>
    <s v="New Cairo City El Lotus North Lotus"/>
    <s v="كود الإعلان 2_x000d__x000a_شقة 192 م في اللوتس الشمالي التجمع الخامس القاهرة الجديدة _x000d__x000a_نصف تشطيب_x000d__x000a_3 غرف نوم_x000d__x000a_3 حمام_x000d__x000a_متاح الدور الثاني و الثالث و يوجد اسانسير_x000d__x000a_الاستلام فوري_x000d__x000a_سعر الشقة 6 مليون و 120 الف جنية _x000d__x000a_مقدم التعاقد 60% و الباقي بتسهيلات علي 18 شهر_x000d__x000a_عمولة الشركة 1.5% من سعر البيع_x000d__x000a_نيو هوم للتسويق العقاري _x000d__x000a_01153110688"/>
    <s v="شرفة"/>
    <s v="Cash"/>
    <n v="0"/>
    <n v="0"/>
  </r>
  <r>
    <n v="6191773"/>
    <x v="0"/>
    <n v="6700000"/>
    <n v="134000"/>
    <s v="شقة 183 م في كمبوند جاردن هايتس التجمع الخامس"/>
    <s v="كمبوندات التجمع الخامس, التجمع الخامس, مدينة القاهرة الجديدة, القاهرة"/>
    <n v="30.0086479187012"/>
    <n v="31.428758621215799"/>
    <x v="2"/>
    <s v="كمبوندات التجمع الخامس"/>
    <n v="50160"/>
    <s v="Waleed El Degwi"/>
    <n v="5559"/>
    <s v="New Home"/>
    <s v="Office 1, Building 5, Nasr City, 12, Cairo,"/>
    <x v="1"/>
    <n v="3"/>
    <n v="3"/>
    <n v="183"/>
    <d v="2024-10-21T00:00:00"/>
    <s v="Oct"/>
    <x v="0"/>
    <n v="72.459999999999994"/>
    <x v="1"/>
    <x v="0"/>
    <x v="0"/>
    <x v="0"/>
    <s v="New Cairo City"/>
    <s v="التجمع الخامس"/>
    <s v="New Cairo City The 5Th Settlement 5Th Settlement Compounds"/>
    <s v="كود الاعلان 2456_x000d__x000a_شقة 183 م في كمبوند جاردن هايتس التجمع الخامس القاهرة الجديدة _x000d__x000a_نصف تشطيب_x000d__x000a_3 غرف نوم_x000d__x000a_3 حمام_x000d__x000a_الدور الرابع و يوجد اسانسير_x000d__x000a_باكية في الجراج_x000d__x000a_الاستلام فوري_x000d__x000a_سعر الشقة 6 مليون و 700 الف جنية _x000d__x000a_عمولة الشركة 1.5% من سعر البيع_x000d__x000a_نيو هوم للتسويق العقاري _x000d__x000a_01153110688"/>
    <s v="شرفة"/>
    <s v="Cash"/>
    <n v="0"/>
    <n v="0"/>
  </r>
  <r>
    <n v="6082219"/>
    <x v="0"/>
    <n v="4500000"/>
    <n v="90000"/>
    <s v="روف للبيع فيلات الحي الاول التجمع الخامس"/>
    <s v="الحي الاول, التجمع الخامس, مدينة القاهرة الجديدة, القاهرة"/>
    <n v="30.011940002441399"/>
    <n v="31.425828933715799"/>
    <x v="2"/>
    <s v="الحي الاول"/>
    <n v="35866"/>
    <s v="Mohamed Elrayan"/>
    <n v="4177"/>
    <s v="El Rayan Real Estate"/>
    <s v="Office 0, Building 417, New Cairo City, narges, Cairo,"/>
    <x v="1"/>
    <n v="3"/>
    <n v="2"/>
    <n v="170"/>
    <d v="2024-10-03T00:00:00"/>
    <s v="Oct"/>
    <x v="0"/>
    <n v="69.81"/>
    <x v="1"/>
    <x v="0"/>
    <x v="0"/>
    <x v="0"/>
    <s v="New Cairo City"/>
    <s v="التجمع الخامس"/>
    <s v="New Cairo City The 5Th Settlement District 1"/>
    <s v="شقه للبيع بالتجمع الخامس الحي الاول المنطقه الثالثه _x000d__x000a__x000d__x000a__x000d__x000a_تشطيب الترا سوبر لوكس_x000d__x000a__x000d__x000a__x000d__x000a_السيراميك بورسلين بالدرجه الاولي _x000d__x000a_الشقه بالكامل جبس بورد_x000d__x000a__x000d__x000a__x000d__x000a_الريسبشن بانوراما الوماتال_x000d__x000a__x000d__x000a__x000d__x000a_مساحه ١٧٠ متر _x000d__x000a__x000d__x000a__x000d__x000a_3 غرف كبيره _x000d__x000a__x000d__x000a__x000d__x000a_2 حمام بالكماليات &amp;#34;البانيو، الحمام، الاحواض&amp;#34;_x000d__x000a__x000d__x000a__x000d__x000a_ريسيبشن 3 قطع _x000d__x000a__x000d__x000a__x000d__x000a_المطبخ متشطب الكامل _x000d__x000a__x000d__x000a__x000d__x000a_لا يوجد اسانسير _x000d__x000a__x000d__x000a__x000d__x000a_معاه نموذج ١٠_x000d__x000a__x000d__x000a__x000d__x000a_السعر كاش:4,500,000_x000d__x000a__x000d__x000a__x000d__x000a_للاستفسارات برجاء الاتصال بنا علي الارقام التاليه _x000d__x000a__x000d__x000a_01027664000_x000d__x000a__x000d__x000a_01113000983_x000d__x000a__x000d__x000a_01270001370_x000d__x000a__x000d__x000a_01098275137_x000d__x000a__x000d__x000a_الريان جروب للاستثمار العقاري بالتجمع الخامس"/>
    <s v="شرفة"/>
    <s v="Cash"/>
    <n v="0"/>
    <n v="0"/>
  </r>
  <r>
    <n v="6082355"/>
    <x v="0"/>
    <n v="6300000"/>
    <n v="126000"/>
    <s v="شقه للبيع باللوتس الجنوبية التجمع الخامس"/>
    <s v="اللوتس الجنوبي, حى اللوتس, مدينة القاهرة الجديدة, القاهرة"/>
    <n v="30.0193061828613"/>
    <n v="31.5136528015137"/>
    <x v="1"/>
    <s v="اللوتس الجنوبي"/>
    <n v="35866"/>
    <s v="Mohamed Elrayan"/>
    <n v="4177"/>
    <s v="El Rayan Real Estate"/>
    <s v="Office 0, Building 417, New Cairo City, narges, Cairo,"/>
    <x v="1"/>
    <n v="3"/>
    <n v="2"/>
    <n v="181"/>
    <d v="2024-10-03T00:00:00"/>
    <s v="Oct"/>
    <x v="0"/>
    <n v="69.5"/>
    <x v="1"/>
    <x v="0"/>
    <x v="0"/>
    <x v="0"/>
    <s v="New Cairo City"/>
    <s v="حى اللوتس"/>
    <s v="New Cairo City El Lotus South Lotus"/>
    <s v="شقه في اللوتس الجنوبيه المنطقه العاشرة _x000d__x000a__x000d__x000a__x000d__x000a_مساحه 181م_x000d__x000a__x000d__x000a__x000d__x000a__x000d__x000a_متشطبه الترا سوبر لوكس _x000d__x000a__x000d__x000a_الدور الاول _x000d__x000a__x000d__x000a__x000d__x000a_٣ نوم / ٢ حمام _x000d__x000a__x000d__x000a__x000d__x000a_اسانسير_x000d__x000a__x000d__x000a__x000d__x000a_جراح_x000d__x000a__x000d__x000a__x000d__x000a_عداد مايه / غاز/ كهرباء _x000d__x000a__x000d__x000a__x000d__x000a_السعر / 6,300,000_x000d__x000a__x000d__x000a__x000d__x000a_للتواصل برجاء الاتصال بنا علي الارقام التاليه _x000d__x000a__x000d__x000a_01027664000_x000d__x000a__x000d__x000a_01113000983_x000d__x000a__x000d__x000a_01270001370_x000d__x000a__x000d__x000a_01098275137_x000d__x000a__x000d__x000a__x000d__x000a_ST3131كود _x000d__x000a__x000d__x000a_الريان جروب للاستثمار العقاري"/>
    <s v="شرفة"/>
    <s v="Cash"/>
    <n v="0"/>
    <n v="0"/>
  </r>
  <r>
    <n v="6191832"/>
    <x v="0"/>
    <n v="4500000"/>
    <n v="90000"/>
    <s v="شقة 190 م في الحي الخامس التجمع الخامس"/>
    <s v="الحي الخامس, التجمع الخامس, مدينة القاهرة الجديدة, القاهرة"/>
    <n v="29.9991779327393"/>
    <n v="31.4144077301025"/>
    <x v="2"/>
    <s v="الحي الخامس"/>
    <n v="50160"/>
    <s v="Waleed El Degwi"/>
    <n v="5559"/>
    <s v="New Home"/>
    <s v="Office 1, Building 5, Nasr City, 12, Cairo,"/>
    <x v="1"/>
    <n v="3"/>
    <n v="2"/>
    <n v="190"/>
    <d v="2024-10-21T00:00:00"/>
    <s v="Oct"/>
    <x v="0"/>
    <n v="69.25"/>
    <x v="1"/>
    <x v="0"/>
    <x v="0"/>
    <x v="0"/>
    <s v="New Cairo City"/>
    <s v="التجمع الخامس"/>
    <s v="New Cairo City The 5Th Settlement District 5"/>
    <s v="كود الإعلان 153_x000d__x000a_شقة 190 م في الحي الخامس التجمع الخامس القاهرة الجديدة خلف مدرسة اخناتون_x000d__x000a_تشطيب كامل_x000d__x000a_3 غرف نوم_x000d__x000a_2 حمام_x000d__x000a_الدور الأرضي و يوجد اسانسير_x000d__x000a_باكية في الجراج_x000d__x000a_الاستلام فوري_x000d__x000a_سعر الشقة 4 مليون و 500 الف جنية _x000d__x000a_عمولة الشركة 1.5% من سعر البيع_x000d__x000a_نيو هوم للتسويق العقاري_x000d__x000a_01153110688"/>
    <s v="شرفة"/>
    <s v="Cash"/>
    <n v="0"/>
    <n v="0"/>
  </r>
  <r>
    <n v="6206552"/>
    <x v="0"/>
    <n v="7000000"/>
    <n v="140000"/>
    <s v="شقة 185 م في الحي الخامس التجمع الخامس"/>
    <s v="الحي الخامس, التجمع الخامس, مدينة القاهرة الجديدة, القاهرة"/>
    <n v="29.9991779327393"/>
    <n v="31.4144077301025"/>
    <x v="2"/>
    <s v="الحي الخامس"/>
    <n v="50160"/>
    <s v="Waleed El Degwi"/>
    <n v="5559"/>
    <s v="New Home"/>
    <s v="Office 1, Building 5, Nasr City, 12, Cairo,"/>
    <x v="1"/>
    <n v="3"/>
    <n v="2"/>
    <n v="185"/>
    <d v="2024-10-23T00:00:00"/>
    <s v="Oct"/>
    <x v="0"/>
    <n v="69.430000000000007"/>
    <x v="1"/>
    <x v="0"/>
    <x v="0"/>
    <x v="0"/>
    <s v="New Cairo City"/>
    <s v="التجمع الخامس"/>
    <s v="New Cairo City The 5Th Settlement District 5"/>
    <s v="كود الإعلان 106_x000d__x000a_شقة 185 م في الحي الخامس التجمع الخامس القاهرة الجديدة _x000d__x000a_تشطيب كامل_x000d__x000a_3 غرف نوم_x000d__x000a_2 حمام_x000d__x000a_الدور الثاني بدون اسانسير_x000d__x000a_الاستلام فوري_x000d__x000a_سعر الشقة 7 مليون جنية _x000d__x000a_عمولة الشركة 1.5% من سعر البيع_x000d__x000a_نيو هوم للتسويق العقاري_x000d__x000a_01153110688"/>
    <s v="شرفة"/>
    <s v="Cash"/>
    <n v="0"/>
    <n v="0"/>
  </r>
  <r>
    <n v="6161654"/>
    <x v="0"/>
    <n v="14000000"/>
    <n v="280000"/>
    <s v="apartment with distinctive view in El Patio Sola"/>
    <s v="الباتيو 5, الباتيو, كمبوندات الشروق, مدينة الشروق, القاهرة"/>
    <n v="30.1518154144287"/>
    <n v="31.628517150878899"/>
    <x v="0"/>
    <s v="الباتيو 5"/>
    <n v="52980"/>
    <s v="Mariam Magdy"/>
    <n v="1123"/>
    <s v="TAI - The Address Investments"/>
    <s v="Office 1, Building The Address Investment, First New Cairo, Cairo Governorate, New Cairo City, Building 15, sector 4 beside future university, Cairo,"/>
    <x v="0"/>
    <n v="3"/>
    <n v="3"/>
    <n v="170"/>
    <d v="2024-10-16T00:00:00"/>
    <s v="Oct"/>
    <x v="0"/>
    <n v="93"/>
    <x v="0"/>
    <x v="0"/>
    <x v="0"/>
    <x v="15"/>
    <s v="Shorouk City"/>
    <s v="كمبوندات الشروق"/>
    <s v="Shorouk City El Shorouk Compounds El Patio'}"/>
    <s v="150 sqm apartment with a distinctive view in El Patio Sola , La Vista Compound in front of Gate 3 Madinaty _x000d__x000a__x000d__x000a_Area = 150 m_x000d__x000a__x000d__x000a_3 bedrooms_x000d__x000a__x000d__x000a_3 bathrooms_x000d__x000a__x000d__x000a_Reception_x000d__x000a__x000d__x000a_Kitchen_x000d__x000a__x000d__x000a_Terrace_x000d__x000a__x000d__x000a_Location of El Patio Sola El Sherouk Project_x000d__x000a__x000d__x000a_El Patio Sola Compound is distinguished by its strategic location in El Shorouk City, making it an ideal residential destination for families and investors alike, as El Shorouk City is one of the promising new cities that is witnessing rapid growth in infrastructure and services, which increases the attractiveness of real estate investment and housing at the same time. The compound is located on the Suez Road in front of Madinaty, which guarantees residents ease of movement anywhere with great comfort, in addition to their proximity to the most important service and entertainment areas that vary between universities, schools and shopping areas. This area is also characterized by complete tranquility and distance from the hustle and bustle areas that provide comfort for all residents. _x000d__x000a__x000d__x000a_Places near El Patio Sola El Sherouk Compound_x000d__x000a__x000d__x000a_The compound is close to the Regional Ring Road. _x000d__x000a__x000d__x000a_La Vista El Sherouk Compound is 15 minutes away from Cairo Airport. _x000d__x000a__x000d__x000a_The project is close to the American University in the Fifth Settlement. _x000d__x000a__x000d__x000a_Residents can reach El Patio Sola El Sherouk Compound from the Suez Road within minutes. _x000d__x000a__x000d__x000a_The project is adjacent to Madinaty and Rehab, which are considered among the most upscale residential areas in New Cairo. The compound is about 25 minutes away from the Administrative Capital._x000d__x000a__x000d__x000a_For Details Whatsapp : _x000d__x000a_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8293"/>
    <x v="0"/>
    <n v="8016000"/>
    <n v="160320"/>
    <s v="شقه 167متر متشطبه جاهزة علي السكن في ذا ادريس ايست"/>
    <s v="ذا ادريس ايست, شارع التسعين, التجمع الخامس, مدينة القاهرة الجديدة, القاهرة"/>
    <n v="30.0713214874268"/>
    <n v="31.5772609710693"/>
    <x v="1"/>
    <s v="ذا ادريس ايست"/>
    <n v="45497"/>
    <s v="Layla Mohamed"/>
    <n v="4253"/>
    <s v="The White House"/>
    <s v="Office 2, Building Area C, New Cairo City, Segment 7253, Cairo,"/>
    <x v="0"/>
    <n v="3"/>
    <n v="2"/>
    <n v="160"/>
    <d v="2024-10-26T00:00:00"/>
    <s v="Oct"/>
    <x v="0"/>
    <n v="96"/>
    <x v="0"/>
    <x v="0"/>
    <x v="0"/>
    <x v="0"/>
    <s v="New Cairo City"/>
    <s v="التجمع الخامس"/>
    <s v="New Cairo City The 5Th Settlement 90 Street'}"/>
    <s v="شقه للبيع متشطبه استلام فوري باشتراك النادي في كمبوند ذا ادريس ايست التجمع الخامس_x000d__x000a__x000d__x000a_بجوار بالم هيلز و ماونتن فيو اي سيتي _x000d__x000a_و دقائق من الجامعه الامريكيه و طريق السويس_x000d__x000a__x000d__x000a_مساحة الشقه 167 متر _x000d__x000a_تشطيب ألترا سوبر لوكس_x000d__x000a__x000d__x000a_مطلوب 8,016,000 مليون _x000d__x000a_متاح تقسيط المبلغ علي سنه_x000d__x000a__x000d__x000a_السعر شامل النادي و التشطيب_x000d__x000a_للتفاصيل و المعاينة اتواصل علي رقمنا _x000d__x000a__x000d__x000a___________________________________________________________x000d__x000a_مميزات المشروع:_x000d__x000a__x000d__x000a_• حمامات سباحة داخل الكمبوند._x000d__x000a_• مدارس وحضانات للأطفال._x000d__x000a_• جيم وسبا للسيدات وللرجال._x000d__x000a_• مولات وسينما كافيهات ومطاعم._x000d__x000a_• متنزهات للمشي وأخرى خاصة للأطفال._x000d__x000a_• ممرات لركوب الدراجات بداخل كمبوند._x000d__x000a_• نوادي خاصة، ومركز صحي ورياضي متكامل._x000d__x000a_• موقف للسيارات مراقب بالكاميرات طوال اليوم._x000d__x000a_• كاميرات مراقبة ونظام أمن وحراسة متكام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47768"/>
    <x v="0"/>
    <n v="6720000"/>
    <n v="134400"/>
    <s v="شقه 3 غرف متشطبه استلام فوري كمبوند ذا ادريس ايست"/>
    <s v="ذا ادريس ايست, شارع التسعين, التجمع الخامس, مدينة القاهرة الجديدة, القاهرة"/>
    <n v="30.0713214874268"/>
    <n v="31.5772609710693"/>
    <x v="1"/>
    <s v="ذا ادريس ايست"/>
    <n v="45497"/>
    <s v="Layla Mohamed"/>
    <n v="4253"/>
    <s v="The White House"/>
    <s v="Office 2, Building Area C, New Cairo City, Segment 7253, Cairo,"/>
    <x v="0"/>
    <n v="3"/>
    <n v="2"/>
    <n v="140"/>
    <d v="2024-10-30T00:00:00"/>
    <s v="Oct"/>
    <x v="0"/>
    <n v="100"/>
    <x v="0"/>
    <x v="0"/>
    <x v="0"/>
    <x v="0"/>
    <s v="New Cairo City"/>
    <s v="التجمع الخامس"/>
    <s v="New Cairo City The 5Th Settlement 90 Street'}"/>
    <s v="شقه للبيع متشطبه استلام فوري باشتراك النادي في كمبوند ذا ادريس ايست التجمع الخامس_x000d__x000a__x000d__x000a_بجوار بالم هيلز و ماونتن فيو اي سيتي _x000d__x000a_و دقائق من الجامعه الامريكيه و طريق السويس_x000d__x000a__x000d__x000a_مساحة الشقه 140 متر _x000d__x000a_تشطيب ألترا سوبر لوكس_x000d__x000a__x000d__x000a_مطلوب 6,720,000 مليون _x000d__x000a_متاح تقسيط المبلغ علي سنه_x000d__x000a__x000d__x000a_السعر شامل النادي و التشطيب_x000d__x000a_للتفاصيل و المعاينة اتواصل علي رقمنا _x000d__x000a__x000d__x000a___________________________________________________________x000d__x000a_مميزات المشروع:_x000d__x000a__x000d__x000a_• حمامات سباحة داخل الكمبوند._x000d__x000a_• مدارس وحضانات للأطفال._x000d__x000a_• جيم وسبا للسيدات وللرجال._x000d__x000a_• مولات وسينما كافيهات ومطاعم._x000d__x000a_• متنزهات للمشي وأخرى خاصة للأطفال._x000d__x000a_• ممرات لركوب الدراجات بداخل كمبوند._x000d__x000a_• نوادي خاصة، ومركز صحي ورياضي متكامل._x000d__x000a_• موقف للسيارات مراقب بالكاميرات طوال اليوم._x000d__x000a_• كاميرات مراقبة ونظام أمن وحراسة متكام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23100"/>
    <x v="0"/>
    <n v="4872000"/>
    <n v="97440"/>
    <s v="بخصم 42% شقة 3 غرف للبيع بالتقسيط جنب مدينتي"/>
    <s v="سراي, كمبوندات مدينة المستقبل, مدينة المستقبل, القاهرة"/>
    <n v="30.0941772460938"/>
    <n v="31.7040004730225"/>
    <x v="0"/>
    <s v="سراي"/>
    <n v="52584"/>
    <s v="Nour Amin"/>
    <n v="3655"/>
    <s v="Falcon for Real Estate"/>
    <s v="Office 6 Hafez ramdan 6th z, Building 6 Hafez ramdan 6th zone, Nasr City, Nasr City, Cairo,"/>
    <x v="0"/>
    <n v="3"/>
    <n v="3"/>
    <n v="155"/>
    <d v="2024-10-27T00:00:00"/>
    <s v="Oct"/>
    <x v="0"/>
    <n v="98"/>
    <x v="0"/>
    <x v="0"/>
    <x v="0"/>
    <x v="16"/>
    <s v="Mostakbal City Future City"/>
    <s v="كمبوندات مدينة المستقبل"/>
    <s v="New Cairo City The 5Th Settlement Mostakbal City Compounds Sarai"/>
    <s v="شقة 155 متر للبيع _x000d__x000a_بفيو مباشر علي جاردن _x000d__x000a_شقة 3 غرف منهم غرفة ماستر - 3 حمام - مطبخ - ريسبشن - تراس _x000d__x000a_في كمبوند سراي sarai _x000d__x000a_بموقع مميز في القاهرة الجديدة _x000d__x000a_سور في سور مع مدينتي و مباشر علي طريق السويس _x000d__x000a_كمبوند مبني وساكن ومتكامل الخدمات _x000d__x000a_مطلوب 2,700,000 للتعاقد وتقسيط الباقي علي 5 سنين _x000d__x000a_للتفاصيل 01152015981 call + WhatsApp"/>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0543"/>
    <x v="0"/>
    <n v="6700000"/>
    <n v="134000"/>
    <s v="شقة ارضي بجاردن استلام فوري اقل من سعر السوق"/>
    <s v="كابيتال جاردنز - بالم هيلز, كمبوندات مدينة المستقبل, مدينة المستقبل, القاهرة"/>
    <n v="30.106813430786101"/>
    <n v="31.6938667297363"/>
    <x v="0"/>
    <s v="كابيتال جاردنز - بالم هيلز"/>
    <n v="32400"/>
    <s v="Bright Real Estate"/>
    <n v="2734"/>
    <s v="Bright"/>
    <s v="Office 11, Building 182, New Cairo City, Hay Awal, Cairo,"/>
    <x v="0"/>
    <n v="3"/>
    <n v="3"/>
    <n v="196"/>
    <d v="2024-10-29T00:00:00"/>
    <s v="Oct"/>
    <x v="0"/>
    <n v="99.5"/>
    <x v="0"/>
    <x v="0"/>
    <x v="0"/>
    <x v="16"/>
    <s v="Mostakbal City Future City"/>
    <s v="كمبوندات مدينة المستقبل"/>
    <s v="New Cairo City The 5Th Settlement Mostakbal City Compounds Capital Gardens Palm Hills"/>
    <s v="للبيع في بالم هيلز كابيتال جاردنز_x000d__x000a__x000d__x000a_نوع الوحدة: شقة دور ارضي بحديقة _x000d__x000a__x000d__x000a_المساحة: 196 م + 93 م حديقة_x000d__x000a__x000d__x000a_الحالة: طوب احمر_x000d__x000a__x000d__x000a_استلام فوري_x000d__x000a__x000d__x000a_3 غرف نوم_x000d__x000a_3 حمامات_x000d__x000a_استقبال_x000d__x000a_مطبخ_x000d__x000a__x000d__x000a_السعر الإجمالي: 6,700,000 نقداً_x000d__x000a__x000d__x000a_كابيتال جاردنز بالم هيلز في القاهرة الجديدة “مدينة المستقبل” هو منتجع سكني أشبه بالحياة الأوروبية التي يحلم بها الفرد، فيُعَد التصميم الهندسي للكمبوند شيئًا من الخيال؛ حيث يمتزج اللون الأبيض للمباني السكنية مع اللون الأخضر للطبيعة في شكلٍ مبهر ومريح للعي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8539"/>
    <x v="0"/>
    <n v="19500000"/>
    <n v="390000"/>
    <s v="شقة استلام فوري كاملة التشطيب موقع متميز نيو جيزة"/>
    <s v="نيو جيزة, طريق مصر اسكندرية الصحراوي, مدينة 6 أكتوبر, الجيزة"/>
    <n v="30.006904602050799"/>
    <n v="31.059333801269499"/>
    <x v="0"/>
    <s v="نيو جيزة"/>
    <n v="47247"/>
    <s v="Hesham Osama"/>
    <n v="48"/>
    <s v="B2B Real Estate Consultancy &amp; Investment Advisory"/>
    <s v="Office Villa No. 167, Building 1, New Cairo City, Street No. 52, Cairo,"/>
    <x v="0"/>
    <n v="3"/>
    <n v="3"/>
    <n v="226"/>
    <d v="2024-10-29T00:00:00"/>
    <s v="Oct"/>
    <x v="2"/>
    <n v="99.5"/>
    <x v="0"/>
    <x v="1"/>
    <x v="1"/>
    <x v="1"/>
    <s v="6 October City"/>
    <s v="طريق مصر اسكندرية الصحراوي"/>
    <s v="6 October City Cairo Alexandria Desert Road New Giza"/>
    <s v="شقة ريسيل استلام فوري تشطيب كامل - نيو جيزة أكتوبر_x000d__x000a__x000d__x000a_مساحة 226متر _x000d__x000a_3 غرف نوم - 3 حمام _x000d__x000a_تشطيب كامل بالتكييفات - فيو مميز _x000d__x000a__x000d__x000a_السعر الاجمالي 19,500,000_x000d__x000a_للتفاصيل و ارسال الصور برجاء التواصل واتساب :- 01020022208_x000d__x000a__x000d__x000a_موقع الكمبوند :_x000d__x000a_في قلب مدينة السادس من أكتوبر، يقع الكمبوند في الكيلو ٢٢ على طريق مصر / إسكندرية الصحراوي، وفيما يلي أهم المناطق القريبة من الكمبوند :_x000d__x000a__x000d__x000a_الطريق الدائري : يقع على بعد 2 كيلو متر._x000d__x000a_المحور : تفصله مسافة 3 كيلو متر._x000d__x000a_طريق الواحات : يبعد مسافة 5 كيلو متر عن الكمبوند._x000d__x000a_مدينة الشيخ زايد : تقع على بعد 7 كيلو متر._x000d__x000a_المتحف المصري الكبير: تفصله مسافة 6 كيلو متر عن المشروع._x000d__x000a_أهرامات الجيزة : تبعد مسافة 17كيلو متر._x000d__x000a_وسط البلد : تفصلها مسافة 35 كيلو متر عن المشروع."/>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1250"/>
    <x v="0"/>
    <n v="13000000"/>
    <n v="260000"/>
    <s v="في واتر واي 1 شقه للبيع 245م  متشطبه استلام فوري"/>
    <s v="ذا واتر واي ڤيو, شارع التسعين, التجمع الخامس, مدينة القاهرة الجديدة, القاهرة"/>
    <n v="30.018552780151399"/>
    <n v="31.5114841461182"/>
    <x v="1"/>
    <s v="ذا واتر واي ڤيو"/>
    <n v="50061"/>
    <s v="Khalid Gameel"/>
    <n v="5494"/>
    <s v="Oaks Real Estate"/>
    <s v="Office 9, Building 1, New Cairo City, sodic, Cairo,"/>
    <x v="0"/>
    <n v="3"/>
    <n v="3"/>
    <n v="245"/>
    <d v="2024-10-28T00:00:00"/>
    <s v="Oct"/>
    <x v="1"/>
    <n v="99"/>
    <x v="0"/>
    <x v="0"/>
    <x v="0"/>
    <x v="0"/>
    <s v="New Cairo City"/>
    <s v="التجمع الخامس"/>
    <s v="New Cairo City The 5Th Settlement 90 Street'}"/>
    <s v="شقه للبيع متشطبه استلام فوري بالتكييفات في واتر واي 1_x000d__x000a__x000d__x000a_برايم لوكيشن : _x000d__x000a__x000d__x000a_في التجمع علي محور محمد نجيب مباشرة بجوار الرحاب وجاردن 8 _x000d__x000a__x000d__x000a_مساحة الشقه : 245 م_x000d__x000a__x000d__x000a_مطلوب كاش : 13,000,000_x000d__x000a_باقي المبلغ اقساط علي 3 سنين بدون فوائد _x000d__x000a__x000d__x000a_للتفاصيل موبايل او واتس اب : 01555131823_x000d__x000a__x000d__x000a__x000d__x000a__x000d__x000a_كمبوند واتر واي التجمع الخامس يشغل واحدة من أفضل الأراضي من حيث الموقع في القاهرة الجديدة، حيث تبلغ مساحته 26 فدان تم استغلالها بطريقة فعالة ومميزة وتم تقسيمها إلى إلى جزئين، شغلت المساحات الخضراء والومناطق اللند سكيب غالبية المساحة بنسبة تصل إلى 83% بينما امتدت المباني السكنية على النصيب الأقل من المساحة الكلية وتبلغ نسبته 17% فقط"/>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12028"/>
    <x v="0"/>
    <n v="8750000"/>
    <n v="175000"/>
    <s v="شقة بأطلالة بانوراما من أعلي تابة في زايد بمقدم 5%"/>
    <s v="الربوة, كمبوندات الشيخ زايد, الشيخ زايد, الجيزة"/>
    <n v="30.065696716308601"/>
    <n v="30.987491607666001"/>
    <x v="0"/>
    <s v="الربوة"/>
    <n v="47377"/>
    <s v="Mohamed Anwar"/>
    <n v="4285"/>
    <s v="Realm Properties"/>
    <s v="Office 2-03, Building Agora Mall, Sheikh Zayed City, 54 Al mehwar, Giza,"/>
    <x v="0"/>
    <n v="3"/>
    <n v="3"/>
    <n v="160"/>
    <d v="2024-10-24T00:00:00"/>
    <s v="Oct"/>
    <x v="0"/>
    <n v="95"/>
    <x v="0"/>
    <x v="1"/>
    <x v="1"/>
    <x v="2"/>
    <s v="Sheikh Zayed City"/>
    <s v="كمبوندات الشيخ زايد"/>
    <s v="Sheikh Zayed City Sheikh Zayed Compounds Al Rabwa"/>
    <s v="شقة بأطلالة بانوراما من أعلي تابة في الشيخ زايد علي شارع النزهة مباشرا بمقدم 5% واطول فترة سداد ,تتكون من :_x000d__x000a_- 3 غرف نوم ._x000d__x000a_- 3 حمامات ._x000d__x000a__x000d__x000a_خطة الدفع :_x000d__x000a_5% مقدم واقساط علي 8 سنوات ._x000d__x000a__x000d__x000a_لمزيد من التفاصيل الاتصال او واتساب علي 01121222403_x000d__x000a____________________________________x000d__x000a_كمبوند ايفوار الشيخ زايد Ivoire El Sheikh Zayed أحدث المشروعات السكنية من شركة بايونيرز للتنمية والاستثمار العقاري PRE Developments في مدينة الشيخ زايد علي مساحة 77 فدانًا، حيثُ تُعد الشركة من أفضل شركات الاستثمار العقاري في السوق العقاري المصري التي تتميز بتقديم مشروعات على مستوى عالي من الفخامة._x000d__x000a_يتميز كمبوند ايفوار الشيخ زايد بموقعه المميز على طريق مصر الإسكندرية الصحراوي، وصلة دهشور، مول العرب، محور 26 يوليو وتصميماته الهندسية الفاخرة، ومساحاته الخضراء الواسعة، ومرافقه وخدماته المتكاملة._x000d__x000a_يضم الكمبوند تنوعًا كبيرًا في الوحدات السكنية، بين الشقق والفيلات والتاون هاوس، بمساحات تبدأ من 100 متر مربع._x000d__x000a_يقع في وسط مدينة الشيخ زايد بجوار كمبوند الربوة وكمبوند إيتابا، حيثُ أن ذلك الموقع الجغرافي من المواقع الحيوية بمدينة الشيخ زايد القريبة من المنشآت الخدمية المختلفة، وأيضًا قريب من الطُرق الرئيسية._x000d__x000a_________________________________x000d__x000a_شقق للبيع في كمبوندات الشيخ زايد_x000d__x000a_عقارات للبيع في الربوة_x000d__x000a_شقق للبيع في الربوة_x000d__x000a_بيوت و فلل للبيع في الربوة_x000d__x000a_بنتهاوس (روف) للبيع في الربوة_x000d__x000a_منازل مزدوجة للبيع في الربوة_x000d__x000a_دوبلكس للبيع في الربوة_x000d__x000a_2 غرفة نوم شقق للبيع في الربوة_x000d__x000a_3 غرفة نوم شقق للبيع في الربوة_x000d__x000a_4 غرفة نوم شقق للبيع في الربو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54491"/>
    <x v="0"/>
    <n v="1450000"/>
    <n v="29000"/>
    <s v="شقه استلام فوري 3نوم بجاردن بجوارAUC+تقسيط 5سنين"/>
    <s v="جاليريا  مون فالى, المستثمرين الجنوبية, مدينة القاهرة الجديدة, القاهرة"/>
    <n v="30.018945693969702"/>
    <n v="31.533140182495099"/>
    <x v="0"/>
    <s v="جاليريا  مون فالى"/>
    <n v="50467"/>
    <s v="Taha Ali"/>
    <n v="2295"/>
    <s v="Roots Real Estate"/>
    <s v="Office 19, Building 191, Heliopolis - Masr El Gedida, Ourouba St, Cairo,"/>
    <x v="0"/>
    <n v="3"/>
    <n v="3"/>
    <n v="157"/>
    <d v="2024-10-15T00:00:00"/>
    <s v="Oct"/>
    <x v="0"/>
    <n v="93"/>
    <x v="0"/>
    <x v="0"/>
    <x v="0"/>
    <x v="0"/>
    <s v="New Cairo City"/>
    <s v="المستثمرين الجنوبية"/>
    <s v="New Cairo City South Investors Area Galleria Moon Valley"/>
    <s v="استلم شقتك فوري باقل سعر في القاهره الجديده بجوار الجامعه الامريكيه و بالتقسيط علي 5 سنين بدون فوائد_x000d__x000a__x000d__x000a_جاليريا مون فالي_x000d__x000a__x000d__x000a_مباشره بجوار سوديك فيليت و ميفيدا اعمار_x000d__x000a__x000d__x000a_بخصم 37% لفتره محدوده_x000d__x000a__x000d__x000a_مساحه الشقه 157 متر    ((بتقسيمه مميزه))_x000d__x000a_+ 51 متر جاردن بفيو مفتوح_x000d__x000a_مكونه من :_x000d__x000a_3 غرف نوم منهم غرفه ماستر   ||   3 حمام_x000d__x000a_ريسيبشن 3 قطع  ||  مطبخ كبير_x000d__x000a_غرفه دريسينج  |  تراس بفيو مفتوح_x000d__x000a_51 متر جاردن _x000d__x000a__x000d__x000a__x000d__x000a_اطلاله علي اللاجون ( 82 م طول )_x000d__x000a__x000d__x000a_اقل نسبه تحميل بالتجمع_x000d__x000a__x000d__x000a_خدمات الكمبوند_x000d__x000a_- مساحات خضراء._x000d__x000a_- حمامات سباحة_x000d__x000a_- خدمات الحراسة_x000d__x000a_- موقف خاص للسيارات_x000d__x000a_- بحيرات صناعية._x000d__x000a_- نادي صحي متكامل_x000d__x000a_- الكافيهات والمطاعم_x000d__x000a_- منطقة تجارية_x000d__x000a_- نادي_x000d__x000a_- منطقة لألعاب الأطفال_x000d__x000a_- جيم_x000d__x000a_- مراكز طبية_x000d__x000a_• كل عمارة عدد 2 جراج_x000d__x000a_• مدخلين لكل عمارة_x000d__x000a_• مسجد فريد من نوعه_x000d__x000a_• سوبر ماركت ضخم_x000d__x000a_• ممرات واسعة للمشي والجري_x000d__x000a_• صالة رياضية_x000d__x000a_• مسارات لركوب الدراجات_x000d__x000a_• الكاميرات_x000d__x000a__x000d__x000a_استلم شقتك فوري الان باقل سعر بالقاهره الجديده _x000d__x000a__x000d__x000a_بمقدم 10% فقط و بالتقسيط علي 5 سنين بدون فوائد_x000d__x000a__x000d__x000a__x000d__x000a_لــمــــزيــد مــن التــفــاصـــيل  01146210448"/>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5509"/>
    <x v="0"/>
    <n v="1450000"/>
    <n v="29000"/>
    <s v="شقة بجاردن لقطة استلام فوري+متشطبة بالتجمع+مقدم10%"/>
    <s v="جاليريا  مون فالى, المستثمرين الجنوبية, مدينة القاهرة الجديدة, القاهرة"/>
    <n v="30.018945693969702"/>
    <n v="31.533140182495099"/>
    <x v="0"/>
    <s v="جاليريا  مون فالى"/>
    <n v="36560"/>
    <s v="Marco Reda"/>
    <n v="2295"/>
    <s v="Roots Real Estate"/>
    <s v="Office 19, Building 191, Heliopolis - Masr El Gedida, Ourouba St, Cairo,"/>
    <x v="0"/>
    <n v="3"/>
    <n v="3"/>
    <n v="157"/>
    <d v="2024-10-14T00:00:00"/>
    <s v="Oct"/>
    <x v="0"/>
    <n v="93"/>
    <x v="0"/>
    <x v="0"/>
    <x v="0"/>
    <x v="0"/>
    <s v="New Cairo City"/>
    <s v="المستثمرين الجنوبية"/>
    <s v="New Cairo City South Investors Area Galleria Moon Valley"/>
    <s v="استلم شقتك فوري متشطبة في لوكيشين مميز جدا في قلب القاهره الجديدة_x000d__x000a__x000d__x000a_في كمبوند جاليريا مون فالي_x000d__x000a_مباشرة بجوار سوديك فيليت و ميفيدا اعمار _x000d__x000a__x000d__x000a_امتلك شقتك الان بمقدم 10% فقط و بالتقسيط علي 5 سنين_x000d__x000a__x000d__x000a_وبخصم 37% لفتره محدوده_x000d__x000a__x000d__x000a_مساحه الشقه 157 متر_x000d__x000a_+ 51 متر جاردن بفيو مفتوح_x000d__x000a_مكونه من :_x000d__x000a_- 3 غرف نوم منهم غرفه ماستر | 3 حمام_x000d__x000a_- ريسيبشن 3 قطع | مطبخ كبير_x000d__x000a_- تراس بفيو مفتوح_x000d__x000a__x000d__x000a_متشطبة بالكامل علي اعلي مستوي _x000d__x000a__x000d__x000a_بأطلاله علي اللاجون ( 82 م طول )_x000d__x000a__x000d__x000a_اقل نسبه تحميل بالتجمع_x000d__x000a__x000d__x000a_خدمات الكمبوند_x000d__x000a_- مساحات خضراء._x000d__x000a_- حمامات سباحة_x000d__x000a_- خدمات الحراسة_x000d__x000a_- موقف خاص للسيارات_x000d__x000a_- بحيرات صناعية._x000d__x000a_- نادي صحي متكامل_x000d__x000a_- الكافيهات والمطاعم_x000d__x000a_- منطقة تجارية_x000d__x000a_- نادي_x000d__x000a_- منطقة لألعاب الأطفال_x000d__x000a_- جيم_x000d__x000a_- مراكز طبية_x000d__x000a_• كل عمارة عدد 2 جراج_x000d__x000a_• مدخلين لكل عمارة_x000d__x000a_• مسجد فريد من نوعه_x000d__x000a_• سوبر ماركت ضخم_x000d__x000a_• بالإضافة إلى النادي_x000d__x000a_• ممرات واسعة للمشي والجري_x000d__x000a_• صالة رياضية_x000d__x000a_• مسارات لركوب الدراجات_x000d__x000a_• الكاميرات_x000d__x000a__x000d__x000a__x000d__x000a_استلم شقتك الان بمقدم 10% فقط و بالتقسيط علي 5 سنين بدون فوائد_x000d__x000a__x000d__x000a_لمزيد من التفاصيل  0115944330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7002"/>
    <x v="0"/>
    <n v="3270000"/>
    <n v="65400"/>
    <s v="شقة متشطبه استلام شهر 8 من Address Esat التجمع"/>
    <s v="ذا ادريس ايست, شارع التسعين, التجمع الخامس, مدينة القاهرة الجديدة, القاهرة"/>
    <n v="30.0713214874268"/>
    <n v="31.5772609710693"/>
    <x v="1"/>
    <s v="ذا ادريس ايست"/>
    <n v="49124"/>
    <s v="Yahia El Sayed"/>
    <n v="55"/>
    <s v="Go Green Egypt Real Estate"/>
    <s v="Office 3, Building 31, Heliopolis - Masr El Gedida, 31 omar bakir st. Heliopolis, Cairo,"/>
    <x v="0"/>
    <n v="3"/>
    <n v="2"/>
    <n v="148"/>
    <d v="2024-10-24T00:00:00"/>
    <s v="Oct"/>
    <x v="0"/>
    <n v="95"/>
    <x v="0"/>
    <x v="0"/>
    <x v="0"/>
    <x v="0"/>
    <s v="New Cairo City"/>
    <s v="التجمع الخامس"/>
    <s v="New Cairo City The 5Th Settlement 90 Street'}"/>
    <s v="شقة متشطبه استلام شهر 8 من Address East التجمع الخامس / 10 دقايق نم الجامعه الامريكيه _x000d__x000a__x000d__x000a_المساحه : 145م _x000d__x000a_تتكون من _x000d__x000a_- 3 نوم _x000d__x000a_- 2 حمام _x000d__x000a_- ريسيبشن _x000d__x000a_- تيراس _x000d__x000a__x000d__x000a_بخصم علي الكاش او اقساط المبلغ بالتساوي متساويه علي اطول فتره سداد _x000d__x000a_مقدم : 3,270,000 مليون _x000d__x000a__x000d__x000a_مناطق قريبة من كمبوند ذا ادريس التجمع الخامس_x000d__x000a_يقع كمبوند ذا ادريس على بُعد 15 دقيقية من مطار القاهرة الدولي._x000d__x000a_يفصل بين المشروع وبين وبين الجامعة الأمريكية بالتجمع الخامس 10 دقائق._x000d__x000a_يقع كمبوند ذا ادريس على مقربة من العاصمة الإدارية الجديدة بحوالي 5 دقائق._x000d__x000a_يبتعد الكمبوند عن طريق القاهرة السويس الصحراوي بحوالي 5 دقائق._x000d__x000a_20 دقيقة هي المدة التي تفصل بين ذا ادريس ايست مدينة نصر ومنطة هيلوبولي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06957"/>
    <x v="0"/>
    <n v="8000000"/>
    <n v="160000"/>
    <s v="شقة بحديقه للبيع باقساط من ادريس ايست بقلب التجمع"/>
    <s v="ذا ادريس ايست, شارع التسعين, التجمع الخامس, مدينة القاهرة الجديدة, القاهرة"/>
    <n v="30.0713214874268"/>
    <n v="31.5772609710693"/>
    <x v="1"/>
    <s v="ذا ادريس ايست"/>
    <n v="49650"/>
    <s v="Emmanuel Osama"/>
    <n v="55"/>
    <s v="Go Green Egypt Real Estate"/>
    <s v="Office 3, Building 31, Heliopolis - Masr El Gedida, 31 omar bakir st. Heliopolis, Cairo,"/>
    <x v="0"/>
    <n v="3"/>
    <n v="2"/>
    <n v="162"/>
    <d v="2024-10-24T00:00:00"/>
    <s v="Oct"/>
    <x v="0"/>
    <n v="95"/>
    <x v="0"/>
    <x v="0"/>
    <x v="0"/>
    <x v="0"/>
    <s v="New Cairo City"/>
    <s v="التجمع الخامس"/>
    <s v="New Cairo City The 5Th Settlement 90 Street'}"/>
    <s v="شقة بحديقه للبيع باقساط من ادريس ايست بقلب التجمع دقايق من الجامعه الامريكيه _x000d__x000a__x000d__x000a_المساحه : 160م + 115م حديقه _x000d__x000a_تتكون من _x000d__x000a_- 3 نوم _x000d__x000a_- 2 حمام _x000d__x000a_- ريسيبشن _x000d__x000a_- تيراس _x000d__x000a__x000d__x000a_بخصم علي الكاش او اقساط المبلغ بالتساوي متساويه علي اطول فتره سداد _x000d__x000a_مقدم : 3,600,000 مليون _x000d__x000a__x000d__x000a_مناطق قريبة من كمبوند ذا ادريس التجمع الخامس_x000d__x000a_يقع كمبوند ذا ادريس على بُعد 15 دقيقية من مطار القاهرة الدولي._x000d__x000a_يفصل بين المشروع وبين وبين الجامعة الأمريكية بالتجمع الخامس 10 دقائق._x000d__x000a_يقع كمبوند ذا ادريس على مقربة من العاصمة الإدارية الجديدة بحوالي 5 دقائق._x000d__x000a_يبتعد الكمبوند عن طريق القاهرة السويس الصحراوي بحوالي 5 دقائق._x000d__x000a_20 دقيقة هي المدة التي تفصل بين ذا ادريس ايست مدينة نصر ومنطة هيلوبولي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07751"/>
    <x v="0"/>
    <n v="5300000"/>
    <n v="106000"/>
    <s v="أقل سعر شقة 191م فيو لاند سكيب المرحلة التانية"/>
    <s v="كابيتال جاردنز - بالم هيلز, كمبوندات مدينة المستقبل, مدينة المستقبل, القاهرة"/>
    <n v="30.106813430786101"/>
    <n v="31.6938667297363"/>
    <x v="0"/>
    <s v="كابيتال جاردنز - بالم هيلز"/>
    <n v="32400"/>
    <s v="Bright Real Estate"/>
    <n v="2734"/>
    <s v="Bright"/>
    <s v="Office 11, Building 182, New Cairo City, Hay Awal, Cairo,"/>
    <x v="0"/>
    <n v="3"/>
    <n v="3"/>
    <n v="191"/>
    <d v="2024-10-24T00:00:00"/>
    <s v="Oct"/>
    <x v="0"/>
    <n v="95"/>
    <x v="0"/>
    <x v="0"/>
    <x v="0"/>
    <x v="16"/>
    <s v="Mostakbal City Future City"/>
    <s v="كمبوندات مدينة المستقبل"/>
    <s v="New Cairo City The 5Th Settlement Mostakbal City Compounds Capital Gardens Palm Hills"/>
    <s v="للبيع في بالم هيلز كابيتال جاردنز_x000d__x000a__x000d__x000a_نوع الوحدة: شقة دور متكرر_x000d__x000a__x000d__x000a_المساحة: 191م_x000d__x000a__x000d__x000a_الحالة: طوب احمر_x000d__x000a__x000d__x000a_1 غرف نوم رئيسية مع حمام_x000d__x000a_2 غرف نوم_x000d__x000a_2 حمام_x000d__x000a_مرحاض للضيوف_x000d__x000a_مطبخ_x000d__x000a_استقبال_x000d__x000a_تراس_x000d__x000a__x000d__x000a_السعر الإجمالي: 5,300,000 كاش_x000d__x000a_متبقي: 155,600 حتى مارس-25_x000d__x000a_الإجمالي: 5,455,600_x000d__x000a__x000d__x000a_السعر شامل صيانة 8%_x000d__x000a__x000d__x000a_كابيتال جاردنز أحد التحف المعمارية “لشركة بالم هيلز العقارية“، وهي من أهم الشركات بمجال التنمية العقارية، تأسَّست في أوائل الألفية الثالثة وتحديدًا في عام 2005م، وقد ساهمت في العديد من المشروعات البنائية التي يصل عددها إلى 26 مشروعًا، وتتنوع مشروعاتها بين مشاريع تجارية، وعقارية، ومنتجعات سياحية وسكن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9777"/>
    <x v="0"/>
    <n v="8400000"/>
    <n v="168000"/>
    <s v="شقه بجاردن للبيع متشطبه استلام فوري /ادريس ايست"/>
    <s v="ذا ادريس ايست, شارع التسعين, التجمع الخامس, مدينة القاهرة الجديدة, القاهرة"/>
    <n v="30.0713214874268"/>
    <n v="31.5772609710693"/>
    <x v="1"/>
    <s v="ذا ادريس ايست"/>
    <n v="52530"/>
    <s v="Merna Atef"/>
    <n v="55"/>
    <s v="Go Green Egypt Real Estate"/>
    <s v="Office 3, Building 31, Heliopolis - Masr El Gedida, 31 omar bakir st. Heliopolis, Cairo,"/>
    <x v="0"/>
    <n v="3"/>
    <n v="3"/>
    <n v="160"/>
    <d v="2024-10-24T00:00:00"/>
    <s v="Oct"/>
    <x v="0"/>
    <n v="95"/>
    <x v="0"/>
    <x v="0"/>
    <x v="0"/>
    <x v="0"/>
    <s v="New Cairo City"/>
    <s v="التجمع الخامس"/>
    <s v="New Cairo City The 5Th Settlement 90 Street'}"/>
    <s v="شقه ارضي بجاردن متشطبه استلام فوري للبيع بالتقسيط في ادريس ايست التجمع الخامس بالقرب من الجامعه الامريكيه _x000d__x000a__x000d__x000a_مساحه: 160م + 100م جاردن _x000d__x000a_3 غرف - 3 حمام - مطبخ - ريسيبشن - جاردن  _x000d__x000a_** تشطيب الترا سوبر لوكس_x000d__x000a_**فيو رائع _x000d__x000a__x000d__x000a_السعر: 8,400,000_x000d__x000a__x000d__x000a_لوكيشن ادريس ايست :-_x000d__x000a_ذا ادريس ايست التجمع الخامس يتميز بموقعه الاستراتيجي بقلب القاهرة الجديدة، ويُحاط بكلٍ مما يلي:_x000d__x000a_-بالقرب من كمبوند بالم هيلز._x000d__x000a_-كمبوند ماونتن فيو اي سيتي._x000d__x000a_-يقع على بُعد عشر دقائق من طريق (القاهرة – السويس) الصحراوي._x000d__x000a_-يقع كمبوند ذا ادريس ايست على امتداد شارع التسعين._x000d__x000a_-يبعد عن (مدينة الرحاب) بحواليّ سبع دقائق._x000d__x000a_-بالقرب من الجامعه الامريكيه._x000d__x000a_-10دقائق من مطار القاهره الدولي._x000d__x000a_-10دقائق من مدينة نصر وحي مصر الجديد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10746"/>
    <x v="0"/>
    <n v="28000000"/>
    <n v="560000"/>
    <s v="في سوان ليك شقة 245 للبيع في زايد بمقدم 1,400,000"/>
    <s v="سوان ليك, محور 26 يوليو, مدينة 6 أكتوبر, الجيزة"/>
    <n v="30.003923416137699"/>
    <n v="30.9973964691162"/>
    <x v="0"/>
    <s v="سوان ليك"/>
    <n v="50061"/>
    <s v="Khalid Gameel"/>
    <n v="5494"/>
    <s v="Oaks Real Estate"/>
    <s v="Office 9, Building 1, New Cairo City, sodic, Cairo,"/>
    <x v="0"/>
    <n v="3"/>
    <n v="3"/>
    <n v="245"/>
    <d v="2024-10-24T00:00:00"/>
    <s v="Oct"/>
    <x v="0"/>
    <n v="95"/>
    <x v="0"/>
    <x v="1"/>
    <x v="1"/>
    <x v="1"/>
    <s v="6 October City"/>
    <s v="محور 2٦ يوليو"/>
    <s v="6 October City 26Th Of July Corridor Swan Lake"/>
    <s v="شقة للبيع بكمبوند سوان ليك في زايد علي محور 26 يوليو _x000d__x000a_                         _x000d__x000a_Prime location_x000d__x000a_في قلب الشيخ زايد واكتوبر امام جامعة النيل وعلي محور 26 يوليو في ميدان جهينه _x000d__x000a__x000d__x000a_الكمبوند مبني وجاهز بالفعل _x000d__x000a_ مساحة الشقة : 245 م _x000d__x000a__x000d__x000a_مطلوب كاش : 1,400,000_x000d__x000a_باقي المبلغ اقساط علي 7 سنين بدون فوائد_x000d__x000a__x000d__x000a_للمعاينه والتفاصيل واتس اب او موبايل : 01555131823_x000d__x000a__x000d__x000a__x000d__x000a__x000d__x000a_عقارات الشيخ زايد_x000d__x000a_فيلا _x000d__x000a_تاون هاوس_x000d__x000a_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0129"/>
    <x v="0"/>
    <n v="8500000"/>
    <n v="170000"/>
    <s v="شقه للبيع 3 غرف بخصم 37% او أقساط, جاليريا التجمع"/>
    <s v="جاليريا  مون فالى, المستثمرين الجنوبية, مدينة القاهرة الجديدة, القاهرة"/>
    <n v="30.018945693969702"/>
    <n v="31.533140182495099"/>
    <x v="0"/>
    <s v="جاليريا  مون فالى"/>
    <n v="52530"/>
    <s v="Merna Atef"/>
    <n v="55"/>
    <s v="Go Green Egypt Real Estate"/>
    <s v="Office 3, Building 31, Heliopolis - Masr El Gedida, 31 omar bakir st. Heliopolis, Cairo,"/>
    <x v="0"/>
    <n v="3"/>
    <n v="3"/>
    <n v="152"/>
    <d v="2024-10-24T00:00:00"/>
    <s v="Oct"/>
    <x v="0"/>
    <n v="95"/>
    <x v="0"/>
    <x v="0"/>
    <x v="0"/>
    <x v="0"/>
    <s v="New Cairo City"/>
    <s v="المستثمرين الجنوبية"/>
    <s v="New Cairo City South Investors Area Galleria Moon Valley"/>
    <s v="شقه للبيع بالتقسيط في قلب الجولدن سكوير التجمع الخامس جنب الجامعه الامريكيه - جاليريا _x000d__x000a__x000d__x000a__x000d__x000a_المساحه : 152م _x000d__x000a_3 غرف - 3 حمام - مطبخ - ريسيبشن - تراس _x000d__x000a_فيو رائع علي لاندسكيب _x000d__x000a__x000d__x000a_ السعر: 12,100,000_x000d__x000a_ تقسيط علي اطول فترة سداد بدون فوايد _x000d__x000a__x000d__x000a_السعر بعد خصم 37% للكاش : 8,500,000 _x000d__x000a__x000d__x000a_كمبوند جاليريا - لوكيشن مميز في التجمع الخامس :_x000d__x000a_يتمتع كمبونج جالاريا بموقعًا مميزًا في التجمع الخامس في قلب جولدن سكوير، حيث أن موقع جاليريا المثالي يجعلها على مقربة من:_x000d__x000a_-الجامعة الأمريكية_x000d__x000a_-الطريق الدائري_x000d__x000a_-طريق السويس_x000d__x000a_-العاصمة الإدارية_x000d__x000a_-كمبوند ميفيدا من إعمار_x000d__x000a_-كمبوند فيليت من سودي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09904"/>
    <x v="0"/>
    <n v="15700000"/>
    <n v="314000"/>
    <s v="شقة 207م متشطبة عاللاجون مباشرة - 90 افينيو التجمع"/>
    <s v="90 افينيو, المستثمرين الجنوبية, مدينة القاهرة الجديدة, القاهرة"/>
    <n v="30.024694442748999"/>
    <n v="31.494026184081999"/>
    <x v="0"/>
    <s v="90 افينيو"/>
    <n v="35730"/>
    <s v="Sherine Abdon"/>
    <n v="55"/>
    <s v="Go Green Egypt Real Estate"/>
    <s v="Office 3, Building 31, Heliopolis - Masr El Gedida, 31 omar bakir st. Heliopolis, Cairo,"/>
    <x v="0"/>
    <n v="3"/>
    <n v="4"/>
    <n v="207"/>
    <d v="2024-10-24T00:00:00"/>
    <s v="Oct"/>
    <x v="0"/>
    <n v="95"/>
    <x v="0"/>
    <x v="0"/>
    <x v="0"/>
    <x v="0"/>
    <s v="New Cairo City"/>
    <s v="المستثمرين الجنوبية"/>
    <s v="New Cairo City South Investors Area 90 Avenue"/>
    <s v="شقة 207م متشطبة عاللاجون مباشرة - 90 افينيو - المستثمرين الجنوبية - التجمع الخامس - القاهرة الجديدة_x000d__x000a__x000d__x000a_المساحة : 207 متر  _x000d__x000a_تتكون من ( 3 غرفة نوم + 4 حمام + ريسيبشن + ليفينج رووم + مطبخ + تيراس )_x000d__x000a_تشطيب كامل_x000d__x000a_عاللاجون مباشرة _x000d__x000a_موقع مميز_x000d__x000a_فيو رائع _x000d__x000a_السعر : 15,700,000_x000d__x000a_لمزيد من التفاصيل تواصل معنا الان_x000d__x000a__x000d__x000a_اهم مميزات موقع Avenue 90:_x000d__x000a__x000d__x000a_90 Avenue على مقربة من أهم الجامعات منها المستقبل، ويبعد عن الجامعة الأمريكية بدقائق قليلة، مما يوفر لك خدمة تعليمة مميزة._x000d__x000a_الكمبوند يقترب من شارع التسعين الشهير بالقاهرة الجديدة، والذي يضم العديد من الخدمات الهامة التي تخدم السكان._x000d__x000a_يمكنك الوصول إلى مول كايرو فيستيفال سيتي في عدة دقائق._x000d__x000a_والمسافة بين مشروع 90 افينيو وحي المعادي ومدينة السادس مت أكتوبر صغيرة جداً._x000d__x000a_كما يبعد كمبوند 90 افينيو عن الطريق الدائري القاهرة بحوالي 9.5 كم، وعن طريق السويس الدائري بحوالي 7.5 كم._x000d__x000a_Avenue 90 على مقربة من مراكز التسوق والمقاهي والكافيهات، والمستشفيات والمدارس والجامعات المشهورة._x000d__x000a_كما يمكنك الانتقال من كمبوند افينيو 90 إلى طريق العين السخنة بمسافة 10 كم._x000d__x000a__x000d__x000a_يعتبر مشروع افينيو 90 من أميز المشروعات المقامة في قلب التجمع الخامس، فهو من الفرص الاستثمارية الكبرى التي لم تعوض والتي تتيح لك العديد من الخدمات المتكاملة، وبذلك جذب الكثير من المستثمرين والعملاء نحوه، وتتمثل فيما يلي:_x000d__x000a__x000d__x000a_الموقع الاستراتيجي المميز لمشروع 90 افينيو من أهم المزايا التي ينفرد بها، فهو يقع في قلب القاهرة الجديدة، وتحديداً بالتجمع الخامس الذي يربط بين الطرق والمحاور الرئيسية، ويقترب من المناطق الحيوية._x000d__x000a_المساحة الشاسعة المقام عليها والتي تتسع لأكبر قدر من المساحات الخضراء والمناظر الطبييعة_x000d__x000a_كما تم توزيع عدد من البحيرات الاصطناعية داخل الكمبوند_x000d__x000a_وينفرد المشروع بأنه يحاكي نفس نمط العمائر الحديثة، والممصمة بشكل مميز وتضم الأنظمة الإلكترونية الذكية_x000d__x000a_إنشاء بنية تحتية داخل كمبوند افينيو 90 والتي تضم الخدمات الأساسية التي لاغنى عنها منها الكهرباء ةوالغاز، والصرف الصحي_x000d__x000a_التصاميم والتشطيبات الخاصة بالوحدات السكنية مميزة والتي تحاكي نفس الطرز العالم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09457"/>
    <x v="0"/>
    <n v="10425000"/>
    <n v="208500"/>
    <s v="شقه متشطبه بجاردن للبيع بخصم25% او اقساط-90 افينيو"/>
    <s v="90 افينيو, المستثمرين الجنوبية, مدينة القاهرة الجديدة, القاهرة"/>
    <n v="30.024694442748999"/>
    <n v="31.494026184081999"/>
    <x v="0"/>
    <s v="90 افينيو"/>
    <n v="52530"/>
    <s v="Merna Atef"/>
    <n v="55"/>
    <s v="Go Green Egypt Real Estate"/>
    <s v="Office 3, Building 31, Heliopolis - Masr El Gedida, 31 omar bakir st. Heliopolis, Cairo,"/>
    <x v="0"/>
    <n v="3"/>
    <n v="3"/>
    <n v="168"/>
    <d v="2024-10-24T00:00:00"/>
    <s v="Oct"/>
    <x v="0"/>
    <n v="95"/>
    <x v="0"/>
    <x v="0"/>
    <x v="0"/>
    <x v="0"/>
    <s v="New Cairo City"/>
    <s v="المستثمرين الجنوبية"/>
    <s v="New Cairo City South Investors Area 90 Avenue"/>
    <s v="شقه متشطبه بجاردن للبيع بالتقسيط في كمبوند 90 أفينيو التجمع الخامس امام الجامعه الامريكيه و جامعة المستقبل_x000d__x000a__x000d__x000a_مساحه: 168م + جاردن _x000d__x000a_مقسمه الي : 3 غرف - 3 حمام - مطبخ - ريسيبشن - جاردن_x000d__x000a_فيو رائع_x000d__x000a_برايم لوكيشن _x000d__x000a__x000d__x000a_* السعر: 10,425,000_x000d__x000a_اقساط علي اطول فترة سداد بدون فوايد _x000d__x000a__x000d__x000a_لوكيشن كمبوند 90 أفينيو :-_x000d__x000a_*في قلب القاهرة الجديدة، وبالأخص في منطقة التجمع الخامس، مع إطلالة مميزة على شارع التسعين، على مقربة من عدة أماكن حيوية منها: _x000d__x000a__ يقع المشروع أمام الجامعة الأمريكية. _x000d__x000a__ يتواجد 90 أفينيو أمام جامعة المستقبل. _x000d__x000a__x000d__x000a_و بالقرب من أهم مراكز التسوق في القاهرة الجديدة مثل: _x000d__x000a__ داون تاون. _x000d__x000a__ كايرو فيستيفال. _x000d__x000a__ بوينت 90."/>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10287"/>
    <x v="0"/>
    <n v="11200000"/>
    <n v="224000"/>
    <s v="شقه للبيع 200م بخصم 37% او أقساط, جاليريا التجمع"/>
    <s v="جاليريا  مون فالى, المستثمرين الجنوبية, مدينة القاهرة الجديدة, القاهرة"/>
    <n v="30.018945693969702"/>
    <n v="31.533140182495099"/>
    <x v="0"/>
    <s v="جاليريا  مون فالى"/>
    <n v="45830"/>
    <s v="Karim Alaa"/>
    <n v="55"/>
    <s v="Go Green Egypt Real Estate"/>
    <s v="Office 3, Building 31, Heliopolis - Masr El Gedida, 31 omar bakir st. Heliopolis, Cairo,"/>
    <x v="0"/>
    <n v="3"/>
    <n v="3"/>
    <n v="200"/>
    <d v="2024-10-24T00:00:00"/>
    <s v="Oct"/>
    <x v="0"/>
    <n v="95"/>
    <x v="0"/>
    <x v="0"/>
    <x v="0"/>
    <x v="0"/>
    <s v="New Cairo City"/>
    <s v="المستثمرين الجنوبية"/>
    <s v="New Cairo City South Investors Area Galleria Moon Valley"/>
    <s v="شقه للبيع بالتقسيط في قلب الجولدن سكوير التجمع الخامس جنب الجامعه الامريكيه - جاليريا _x000d__x000a__x000d__x000a__x000d__x000a_المساحه : 200م _x000d__x000a_3 غرف - ناني روم - 3 حمام - مطبخ - ريسيبشن - تراس _x000d__x000a_فيو رائع علي لاندسكيب _x000d__x000a__x000d__x000a_ السعر بخصم 37% للكاش: 11,200,000_x000d__x000a__x000d__x000a_كمبوند جاليريا - لوكيشن مميز في التجمع الخامس :_x000d__x000a_يتمتع كمبونج جالاريا بموقعًا مميزًا في التجمع الخامس في قلب جولدن سكوير، حيث أن موقع جاليريا المثالي يجعلها على مقربة من:_x000d__x000a_-الجامعة الأمريكية_x000d__x000a_-الطريق الدائري_x000d__x000a_-طريق السويس_x000d__x000a_-العاصمة الإدارية_x000d__x000a_-كمبوند ميفيدا من إعمار_x000d__x000a_-كمبوند فيليت من سودي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08942"/>
    <x v="0"/>
    <n v="9500000"/>
    <n v="190000"/>
    <s v="شقه للبيع ريسيل متشطبه بالمطبخ والتكييفات, ميدتاون"/>
    <s v="ميدتاون, المستثمرين الجنوبية, مدينة القاهرة الجديدة, القاهرة"/>
    <n v="30.015081405639599"/>
    <n v="31.500099182128899"/>
    <x v="0"/>
    <s v="ميدتاون"/>
    <n v="53908"/>
    <s v="Mohamed El Aqabawy"/>
    <n v="55"/>
    <s v="Go Green Egypt Real Estate"/>
    <s v="Office 3, Building 31, Heliopolis - Masr El Gedida, 31 omar bakir st. Heliopolis, Cairo,"/>
    <x v="0"/>
    <n v="3"/>
    <n v="3"/>
    <n v="175"/>
    <d v="2024-10-24T00:00:00"/>
    <s v="Oct"/>
    <x v="1"/>
    <n v="95"/>
    <x v="0"/>
    <x v="0"/>
    <x v="0"/>
    <x v="0"/>
    <s v="New Cairo City"/>
    <s v="المستثمرين الجنوبية"/>
    <s v="New Cairo City South Investors Area Midtown"/>
    <s v="شقه للبيع ريسيل متشطبه بالتكييفات و المطبخ في ميدتاون التجمع الخامس _x000d__x000a__x000d__x000a_مساحه: 175م_x000d__x000a_مقسمه الي : 3 غرف - 3 حمام - مطبخ - ريسيبشن - تراس _x000d__x000a_* فيو رائع _x000d__x000a_* برايم لوكيشن _x000d__x000a__x000d__x000a_السعر: 9,500,000_x000d__x000a__x000d__x000a_موقع ميد تاون القاهرة الجديدة _x000d__x000a__x000d__x000a_امتاز مشروع ميد تاون بامتلاكه موقع رائع في التجمع الخامس بالقاهرة الجديدة، الأمر الذي ساعد في قربه من عدة طرق وأماكن حيوية مثل:_x000d__x000a__x000d__x000a__x000d__x000a_شارع التسعين الذي تستطيع الوصول إليه خلال دقيقة. _x000d__x000a_يمكنك الوصول بسهولة إلى ميد تاون من خلال الطريق الدائري. _x000d__x000a_يقع المشروع في الاتجاه المقابل للجامعة الأمريكية. _x000d__x000a_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2072"/>
    <x v="0"/>
    <n v="6700000"/>
    <n v="134000"/>
    <s v="شقة 195م بجاردن100م للبيع ريسيل بأقل سعر بالم هيلز"/>
    <s v="كابيتال جاردنز - بالم هيلز, كمبوندات مدينة المستقبل, مدينة المستقبل, القاهرة"/>
    <n v="30.106813430786101"/>
    <n v="31.6938667297363"/>
    <x v="0"/>
    <s v="كابيتال جاردنز - بالم هيلز"/>
    <n v="38981"/>
    <s v="Ahmed Tarek"/>
    <n v="55"/>
    <s v="Go Green Egypt Real Estate"/>
    <s v="Office 3, Building 31, Heliopolis - Masr El Gedida, 31 omar bakir st. Heliopolis, Cairo,"/>
    <x v="0"/>
    <n v="3"/>
    <n v="4"/>
    <n v="195"/>
    <d v="2024-10-24T00:00:00"/>
    <s v="Oct"/>
    <x v="0"/>
    <n v="95"/>
    <x v="0"/>
    <x v="0"/>
    <x v="0"/>
    <x v="16"/>
    <s v="Mostakbal City Future City"/>
    <s v="كمبوندات مدينة المستقبل"/>
    <s v="New Cairo City The 5Th Settlement Mostakbal City Compounds Capital Gardens Palm Hills"/>
    <s v="شقة 195م بجاردن100م للبيع ريسيل بأقل سعر - كابيتال جاردنز - بالم هيلز ._x000d__x000a__x000d__x000a_المساحة : 195 متر + 95 متر جاردن _x000d__x000a__x000d__x000a_تتكون من ( 3 غرف نوم + 4 حمام + ريسيبشن + ليفينج رووم + مطبخ + تيراس ) _x000d__x000a__x000d__x000a_نصف تشطيب _x000d__x000a__x000d__x000a_استلام فوري _x000d__x000a__x000d__x000a_لوكيشن مميز _x000d__x000a__x000d__x000a_فيو رائع _x000d__x000a__x000d__x000a_السعر : 6,700,000 _x000d__x000a__x000d__x000a_لمزيد من التفاصيل تواصل معنا الان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9244"/>
    <x v="0"/>
    <n v="11475000"/>
    <n v="229500"/>
    <s v="شقه للبيع متشطبه  بأقساط, فيو مفتوح - 90 أفينيو"/>
    <s v="90 افينيو, المستثمرين الجنوبية, مدينة القاهرة الجديدة, القاهرة"/>
    <n v="30.024694442748999"/>
    <n v="31.494026184081999"/>
    <x v="0"/>
    <s v="90 افينيو"/>
    <n v="45830"/>
    <s v="Karim Alaa"/>
    <n v="55"/>
    <s v="Go Green Egypt Real Estate"/>
    <s v="Office 3, Building 31, Heliopolis - Masr El Gedida, 31 omar bakir st. Heliopolis, Cairo,"/>
    <x v="0"/>
    <n v="3"/>
    <n v="3"/>
    <n v="175"/>
    <d v="2024-10-24T00:00:00"/>
    <s v="Oct"/>
    <x v="0"/>
    <n v="95"/>
    <x v="0"/>
    <x v="0"/>
    <x v="0"/>
    <x v="0"/>
    <s v="New Cairo City"/>
    <s v="المستثمرين الجنوبية"/>
    <s v="New Cairo City South Investors Area 90 Avenue"/>
    <s v="شقه متشطبه بفيو علي حمام السباحه للبيع بالتقسيط في كمبوند 90 أفينيو التجمع الخامس امام الجامعه الامريكيه و جامعة المستقبل_x000d__x000a__x000d__x000a_مساحه: 175م _x000d__x000a_مقسمه الي : 3 غرف - 3 حمام - مطبخ - ريسيبشن - تراس_x000d__x000a_فيو مفتوح علي حمام السباحه _x000d__x000a_برايم لوكيشن _x000d__x000a__x000d__x000a_* السعر: 11,475,000_x000d__x000a_اقساط علي اطول فترة سداد بدون فوايد _x000d__x000a__x000d__x000a_لوكيشن كمبوند 90 أفينيو :-_x000d__x000a_*في قلب القاهرة الجديدة، وبالأخص في منطقة التجمع الخامس، مع إطلالة مميزة على شارع التسعين، على مقربة من عدة أماكن حيوية منها: _x000d__x000a__ يقع المشروع أمام الجامعة الأمريكية. _x000d__x000a__ يتواجد 90 أفينيو أمام جامعة المستقبل. _x000d__x000a__x000d__x000a_و بالقرب من أهم مراكز التسوق في القاهرة الجديدة مثل: _x000d__x000a__ داون تاون. _x000d__x000a__ كايرو فيستيفال. _x000d__x000a__ بوينت 90."/>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133303"/>
    <x v="0"/>
    <n v="5300000"/>
    <n v="106000"/>
    <s v="شقة 203م استلام فوري 3 غرف 3حمام اقل من سعر السوق"/>
    <s v="كابيتال جاردنز - بالم هيلز, كمبوندات مدينة المستقبل, مدينة المستقبل, القاهرة"/>
    <n v="30.106813430786101"/>
    <n v="31.6938667297363"/>
    <x v="0"/>
    <s v="كابيتال جاردنز - بالم هيلز"/>
    <n v="32400"/>
    <s v="Bright Real Estate"/>
    <n v="2734"/>
    <s v="Bright"/>
    <s v="Office 11, Building 182, New Cairo City, Hay Awal, Cairo,"/>
    <x v="0"/>
    <n v="3"/>
    <n v="3"/>
    <n v="203"/>
    <d v="2024-10-12T00:00:00"/>
    <s v="Oct"/>
    <x v="0"/>
    <n v="93"/>
    <x v="0"/>
    <x v="0"/>
    <x v="0"/>
    <x v="16"/>
    <s v="Mostakbal City Future City"/>
    <s v="كمبوندات مدينة المستقبل"/>
    <s v="New Cairo City The 5Th Settlement Mostakbal City Compounds Capital Gardens Palm Hills"/>
    <s v="للبيع في بالم هيلز كابيتال جاردنز_x000d__x000a__x000d__x000a_نوع الوحدة: شقة دور متكرر_x000d__x000a__x000d__x000a_المساحة: 203 م_x000d__x000a__x000d__x000a_الحالة: طوب احمر_x000d__x000a__x000d__x000a_1 غرف نوم رئيسية مع حمام_x000d__x000a_2 غرف نوم_x000d__x000a_2 حمام_x000d__x000a_مرحاض للضيوف_x000d__x000a_مطبخ_x000d__x000a_استقبال_x000d__x000a_تراس_x000d__x000a__x000d__x000a_السعر الإجمالي: 5,300,000 نقداً_x000d__x000a__x000d__x000a_كابيتال جاردنز أحد التحف المعمارية “لشركة بالم هيلز العقارية“، وهي من أهم الشركات بمجال التنمية العقارية، تأسَّست في أوائل الألفية الثالثة وتحديدًا في عام 2005م، وقد ساهمت في العديد من المشروعات البنائية التي يصل عددها إلى 26 مشروعًا، وتتنوع مشروعاتها بين مشاريع تجارية، وعقارية، ومنتجعات سياحية وسكن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83503"/>
    <x v="0"/>
    <n v="4275000"/>
    <n v="85500"/>
    <s v="استلم شقتك فوري متشطبة+تكيفات بالتجمع+تقسيط 6 سنين"/>
    <s v="مون ريزيدنس, فيفث سكوير, التجمع الخامس, مدينة القاهرة الجديدة, القاهرة"/>
    <n v="30.0514621734619"/>
    <n v="31.5389919281006"/>
    <x v="1"/>
    <s v="مون ريزيدنس"/>
    <n v="36560"/>
    <s v="Marco Reda"/>
    <n v="2295"/>
    <s v="Roots Real Estate"/>
    <s v="Office 19, Building 191, Heliopolis - Masr El Gedida, Ourouba St, Cairo,"/>
    <x v="0"/>
    <n v="3"/>
    <n v="3"/>
    <n v="160"/>
    <d v="2024-10-03T00:00:00"/>
    <s v="Oct"/>
    <x v="0"/>
    <n v="92"/>
    <x v="0"/>
    <x v="0"/>
    <x v="0"/>
    <x v="0"/>
    <s v="New Cairo City"/>
    <s v="التجمع الخامس"/>
    <s v="New Cairo City The 5Th Settlement Fifth Square'}"/>
    <s v="شقه 160 متر استلام فوري متشطبة بالتكييفات في كمبوند فيفث سكوير _x000d__x000a__x000d__x000a_من شركه المراسم_x000d__x000a__x000d__x000a_بأميز قطعة ارض سكنية بالتجمع في قلب الجولدن سكوير و علي التسعين الشمالي_x000d__x000a__x000d__x000a_الكمبوند ساكن وعايش بكل الخدمات و المرافق_x000d__x000a__x000d__x000a_طرح مرحله جديده استلام فوري و بالتقسيط علي 6 سنوات_x000d__x000a__x000d__x000a_مساحه الشقة 160 متر_x000d__x000a_( متشطبه بالكامل - اعلي تشطيب في التجمع )_x000d__x000a_مكونه من:_x000d__x000a_3 غرف نوم منهم غرفه ماستر | 3 حمام_x000d__x000a_ريسيبشن 3 قطع | مطبخ كبير_x000d__x000a_تراس بفيو مفتوح_x000d__x000a__x000d__x000a_فيو كلوب هاوس_x000d__x000a__x000d__x000a_خدمات المشروع:_x000d__x000a_فندق 5 نجوم_x000d__x000a_حمامات سباحه_x000d__x000a_كلوب هاوس_x000d__x000a_مول تجاري_x000d__x000a__x000d__x000a__x000d__x000a_استلم شقتك الان متشطبه بمقدم 25% فقط_x000d__x000a__x000d__x000a_وقسط باقل المبلغ علي 6 سنين بدون فوائد_x000d__x000a__x000d__x000a__x000d__x000a_لتحديد وقت للمعاينه ولتفاصيل اكتر  0115944330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5172"/>
    <x v="0"/>
    <n v="6000000"/>
    <n v="120000"/>
    <s v="شقة في بيفرلي هيلز بسعر مميز و موقع متميز"/>
    <s v="بيفرلي هيلز, كمبوندات الشيخ زايد, الشيخ زايد, الجيزة"/>
    <n v="30.0616664886475"/>
    <n v="30.9465236663818"/>
    <x v="0"/>
    <s v="بيفرلي هيلز"/>
    <n v="38747"/>
    <s v="Mahmoud Eldeghidy"/>
    <n v="4396"/>
    <s v="Full House Real House"/>
    <s v="Office 4, Building polygon, Sheikh Zayed City, beverly hills, Giza,"/>
    <x v="0"/>
    <n v="3"/>
    <n v="3"/>
    <n v="150"/>
    <d v="2024-10-23T00:00:00"/>
    <s v="Oct"/>
    <x v="1"/>
    <n v="90.94"/>
    <x v="0"/>
    <x v="1"/>
    <x v="1"/>
    <x v="2"/>
    <s v="Sheikh Zayed City"/>
    <s v="كمبوندات الشيخ زايد"/>
    <s v="Sheikh Zayed City Sheikh Zayed Compounds Beverly Hills"/>
    <s v="فرصة مميزة شقة للبيع بيفرلي هيلز سوديك _x000d__x000a_بالشيخ زايد_x000d__x000a__x000d__x000a_مواصفات الشقة :_x000d__x000a__x000d__x000a_- المساحة 160 م_x000d__x000a__x000d__x000a_- 3 غرف نوم_x000d__x000a__x000d__x000a_- 3 حمام_x000d__x000a__x000d__x000a_- مطبخ كامل بالثلاجة و البوتاجاز و الوحدات_x000d__x000a__x000d__x000a__x000d__x000a_- السعر : 6,000,000_x000d__x000a__x000d__x000a__x000d__x000a__x000d__x000a_كمبوند بيفرلي هيلز هو إحدى مشروعات شركة سوديك للاستثمار والتطوير العقاري وهو مجمع سكني حديث وفاخر، يضم شققًا ودوبلكسات متنوعة المساحات، صمم ليقدم للعملاء مجتمعًا سكنيًا مُريحًا وحيويًا، ويضم مختلف المرافق والخدمات، في موقع استراتيجي ممتاز قرب مناطق غرب القاهرة والجيزة، ويمنح عملائه نمط حياة صحي وعصري، وتتنوع بداخله الوحدات السكنية، وكافة سُبل الرفاهية والراحة._x000d__x000a__x000d__x000a_استثمر في الشيخ زايد , للبيع في الشيخ زايد , اسعار الشيخ زايد , وحدات للبيع في الشيخ زايد , مشاريع الشيخ زايد , كمبوند في الشيخ زايد , فيلا للبيع في الشيخ زايد , للبيع في الشيخ زايد , في الشيخ زايد تاون هاوس للبيع , في الشيخ زايد وحدات للبيع , للبيع في مدينه الشيخ زايد , فيلا للبيع في مدينه الشيخ زايد , وحدات للبيع في مدينه الشيخ زايد , في مدينه الشيخ زايد فيلات للبيع , في مدينه الشيخ زايد وحدات للبيع"/>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2685"/>
    <x v="0"/>
    <n v="9100000"/>
    <n v="182000"/>
    <s v="شقة 3 غرف بجاردن للبيع بخصم 34% / اقساط جاليريا"/>
    <s v="جاليريا  مون فالى, المستثمرين الجنوبية, مدينة القاهرة الجديدة, القاهرة"/>
    <n v="30.018945693969702"/>
    <n v="31.533140182495099"/>
    <x v="0"/>
    <s v="جاليريا  مون فالى"/>
    <n v="53554"/>
    <s v="Sylvia Samir"/>
    <n v="55"/>
    <s v="Go Green Egypt Real Estate"/>
    <s v="Office 3, Building 31, Heliopolis - Masr El Gedida, 31 omar bakir st. Heliopolis, Cairo,"/>
    <x v="0"/>
    <n v="3"/>
    <n v="3"/>
    <n v="157"/>
    <d v="2024-10-23T00:00:00"/>
    <s v="Oct"/>
    <x v="0"/>
    <n v="89.5"/>
    <x v="0"/>
    <x v="0"/>
    <x v="0"/>
    <x v="0"/>
    <s v="New Cairo City"/>
    <s v="المستثمرين الجنوبية"/>
    <s v="New Cairo City South Investors Area Galleria Moon Valley"/>
    <s v="شقة 3 غرف بجاردن للبيع بخصم 34% / اقساط بأميز لوكيشن - بكمبوند جاليريا مون فالى التجمع الخامس دقائق من الجامعة الامريكية_x000d__x000a__x000d__x000a_- المساحة: 157 متر + جاردن _x000d__x000a_- تتكون من ( 3 غرفة نوم + 3 حمام + ريسيبشن + مطبخ + تيراس)_x000d__x000a_- موقع مميز_x000d__x000a_- ارضي بجاردن _x000d__x000a_- طرق الدفع : كاش بخصم 34% او أقساط متساوية علي 7 سنوات_x000d__x000a_- تواصل معنا الان لمزيد من التفاصيل _x000d__x000a__x000d__x000a_● يقع جاليريا في القاهرة الجديدة. في &amp;#34;المربع الذهبي&amp;#34; بالتجمع الخامس._x000d__x000a_يقع بالقرب من :_x000d__x000a_○ الجامعة الأمريكية بالقاهرة (AUC)_x000d__x000a_○ ميفيدا_x000d__x000a_○ القطامية بالم هيلز_x000d__x000a_تقع جاليريا في المربع الذهبي. ولا يبعد كومباوند جاليريا بأكثر من 5 كم عن الجامعة الأمريكية. وقد صُممت جاليريا بحيث توفر لمُلاك العقارات أسلوب حياة هادئ، بعيداً عن العاصمة المزدحمة. وترتفع جاليريا 330 متر فوق سطح البحر، مما يجعل الهواء أكثر برودة ونظافة، ويتيح لك إستنشاقه بينما تشاهد المناظر الطبيعية الخلابة. وتوفر جاليريا خدمات كثيرة، كالجمنازيوم، والنوادي الصحية، والسينمات، ونظم الأمن من الدرجة الأولى،بالإضافة إلى الشقق والبنتاهاوس المطروحة للبيع في جاليري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03138"/>
    <x v="0"/>
    <n v="7640000"/>
    <n v="152800"/>
    <s v="شقة 182م تشطيب كامل استلام فوري بأقساط - 90 افينيو"/>
    <s v="90 افينيو, المستثمرين الجنوبية, مدينة القاهرة الجديدة, القاهرة"/>
    <n v="30.024694442748999"/>
    <n v="31.494026184081999"/>
    <x v="0"/>
    <s v="90 افينيو"/>
    <n v="53554"/>
    <s v="Sylvia Samir"/>
    <n v="55"/>
    <s v="Go Green Egypt Real Estate"/>
    <s v="Office 3, Building 31, Heliopolis - Masr El Gedida, 31 omar bakir st. Heliopolis, Cairo,"/>
    <x v="0"/>
    <n v="3"/>
    <n v="3"/>
    <n v="183"/>
    <d v="2024-10-23T00:00:00"/>
    <s v="Oct"/>
    <x v="0"/>
    <n v="89.5"/>
    <x v="0"/>
    <x v="0"/>
    <x v="0"/>
    <x v="0"/>
    <s v="New Cairo City"/>
    <s v="المستثمرين الجنوبية"/>
    <s v="New Cairo City South Investors Area 90 Avenue"/>
    <s v="شقة 182م تشطيب كامل استلام فوري بأقساط  بأميز لوكيشن - 90 افينيو - المستثمرين الجنوبية - التجمع الخامس ._x000d__x000a__x000d__x000a_المساحة : 182 متر_x000d__x000a_تتكون من ( 3 غرفة نوم + 3 حمام + ريسيبشن + ليفينج رووم + مطبخ + تيراس )_x000d__x000a_تشطيب كامل_x000d__x000a_استلام فوري _x000d__x000a_موقع مميز_x000d__x000a_فيو رائع _x000d__x000a_السعر :15,279,334_x000d__x000a_طرق الدفع : 7,639,667 مقدم و الباقي علي اقساط_x000d__x000a_لمزيد من التفاصيل تواصل معنا الان_x000d__x000a__x000d__x000a_اهم مميزات موقع Avenue 90:_x000d__x000a__x000d__x000a_90 Avenue على مقربة من أهم الجامعات منها المستقبل، ويبعد عن الجامعة الأمريكية بدقائق قليلة، مما يوفر لك خدمة تعليمة مميزة._x000d__x000a_الكمبوند يقترب من شارع التسعين الشهير بالقاهرة الجديدة، والذي يضم العديد من الخدمات الهامة التي تخدم السكان._x000d__x000a_يمكنك الوصول إلى مول كايرو فيستيفال سيتي في عدة دقائق._x000d__x000a_والمسافة بين مشروع 90 افينيو وحي المعادي ومدينة السادس مت أكتوبر صغيرة جداً._x000d__x000a_كما يبعد كمبوند 90 افينيو عن الطريق الدائري القاهرة بحوالي 9.5 كم، وعن طريق السويس الدائري بحوالي 7.5 كم._x000d__x000a_Avenue 90 على مقربة من مراكز التسوق والمقاهي والكافيهات، والمستشفيات والمدارس والجامعات المشهورة._x000d__x000a_كما يمكنك الانتقال من كمبوند افينيو 90 إلى طريق العين السخنة بمسافة 10 كم._x000d__x000a__x000d__x000a_يعتبر مشروع افينيو 90 من أميز المشروعات المقامة في قلب التجمع الخامس، فهو من الفرص الاستثمارية الكبرى التي لم تعوض والتي تتيح لك العديد من الخدمات المتكاملة، وبذلك جذب الكثير من المستثمرين والعملاء نحوه، وتتمثل فيما يلي:_x000d__x000a__x000d__x000a_الموقع الاستراتيجي المميز لمشروع 90 افينيو من أهم المزايا التي ينفرد بها، فهو يقع في قلب القاهرة الجديدة، وتحديداً بالتجمع الخامس الذي يربط بين الطرق والمحاور الرئيسية، ويقترب من المناطق الحيوية._x000d__x000a_المساحة الشاسعة المقام عليها والتي تتسع لأكبر قدر من المساحات الخضراء والمناظر الطبييعة_x000d__x000a_كما تم توزيع عدد من البحيرات الاصطناعية داخل الكمبوند_x000d__x000a_وينفرد المشروع بأنه يحاكي نفس نمط العمائر الحديثة، والممصمة بشكل مميز وتضم الأنظمة الإلكترونية الذكية_x000d__x000a_إنشاء بنية تحتية داخل كمبوند افينيو 90 والتي تضم الخدمات الأساسية التي لاغنى عنها منها الكهرباء ةوالغاز، والصرف الصحي_x000d__x000a_التصاميم والتشطيبات الخاصة بالوحدات السكنية مميزة والتي تحاكي نفس الطرز العالم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1724"/>
    <x v="0"/>
    <n v="4000000"/>
    <n v="80000"/>
    <s v="شقه للبيع في اشجار سيتي متشطبه باقل مقدم"/>
    <s v="أشجار سيتي, طريق الواحات, مدينة 6 أكتوبر, الجيزة"/>
    <n v="29.956041336059599"/>
    <n v="31.067705154418899"/>
    <x v="0"/>
    <s v="أشجار سيتي"/>
    <n v="51866"/>
    <s v="Abdelrahman Wael"/>
    <n v="4396"/>
    <s v="Full House Real House"/>
    <s v="Office 4, Building polygon, Sheikh Zayed City, beverly hills, Giza,"/>
    <x v="1"/>
    <n v="3"/>
    <n v="3"/>
    <n v="140"/>
    <d v="2024-10-31T00:00:00"/>
    <s v="Oct"/>
    <x v="0"/>
    <n v="100"/>
    <x v="1"/>
    <x v="1"/>
    <x v="1"/>
    <x v="1"/>
    <s v="6 October City"/>
    <s v="طريق الواحات"/>
    <s v="6 October City Al Wahat Road Ashgar City"/>
    <s v="المساحة المبنية: 140 متر مربع_x000d__x000a__x000d__x000a_الحديقة: 180 متر مربع_x000d__x000a__x000d__x000a_3 غرف نوم_x000d__x000a__x000d__x000a_3 حمامات_x000d__x000a__x000d__x000a_تشطيب كامل_x000d__x000a__x000d__x000a_الدفعة المقدمة: 4,000,000_x000d__x000a_السعر: 5,400,000_x000d__x000a__x000d__x000a_نبذة عن شقق أشجار_x000d__x000a_نقاط بيع فريدة في شقق أشجار ريزيدنس_x000d__x000a__x000d__x000a_تصميم فريد_x000d__x000a__x000d__x000a_شقق أشجار ريزيدنس عبارة عن مجمع سكني فاخر وحديث مستوحى من المدينة التي تحمل نفس الاسم - والتي تتميز بالمناظر الطبيعية الخضراء المذهلة. يعكس المجمع نفسه هذا المشهد الحضري الفريد بهندسته المعمارية التي تمتزج ببراعة وتناغم._x000d__x000a__x000d__x000a_المنطقة التجارية_x000d__x000a__x000d__x000a_يحتوي شقق أشجار على كل ما تحتاجه وأكثر - كل ذلك دون الحاجة إلى مغادرة الحي! تضم المنطقة التجارية علامات تجارية عالمية شهيرة ومجموعة متنوعة من الأنشطة الترفيهية والمطاعم والمقاهي وجميع السلع والخدمات على مستوى فائق._x000d__x000a__x000d__x000a_صالة الألعاب الرياضية_x000d__x000a__x000d__x000a_تقع صالة الألعاب الرياضية الخاصة بنا في محيط غابة جميلة، مع مساحة كبيرة للركض والاستمتاع بالهواء النقي أثناء ممارسة التمارين الرياضية! لدينا جميع أنواع المعدات الرياضية المختلفة والمرافق حتى تتمكن من تنويع روتين التمرين الخاص بك والاستمتاع ببعض المرح أثناء ذلك أيضًا._x000d__x000a__x000d__x000a_نبذة عن كمبوند أشجار ريزيدنس_x000d__x000a__x000d__x000a_يعتبر كمبوند أشجار ريزيدنس من أقدم الأحياء في المنطقة، حيث تم إنشاؤه في عام 1997. أصبح الحي مشهورًا بشكل متزايد على مر السنين، حيث يقدم للسكان مجموعة واسعة من الخدمات ووسائل الراحة، بما في ذلك المساحات الخضراء وخيارات الترفيه المتنوعة و3300 وحدة سكنية. تمثل مباني المشروع 24٪ فقط من المساحة الإجمالية، مما يوفر للسكان مساحة كبيرة للاستمتاع._x000d__x000a__x000d__x000a_موقع كمبوند أشجار ريزيدنس 6 أكتوبر_x000d__x000a__x000d__x000a_يقع كمبوند أشجار في موقع استراتيجي وحيوي في السادس من أكتوبر. إنه موقع رائع لأنه قريب من العديد من الطرق والمناطق المهمة. على سبيل المثال، يقع على مسافة قريبة من مدينة زويل، وقريب من دريم بارك ودريم لان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7581"/>
    <x v="0"/>
    <n v="4600000"/>
    <n v="92000"/>
    <s v="استلام فورى متشطب سوبرلوكس فيو جاردن فى المستثمرين"/>
    <s v="شارع الجزيرة, المستثمرين الجنوبية, مدينة القاهرة الجديدة, القاهرة"/>
    <n v="30.0001525878906"/>
    <n v="31.480321884155298"/>
    <x v="1"/>
    <s v="شارع الجزيرة"/>
    <n v="40965"/>
    <s v="Eman Shokry"/>
    <n v="4587"/>
    <s v="Roots Egypt"/>
    <s v="Office 0, Building 0, New Cairo City, 0, Cairo,"/>
    <x v="1"/>
    <n v="3"/>
    <n v="2"/>
    <n v="220"/>
    <d v="2024-10-28T00:00:00"/>
    <s v="Oct"/>
    <x v="0"/>
    <n v="99"/>
    <x v="1"/>
    <x v="0"/>
    <x v="0"/>
    <x v="0"/>
    <s v="New Cairo City"/>
    <s v="المستثمرين الجنوبية"/>
    <s v="New Cairo City South Investors Area Al Gezira St"/>
    <s v="شقه فى المستثمرين  الجنوبيه_x000d__x000a_استلام فورى_x000d__x000a__x000d__x000a_فيو جاردن_x000d__x000a__x000d__x000a_متشطب سوبر لوكس _x000d__x000a__x000d__x000a_مساحه 220 متر_x000d__x000a__x000d__x000a_3 غرف ريسبشن 4 قطع _x000d__x000a_ _x000d__x000a__x000d__x000a__x000d__x000a_الواجهه حجر هاشمى_x000d__x000a__x000d__x000a__x000d__x000a_الاجمالى ( 4.600.000 ) كاش_x000d__x000a__x000d__x000a__x000d__x000a__x000d__x000a__x000d__x000a__x000d__x000a__x000d__x000a__x000d__x000a__x000d__x000a__x000d__x000a__x000d__x000a__x000d__x000a__x000d__x000a__x000d__x000a__x000d__x000a__x000d__x000a_الموقع :_x000d__x000a__x000d__x000a_يتميز حي المستثمرين بموقعه الاستراتيجي في شارع التسعين بالقرب من عدد من المحاور والطرق الرئيسية مثل محور المشير طنطاوي _x000d__x000a__x000d__x000a_ومحور محمد نجيب، وطريق السويس وطريق العين السخنة والطريق الدائري الذي يربط بين كافة المناطق السكنية في القاهرة._x000d__x000a__x000d__x000a_حي المستثمرين الجنوبية هو احد احياء مدينة القاهرة الجديدة_x000d__x000a__x000d__x000a_ يعتبر اكبر مجمع للتجمعات السكنية منها : كومباوند مون فالي و كومباوند ريتاج و كومباوند مينا ريزدانس و كومباوند فيلات الدفاع الوطني_x000d__x000a__x000d__x000a_ و   Kattamya Palms Compoundو حي اسكان الجامعة الامريكية و العديد من التجمعات المختلفة_x000d__x000a__x000d__x000a__x000d__x000a__x000d__x000a_الخدمات التعليمية: روضة للاطفال و مدرسة آل ياسر للغات و مدرسة الريتاج الخاصة_x000d__x000a__x000d__x000a_الخدمات الترفيهية : مراكز تسوق و سينما و نادي الزهور و مركز ثقافي اجتماعي و اكثر من منطقة دمات متكاملة_x000d__x000a__x000d__x000a_الخدمات الحيوية : الشهر العقاري و المحلات التجارية_x000d__x000a__x000d__x000a_بالاضافة الى وجود دور للعبادة و المساحات الخضراء الواسعه_x000d__x000a__x000d__x000a_تقع بالقرب من الجامعة الامريكية و جامعة المستقبل_x000d__x000a__x000d__x000a_يحد الحي من الشمال طريق التسعين الجنوبي  و من الشمال محور جمال عبد الناصر و من الغرب محور محمد نجيب و من الشرق طريق الجامعة الامريك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2807"/>
    <x v="0"/>
    <n v="8700000"/>
    <n v="174000"/>
    <s v="شقة للبيع فيpalm parks علي وصلة دهشور palm hills"/>
    <s v="بالم هيلز بالم باركس, وصلة دهشور الجنوبية, مدينة 6 أكتوبر, الجيزة"/>
    <n v="29.988950729370099"/>
    <n v="31.003948211669901"/>
    <x v="0"/>
    <s v="بالم هيلز بالم باركس"/>
    <n v="41406"/>
    <s v="Omar Ahmed"/>
    <n v="4637"/>
    <s v="Conex real estate"/>
    <s v="Office 10, Building 44, Sheikh Zayed City, 1st neighbourhood - 2nd district, Giza,"/>
    <x v="1"/>
    <n v="3"/>
    <n v="2"/>
    <n v="133"/>
    <d v="2024-10-15T00:00:00"/>
    <s v="Oct"/>
    <x v="1"/>
    <n v="93"/>
    <x v="1"/>
    <x v="1"/>
    <x v="1"/>
    <x v="1"/>
    <s v="6 October City"/>
    <s v="وصلة دهشور الجنوبية"/>
    <s v="6 October City South Dahshur Link Palm Parks Palm Hills"/>
    <s v="شقة للبيع في palm parks من palm hills _x000d__x000a__x000d__x000a_مساحة الشقة 133م _x000d__x000a__x000d__x000a_و الباقي تكملة اقساط بقسط 60 الف جنية _x000d__x000a_============_x000d__x000a_الموقع _x000d__x000a_=============_x000d__x000a_بالقرب من_x000d__x000a_  New Giza_x000d__x000a_دقائق من   Keeva Sabbour_x000d__x000a_ماونتن فيو mv4 _x000d__x000a_بجانب Tawny_x000d__x000a_بجانب Golf Extension _x000d__x000a_بجانب palm parks _x000d__x000a_بجانب وصلة دهشور الشيح زايد_x000d__x000a_- طريق الدائري_x000d__x000a_- محور 26 يوليو_x000d__x000a_- طريق مصر اسكندرية الصحراوي_x000d__x000a_- مول مصر_x000d__x000a_- مول العرب_x000d__x000a_- مدينة الانتاج الاعلامي 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19727"/>
    <x v="0"/>
    <n v="4400000"/>
    <n v="88000"/>
    <s v="شقة ريسيل في palm parks بمساحة 133م"/>
    <s v="بالم هيلز بالم باركس, وصلة دهشور الجنوبية, مدينة 6 أكتوبر, الجيزة"/>
    <n v="29.988950729370099"/>
    <n v="31.003948211669901"/>
    <x v="0"/>
    <s v="بالم هيلز بالم باركس"/>
    <n v="41406"/>
    <s v="Omar Ahmed"/>
    <n v="4637"/>
    <s v="Conex real estate"/>
    <s v="Office 10, Building 44, Sheikh Zayed City, 1st neighbourhood - 2nd district, Giza,"/>
    <x v="1"/>
    <n v="3"/>
    <n v="2"/>
    <n v="133"/>
    <d v="2024-10-09T00:00:00"/>
    <s v="Oct"/>
    <x v="0"/>
    <n v="93"/>
    <x v="1"/>
    <x v="1"/>
    <x v="1"/>
    <x v="1"/>
    <s v="6 October City"/>
    <s v="وصلة دهشور الجنوبية"/>
    <s v="6 October City South Dahshur Link Palm Parks Palm Hills"/>
    <s v="شقة للبيع في palm parks من  palm hills _x000d__x000a__x000d__x000a_مساحة الشقة 133م _x000d__x000a__x000d__x000a_===============_x000d__x000a_الموقع _x000d__x000a_===============_x000d__x000a_بالقرب من_x000d__x000a_ دقائق من  Keeva Sabbour_x000d__x000a_ماونتن فيو mv4 _x000d__x000a_بجانب Tawny by Hyde Park_x000d__x000a_بجانب The Crown Palm Hills  _x000d__x000a_بجانب  Bamboo Palm _x000d__x000a_ Garden Lakes  Hyde Park    بجانب  _x000d__x000a_بجانب px palm hills _x000d__x000a_ palm valley palm hills بجانب _x000d__x000a_بجانب وصلة دهشور الشيح زايد_x000d__x000a_- طريق الدائري_x000d__x000a_- محور 26 يوليو_x000d__x000a_- طريق مصر اسكندرية الصحراوي_x000d__x000a_- مول مصر_x000d__x000a_- مول العرب_x000d__x000a_- مدينة الانتاج الاعلامي 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95366"/>
    <x v="0"/>
    <n v="5000000"/>
    <n v="100000"/>
    <s v="شقة تشطيب الترا سوبر لوكس في كمبوند البستان"/>
    <s v="البستان, طريق الواحات, مدينة 6 أكتوبر, الجيزة"/>
    <n v="29.946336746215799"/>
    <n v="30.938156127929702"/>
    <x v="0"/>
    <s v="البستان"/>
    <n v="46387"/>
    <s v="Omar Naser"/>
    <n v="5198"/>
    <s v="Modon Real Estate"/>
    <s v="Office F3, Building 3, 6th of October City, Espana mall, Giza,"/>
    <x v="1"/>
    <n v="3"/>
    <n v="2"/>
    <n v="180"/>
    <d v="2024-10-06T00:00:00"/>
    <s v="Oct"/>
    <x v="1"/>
    <n v="92"/>
    <x v="1"/>
    <x v="1"/>
    <x v="1"/>
    <x v="1"/>
    <s v="6 October City"/>
    <s v="طريق الواحات"/>
    <s v="6 October City Al Wahat Road Al Bostan"/>
    <s v="شقة تشطيب الترا سوبر لوكس في كمبوند البستان_x000d__x000a_دقايق لجامعه MSA_x000d__x000a_20دقيقه لمول مصر _x000d__x000a_الكومباوند به سنتر فيه كل المحلات فرن عيش وجزار واسماك وخضروات و٢سوبرماركت وفرغلي للعصير وبيتزا وكافتريات وحلاق وكوافيرنسائي وسنتر للاطباء بمختلف التخصصات ومعمل تحاليل_x000d__x000a_وقريبه من جميع المدارس الحكوميه والانترناشونال والخاصه وبجوار مستشفى الجابري والصفوه_x000d__x000a_........_x000d__x000a_الشقه دور ثالث قبل اخير 180م تشطيب التراسوبر لوكس لعشاق الفخامه والتميز 3عدادات ونت فايبر ودش وعداد الكهرباء 3فاز والغاز وصلتين للمطبخ ووصلتين للحمامين_x000d__x000a_٣غرف نوم منهم ماستر بحمام وحمام اخر بين الغرف ومطبخ امريكي فخم وغرفه خزين ومكان مخصص للديب فريزر ابواب الحمامات اكوديون جلد بضمان فينسيا و2شاور روم شركه ايديال _x000d__x000a_الريسبشن 3قطع باركيه وديكورات فاخمه مضيئه في الارض ونافوره مائيه 2× 110م والاسقف &amp;#39;CNC مضئ والحوائط بالكامل ورق حائط مستورد مخصوص بالطلب ضد الماء_x000d__x000a_جميع الاضاءات مخفيه واسقف ساقطه حتي الحمامات_x000d__x000a_و3بلكونات منهم بلكونه متقفله للدريسنج_x000d__x000a_صرف التكيفات كله مدفون داخلي .. فيه ماتور  مياه خاص بالشقه فقط لتقويه الدفع ويوجد منظم للكهرباء للحفاظ علي التردد والاجهزه_x000d__x000a_العماره لها بوابه خاصه مباشره من سور الكومباوند يوجد بارك للسيارات يوجد اسانسير للعماره _x000d__x000a_المكان هادئ تماما_x000d__x000a_ارض الكومباوند انترلوك وفيه آمن ٢٤س وكاميرات ونضافه وزراعه_x000d__x000a_الشقه خالصه الوديعه للاتحا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93372"/>
    <x v="0"/>
    <n v="47000000"/>
    <n v="940000"/>
    <s v="شقة فاخرة على النيل الكبير للبيع و للايجار للاجانب"/>
    <s v="شارع عبد العزيز ال سعود, المنيل, حي المنيل, القاهرة"/>
    <n v="30.0289306640625"/>
    <n v="31.224573135376001"/>
    <x v="1"/>
    <s v="شارع عبد العزيز ال سعود"/>
    <n v="25249"/>
    <s v="Dr Abdallah"/>
    <n v="2516"/>
    <s v="Nile House For Real Estate"/>
    <s v="Office floor 23 , 1, Building 4 قناة السويس, Dokki, ebn kather, Giza,"/>
    <x v="1"/>
    <n v="3"/>
    <n v="4"/>
    <n v="275"/>
    <d v="2024-10-05T00:00:00"/>
    <s v="Oct"/>
    <x v="2"/>
    <n v="92"/>
    <x v="1"/>
    <x v="0"/>
    <x v="0"/>
    <x v="39"/>
    <s v="Hay El Manial"/>
    <s v="المنيل"/>
    <s v="Hay El Manial El Manial Abd Al Aziz Aal Seoud St"/>
    <s v="شقة فاخرة بمساحة 275 متر مربع في برج فندقي على النيل_x000d__x000a_تحتوي على 3 غرف نوم و4 حمامات_x000d__x000a_إطلالة رائعة على النيل من جميع الغرف_x000d__x000a_تصميم عصري مع تشطيبات عالية الجودة_x000d__x000a_أثاث جديد لم يُستخدم، مستورد بالكامل_x000d__x000a_غرفة بحمام للدادة_x000d__x000a_يوفر البرج خدمات فاخرة ومرافق 5 نجوم_x000d__x000a_مدخل أنيق و4 أسانسير لتسهيل الحركة_x000d__x000a_يتوفر جراج خاص للسكان_x000d__x000a_مسجلة في الشهر العقاري_x000d__x000a_مناسبة للسكن للأجانب ولرجال الاعمال_x000d__x000a_متاحة للإيجار أو البيع_x000d__x000a__x000d__x000a_------------------------------------------------------------------_x000d__x000a__x000d__x000a_نحن شركه نايل هاوس للتسويق العقاري وهي شركه _x000d__x000a_رائده في الاسكان الفندقي المميز علي نيل القاهره _x000d__x000a_ونحن متخصصون بالبيع والايجار علي النيل العظيم منذ اكثر من ثلاثون عاما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93317"/>
    <x v="0"/>
    <n v="44000000"/>
    <n v="880000"/>
    <s v="شقة بافخم برج فندقي يطل الريسبشن و النوم عالنيل"/>
    <s v="شارع النيل, منطقة الجيزة, جنوب الجيزة, الجيزة"/>
    <n v="30.025819778442401"/>
    <n v="31.217941284179702"/>
    <x v="1"/>
    <s v="شارع النيل"/>
    <n v="25249"/>
    <s v="Dr Abdallah"/>
    <n v="2516"/>
    <s v="Nile House For Real Estate"/>
    <s v="Office floor 23 , 1, Building 4 قناة السويس, Dokki, ebn kather, Giza,"/>
    <x v="1"/>
    <n v="3"/>
    <n v="3"/>
    <n v="300"/>
    <d v="2024-10-05T00:00:00"/>
    <s v="Oct"/>
    <x v="2"/>
    <n v="92"/>
    <x v="1"/>
    <x v="1"/>
    <x v="1"/>
    <x v="11"/>
    <s v="Ganoub El Giza"/>
    <s v="منطقة الجيزة"/>
    <s v="Ganoub El Giza Giza District Al Nile St"/>
    <s v="شقة بأفخم برج فندقي على النيل الكبير _x000d__x000a_يطل النوم و الريسبشن بالكامل على النيل الكبير مباشرة برج فاخر  خدمات ٥ نجوم _x000d__x000a_تشطيبات حديثة _x000d__x000a_فرش جديد لم يستعمل _x000d__x000a_كل الفرش و الأجهزة مستوردة بالكامل _x000d__x000a_٦ أسانسير _x000d__x000a_مدخل فاخر جيداً _x000d__x000a_بها جراج _x000d__x000a_مسجلة شهر عقاري _x000d__x000a_تصلح سكن للأجانب و للدبلوماسيين _x000d__x000a_لليجار و البيع _x000d__x000a__x000d__x000a_-----------------------------------------------------------_x000d__x000a_نحن شركه نايل هاوس للتسويق العقاري وهي شركه _x000d__x000a_رائده في الاسكان الفندقي المميز علي نيل القاهره _x000d__x000a_ونحن متخصصون بالبيع والايجار علي النيل العظيم منذ اكثر من ثلاثون عاما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0411"/>
    <x v="0"/>
    <n v="4400000"/>
    <n v="88000"/>
    <s v="بسعر غرفه &amp;gt; شقة ف سراي 179م باقل سعر فالكمبوند كله"/>
    <s v="سراي, كمبوندات مدينة المستقبل, مدينة المستقبل, القاهرة"/>
    <n v="30.0941772460938"/>
    <n v="31.7040004730225"/>
    <x v="0"/>
    <s v="سراي"/>
    <n v="48635"/>
    <s v="Mai Adel"/>
    <n v="1993"/>
    <s v="Consultants Square"/>
    <s v="Office villa 292, south Aca, Building villa 292, south Academy fifth settlement, New Cairo City, villa 292, south Academy fifth settlement, Cairo,"/>
    <x v="1"/>
    <n v="3"/>
    <n v="3"/>
    <n v="179"/>
    <d v="2024-10-24T00:00:00"/>
    <s v="Oct"/>
    <x v="0"/>
    <n v="93.11"/>
    <x v="1"/>
    <x v="0"/>
    <x v="0"/>
    <x v="16"/>
    <s v="Mostakbal City Future City"/>
    <s v="كمبوندات مدينة المستقبل"/>
    <s v="New Cairo City The 5Th Settlement Mostakbal City Compounds Sarai"/>
    <s v="لقطه باقل سعر _x000d__x000a_كمباوند سراي _x000d__x000a__x000d__x000a_شقه للبيع ١٧٩ متر _x000d__x000a_٣ نوم و ٣ حمام _x000d__x000a__x000d__x000a_استلام فوري .. _x000d__x000a_مطلوب ٤.٤ مليون !!_x000d__x000a_ومتبقي مليون و٢٢٠ الف علي ٥ سنوات_x000d__x000a__x000d__x000a_01090051797_x000d__x000a__x000d__x000a_----------------------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 الخامس_x000d__x000a_ بالم هيلز_x000d__x000a_هايدبارك _x000d__x000a_سىشور_x000d__x000a_ماونتنڤيو _x000d__x000a_الساحل الشمالى_x000d__x000a_northcoas_x000d__x000a_seashore_x000d__x000a_mountainview_x000d__x000a_hydepark_x000d__x000a_ahlysabbour_x000d__x000a_amwag_x000d__x000a_gaia_x000d__x000a_marassi_x000d__x000a_levels_x000d__x000a_eastown_x000d__x000a_sodicVilllete_x000d__x000a_sodiceast_x000d__x000a_FifthSettlement_x000d__x000a_palmhills_x000d__x000a_stoneresidence_x000d__x000a_stonepark_x000d__x000a_Aliva_x000d__x000a_سور في سور مع مدينتي_x000d__x000a_طريق السويس مباشر_x000d__x000a_كمبوند ميفيدا_x000d__x000a_كمبوند بالم هيلز قطامية pk1_x000d__x000a_كمبوند جاردينيا سبرنجز_x000d__x000a_كمبوند جراند زيدينس_x000d__x000a_كمبوند كونكورد جاردنز_x000d__x000a_كمبوند فيليت سوديك_x000d__x000a_كمبوند ليان صبور_x000d__x000a_كبوند زيزينا جاردنز_x000d__x000a_كمبوند ليك فيو_x000d__x000a_كمبوند قطامية هيلز_x000d__x000a_كمبوند قطامية ريزيدنس_x000d__x000a_كمبوند هايد بارك_x000d__x000a_كمبوند ماونتن فيو_x000d__x000a_mivida emaar_x000d__x000a_palm hills pk1_x000d__x000a_gardenia springs_x000d__x000a_grand residence_x000d__x000a_concord_x000d__x000a_villette sodic_x000d__x000a_zizenia_x000d__x000a_lake view_x000d__x000a_katameya hills_x000d__x000a_katameya residence_x000d__x000a_hyde park_x000d__x000a_mountain view_x000d__x000a_Arabella_x000d__x000a_Cairo Festival City_x000d__x000a_Katameya Dunes_x000d__x000a_Katameya Heights_x000d__x000a_Katameya Hills_x000d__x000a_Lake View_x000d__x000a_Mirage City_x000d__x000a_Palm Hills Katameya_x000d__x000a_Swan Lake_x000d__x000a_أرابيلا_x000d__x000a_القطامية ديونز_x000d__x000a_سيزون_x000d__x000a_قطامية ديونز_x000d__x000a_قطامية هايتس_x000d__x000a_قطامية هيلز_x000d__x000a_قطامية هيلز_x000d__x000a_كايرو فستيفال سيتي_x000d__x000a_ليك فيو_x000d__x000a_ميفيدا_x000d__x000a_ميراج_x000d__x000a_Arabella_x000d__x000a_Cairo Festival City_x000d__x000a_Katameya Dunes_x000d__x000a_Katameya Heights_x000d__x000a_Katameya Hills_x000d__x000a_Lake View_x000d__x000a_Mirage City_x000d__x000a_Palm Hills Katameya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الخامس_x000d__x000a_ بالم هيلز_x000d__x000a_هايد بارك _x000d__x000a_سى شور_x000d__x000a_ماونتن ڤيو _x000d__x000a_الساحل الشمالى_x000d__x000a_north coast_x000d__x000a_sea shore_x000d__x000a_mountain view_x000d__x000a_hyde park_x000d__x000a_ahly sabbour_x000d__x000a_amwag_x000d__x000a_gaia_x000d__x000a_marassi_x000d__x000a_levels_x000d__x000a_eastown_x000d__x000a_sodic_x000d__x000a_Villlette_x000d__x000a_sodic east_x000d__x000a_Fifth Settlement_x000d__x000a_palm hills _x000d__x000a_stone residence_x000d__x000a_stone park"/>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5036"/>
    <x v="0"/>
    <n v="4675000"/>
    <n v="93500"/>
    <s v="شقه ارضي بجاردن ١٥٥م متشطبه استلام فوري بمقدم ٢٥٪"/>
    <s v="مون ريزيدنس, فيفث سكوير, التجمع الخامس, مدينة القاهرة الجديدة, القاهرة"/>
    <n v="30.0514621734619"/>
    <n v="31.5389919281006"/>
    <x v="1"/>
    <s v="مون ريزيدنس"/>
    <n v="53845"/>
    <s v="Kerolous Naeem"/>
    <n v="5830"/>
    <s v="GCR Developments"/>
    <s v="Office 1, Building 140, New Cairo City, Ramy Helal Square,1st settlement, Cairo,"/>
    <x v="1"/>
    <n v="3"/>
    <n v="3"/>
    <n v="155"/>
    <d v="2024-10-31T00:00:00"/>
    <s v="Oct"/>
    <x v="0"/>
    <n v="100"/>
    <x v="2"/>
    <x v="0"/>
    <x v="0"/>
    <x v="0"/>
    <s v="New Cairo City"/>
    <s v="التجمع الخامس"/>
    <s v="New Cairo City The 5Th Settlement Fifth Square'}"/>
    <s v="شقه ارضي بجاردن١٥٥م  للبيع جاهز للمعاينه  في كوبوند فيفث سكوير من شركه المراسم _x000d__x000a_موقع كمبوند فيفث سكوير التجمع الخامس_x000d__x000a_يتكون من:_x000d__x000a_٣ غرف _x000d__x000a_٣ حمام_x000d__x000a_ريسبشن كبير _x000d__x000a__x000d__x000a_-------------------------------------------------_x000d__x000a__x000d__x000a_مقدم ٢٥٪ و اقساط علي ٦ سنوات_x000d__x000a__x000d__x000a_-------------------------------------------------_x000d__x000a__x000d__x000a_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_x000a_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_x000a_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_x000a_----------------------------------------------_x000d__x000a_خدمات كمبوند فيفث سكوير بالتجمع الخامس :_x000d__x000a__x000d__x000a_مساحات خضراء شاسعة._x000d__x000a_تصاميم حمامات سباحة مميزة._x000d__x000a_أمن وحراسة على مدار 24 ساعة._x000d__x000a_موقف سيارات خاص لسكان الكمبوند._x000d__x000a_الحدائق المورقة بالزهور والأشجار النادرة._x000d__x000a_نوافير صناعية وبحيرات صناعية._x000d__x000a_كلوب هاوس._x000d__x000a_كافيهات ومطاعم راقية._x000d__x000a_منطقة الأعمال العالمية._x000d__x000a_نادي اجتماعي._x000d__x000a_منطقة لعب الأطفال._x000d__x000a_-------------------------------------------_x000d__x000a_لمزيد من التفاصيل: ٠١٢٧٨٨٨١٥٢٥"/>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915"/>
    <x v="0"/>
    <n v="3785000"/>
    <n v="75700"/>
    <s v="شقه ٣ غرف متشطبه استلام فوري في المراسم باقل سعر"/>
    <s v="مون ريزيدنس, فيفث سكوير, التجمع الخامس, مدينة القاهرة الجديدة, القاهرة"/>
    <n v="30.0514621734619"/>
    <n v="31.5389919281006"/>
    <x v="1"/>
    <s v="مون ريزيدنس"/>
    <n v="53845"/>
    <s v="Kerolous Naeem"/>
    <n v="5830"/>
    <s v="GCR Developments"/>
    <s v="Office 1, Building 140, New Cairo City, Ramy Helal Square,1st settlement, Cairo,"/>
    <x v="1"/>
    <n v="3"/>
    <n v="2"/>
    <n v="150"/>
    <d v="2024-10-31T00:00:00"/>
    <s v="Oct"/>
    <x v="0"/>
    <n v="100"/>
    <x v="2"/>
    <x v="0"/>
    <x v="0"/>
    <x v="0"/>
    <s v="New Cairo City"/>
    <s v="التجمع الخامس"/>
    <s v="New Cairo City The 5Th Settlement Fifth Square'}"/>
    <s v="شقه ١٥٠  للبيع جاهز للمعينه  في كوبوند فيفث سكوير من شركه المراسم _x000d__x000a_موقع كمبوند فيفث سكوير التجمع الخامس_x000d__x000a_يتكون من:_x000d__x000a_٣ غرف _x000d__x000a_٣ حمام_x000d__x000a_ريسبشن كبير _x000d__x000a_-------------------------------------------------_x000d__x000a__x000d__x000a_مقدم ٢٥٪ و اقساط علي ٦ سنوات_x000d__x000a__x000d__x000a_-------------------------------------------------_x000d__x000a__x000d__x000a_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_x000a_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_x000a_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_x000a_----------------------------------------------_x000d__x000a_خدمات كمبوند فيفث سكوير بالتجمع الخامس :_x000d__x000a__x000d__x000a_مساحات خضراء شاسعة._x000d__x000a_تصاميم حمامات سباحة مميزة._x000d__x000a_أمن وحراسة على مدار 24 ساعة._x000d__x000a_موقف سيارات خاص لسكان الكمبوند._x000d__x000a_الحدائق المورقة بالزهور والأشجار النادرة._x000d__x000a_نوافير صناعية وبحيرات صناعية._x000d__x000a_كلوب هاوس._x000d__x000a_كافيهات ومطاعم راقية._x000d__x000a_منطقة الأعمال العالمية._x000d__x000a_نادي اجتماعي._x000d__x000a_منطقة لعب الأطفال._x000d__x000a_-------------------------------------------_x000d__x000a_لمزيد من التفاصيل: ٠١٢٧٨٨٨١٥٢٥"/>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678"/>
    <x v="0"/>
    <n v="4200000"/>
    <n v="84000"/>
    <s v="شقة متشطبة بالفرش والاجهزة استلام فوري في واتر واي"/>
    <s v="ذا واتر واي ڤيو, شارع التسعين, التجمع الخامس, مدينة القاهرة الجديدة, القاهرة"/>
    <n v="30.018552780151399"/>
    <n v="31.5114841461182"/>
    <x v="1"/>
    <s v="ذا واتر واي ڤيو"/>
    <n v="52537"/>
    <s v="Hana Hesham"/>
    <n v="5260"/>
    <s v="Impact Investments"/>
    <s v="Office first floor, Building New Cairo, New Cairo City, NA, Cairo,"/>
    <x v="1"/>
    <n v="3"/>
    <n v="3"/>
    <n v="172"/>
    <d v="2024-10-31T00:00:00"/>
    <s v="Oct"/>
    <x v="2"/>
    <n v="100"/>
    <x v="2"/>
    <x v="0"/>
    <x v="0"/>
    <x v="0"/>
    <s v="New Cairo City"/>
    <s v="التجمع الخامس"/>
    <s v="New Cairo City The 5Th Settlement 90 Street'}"/>
    <s v="شقة متشطبة بالفرش والاجهزة استلام فوري في واتر واي التجمع دقائق من الجامعة الامريكية بمقدم وتكملة اقساط _x000d__x000a__x000d__x000a_المساحة: 172 متر_x000d__x000a_استلام فوري_x000d__x000a_برايم لوكيشن _x000d__x000a__x000d__x000a_تتكون من :_x000d__x000a_3 غرف نوم منهم غرفة ماستر _x000d__x000a_2 حمام_x000d__x000a_ريسبشن _x000d__x000a_مفروش كامل بالأجهزة_x000d__x000a__x000d__x000a_السعر المطلوب: 4 مليون كاش وباقي الاقساط علي اطول فترة سداد _x000d__x000a__________________________________________________x000d__x000a_يقع كمبوند واتر واي التجمع الخامس بالقرب من الجامعة الأمريكية والجامعة الكندية وجامعة المستقبل والجامعة الألمانية._x000d__x000a_يقع water way التجمع علي بعد 15 دقيقة من مدينة نصر ومصر الجديدة._x000d__x000a_يقترب من مدينة الرحاب ومنطقة مدينتي._x000d__x000a_كمبوند waterway التجمع الخامس يقع على بُعد دقائق معدودة من مطار القاهرة الدول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4643"/>
    <x v="0"/>
    <n v="21975000"/>
    <n v="439500"/>
    <s v="شقة متشطبة بالفرش والاجهزة استلام فوري في واتر واي"/>
    <s v="ذا واتر واي ڤيو, شارع التسعين, التجمع الخامس, مدينة القاهرة الجديدة, القاهرة"/>
    <n v="30.018552780151399"/>
    <n v="31.5114841461182"/>
    <x v="1"/>
    <s v="ذا واتر واي ڤيو"/>
    <n v="52537"/>
    <s v="Hana Hesham"/>
    <n v="5260"/>
    <s v="Impact Investments"/>
    <s v="Office first floor, Building New Cairo, New Cairo City, NA, Cairo,"/>
    <x v="1"/>
    <n v="3"/>
    <n v="3"/>
    <n v="172"/>
    <d v="2024-10-31T00:00:00"/>
    <s v="Oct"/>
    <x v="2"/>
    <n v="100"/>
    <x v="2"/>
    <x v="0"/>
    <x v="0"/>
    <x v="0"/>
    <s v="New Cairo City"/>
    <s v="التجمع الخامس"/>
    <s v="New Cairo City The 5Th Settlement 90 Street'}"/>
    <s v="شقة متشطبة بالفرش والاجهزة استلام فوري في واتر واي التجمع دقائق من الجامعة الامريكية بمقدم وتكملة اقساط _x000d__x000a__x000d__x000a_المساحة: 172 متر_x000d__x000a_استلام فوري_x000d__x000a_برايم لوكيشن _x000d__x000a__x000d__x000a_تتكون من :_x000d__x000a_3 غرف نوم منهم غرفة ماستر _x000d__x000a_2 حمام_x000d__x000a_ريسبشن _x000d__x000a_مفروش كامل بالأجهزة_x000d__x000a__x000d__x000a_السعر المطلوب: 4 مليون كاش وباقي الاقساط علي اطول فترة سداد _x000d__x000a__________________________________________________x000d__x000a_يقع كمبوند واتر واي التجمع الخامس بالقرب من الجامعة الأمريكية والجامعة الكندية وجامعة المستقبل والجامعة الألمانية._x000d__x000a_يقع water way التجمع علي بعد 15 دقيقة من مدينة نصر ومصر الجديدة._x000d__x000a_يقترب من مدينة الرحاب ومنطقة مدينتي._x000d__x000a_كمبوند waterway التجمع الخامس يقع على بُعد دقائق معدودة من مطار القاهرة الدول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4537"/>
    <x v="0"/>
    <n v="11650000"/>
    <n v="233000"/>
    <s v="فخامة بسعر أقل لشقة في بيل في"/>
    <s v="بيلفيلي, كمبوندات الشيخ زايد, الشيخ زايد, الجيزة"/>
    <n v="30.0393981933594"/>
    <n v="31.017389297485401"/>
    <x v="0"/>
    <s v="بيلفيلي"/>
    <n v="49152"/>
    <s v="Dwell Admin"/>
    <n v="5456"/>
    <s v="Sequoia"/>
    <s v="Office 0, Building 0, New Cairo City, cfc, Cairo,"/>
    <x v="1"/>
    <n v="3"/>
    <n v="3"/>
    <n v="173"/>
    <d v="2024-10-31T00:00:00"/>
    <s v="Oct"/>
    <x v="0"/>
    <n v="100"/>
    <x v="2"/>
    <x v="1"/>
    <x v="1"/>
    <x v="2"/>
    <s v="Sheikh Zayed City"/>
    <s v="كمبوندات الشيخ زايد"/>
    <s v="Sheikh Zayed City Sheikh Zayed Compounds Belleville"/>
    <s v="بيل في - بيتش ريزيدنس_x000d__x000a__x000d__x000a_شقة_x000d__x000a__x000d__x000a_مساحة البناء 173 متر مربع_x000d__x000a__x000d__x000a_3 غرف نوم + غرفة مربية_x000d__x000a__x000d__x000a_3 حمامات + حمام مربية_x000d__x000a__x000d__x000a_سعر أقل من السوق_x000d__x000a_موقع مميز جدًا_x000d__x000a_واجهة شمالية،_x000d__x000a__x000d__x000a_سعر الدفعة الأولى الإجمالي_x000d__x000a_11,650,000 جنيه مصري_x000d__x000a__x000d__x000a_السعر الإجمالي_x000d__x000a_14,253,000 جنيه مصري_x000d__x000a_قابل للتفاوض_x000d__x000a__x000d__x000a_تعد شركة إعمار العقارية رائدة عالمية في مجال العقارات، والمعروفة بتطوراتها المميزة والتزامها بالجودة والاستدامة في القطاعات السكنية والتجارية والضيافة._x000d__x000a__x000d__x000a_لدى شركة إعمار العقارية العديد من المشاريع المنتشرة في جميع أنحاء مصر، الساحل الشمالي، زايد الجديدة، القاهرة الجديدة، السادس من أكتوبر، الجونة_x000d__x000a__x000d__x000a_استكشف العديد من العقارات المتاحة الآن بعروض لا تقبل المنافسة_x000d__x000a__x000d__x000a_يرجى ملاحظة: لا نتعامل مع السماسرة، ولن يتم النظر في أي طلب منه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490"/>
    <x v="0"/>
    <n v="22000000"/>
    <n v="440000"/>
    <s v="شقة 170متر بفيو لاند سكيب متشطب بالفرش والاجهزة"/>
    <s v="ذا واتر واي ڤيو, شارع التسعين, التجمع الخامس, مدينة القاهرة الجديدة, القاهرة"/>
    <n v="30.018552780151399"/>
    <n v="31.5114841461182"/>
    <x v="1"/>
    <s v="ذا واتر واي ڤيو"/>
    <n v="52537"/>
    <s v="Hana Hesham"/>
    <n v="5260"/>
    <s v="Impact Investments"/>
    <s v="Office first floor, Building New Cairo, New Cairo City, NA, Cairo,"/>
    <x v="1"/>
    <n v="3"/>
    <n v="2"/>
    <n v="171"/>
    <d v="2024-10-31T00:00:00"/>
    <s v="Oct"/>
    <x v="2"/>
    <n v="100"/>
    <x v="2"/>
    <x v="0"/>
    <x v="0"/>
    <x v="0"/>
    <s v="New Cairo City"/>
    <s v="التجمع الخامس"/>
    <s v="New Cairo City The 5Th Settlement 90 Street'}"/>
    <s v="شقة متشطبة بالفرش والاجهزة استلام فوري في واتر واي التجمع دقائق من الجامعة الامريكية بمقدم وتكملة اقساط _x000d__x000a__x000d__x000a_المساحة: 171 متر_x000d__x000a_استلام فوري_x000d__x000a_برايم لوكيشن _x000d__x000a__x000d__x000a_تتكون من :_x000d__x000a_3 غرف نوم منهم غرفة ماستر _x000d__x000a_2 حمام_x000d__x000a_ريسبشن _x000d__x000a_مفروش كامل بالأجهزة_x000d__x000a__x000d__x000a_السعر المطلوب: 4 مليون كاش وباقي الاقساط علي اطول فترة سداد _x000d__x000a__________________________________________________x000d__x000a_يقع كمبوند واتر واي التجمع الخامس بالقرب من الجامعة الأمريكية والجامعة الكندية وجامعة المستقبل والجامعة الألمانية._x000d__x000a_يقع water way التجمع علي بعد 15 دقيقة من مدينة نصر ومصر الجديدة._x000d__x000a_يقترب من مدينة الرحاب ومنطقة مدينتي._x000d__x000a_كمبوند waterway التجمع الخامس يقع على بُعد دقائق معدودة من مطار القاهرة الدول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4389"/>
    <x v="0"/>
    <n v="4000000"/>
    <n v="80000"/>
    <s v="شقة 170متر بفيو لاند سكيب متشطب بالفرش والاجهزة"/>
    <s v="ذا واتر واي ڤيو, شارع التسعين, التجمع الخامس, مدينة القاهرة الجديدة, القاهرة"/>
    <n v="30.018552780151399"/>
    <n v="31.5114841461182"/>
    <x v="1"/>
    <s v="ذا واتر واي ڤيو"/>
    <n v="52537"/>
    <s v="Hana Hesham"/>
    <n v="5260"/>
    <s v="Impact Investments"/>
    <s v="Office first floor, Building New Cairo, New Cairo City, NA, Cairo,"/>
    <x v="1"/>
    <n v="3"/>
    <n v="2"/>
    <n v="170"/>
    <d v="2024-10-31T00:00:00"/>
    <s v="Oct"/>
    <x v="2"/>
    <n v="100"/>
    <x v="2"/>
    <x v="0"/>
    <x v="0"/>
    <x v="0"/>
    <s v="New Cairo City"/>
    <s v="التجمع الخامس"/>
    <s v="New Cairo City The 5Th Settlement 90 Street'}"/>
    <s v="شقة متشطبة بالفرش والاجهزة استلام فوري في واتر واي التجمع دقائق من الجامعة الامريكية بمقدم وتكملة اقساط _x000d__x000a__x000d__x000a_المساحة: 170 متر_x000d__x000a_استلام فوري_x000d__x000a_برايم لوكيشن _x000d__x000a__x000d__x000a_تتكون من :_x000d__x000a_3 غرف نوم منهم غرفة ماستر _x000d__x000a_2 حمام_x000d__x000a_ريسبشن _x000d__x000a_مفروش كامل بالأجهزة_x000d__x000a__x000d__x000a_السعر المطلوب: 4 مليون كاش وباقي الاقساط علي اطول فترة سداد _x000d__x000a__________________________________________________x000d__x000a_يقع كمبوند واتر واي التجمع الخامس بالقرب من الجامعة الأمريكية والجامعة الكندية وجامعة المستقبل والجامعة الألمانية._x000d__x000a_يقع water way التجمع علي بعد 15 دقيقة من مدينة نصر ومصر الجديدة._x000d__x000a_يقترب من مدينة الرحاب ومنطقة مدينتي._x000d__x000a_كمبوند waterway التجمع الخامس يقع على بُعد دقائق معدودة من مطار القاهرة الدول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4158"/>
    <x v="0"/>
    <n v="3200000"/>
    <n v="64000"/>
    <s v="شقة سوبر لوكس 170 م - للبيع في الحي الخامس اكتوبر"/>
    <s v="اكتوبر هيلز, وصلة دهشور الجنوبية, مدينة 6 أكتوبر, الجيزة"/>
    <n v="30.0126438140869"/>
    <n v="30.974006652831999"/>
    <x v="0"/>
    <s v="اكتوبر هيلز"/>
    <n v="53719"/>
    <s v="Omar Zain"/>
    <n v="4747"/>
    <s v="White Home Real estate"/>
    <s v="Office villa 16, Building 9th District ,2nd neighbourhood, Sheikh Zayed City, sheikh zayed, Giza,"/>
    <x v="1"/>
    <n v="3"/>
    <n v="2"/>
    <n v="170"/>
    <d v="2024-10-31T00:00:00"/>
    <s v="Oct"/>
    <x v="0"/>
    <n v="100"/>
    <x v="2"/>
    <x v="1"/>
    <x v="1"/>
    <x v="1"/>
    <s v="6 October City"/>
    <s v="وصلة دهشور الجنوبية"/>
    <s v="6 October City South Dahshur Link October Hills"/>
    <s v="شقة سوبر لوكس 170 م - للبيع في الحي الخامس اكتوبر _x000d__x000a__x000d__x000a_مميزات الموقع : _x000d__x000a_- دقايق الي المحور المركزي _x000d__x000a__x000d__x000a_المساحة : 170 م _x000d__x000a_الدور : (2) أسانسير _x000d__x000a_عدد غرف النوم : (3) _x000d__x000a_عدد الحمامات : (2) _x000d__x000a_ريسبشن :  قطعتين _x000d__x000a_مطبخ : مساحة كبيرة _x000d__x000a_عدادات : كاملة &amp;amp; مستقلة  _x000d__x000a__x000d__x000a_لمزيد من التفاصيل و تحديد المعاينات _x000d__x000a_برجاء التواصل موبايل او واتس اب علي : 201070995529_x000d__x000a__x000d__x000a_من شركة وايت هو العقارية _x000d__x000a__x000d__x000a_تهدف وايت هوم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3976"/>
    <x v="0"/>
    <n v="20000000"/>
    <n v="400000"/>
    <s v="شقة متشطبة بالفرش أرقي كمبوندات التجمع استلام فوري"/>
    <s v="ذا واتر واي ڤيو, شارع التسعين, التجمع الخامس, مدينة القاهرة الجديدة, القاهرة"/>
    <n v="30.018552780151399"/>
    <n v="31.5114841461182"/>
    <x v="1"/>
    <s v="ذا واتر واي ڤيو"/>
    <n v="52537"/>
    <s v="Hana Hesham"/>
    <n v="5260"/>
    <s v="Impact Investments"/>
    <s v="Office first floor, Building New Cairo, New Cairo City, NA, Cairo,"/>
    <x v="1"/>
    <n v="3"/>
    <n v="2"/>
    <n v="165"/>
    <d v="2024-10-31T00:00:00"/>
    <s v="Oct"/>
    <x v="1"/>
    <n v="100"/>
    <x v="2"/>
    <x v="0"/>
    <x v="0"/>
    <x v="0"/>
    <s v="New Cairo City"/>
    <s v="التجمع الخامس"/>
    <s v="New Cairo City The 5Th Settlement 90 Street'}"/>
    <s v="شقة متشطبة بالفرش والاجهزة استلام فوري في واتر واي التجمع دقائق من الجامعة الامريكية بمقدم وتكملة اقساط _x000d__x000a__x000d__x000a_المساحة: 165 متر_x000d__x000a_استلام فوري_x000d__x000a_برايم لوكيشن _x000d__x000a__x000d__x000a_السعر المطلوب: 3 مليون كاش وباقي الاقساط علي اطول فترة سداد _x000d__x000a__________________________________________________x000d__x000a_يقع كمبوند واتر واي التجمع الخامس بالقرب من الجامعة الأمريكية والجامعة الكندية وجامعة المستقبل والجامعة الألمانية._x000d__x000a_يقع water way التجمع علي بعد 15 دقيقة من مدينة نصر ومصر الجديدة._x000d__x000a_يقترب من مدينة الرحاب ومنطقة مدينتي._x000d__x000a_كمبوند waterway التجمع الخامس يقع على بُعد دقائق معدودة من مطار القاهرة الدول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3731"/>
    <x v="0"/>
    <n v="2790000"/>
    <n v="55800"/>
    <s v="شقه للبيع 161م استلام فوري بجوار الجامعه الأمريكيه"/>
    <s v="جاليريا  مون فالى, المستثمرين الجنوبية, مدينة القاهرة الجديدة, القاهرة"/>
    <n v="30.018945693969702"/>
    <n v="31.533140182495099"/>
    <x v="0"/>
    <s v="جاليريا  مون فالى"/>
    <n v="53850"/>
    <s v="Reem Gaffer"/>
    <n v="5830"/>
    <s v="GCR Developments"/>
    <s v="Office 1, Building 140, New Cairo City, Ramy Helal Square,1st settlement, Cairo,"/>
    <x v="1"/>
    <n v="3"/>
    <n v="3"/>
    <n v="161"/>
    <d v="2024-10-31T00:00:00"/>
    <s v="Oct"/>
    <x v="0"/>
    <n v="100"/>
    <x v="2"/>
    <x v="0"/>
    <x v="0"/>
    <x v="0"/>
    <s v="New Cairo City"/>
    <s v="المستثمرين الجنوبية"/>
    <s v="New Cairo City South Investors Area Galleria Moon Valley"/>
    <s v="شقه 161 متر للبيع استلام فوري في كمبوند جاليريا مون فالي لشركة اربيا بتقسيط ل 6 سنين_x000d__x000a__x000d__x000a_* تفاصيل الشقه :_x000d__x000a_3 غرف - 3 حمامات - مطبخ - ريسبشن قطعتين - تيراس بفيو مفتوح _x000d__x000a__x000d__x000a_* لوكيشن الكمبوند :_x000d__x000a_يقع داخل الميدان الذهبي في التجمع الخامس ما يطلق عليه ال Golden Square حيث يتميز بموقع استراتيجي فريد بالقُرب من مطار القاهرة وعدد من الأندية الرياضية بجوار عدد من المُجمعات الراقية:_x000d__x000a_- يبعد حوالي 10 دقائق من الجامعة الأمريكية._x000d__x000a_- يبعد أيضاً 10 دقائق من مطار القاهرة الدولي._x000d__x000a_- 8 دقائق من وسط مدينة القاهرة الجديدة._x000d__x000a_- 3 دقائق من شارع التسعين._x000d__x000a_- عدة دقائق من نادي الجزيرة ونادي القاهرة الجديدة._x000d__x000a_- يفصل كمبوند جاليرا مون فالي عن الطريق الدائري مسافة تقدر بحوالي سبع دقائق، بينما يبعد عن جسر السويس بمقدار خمسة عشر دقيقة فقط._x000d__x000a__x000d__x000a_* خدمات الكمبوند :_x000d__x000a_- أكبر معرض للوحات الفنية في مصر Art Gallery ._x000d__x000a_- توفير عدد من البحيرات الصناعية والكريستال لاجونز والشلالات بالإضافة إلى واجهات الشُقق من الخارج وتصميم المباني حيث يُعد غاية في الجمال والروعة._x000d__x000a_- عدد من حمامات السباحة مُتعددة الأحجام._x000d__x000a_- عدد من المناطق الخضراء المُخصصة لمُمارسة رياضة المشي وتراك خاص لركوب الدراجات._x000d__x000a_- توفير صالات رياضية على أعلى مستوى من الرفاهية وكذلك مراكز الساونا والچاكوزي والنوادي الصحية._x000d__x000a_- عدد من المراكز التجارية أو المولات داخل جاليريا مون فالي حيث توفر أشهر الماركات العالمية._x000d__x000a_- خدمات الأمن والحراسة التي تعمل على مدار اليوم._x000d__x000a_- توفير أماكن مُخصصة لركن السيارات._x000d__x000a_- عدد من المراكز الترفيهية وسينمات صغيرة، والملاهي والكافيهات ومطاعم . _x000d__x000a_- أماكن للترفيه مخصصة للأطفال فقط ومتنزهات وملاعب مزودة بأساليب السلامة في جميع أنحاء كمبوند جاليرا مون فالي._x000d__x000a_-  نادي اجتماعي ضخم للعائلات._x000d__x000a_- الاعتماد على الطاقة الشمسية والوسائل التقنية العصرية._x000d__x000a_- خدمات طبية من خلال مركز طبي شامل مزود بكافة المعدات والأجهزة الحديثة._x000d__x000a_- توفير أماكن واسعة لإقامة حفلات الباربكيو والحفلات المختلفة في جميع المناسبات._x000d__x000a_- أماكن للجلوس والاسترخاء في أجواء هادئة وسط الطبيعة الخضراء الخلابة للاستجمام ._x000d__x000a__x000d__x000a_لمزيد من التفاصيل : 0112228788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3236"/>
    <x v="0"/>
    <n v="8400000"/>
    <n v="168000"/>
    <s v="اقل من سعر السوق شقه قي   واتر واي - زا فيوالتجمع"/>
    <s v="ذا واتر واى, المستثمرين الشمالية, مدينة القاهرة الجديدة, القاهرة"/>
    <n v="30.041313171386701"/>
    <n v="31.4769077301025"/>
    <x v="0"/>
    <s v="ذا واتر واى"/>
    <n v="50020"/>
    <s v="Sara Taha"/>
    <n v="456"/>
    <s v="I properties Real Estate Consultant"/>
    <s v="Office Villa 193, Building Villa 193, New Cairo City, Jasmine 2,1st Settlement, Cairo,"/>
    <x v="1"/>
    <n v="3"/>
    <n v="4"/>
    <n v="155"/>
    <d v="2024-10-31T00:00:00"/>
    <s v="Oct"/>
    <x v="0"/>
    <n v="100"/>
    <x v="2"/>
    <x v="0"/>
    <x v="0"/>
    <x v="0"/>
    <s v="New Cairo City"/>
    <s v="المستثمرين الشمالية"/>
    <s v="New Cairo City North Investors Area The Water Way"/>
    <s v="شقة للبيع في واتر واي ذا فيو امام الجامعة الامريكية_x000d__x000a__x000d__x000a_المساحة: 155 متر مربع_x000d__x000a_موقع متميز يطل على البحيرة_x000d__x000a_تشطيب كامل بالتكييفات _x000d__x000a__x000d__x000a__x000d__x000a_2 غرف نوم _x000d__x000a_2 حمامات _x000d__x000a__x000d__x000a_المقدم :  8,400,000_x000d__x000a__x000d__x000a_شقق للبيع في شارع التسعين_x000d__x000a_عقارات للبيع في ذا واتر واي ڤيو_x000d__x000a_شقق للبيع في ذا واتر واي ڤيو_x000d__x000a_بنتهاوس (روف) للبيع في ذا واتر واي ڤيو_x000d__x000a_2 غرفة نوم شقق للبيع في ذا واتر واي ڤيو_x000d__x000a_3 غرفة نوم شقق للبيع في ذا واتر واي ڤيو_x000d__x000a_4 غرفة نوم شقق للبيع في ذا واتر واي ڤيو_x000d__x000a_المناطق القريبة_x000d__x000a_شقق للبيع في اللوتس الجنوبي_x000d__x000a_شقق للبيع في ازاد_x000d__x000a_عقارات للايجار_x000d__x000a_عقارات للايجار في ذا واتر واي ڤيو_x000d__x000a_-------------_x000d__x000a_شقق للبيع في منطقة المستثمرين الشمالية_x000d__x000a_عقارات للبيع في ذا واتر واي_x000d__x000a_شقق للبيع في ذا واتر واي_x000d__x000a_بنتهاوس للبيع في ذا واتر واي_x000d__x000a_دوبلكس للبيع في ذا واتر واي_x000d__x000a_2 غرفة نوم شقق للبيع في ذا واتر واي_x000d__x000a_3 غرفة نوم شقق للبيع في ذا واتر واي_x000d__x000a_4 غرفة نوم شقق للبيع في ذا ووت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08735"/>
    <x v="0"/>
    <n v="4200000"/>
    <n v="84000"/>
    <s v="154 متر متشطب بالتكيفات فيو الفلل باقل مقدم بحري"/>
    <s v="فيلدج ويست, كمبوندات الشيخ زايد, الشيخ زايد, الجيزة"/>
    <n v="30.048093795776399"/>
    <n v="31.020053863525401"/>
    <x v="2"/>
    <s v="فيلدج ويست"/>
    <n v="44584"/>
    <s v="Youssef Ebeid"/>
    <n v="4396"/>
    <s v="Full House Real House"/>
    <s v="Office 4, Building polygon, Sheikh Zayed City, beverly hills, Giza,"/>
    <x v="0"/>
    <n v="3"/>
    <n v="3"/>
    <n v="154"/>
    <d v="2024-10-24T00:00:00"/>
    <s v="Oct"/>
    <x v="1"/>
    <n v="95"/>
    <x v="0"/>
    <x v="1"/>
    <x v="1"/>
    <x v="2"/>
    <s v="Sheikh Zayed City"/>
    <s v="كمبوندات الشيخ زايد"/>
    <s v="Sheikh Zayed City Sheikh Zayed Compounds Village West"/>
    <s v="مساحة ١٥٤ متر _x000d__x000a_٣غرف + ٣حمام تشطيب كامل بالتكييفات  واشتراك نادي وجراج _x000d__x000a_استلام ٢٠٢٦  _x000d__x000a_بحري بالكامل _x000d__x000a_علي الشارع الرئيسي _x000d__x000a_مطلوب مقدم ٤٢٠٠٠٠٠جنيه _x000d__x000a_باقي ٦٥٠٠٠٠٠ جنيه  _x000d__x000a_قسط ٣٨٣٠٠٠جنيه ربع سنوي_x000d__x000a_دور اول بعد الارضي _x000d__x000a_اول قسط نص شهر ١٢ الجاي _x000d__x000a_ريسيل كمبوند فيلدج ويست درة_x000d__x000a_موقع:_x000d__x000a__x000d__x000a_يقع Village west على بعد 5 دقائق فقط من Capital Business Park ، ويحتل موقعًا استراتيجيًا في وسط زايد مع إمكانية الوصول المباشر من وإلى الطريق الصحراوي._x000d__x000a_بجوار كايرو جيت اعمار_x000d__x000a_3 دقائق من محور 26 يوليو_x000d__x000a_10 دقائق من ميدان جهينة ومول العرب_x000d__x000a_12 دقيقة من ميدان لبنان_x000d__x000a_2 دقيقة من هايبر وان_x000d__x000a__x000d__x000a____________________________x000d__x000a__x000d__x000a_مرافق:_x000d__x000a__x000d__x000a_- مول كابيتال بيزنس بارك 2 بنفس تصميم كابيتال بيزنس بارك_x000d__x000a_- منظر جمالي_x000d__x000a_- امن وحراسة 24 ساعة_x000d__x000a_- المشي للركض_x000d__x000a_- مطاعم وكافيهات_x000d__x000a_- حمام السباحة_x000d__x000a_- كلوب هاوس_x000d__x000a_- نادي رياضي_x000d__x000a_- منطقة للأطفال_x000d__x000a_- جراج تحت الارض_x000d__x000a_- مصعدين لكل عمارة_x000d__x000a_- مسجد_x000d__x000a__x000d__x000a_يحتوي النادي على:_x000d__x000a__x000d__x000a_صالات رياضية مختلطة وخاصة_x000d__x000a_يوجا وبيلاتس واستوديوهات كروس فيت_x000d__x000a_حمام سباحة شبه أولمبي_x000d__x000a_مناطق مخصصة للأطفال_x000d__x000a___________________x000d__x000a__x000d__x000a_خطة الدفع:_x000d__x000a_15٪ دفعة أولى_x000d__x000a_أقساط تصل إلى 6 سنوات_x000d__x000a_يقع المشروع في الحي السادس عشر بمدينة الشيخ زايد بالقرب من عدة مشاريع سكنية مميزة والعديد من الأماكن الهامة والترفيهية ، مما يضمن حيًا رائعًا ومستوى اجتماعي مميز._x000d__x000a_مطلوب مقدم 3.250.000جنيه _x000d__x000a_باقي 6.885.000جنيه _x000d__x000a_قسط ٣٨٢٠٠٠ جنيه ربع سنوي_x000d__x000a_دور اول بعد الارضي _x000d__x000a_اول قسط نص تسعه القادم _x000d__x000a_ريسيل كمبوند فيلدج ويست در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1551"/>
    <x v="0"/>
    <n v="8000000"/>
    <n v="160000"/>
    <s v="للبيع كمبوند ايتابا متشطبه بالتكييفات ريسيل"/>
    <s v="ايتابا, كمبوندات الشيخ زايد, الشيخ زايد, الجيزة"/>
    <n v="30.067361831665"/>
    <n v="30.973863601684599"/>
    <x v="2"/>
    <s v="ايتابا"/>
    <n v="41406"/>
    <s v="Omar Ahmed"/>
    <n v="4637"/>
    <s v="Conex real estate"/>
    <s v="Office 10, Building 44, Sheikh Zayed City, 1st neighbourhood - 2nd district, Giza,"/>
    <x v="1"/>
    <n v="3"/>
    <n v="3"/>
    <n v="153"/>
    <d v="2024-10-28T00:00:00"/>
    <s v="Oct"/>
    <x v="1"/>
    <n v="99"/>
    <x v="1"/>
    <x v="1"/>
    <x v="1"/>
    <x v="2"/>
    <s v="Sheikh Zayed City"/>
    <s v="كمبوندات الشيخ زايد"/>
    <s v="Sheikh Zayed City Sheikh Zayed Compounds Etapa"/>
    <s v="للبيع شقه في كمبوند ايتابا_x000d__x000a_متشطبه بالتكييفات_x000d__x000a_مباني 153 متر_x000d__x000a_دور اول_x000d__x000a_مقدم 8 مليون_x000d__x000a_متبقي 760 الف_x000d__x000a_استلام فوري_x000d__x000a_دور اول_x000d__x000a_مقدم 8 مليون_x000d__x000a_متبقي 760 الف_x000d__x000a_استلام فوري_x000d__x000a__x000d__x000a_==========================_x000d__x000a_الموقع _x000d__x000a_===========================_x000d__x000a_بحانب  village west  درة _x000d__x000a_بجانب ابراج ZED _x000d__x000a_بجانب Cairo Gate_x000d__x000a_ بجانب 2O5 _x000d__x000a_بجانب  ‎Beverly Hills   سوديك _x000d__x000a_بجواركمبوند  Al Rabwa_x000d__x000a_بجانب كمبوند allegria SODIC _x000d__x000a_3دقايق من مدرسة بيفرلي هيلز _x000d__x000a_6 دقائق مول العرب _x000d__x000a_2 دقائق من هيبر 1 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0109"/>
    <x v="0"/>
    <n v="13000000"/>
    <n v="260000"/>
    <s v="شقه ريسيل في ابراج زيد الشيخ زايد متشطبه بالتكيفات"/>
    <s v="أبراج زيد, كمبوندات الشيخ زايد, الشيخ زايد, الجيزة"/>
    <n v="30.046800613403299"/>
    <n v="31.0032444000244"/>
    <x v="2"/>
    <s v="أبراج زيد"/>
    <n v="51866"/>
    <s v="Abdelrahman Wael"/>
    <n v="4396"/>
    <s v="Full House Real House"/>
    <s v="Office 4, Building polygon, Sheikh Zayed City, beverly hills, Giza,"/>
    <x v="1"/>
    <n v="3"/>
    <n v="2"/>
    <n v="161"/>
    <d v="2024-10-31T00:00:00"/>
    <s v="Oct"/>
    <x v="1"/>
    <n v="96.94"/>
    <x v="1"/>
    <x v="1"/>
    <x v="1"/>
    <x v="2"/>
    <s v="Sheikh Zayed City"/>
    <s v="كمبوندات الشيخ زايد"/>
    <s v="Sheikh Zayed City Sheikh Zayed Compounds Zed Towers"/>
    <s v="المساحة المبنية: 161 متر مربع _x000d__x000a__x000d__x000a__x000d__x000a_شقة 3 غرف نوم _x000d__x000a_2 حمام  _x000d__x000a_حمام ضيوف_x000d__x000a_مجهزة بالتكييف والمطبخ._x000d__x000a__x000d__x000a_السعر : 13,000,000_x000d__x000a__x000d__x000a__x000d__x000a_يعد مشروع Zed West الشيخ زايد أول مشروع لرجل الأعمال الشهير نجيب ساويرس بالتعاون مع الحكومة المصرية في القاهرة الجديدة. تم تنفيذ المشروع من قبل شركة أوراسكوم، وهي من أقوى وأشهر الشركات في هذا المجال._x000d__x000a_موقع زيد ويست الشيخ زايد_x000d__x000a__x000d__x000a_يقع كمبوند Zed في مكان مميز جداً بمدينة الشيخ زايد بالقرب من هايبر وان وكمبوند الربوة، ويطل على مشروع مجمع الأبراج._x000d__x000a__x000d__x000a__x000d__x000a_أنواع الوحدات في زيد ويست الشيخ زايد_x000d__x000a__x000d__x000a_تنقسم الوحدات السكنية إلى:_x000d__x000a__x000d__x000a_-شقق_x000d__x000a_- بنتهاوس_x000d__x000a_- دوبلكس_x000d__x000a__x000d__x000a__x000d__x000a_يتم استلام جميع الوحدات بالتكييفات والتجهيزات الكاملة، حتى المطابخ. ستتمكن أيضًا من الاختيار بين لوحتي ألوان نهائيتين للتشطيب._x000d__x000a__x000d__x000a_مميزات كمبوند زيد ويست الشيخ زايد_x000d__x000a__x000d__x000a_يتمتع زيد الشيخ زايد بالجمال والأناقة من حيث التصميمات والديكورات، إلى جانب مزيج رائع من الألوان الهادئة التي تبعث الإيجابية._x000d__x000a_يعد كمبوند Zed جزءاً من مدن الجيل الرابع المستقبلية في الشيخ زايد، وسيكون بها العديد من المرافق. يوجد منطقة مخصصة للخدمات ويطل البرج على منظر رائع._x000d__x000a__x000d__x000a__x000d__x000a_الخدمات في زيد ويست أورا_x000d__x000a__x000d__x000a_-نادي_x000d__x000a_- محاط بالبحيرات الكريستالية_x000d__x000a_- مساحات خضراء ممتدة_x000d__x000a_- تراك للدراجات الهوائية والتنزه_x000d__x000a_- منطقة ترفيهية للأطفال_x000d__x000a_- مطاعم ومقاهي_x000d__x000a_- محلات تجارية لماركات عالمية_x000d__x000a_- ملاعب تنس وملاعب كرة قدم_x000d__x000a_- أمن وحراسة بنظام مزود بالكامير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6195"/>
    <x v="0"/>
    <n v="19000000"/>
    <n v="380000"/>
    <s v="بمقدم 5% فقط -امتلك وحدتك بموقع مميز استلام فورى !"/>
    <s v="سوان ليك غرب, كمبوندات 6 أكتوبر, مدينة 6 أكتوبر, الجيزة"/>
    <n v="29.998231887817401"/>
    <n v="31.002540588378899"/>
    <x v="2"/>
    <s v="سوان ليك غرب"/>
    <n v="47783"/>
    <s v="Hana Farouk"/>
    <n v="1090"/>
    <s v="Egypt Best Properties West"/>
    <s v="Office 7, Building El Saraya Mall beside seoudi, Sheikh Zayed City, El Saraya Mall, Giza,"/>
    <x v="1"/>
    <n v="3"/>
    <n v="4"/>
    <n v="250"/>
    <d v="2024-10-31T00:00:00"/>
    <s v="Oct"/>
    <x v="1"/>
    <n v="100"/>
    <x v="2"/>
    <x v="1"/>
    <x v="1"/>
    <x v="1"/>
    <s v="6 October City"/>
    <s v="كمبوندات ٦ أكتوبر"/>
    <s v="6 October City 6 October Compounds Swan Lake West"/>
    <s v="امتلك بيت احلامك فى نيو زايد_x000d__x000a_تفاصيل الوحدة:_x000d__x000a__________________________ _x000d__x000a_- المساحة المبنية: 110  _x000d__x000a_- مساحة الأرض: 250 _x000d__x000a_- الغرف: 3  _x000d__x000a_- الحمامات: 4  _x000d__x000a_- بالكون ساحر بإطلالة جميلة_x000d__x000a__x000d__x000a____________________________________________x000d__x000a_للمزيد من المعلومات:  _x000d__x000a_اتصل بنا على: 01201657581_x000d__x000a_________________________________________________  _x000d__x000a_We’re a leading enterprise with a track record spanning over 85 years of diversified and expansive operations in Egypt, Africa and the MENA region. Founded in 1936, we’ve built a global reputation for excellence._x000d__x000a__x000d__x000a_The Group operates across two distinct business lines: engineering and construction, and investment and development. We also have a wide ranging product and service portfolio, catering to the growing demand for _x000d__x000a_construction, infrastructure and logistics."/>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5615"/>
    <x v="0"/>
    <n v="8000000"/>
    <n v="160000"/>
    <s v="شقة كاملة التشطيب في فيلاج ويست من مجموعة درة."/>
    <s v="فيلدج ويست, كمبوندات الشيخ زايد, الشيخ زايد, الجيزة"/>
    <n v="30.048093795776399"/>
    <n v="31.020053863525401"/>
    <x v="2"/>
    <s v="فيلدج ويست"/>
    <n v="51643"/>
    <s v="Mahmoud Sheha"/>
    <n v="3727"/>
    <s v="UNIT X Real Estate"/>
    <s v="Office 308, Building 4, Sheikh Zayed City, 308 Plaza Sheikh Zayed City --Giza- Egypt, Giza,"/>
    <x v="1"/>
    <n v="3"/>
    <n v="3"/>
    <n v="165"/>
    <d v="2024-10-31T00:00:00"/>
    <s v="Oct"/>
    <x v="2"/>
    <n v="100"/>
    <x v="2"/>
    <x v="1"/>
    <x v="1"/>
    <x v="2"/>
    <s v="Sheikh Zayed City"/>
    <s v="كمبوندات الشيخ زايد"/>
    <s v="Sheikh Zayed City Sheikh Zayed Compounds Village West"/>
    <s v="شقة كاملة التشطيب في فيلاج ويست من مجموعة درة._x000d__x000a_-------------------------------------------------- ---------------_x000d__x000a_التشطيب: تشطيب كامل بما في ذلك التكييفات و حصه فى الجراج _x000d__x000a__x000d__x000a_مساحة الشقة 156 متر مربع_x000d__x000a_3 غرف نوم_x000d__x000a_3 حمامات_x000d__x000a_ريسبشن_x000d__x000a_الصيانة: 8%_x000d__x000a__x000d__x000a_التسليم: جاهزه للاستلام_x000d__x000a__x000d__x000a_أنواع الوحدات المتاحة (شقق - بنتهاوس - تاون هاوس - توين هاوس)_x000d__x000a__x000d__x000a__x000d__x000a_خدمات كمبوند فيلدج ويست :_x000d__x000a_♦️ النادي._x000d__x000a_♦️ صالة ألعاب رياضية._x000d__x000a_♦️ منطقة للأطفال._x000d__x000a_♦️ المناظر الطبيعية._x000d__x000a_♦️ حمامات سباحة._x000d__x000a_♦️ المسطحات المائية._x000d__x000a_♦️ مطاعم ومقاهي._x000d__x000a_♦️ المشي للركض._x000d__x000a_-------------------------------------------------- -------------------------------------------------- ---------------------------_x000d__x000a_نادي فيلاج ويست:_x000d__x000a_---------------------------------_x000d__x000a_مع مجموعة واسعة من وسائل الراحة والأنشطة، يعد Village Clubhouse هو المحور المركزي للمؤسسة بأكملها. ويضم مسبحًا بنصف حجم أولمبي، ومناطق ترفيهية للأطفال، وخدمات رعاية نهارية، وغرف معيشة، واستوديو يوجا، واستوديو بيلاتيس، وغرف رسم، واستوديوهات متقاطعة، وصالات رياضية مختلفه"/>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5584"/>
    <x v="0"/>
    <n v="11150000"/>
    <n v="223000"/>
    <s v="For Sale |Ground Floor + Garden 194 m In New zayed"/>
    <s v="نايا ويست, كمبوندات الشيخ زايد, الشيخ زايد, الجيزة"/>
    <n v="30.083604812622099"/>
    <n v="30.889701843261701"/>
    <x v="2"/>
    <s v="نايا ويست"/>
    <n v="36426"/>
    <s v="Yossr Abdelrhman"/>
    <n v="1090"/>
    <s v="Egypt Best Properties West"/>
    <s v="Office 7, Building El Saraya Mall beside seoudi, Sheikh Zayed City, El Saraya Mall, Giza,"/>
    <x v="1"/>
    <n v="3"/>
    <n v="3"/>
    <n v="189"/>
    <d v="2024-10-31T00:00:00"/>
    <s v="Oct"/>
    <x v="2"/>
    <n v="100"/>
    <x v="2"/>
    <x v="1"/>
    <x v="1"/>
    <x v="2"/>
    <s v="Sheikh Zayed City"/>
    <s v="كمبوندات الشيخ زايد"/>
    <s v="Sheikh Zayed City Sheikh Zayed Compounds Naia West"/>
    <s v="Developer : Naia Development _x000d__x000a__x000d__x000a_Project : Naia West_x000d__x000a__x000d__x000a_Flat Apartment  : 189 Meter _x000d__x000a_+ Ground _x000d__x000a__x000d__x000a_ More Info : 01288736478_x000d__x000a__x000d__x000a_3 bedrooms_x000d__x000a_3 bathrooms _x000d__x000a__x000d__x000a_Large Terrace _x000d__x000a__x000d__x000a_View Landscape _x000d__x000a__x000d__x000a_Fully Finished + ACs _x000d__x000a__x000d__x000a_Privat Parking _x000d__x000a__x000d__x000a_Contact : 01288736478_x000d__x000a__x000d__x000a_The project Location :_x000d__x000a_- Two minutes from El Dabaa axis_x000d__x000a_- 3 minutes from Waslet Dahshur_x000d__x000a_- 7 minutes from the 26th of July Corridor and Sphinx International Airport_x000d__x000a_- 10 minutes from Rod El Farag axis_x000d__x000a_- 10 minutes from the smart village_x000d__x000a_- 10 minutes from Mall of Arabia_x000d__x000a__x000d__x000a_Project services:_x000d__x000a_- Green spaces_x000d__x000a_- Waterways and fountains_x000d__x000a_- International School_x000d__x000a_- Places for children_x000d__x000a_- Mosque_x000d__x000a_- Secure garages_x000d__x000a_- Relaxing places_x000d__x000a_- Medical Clinics                                                 _x000d__x000a_- Swimming pools for all ages"/>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5582"/>
    <x v="0"/>
    <n v="10200000"/>
    <n v="204000"/>
    <s v="For Sale |Ground Floor + Garden 170 m In New zayed"/>
    <s v="نايا ويست, كمبوندات الشيخ زايد, الشيخ زايد, الجيزة"/>
    <n v="30.083604812622099"/>
    <n v="30.889701843261701"/>
    <x v="2"/>
    <s v="نايا ويست"/>
    <n v="36426"/>
    <s v="Yossr Abdelrhman"/>
    <n v="1090"/>
    <s v="Egypt Best Properties West"/>
    <s v="Office 7, Building El Saraya Mall beside seoudi, Sheikh Zayed City, El Saraya Mall, Giza,"/>
    <x v="1"/>
    <n v="3"/>
    <n v="3"/>
    <n v="188"/>
    <d v="2024-10-31T00:00:00"/>
    <s v="Oct"/>
    <x v="2"/>
    <n v="100"/>
    <x v="2"/>
    <x v="1"/>
    <x v="1"/>
    <x v="2"/>
    <s v="Sheikh Zayed City"/>
    <s v="كمبوندات الشيخ زايد"/>
    <s v="Sheikh Zayed City Sheikh Zayed Compounds Naia West"/>
    <s v="Developer : Naia Development _x000d__x000a__x000d__x000a_Project : Naia West_x000d__x000a__x000d__x000a_Flat Apartment _x000d__x000a_+ Ground _x000d__x000a__x000d__x000a_ More Info : 01288736478_x000d__x000a__x000d__x000a_3 bedrooms_x000d__x000a_3 bathrooms _x000d__x000a__x000d__x000a_Large Terrace _x000d__x000a__x000d__x000a_View Landscape _x000d__x000a__x000d__x000a_Fully Finished + ACs _x000d__x000a__x000d__x000a_Privat Parking _x000d__x000a__x000d__x000a_Contact : 01288736478_x000d__x000a__x000d__x000a_The project Location :_x000d__x000a_- Two minutes from El Dabaa axis_x000d__x000a_- 3 minutes from Waslet Dahshur_x000d__x000a_- 7 minutes from the 26th of July Corridor and Sphinx International Airport_x000d__x000a_- 10 minutes from Rod El Farag axis_x000d__x000a_- 10 minutes from the smart village_x000d__x000a_- 10 minutes from Mall of Arabia_x000d__x000a__x000d__x000a_Project services:_x000d__x000a_- Green spaces_x000d__x000a_- Waterways and fountains_x000d__x000a_- International School_x000d__x000a_- Places for children_x000d__x000a_- Mosque_x000d__x000a_- Secure garages_x000d__x000a_- Relaxing places_x000d__x000a_- Medical Clinics                                                 _x000d__x000a_- Swimming pools for all ages"/>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5579"/>
    <x v="0"/>
    <n v="16300000"/>
    <n v="326000"/>
    <s v="3 Bedrooms  View lagoons | @Hassan Allam Only 5% |"/>
    <s v="سوان ليك غرب, كمبوندات 6 أكتوبر, مدينة 6 أكتوبر, الجيزة"/>
    <n v="29.998231887817401"/>
    <n v="31.002540588378899"/>
    <x v="2"/>
    <s v="سوان ليك غرب"/>
    <n v="36426"/>
    <s v="Yossr Abdelrhman"/>
    <n v="1090"/>
    <s v="Egypt Best Properties West"/>
    <s v="Office 7, Building El Saraya Mall beside seoudi, Sheikh Zayed City, El Saraya Mall, Giza,"/>
    <x v="1"/>
    <n v="3"/>
    <n v="3"/>
    <n v="217"/>
    <d v="2024-10-31T00:00:00"/>
    <s v="Oct"/>
    <x v="2"/>
    <n v="100"/>
    <x v="2"/>
    <x v="1"/>
    <x v="1"/>
    <x v="1"/>
    <s v="6 October City"/>
    <s v="كمبوندات ٦ أكتوبر"/>
    <s v="6 October City 6 October Compounds Swan Lake West"/>
    <s v="for sale in Swan Lake West, 6 October Compounds_x000d__x000a__x000d__x000a_Contact : 01288736478_x000d__x000a__x000d__x000a_Details : 3 bedrooms + 3 Bathrooms _x000d__x000a_+ Large Terrace_x000d__x000a__x000d__x000a_Prime Location_x000d__x000a__x000d__x000a_Installments over 7 years _x000d__x000a__x000d__x000a_Fully Finished _x000d__x000a__x000d__x000a_For More Details Contact : 01288736478_x000d__x000a__x000d__x000a_Project Highlights :_x000d__x000a_Sprawling across 170 acres_x000d__x000a_Luxurious amenities include the Ayman Baki Hospitality_x000d__x000a_5-star Hotel, Crystal Lagoon, 9 Elevations, and breathtaking views of the Pyramids._x000d__x000a__x000d__x000a_*Location*_x000d__x000a_-------------_x000d__x000a_- Swan Lake October 5 min_x000d__x000a_- Must university 9 min_x000d__x000a_- Dream land 9 min_x000d__x000a_- Mall of Egypt 7 min_x000d__x000a_- Mall of Arabia 8 min_x000d__x000a_- Palm Parks 2 min_x000d__x000a_- Galleria 40 10 min_x000d__x000a_- Arkan plaza 11 min_x000d__x000a_- Capital Business Park 12 min_x000d__x000a_- Dar El Fo’ad Hospital 9 min_x000d__x000a_- Andrea – New Giza 20 min_x000d__x000a_- Gezira Sporting Club 6 min"/>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5580"/>
    <x v="0"/>
    <n v="16700000"/>
    <n v="334000"/>
    <s v="Flat Apartment | Prime Location | @Hassan Allam"/>
    <s v="سوان ليك غرب, كمبوندات 6 أكتوبر, مدينة 6 أكتوبر, الجيزة"/>
    <n v="29.998231887817401"/>
    <n v="31.002540588378899"/>
    <x v="2"/>
    <s v="سوان ليك غرب"/>
    <n v="36426"/>
    <s v="Yossr Abdelrhman"/>
    <n v="1090"/>
    <s v="Egypt Best Properties West"/>
    <s v="Office 7, Building El Saraya Mall beside seoudi, Sheikh Zayed City, El Saraya Mall, Giza,"/>
    <x v="1"/>
    <n v="3"/>
    <n v="3"/>
    <n v="211"/>
    <d v="2024-10-31T00:00:00"/>
    <s v="Oct"/>
    <x v="2"/>
    <n v="100"/>
    <x v="2"/>
    <x v="1"/>
    <x v="1"/>
    <x v="1"/>
    <s v="6 October City"/>
    <s v="كمبوندات ٦ أكتوبر"/>
    <s v="6 October City 6 October Compounds Swan Lake West"/>
    <s v="for sale in Swan Lake West, 6 October Compounds_x000d__x000a__x000d__x000a_Contact : 01288736478_x000d__x000a__x000d__x000a_Details : 3 bedrooms + 3 Bathrooms _x000d__x000a_+ Large Terrace _x000d__x000a__x000d__x000a_Installments over 7 years _x000d__x000a__x000d__x000a_Fully Finished _x000d__x000a__x000d__x000a_For More Details Contact : 01288736478_x000d__x000a__x000d__x000a_Project Highlights :_x000d__x000a_Sprawling across 170 acres_x000d__x000a_Luxurious amenities include the Ayman Baki Hospitality_x000d__x000a_5-star Hotel, Crystal Lagoon, 9 Elevations, and breathtaking views of the Pyramids._x000d__x000a__x000d__x000a_*Location*_x000d__x000a_-------------_x000d__x000a_- Swan Lake October 5 min_x000d__x000a_- Must university 9 min_x000d__x000a_- Dream land 9 min_x000d__x000a_- Mall of Egypt 7 min_x000d__x000a_- Mall of Arabia 8 min_x000d__x000a_- Palm Parks 2 min_x000d__x000a_- Galleria 40 10 min_x000d__x000a_- Arkan plaza 11 min_x000d__x000a_- Capital Business Park 12 min_x000d__x000a_- Dar El Fo’ad Hospital 9 min_x000d__x000a_- Andrea – New Giza 20 min_x000d__x000a_- Gezira Sporting Club 6 min"/>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5558"/>
    <x v="0"/>
    <n v="6500000"/>
    <n v="130000"/>
    <s v="شقة متشطبة في بادية في احسن موقع بدون مقدم"/>
    <s v="باديه بالم هيلز, كمبوندات 6 أكتوبر, مدينة 6 أكتوبر, الجيزة"/>
    <n v="29.909303665161101"/>
    <n v="30.671195983886701"/>
    <x v="2"/>
    <s v="باديه بالم هيلز"/>
    <n v="52290"/>
    <s v="Youssef Ashraf"/>
    <n v="3727"/>
    <s v="UNIT X Real Estate"/>
    <s v="Office 308, Building 4, Sheikh Zayed City, 308 Plaza Sheikh Zayed City --Giza- Egypt, Giza,"/>
    <x v="1"/>
    <n v="3"/>
    <n v="2"/>
    <n v="140"/>
    <d v="2024-10-31T00:00:00"/>
    <s v="Oct"/>
    <x v="1"/>
    <n v="100"/>
    <x v="2"/>
    <x v="1"/>
    <x v="1"/>
    <x v="1"/>
    <s v="6 October City"/>
    <s v="كمبوندات ٦ أكتوبر"/>
    <s v="6 October City 6 October Compounds Badya Palm Hills"/>
    <s v="شقة متشطبة بالكامل للبيع في باديا بالم هيلز بدون مقدم تقسيط على 10 سنوات_x000d__x000a_=======================================_x000d__x000a_نوع الوحدة : شقة متشطبة بالكامل_x000d__x000a_مساحة الوحدة : 140 متر مربع_x000d__x000a_3 غرف نوم_x000d__x000a_2 حمام_x000d__x000a_ريسبشن_x000d__x000a_مطبخ_x000d__x000a_تراس_x000d__x000a_=========================================_x000d__x000a_كما نوفر لك خدمات مميزة لك ولأسرتك:_x000d__x000a__x000d__x000a_- جراج خاص للسيارات مزود بكاميرا._x000d__x000a_- مناطق متنوعة من الطبيعة الخلابة والمناظر الطبيعية._x000d__x000a_- نادي صحي مع مجموعة من أفضل المدربين._x000d__x000a_- كاميرات لجميع المناطق لزيادة مساحة الأمان داخل باديا بالم هيلز أكتوبر._x000d__x000a_- حديقة خاصة على مساحة كبيرة لجميع أقسام الكمبوند._x000d__x000a_- مدارس دولية لجميع المراحل بشهادات معتمدة، وبأرقى الإمكانيات الدراسية_x000d__x000a__x000d__x000a_- حمامات سباحة متنوعة تناسب جميع الأعمار_x000d__x000a_- أمن وحراسة 24 ساعة_x000d__x000a_- نادي صحي وجيم_x000d__x000a_- بوابات إلكترونية آمنة_x000d__x000a_- جميع العمارات بأنظمة ذكية_x000d__x000a_- جراجات آمنة بكاميرات مراقبة من الأرض للسطح_x000d__x000a_- مساحات خضراء ومسطحات مائية لتوفير بيئة صحية نظيفة_x000d__x000a__x000d__x000a_يتيح موقع كمبوند باديا بالم هيلز بمدينة السادس من أكتوبر لجميع العملاء بجميع الوحدات السكنية رؤية الحديقة في وسط المدينة على بعد دقيقتين، بجوار حديقة أخرى تم تخصيصها لجميع أقسام الوحدات على مساحة 600 متر._x000d__x000a__x000d__x000a_وتمتع بموقع مميز جدا لك ولأسرتك حيث يقع الكمبوند :_x000d__x000a__x000d__x000a_- بالقرب من مول مصر_x000d__x000a_- بالقرب من مدخل الأهرامات_x000d__x000a_- بالقرب من المتحف المصري الجديد_x000d__x000a_- مطار سفنكس الدولي_x000d__x000a_- دريم لاند_x000d__x000a__x000d__x000a_وبالقرب من أهم الطرق والمحاور الرئيسية :_x000d__x000a__x000d__x000a_- طريق الواحات_x000d__x000a_- طريق الفيوم_x000d__x000a_- الدائري الأوسطي_x000d__x000a_- محور 26 يوليو_x000d__x000a_- محطة القطار السريع_x000d__x000a_- المونوري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0276"/>
    <x v="0"/>
    <n v="15000000"/>
    <n v="300000"/>
    <s v="شقه متشطبه بالكامل بأوفر فتره محدوده تقسيط 9 سنوات"/>
    <s v="أو ويست, كمبوندات 6 أكتوبر, مدينة 6 أكتوبر, الجيزة"/>
    <n v="29.969215393066399"/>
    <n v="30.992832183837901"/>
    <x v="2"/>
    <s v="أو ويست"/>
    <n v="45518"/>
    <s v="Alaa Abdelnaby"/>
    <n v="4285"/>
    <s v="Realm Properties"/>
    <s v="Office 2-03, Building Agora Mall, Sheikh Zayed City, 54 Al mehwar, Giza,"/>
    <x v="0"/>
    <n v="3"/>
    <n v="3"/>
    <n v="150"/>
    <d v="2024-10-15T00:00:00"/>
    <s v="Oct"/>
    <x v="0"/>
    <n v="93"/>
    <x v="0"/>
    <x v="1"/>
    <x v="1"/>
    <x v="1"/>
    <s v="6 October City"/>
    <s v="كمبوندات ٦ أكتوبر"/>
    <s v="6 October City 6 October Compounds O West"/>
    <s v="امتلك الان شقه متشطبه بالكامل بأوفر فتره محدوده تقسيط 9 سنوات_x000d__x000a__x000d__x000a_بيانات الوحده : _x000d__x000a_مساحه المباني : 150 متر _x000d__x000a_3 غرف نوم _x000d__x000a_3 حمامات _x000d__x000a_مطبخ _x000d__x000a_ريسيبشن _x000d__x000a__x000d__x000a_للمزيد من المعلومات : 01100665205_x000d__x000a__x000d__x000a_-----------------------------------------------------------_x000d__x000a__x000d__x000a_موقع كمبوند أو ويست اكتوبر_x000d__x000a__x000d__x000a_يستطيع سكان مشروع أو ويست الوصول بسهولة إلى العديد من المعالم الحيوية الموجودة بالمنطقة في دقائق معدودة، وذلك بفضل الموقع الاستثنائي الذي يتمتع به هذا المجمع السكني الضخم، حيث يقع في قلب مدينة أكتوبر على طريق الواحات خلف مدينة الإنتاج الإعلامي التي تعد من أهم المعالم بالمنطقة، وبالقرب من التالي:_x000d__x000a__x000d__x000a_على بعد 3 دقائق من طريق الواحات_x000d__x000a_على بعد 3 دقائق من مول مصر_x000d__x000a_على بعد 5 دقائق من طريق دهشور_x000d__x000a_على بعد 7 دقائق من ميدان جهينة_x000d__x000a_على بعد 7 دقائق من الطريق الدائري_x000d__x000a_على بعد 10 دقائق من محور المحور_x000d__x000a_هذا الموقع المتميز يجعل أوست خيارًا مثاليًا لمن يبحث عن سهولة الوصول إلى جميع المناطق الحيوية في القاهرة._x000d__x000a__x000d__x000a_اكتشف نمط حياة جديد في أو ويست O west، المدينة المتكاملة التي تقدم لك كل ما تحتاجه للعيش براحة ورفاهية، من المنازل الفاخرة والمرافق الترفيهية المتنوعة، وصولاً إلى المساحات الخضراء الواسعة، حيث تم تصميم المشروع ليوفر لك كل وسائل الراحة التي تبحث عنها في مكان واحد، ويعتبر هذا المشروع الذي أطلقته شركة أوراسكوم للتنمية العقارية، واحداً من أكبر المشاريع السكنية في مصر، ويوفر مجموعة واسعة من الوحدات السكنية لتلبية احتياجات جميع العملاء، بالإضافة إلى الأسعار التنافسية وخيارات الدفع الميسرة التي تقدمها الشركة، ويمكنك التعرف على كافة هذه الأمور بشكل أكثر تفصيلًا فضلًا عن مميزات كمبوند أو ويست من خلال قراءة السطور المقبل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09392"/>
    <x v="0"/>
    <n v="14500000"/>
    <n v="290000"/>
    <s v="شقة 3 غرف استلام فوري ريسيل أميز لوكيشن - سوديك"/>
    <s v="سوديك ايست, الحي السادس, هليوبوليس الجديدة, القاهرة"/>
    <n v="30.1633415222168"/>
    <n v="31.6670112609863"/>
    <x v="2"/>
    <s v="سوديك ايست"/>
    <n v="48308"/>
    <s v="Youssef Farag"/>
    <n v="55"/>
    <s v="Go Green Egypt Real Estate"/>
    <s v="Office 3, Building 31, Heliopolis - Masr El Gedida, 31 omar bakir st. Heliopolis, Cairo,"/>
    <x v="0"/>
    <n v="3"/>
    <n v="3"/>
    <n v="192"/>
    <d v="2024-10-24T00:00:00"/>
    <s v="Oct"/>
    <x v="0"/>
    <n v="95"/>
    <x v="0"/>
    <x v="0"/>
    <x v="0"/>
    <x v="26"/>
    <s v="New Heliopolis"/>
    <s v="الحي السادس"/>
    <s v="New Heliopolis 6Th District Sodic East"/>
    <s v="شقة 3 غرف استلام فوري ريسيل أميز لوكيشن - سوديك _x000d__x000a__x000d__x000a_المساحة : 192 م _x000d__x000a_تتكون من ( 3 غرف نوم + 3 حمام + ريسيبشن + ليفينج رووم + مطبخ + تيراس ) _x000d__x000a_استلام فوري _x000d__x000a_نصف تشطيب _x000d__x000a_موقع مميز _x000d__x000a_فيو رائع _x000d__x000a_السعر : 14,500,000_x000d__x000a_طرق الدفع : كاش _x000d__x000a_لمزيد من التفاصيل تواصل معنا الان _x000d__x000a__x000d__x000a_موقع سوديك ايست فى هليوبوليس الجديدة_x000d__x000a__x000d__x000a_يقع الكمبوند في قلب مدينة هليوبوليس الجديدة، وهي أحد أهم المدن الجديدة في شرق محافظة القاهرة، ويقع بين طريقين رئيسيين، وهما طرق القاهرة السويس وطريق القاهرة الإسماعيلية._x000d__x000a__x000d__x000a_يبعد المشروع حوالي خمس دقائق فقط عن مدينة الشروق، فهو بجوارها مباشرة، كما أن المسافة بينه وبين العاصمة الإدارية الجديدة حوالي 25 دقيقة، وهي نفس المسافة بينه وبين مطار القاهرة الدولي، ويبعد عن القاهرة الجديدة بحوالي 25 دقيق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10262"/>
    <x v="0"/>
    <n v="13000000"/>
    <n v="260000"/>
    <s v="فرصة مميزة شقة في قلب زايد الجديدة | بمقدم %5"/>
    <s v="نايا ويست, كمبوندات الشيخ زايد, الشيخ زايد, الجيزة"/>
    <n v="30.083604812622099"/>
    <n v="30.889701843261701"/>
    <x v="2"/>
    <s v="نايا ويست"/>
    <n v="52077"/>
    <s v="Coldwell Banker Hub - New"/>
    <n v="450"/>
    <s v="CBE New Homes"/>
    <s v="Office Plot 77, Building First Sector, New Cairo City, 90th Street, Cairo,"/>
    <x v="0"/>
    <n v="3"/>
    <n v="3"/>
    <n v="129"/>
    <d v="2024-10-24T00:00:00"/>
    <s v="Oct"/>
    <x v="0"/>
    <n v="95"/>
    <x v="0"/>
    <x v="1"/>
    <x v="1"/>
    <x v="2"/>
    <s v="Sheikh Zayed City"/>
    <s v="كمبوندات الشيخ زايد"/>
    <s v="Sheikh Zayed City Sheikh Zayed Compounds Naia West"/>
    <s v="شقة ساحرة، هيلز اوف وان، تطويرات بيبول اند بلايسز_x000d__x000a_تفاصيل الوحدة:129 متر مربع_x000d__x000a__x000d__x000a_غرف النوم: 3_x000d__x000a_الحمامات: 3_x000d__x000a_5% مقدم على 9 سنوات_x000d__x000a__x000d__x000a_مميزات كمبوند هيلز اوف وان الشيخ زايد متنوعة، وعليه فإن الأرض تلبي بشكل أساسي كافة الاحتياجات السكنية التي ترغب بها من هذا المشروع السكني، وما يميز هذا المشروع هو المساحات المتنوعة بالإضافة إلى الأسعار التنافسية التي قدمها المشروع، وعليه تم تقديم باقات خاصة من أجل دفع ثمن الوحدات، ومن هنا يمكنك توفير كافة المرافق والخدمات التي تخدم كافة أفراد الأسرة._x000d__x000a__x000d__x000a_الموقع:_x000d__x000a_يقع كمبوند هيلز اوف وان في موقع متميز في مدينة زايد الجديدة،_x000d__x000a_مدينة سفنكس، مقابل مطار سفنكس الدولي. يقع المشروع على طريق القاهرة الإسكندرية_x000d__x000a_ويسهل الوصول إليه من جميع المحاور الرئيسية_x000d__x000a__x000d__x000a_نبذة عن كولدويل بانكر_x000d__x000a_مع برنامج امتيازات سي بي ستار كلوب، نكمل تجربة شراء منزلك بالمزايا التالية:_x000d__x000a_- قروض عقارية بقيمة 3 مليون جنيه_x000d__x000a_- ائتمان تسوق بقيمة 250 ألف جنيه مصري_x000d__x000a_- خصم 5% على مكيفات الهواء_x000d__x000a_- عينة مجانية من تصميم المنزل_x000d__x000a_- خصم خاص على التشطيبات والأثاث_x000d__x000a_- عروض حصرية على تأمين المنزل_x000d__x000a_• عقارات للبيع في مدينة زايد الجديدة_x000d__x000a_• عقارات للبيع في هيلز أوف وان_x000d__x000a_• شقق للبيع في هيلز أوف وان_x000d__x000a_• فيلات للبيع في هيلز أوف وان_x000d__x000a_• تاون هاوس للبيع في هيلز أوف وان_x000d__x000a_• توين هاوس للبيع في هيلز أوف وان_x000d__x000a_• عقارات مكونة من غرفة نوم واحدة للبيع في هيلز أوف وان_x000d__x000a_• عقارات مكونة من غرفتي نوم للبيع في هيلز أوف وان_x000d__x000a_• عقارات مكونة من 3 غرف نوم للبيع في هيلز أوف وان_x000d__x000a_• عقارات مكونة من 4 غرف نوم للبيع في هيلز أوف وان_x000d__x000a_• عقارات مكونة من 5 غرف نوم للبيع في هيلز أوف وا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09515"/>
    <x v="0"/>
    <n v="5850000"/>
    <n v="117000"/>
    <s v="للبيع أقل سعر شقة 3 غرف متشطبة في كمبوند أو ويست"/>
    <s v="أو ويست, كمبوندات 6 أكتوبر, مدينة 6 أكتوبر, الجيزة"/>
    <n v="29.969215393066399"/>
    <n v="30.992832183837901"/>
    <x v="2"/>
    <s v="أو ويست"/>
    <n v="43901"/>
    <s v="Square Real Estate"/>
    <n v="4908"/>
    <s v="Square real estate"/>
    <s v="Office 1, Building 1, Sheikh Zayed City, sheikh zayed, Giza,"/>
    <x v="0"/>
    <n v="3"/>
    <n v="3"/>
    <n v="138"/>
    <d v="2024-10-24T00:00:00"/>
    <s v="Oct"/>
    <x v="0"/>
    <n v="95"/>
    <x v="0"/>
    <x v="1"/>
    <x v="1"/>
    <x v="1"/>
    <s v="6 October City"/>
    <s v="كمبوندات ٦ أكتوبر"/>
    <s v="6 October City 6 October Compounds O West"/>
    <s v="للبيع شقة في او ويست -- اوراسكوم_x000d__x000a_ مساحة البناء: 138 متر مربع_x000d__x000a_ المرحلة: Club Residence_x000d__x000a__x000d__x000a_ يتكون من :-_x000d__x000a_ ريسيبشن_x000d__x000a_3 غرف نوم_x000d__x000a_3 حمامات_x000d__x000a_ مطبخ_x000d__x000a_ تراس_x000d__x000a_ _x000d__x000a_ نوع التشطيب: تشطيب كامل_x000d__x000a_التسليم :2025_x000d__x000a__x000d__x000a_طريقة الدفع: أقساط_x000d__x000a_المقدم : 5,850,000 جنيه_x000d__x000a__x000d__x000a_السعر الإجمالي : 8.200.000 جنيه شامل النادي و الصيانه_x000d__x000a_________________________________________________________________x000d__x000a_شقق للبيع في كمبوندات 6 أكتوبر_x000d__x000a_عقارات للبيع في أو ويست_x000d__x000a_شقق للبيع في أو ويست_x000d__x000a_بيوت و فلل للبيع في أو ويست_x000d__x000a_تاون هاوس للبيع في أو ويست_x000d__x000a_بنتهاوس (روف) للبيع في أو ويست_x000d__x000a_منازل مزدوجة للبيع في أو ويست_x000d__x000a_دوبلكس للبيع في أو ويست_x000d__x000a_استوديو شقق للبيع في أو ويست_x000d__x000a_1 غرفة نوم شقق للبيع في أو ويست_x000d__x000a_2 غرفة نوم شقق للبيع في أو ويست_x000d__x000a_3 غرفة نوم شقق للبيع في أو ويست_x000d__x000a_4 غرفة نوم شقق للبيع في أو ويست_x000d__x000a_5 غرفة نوم شقق للبيع في أو ويست_x000d__x000a_شقق للبيع في ايكو ويست_x000d__x000a_شقق للبيع في المنطقة السياحية_x000d__x000a_عقارات للايجار في أو ويس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29449"/>
    <x v="0"/>
    <n v="20000000"/>
    <n v="400000"/>
    <s v="جاردن لوفت للبيع في سولانا ويست الشيخ زايد 0%مقدم"/>
    <s v="سولانا, مدينة زايد الجديدة, الشيخ زايد, الجيزة"/>
    <n v="30.053575515747099"/>
    <n v="30.865461349487301"/>
    <x v="2"/>
    <s v="سولانا"/>
    <n v="52457"/>
    <s v="Mahmood Mohamed"/>
    <n v="5704"/>
    <s v="Coldwell Banker Hub"/>
    <s v="West square mall, 1, Sheikh Zayed City, West square mall , floor 1 - Beverly Hills , Sheikh Zayed , Giza, Giza Egypt"/>
    <x v="0"/>
    <n v="3"/>
    <n v="3"/>
    <n v="180"/>
    <d v="2024-10-10T00:00:00"/>
    <s v="Oct"/>
    <x v="0"/>
    <n v="93"/>
    <x v="0"/>
    <x v="1"/>
    <x v="1"/>
    <x v="2"/>
    <s v="Sheikh Zayed City"/>
    <s v="مدينة زايد الجديدة"/>
    <s v="Sheikh Zayed City New Zayed City Solana"/>
    <s v="سولانا ويست - زايد الجديدة_x000d__x000a__x000d__x000a_المطور : أورا_x000d__x000a_سابقه الاعمال : زيد إيست، زيد ويست، سيلفر ساندز_x000d__x000a__x000d__x000a_لوفت علوي للبيع_x000d__x000a__x000d__x000a_المساحة: 180 متر مربع_x000d__x000a__x000d__x000a_3 غرف نوم_x000d__x000a_3 حمامات_x000d__x000a_مطبخ_x000d__x000a_ريسيبشن_x000d__x000a__x000d__x000a_موقع مميز_x000d__x000a_فيو جاردن_x000d__x000a_تشطيب كامل_x000d__x000a_كمبوند سولانا نيو زايد هو أحدث مشروعات شركة أورا للتطوير العقاري في أرقى موقع بمدينة زايد الجديدة، بتصميمات أنيقة ومميزة تحاكي التصميمات الأوروبية التي تجذب العملاء دائمًا._x000d__x000a__x000d__x000a_حرصت شركة أورا للتطوير العقاري على توفير وحدات كمبوند سولانا أورا بأسعار تنافسية للغاية وأنظمة سداد ميسرة تناسب عملائها، بالإضافة إلى حرصها على توفير كافة المساحات لتلبية رغبات كافة عملائها، بالإضافة إلى التقسيمات المميزة للوحدات._x000d__x000a__x000d__x000a_## المطور العقاري لكمبوند سولانا شركة أورا للتطوير العقاري هي إحدى الشركات العقارية الرائدة في هذا المجال، أسسها المهندس نجيب ساويرس أحد أكبر وأذكى رجال الأعمال في الشرق الأوسط._x000d__x000a__x000d__x000a_استطاعت شركة أورا إثبات قيمتها في السوق من خلال المشاريع المبتكرة بالإضافة إلى سمعتها القوية في العمل مع العملاء وتلبية توقعاتهم، كما حققت الشركة نجاحًا في مشاريع داخل وخارج مصر، مما جعلها واحدة من أشهر الشركات في العالم._x000d__x000a__x000d__x000a_### المشاريع السابقة لشركة أورا مشروع زيد بالشيخ زايد._x000d__x000a_كمبوند بيراميدز هيلز 6 أكتوبر._x000d__x000a_كمبوند زيد ايست بالقاهرة الجديدة._x000d__x000a_كمبوند اورا بالساحل الشمالي._x000d__x000a_مشروع ايتيين بباكستان._x000d__x000a_منتجع سيلفر ساندز بجزيرة جرينادا._x000d__x000a_منتجع سيلفر ساندز بالساحل الشمالي._x000d__x000a_فندق توينتي جروف ساندز بلازا بلندن._x000d__x000a__x000d__x000a_##موقع كمبوند سولانا اورا حرصت شركة اورا كعادتها على اختيار افضل موقع داخل مدينة زايد الجديدة لتنفيذ الكمبوند حيث يقع مباشرة على محور الضبعة مما يجعل الوصول اليه واليه سهلا للغاية._x000d__x000a__x000d__x000a_###المدن والطرق الرئيسية القريبة من كمبوند سولانا اورا الطريق الدائري الاوسط._x000d__x000a__x000d__x000a_كمبوند سولانا اورا يبعد عن الجامعة الامريكية 45 دقيقة فقط._x000d__x000a_بجوار طريق القاهرة الاسكند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34294"/>
    <x v="0"/>
    <n v="1200000"/>
    <n v="24000"/>
    <s v="بدون مقدم امتلك شقة بجاردن فى الباتيو سولا-لافيستا"/>
    <s v="الباتيو, كمبوندات الشروق, مدينة الشروق, القاهرة"/>
    <n v="30.144893646240199"/>
    <n v="31.641139984130898"/>
    <x v="2"/>
    <s v="الباتيو"/>
    <n v="47948"/>
    <s v="Rim Tarek"/>
    <n v="1123"/>
    <s v="TAI - The Address Investments"/>
    <s v="Office 1, Building The Address Investment, First New Cairo, Cairo Governorate, New Cairo City, Building 15, sector 4 beside future university, Cairo,"/>
    <x v="0"/>
    <n v="3"/>
    <n v="3"/>
    <n v="150"/>
    <d v="2024-10-28T00:00:00"/>
    <s v="Oct"/>
    <x v="0"/>
    <n v="95.94"/>
    <x v="0"/>
    <x v="0"/>
    <x v="0"/>
    <x v="15"/>
    <s v="Shorouk City"/>
    <s v="كمبوندات الشروق"/>
    <s v="Shorouk City El Shorouk Compounds El Patio"/>
    <s v="بدون مقدم امتلك شقة 150 متر بحديقة خاصة بكومبوند الباتيو سولا- القاهرة الجديدة من شركة لا فيستا للتطوير العقاري..._x000d__x000a_3 غرف ( منهم غرفه ماستر ) 3 حمام / Reception/مدخل خاص _x000d__x000a_مرحله اولي بسعر الطرح الاول _x000d__x000a__x000d__x000a__x000d__x000a_*موقع كمبوند الباتيو سولا_x000d__x000a_-دقيقتين من طريق السويس_x000d__x000a_ -10 دقايق من الجامعة الأمريكية AUC_x000d__x000a_ -15 دقيقة من مطار القاهره_x000d__x000a__x000d__x000a__x000d__x000a_بدون مقدم و المتبقى اقساط على اطول فترة سداد...._x000d__x000a_لمزيد من التفاصيل يرجى التواصل معن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26548"/>
    <x v="0"/>
    <n v="1000000"/>
    <n v="20000"/>
    <s v="بمقدم 500 الف امتلك شقة بكومبوند الباتيو-لا فيستا"/>
    <s v="الباتيو, كمبوندات الشروق, مدينة الشروق, القاهرة"/>
    <n v="30.144893646240199"/>
    <n v="31.641139984130898"/>
    <x v="2"/>
    <s v="الباتيو"/>
    <n v="47948"/>
    <s v="Rim Tarek"/>
    <n v="1123"/>
    <s v="TAI - The Address Investments"/>
    <s v="Office 1, Building The Address Investment, First New Cairo, Cairo Governorate, New Cairo City, Building 15, sector 4 beside future university, Cairo,"/>
    <x v="0"/>
    <n v="3"/>
    <n v="4"/>
    <n v="155"/>
    <d v="2024-10-27T00:00:00"/>
    <s v="Oct"/>
    <x v="0"/>
    <n v="94.94"/>
    <x v="0"/>
    <x v="0"/>
    <x v="0"/>
    <x v="15"/>
    <s v="Shorouk City"/>
    <s v="كمبوندات الشروق"/>
    <s v="Shorouk City El Shorouk Compounds El Patio"/>
    <s v="بمقدم 5%  فقط امتلك شقة 155 متر بكومبوند الباتيو سولا- القاهرة الجديدة من شركة لا فيستا للتطوير العقاري..._x000d__x000a_موقع الشقة مميز جدا فيو لاند سكيب_x000d__x000a_مساحة الشقة 155 متر_x000d__x000a_3 غرف ( منهم غرفه ماستر ) 3 حمام / Reception _x000d__x000a_مرحله اولي بسعر الطرح الاول _x000d__x000a__x000d__x000a_*موقع كمبوند الباتيو سولا_x000d__x000a__x000d__x000a_امتاز كمبوند الباتيو سولا بامتلاكه موقع استراتيجي في قلب مدينة الشروق، حيث اهتمت شركة لافيستا للتطوير العقاري باختيار موقع مشروعها بعناية شديدة ليتواجد بالقرب من أهم الطرق الرئيسية، وأكثر المناطق حيوية، وعلى الرغم من ذلك امتاز موقع El Patio Sola بامتلاكه محيط هادئ يضمن لك الحصول على أعلى درجات الاسترخاء والمتعة، بجانب الوجود وسط العديد من المرافق المختلفة التي تلبي احتياجاتك اليومية المختلفة، فنجد أنه:_x000d__x000a__x000d__x000a_-تستطيع الوصول إلى مدينتي خلال 12 دقيقة فقط. _x000d__x000a_-خلال 9 دقائق فقط يمكنك الوصول إلى الجامعة البريطانية._x000d__x000a_-يمكنك الوصول إلى العاصمة الإدارية الجديدة خلال 24 دقيقة._x000d__x000a_-على بعد 33 دقيقة يمكنك الوصول إلى التجمع الخامس. _x000d__x000a_أ-ما عن شارع التسعين تستطيع الوصول إليه خلال 29 دقيقة._x000d__x000a_-خلال 30 دقيقة فقط يمكنك الوصول إلى مطار القاهرة الدولي._x000d__x000a_-علاوة على ذلك تقع الجامعة الأمريكية على بعد 35 دقيقة من كمبوند الباتيو سولا._x000d__x000a__x000d__x000a__x000d__x000a_كما تواجد كمبوند الباتيو سولا على مقربة من أهم مشروعات لافيستا للتطوير العقاري في الشروق والتي يأتي من ضمنها: _x000d__x000a__x000d__x000a_-كمبوند الباتيو 5، ويمكنك الوصول إليه خلال 9 دقائق._x000d__x000a_-الباتيو 5 ايست._x000d__x000a_-الباتيو كازا الشروق، تقع على بعد 6 دقائق من الباتيو سولا. _x000d__x000a_-الباتيو برايم، والذي يقع على بعد 14 دقيقة. _x000d__x000a_-الباتيو 4، يمكنك الوصول إليه خلال 11 دقيقة._x000d__x000a__x000d__x000a_بمقدم 500 الف جنيه و المتبقى اقساط على اطول فترة سداد...._x000d__x000a_لمزيد من التفاصيل يرجى التواصل معن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12638"/>
    <x v="0"/>
    <n v="7600000"/>
    <n v="152000"/>
    <s v="شقه 3 غرف متشطبه في كمبوند O WEST استلام فوري"/>
    <s v="أو ويست, كمبوندات 6 أكتوبر, مدينة 6 أكتوبر, الجيزة"/>
    <n v="29.969215393066399"/>
    <n v="30.992832183837901"/>
    <x v="2"/>
    <s v="أو ويست"/>
    <n v="47912"/>
    <s v="Waleed Bannis"/>
    <n v="1090"/>
    <s v="Egypt Best Properties West"/>
    <s v="Office 7, Building El Saraya Mall beside seoudi, Sheikh Zayed City, El Saraya Mall, Giza,"/>
    <x v="1"/>
    <n v="3"/>
    <n v="2"/>
    <n v="150"/>
    <d v="2024-10-24T00:00:00"/>
    <s v="Oct"/>
    <x v="0"/>
    <n v="95"/>
    <x v="1"/>
    <x v="1"/>
    <x v="1"/>
    <x v="1"/>
    <s v="6 October City"/>
    <s v="كمبوندات ٦ أكتوبر"/>
    <s v="6 October City 6 October Compounds O West"/>
    <s v="شقه 3 غرف في كمبوند O West _x000d__x000a__x000d__x000a_اسم المطور : اوراسكوم_x000d__x000a_اسم المشروع : O WEST _x000d__x000a__x000d__x000a_6 اكتوبر - على طريق الواحات مباشره_x000d__x000a_كمبوند - 1000 فدان _x000d__x000a_به جميع الخدمات _x000d__x000a__x000d__x000a_جاهزه للاستلام متشطبه بالكامل _x000d__x000a__x000d__x000a_تفاصيل : _x000d__x000a__x000d__x000a_مساحه الشقه : 150 متر _x000d__x000a_3 غرف _x000d__x000a_ريسيبشن _x000d__x000a_مطبخ امريكي _x000d__x000a_2 حمام_x000d__x000a_تراس _x000d__x000a__x000d__x000a_يوجد خطط تقسيط تصل حتى 9 سنوات_x000d__x000a_تفاصيل : _x000d__x000a_01120050181_x000d__x000a_walid bannis_x000d__x000a__x000d__x000a________________x000d__x000a__x000d__x000a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19033"/>
    <x v="0"/>
    <n v="13000000"/>
    <n v="260000"/>
    <s v="فرصة مميزة شقة في قلب زايد الجديدة | بمقدم %5"/>
    <s v="هيلز أوف وان, مدينة زايد الجديدة, الشيخ زايد, الجيزة"/>
    <n v="30.112546920776399"/>
    <n v="30.871141433715799"/>
    <x v="2"/>
    <s v="هيلز أوف وان"/>
    <n v="52077"/>
    <s v="Coldwell Banker Hub - New"/>
    <n v="450"/>
    <s v="CBE New Homes"/>
    <s v="Office Plot 77, Building First Sector, New Cairo City, 90th Street, Cairo,"/>
    <x v="1"/>
    <n v="3"/>
    <n v="3"/>
    <n v="129"/>
    <d v="2024-10-26T00:00:00"/>
    <s v="Oct"/>
    <x v="0"/>
    <n v="98"/>
    <x v="1"/>
    <x v="1"/>
    <x v="1"/>
    <x v="2"/>
    <s v="Sheikh Zayed City"/>
    <s v="مدينة زايد الجديدة"/>
    <s v="Sheikh Zayed City New Zayed City Hills Of One"/>
    <s v="شقة ساحرة، هيلز اوف وان، تطويرات بيبول اند بلايسز_x000d__x000a_تفاصيل الوحدة:129 sqm_x000d__x000a__x000d__x000a_غرف النوم: 3_x000d__x000a_الحمامات: 3_x000d__x000a_5% مقدم على 9 سنوات_x000d__x000a__x000d__x000a_مميزات كمبوند هيلز اوف وان الشيخ زايد متنوعة، وعليه فإن الأرض تلبي بشكل أساسي كافة الاحتياجات السكنية التي ترغب بها من هذا المشروع السكني، وما يميز هذا المشروع هو المساحات المتنوعة بالإضافة إلى الأسعار التنافسية التي قدمها المشروع، وعليه تم تقديم باقات خاصة من أجل دفع ثمن الوحدات، ومن هنا يمكنك توفير كافة المرافق والخدمات التي تخدم كافة أفراد الأسرة._x000d__x000a__x000d__x000a_الموقع:_x000d__x000a_يقع كمبوند هيلز اوف وان في موقع متميز في مدينة زايد الجديدة،_x000d__x000a_مدينة سفنكس، مقابل مطار سفنكس الدولي. يقع المشروع على طريق القاهرة الإسكندرية_x000d__x000a_ويسهل الوصول إليه من جميع المحاور الرئيسية_x000d__x000a__x000d__x000a_نبذة عن كولدويل بانكر_x000d__x000a_مع برنامج امتيازات سي بي ستار كلوب، نكمل تجربة شراء منزلك بالمزايا التالية:_x000d__x000a_- قروض عقارية بقيمة 3 مليون جنيه_x000d__x000a_- ائتمان تسوق بقيمة 250 ألف جنيه مصري_x000d__x000a_- خصم 5% على مكيفات الهواء_x000d__x000a_- عينة مجانية من تصميم المنزل_x000d__x000a_- خصم خاص على التشطيبات والأثاث_x000d__x000a_- عروض حصرية على تأمين المنزل_x000d__x000a_• عقارات للبيع في مدينة زايد الجديدة_x000d__x000a_• عقارات للبيع في هيلز أوف وان_x000d__x000a_• شقق للبيع في هيلز أوف وان_x000d__x000a_• فيلات للبيع في هيلز أوف وان_x000d__x000a_• تاون هاوس للبيع في هيلز أوف وان_x000d__x000a_• توين هاوس للبيع في هيلز أوف وان_x000d__x000a_• عقارات مكونة من غرفة نوم واحدة للبيع في هيلز أوف وان_x000d__x000a_• عقارات مكونة من غرفتي نوم للبيع في هيلز أوف وان_x000d__x000a_• عقارات مكونة من 3 غرف نوم للبيع في هيلز أوف وان_x000d__x000a_• عقارات مكونة من 4 غرف نوم للبيع في هيلز أوف وان_x000d__x000a_• عقارات مكونة من 5 غرف نوم للبيع في هيلز أوف وا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153952"/>
    <x v="0"/>
    <n v="2800000"/>
    <n v="56000"/>
    <s v="أرضي بجاردن أمام نادي الأهلي خصم لسعر المتر"/>
    <s v="بيت الوطن, التجمع الخامس, مدينة القاهرة الجديدة, القاهرة"/>
    <n v="30.060676574706999"/>
    <n v="31.551458358764599"/>
    <x v="2"/>
    <s v="بيت الوطن"/>
    <n v="49081"/>
    <s v="لوفيرا للتطوير العقارى 1"/>
    <n v="4352"/>
    <s v="Lovera Real Estate"/>
    <s v="٢٣١ شارع التسعين الشمالي -جنوب الاكاديمية - التجمع الخامس"/>
    <x v="1"/>
    <n v="3"/>
    <n v="2"/>
    <n v="167"/>
    <d v="2024-10-15T00:00:00"/>
    <s v="Oct"/>
    <x v="0"/>
    <n v="93"/>
    <x v="1"/>
    <x v="0"/>
    <x v="0"/>
    <x v="0"/>
    <s v="New Cairo City"/>
    <s v="التجمع الخامس"/>
    <s v="New Cairo City The 5Th Settlement Bait Alwatan"/>
    <s v="شقتك تقع على امتداد مدينة الرحاب ومدينتي_x000d__x000a_يتوسط منطقة الفيوزوون وشارع النوادي_x000d__x000a_يطل بشكل مباشر على شارع النوادي والنادي الأهلي وشارع الجيش_x000d__x000a_يحيط به بعض من المعالم الهامة والطرق الأساسية (طريق السويس محور الشيخ زايد والطريق الدائري)_x000d__x000a__x000d__x000a_إحجز شقتك الآن بأفضل العروض المتاحة شهريا ب#لوفيرا-للتطوير-العقارى بأكبر نسبة خصم على سعر المتر على جميع الوحدات السكنية بأطول فترة سداد واقل مقدم بأرقى مشروعاتنا ببيت الوطن بأفضل المناطق المميزة.. استفسر أيضا عن عروضنا ووحدتنا  – تتمتع مشروعاتنا بإطلالة فريدة وموقع استراتيجي مميز وقريبة من مناطق الخدمات واشهر الموالات وأكبر المدارس والجامعات والكمبوندات السكنية – سجل الان وتمتع بالخصم._x000d__x000a_مواصفات الوحدة :_x000d__x000a_مساحة 163م2+ جاردن_x000d__x000a_3 غرف _x000d__x000a_2 حمام _x000d__x000a_مطبخ _x000d__x000a_ريسيبشن _x000d__x000a__x000d__x000a_المميزات :_x000d__x000a_مقدم يبدأ من 0% _x000d__x000a_أنظمة سداد بدون فوائد تصل إلى 60 شهر_x000d__x000a_خصم على سعر المتر _x000d__x000a_أقل دفعة مقدم_x000d__x000a__x000d__x000a_مواصفات التشطيب :_x000d__x000a_نصف تشطيب ( محارة وعلب الكهرباء و وصلة المياه ووصلة الصرف وشبابيك الواجهة ) _x000d__x000a_مدخل رخام بتصميم فخم _x000d__x000a_أسانسير _x000d__x000a_كاميرات مراقبة _x000d__x000a_دش مركزى _x000d__x000a_ _x000d__x000a_تتميز شركة لوفيرا للتطوير العقاري باختيارها لأفضل المواقع وأرقى التصميمات لتقديم وحدات سكنية راقية ومتنوعة وجذابة كما تتميز تلك الوحدات بالهدوء والخصوصية._x000d__x000a_تعمل شركة لوفيرا للتطوير العقاري على تطبيق أعلى معايير الجودة والسلامة في التنفيذ وإجراء أحدث ما توصل إليه العلم في التشييد والبناء مع الحفاظ على اختيار أجود الخامات._x000d__x000a_شركة لوفيرا للتطوير العقاري لها سابقة أعمال وقامت بتسليم أكثر من مشروع في مختلف المناطق._x000d__x000a_ نحن ملتزمون بمواعيد التسليم ويمكنك متابعة جميع مراحل التنفيذ وأنت مرتاح في منزلك._x000d__x000a_هناك أيضا مجموعة متنوعة من المشاريع المتاحة وأنظمة السداد_x000d__x000a_الشركة تمتلك وتنفذ المشاريع وليست مجرد تسويق_x000d__x000a_أوراق قانونية سليمة وعقود بيع متوازنة_x000d__x000a_الملاءة المالية المريحة، والتي تظهر في عدد المشاريع المتاحة والتي تم تسليمها_x000d__x000a_ لوفيرا شركة لها تاريخ ومصداقية وتاريخ عمل على أرض الواقع_x000d__x000a__x000d__x000a__x000d__x000a_تواصل معنا: 01050929000_x000d__x000a_#مدينتي #تسهيلات #استثمار #التجمع #أنظمة-مختلفة #النرجس #اللوتس #بدون-فوايد #تقسيط #مدينة-المستقبل #شمال-الرحاب #طريق-السوي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34550"/>
    <x v="0"/>
    <n v="1800405"/>
    <n v="36008.1"/>
    <s v="قسط يصل إلى 60 شهر استلام فوري أرضي بجاردن"/>
    <s v="بيت الوطن, التجمع الخامس, مدينة القاهرة الجديدة, القاهرة"/>
    <n v="30.060676574706999"/>
    <n v="31.551458358764599"/>
    <x v="2"/>
    <s v="بيت الوطن"/>
    <n v="49081"/>
    <s v="لوفيرا للتطوير العقارى 1"/>
    <n v="4352"/>
    <s v="Lovera Real Estate"/>
    <s v="٢٣١ شارع التسعين الشمالي -جنوب الاكاديمية - التجمع الخامس"/>
    <x v="1"/>
    <n v="3"/>
    <n v="2"/>
    <n v="207"/>
    <d v="2024-10-12T00:00:00"/>
    <s v="Oct"/>
    <x v="0"/>
    <n v="93"/>
    <x v="1"/>
    <x v="0"/>
    <x v="0"/>
    <x v="0"/>
    <s v="New Cairo City"/>
    <s v="التجمع الخامس"/>
    <s v="New Cairo City The 5Th Settlement Bait Alwatan"/>
    <s v="شقتك أرضي بجاردن في التجمع الخامس القاهرة الجديدة_x000d__x000a__x000d__x000a_ إطلالة مباشرة  على أكبر شارع  في الحي الأول بيت الوطن_x000d__x000a__x000d__x000a_دقيقة من :- _x000d__x000a_ مركز خدمات الحى الاول_x000d__x000a_ منطقة الخدمات والترفيه وحدائق بيت الوطن  “VIEW ZONE&amp;#34;_x000d__x000a_هيليو بارك ماونتن فيو_x000d__x000a_ طريق السويس وشارع التسعين الشمالى_x000d__x000a_من شارع النوادى (النادى الاهلى ,الجزيرة,الشرطة)_x000d__x000a_محور محمد بن زايد ومحطة المونوريل_x000d__x000a__x000d__x000a__x000d__x000a_مواصفات الوحدة :_x000d__x000a_المساحة 205م2+جاردن 110م2_x000d__x000a_4 غرف منهم غرفة معيشة_x000d__x000a_2 حمام _x000d__x000a_مطبخ _x000d__x000a_ريسيبشن _x000d__x000a__x000d__x000a_المميزات :_x000d__x000a_مقدم يبدأ من 0% _x000d__x000a_أنظمة سداد بدون فوائد تصل إلى 60 شهر_x000d__x000a_خصم على سعر المتر _x000d__x000a_أقل دفعة مقدم_x000d__x000a__x000d__x000a_مواصفات التشطيب :_x000d__x000a_نصف تشطيب ( محارة وعلب الكهرباء و وصلة المياه ووصلة الصرف وشبابيك الواجهة ) _x000d__x000a_مدخل رخام بتصميم فخم _x000d__x000a_أسانسير _x000d__x000a_كاميرات مراقبة _x000d__x000a_دش مركزى _x000d__x000a_ _x000d__x000a_شركة لوفيرا للتطويرالعقاري مصداقية وتاريخ عمل على أرض الواقع."/>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17170"/>
    <x v="0"/>
    <n v="1720000"/>
    <n v="34400"/>
    <s v="أقل دفعة مقدم لوكيشن مميز جدا لن يتكرر تسهيلات"/>
    <s v="بيت الوطن, التجمع الخامس, مدينة القاهرة الجديدة, القاهرة"/>
    <n v="30.060676574706999"/>
    <n v="31.551458358764599"/>
    <x v="2"/>
    <s v="بيت الوطن"/>
    <n v="49081"/>
    <s v="لوفيرا للتطوير العقارى 1"/>
    <n v="4352"/>
    <s v="Lovera Real Estate"/>
    <s v="٢٣١ شارع التسعين الشمالي -جنوب الاكاديمية - التجمع الخامس"/>
    <x v="1"/>
    <n v="3"/>
    <n v="2"/>
    <n v="189"/>
    <d v="2024-10-09T00:00:00"/>
    <s v="Oct"/>
    <x v="0"/>
    <n v="93"/>
    <x v="1"/>
    <x v="0"/>
    <x v="0"/>
    <x v="0"/>
    <s v="New Cairo City"/>
    <s v="التجمع الخامس"/>
    <s v="New Cairo City The 5Th Settlement Bait Alwatan"/>
    <s v="شقتك الان : -_x000d__x000a_                                  أمام النائب العام مباشرة _x000d__x000a_                           على امتداد مدينة الرحاب ومدينتي_x000d__x000a_                                  تتوسط منطقة الview zone_x000d__x000a_      مباشرة على شارع النوادي (نادي الأهلي, الجزيرةو الشرطة) _x000d__x000a_      تحيط بها محاور رئيسية (طريق السويس محور الشيخ زايد والطريق الدائري)_x000d__x000a__x000d__x000a__x000d__x000a_                    مميزات تقدمها شركة لوفيرا للتطوير العقاري : - _x000d__x000a_                            أقل دفعة مقدم حيث تبدأ من 0% _x000d__x000a_                                تسهيلات تصل إلى 60 شهر _x000d__x000a_                                أطول فترة سداد بدون فوائد _x000d__x000a_                                        خصم على سعر المتر _x000d__x000a__x000d__x000a__x000d__x000a_                                           مزايا التشطيب : -_x000d__x000a_         نصف تشطيب ( محارة وعلب الكهرباء و وصلة المياه ووصلة الصرف وشبابيك الواجهة ) _x000d__x000a_                                    مدخل رخام بتصميم فخم _x000d__x000a_                                                    أسانسير _x000d__x000a_                                               كاميرات مراقبة _x000d__x000a_ _x000d__x000a__x000d__x000a_                                       مواصفات الوحدة : -_x000d__x000a_                                             مساحة 183_x000d__x000a_                                                 3 غرف _x000d__x000a_                                                 2 حمام _x000d__x000a_                                                 مطبخ _x000d__x000a_                                                ريسيبشن _x000d__x000a_          _x000d__x000a__x000d__x000a_               شركة لوفيرا للتطويرالعقاري تضمنلك أفضل المواقع _x000d__x000a_             وأرقى التصميمات, و وحدات سكنية راقية ومتنوعة وجذابة _x000d__x000a_                     كما تتميز تلك الوحدات بالهدوء والخصوص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5952"/>
    <x v="0"/>
    <n v="10000000"/>
    <n v="200000"/>
    <s v="امتلك شقه بموقع متميز بالشيخ زايد باطوال فتره سداد"/>
    <s v="فيلدج ويست, كمبوندات الشيخ زايد, الشيخ زايد, الجيزة"/>
    <n v="30.048093795776399"/>
    <n v="31.020053863525401"/>
    <x v="2"/>
    <s v="فيلدج ويست"/>
    <n v="43809"/>
    <s v="Rawan Wael"/>
    <n v="1090"/>
    <s v="Egypt Best Properties West"/>
    <s v="Office 7, Building El Saraya Mall beside seoudi, Sheikh Zayed City, El Saraya Mall, Giza,"/>
    <x v="1"/>
    <n v="3"/>
    <n v="4"/>
    <n v="170"/>
    <d v="2024-10-31T00:00:00"/>
    <s v="Oct"/>
    <x v="0"/>
    <n v="100"/>
    <x v="2"/>
    <x v="1"/>
    <x v="1"/>
    <x v="2"/>
    <s v="Sheikh Zayed City"/>
    <s v="كمبوندات الشيخ زايد"/>
    <s v="Sheikh Zayed City Sheikh Zayed Compounds Village West"/>
    <s v="- امتلك وحدتك في أفخم مشروع من شركة درة_x000d__x000a__x000d__x000a_- موقع مميز جدًا في زايد_x000d__x000a_----------------------------------------_x000d__x000a_- تفاصيل الوحدة:_x000d__x000a__x000d__x000a_مساحة المبنى: 170 متر _x000d__x000a_3 غرفة نوم _x000d__x000a_4 حمام_x000d__x000a_----------------------------------------_x000d__x000a_- لمزيد من المعلومات: 01279286082_x000d__x000a_- لمزيد من المعلومات: 01279286082_x000d__x000a_-----------------------------------------_x000d__x000a_- موقع Village west_x000d__x000a__x000d__x000a_تتمتع village west بموقع مميز في وسط مدينة زايد مع إمكانية الوصول المباشر إلى العديد من الطرق الرئيسية. مع وضع ذلك في الاعتبار، يقع كمبوند Village west على بعد_x000d__x000a__x000d__x000a_- دقيقتين فقط من هايبر وان_x000d__x000a_- 5 دقائق من كابيتال بيزنس بارك_x000d__x000a_- 3 دقائق من محور 26 يوليو_x000d__x000a_- 10 دقائق من مول العرب_x000d__x000a_--------------------------------------------_x000d__x000a_- نبذة عن village west_x000d__x000a__x000d__x000a_- تم تصميم وتطوير village west بواسطة شركة العقارات الرائدة، مجموعة درة. يمتد المجمع على مساحة 125 فدانًا من الأراضي في موقع مميز في الشيخ زايد. استوحي مشروع village west من الطراز الكاليفورني. والذي يمكن رؤيته بوضوح في تخطيط المشروع الذي يحتوي على مساحات خضراء تحيط بكل مبنى والعديد من المناطق المشتركة لتجمع المجتمع._x000d__x000a__x000d__x000a_- يقدم village west درة تجربة معيشية فريدة من نوعها تدور حول راحتك وسعادتك. وفقًا لذلك، يتميز المجمع بكمية ملحوظة من الخدمات والمرافق التي تلبي كل احتياجاتك بما في ذلك على سبيل المثال لا الحصر؛ المساحات الخضراء الشاسعة والمرافق الرياضية وحمامات السباحة وكاميرات المراقبة والأمن على مدار 24 ساع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5535"/>
    <x v="0"/>
    <n v="14500000"/>
    <n v="290000"/>
    <s v="شقة 3 غرف بحري وبموقع متميز في بي اكس من بالم هيلز"/>
    <s v="بي اكس بالم هيل, كمبوندات 6 أكتوبر, مدينة 6 أكتوبر, الجيزة"/>
    <n v="29.992397308349599"/>
    <n v="31.039688110351602"/>
    <x v="2"/>
    <s v="بي اكس بالم هيل"/>
    <n v="46590"/>
    <s v="Nada Yasser"/>
    <n v="1090"/>
    <s v="Egypt Best Properties West"/>
    <s v="Office 7, Building El Saraya Mall beside seoudi, Sheikh Zayed City, El Saraya Mall, Giza,"/>
    <x v="1"/>
    <n v="3"/>
    <n v="4"/>
    <n v="170"/>
    <d v="2024-10-31T00:00:00"/>
    <s v="Oct"/>
    <x v="0"/>
    <n v="100"/>
    <x v="2"/>
    <x v="1"/>
    <x v="1"/>
    <x v="1"/>
    <s v="6 October City"/>
    <s v="كمبوندات ٦ أكتوبر"/>
    <s v="6 October City 6 October Compounds Px Palm Hills"/>
    <s v="* المطور العقاري: بالم هيلز_x000d__x000a_* اسم المشروع : بي اكس_x000d__x000a__x000d__x000a_لمزيد من المعلومات اتصل على: 01201659319_x000d__x000a_-------------------------------------------------_x000d__x000a_* تفاصيل الوحدة:_x000d__x000a__x000d__x000a_- شقة 170 متر_x000d__x000a_- 3 غرف نوم + غرفة ناني_x000d__x000a_- 4 حمامات_x000d__x000a_- كاش ديسكونت: 29.5%_x000d__x000a__x000d__x000a_لمزيد من المعلومات اتصل على: 01201659319_x000d__x000a_-------------------------------------------------_x000d__x000a_* نبذة عن بي إكس:_x000d__x000a__x000d__x000a_باعتباره أحدث إضافة إلى محفظة بالم هيلز، يعد PX مشروعًا طال انتظاره. يمتد الكمبوند على مساحة 370 فدانًا في موقع متميز بقلب مدينة 6 أكتوبر. لتوفير بيئة هادئة، فهي مليئة بالمناظر الطبيعية الخضراء والمعالم المائية المتلألئة._x000d__x000a_بالإضافة إلى عناصر الطبيعة الخلابة، يتميز كمبوند PX بمجموعة من وسائل الراحة ذات المستوى العالمي التي تلبي جميع احتياجات السكان._x000d__x000a_الميزة الرئيسية الأخرى لـ PX اكتوبر هي ارتفاعها العالي الذي يوفر مناظر خلابة من كل زاوية._x000d__x000a__x000d__x000a_لمزيد من المعلومات اتصل على: 01201659319_x000d__x000a_-------------------------------------------------_x000d__x000a_#زايد_الجديدة_x000d__x000a_#اكتوبر_الجديدة_x000d__x000a_#بادية_x000d__x000a_#سولانا_x000d__x000a_#اورا_x000d__x000a_#تطوير_x000d__x000a_#عقارات_x000d__x000a_#نايا_x000d__x000a_#سوديك_x000d__x000a_#ساويريس_x000d__x000a_#اكتوبر_x000d__x000a_#بالم_هيلز_x000d__x000a_#اعمار_x000d__x000a_#زايد_x000d__x000a_#الشيخ_زايد_x000d__x000a_#ماونتن_فيو_x000d__x000a_#شقق_للبيع_x000d__x000a_#شقق_للبيع_في_الشيخ_زايد  _x000d__x000a_#شقق_للبيع_اكتوبر _x000d__x000a_#شقق_للبيع_القاهرة _x000d__x000a_#عقارات_للبيع_مصر_x000d__x000a_#ارخص_شقق_للبيع_الشيخ_زايد _x000d__x000a_#فلل_x000d__x000a_#شقق _x000d__x000a_#تمليك_x000d__x000a_#شقق للبيع في اكتوبر بالتقسيط"/>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5052"/>
    <x v="0"/>
    <n v="6000000"/>
    <n v="120000"/>
    <s v="شقة 3 غرف فيو على لاجون في العاصمة الادارية R8"/>
    <s v="المقصد, كمبوندات العاصمة الإدارية الجديدة, العاصمة الإدارية الجديدة, القاهرة"/>
    <n v="30.001226425170898"/>
    <n v="31.709682464599599"/>
    <x v="2"/>
    <s v="المقصد"/>
    <n v="46990"/>
    <s v="Huda Mostafa"/>
    <n v="4253"/>
    <s v="The White House"/>
    <s v="Office 2, Building Area C, New Cairo City, Segment 7253, Cairo,"/>
    <x v="1"/>
    <n v="3"/>
    <n v="3"/>
    <n v="161"/>
    <d v="2024-10-31T00:00:00"/>
    <s v="Oct"/>
    <x v="0"/>
    <n v="100"/>
    <x v="2"/>
    <x v="0"/>
    <x v="0"/>
    <x v="24"/>
    <s v="New Capital City"/>
    <s v="كمبوندات العاصمة الإدارية الجديدة"/>
    <s v="New Capital City New Capital Compounds Al Maqsad"/>
    <s v="شقة في العاصمة الادارية _x000d__x000a_في كمبوند متكامل الخدمات و المرافق_x000d__x000a_سور بسور مع اكبر نادي في العاصمة _x000d__x000a_كمبوند Lumia من شركة دبي _x000d__x000a_3 غرف _x000d__x000a_3 حمام _x000d__x000a_يطل على لاجون _x000d__x000a__x000d__x000a_مطلوب مقدم 600 الف و الباقي اقساط _x000d__x000a__x000d__x000a_التفاصيل و المعاينة على 01103901930 او WhatsApp_x000d__x000a______________________________________x000d__x000a_ LUMIA LAGOONS R8 _x000d__x000a_المشروع بالقطعة H4 بمساحة ٣٦،٨ فدان بأميز مناطق ال R8 واللي بتتميز بأنها أعلى  ٨م من باقي احياء العاصمة الادارية واللي بيوفر فيو مفتوح للسكان _x000d__x000a_بيحده منطقتين خدميتين متميزين من واجهتين المشروع_x000d__x000a_مدارس _x000d__x000a_مراكز طبية _x000d__x000a_ مراكز تجاريه _x000d__x000a_فنادق _x000d__x000a_مساجد _x000d__x000a_كنائس _x000d__x000a_بالاضافة إلي ان المشروع سور بسور مع أكبر نادي رياضي بالمنطقه بمساحة ٧٣ فدان و اللي بيشغل اكبر واجهة بالمشروع_x000d__x000a_الخدمات الداخليه للمشروع:_x000d__x000a_هتقدر تستفيد بكل الخدمات الـ ممكن تحتاجها حواليك بسهولة وعلي اعلي مستوي للتشغيل بمميزات متميزة للمشروع _x000d__x000a_️ نادي رياضي على مساحة 8,400 م٢_x000d__x000a_نادي اجتماعي Clubhouse بقلب اللاجون _x000d__x000a_منطقة تجديف Kayaking Zone _x000d__x000a_منطقة رياضية Water Gyminastics_x000d__x000a_منطقة مطاعم و كافيهات بقلب اللاجون _x000d__x000a_خدمات Central Catering فندقية للسكان _x000d__x000a__x000d__x000a_ده بالاضافة الى المزيد من الخدمات زي  _x000d__x000a_- Wellness Retreat _x000d__x000a_- Kids Area_x000d__x000a_-GYM _x000d__x000a_-SPA _x000d__x000a_-Business Center _x000d__x000a_- Kids Area _x000d__x000a_- Commercial Area _x000d__x000a_-Mosque _x000d__x000a_- Underground Parking _x000d__x000a_- Internal Transportation _x000d__x000a_- Security System_x000d__x000a_- Fire System _x000d__x000a_- Access Card_x000d__x000a_-Intercom _x000d__x000a_- Double Height Enterance _x000d__x000a_- Garbage slots _x000d__x000a_-Social Area_x000d__x000a_-Walking tracks _x000d__x000a_- Bicycle tracks _x000d__x000a_-Smart Solutions_x000d__x000a_- Rooftop Shared Space_x000d__x000a_- Outdoor Cinema _x000d__x000a_-Hotel Apartment"/>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4792"/>
    <x v="0"/>
    <n v="12000000"/>
    <n v="240000"/>
    <s v="شقة للبيع في زايد الجديدة بمقدم 0% وقسط  10 سنوات"/>
    <s v="ريفرز, مدينة زايد الجديدة, الشيخ زايد, الجيزة"/>
    <n v="30.088264465331999"/>
    <n v="30.873222351074201"/>
    <x v="2"/>
    <s v="ريفرز"/>
    <n v="45772"/>
    <s v="Ahmed Zahran"/>
    <n v="1090"/>
    <s v="Egypt Best Properties West"/>
    <s v="Office 7, Building El Saraya Mall beside seoudi, Sheikh Zayed City, El Saraya Mall, Giza,"/>
    <x v="1"/>
    <n v="3"/>
    <n v="3"/>
    <n v="180"/>
    <d v="2024-10-31T00:00:00"/>
    <s v="Oct"/>
    <x v="0"/>
    <n v="100"/>
    <x v="2"/>
    <x v="1"/>
    <x v="1"/>
    <x v="2"/>
    <s v="Sheikh Zayed City"/>
    <s v="مدينة زايد الجديدة"/>
    <s v="Sheikh Zayed City New Zayed City Rivers"/>
    <s v="شقة للبيع في زايد الجديدة بمقدم 0% وقسط على 10 سنوات_x000d__x000a__x000d__x000a_المشروع : Rivers_x000d__x000a_المطور: تطوير مصر_x000d__x000a__x000d__x000a_تفاصيل الوحدة &amp;#34; شقة &amp;#34;                                    _x000d__x000a_مساحة البناء 180 م                                                                                                                                                                                                                                                                                                                                                                                                                                            _x000d__x000a_3 غرف نوم _x000d__x000a_3 حمامات_x000d__x000a_-------------------------------------------------- -----_x000d__x000a_لمزيد من التفاصيل اتصل بي الآن ----&amp;gt;01201658662_x000d__x000a_--------------------------------------------------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4528"/>
    <x v="0"/>
    <n v="12550000"/>
    <n v="251000"/>
    <s v="شقه ارضي بجاردن للبيع في فاي سوديك بسعر مميز"/>
    <s v="فاي سوديك, مدينة زايد الجديدة, الشيخ زايد, الجيزة"/>
    <n v="30.069866180419901"/>
    <n v="30.873863220214801"/>
    <x v="2"/>
    <s v="فاي سوديك"/>
    <n v="43288"/>
    <s v="Nouran Sameh"/>
    <n v="2294"/>
    <s v="West Capital"/>
    <s v="Building مول السرايا - الشيخ زايد - G2-R7, Sheikh Zayed City, Giza,"/>
    <x v="1"/>
    <n v="3"/>
    <n v="2"/>
    <n v="142"/>
    <d v="2024-10-31T00:00:00"/>
    <s v="Oct"/>
    <x v="0"/>
    <n v="100"/>
    <x v="2"/>
    <x v="1"/>
    <x v="1"/>
    <x v="2"/>
    <s v="Sheikh Zayed City"/>
    <s v="مدينة زايد الجديدة"/>
    <s v="Sheikh Zayed City New Zayed City Vye Sodic"/>
    <s v="شقة أرضية – ڤاي سوديك_x000d__x000a_المساحة: 142 متر + 56 متر حديقة_x000d__x000a_3 غرف نوم_x000d__x000a_2 حمام_x000d__x000a_نصف تشطيب_x000d__x000a_التسليم: يونيو 2025_x000d__x000a_الدفع نقداً: 11,150,000_x000d__x000a_المتبقي: 1,400,000_x000d__x000a_كل 3 شهور : 64,000_x000d__x000a_السعر الإجمالي: 12,550,000_x000d__x000a_لمزيد من التفاصيل 01050810174_x000d__x000a___________________________________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3255"/>
    <x v="0"/>
    <n v="8400000"/>
    <n v="168000"/>
    <s v="اقل من سعر السوق شقه قي   واتر واي - زا فيوالتجمع"/>
    <s v="دبليو من ووتر وي, المستثمرين الجنوبية, مدينة القاهرة الجديدة, القاهرة"/>
    <n v="30.019695281982401"/>
    <n v="31.4755363464356"/>
    <x v="2"/>
    <s v="دبليو من ووتر وي"/>
    <n v="50020"/>
    <s v="Sara Taha"/>
    <n v="456"/>
    <s v="I properties Real Estate Consultant"/>
    <s v="Office Villa 193, Building Villa 193, New Cairo City, Jasmine 2,1st Settlement, Cairo,"/>
    <x v="1"/>
    <n v="3"/>
    <n v="4"/>
    <n v="155"/>
    <d v="2024-10-31T00:00:00"/>
    <s v="Oct"/>
    <x v="0"/>
    <n v="100"/>
    <x v="2"/>
    <x v="0"/>
    <x v="0"/>
    <x v="0"/>
    <s v="New Cairo City"/>
    <s v="المستثمرين الجنوبية"/>
    <s v="New Cairo City South Investors Area W Signature By Waterway"/>
    <s v="شقة للبيع في واتر واي ذا فيو امام الجامعة الامريكية_x000d__x000a__x000d__x000a_المساحة: 155 متر مربع_x000d__x000a_موقع متميز يطل على البحيرة_x000d__x000a_تشطيب كامل بالتكييفات _x000d__x000a__x000d__x000a__x000d__x000a_2 غرف نوم _x000d__x000a_2 حمامات _x000d__x000a__x000d__x000a_المقدم :  8,400,000_x000d__x000a__x000d__x000a_شقق للبيع في شارع التسعين_x000d__x000a_عقارات للبيع في ذا واتر واي ڤيو_x000d__x000a_شقق للبيع في ذا واتر واي ڤيو_x000d__x000a_بنتهاوس (روف) للبيع في ذا واتر واي ڤيو_x000d__x000a_2 غرفة نوم شقق للبيع في ذا واتر واي ڤيو_x000d__x000a_3 غرفة نوم شقق للبيع في ذا واتر واي ڤيو_x000d__x000a_4 غرفة نوم شقق للبيع في ذا واتر واي ڤيو_x000d__x000a_المناطق القريبة_x000d__x000a_شقق للبيع في اللوتس الجنوبي_x000d__x000a_شقق للبيع في ازاد_x000d__x000a_عقارات للايجار_x000d__x000a_عقارات للايجار في ذا واتر واي ڤيو_x000d__x000a_-------------_x000d__x000a_شقق للبيع في منطقة المستثمرين الشمالية_x000d__x000a_عقارات للبيع في ذا واتر واي_x000d__x000a_شقق للبيع في ذا واتر واي_x000d__x000a_بنتهاوس للبيع في ذا واتر واي_x000d__x000a_دوبلكس للبيع في ذا واتر واي_x000d__x000a_2 غرفة نوم شقق للبيع في ذا واتر واي_x000d__x000a_3 غرفة نوم شقق للبيع في ذا واتر واي_x000d__x000a_4 غرفة نوم شقق للبيع في ذا ووت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0848"/>
    <x v="0"/>
    <n v="6000000"/>
    <n v="120000"/>
    <s v="شقه ريسيل للبيع في ماونتن فيو اي سيتي اكتوبر"/>
    <s v="ماونتن فيو أي سيتي أكتوبر, كمبوندات 6 أكتوبر, مدينة 6 أكتوبر, الجيزة"/>
    <n v="30.005073547363299"/>
    <n v="30.9290466308594"/>
    <x v="2"/>
    <s v="ماونتن فيو أي سيتي أكتوبر"/>
    <n v="51866"/>
    <s v="Abdelrahman Wael"/>
    <n v="4396"/>
    <s v="Full House Real House"/>
    <s v="Office 4, Building polygon, Sheikh Zayed City, beverly hills, Giza,"/>
    <x v="1"/>
    <n v="3"/>
    <n v="3"/>
    <n v="140"/>
    <d v="2024-10-31T00:00:00"/>
    <s v="Oct"/>
    <x v="0"/>
    <n v="100"/>
    <x v="1"/>
    <x v="1"/>
    <x v="1"/>
    <x v="1"/>
    <s v="6 October City"/>
    <s v="كمبوندات ٦ أكتوبر"/>
    <s v="6 October City 6 October Compounds Mountain View Icity October"/>
    <s v="المساحة : 140 متر مربع_x000d__x000a__x000d__x000a_3 غرف نوم_x000d__x000a_3 حمامات_x000d__x000a__x000d__x000a__x000d__x000a_السعر : 6,000,000_x000d__x000a__x000d__x000a_يتميز ماونتن فيو اي سيتي اكتوبر بتصميمات رائعة تجمع بين البساطة والحداثة في نفس الوقت لإرضاء كافة الأذواق، لذا جاءت المساحات الخضراء لتغطي الجزء الأكبر منه._x000d__x000a_يتمتع ماونتن فيو اي سيتي في السادس من أكتوبر بموقع فريد حيث يقع على بعد دقائق من نادي الصيد وعلى بعد خطوات من ميدان جيهانا الشهير بمدينة السادس من أكتوبر، كما أنه قريب جدًا من مول العرب أكبر مول تسوق شامل في المنطقة، وكذلك جامعة مصر للعلوم والتكنولوجيا، وبالقرب من مستشفى الزهور، وعلى بعد دقائق من فندق نوفوتيل ومستشفى دار الفؤاد._x000d__x000a__x000d__x000a_يقدم كمبوند اي سيتي خدمات متنوعة تهدف إلى تحقيق الرفاهية للعملاء وتوفير الحياة المريحة والهادئة التي يطمحون إليها ومنها ما يلي:_x000d__x000a_- توفير حمامات سباحة ذات تدفئة ذاتية للاستمتاع بأجمل الأوقات_x000d__x000a_- مساحات خضراء شاسعة ومناظر طبيعية منتشرة على نطاق واسع في جميع أنحاء الكمبوند_x000d__x000a_- يتمتع الكمبوند بمستوى من الأمن على أعلى مستوى_x000d__x000a_- عدد كبير من المطاعم والكافيهات على أعلى مستوى_x000d__x000a_- نادي رياضي لممارسة الرياضات الهواة والمحترفين مثل (كرة القدم - كرة السلة - التنس - الاسكواش - إلخ)._x000d__x000a_- نادي للاستمتاع بقضاء وقت ممتع حيث يوجد جيم وسبا_x000d__x000a_- تخصيص جراجات للسيارات داخل الكمبوند&amp;#3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3617"/>
    <x v="0"/>
    <n v="7800000"/>
    <n v="156000"/>
    <s v="لقطة ف باديا بالم هيلز شقة متشطبة بحديقة باقل سعر"/>
    <s v="باديه بالم هيلز, كمبوندات 6 أكتوبر, مدينة 6 أكتوبر, الجيزة"/>
    <n v="29.909303665161101"/>
    <n v="30.671195983886701"/>
    <x v="2"/>
    <s v="باديه بالم هيلز"/>
    <n v="48635"/>
    <s v="Mai Adel"/>
    <n v="1993"/>
    <s v="Consultants Square"/>
    <s v="Office villa 292, south Aca, Building villa 292, south Academy fifth settlement, New Cairo City, villa 292, south Academy fifth settlement, Cairo,"/>
    <x v="1"/>
    <n v="3"/>
    <n v="2"/>
    <n v="179"/>
    <d v="2024-10-30T00:00:00"/>
    <s v="Oct"/>
    <x v="0"/>
    <n v="100"/>
    <x v="1"/>
    <x v="1"/>
    <x v="1"/>
    <x v="1"/>
    <s v="6 October City"/>
    <s v="كمبوندات ٦ أكتوبر"/>
    <s v="6 October City 6 October Compounds Badya Palm Hills"/>
    <s v="شقة للبيع في البادية. _x000d__x000a_المطور العقاري: بالم هيلز _x000d__x000a_المشروع: بادية_x000d__x000a_النوع: شقة 3 غرف نوم + غرفة مربية + حديقة _x000d__x000a_ - تشطيب كامل ._x000d__x000a_الدور: دور أرضي + حديقة_x000d__x000a_المساحة: 179م + 80م حديقة_x000d__x000a_1 غرفة نوم رئيسية مع غرفة ملابس وحمام_x000d__x000a_+ 2 غرف نوم _x000d__x000a_+ 2 حمام _x000d__x000a_+ 1 غرفة مربية _x000d__x000a_+ 1 حديقة 80 م²_x000d__x000a__x000d__x000a_الدفعة الأولى: 5,900,000 جنيه مصري _x000d__x000a_المتبقي: 1.900000_x000d__x000a_01090051797_x000d__x000a_--------------------------------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 الخامس_x000d__x000a_ بالم هيلز_x000d__x000a_هايدبارك _x000d__x000a_سىشور_x000d__x000a_ماونتنڤيو _x000d__x000a_الساحل الشمالى_x000d__x000a_northcoas_x000d__x000a_seashore_x000d__x000a_mountainview_x000d__x000a_hydepark_x000d__x000a_ahlysabbour_x000d__x000a_amwag_x000d__x000a_gaia_x000d__x000a_marassi_x000d__x000a_levels_x000d__x000a_eastown_x000d__x000a_sodicVilllete_x000d__x000a_sodiceast_x000d__x000a_FifthSettlement_x000d__x000a_palmhills_x000d__x000a_stoneresidence_x000d__x000a_stonepark_x000d__x000a_Aliva_x000d__x000a_سور في سور مع مدينتي_x000d__x000a_طريق السويس مباشر_x000d__x000a_كمبوند ميفيدا_x000d__x000a_كمبوند بالم هيلز قطامية pk1_x000d__x000a_كمبوند جاردينيا سبرنجز_x000d__x000a_كمبوند جراند زيدينس_x000d__x000a_كمبوند كونكورد جاردنز_x000d__x000a_كمبوند فيليت سوديك_x000d__x000a_كمبوند ليان صبور_x000d__x000a_كبوند زيزينا جاردنز_x000d__x000a_كمبوند ليك فيو_x000d__x000a_كمبوند قطامية هيلز_x000d__x000a_كمبوند قطامية ريزيدنس_x000d__x000a_كمبوند هايد بارك_x000d__x000a_كمبوند ماونتن فيو_x000d__x000a_mivida emaar_x000d__x000a_palm hills pk1_x000d__x000a_gardenia springs_x000d__x000a_grand residence_x000d__x000a_concord_x000d__x000a_villette sodic_x000d__x000a_zizenia_x000d__x000a_lake view_x000d__x000a_katameya hills_x000d__x000a_katameya residence_x000d__x000a_hyde park_x000d__x000a_mountain view_x000d__x000a_Arabella_x000d__x000a_Cairo Festival City_x000d__x000a_Katameya Dunes_x000d__x000a_Katameya Heights_x000d__x000a_Katameya Hills_x000d__x000a_Lake View_x000d__x000a_Mirage City_x000d__x000a_Palm Hills Katameya_x000d__x000a_Swan Lake_x000d__x000a_أرابيلا_x000d__x000a_القطامية ديونز_x000d__x000a_سيزون_x000d__x000a_قطامية ديونز_x000d__x000a_قطامية هايتس_x000d__x000a_قطامية هيلز_x000d__x000a_قطامية هيلز_x000d__x000a_كايرو فستيفال سيتي_x000d__x000a_ليك فيو_x000d__x000a_ميفيدا_x000d__x000a_ميراج_x000d__x000a_Arabella_x000d__x000a_Cairo Festival City_x000d__x000a_Katameya Dunes_x000d__x000a_Katameya Heights_x000d__x000a_Katameya Hills_x000d__x000a_Lake View_x000d__x000a_Mirage City_x000d__x000a_Palm Hills Katameya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الخامس_x000d__x000a_ بالم هيلز_x000d__x000a_هايد بارك _x000d__x000a_سى شور_x000d__x000a_ماونتن ڤيو _x000d__x000a_الساحل الشمالى_x000d__x000a_north coast_x000d__x000a_sea shore_x000d__x000a_mountain view_x000d__x000a_hyde park_x000d__x000a_ahly sabbour_x000d__x000a_amwag_x000d__x000a_gaia_x000d__x000a_marassi_x000d__x000a_levels_x000d__x000a_eastown_x000d__x000a_sodic_x000d__x000a_Villlette_x000d__x000a_sodic east_x000d__x000a_Fifth Settlement_x000d__x000a_palm hills _x000d__x000a_stone residence_x000d__x000a_stone park"/>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25403"/>
    <x v="0"/>
    <n v="6250000"/>
    <n v="125000"/>
    <s v="شقة 187 متر في صن كابيتال فيو لاند سكيب دور تانى"/>
    <s v="صن كابيتال, طريق الفيوم الصحراوى, مدينة 6 أكتوبر, الجيزة"/>
    <n v="29.8166999816894"/>
    <n v="31.0499992370606"/>
    <x v="2"/>
    <s v="صن كابيتال"/>
    <n v="52357"/>
    <s v="Karnak Gate"/>
    <n v="5723"/>
    <s v="KARNAK GATE"/>
    <s v="Office -, Building -, 6th of October City, Northern expansions, Giza,"/>
    <x v="1"/>
    <n v="3"/>
    <n v="3"/>
    <n v="187"/>
    <d v="2024-10-10T00:00:00"/>
    <s v="Oct"/>
    <x v="0"/>
    <n v="93"/>
    <x v="1"/>
    <x v="1"/>
    <x v="1"/>
    <x v="1"/>
    <s v="6 October City"/>
    <s v="طريق الفيوم الصحراوى"/>
    <s v="6 October City Fayoum Desert Road Sun Capital"/>
    <s v="شقة للبيع في كمبوند صن كابيتال _x000d__x000a_شقة 187 متر _x000d__x000a_فيو لاند سكيب -( لاند سكيب 5 فدان )_x000d__x000a_3  غرف - 3 حمام _x000d__x000a_دورثانى _x000d__x000a_خالصة اقساط - استلام فورى _x000d__x000a_السعر يشمل : _x000d__x000a_اشتراك النادى _x000d__x000a_باكية الجرا ج _x000d__x000a_مخزن خاص بالشقة _x000d__x000a__x000d__x000a_يتمتز موقع الوحدة حيث تقع بالقرب من مدارس عالميه و منطقة الخدمات_x000d__x000a__x000d__x000a_ وفرنالك جميع الخدمات اللي هتحتاجها انت و اسرتك_x000d__x000a__x000d__x000a_- مدارس وجامعات دوليه_x000d__x000a_- نوادي و اكاديميه لتعليم التنس_x000d__x000a_- حمامات سباحة تناسب كافة الاعمار_x000d__x000a_- مولات تجاريه ضخمه_x000d__x000a_- فندقين عالمين_x000d__x000a_- امن و حراسه على مدار اليوم_x000d__x000a_وخدمات تاني كتير_x000d__x000a__x000d__x000a_بلغ مساحة كمبوند صن كابيتال حوالي 557 فدانًا، تحتل المباني نسبة 18% من مساحة المشروع الكلية والمساحة المتبقية هي للمساحات الخضراء واللاند سكيب. ويتمتع الكمبوند بإطلالة مميزة للغاية على أهرامات الجيزة لتجتمع العصرية والحضارة في مكانٍ واحد مميز، ويضم المشروع صن بيازا وهي مساحة مفتوحة للمحلات التجارية الشهيرة والأماكن الترفيهية في الهواء الطلق للاستمتاع أكثر بالوقت. وتوفر شركة أرابيا للسكان كل ما يحتاجونه لتضمن لهم مفهوم جديد للحياة ذات الراحة والرفاهية_x000d__x000a__x000d__x000a_تمتع بموقع مميز جدا :_x000d__x000a_بقلب العاصمة السياحية الجديدة_x000d__x000a_امام الاهرامات مباشرة_x000d__x000a_بالقرب من القرية الكونية_x000d__x000a_خلف جامعة د/ احمد زويل_x000d__x000a_بالقرب من مول مصر_x000d__x000a_بالقرب من الدائري الاوسطي و على طريق الفيوم_x000d__x000a_بالقرب من نادي الزمالك - نادي الشرطة_x000d__x000a_على بعد دقائق من ميدان جهينة و مول العرب و وصلة دهشور_x000d__x000a__x000d__x000a_شقق للبيع في طريق الفيوم الصحراوى_x000d__x000a_عقارات للبيع في صن كابيتال_x000d__x000a_شقق للبيع في صن كابيتال_x000d__x000a_بيوت و فلل للبيع في صن كابيتال_x000d__x000a_تاون هاوس للبيع في صن كابيتال_x000d__x000a_بنتهاوس (روف) للبيع في صن كابيتال_x000d__x000a_دوبلكس للبيع في صن كابيتال_x000d__x000a_شقق فندقية للبيع في صن كابيتال_x000d__x000a_استوديو شقق للبيع في صن كابيتال_x000d__x000a_1 غرفة نوم شقق للبيع في صن كابيتال_x000d__x000a_2 غرفة نوم شقق للبيع في صن كابيتال_x000d__x000a_3 غرفة نوم شقق للبيع في صن كابيتال_x000d__x000a_4 غرفة نوم شقق للبيع في صن كابيتال_x000d__x000a_شقق للبيع في السياحية 1_x000d__x000a_عقارات للايجار في صن كابيتال_x000d__x000a_Apartments for sale in Fayoum Desert road_x000d__x000a_Properties for sale in Sun Capital_x000d__x000a_Apartments for sale in Sun Capital"/>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8023"/>
    <x v="0"/>
    <n v="3000000"/>
    <n v="60000"/>
    <s v="استلام فورى متشطب فيو جاردن فى دار مصر الاندلس"/>
    <s v="عمارات الاندلس, حى الاندلس, مدينة القاهرة الجديدة, القاهرة"/>
    <n v="29.9921875"/>
    <n v="31.5193576812744"/>
    <x v="2"/>
    <s v="عمارات الاندلس"/>
    <n v="40965"/>
    <s v="Eman Shokry"/>
    <n v="4587"/>
    <s v="Roots Egypt"/>
    <s v="Office 0, Building 0, New Cairo City, 0, Cairo,"/>
    <x v="1"/>
    <n v="3"/>
    <n v="3"/>
    <n v="140"/>
    <d v="2024-10-29T00:00:00"/>
    <s v="Oct"/>
    <x v="0"/>
    <n v="99.5"/>
    <x v="1"/>
    <x v="0"/>
    <x v="0"/>
    <x v="0"/>
    <s v="New Cairo City"/>
    <s v="حى الاندلس"/>
    <s v="New Cairo City Al Andalus District Al Andalus Buildings"/>
    <s v="شقه استلام فورى _x000d__x000a_متشطب بالكامل _x000d__x000a_فيو جاردن_x000d__x000a_خالصه اقساط_x000d__x000a__x000d__x000a_دور تالت _x000d__x000a_اسانسير _x000d__x000a_فى دار مصر الاندلس التجمع _x000d__x000a__x000d__x000a_الاجمالى 3.000.000 كاش_x000d__x000a__x000d__x000a__x000d__x000a__x000d__x000a__x000d__x000a_دار مصر الاندلس التجمع خطوات من هايد بارك والجامعه الحياة والجامعه الامريكيه _x000d__x000a__x000d__x000a_يتميز حي الأندلس التجمع باحتوائه على أكبر عدد من المساحات الخضراء. التي قد يفقدها البعض منا أحيانا وهو يسكن في بعض الأحياء تفتقر إلى تلك المساحات. التي تساهم بشكل فعال في الحصول علي بعض الهدوء والراحة._x000d__x000a__x000d__x000a__x000d__x000a_حيث يصل عدد الحدائق في الحي إلى 30 حديقة متنوعة الأشكال. من بينهم أربع حدائق ضخمة تبلغ مساحتهم ستة آلاف فدان._x000d__x000a__x000d__x000a__x000d__x000a_كما تتميز المنطقة باحتوائها علي أكبر عدد من المناطق الخدمية التي تقدم لجميع المواطنين عند الحاجة لذلك. وللعلم أن تقديم تلك الخدمات لا يقتصر علي تقديمها في منطقة أو اثنين وإنما تقديم الخدمات يشمل كل المناطق."/>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6043"/>
    <x v="0"/>
    <n v="5900000"/>
    <n v="118000"/>
    <s v="شقة للبيع متشطبه بموقع مميز في اويست"/>
    <s v="أو ويست, كمبوندات 6 أكتوبر, مدينة 6 أكتوبر, الجيزة"/>
    <n v="29.969215393066399"/>
    <n v="30.992832183837901"/>
    <x v="2"/>
    <s v="أو ويست"/>
    <n v="42768"/>
    <s v="Mostafa Fathy"/>
    <n v="4396"/>
    <s v="Full House Real House"/>
    <s v="Office 4, Building polygon, Sheikh Zayed City, beverly hills, Giza,"/>
    <x v="1"/>
    <n v="3"/>
    <n v="3"/>
    <n v="138"/>
    <d v="2024-10-29T00:00:00"/>
    <s v="Oct"/>
    <x v="0"/>
    <n v="99.5"/>
    <x v="1"/>
    <x v="1"/>
    <x v="1"/>
    <x v="1"/>
    <s v="6 October City"/>
    <s v="كمبوندات ٦ أكتوبر"/>
    <s v="6 October City 6 October Compounds O West"/>
    <s v="شقة للبيع بموقع مميز في اويست _x000d__x000a__x000d__x000a_تشطيب كامل من شركة أوراسكوم للتطوير العقاري:_x000d__x000a__x000d__x000a_138 متر _x000d__x000a_3 غرف نوم _x000d__x000a_3 حمامات _x000d__x000a__x000d__x000a_المقدم : 5,900,000_x000d__x000a__x000d__x000a__x000d__x000a_يقع مشروع أو ويست أوراسكوم في مدينة السادس من أكتوبر، ويعتبر هذا المشروع للأشخاص الذين يتمتعون بالكثير من الحياة والرفاهية. السكن هناك يختلف عن أي مدينة أخرى. ويمكنك الاستمتاع بأجواء الرفاهية والاستمتاع بالوقت هناك. ستعيش الأسرة في جو من الراحة. تم تصميم الوحدات على أعلى مستوى من الرقي والفخامة. المشروع مجهز بأعلى مستوى من الخدمات التي تناسب كافة الأسر ومتطلباتها ولا يمكن الاستغناء عن الإقامة هناك لأن المشروع يتميز بكافة الخدمات المناسبة لكل فرد_x000d__x000a_مميزات كمبوند أو ويست_x000d__x000a__x000d__x000a_ويتميز الكمبوند بالمميزات التالية:_x000d__x000a_-مساحة الكمبوند الضخمة مما يسمح ببناء الكثير من الوحدات_x000d__x000a_- وجود العديد من الجيران من نفس الطبقة الاجتماعية_x000d__x000a_- منطقة تجارية تحتوي على عدة مباني إدارية وقاعة اجتماعات تسمى منطقة الأعمال_x000d__x000a_-تتنوع أنواع الوحدات ومساحاتها بين (شقق وتاون هاوس وتوين هاوس ودوبلكس وفيلات) لتناسب كافة الأذواق واحتياجات العملاء_x000d__x000a_- التصميم الفريد للكمبوند حيث أنه يشبه مدينة الجونة_x000d__x000a_-الموقع المتميز لكمبوند O West في قلب مدينة 6 أكتوبر والذي سيكون قريبًا من العاصمة الإدارية الجديدة في المستقبل_x000d__x000a_- سهولة الوصول إلى منطقة أو ويست، وذلك لموقعها المميز على عدة محاور رئيس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9903"/>
    <x v="0"/>
    <n v="10620000"/>
    <n v="212400"/>
    <s v="باقل من سعر الشركه شقه متشطبه ريسيل سوديك ايست"/>
    <s v="سوديك ايست, الحي السادس, هليوبوليس الجديدة, القاهرة"/>
    <n v="30.1633415222168"/>
    <n v="31.6670112609863"/>
    <x v="2"/>
    <s v="سوديك ايست"/>
    <n v="43972"/>
    <s v="Mahmoud Khaled 1"/>
    <n v="1464"/>
    <s v="Allocate Real Estate"/>
    <s v="Office 3rd Floor Office 316, Building Trevim Business Complex,, New Cairo City, North 90th Street, 5th Assembly, Cairo,"/>
    <x v="1"/>
    <n v="3"/>
    <n v="3"/>
    <n v="174"/>
    <d v="2024-10-28T00:00:00"/>
    <s v="Oct"/>
    <x v="0"/>
    <n v="99"/>
    <x v="1"/>
    <x v="0"/>
    <x v="0"/>
    <x v="26"/>
    <s v="New Heliopolis"/>
    <s v="الحي السادس"/>
    <s v="New Heliopolis 6Th District Sodic East"/>
    <s v="باقل اوفر شقه متشطبه ريسيل سوديك ايست أقل من سعر الشركه _x000d__x000a__x000d__x000a_استلام 2027_x000d__x000a_المساحه : 174 م_x000d__x000a_مكون من : _x000d__x000a_3 غرف _x000d__x000a_3 حمام _x000d__x000a_غرفه مربيه +الحمام _x000d__x000a__x000d__x000a_المقدم : 2.965.000_x000d__x000a_اجمالي السعر : 10.620.000_x000d__x000a_السعر شامل الصيانه +النادي +التشطيب _x000d__x000a__x000d__x000a_أسست شركة سوديك في مصر عام 1996 وهي مدرجة في بورصة القاهرة (شريط OCDI.CA.) اليوم نحن واحدة من الشركات العقارية الرائدة في مصر. هدفنا هو تغيير طريقة عيش الناس وعملهم من خلال توفير تطورات جيدة التخطيط ومستدامة ومبتكرة. في سوديك ، نحن إيجابيون بشأن مستقبل بلدنا ونسعى جاهدين لتطوير المشاريع ذات الصلة والجذابة في هذه الأوقات المتغيرة. نحن على ثقة من أنه من خلال العمل الجاد والاهتمام بالتفاصيل ، يمكننا تلبية احتياجات عملائنا وتطلعاتهم بنجاح ، والبقاء في طليعة صناعة العقارات في المشهد المصري الجديد. نحن ملتزمون بتنويع منتجاتنا للوصول إلى شرائح مختلفة في السوق المصري وتقديم حلول للاحتياجات غير الملباة والناشئة في سوق العقارات اليو�_x000d__x000a__x000d__x000a_الالتزام تجاه العملاء_x000d__x000a_في سوديك ، يتمثل عملنا في إنشاء التطورات البشرية - مجتمعات وبيئات شاملة تتيح للناس عيش حياة منتجة وخلاقة بعيدًا عن صخب وسط المدينة._x000d__x000a_كمحدد للاتجاه ، تعمل سوديك باستمرار على رفع مستوى معايير الجودة في مصر من خلال تقديم تطورات عالمية المستوى وحائزة على جوائز إلى السوق وتلبية حاجتها الدائمة إلى عقارات عالية الجودة._x000d__x000a_تكمن ميزتنا التنافسية في قدرتنا على التعامل مع الديناميكيات المتطورة باستمرار واحتياجات سوقنا وعملائنا ، فضلاً عن اتساقنا في تقديم منتجات عالية الجودة في الوقت المحدد أو قبل الموعد المحدد ، مع تقديم خدمة عملاء لا مثيل لها._x000d__x000a_نقدم خدمات إدارة الممتلكات المتميزة لسكاننا من خلال فرعنا ، EDARA ، الشركة الوحيدة من نوعها في مصر التي حصلت على ثلاث شهادات ISO ، مما يجعل مشاريعنا واحدة من أكثر المشاريع المرغوبة في السوق المصري._x000d__x000a_الاستثمار في الناس_x000d__x000a_في سفتنا شركة مسطحة وشابة وتقدمية ، نهدف إلى تزويد فريقنا ببيئة عمل جذابة تشجع المساهمات الفردية مع تعزيز جو دينامي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9051"/>
    <x v="0"/>
    <n v="10785000"/>
    <n v="215700"/>
    <s v="باقل من سعر الشركه شقه متشطبه ريسيل سوديك ايست"/>
    <s v="سوديك ايست, الحي السادس, هليوبوليس الجديدة, القاهرة"/>
    <n v="30.1633415222168"/>
    <n v="31.6670112609863"/>
    <x v="2"/>
    <s v="سوديك ايست"/>
    <n v="43972"/>
    <s v="Mahmoud Khaled 1"/>
    <n v="1464"/>
    <s v="Allocate Real Estate"/>
    <s v="Office 3rd Floor Office 316, Building Trevim Business Complex,, New Cairo City, North 90th Street, 5th Assembly, Cairo,"/>
    <x v="1"/>
    <n v="3"/>
    <n v="3"/>
    <n v="177"/>
    <d v="2024-10-28T00:00:00"/>
    <s v="Oct"/>
    <x v="0"/>
    <n v="99"/>
    <x v="1"/>
    <x v="0"/>
    <x v="0"/>
    <x v="26"/>
    <s v="New Heliopolis"/>
    <s v="الحي السادس"/>
    <s v="New Heliopolis 6Th District Sodic East"/>
    <s v="باقل اوفر شقه متشطبه ريسيل سوديك ايست أقل من سعر الشركه _x000d__x000a__x000d__x000a_استلام 2027_x000d__x000a_المساحه : 177 م_x000d__x000a_مكون من : _x000d__x000a_3 غرف _x000d__x000a_3 حمام _x000d__x000a_غرفه مربيه +الحمام _x000d__x000a__x000d__x000a_المقدم : 3.005.000_x000d__x000a_اجمالي السعر : 10.785.000_x000d__x000a_السعر شامل الصيانه +النادي +التشطيب _x000d__x000a__x000d__x000a_أسست شركة سوديك في مصر عام 1996 وهي مدرجة في بورصة القاهرة (شريط OCDI.CA.) اليوم نحن واحدة من الشركات العقارية الرائدة في مصر. هدفنا هو تغيير طريقة عيش الناس وعملهم من خلال توفير تطورات جيدة التخطيط ومستدامة ومبتكرة. في سوديك ، نحن إيجابيون بشأن مستقبل بلدنا ونسعى جاهدين لتطوير المشاريع ذات الصلة والجذابة في هذه الأوقات المتغيرة. نحن على ثقة من أنه من خلال العمل الجاد والاهتمام بالتفاصيل ، يمكننا تلبية احتياجات عملائنا وتطلعاتهم بنجاح ، والبقاء في طليعة صناعة العقارات في المشهد المصري الجديد. نحن ملتزمون بتنويع منتجاتنا للوصول إلى شرائح مختلفة في السوق المصري وتقديم حلول للاحتياجات غير الملباة والناشئة في سوق العقارات اليو�_x000d__x000a__x000d__x000a_الالتزام تجاه العملاء_x000d__x000a_في سوديك ، يتمثل عملنا في إنشاء التطورات البشرية - مجتمعات وبيئات شاملة تتيح للناس عيش حياة منتجة وخلاقة بعيدًا عن صخب وسط المدينة._x000d__x000a_كمحدد للاتجاه ، تعمل سوديك باستمرار على رفع مستوى معايير الجودة في مصر من خلال تقديم تطورات عالمية المستوى وحائزة على جوائز إلى السوق وتلبية حاجتها الدائمة إلى عقارات عالية الجودة._x000d__x000a_تكمن ميزتنا التنافسية في قدرتنا على التعامل مع الديناميكيات المتطورة باستمرار واحتياجات سوقنا وعملائنا ، فضلاً عن اتساقنا في تقديم منتجات عالية الجودة في الوقت المحدد أو قبل الموعد المحدد ، مع تقديم خدمة عملاء لا مثيل لها._x000d__x000a_نقدم خدمات إدارة الممتلكات المتميزة لسكاننا من خلال فرعنا ، EDARA ، الشركة الوحيدة من نوعها في مصر التي حصلت على ثلاث شهادات ISO ، مما يجعل مشاريعنا واحدة من أكثر المشاريع المرغوبة في السوق المصري._x000d__x000a_الاستثمار في الناس_x000d__x000a_في سفتنا شركة مسطحة وشابة وتقدمية ، نهدف إلى تزويد فريقنا ببيئة عمل جذابة تشجع المساهمات الفردية مع تعزيز جو دينامي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1608"/>
    <x v="0"/>
    <n v="2400000"/>
    <n v="48000"/>
    <s v="شقه للبيع فى جنه زايد باقل سعر وتقسيط 7 سنوات"/>
    <s v="Bliss Gate, ريفييرا سيتي, الشيخ زايد, الجيزة"/>
    <n v="30.0465602874756"/>
    <n v="31.043153762817401"/>
    <x v="2"/>
    <s v="Bliss Gate"/>
    <n v="53361"/>
    <s v="Mohamed Emad"/>
    <n v="5802"/>
    <s v="El-Khateeb For Real Estate"/>
    <s v="Office 2, Building 4 mix, Sheikh Zayed City, Beverly hills, Giza,"/>
    <x v="1"/>
    <n v="3"/>
    <n v="3"/>
    <n v="150"/>
    <d v="2024-10-28T00:00:00"/>
    <s v="Oct"/>
    <x v="0"/>
    <n v="99"/>
    <x v="1"/>
    <x v="1"/>
    <x v="1"/>
    <x v="2"/>
    <s v="Sheikh Zayed City"/>
    <s v="ريفييرا سيتي"/>
    <s v="Sheikh Zayed City Riviera City"/>
    <s v="شقه للبيع فى جنه زايد ب اقل سعر وتقسيط حتى 7 سنوات _x000d__x000a__x000d__x000a_امتلك شقتك فى جنه زايد 1 امام كمباوند فيلدج ويست بمساحات تبدأ من 80 متر حتى 220 متر واسعار تبدأ من 3.900.000 جينيه _x000d__x000a__x000d__x000a_بلس جيت الشيخ زايد | Bliss Gate تطرح شركة تورك للتطوير العقاري TOREC Developments التابعة لهيئة المجتمعات العمرانية المرحلة الأولي من مشروعها Bliss Gate في قلب الشيخ زايد._x000d__x000a_حيث تم الإعلان من الشركة عن بداية الحجز في كمبوند سكني يقام بالقرب من المحور وهايبر وان ومطار سفنكس، ويتميز بتنوع الوحدات السكنية فيه من شقق سكنية ووحدات بنتهاوس._x000d__x000a_كما يقدم كمبوند مشروع بلس جيت الشيخ زايد bliss gate sheikh Zayed باقة كبيرة من المساحات المتنوعة مع اسعار مناسبة للجميع._x000d__x000a_ومن ضمن مميزات الكمبوند هي توافر الخدمات به بشكل كبير وصمم بالتعاون مع اكبر الشركات الهندسية المعروفة في مصر. كما يعد من ضمن المشروعات التي تشرف عليها هيئة المجتمعات العمرانية._x000d__x000a__x000d__x000a_خدمات الكمباوند : _x000d__x000a_كلوب هاوس _x000d__x000a_جراجات خاصه _x000d__x000a_كيدز اريا _x000d__x000a_مسارات للجرى وركوب الدراجات _x000d__x000a_حمامات سباحه _x000d__x000a_مطاعم ومقاهى _x000d__x000a_مول تجارى يضم اشهر البرندات العالميه _x000d__x000a_مساحات خضراء واسعة _x000d__x000a_امن وحراسه _x000d__x000a_مراكز صيانه _x000d__x000a_مناطق للمناسبات والشواء  _x000d__x000a_بوابات الكترونيه _x000d__x000a__x000d__x000a_موقع الكمباوند :_x000d__x000a_ يقع مشروع بليس جيت الشيخ زايد في موقع استراتيجي مميز بقلب الشيخ زايد، حيث يتيح للسكان الوصول بسهولة إلى عدة مناطق حيوية. كما تحوطه شبكة كبيرة من الطرق التي تجعلك بالقرب من كل ما هو خدمي وترفيهي بالشيخ زايد. _x000d__x000a_على بعد 5 دقائق مباشرة من المحور._x000d__x000a_يتميز بقربه من طريق القاهرة – الإسكندرية الصحراوي وطريق النزهة._x000d__x000a_كذلك يقع بالقرب من و طريق وصلة دهشور ومحور 26 يوليو._x000d__x000a_على بعد 10 دقائق من هايبر وان ماركت وقرية الذكية._x000d__x000a_على بعد 20 دقيقة من مطار سفينكس._x000d__x000a_على بعد ساعة ونصف من بوابات الإسكند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3416"/>
    <x v="0"/>
    <n v="9711818"/>
    <n v="194236.36"/>
    <s v="شقه167 م  لقطه متشطبه بالكامل ريسيل سوديك ايست"/>
    <s v="سوديك ايست, الحي السادس, هليوبوليس الجديدة, القاهرة"/>
    <n v="30.1633415222168"/>
    <n v="31.6670112609863"/>
    <x v="2"/>
    <s v="سوديك ايست"/>
    <n v="43972"/>
    <s v="Mahmoud Khaled 1"/>
    <n v="1464"/>
    <s v="Allocate Real Estate"/>
    <s v="Office 3rd Floor Office 316, Building Trevim Business Complex,, New Cairo City, North 90th Street, 5th Assembly, Cairo,"/>
    <x v="1"/>
    <n v="3"/>
    <n v="3"/>
    <n v="167"/>
    <d v="2024-10-14T00:00:00"/>
    <s v="Oct"/>
    <x v="0"/>
    <n v="93"/>
    <x v="1"/>
    <x v="0"/>
    <x v="0"/>
    <x v="26"/>
    <s v="New Heliopolis"/>
    <s v="الحي السادس"/>
    <s v="New Heliopolis 6Th District Sodic East"/>
    <s v="شقه ريسيل متشطبه بالكامل سوديك ايست _x000d__x000a__x000d__x000a_استلام 2027 _x000d__x000a__x000d__x000a_المساحه : 167 م _x000d__x000a__x000d__x000a_مكون من : _x000d__x000a_3 غرف _x000d__x000a_3 حمام _x000d__x000a__x000d__x000a_المقدم : 2,755,000_x000d__x000a_اجمالي السعر : 9,711,818_x000d__x000a_السعر شامل الصيانه +النادي +التشطيب _x000d__x000a__x000d__x000a_أسست شركة سوديك في مصر عام 1996 وهي مدرجة في بورصة القاهرة (شريط OCDI.CA.) اليوم نحن واحدة من الشركات العقارية الرائدة في مصر. هدفنا هو تغيير طريقة عيش الناس وعملهم من خلال توفير تطورات جيدة التخطيط ومستدامة ومبتكرة. في سوديك ، نحن إيجابيون بشأن مستقبل بلدنا ونسعى جاهدين لتطوير المشاريع ذات الصلة والجذابة في هذه الأوقات المتغيرة. نحن على ثقة من أنه من خلال العمل الجاد والاهتمام بالتفاصيل ، يمكننا تلبية احتياجات عملائنا وتطلعاتهم بنجاح ، والبقاء في طليعة صناعة العقارات في المشهد المصري الجديد. نحن ملتزمون بتنويع منتجاتنا للوصول إلى شرائح مختلفة في السوق المصري وتقديم حلول للاحتياجات غير الملباة والناشئة في سوق العقارات اليو�_x000d__x000a__x000d__x000a_الالتزام تجاه العملاء_x000d__x000a_في سوديك ، يتمثل عملنا في إنشاء التطورات البشرية - مجتمعات وبيئات شاملة تتيح للناس عيش حياة منتجة وخلاقة بعيدًا عن صخب وسط المدينة._x000d__x000a_كمحدد للاتجاه ، تعمل سوديك باستمرار على رفع مستوى معايير الجودة في مصر من خلال تقديم تطورات عالمية المستوى وحائزة على جوائز إلى السوق وتلبية حاجتها الدائمة إلى عقارات عالية الجودة._x000d__x000a_تكمن ميزتنا التنافسية في قدرتنا على التعامل مع الديناميكيات المتطورة باستمرار واحتياجات سوقنا وعملائنا ، فضلاً عن اتساقنا في تقديم منتجات عالية الجودة في الوقت المحدد أو قبل الموعد المحدد ، مع تقديم خدمة عملاء لا مثيل لها._x000d__x000a_نقدم خدمات إدارة الممتلكات المتميزة لسكاننا من خلال فرعنا ، EDARA ، الشركة الوحيدة من نوعها في مصر التي حصلت على ثلاث شهادات ISO ، مما يجعل مشاريعنا واحدة من أكثر المشاريع المرغوبة في السوق المصري._x000d__x000a_الاستثمار في الناس_x000d__x000a_في سفتنا شركة مسطحة وشابة وتقدمية ، نهدف إلى تزويد فريقنا ببيئة عمل جذابة تشجع المساهمات الفردية مع تعزيز جو دينامي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1033"/>
    <x v="0"/>
    <n v="3450000"/>
    <n v="69000"/>
    <s v="شقة للبيع استلام خلال 6 شهور فقط"/>
    <s v="جنة اكتوبر, كمبوندات 6 أكتوبر, مدينة 6 أكتوبر, الجيزة"/>
    <n v="30.011865615844702"/>
    <n v="30.947858810424801"/>
    <x v="2"/>
    <s v="جنة اكتوبر"/>
    <n v="32713"/>
    <s v="Menna Zein"/>
    <n v="3715"/>
    <s v="Property Group"/>
    <s v="Office 4, Building 43, Sheikh Zayed City, 8th district, Giza,"/>
    <x v="1"/>
    <n v="3"/>
    <n v="2"/>
    <n v="130"/>
    <d v="2024-10-24T00:00:00"/>
    <s v="Oct"/>
    <x v="0"/>
    <n v="95"/>
    <x v="1"/>
    <x v="1"/>
    <x v="1"/>
    <x v="1"/>
    <s v="6 October City"/>
    <s v="كمبوندات ٦ أكتوبر"/>
    <s v="6 October City 6 October Compounds Jannat October"/>
    <s v="شقة للبيع استلام خلال 6 شهور فقط _x000d__x000a__x000d__x000a__x000d__x000a_تشطيب الترا سوبر لوكس _x000d__x000a__x000d__x000a__x000d__x000a_3 غرف + 2 حمام_x000d__x000a__x000d__x000a__x000d__x000a_دور متكرر واجهه بحري _x000d__x000a_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2801"/>
    <x v="0"/>
    <n v="2000000"/>
    <n v="40000"/>
    <s v="اقل سعر 145متر باقل سعر توتال 6 و مقدم 2 ميليون"/>
    <s v="لوجار, مدينة زايد الجديدة, الشيخ زايد, الجيزة"/>
    <n v="30.098793029785199"/>
    <n v="30.869569778442401"/>
    <x v="2"/>
    <s v="لوجار"/>
    <n v="44584"/>
    <s v="Youssef Ebeid"/>
    <n v="4396"/>
    <s v="Full House Real House"/>
    <s v="Office 4, Building polygon, Sheikh Zayed City, beverly hills, Giza,"/>
    <x v="1"/>
    <n v="3"/>
    <n v="3"/>
    <n v="145"/>
    <d v="2024-10-15T00:00:00"/>
    <s v="Oct"/>
    <x v="0"/>
    <n v="93"/>
    <x v="1"/>
    <x v="1"/>
    <x v="1"/>
    <x v="2"/>
    <s v="Sheikh Zayed City"/>
    <s v="مدينة زايد الجديدة"/>
    <s v="Sheikh Zayed City New Zayed City Lugar"/>
    <s v="شقه للبيع من جيتس نيو زايد _x000d__x000a_مشروع لوجار_x000d__x000a_استلام سنتين _x000d__x000a_مدفوع ٤ أقساط _x000d__x000a_المطلوب بالاوفر:٢مليون_x000d__x000a_الباقي : ٤ مليون_x000d__x000a_علي 8 سنين_x000d__x000a_مساحه الشقه : ١٤٥_x000d__x000a_عدد الغرف : ٣_x000d__x000a_عدد الحمامات: ٢_x000d__x000a_دور  : ٢ المبنى ٣ ادوار_x000d__x000a_توتال سعر الشقه : ٤.٨_x000d__x000a_توتال سعر الشقه في الشركه :١١_x000d__x000a_خدمات كمبوند لوجار:_x000d__x000a__x000d__x000a_- حمام السباحة_x000d__x000a_- نادي صحي_x000d__x000a_- الممرات المائية والبحيرات_x000d__x000a_- مسارات للجري وركوب الدراجات_x000d__x000a_- منطقة مخصصة للنزهة_x000d__x000a_- منطقة مخصصة للاسترخاء واليوجا_x000d__x000a_- مكان آمن تماماً للأطفال_x000d__x000a_- بوابات المسرع_x000d__x000a_- فريق أمن وحراسة_x000d__x000a_- كاميرات المراقبة_x000d__x000a_- جراجات خاصة_x000d__x000a__x000d__x000a_موقع كمبوند لوجار:_x000d__x000a__x000d__x000a_- على طريق القاهرة الإسكندرية الصحراوي_x000d__x000a_- في قلب مدينة زايد الجديدة_x000d__x000a_- بجوار مشروع دي جويا_x000d__x000a_- بالقرب من مشروع سوديك_x000d__x000a_- قريب من مطار سفنكس الدولي_x000d__x000a__x000d__x000a_مع برنامج امتيازات CB Star Club، نكمل تجربة شراء منزلك بالمزايا التالية:_x000d__x000a_- قروض عقارية بقيمة 3 مليون جنيه_x000d__x000a_- رصيد تسوق بقيمة 250,000 جنيه مصري_x000d__x000a_- خصم 5% على المكيفات_x000d__x000a_- عينة مجانية من تصميم المنزل_x000d__x000a_- خصم خاص على التشطيبات والأثاث_x000d__x000a_- عروض حصرية على التأمين على المنزل_x000d__x000a__x000d__x000a_• فلل للبيع في مدينة زايد الجديدة_x000d__x000a_• عقارات للبيع في لوجار_x000d__x000a_• شقق للبيع في لوجار_x000d__x000a_• فلل للبيع في لوجار_x000d__x000a_• تاون هاوس للبيع في لوجار_x000d__x000a_• فلل 3 غرف نوم للبيع في لوجار_x000d__x000a_• فلل 4 غرف نوم للبيع في لوجار_x000d__x000a_• فلل 5 غرف نوم للبيع في لوج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4279"/>
    <x v="0"/>
    <n v="4200000"/>
    <n v="84000"/>
    <s v="ريسيل كومباوند جامعة القاهرة شقة ١٩٢ متر"/>
    <s v="كمبوند جامعة القاهرة, كمبوندات الشيخ زايد, الشيخ زايد, الجيزة"/>
    <n v="30.029039382934599"/>
    <n v="30.9625968933106"/>
    <x v="2"/>
    <s v="كمبوند جامعة القاهرة"/>
    <n v="42768"/>
    <s v="Mostafa Fathy"/>
    <n v="4396"/>
    <s v="Full House Real House"/>
    <s v="Office 4, Building polygon, Sheikh Zayed City, beverly hills, Giza,"/>
    <x v="1"/>
    <n v="3"/>
    <n v="3"/>
    <n v="192"/>
    <d v="2024-10-15T00:00:00"/>
    <s v="Oct"/>
    <x v="0"/>
    <n v="93"/>
    <x v="1"/>
    <x v="1"/>
    <x v="1"/>
    <x v="2"/>
    <s v="Sheikh Zayed City"/>
    <s v="كمبوندات الشيخ زايد"/>
    <s v="Sheikh Zayed City Sheikh Zayed Compounds Cairo University Compound"/>
    <s v="شقة للبيع في كمبوند جامعة القاهرة على وصلة دهشور - الشيخ زايد_x000d__x000a__x000d__x000a_شقة ١٩٢ متر _x000d__x000a__x000d__x000a_٣ غرف نوم_x000d__x000a_٣ حمام_x000d__x000a_نصف تشطيب _x000d__x000a__x000d__x000a_مطلوب ٤،٢٠٠،٠٠٠ كاش_x000d__x000a__x000d__x000a_تم إنشاء كمبوند جامعة القاهرة الشيخ زايد على مساحة 750 فدان، تم تخصيص نسبة بسيطة منها لإقامة الوحدات السكنية والباقي للمساحات الخضراء والخدمات والمرافق الخاصة بالكمبوند._x000d__x000a__x000d__x000a__x000d__x000a_خدمات كمبوند جامعة القاهرة :_x000d__x000a__x000d__x000a_- منطقة تجارية_x000d__x000a_- أماكن مخصصة للأطفال_x000d__x000a_- نادي صحي_x000d__x000a_- كاميرات مراقبة_x000d__x000a_- حراسة أمنية على مدار اليوم_x000d__x000a_- البوابات الإلكترونية_x000d__x000a_- جراجات خاصة_x000d__x000a_- نادي اجتماعي_x000d__x000a_- مساحات خضراء_x000d__x000a_- مصاعد إلكترونية_x000d__x000a__x000d__x000a_موقع مجمع جامعة القاهرة:_x000d__x000a__x000d__x000a_- على طريق وصلة دهشور مباشرة_x000d__x000a_- دقيقتين من مول العرب_x000d__x000a_- بجوار جامعة القاهرة_x000d__x000a_- أمام مدخل زايد 4_x000d__x000a_- دقائق من ميدان جهين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5086"/>
    <x v="0"/>
    <n v="6775000"/>
    <n v="135500"/>
    <s v="شقه ريسيل لقطه في ماونتن فيو اكتوبر استلام فوري"/>
    <s v="ماونتن فيو أي سيتي أكتوبر, كمبوندات 6 أكتوبر, مدينة 6 أكتوبر, الجيزة"/>
    <n v="30.005073547363299"/>
    <n v="30.9290466308594"/>
    <x v="2"/>
    <s v="ماونتن فيو أي سيتي أكتوبر"/>
    <n v="49042"/>
    <s v="Ahmed Yasser"/>
    <n v="4396"/>
    <s v="Full House Real House"/>
    <s v="Office 4, Building polygon, Sheikh Zayed City, beverly hills, Giza,"/>
    <x v="1"/>
    <n v="3"/>
    <n v="3"/>
    <n v="185"/>
    <d v="2024-10-14T00:00:00"/>
    <s v="Oct"/>
    <x v="0"/>
    <n v="93"/>
    <x v="1"/>
    <x v="1"/>
    <x v="1"/>
    <x v="1"/>
    <s v="6 October City"/>
    <s v="كمبوندات ٦ أكتوبر"/>
    <s v="6 October City 6 October Compounds Mountain View Icity October"/>
    <s v="شقة للبيع في كمبوند ماونتن فيو اى سيتي - مدينة 6 أكتوبر _x000d__x000a__x000d__x000a_ريسيل_x000d__x000a__x000d__x000a_3 غرف نوم _x000d__x000a__x000d__x000a_3 حمام _x000d__x000a__x000d__x000a_غرفة ناني_x000d__x000a__x000d__x000a_المساحة المبنية : 190 متر مربع_x000d__x000a__x000d__x000a__x000d__x000a_السعر : 6,775,000 جنية مصري_x000d__x000a__x000d__x000a__x000d__x000a__x000d__x000a_يتميز ماونتن فيو اي سيتي أكتوبر بتصميمات رائعة تجمع بين البساطة والحداثة في نفس الوقت لإرضاء جميع الأذواق ، فجاءت المساحات الخضراء لتغطي الجزء الأكبر منها._x000d__x000a_يتمتع ماونتن فيو أي سيتي في 6 أكتوبر بموقع فريد حيث يقع على بعد دقائق فقط من نادي الصيد وعلى بعد خطوات من ميدان جهينة الشهير بمدينة السادس من أكتوبر. كما أنه قريب جدًا من مول العرب ، أكبر مركز تسوق شامل في المنطقة ، وكذلك جامعة مصر للعلوم والتكنولوجيا ، بالقرب من مستشفى الزهور ، وعلى بعد دقائق من فندق نوفوتيل ومستشفى دار الفؤاد._x000d__x000a_يقدم كمبوند آي سيتي خدمات متنوعة تهدف إلى تحقيق الرخاء للعملاء وتوفير الحياة المريحة والهادئة التي يتطلعون إليها ، ومنها ما يلي:_x000d__x000a_- توفير حمامات سباحة بخاصية التدفئة الذاتية للاستمتاع بأجمل الأوقات_x000d__x000a_- مساحات خضراء واسعة ولاند سكيب منتشرة على نطاق واسع في جميع أنحاء الكمبوند_x000d__x000a_- يتمتع الكمبوند بمستوى من الأمان على أعلى مستوى_x000d__x000a_- عدد كبير من المطاعم والكافيهات على أعلى مستوى_x000d__x000a_- نادي رياضي لممارسة الرياضات الهواة والمحترفة مثل (كرة القدم - كرة السلة - التنس - الاسكواش - إلخ)._x000d__x000a_- نادٍ للاستمتاع بوقت ممتع ، كما يوجد جيم وسبا_x000d__x000a_- تخصيص جراجات للسيارات داخل الكمبوند&amp;#3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93689"/>
    <x v="0"/>
    <n v="14700000"/>
    <n v="294000"/>
    <s v="شقة روعة 178متر بكمبوند وان 16 سوديك الشيخ زايد"/>
    <s v="16 وان, كمبوندات الشيخ زايد, الشيخ زايد, الجيزة"/>
    <n v="30.066646575927699"/>
    <n v="30.941654205322301"/>
    <x v="2"/>
    <s v="16 وان"/>
    <n v="38474"/>
    <s v="Marwa Gamal"/>
    <n v="1425"/>
    <s v="Prime Community"/>
    <s v="Office 12, Building Al gizira tower 1 , cib building, Hay El Maadi, 151, Cairo,"/>
    <x v="1"/>
    <n v="3"/>
    <n v="3"/>
    <n v="178"/>
    <d v="2024-10-06T00:00:00"/>
    <s v="Oct"/>
    <x v="0"/>
    <n v="92"/>
    <x v="1"/>
    <x v="1"/>
    <x v="1"/>
    <x v="2"/>
    <s v="Sheikh Zayed City"/>
    <s v="كمبوندات الشيخ زايد"/>
    <s v="Sheikh Zayed City Sheikh Zayed Compounds One 16"/>
    <s v="شقة للبيع في سوديك ويست _x000d__x000a_المنطقة: واحد -16_x000d__x000a_المساحة المبنية: 178 متر مربع_x000d__x000a_عدد غرف النوم: 3_x000d__x000a_عدد الحمامات: 3_x000d__x000a_الحديقة: 65 متر مربع_x000d__x000a_الإطلالة: منظر طبيعي _x000d__x000a_التشطيب: تشطيب كامل بالستائر وخزائن المطبخ _x000d__x000a_مواصفات التشطيب: رخام بريشيا_x000d__x000a_النقد المطلوب: 14,700,000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شقة للبيع في سوديك ويست _x000d__x000a_المنطقة: واحد -16_x000d__x000a_المساحة المبنية: 178 متر مربع_x000d__x000a_عدد غرف النوم: 3_x000d__x000a_عدد الحمامات: 3_x000d__x000a_الحديقة: 65 متر مربع_x000d__x000a_الإطلالة: منظر طبيعي _x000d__x000a_التشطيب: تشطيب كامل بالستائر وخزائن المطبخ _x000d__x000a_مواصفات التشطيب: رخام بريشيا_x000d__x000a_النقد المطلوب: 14,700,000"/>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877"/>
    <x v="0"/>
    <n v="7500000"/>
    <n v="150000"/>
    <s v="شقه بحديقه بمكان مميز اقل من سعر السوق"/>
    <s v="كارمل, مدينة زايد الجديدة, الشيخ زايد, الجيزة"/>
    <n v="30.112012863159201"/>
    <n v="30.7476406097412"/>
    <x v="2"/>
    <s v="كارمل"/>
    <n v="49750"/>
    <s v="Mariam Malak"/>
    <n v="2282"/>
    <s v="The Way"/>
    <s v="Office 203, Building tower 2, Sheikh Zayed City, Kazan Mall, Giza,"/>
    <x v="1"/>
    <n v="3"/>
    <n v="3"/>
    <n v="149"/>
    <d v="2024-10-31T00:00:00"/>
    <s v="Oct"/>
    <x v="0"/>
    <n v="100"/>
    <x v="2"/>
    <x v="1"/>
    <x v="1"/>
    <x v="2"/>
    <s v="Sheikh Zayed City"/>
    <s v="مدينة زايد الجديدة"/>
    <s v="Sheikh Zayed City New Zayed City Karmell"/>
    <s v="كارميل زايد الجديدة_x000d__x000a_معالم كارميل زايد الجديدة_x000d__x000a__x000d__x000a_- محطة شحن للسيارات الكهربائية: أحد عناصر البنية التحتية في كمبوند كارميل التي تزود السيارات القابلة لإعادة الشحن بالطاقة الكهربائية._x000d__x000a__x000d__x000a_- حدائق مركزية: مساحات خضراء شاسعة تضم مناطق مخصصة للشواء وقضاء أوقات ممتعة مع الأسرة، وممارسة كافة الأنشطة الترفيهية في الهواء الطلق._x000d__x000a__x000d__x000a_- نادي رياضي: يحتوي كمبوند كارميل على نادي يشمل كافة الملاعب الرياضية لجميع الألعاب، من كرة قدم وكرة سلة وتنس وغيرها._x000d__x000a__x000d__x000a_- كلوب هاوس: يوفر مناطق للأنشطة المجتمعية التي تجمع سكان الكمبوند، يضم كافة أشكال الترفيه المتوقعة._x000d__x000a__x000d__x000a__x000d__x000a__x000d__x000a_معلومات عن كمبوند كارميل نيو زايد_x000d__x000a__x000d__x000a_كمبوند كارميل من تنفيذ شركة سوديك للتطوير العقاري، يتميز بتصميمه على طراز أوروبي، وتمتد مساحة الكمبوند على 240 فدان، تم تقسيمها بشكل مدروس ما بين مساحات خضراء شاسعة وبحيرات صناعية وتعتبر هذه هي الحصة الأكبر من المساحة، وبين مباني سكنية._x000d__x000a__x000d__x000a_كما أن الشركة المنفذة أولت اهتمامًا كبيرًا بالخدمات والمرافق في المشروع، حيث يضم خدمات صحية كالصيدليات والمراكز الطبية، وخدمية كالمحلات التجارية والسوبر ماركت، وكذلك مسارات للركض وركوب الدراجات وحمامات سباحة لكافة الأعمار والفئات، بالإضافة إلى المدارس الدول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058"/>
    <x v="0"/>
    <n v="1170000"/>
    <n v="23400"/>
    <s v="ِشقة للبيع 3 غرف متشطبة في شيراتون بمقدم 15% فقط"/>
    <s v="روك يارد, شيراتون المطار, النزهة, القاهرة"/>
    <n v="30.0902404785156"/>
    <n v="31.3731079101563"/>
    <x v="2"/>
    <s v="روك يارد"/>
    <n v="53854"/>
    <s v="Mina Magdy"/>
    <n v="5830"/>
    <s v="GCR Developments"/>
    <s v="Office 1, Building 140, New Cairo City, Ramy Helal Square,1st settlement, Cairo,"/>
    <x v="1"/>
    <n v="3"/>
    <n v="2"/>
    <n v="133"/>
    <d v="2024-10-31T00:00:00"/>
    <s v="Oct"/>
    <x v="0"/>
    <n v="100"/>
    <x v="2"/>
    <x v="0"/>
    <x v="0"/>
    <x v="17"/>
    <s v="El Nozha"/>
    <s v="شيراتون المطار"/>
    <s v="El Nozha Sheraton Al Matar Rock Yard"/>
    <s v="شقة للبيع بسعر الطرح الاول في كمبوند ROCK YARD في شيراتون_x000d__x000a__x000d__x000a_فرصة استثمارية شقة متشطبة بأميز لوكيشن و بالسعر الافتتاحي للمشروع علي الاوتوستراد بالقرب من سيتي سنتر ألماظة_x000d__x000a__x000d__x000a_لوكيشين مميز جدا_x000d__x000a_بأطلالات متميزة على مسطحات خضراء و لاجون_x000d__x000a__x000d__x000a_مساحة الشقة 133 متر مكونه من :_x000d__x000a_( 3 غرفت نوم منهم غرفه ماستر - 2 حمام - ريسيبشن 3 قطع - تراس بفيو مفتوح - مطبخ كبير )_x000d__x000a__x000d__x000a_متشطبة بالكامل سوبر لوكس_x000d__x000a__x000d__x000a_بعض خدمات المشروع :_x000d__x000a_· أمن 24/7_x000d__x000a_· مناطق ألعاب داخلية_x000d__x000a_· مقاهي_x000d__x000a_· موقف سيارات داخلي_x000d__x000a_· كلوب هاوس_x000d__x000a_· حديقة خضراء ضخمة_x000d__x000a_· السينما المنزلية_x000d__x000a_· مساحات للعمل_x000d__x000a_· قاعات متعددة الاغراض_x000d__x000a_· غرف للأدارة_x000d__x000a_· مناطق للشواء_x000d__x000a_· منطقة ألعاب للأطفال_x000d__x000a_. ملاعب كرة قدم و بادل و تنس_x000d__x000a__x000d__x000a_أمتلك شقتك متشطبة بمقدم 15% فقط و بالتقسيط علي 8 سنين بدون فوائد_x000d__x000a__x000d__x000a_لــمــــزيــد مــن التــفــاصـــيل 0111155636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3907"/>
    <x v="0"/>
    <n v="3500000"/>
    <n v="70000"/>
    <s v="شقه لبيع في الحي الخامس ناصيه قريبه علي من المحور"/>
    <s v="نيو اكتوبر سيتي كومباوندز, مدينة أكتوبر الجديدة, مدينة 6 أكتوبر, الجيزة"/>
    <n v="29.879676818847699"/>
    <n v="30.90940284729"/>
    <x v="2"/>
    <s v="نيو اكتوبر سيتي كومباوندز"/>
    <n v="53792"/>
    <s v="Yara Farhat"/>
    <n v="4747"/>
    <s v="White Home Real estate"/>
    <s v="Office villa 16, Building 9th District ,2nd neighbourhood, Sheikh Zayed City, sheikh zayed, Giza,"/>
    <x v="1"/>
    <n v="3"/>
    <n v="2"/>
    <n v="190"/>
    <d v="2024-10-31T00:00:00"/>
    <s v="Oct"/>
    <x v="0"/>
    <n v="100"/>
    <x v="2"/>
    <x v="1"/>
    <x v="1"/>
    <x v="1"/>
    <s v="6 October City"/>
    <s v="مدينة أكتوبر الجديدة"/>
    <s v="6 October City New October City New October City Compounds"/>
    <s v="شقه للبيع  في الحي الخامس_x000d__x000a__x000d__x000a_ ناصيه  علي الشارع _x000d__x000a__x000d__x000a_  دقيقتين مشي للكفراوي_x000d__x000a_ و٥ دقايق للمحور_x000d__x000a__x000d__x000a_ الوجه حجر اسانسير_x000d__x000a__x000d__x000a_متاح ادوار متكرره _x000d__x000a_ مدخل رخام_x000d__x000a_ بوابه حديدمام_x000d__x000a_مطبخ كبير وواسع_x000d__x000a_ريسبشن قطعتين_x000d__x000a_متاح مساحه ١90٠ متر_x000d__x000a_ السعر : 3.500.000  _x000d__x000a_ _x000d__x000a_تهدف وايت هوم إلى تغيير منظور البيع او الشراء عند العميل_x000d__x000a__x000d__x000a_ بأسلوبنا المعاصر الفريد والشغف التام لما نقوم به ، ونطمح إلى_x000d__x000a__x000d__x000a_ تقديم أفضل تجربة عقارية للمستهلك الحديث اليوم. نحن لا نقتصر _x000d__x000a__x000d__x000a_على الحدود العقارية التقليدية عندما يتعلق الأمر بالشراء أو البيع أو الإيجار أو الاستثما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2188"/>
    <x v="0"/>
    <n v="1124000"/>
    <n v="22480"/>
    <s v="شقه بجاردن / 3 غرف /  للبيع ف سوديك ايست بالتقسيط"/>
    <s v="سوديك ايست, الحي السادس, هليوبوليس الجديدة, القاهرة"/>
    <n v="30.1633415222168"/>
    <n v="31.6670112609863"/>
    <x v="2"/>
    <s v="سوديك ايست"/>
    <n v="52980"/>
    <s v="Mariam Magdy"/>
    <n v="1123"/>
    <s v="TAI - The Address Investments"/>
    <s v="Office 1, Building The Address Investment, First New Cairo, Cairo Governorate, New Cairo City, Building 15, sector 4 beside future university, Cairo,"/>
    <x v="0"/>
    <n v="3"/>
    <n v="3"/>
    <n v="183"/>
    <d v="2024-10-16T00:00:00"/>
    <s v="Oct"/>
    <x v="0"/>
    <n v="93"/>
    <x v="0"/>
    <x v="0"/>
    <x v="0"/>
    <x v="26"/>
    <s v="New Heliopolis"/>
    <s v="الحي السادس"/>
    <s v="New Heliopolis 6Th District Sodic East"/>
    <s v="تم تصميم مشروع سوديك ايست على مساحة 655 فدان. _x000d__x000a__x000d__x000a_مساحة : 183 متر + حديقة _x000d__x000a__x000d__x000a_3 غرف نوم (ماستر) _x000d__x000a__x000d__x000a_3 حمامات. _x000d__x000a__x000d__x000a_رسبشن _x000d__x000a__x000d__x000a_مطبخ. _x000d__x000a__x000d__x000a_الخدمات والمميزات:_x000d__x000a__x000d__x000a_• مساحات خضراء . _x000d__x000a__x000d__x000a_• مجموعة من المطاعم والكافيهات. _x000d__x000a__x000d__x000a_• توفير فريق أمن وحراسة يعمل على مدار 24 ساعة لتأمين الكمبوند. _x000d__x000a__x000d__x000a_• كاميرات مراقبة. _x000d__x000a__x000d__x000a_• جراجات للسيارات. _x000d__x000a__x000d__x000a_• مجموعة من الصالات الرياضية المجهزة. _x000d__x000a__x000d__x000a_• حمامات سباحة متنوعة تناسب الكبار والصغار. _x000d__x000a__x000d__x000a_• النادي الثقافي الدولي. _x000d__x000a__x000d__x000a_مول تجاري كبير. _x000d__x000a__x000d__x000a_• مدارس اللغات الخاصة والدولية. _x000d__x000a__x000d__x000a_مكان:_x000d__x000a__x000d__x000a_• 20 دقيقة من القاهرة الجديدة. _x000d__x000a__x000d__x000a_قريب من العاصمة الإدارية الجديدة على بعد 25 دقيقة فقط منه. _x000d__x000a__x000d__x000a_قريب من أشهر مدن المنطقة ومنها مدينة الشروق ومدينتي والتجمع الخامس. _x000d__x000a__x000d__x000a_لمزيد من التفاصيل واتساب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1597"/>
    <x v="0"/>
    <n v="7800000"/>
    <n v="156000"/>
    <s v="شقة ريسيل متشطبة جاهزة للاستلام في فيلدج ويست"/>
    <s v="فيلدج ويست, كمبوندات الشيخ زايد, الشيخ زايد, الجيزة"/>
    <n v="30.048093795776399"/>
    <n v="31.020053863525401"/>
    <x v="2"/>
    <s v="فيلدج ويست"/>
    <n v="49042"/>
    <s v="Ahmed Yasser"/>
    <n v="4396"/>
    <s v="Full House Real House"/>
    <s v="Office 4, Building polygon, Sheikh Zayed City, beverly hills, Giza,"/>
    <x v="0"/>
    <n v="3"/>
    <n v="2"/>
    <n v="165"/>
    <d v="2024-10-31T00:00:00"/>
    <s v="Oct"/>
    <x v="0"/>
    <n v="100"/>
    <x v="0"/>
    <x v="1"/>
    <x v="1"/>
    <x v="2"/>
    <s v="Sheikh Zayed City"/>
    <s v="كمبوندات الشيخ زايد"/>
    <s v="Sheikh Zayed City Sheikh Zayed Compounds Village West"/>
    <s v="شقة في كمبوند فيلاج ويست - مدينة الشيخ زايد_x000d__x000a__x000d__x000a_ريسيل_x000d__x000a__x000d__x000a_تشطيب كامل بالتكييفات_x000d__x000a__x000d__x000a_3 غرف نوم _x000d__x000a__x000d__x000a_2 حمام _x000d__x000a__x000d__x000a_المساحة المبنية : 165 متر مربع_x000d__x000a__x000d__x000a_إجمالي المقدم : 7,800,000 جنية مصري_x000d__x000a__x000d__x000a_استلام : فوري_x000d__x000a__x000d__x000a__x000d__x000a_فيليدج ويست - الشيخ زايد_x000d__x000a_درة_x000d__x000a_--------------------------------------------_x000d__x000a_موقع:_x000d__x000a__x000d__x000a_يقع Village west على بعد 5 دقائق فقط من Capital Business Park ، ويحتل موقعًا استراتيجيًا في وسط زايد مع إمكانية الوصول المباشر من وإلى الطريق الصحراوي._x000d__x000a_بجوار كايرو جيت اعمار_x000d__x000a_3 دقائق من محور 26 يوليو_x000d__x000a_10 دقائق من ميدان جهينة ومول العرب_x000d__x000a_12 دقيقة من ميدان لبنان_x000d__x000a_2 دقيقة من هايبر وان_x000d__x000a__x000d__x000a____________________________x000d__x000a__x000d__x000a_مرافق:_x000d__x000a__x000d__x000a_- مول كابيتال بيزنس بارك 2 بنفس تصميم كابيتال بيزنس بارك_x000d__x000a_- منظر جمالي_x000d__x000a_- امن وحراسة 24 ساعة_x000d__x000a_- المشي للركض_x000d__x000a_- مطاعم وكافيهات_x000d__x000a_- حمام السباحة_x000d__x000a_- كلوب هاوس_x000d__x000a_- نادي رياضي_x000d__x000a_- منطقة للأطفال_x000d__x000a_- جراج تحت الارض_x000d__x000a_- مصعدين لكل عمارة_x000d__x000a_- مسجد_x000d__x000a__x000d__x000a_يحتوي النادي على:_x000d__x000a__x000d__x000a_صالات رياضية مختلطة وخاصة_x000d__x000a_يوجا وبيلاتس واستوديوهات كروس فيت_x000d__x000a_حمام سباحة شبه أولمبي_x000d__x000a_مناطق مخصصة للأطفال_x000d__x000a___________________x000d__x000a__x000d__x000a_خطة الدفع:_x000d__x000a_15٪ دفعة أولى_x000d__x000a_أقساط تصل إلى 6 سنوات_x000d__x000a_يقع المشروع في الحي السادس عشر بمدينة الشيخ زايد بالقرب من عدة مشاريع سكنية مميزة والعديد من الأماكن الهامة والترفيهية ، مما يضمن حيًا رائعًا ومستوى اجتماعي مميز."/>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8218"/>
    <x v="0"/>
    <n v="550000"/>
    <n v="11000"/>
    <s v="شقة للبيع استلام  فوري بالعاصمة الادارية بil bosco"/>
    <s v="ال بوسكو, كمبوندات العاصمة الإدارية الجديدة, العاصمة الإدارية الجديدة, القاهرة"/>
    <n v="29.9747428894043"/>
    <n v="31.7275505065918"/>
    <x v="2"/>
    <s v="ال بوسكو"/>
    <n v="52982"/>
    <s v="Aziz Precious"/>
    <n v="1123"/>
    <s v="TAI - The Address Investments"/>
    <s v="Office 1, Building The Address Investment, First New Cairo, Cairo Governorate, New Cairo City, Building 15, sector 4 beside future university, Cairo,"/>
    <x v="0"/>
    <n v="3"/>
    <n v="2"/>
    <n v="144"/>
    <d v="2024-10-29T00:00:00"/>
    <s v="Oct"/>
    <x v="0"/>
    <n v="99.5"/>
    <x v="0"/>
    <x v="0"/>
    <x v="0"/>
    <x v="24"/>
    <s v="New Capital City"/>
    <s v="كمبوندات العاصمة الإدارية الجديدة"/>
    <s v="New Capital City New Capital Compounds Il Bosco"/>
    <s v="شقة للبيع استلام فوري باميز كمبوند بالبوسكو العاصمة الادارية الجديدة_x000d__x000a_بمقدم 500 الف _x000d__x000a_و 500 الف بعد 3 شهور_x000d__x000a_و تقسيط حتي 5 سنوات_x000d__x000a__x000d__x000a_يتواجد البوسكو بالقُرب من فندق الماسة والمنطقة الطبية._x000d__x000a_كما يقع كمبوند البوسكو مصر إيطاليا العاصمة الإدارية على بعد 5 دقائق من مسجد الفتاح العليم._x000d__x000a_ويبعد البوسكو أيضا حوالي 5 من الحي الدبلوماسي._x000d__x000a_يقع كمبوند البوسكو العاصمة الإدارية الجديدة بالقرب من دار الأوبرا الجديدة._x000d__x000a_يقع البوسكو على بعد 5 دقائق المنطقة الدبلوماسية._x000d__x000a_يبعد كمبوند البوسكو عن النهر الأخضر 5 دقائق._x000d__x000a_15 دقيقة من مطار العاصمة الدولي فقط لتكون داخل ilbosco._x000d__x000a_5 دقائق من مدينة المعارض اكسبو وحتى مشروع البوسكو. ._x000d__x000a_ويبتعد البوسكو عن القاهرة الجديدة والتجمع حوالي 20 دقيق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381"/>
    <x v="0"/>
    <n v="12500000"/>
    <n v="250000"/>
    <s v="أقل سعر شقة لقطة 200م للبيع فى كورت يارد - سوديك"/>
    <s v="ذا كورت ياردز, كمبوندات الشيخ زايد, الشيخ زايد, الجيزة"/>
    <n v="30.040565490722699"/>
    <n v="30.990543365478501"/>
    <x v="2"/>
    <s v="ذا كورت ياردز"/>
    <n v="43828"/>
    <s v="Ahmed Tarek"/>
    <n v="4396"/>
    <s v="Full House Real House"/>
    <s v="Office 4, Building polygon, Sheikh Zayed City, beverly hills, Giza,"/>
    <x v="0"/>
    <n v="3"/>
    <n v="3"/>
    <n v="200"/>
    <d v="2024-10-31T00:00:00"/>
    <s v="Oct"/>
    <x v="0"/>
    <n v="100"/>
    <x v="0"/>
    <x v="1"/>
    <x v="1"/>
    <x v="2"/>
    <s v="Sheikh Zayed City"/>
    <s v="كمبوندات الشيخ زايد"/>
    <s v="Sheikh Zayed City Sheikh Zayed Compounds The Courtyards"/>
    <s v="للبيع شقة 200م في كورتيدز - سوديك ويست _x000d__x000a_موقع متميز بحرى ويطل على اللاندسكيب  _x000d__x000a_3 غرف نوم _x000d__x000a_3 حمامات _x000d__x000a_الطابق الثاني _x000d__x000a_نصف تشطيب_x000d__x000a_تشمل عضوية النادي  (club S) وموقف سيارات تحت الأرض_x000d__x000a_السعر المطلوب: 12,500,000 نقداً_x000d__x000a__x000d__x000a_كورت يارد سوديك_x000d__x000a_بالقرب من مدرسة BSC، على بعد دقائق من القرية الذكية، بالقرب من ممشى القاهرة_x000d__x000a__x000d__x000a_مجمع كورت يارد سوديك هو مجتمع سكني نابض بالحياة يقع في قلب مدينة الشيخ زايد في القاهرة، مصر. تم تطوير المجمع من قبل شركة سوديك، إحدى الشركات العقارية الرائدة في مصر، ويمتد المجمع على مساحة 32 فدانًا من الأراضي ويقدم مجموعة متنوعة من الخيارات السكنية التي تناسب أنماط الحياة والميزانيات المختلفة._x000d__x000a__x000d__x000a_يضم المجمع مجموعة من العقارات، بما في ذلك التاون هاوس والفيلات والتوين هاوس، جميعها مصممة بذوق معاصر ومجهزة بأعلى معايير الجودة. تحيط بالمنازل مساحات خضراء مورقة وحدائق ذات مناظر طبيعية جميلة، مما يوفر بيئة سلمية وهادئة للمقيمين._x000d__x000a__x000d__x000a_كما يقدم كمبوند كورتيارد سوديك مجموعة من وسائل الراحة والخدمات، بما في ذلك نادي وحمامات سباحة ومرافق رياضية ومركز مجتمعي. يعد المركز المجتمعي مركزًا للأنشطة، حيث يقدم مجموعة من الفعاليات والأنشطة للمقيمين من جميع الأعمار، بما في ذلك ورش العمل ودروس اللياقة البدنية والتجمعات الاجتماعية._x000d__x000a__x000d__x000a_يضم المجمع أيضًا منطقة تجارية توفر للمقيمين سهولة الوصول إلى مجموعة من خيارات التسوق وتناول الطعام. تم تصميم المنطقة التجارية بجمالية حديثة، وتضم مجموعة من المحلات التجارية والمقاهي والمطاعم، وتقع جميعها حول ساحة فناء مركزية._x000d__x000a__x000d__x000a_من أهم ما يميز كمبوند كورت يارد سوديك هو التزامه بالاستدامة. تم تصميم المجمع لتقليل تأثيره البيئي، وذلك باستخدام أنظمة موفرة للطاقة ومواد مستدامة في بنائه. _x000d__x000a__x000d__x000a_استثمر في الشيخ زايد , للبيع في الشيخ زايد , اسعار الشيخ زايد , وحدات للبيع في الشيخ زايد , مشاريع الشيخ زايد , كمبوند في الشيخ زايد , شقه للبيع في الشيخ زايد , للبيع في الشيخ زايد , في الشيخ زايد شقه للبيع , في الشيخ زايد وحدات للبيع , للبيع في مدينه الشيخ زايد , شقه للبيع في مدينه الشيخ زايد , وحدات للبيع في مدينه الشيخ زايد , في مدينه الشيخ زايد شقق للبيع , في مدينه الشيخ زايد وحدات للبيع , في مدينه الشيخ زايد شقه للبيع"/>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3015"/>
    <x v="0"/>
    <n v="645000"/>
    <n v="12900"/>
    <s v="شقه للبيع بلوم فيلدز -بأفضل سعر في مدينه المستقبل"/>
    <s v="بلوم فيلدز, كمبوندات مدينة المستقبل, مدينة المستقبل, القاهرة"/>
    <n v="30.051855087280298"/>
    <n v="31.693231582641602"/>
    <x v="2"/>
    <s v="بلوم فيلدز"/>
    <n v="52980"/>
    <s v="Mariam Magdy"/>
    <n v="1123"/>
    <s v="TAI - The Address Investments"/>
    <s v="Office 1, Building The Address Investment, First New Cairo, Cairo Governorate, New Cairo City, Building 15, sector 4 beside future university, Cairo,"/>
    <x v="0"/>
    <n v="3"/>
    <n v="2"/>
    <n v="155"/>
    <d v="2024-10-30T00:00:00"/>
    <s v="Oct"/>
    <x v="0"/>
    <n v="99.5"/>
    <x v="0"/>
    <x v="0"/>
    <x v="0"/>
    <x v="16"/>
    <s v="Mostakbal City Future City"/>
    <s v="كمبوندات مدينة المستقبل"/>
    <s v="New Cairo City The 5Th Settlement Mostakbal City Compounds Bloomfields"/>
    <s v="امتلك شقتك في أحدث مشروعات شركة تطوير مصر في أرقى قطعة أرض بمدينة المستقبل و اسهل نظام تقسيط ,على اطول فتره سماح....._x000d__x000a__x000d__x000a__x000d__x000a_ بمساحه تبدأ من 155 متر_x000d__x000a__x000d__x000a_3 غرف النوم ._x000d__x000a__x000d__x000a_2 حمام ._x000d__x000a__x000d__x000a_ريسبشن كبير._x000d__x000a__x000d__x000a_مطبخ واسع._x000d__x000a__x000d__x000a_- وسط منطقة الجولدن سكوير والعاصمة الإدارية_x000d__x000a_- قريب من الاماكن الحيوية في شارع 90_x000d__x000a_- قريب من الجامعة الأمريكية ومدينتي_x000d__x000a_-كما يقترب من اهم الخدمات التعليميه و الصحيه و الترفيهيه_x000d__x000a__x000d__x000a_-وتمتاز الشركه العقارية على توفير الخدمات الامنيه على اعلى مستوى_x000d__x000a__x000d__x000a_حيث ان كل الخدمات الترفيهية تكون على الروف الخاص بكل مبنى مثل حمامات سباحه ،وجيم، و چاكوزي والملاعب._x000d__x000a__x000d__x000a__x000d__x000a_بقسط يصل حتى 10 سنوات باقل مقدم اطول فتره سداد و التسليم الفوري في اقرب وقت_x000d__x000a__x000d__x000a______________________________________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_x000d__x000a__x000d__x000a__x000d__x000a_للتواصل و المزيد من التفاصيل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7233"/>
    <x v="0"/>
    <n v="9780000"/>
    <n v="195600"/>
    <s v="للبيع شقه ارضي بجاردن كمبوند فيلدج وست الشيخ زايد"/>
    <s v="فيلدج ويست, كمبوندات الشيخ زايد, الشيخ زايد, الجيزة"/>
    <n v="30.048093795776399"/>
    <n v="31.020053863525401"/>
    <x v="2"/>
    <s v="فيلدج ويست"/>
    <n v="53957"/>
    <s v="Motaz Ahmed"/>
    <n v="4681"/>
    <s v="Abrag Real Estate 4"/>
    <s v="54 lebanon st , Mohandesen"/>
    <x v="0"/>
    <n v="3"/>
    <n v="3"/>
    <n v="149"/>
    <d v="2024-10-30T00:00:00"/>
    <s v="Oct"/>
    <x v="0"/>
    <n v="100"/>
    <x v="0"/>
    <x v="1"/>
    <x v="1"/>
    <x v="2"/>
    <s v="Sheikh Zayed City"/>
    <s v="كمبوندات الشيخ زايد"/>
    <s v="Sheikh Zayed City Sheikh Zayed Compounds Village West"/>
    <s v="للبيع شقه بجاردن بالتشطيب والتكييفات كمبوند فيلدج ويست الشيخ زايد _x000d__x000a_مساحه 149 متر _x000d__x000a_جاردن  52 متر _x000d__x000a_تتكون من _x000d__x000a_3 نوم منهم واحده ماستر  / 3 حمام / مطبخ / ريسيبشن / تراس / جاردن _x000d__x000a_استلام 6/2027_x000d__x000a_مقدم 5.073.000 ج كاش _x000d__x000a_متبقي تقسيط مع الشركه 4.707.000 ج قسط كل  3 شهور 261 الف _x000d__x000a_القسط القادم بتاريخ 15/1/2025 _x000d__x000a__x000d__x000a__x000d__x000a__x000d__x000a__x000d__x000a_للبيع شقه بجاردن بالتشطيب والتكييفات كمبوند فيلدج ويست الشيخ زايد _x000d__x000a_مساحه 149 متر _x000d__x000a_جاردن  52 متر _x000d__x000a_تتكون من _x000d__x000a_3 نوم منهم واحده ماستر  / 3 حمام / مطبخ / ريسيبشن / تراس / جاردن _x000d__x000a_استلام 6/2027_x000d__x000a_مقدم 5.073.000 ج كاش _x000d__x000a_متبقي تقسيط مع الشركه 4.707.000 ج قسط كل  3 شهور 261 الف _x000d__x000a_القسط القادم بتاريخ 15/1/2025"/>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4853"/>
    <x v="0"/>
    <n v="900000"/>
    <n v="18000"/>
    <s v="شقه للبيع أستلام فورى فى ماونتن فيو أي سيتي أكتوبر"/>
    <s v="ماونتن فيو أي سيتي أكتوبر, كمبوندات 6 أكتوبر, مدينة 6 أكتوبر, الجيزة"/>
    <n v="30.005073547363299"/>
    <n v="30.9290466308594"/>
    <x v="2"/>
    <s v="ماونتن فيو أي سيتي أكتوبر"/>
    <n v="52980"/>
    <s v="Mariam Magdy"/>
    <n v="1123"/>
    <s v="TAI - The Address Investments"/>
    <s v="Office 1, Building The Address Investment, First New Cairo, Cairo Governorate, New Cairo City, Building 15, sector 4 beside future university, Cairo,"/>
    <x v="0"/>
    <n v="3"/>
    <n v="2"/>
    <n v="165"/>
    <d v="2024-10-15T00:00:00"/>
    <s v="Oct"/>
    <x v="0"/>
    <n v="93"/>
    <x v="0"/>
    <x v="1"/>
    <x v="1"/>
    <x v="1"/>
    <s v="6 October City"/>
    <s v="كمبوندات ٦ أكتوبر"/>
    <s v="6 October City 6 October Compounds Mountain View Icity October"/>
    <s v="مساحة الشقة : 165 م_x000d__x000a__x000d__x000a_3 غرف النوم ._x000d__x000a__x000d__x000a_2 حمام _x000d__x000a__x000d__x000a_موقع مميز في مدينة 6 أكتوبر_x000d__x000a_يوفر سهولة الوصول إلى الطرق الرئيسية والمدارس والمستشفيات والمراكز التجارية_x000d__x000a_يسهل التنقل بين مدينة 6 أكتوبر، والشيخ زايد، والقاهرة الكبرى_x000d__x000a__x000d__x000a_- الخصوصيه التامه لقربها من اهم الأماكن الحيويه   _x000d__x000a_-بحيرات الصناعية و الاجوون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_x000d__x000a__x000d__x000a_للتفاصيل واتساب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530"/>
    <x v="0"/>
    <n v="4100000"/>
    <n v="82000"/>
    <s v="بأقل سعر وبموقع متميز شقة بمساحة 155متر في اي سيتي"/>
    <s v="ماونتن فيو أي سيتي أكتوبر, كمبوندات 6 أكتوبر, مدينة 6 أكتوبر, الجيزة"/>
    <n v="30.005073547363299"/>
    <n v="30.9290466308594"/>
    <x v="2"/>
    <s v="ماونتن فيو أي سيتي أكتوبر"/>
    <n v="44584"/>
    <s v="Youssef Ebeid"/>
    <n v="4396"/>
    <s v="Full House Real House"/>
    <s v="Office 4, Building polygon, Sheikh Zayed City, beverly hills, Giza,"/>
    <x v="0"/>
    <n v="3"/>
    <n v="3"/>
    <n v="155"/>
    <d v="2024-10-31T00:00:00"/>
    <s v="Oct"/>
    <x v="0"/>
    <n v="100"/>
    <x v="0"/>
    <x v="1"/>
    <x v="1"/>
    <x v="1"/>
    <s v="6 October City"/>
    <s v="كمبوندات ٦ أكتوبر"/>
    <s v="6 October City 6 October Compounds Mountain View Icity October"/>
    <s v="شقة للبيع في كمبوند ماونتن فيو اى سيتي - مدينة 6 أكتوبر _x000d__x000a__x000d__x000a_بارك_x000d__x000a__x000d__x000a_3 غرف نوم (1 ماستر)_x000d__x000a_3 حمام _x000d__x000a__x000d__x000a_المساحة  : 155 متر _x000d__x000a__x000d__x000a_المقدم : 4,100,000  جنيه_x000d__x000a_المتبقي : 1,400,000 جنية _x000d__x000a_إجمالي السعر : 5,500,000 جنيه_x000d__x000a_الصيانة : 160,869 جنيه_x000d__x000a__x000d__x000a_مبلغ القسط التالي : 100,543 جنيه مصري_x000d__x000a_التقسيط حتى:22/3/2031_x000d__x000a__x000d__x000a_تاريخ التسليم:2/2026_x000d__x000a__x000d__x000a__x000d__x000a_يتميز ماونتن فيو اي سيتي أكتوبر بتصميمات رائعة تجمع بين البساطة والحداثة في نفس الوقت لإرضاء جميع الأذواق ، فجاءت المساحات الخضراء لتغطي الجزء الأكبر منها._x000d__x000a_يتمتع ماونتن فيو أي سيتي في 6 أكتوبر بموقع فريد حيث يقع على بعد دقائق فقط من نادي الصيد وعلى بعد خطوات من ميدان جهينة الشهير بمدينة السادس من أكتوبر. كما أنه قريب جدًا من مول العرب ، أكبر مركز تسوق شامل في المنطقة ، وكذلك جامعة مصر للعلوم والتكنولوجيا ، بالقرب من مستشفى الزهور ، وعلى بعد دقائق من فندق نوفوتيل ومستشفى دار الفؤاد._x000d__x000a_يقدم كمبوند آي سيتي خدمات متنوعة تهدف إلى تحقيق الرخاء للعملاء وتوفير الحياة المريحة والهادئة التي يتطلعون إليها ، ومنها ما يلي:_x000d__x000a_- توفير حمامات سباحة بخاصية التدفئة الذاتية للاستمتاع بأجمل الأوقات_x000d__x000a_- مساحات خضراء واسعة ولاند سكيب منتشرة على نطاق واسع في جميع أنحاء الكمبوند_x000d__x000a_- يتمتع الكمبوند بمستوى من الأمان على أعلى مستوى_x000d__x000a_- عدد كبير من المطاعم والكافيهات على أعلى مستوى_x000d__x000a_- نادي رياضي لممارسة الرياضات الهواة والمحترفة مثل (كرة القدم - كرة السلة - التنس - الاسكواش - إلخ)._x000d__x000a_- نادٍ للاستمتاع بوقت ممتع ، كما يوجد جيم وسبا_x000d__x000a_- تخصيص جراجات للسيارات داخل الكمبوند&amp;#34;_x000d__x000a__x000d__x000a_استثمر في 6 أكتوبر , للبيع في 6 أكتوبر , اسعار 6 أكتوبر , وحدات للبيع في 6 أكتوبر , مشاريع 6 أكتوبر , كمبوند في 6 أكتوبر , فيلا للبيع في 6 أكتوبر , للبيع في 6 أكتوبر , في 6 أكتوبر تاون هاوس للبيع , في 6 أكتوبر وحدات للبيع , للبيع في مدينه 6 أكتوبر , فيلا للبيع في مدينه 6 أكتوبر , وحدات للبيع في مدينه 6 أكتوبر , في مدينة 6 أكتوبر فيلات للبيع , في مدينة 6 أكتوبر وحدات للبيع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2245"/>
    <x v="0"/>
    <n v="636450"/>
    <n v="12729"/>
    <s v="شقه بجاردن / 3 غرف /  للبيع ف سوديك ايست بالتقسيط"/>
    <s v="سوديك ايست, الحي السادس, هليوبوليس الجديدة, القاهرة"/>
    <n v="30.1633415222168"/>
    <n v="31.6670112609863"/>
    <x v="2"/>
    <s v="سوديك ايست"/>
    <n v="52980"/>
    <s v="Mariam Magdy"/>
    <n v="1123"/>
    <s v="TAI - The Address Investments"/>
    <s v="Office 1, Building The Address Investment, First New Cairo, Cairo Governorate, New Cairo City, Building 15, sector 4 beside future university, Cairo,"/>
    <x v="0"/>
    <n v="3"/>
    <n v="2"/>
    <n v="125"/>
    <d v="2024-10-16T00:00:00"/>
    <s v="Oct"/>
    <x v="0"/>
    <n v="93"/>
    <x v="0"/>
    <x v="0"/>
    <x v="0"/>
    <x v="26"/>
    <s v="New Heliopolis"/>
    <s v="الحي السادس"/>
    <s v="New Heliopolis 6Th District Sodic East"/>
    <s v="تم تصميم مشروع سوديك ايست على مساحة 655 فدان. _x000d__x000a__x000d__x000a_مساحة : 125 متر _x000d__x000a__x000d__x000a_3 غرف نوم _x000d__x000a__x000d__x000a_2 حمامات. _x000d__x000a__x000d__x000a_رسبشن _x000d__x000a__x000d__x000a_مطبخ. _x000d__x000a__x000d__x000a_الخدمات والمميزات:_x000d__x000a__x000d__x000a_• مساحات خضراء . _x000d__x000a__x000d__x000a_• مجموعة من المطاعم والكافيهات. _x000d__x000a__x000d__x000a_• توفير فريق أمن وحراسة يعمل على مدار 24 ساعة لتأمين الكمبوند. _x000d__x000a__x000d__x000a_• كاميرات مراقبة. _x000d__x000a__x000d__x000a_• جراجات للسيارات. _x000d__x000a__x000d__x000a_• مجموعة من الصالات الرياضية المجهزة. _x000d__x000a__x000d__x000a_• حمامات سباحة متنوعة تناسب الكبار والصغار. _x000d__x000a__x000d__x000a_• النادي الثقافي الدولي. _x000d__x000a__x000d__x000a_مول تجاري كبير. _x000d__x000a__x000d__x000a_• مدارس اللغات الخاصة والدولية. _x000d__x000a__x000d__x000a_مكان:_x000d__x000a__x000d__x000a_• 20 دقيقة من القاهرة الجديدة. _x000d__x000a__x000d__x000a_قريب من العاصمة الإدارية الجديدة على بعد 25 دقيقة فقط منه. _x000d__x000a__x000d__x000a_قريب من أشهر مدن المنطقة ومنها مدينة الشروق ومدينتي والتجمع الخامس. _x000d__x000a__x000d__x000a_لمزيد من التفاصيل واتساب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1926"/>
    <x v="0"/>
    <n v="16000000"/>
    <n v="320000"/>
    <s v="شقه 180م للبيع بكمبوند بارك سنترال بمقدم 800,000"/>
    <s v="بارك سنترال, كمبوندات مدينة المستقبل, مدينة المستقبل, القاهرة"/>
    <n v="30.052030563354499"/>
    <n v="31.680181503295898"/>
    <x v="2"/>
    <s v="بارك سنترال"/>
    <n v="50061"/>
    <s v="Khalid Gameel"/>
    <n v="5494"/>
    <s v="Oaks Real Estate"/>
    <s v="Office 9, Building 1, New Cairo City, sodic, Cairo,"/>
    <x v="0"/>
    <n v="3"/>
    <n v="3"/>
    <n v="180"/>
    <d v="2024-10-31T00:00:00"/>
    <s v="Oct"/>
    <x v="0"/>
    <n v="100"/>
    <x v="0"/>
    <x v="0"/>
    <x v="0"/>
    <x v="16"/>
    <s v="Mostakbal City Future City"/>
    <s v="كمبوندات مدينة المستقبل"/>
    <s v="Mostakbal City Future City Mostakbal City Compounds Park Central"/>
    <s v="شقه للبيع بكمبوند بارك سنترال من حسن علام في القاهره الجديدة_x000d__x000a__x000d__x000a_برايم لوكيشن : _x000d__x000a_في مدينة المستقبل علي محور الامل مباشرة بجوار ماونتن فيو اليفا _x000d__x000a_و 5 دقايق لطريق السويس ودقيقتان لشارع التسعين _x000d__x000a__x000d__x000a_مساحة الشقه : 180 م _x000d__x000a__x000d__x000a_مطلوب كاش : 800,000_x000d__x000a_باقي المبلغ اقساط علي فتره تصل الي 10 سنوات بدون فوائد _x000d__x000a__x000d__x000a_موبايل او واتس اب : 01555131823_x000d__x000a__x000d__x000a__x000d__x000a__x000d__x000a_يقع الكمبوند بالقرب من عدد من الطرق السريعة الهامة، مما يسهل التنقل في القاهرة. ولهذا السبب، يجد العديد من المستثمرين العقاريين هذا الموقع جذابًا، كما هو الحال بالنسبة لأي شخص يبحث عن السكن في حي راقي بالقرب من جميع الخدمات التي يحتاجها:_x000d__x000a_• على بعد حوالي 5 دقائق بالسيارة من حي مدينتي الشهير._x000d__x000a_• يقع بالقرب من الطريق الدائري الأوسط._x000d__x000a_• قريب من القاهرة الجديدة ومدينة الشروق._x000d__x000a_• على بعد دقائق من الجامعة الأمريكية (AUC)._x000d__x000a_• قريب من مشروع ماونتن فيو آليف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8542"/>
    <x v="0"/>
    <n v="15000000"/>
    <n v="300000"/>
    <s v="شقة متشطبة في كمبوند سوديك إيست بمقدم 1,500,00"/>
    <s v="سوديك ايست, الحي السادس, هليوبوليس الجديدة, القاهرة"/>
    <n v="30.1633415222168"/>
    <n v="31.6670112609863"/>
    <x v="2"/>
    <s v="سوديك ايست"/>
    <n v="50061"/>
    <s v="Khalid Gameel"/>
    <n v="5494"/>
    <s v="Oaks Real Estate"/>
    <s v="Office 9, Building 1, New Cairo City, sodic, Cairo,"/>
    <x v="0"/>
    <n v="3"/>
    <n v="2"/>
    <n v="153"/>
    <d v="2024-10-30T00:00:00"/>
    <s v="Oct"/>
    <x v="0"/>
    <n v="100"/>
    <x v="0"/>
    <x v="0"/>
    <x v="0"/>
    <x v="26"/>
    <s v="New Heliopolis"/>
    <s v="الحي السادس"/>
    <s v="New Heliopolis 6Th District Sodic East"/>
    <s v="شقة متشطبة للبيع في كمبوند سوديك إيست بالقاهرة الجديدة_x000d__x000a__x000d__x000a_موقع :_x000d__x000a_بالقاهرة الجديدة مدينة الشروق مدخل 3 على محور جمال عبد الناصر_x000d__x000a__x000d__x000a_مساحة الشقة : 153 متر_x000d__x000a__x000d__x000a_مطلوب كاش : 1,500,000_x000d__x000a_ويتم سداد باقي المبلغ على أقساط على 8 سنوات بدون فوائد_x000d__x000a__x000d__x000a_موبايل أو واتساب: 01555131823_x000d__x000a__x000d__x000a__x000d__x000a_عقارات التجمع الخامس_x000d__x000a_التجمع الخامس_x000d__x000a_القاهرة الجديدة_x000d__x000a_فيلا_x000d__x000a_تاون هاوس_x000d__x000a_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5548"/>
    <x v="0"/>
    <n v="740000"/>
    <n v="14800"/>
    <s v="شقه للبيع أستلام فورى فى ماونتن فيو أي سيتي أكتوبر"/>
    <s v="ماونتن فيو أي سيتي أكتوبر, كمبوندات 6 أكتوبر, مدينة 6 أكتوبر, الجيزة"/>
    <n v="30.005073547363299"/>
    <n v="30.9290466308594"/>
    <x v="2"/>
    <s v="ماونتن فيو أي سيتي أكتوبر"/>
    <n v="52980"/>
    <s v="Mariam Magdy"/>
    <n v="1123"/>
    <s v="TAI - The Address Investments"/>
    <s v="Office 1, Building The Address Investment, First New Cairo, Cairo Governorate, New Cairo City, Building 15, sector 4 beside future university, Cairo,"/>
    <x v="0"/>
    <n v="3"/>
    <n v="2"/>
    <n v="125"/>
    <d v="2024-10-15T00:00:00"/>
    <s v="Oct"/>
    <x v="0"/>
    <n v="93"/>
    <x v="0"/>
    <x v="1"/>
    <x v="1"/>
    <x v="1"/>
    <s v="6 October City"/>
    <s v="كمبوندات ٦ أكتوبر"/>
    <s v="6 October City 6 October Compounds Mountain View Icity October"/>
    <s v="مساحة الشقة : 125 م_x000d__x000a__x000d__x000a_2 غرف النوم ._x000d__x000a__x000d__x000a_2 حمام _x000d__x000a__x000d__x000a_موقع مميز في مدينة 6 أكتوبر_x000d__x000a_يوفر سهولة الوصول إلى الطرق الرئيسية والمدارس والمستشفيات والمراكز التجارية_x000d__x000a_يسهل التنقل بين مدينة 6 أكتوبر، والشيخ زايد، والقاهرة الكبرى_x000d__x000a__x000d__x000a_- الخصوصيه التامه لقربها من اهم الأماكن الحيويه   _x000d__x000a_-بحيرات الصناعية و الاجوون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_x000d__x000a__x000d__x000a_للتفاصيل واتساب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2114"/>
    <x v="0"/>
    <n v="550000"/>
    <n v="11000"/>
    <s v="شقة للبيع استلام  فوري بالبوسكو بالعاصمة الادارية"/>
    <s v="ال بوسكو, كمبوندات العاصمة الإدارية الجديدة, العاصمة الإدارية الجديدة, القاهرة"/>
    <n v="29.9747428894043"/>
    <n v="31.7275505065918"/>
    <x v="2"/>
    <s v="ال بوسكو"/>
    <n v="52982"/>
    <s v="Aziz Precious"/>
    <n v="1123"/>
    <s v="TAI - The Address Investments"/>
    <s v="Office 1, Building The Address Investment, First New Cairo, Cairo Governorate, New Cairo City, Building 15, sector 4 beside future university, Cairo,"/>
    <x v="0"/>
    <n v="3"/>
    <n v="2"/>
    <n v="144"/>
    <d v="2024-10-30T00:00:00"/>
    <s v="Oct"/>
    <x v="0"/>
    <n v="100"/>
    <x v="0"/>
    <x v="0"/>
    <x v="0"/>
    <x v="24"/>
    <s v="New Capital City"/>
    <s v="كمبوندات العاصمة الإدارية الجديدة"/>
    <s v="New Capital City New Capital Compounds Il Bosco"/>
    <s v="شقة للبيع استلام فوري باميز كمبوند ب il bosco العاصمة الادارية الجديدة_x000d__x000a_بمقدم 500 الف _x000d__x000a_و 500 الف بعد 3 شهور_x000d__x000a_و تقسيط حتي 5 سنوات_x000d__x000a_يتواجد البوسكو بالقُرب من فندق الماسة والمنطقة الطبية._x000d__x000a_كما يقع كمبوند البوسكو مصر إيطاليا العاصمة الإدارية على بعد 5 دقائق من مسجد الفتاح العليم._x000d__x000a_ويبعد البوسكو أيضا حوالي 5 من الحي الدبلوماسي._x000d__x000a_يقع كمبوند البوسكو العاصمة الإدارية الجديدة بالقرب من دار الأوبرا الجديدة._x000d__x000a_يقع البوسكو على بعد 5 دقائق المنطقة الدبلوماسية._x000d__x000a_يبعد كمبوند البوسكو عن النهر الأخضر 5 دقائق._x000d__x000a_15 دقيقة من مطار العاصمة الدولي فقط لتكون داخل ilbosco._x000d__x000a_5 دقائق من مدينة المعارض اكسبو وحتى مشروع البوسكو. ._x000d__x000a_ويبتعد البوسكو عن القاهرة الجديدة والتجمع حوالي 20 دقيق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7661"/>
    <x v="0"/>
    <n v="425000"/>
    <n v="8500"/>
    <s v="شقة متشطبة بالكامل استلام فوري فى كمبوند البروج"/>
    <s v="كمبوند البروج, كمبوندات الشروق, مدينة الشروق, القاهرة"/>
    <n v="30.144893646240199"/>
    <n v="31.641139984130898"/>
    <x v="2"/>
    <s v="كمبوند البروج"/>
    <n v="52980"/>
    <s v="Mariam Magdy"/>
    <n v="1123"/>
    <s v="TAI - The Address Investments"/>
    <s v="Office 1, Building The Address Investment, First New Cairo, Cairo Governorate, New Cairo City, Building 15, sector 4 beside future university, Cairo,"/>
    <x v="0"/>
    <n v="3"/>
    <n v="3"/>
    <n v="130"/>
    <d v="2024-10-14T00:00:00"/>
    <s v="Oct"/>
    <x v="0"/>
    <n v="93"/>
    <x v="0"/>
    <x v="0"/>
    <x v="0"/>
    <x v="15"/>
    <s v="Shorouk City"/>
    <s v="كمبوندات الشروق"/>
    <s v="Shorouk City El Shorouk Compounds Al Burouj Compound"/>
    <s v="مساحه : 130 م_x000d__x000a__x000d__x000a_3 غرف _x000d__x000a__x000d__x000a_ 3 حمام _x000d__x000a__x000d__x000a_مطبخ_x000d__x000a__x000d__x000a_ ريسبشن _x000d__x000a__x000d__x000a_* الموقع_x000d__x000a__x000d__x000a_- يقع كمبوند البروج بمدينة الشروق على مقربة من مطار القاهرة الدولي بمسافة تصل إلى 15 دقيقة._x000d__x000a__x000d__x000a_- يبعد الكمبوند عن العاصمة الإدارية الجديدة حوالي 10 دقائق._x000d__x000a__x000d__x000a_- يطل المشروع على طريق القاهرة الإسماعيلية الصحراوي._x000d__x000a__x000d__x000a_- يقع المشروع بالقرب من مدينتي ومدينة المستقبل أيضًا._x000d__x000a__x000d__x000a_- يبعد كمبوند البروج عن القاهرة الجديدة 20 دقيقة فقط._x000d__x000a__x000d__x000a_* الخدمات والمرافق_x000d__x000a__x000d__x000a_1- حديقة الأوركيد_x000d__x000a__x000d__x000a_2- المدارس الدولية_x000d__x000a__x000d__x000a_3- مواقف السيارات تحت الأرض_x000d__x000a__x000d__x000a_4- منطقة تجارية_x000d__x000a__x000d__x000a_5- المطاعم والمقاهي_x000d__x000a__x000d__x000a_6- الأندية الرياضية_x000d__x000a__x000d__x000a_7- حمامات السباحة_x000d__x000a__x000d__x000a_8- الخدمات الطبية الطبية_x000d__x000a__x000d__x000a_9- مسارات للمشي والجري_x000d__x000a__x000d__x000a_10- مصاعد كهربائية_x000d__x000a__x000d__x000a_للتفاصيل واتساب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1779"/>
    <x v="0"/>
    <n v="665000"/>
    <n v="13300"/>
    <s v="شقه أستلام فورى فينشى موقع مميز بالعاصمه الاداريه"/>
    <s v="فينشي, كمبوندات العاصمة الإدارية الجديدة, العاصمة الإدارية الجديدة, القاهرة"/>
    <n v="29.9502868652344"/>
    <n v="31.705673217773398"/>
    <x v="2"/>
    <s v="فينشي"/>
    <n v="52980"/>
    <s v="Mariam Magdy"/>
    <n v="1123"/>
    <s v="TAI - The Address Investments"/>
    <s v="Office 1, Building The Address Investment, First New Cairo, Cairo Governorate, New Cairo City, Building 15, sector 4 beside future university, Cairo,"/>
    <x v="0"/>
    <n v="3"/>
    <n v="3"/>
    <n v="155"/>
    <d v="2024-10-15T00:00:00"/>
    <s v="Oct"/>
    <x v="0"/>
    <n v="93"/>
    <x v="0"/>
    <x v="0"/>
    <x v="0"/>
    <x v="24"/>
    <s v="New Capital City"/>
    <s v="كمبوندات العاصمة الإدارية الجديدة"/>
    <s v="New Capital City New Capital Compounds Vinci"/>
    <s v="شقة في كمبوند فينشي العاصمة الإدارية الجديدة_x000d__x000a__x000d__x000a_المساحة: 155 م _x000d__x000a__x000d__x000a_3 غرف نوم_x000d__x000a_3 حمامات_x000d__x000a__x000d__x000a_أستلام فورى _x000d__x000a__x000d__x000a_خدمات كمبوند فينشي :_x000d__x000a__x000d__x000a_مساحات خضراء وحدائق صحية آمنة._x000d__x000a_حمامات سباحة بمساحات متنوعة._x000d__x000a_نادي صحي كبير مجهز بأحدث الخدمات.  _x000d__x000a_جراج خاص كبير._x000d__x000a_ملاعب رياضية على مستوى عالمي._x000d__x000a_بحيرات صناعية._x000d__x000a_أمن وحراسة على مدار 24 ساعة._x000d__x000a_نادي اجتماعي._x000d__x000a_مطاعم وكافيهات راقية._x000d__x000a_المحلات التجارية الكبيرة ومراكز التسوق._x000d__x000a_واجهات معمارية مميزة لجميع الوحدات._x000d__x000a_إطلالات خلابة للوحدات المطلة على المساحات الطبيعية الخضراء._x000d__x000a__x000d__x000a_لمزيد من التفاصيل واتساب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5578"/>
    <x v="0"/>
    <n v="550000"/>
    <n v="11000"/>
    <s v="شقة للبيع استلام  فوري بالعاصمة الادارية بil bosco"/>
    <s v="ال بوسكو, كمبوندات العاصمة الإدارية الجديدة, العاصمة الإدارية الجديدة, القاهرة"/>
    <n v="29.9747428894043"/>
    <n v="31.7275505065918"/>
    <x v="2"/>
    <s v="ال بوسكو"/>
    <n v="52982"/>
    <s v="Aziz Precious"/>
    <n v="1123"/>
    <s v="TAI - The Address Investments"/>
    <s v="Office 1, Building The Address Investment, First New Cairo, Cairo Governorate, New Cairo City, Building 15, sector 4 beside future university, Cairo,"/>
    <x v="0"/>
    <n v="3"/>
    <n v="2"/>
    <n v="144"/>
    <d v="2024-10-29T00:00:00"/>
    <s v="Oct"/>
    <x v="0"/>
    <n v="99.5"/>
    <x v="0"/>
    <x v="0"/>
    <x v="0"/>
    <x v="24"/>
    <s v="New Capital City"/>
    <s v="كمبوندات العاصمة الإدارية الجديدة"/>
    <s v="New Capital City New Capital Compounds Il Bosco"/>
    <s v="شقة للبيع استلام فوري باميز كمبوند بالبوسكو العاصمة الادارية الجديدة_x000d__x000a_بمقدم 500 الف _x000d__x000a_و 500 الف بعد 3 شهور_x000d__x000a_و تقسيط حتي 5 سنوات_x000d__x000a__x000d__x000a_يتواجد البوسكو بالقُرب من فندق الماسة والمنطقة الطبية._x000d__x000a_كما يقع كمبوند البوسكو مصر إيطاليا العاصمة الإدارية على بعد 5 دقائق من مسجد الفتاح العليم._x000d__x000a_ويبعد البوسكو أيضا حوالي 5 من الحي الدبلوماسي._x000d__x000a_يقع كمبوند البوسكو العاصمة الإدارية الجديدة بالقرب من دار الأوبرا الجديدة._x000d__x000a_يقع البوسكو على بعد 5 دقائق المنطقة الدبلوماسية._x000d__x000a_يبعد كمبوند البوسكو عن النهر الأخضر 5 دقائق._x000d__x000a_15 دقيقة من مطار العاصمة الدولي فقط لتكون داخل ilbosco._x000d__x000a_5 دقائق من مدينة المعارض اكسبو وحتى مشروع البوسكو. ._x000d__x000a_ويبتعد البوسكو عن القاهرة الجديدة والتجمع حوالي 20 دقيق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4576"/>
    <x v="0"/>
    <n v="3500000"/>
    <n v="70000"/>
    <s v="شقة استلام فورى خالصة مع امكانية التقسيط مع المالك"/>
    <s v="صن كابيتال, طريق الفيوم الصحراوى, مدينة 6 أكتوبر, الجيزة"/>
    <n v="29.8166999816894"/>
    <n v="31.0499992370606"/>
    <x v="2"/>
    <s v="صن كابيتال"/>
    <n v="52357"/>
    <s v="Karnak Gate"/>
    <n v="5723"/>
    <s v="KARNAK GATE"/>
    <s v="Office -, Building -, 6th of October City, Northern expansions, Giza,"/>
    <x v="0"/>
    <n v="3"/>
    <n v="2"/>
    <n v="163"/>
    <d v="2024-10-30T00:00:00"/>
    <s v="Oct"/>
    <x v="0"/>
    <n v="100"/>
    <x v="0"/>
    <x v="1"/>
    <x v="1"/>
    <x v="1"/>
    <s v="6 October City"/>
    <s v="طريق الفيوم الصحراوى"/>
    <s v="6 October City Fayoum Desert Road Sun Capital"/>
    <s v="شقة للبيع في كمبوند صن كابيتال _x000d__x000a_شقة 163 متر _x000d__x000a_3  غرف - 2 حمام _x000d__x000a_خالصة يعني هتستلم شقتك وهتقسطها مع المالك _x000d__x000a_دور اول _x000d__x000a_خالصة اقساط - استلام فورى _x000d__x000a_السعر يشمل : _x000d__x000a_اشتراك النادى _x000d__x000a_باكية الجرا ج _x000d__x000a_مخزن خاص بالشقة _x000d__x000a_فيو مميز _x000d__x000a__x000d__x000a_يتمتز موقع الوحدة حيث تقع بالقرب من مدارس عالميه و منطقة الخدمات_x000d__x000a__x000d__x000a_ وفرنالك جميع الخدمات اللي هتحتاجها انت و اسرتك_x000d__x000a__x000d__x000a_- مدارس وجامعات دوليه_x000d__x000a_- نوادي و اكاديميه لتعليم التنس_x000d__x000a_- حمامات سباحة تناسب كافة الاعمار_x000d__x000a_- مولات تجاريه ضخمه_x000d__x000a_- فندقين عالمين_x000d__x000a_- امن و حراسه على مدار اليوم_x000d__x000a_وخدمات تاني كتير_x000d__x000a__x000d__x000a_واسمتع بلوكيشن ممتاز انت و اسرتك عشان هتكون بالقرب من_x000d__x000a__x000d__x000a_- بقلب العاصمة السياحية الجديدة_x000d__x000a_- امام الاهرامات مباشرة_x000d__x000a_- بالقرب من القرية الكونية_x000d__x000a_- خلف جامعة د/ احمد زويل_x000d__x000a_- بالقرب من مول مصر_x000d__x000a_- بالقرب من الدائري الاوسطي و على طريق الفيوم_x000d__x000a__x000d__x000a__x000d__x000a_بلغ مساحة كمبوند صن كابيتال حوالي 557 فدانًا، تحتل المباني نسبة 18% من مساحة المشروع الكلية والمساحة المتبقية هي للمساحات الخضراء واللاند سكيب. ويتمتع الكمبوند بإطلالة مميزة للغاية على أهرامات الجيزة لتجتمع العصرية والحضارة في مكانٍ واحد مميز، ويضم المشروع صن بيازا وهي مساحة مفتوحة للمحلات التجارية الشهيرة والأماكن الترفيهية في الهواء الطلق للاستمتاع أكثر بالوقت. وتوفر شركة أرابيا للسكان كل ما يحتاجونه لتضمن لهم مفهوم جديد للحياة ذات الراحة والرفاهية_x000d__x000a__x000d__x000a_تمتع بموقع مميز جدا :_x000d__x000a_بقلب العاصمة السياحية الجديدة_x000d__x000a_امام الاهرامات مباشرة_x000d__x000a_بالقرب من القرية الكونية_x000d__x000a_خلف جامعة د/ احمد زويل_x000d__x000a_بالقرب من مول مصر_x000d__x000a_بالقرب من الدائري الاوسطي و على طريق الفيوم_x000d__x000a_بالقرب من نادي الزمالك - نادي الشرطة_x000d__x000a_على بعد دقائق من ميدان جهينة و مول العرب و وصلة دهشور_x000d__x000a_ _x000d__x000a_للمزيد من التفاصيل :0104099900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2102"/>
    <x v="0"/>
    <n v="550000"/>
    <n v="11000"/>
    <s v="شقة للبيع استلام  فوري بil bosc بالعاصمة الادارية"/>
    <s v="ال بوسكو, كمبوندات العاصمة الإدارية الجديدة, العاصمة الإدارية الجديدة, القاهرة"/>
    <n v="29.9747428894043"/>
    <n v="31.7275505065918"/>
    <x v="2"/>
    <s v="ال بوسكو"/>
    <n v="52982"/>
    <s v="Aziz Precious"/>
    <n v="1123"/>
    <s v="TAI - The Address Investments"/>
    <s v="Office 1, Building The Address Investment, First New Cairo, Cairo Governorate, New Cairo City, Building 15, sector 4 beside future university, Cairo,"/>
    <x v="0"/>
    <n v="3"/>
    <n v="2"/>
    <n v="144"/>
    <d v="2024-10-30T00:00:00"/>
    <s v="Oct"/>
    <x v="0"/>
    <n v="100"/>
    <x v="0"/>
    <x v="0"/>
    <x v="0"/>
    <x v="24"/>
    <s v="New Capital City"/>
    <s v="كمبوندات العاصمة الإدارية الجديدة"/>
    <s v="New Capital City New Capital Compounds Il Bosco"/>
    <s v="شقة للبيع استلام فوري باميز كمبوند بالبوسكو العاصمة الادارية الجديدة_x000d__x000a_بمقدم 500 الف _x000d__x000a_و 500 الف بعد 3 شهور_x000d__x000a_و تقسيط حتي 5 سنوات_x000d__x000a_يتواجد البوسكو بالقُرب من فندق الماسة والمنطقة الطبية._x000d__x000a_كما يقع كمبوند البوسكو مصر إيطاليا العاصمة الإدارية على بعد 5 دقائق من مسجد الفتاح العليم._x000d__x000a_ويبعد البوسكو أيضا حوالي 5 من الحي الدبلوماسي._x000d__x000a_يقع كمبوند البوسكو العاصمة الإدارية الجديدة بالقرب من دار الأوبرا الجديدة._x000d__x000a_يقع البوسكو على بعد 5 دقائق المنطقة الدبلوماسية._x000d__x000a_يبعد كمبوند البوسكو عن النهر الأخضر 5 دقائق._x000d__x000a_15 دقيقة من مطار العاصمة الدولي فقط لتكون داخل ilbosco._x000d__x000a_5 دقائق من مدينة المعارض اكسبو وحتى مشروع البوسكو. ._x000d__x000a_ويبتعد البوسكو عن القاهرة الجديدة والتجمع حوالي 20 دقيق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1046"/>
    <x v="0"/>
    <n v="521800"/>
    <n v="10436"/>
    <s v="شقه أستلام فورى فينشى موقع مميز بالعاصمه الاداريه"/>
    <s v="فينشي, كمبوندات العاصمة الإدارية الجديدة, العاصمة الإدارية الجديدة, القاهرة"/>
    <n v="29.9502868652344"/>
    <n v="31.705673217773398"/>
    <x v="2"/>
    <s v="فينشي"/>
    <n v="52980"/>
    <s v="Mariam Magdy"/>
    <n v="1123"/>
    <s v="TAI - The Address Investments"/>
    <s v="Office 1, Building The Address Investment, First New Cairo, Cairo Governorate, New Cairo City, Building 15, sector 4 beside future university, Cairo,"/>
    <x v="0"/>
    <n v="3"/>
    <n v="3"/>
    <n v="165"/>
    <d v="2024-10-15T00:00:00"/>
    <s v="Oct"/>
    <x v="0"/>
    <n v="93"/>
    <x v="0"/>
    <x v="0"/>
    <x v="0"/>
    <x v="24"/>
    <s v="New Capital City"/>
    <s v="كمبوندات العاصمة الإدارية الجديدة"/>
    <s v="New Capital City New Capital Compounds Vinci"/>
    <s v="شقة في كمبوند فينشي العاصمة الإدارية الجديدة_x000d__x000a__x000d__x000a_المساحة: 165 م _x000d__x000a__x000d__x000a_3 غرف نوم_x000d__x000a_3 حمامات_x000d__x000a__x000d__x000a_أستلام فورى _x000d__x000a__x000d__x000a_خدمات كمبوند فينشي :_x000d__x000a__x000d__x000a_مساحات خضراء وحدائق صحية آمنة._x000d__x000a_حمامات سباحة بمساحات متنوعة._x000d__x000a_نادي صحي كبير مجهز بأحدث الخدمات.  _x000d__x000a_جراج خاص كبير._x000d__x000a_ملاعب رياضية على مستوى عالمي._x000d__x000a_بحيرات صناعية._x000d__x000a_أمن وحراسة على مدار 24 ساعة._x000d__x000a_نادي اجتماعي._x000d__x000a_مطاعم وكافيهات راقية._x000d__x000a_المحلات التجارية الكبيرة ومراكز التسوق._x000d__x000a_واجهات معمارية مميزة لجميع الوحدات._x000d__x000a_إطلالات خلابة للوحدات المطلة على المساحات الطبيعية الخضراء._x000d__x000a__x000d__x000a_لمزيد من التفاصيل واتساب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5898"/>
    <x v="0"/>
    <n v="550000"/>
    <n v="11000"/>
    <s v="شقة للبيع استلام  فوري بالعاصمة الادارية بil bosco"/>
    <s v="ال بوسكو, كمبوندات العاصمة الإدارية الجديدة, العاصمة الإدارية الجديدة, القاهرة"/>
    <n v="29.9747428894043"/>
    <n v="31.7275505065918"/>
    <x v="2"/>
    <s v="ال بوسكو"/>
    <n v="52982"/>
    <s v="Aziz Precious"/>
    <n v="1123"/>
    <s v="TAI - The Address Investments"/>
    <s v="Office 1, Building The Address Investment, First New Cairo, Cairo Governorate, New Cairo City, Building 15, sector 4 beside future university, Cairo,"/>
    <x v="0"/>
    <n v="3"/>
    <n v="2"/>
    <n v="144"/>
    <d v="2024-10-29T00:00:00"/>
    <s v="Oct"/>
    <x v="0"/>
    <n v="99.5"/>
    <x v="0"/>
    <x v="0"/>
    <x v="0"/>
    <x v="24"/>
    <s v="New Capital City"/>
    <s v="كمبوندات العاصمة الإدارية الجديدة"/>
    <s v="New Capital City New Capital Compounds Il Bosco"/>
    <s v="شقة للبيع استلام فوري باميز كمبوند بالبوسكو العاصمة الادارية الجديدة_x000d__x000a_بمقدم 500 الف _x000d__x000a_و 500 الف بعد 3 شهور_x000d__x000a_و تقسيط حتي 5 سنوات_x000d__x000a__x000d__x000a_يتواجد البوسكو بالقُرب من فندق الماسة والمنطقة الطبية._x000d__x000a_كما يقع كمبوند البوسكو مصر إيطاليا العاصمة الإدارية على بعد 5 دقائق من مسجد الفتاح العليم._x000d__x000a_ويبعد البوسكو أيضا حوالي 5 من الحي الدبلوماسي._x000d__x000a_يقع كمبوند البوسكو العاصمة الإدارية الجديدة بالقرب من دار الأوبرا الجديدة._x000d__x000a_يقع البوسكو على بعد 5 دقائق المنطقة الدبلوماسية._x000d__x000a_يبعد كمبوند البوسكو عن النهر الأخضر 5 دقائق._x000d__x000a_15 دقيقة من مطار العاصمة الدولي فقط لتكون داخل ilbosco._x000d__x000a_5 دقائق من مدينة المعارض اكسبو وحتى مشروع البوسكو. ._x000d__x000a_ويبتعد البوسكو عن القاهرة الجديدة والتجمع حوالي 20 دقيق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7873"/>
    <x v="0"/>
    <n v="15000000"/>
    <n v="300000"/>
    <s v="شقه للبيع متشطبه في نايا ويست مقدم 1,500,000"/>
    <s v="نايا ويست, كمبوندات الشيخ زايد, الشيخ زايد, الجيزة"/>
    <n v="30.083604812622099"/>
    <n v="30.889701843261701"/>
    <x v="2"/>
    <s v="نايا ويست"/>
    <n v="50061"/>
    <s v="Khalid Gameel"/>
    <n v="5494"/>
    <s v="Oaks Real Estate"/>
    <s v="Office 9, Building 1, New Cairo City, sodic, Cairo,"/>
    <x v="0"/>
    <n v="3"/>
    <n v="2"/>
    <n v="175"/>
    <d v="2024-10-29T00:00:00"/>
    <s v="Oct"/>
    <x v="0"/>
    <n v="99.5"/>
    <x v="0"/>
    <x v="1"/>
    <x v="1"/>
    <x v="2"/>
    <s v="Sheikh Zayed City"/>
    <s v="كمبوندات الشيخ زايد"/>
    <s v="Sheikh Zayed City Sheikh Zayed Compounds Naia West"/>
    <s v="شقه للبيع متشطبه في نايا ويست الشيخ زايد _x000d__x000a__x000d__x000a_برايم لوكيشن :_x000d__x000a_ _x000d__x000a_في الشيخ زايد بجوار بيفرلي هيلز وامام اعمار وبجوار سوديك ايستيتس مباشرة امام مطار سفنكس_x000d__x000a__x000d__x000a_مساحة الشقه : 175 م _x000d__x000a__x000d__x000a_مطلوب كاش : 1,500,000_x000d__x000a_باقي المبلغ اقساط علي 9 سنين بدون فوائد _x000d__x000a__x000d__x000a_للتفاصيل موبايل او واتس اب : 01555131823_x000d__x000a__x000d__x000a__x000d__x000a__x000d__x000a_تم تشييد كمبوند نايا ويست الشيخ زايد  على مساحة 140 فدان، وهي مساحة كيرة نسبيًا حرصت الشركة المطورة على تخصيصها من أجل أن توفير عدد كبير من الوحدات السكنية التي تنعم بالكم الكبير من المميزات التي يحظى بها المشروع، مع الحرص أيضا على تخصيص مساحة كبيرة من أجل توفير الخدمات والمرافق المختلفة والموجودة وسط مساحات خضراء شاسع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5580"/>
    <x v="0"/>
    <n v="550000"/>
    <n v="11000"/>
    <s v="شقة للبيع استلام  فوري بالبوسكو بالعاصمة الادارية"/>
    <s v="ال بوسكو, كمبوندات العاصمة الإدارية الجديدة, العاصمة الإدارية الجديدة, القاهرة"/>
    <n v="29.9747428894043"/>
    <n v="31.7275505065918"/>
    <x v="2"/>
    <s v="ال بوسكو"/>
    <n v="52982"/>
    <s v="Aziz Precious"/>
    <n v="1123"/>
    <s v="TAI - The Address Investments"/>
    <s v="Office 1, Building The Address Investment, First New Cairo, Cairo Governorate, New Cairo City, Building 15, sector 4 beside future university, Cairo,"/>
    <x v="0"/>
    <n v="3"/>
    <n v="2"/>
    <n v="144"/>
    <d v="2024-10-29T00:00:00"/>
    <s v="Oct"/>
    <x v="0"/>
    <n v="99.5"/>
    <x v="0"/>
    <x v="0"/>
    <x v="0"/>
    <x v="24"/>
    <s v="New Capital City"/>
    <s v="كمبوندات العاصمة الإدارية الجديدة"/>
    <s v="New Capital City New Capital Compounds Il Bosco"/>
    <s v="شقة للبيع استلام فوري باميز كمبوند بالبوسكو العاصمة الادارية الجديدة_x000d__x000a_بمقدم 500 الف _x000d__x000a_و 500 الف بعد 3 شهور_x000d__x000a_و تقسيط حتي 5 سنوات_x000d__x000a__x000d__x000a_يتواجد البوسكو بالقُرب من فندق الماسة والمنطقة الطبية._x000d__x000a_كما يقع كمبوند البوسكو مصر إيطاليا العاصمة الإدارية على بعد 5 دقائق من مسجد الفتاح العليم._x000d__x000a_ويبعد البوسكو أيضا حوالي 5 من الحي الدبلوماسي._x000d__x000a_يقع كمبوند البوسكو العاصمة الإدارية الجديدة بالقرب من دار الأوبرا الجديدة._x000d__x000a_يقع البوسكو على بعد 5 دقائق المنطقة الدبلوماسية._x000d__x000a_يبعد كمبوند البوسكو عن النهر الأخضر 5 دقائق._x000d__x000a_15 دقيقة من مطار العاصمة الدولي فقط لتكون داخل ilbosco._x000d__x000a_5 دقائق من مدينة المعارض اكسبو وحتى مشروع البوسكو. ._x000d__x000a_ويبتعد البوسكو عن القاهرة الجديدة والتجمع حوالي 20 دقيق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4937"/>
    <x v="0"/>
    <n v="1100000"/>
    <n v="22000"/>
    <s v="شقه للبيع أستلام فورى فى ماونتن فيو أي سيتي أكتوبر"/>
    <s v="ماونتن فيو أي سيتي أكتوبر, كمبوندات 6 أكتوبر, مدينة 6 أكتوبر, الجيزة"/>
    <n v="30.005073547363299"/>
    <n v="30.9290466308594"/>
    <x v="2"/>
    <s v="ماونتن فيو أي سيتي أكتوبر"/>
    <n v="52980"/>
    <s v="Mariam Magdy"/>
    <n v="1123"/>
    <s v="TAI - The Address Investments"/>
    <s v="Office 1, Building The Address Investment, First New Cairo, Cairo Governorate, New Cairo City, Building 15, sector 4 beside future university, Cairo,"/>
    <x v="0"/>
    <n v="3"/>
    <n v="2"/>
    <n v="185"/>
    <d v="2024-10-15T00:00:00"/>
    <s v="Oct"/>
    <x v="0"/>
    <n v="93"/>
    <x v="0"/>
    <x v="1"/>
    <x v="1"/>
    <x v="1"/>
    <s v="6 October City"/>
    <s v="كمبوندات ٦ أكتوبر"/>
    <s v="6 October City 6 October Compounds Mountain View Icity October"/>
    <s v="مساحة الشقة : 185 م_x000d__x000a__x000d__x000a_3 غرف النوم ._x000d__x000a__x000d__x000a_2 حمام _x000d__x000a__x000d__x000a_موقع مميز في مدينة 6 أكتوبر_x000d__x000a_يوفر سهولة الوصول إلى الطرق الرئيسية والمدارس والمستشفيات والمراكز التجارية_x000d__x000a_يسهل التنقل بين مدينة 6 أكتوبر، والشيخ زايد، والقاهرة الكبرى_x000d__x000a__x000d__x000a_- الخصوصيه التامه لقربها من اهم الأماكن الحيويه   _x000d__x000a_-بحيرات الصناعية و الاجوون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_x000d__x000a__x000d__x000a_للتفاصيل واتساب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8497"/>
    <x v="0"/>
    <n v="550000"/>
    <n v="11000"/>
    <s v="شقة للبيع استلام فوري  بالبوسكو بالعاصمة الادارية"/>
    <s v="ال بوسكو, كمبوندات العاصمة الإدارية الجديدة, العاصمة الإدارية الجديدة, القاهرة"/>
    <n v="29.9747428894043"/>
    <n v="31.7275505065918"/>
    <x v="2"/>
    <s v="ال بوسكو"/>
    <n v="52982"/>
    <s v="Aziz Precious"/>
    <n v="1123"/>
    <s v="TAI - The Address Investments"/>
    <s v="Office 1, Building The Address Investment, First New Cairo, Cairo Governorate, New Cairo City, Building 15, sector 4 beside future university, Cairo,"/>
    <x v="0"/>
    <n v="3"/>
    <n v="2"/>
    <n v="144"/>
    <d v="2024-10-28T00:00:00"/>
    <s v="Oct"/>
    <x v="0"/>
    <n v="99"/>
    <x v="0"/>
    <x v="0"/>
    <x v="0"/>
    <x v="24"/>
    <s v="New Capital City"/>
    <s v="كمبوندات العاصمة الإدارية الجديدة"/>
    <s v="New Capital City New Capital Compounds Il Bosco"/>
    <s v="شقة للبيع استلام فوري باميز كمبوند بالبوسكو العاصمة الادارية الجديدة_x000d__x000a_بمقدم 500 الف _x000d__x000a_و 500 الف بعد 3 شهور_x000d__x000a_و تقسيط حتي 5 سنوات_x000d__x000a__x000d__x000a_يتواجد البوسكو بالقُرب من فندق الماسة والمنطقة الطبية._x000d__x000a_كما يقع كمبوند البوسكو مصر إيطاليا العاصمة الإدارية على بعد 5 دقائق من مسجد الفتاح العليم._x000d__x000a_ويبعد البوسكو أيضا حوالي 5 من الحي الدبلوماسي._x000d__x000a_يقع كمبوند البوسكو العاصمة الإدارية الجديدة بالقرب من دار الأوبرا الجديدة._x000d__x000a_يقع البوسكو على بعد 5 دقائق المنطقة الدبلوماسية._x000d__x000a_يبعد كمبوند البوسكو عن النهر الأخضر 5 دقائق._x000d__x000a_15 دقيقة من مطار العاصمة الدولي فقط لتكون داخل ilbosco._x000d__x000a_5 دقائق من مدينة المعارض اكسبو وحتى مشروع البوسكو. ._x000d__x000a_ويبتعد البوسكو عن القاهرة الجديدة والتجمع حوالي 20 دقيق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37062"/>
    <x v="0"/>
    <n v="1110000"/>
    <n v="22200"/>
    <s v="شقه للبيع فى كمبوند اليفا مستقبل سيتى بسعر الطرح"/>
    <s v="أليفا, كمبوندات مدينة المستقبل, مدينة المستقبل, القاهرة"/>
    <n v="30.057632446289102"/>
    <n v="31.677577972412099"/>
    <x v="2"/>
    <s v="أليفا"/>
    <n v="52980"/>
    <s v="Mariam Magdy"/>
    <n v="1123"/>
    <s v="TAI - The Address Investments"/>
    <s v="Office 1, Building The Address Investment, First New Cairo, Cairo Governorate, New Cairo City, Building 15, sector 4 beside future university, Cairo,"/>
    <x v="0"/>
    <n v="3"/>
    <n v="3"/>
    <n v="140"/>
    <d v="2024-10-13T00:00:00"/>
    <s v="Oct"/>
    <x v="0"/>
    <n v="93"/>
    <x v="0"/>
    <x v="0"/>
    <x v="0"/>
    <x v="16"/>
    <s v="Mostakbal City Future City"/>
    <s v="كمبوندات مدينة المستقبل"/>
    <s v="Mostakbal City Future City Mostakbal City Compounds Aliva"/>
    <s v="للبيع_x000d__x000a__x000d__x000a__x000d__x000a__x000d__x000a_ماونتن فيو أليفا _x000d__x000a__x000d__x000a__x000d__x000a__x000d__x000a_مدينة المستقبل _x000d__x000a__x000d__x000a__x000d__x000a__x000d__x000a_موقع متميز_x000d__x000a__x000d__x000a__x000d__x000a__x000d__x000a_مساحة المبانى: 115 م _x000d__x000a__x000d__x000a__x000d__x000a__x000d__x000a_3 غرف_x000d__x000a__x000d__x000a__x000d__x000a__x000d__x000a_2 حمام_x000d__x000a__x000d__x000a__x000d__x000a__x000d__x000a_يتمتع كمبوند أليفا ماونتن فيو بموقع متميز في مدينة المستقبل بجوار كمبوند هاب تاون وفقط_x000d__x000a__x000d__x000a__x000d__x000a__x000d__x000a_5 دقائق من مدينتي_x000d__x000a__x000d__x000a__x000d__x000a__x000d__x000a_5 دقائق من العاصمة الإدارية الجديدة_x000d__x000a__x000d__x000a__x000d__x000a__x000d__x000a_18 دقيقة من مدينة القاهرة الجديدة_x000d__x000a__x000d__x000a__x000d__x000a__x000d__x000a_21 دقيقة من مطار القاهرة الدولي_x000d__x000a__x000d__x000a__x000d__x000a__x000d__x000a_لمزيد من التفاصيل :_x000d__x000a_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8548"/>
    <x v="0"/>
    <n v="550000"/>
    <n v="11000"/>
    <s v="شقة للبيع استلام فوري  بilbosco بالعاصمة الادارية"/>
    <s v="ال بوسكو, كمبوندات العاصمة الإدارية الجديدة, العاصمة الإدارية الجديدة, القاهرة"/>
    <n v="29.9747428894043"/>
    <n v="31.7275505065918"/>
    <x v="2"/>
    <s v="ال بوسكو"/>
    <n v="52982"/>
    <s v="Aziz Precious"/>
    <n v="1123"/>
    <s v="TAI - The Address Investments"/>
    <s v="Office 1, Building The Address Investment, First New Cairo, Cairo Governorate, New Cairo City, Building 15, sector 4 beside future university, Cairo,"/>
    <x v="0"/>
    <n v="3"/>
    <n v="2"/>
    <n v="144"/>
    <d v="2024-10-28T00:00:00"/>
    <s v="Oct"/>
    <x v="0"/>
    <n v="99"/>
    <x v="0"/>
    <x v="0"/>
    <x v="0"/>
    <x v="24"/>
    <s v="New Capital City"/>
    <s v="كمبوندات العاصمة الإدارية الجديدة"/>
    <s v="New Capital City New Capital Compounds Il Bosco"/>
    <s v="شقة للبيع استلام فوري باميز كمبوند بالبوسكو العاصمة الادارية الجديدة_x000d__x000a_بمقدم 500 الف _x000d__x000a_و 500 الف بعد 3 شهور_x000d__x000a_و تقسيط حتي 5 سنوات_x000d__x000a__x000d__x000a_يتواجد البوسكو بالقُرب من فندق الماسة والمنطقة الطبية._x000d__x000a_كما يقع كمبوند البوسكو مصر إيطاليا العاصمة الإدارية على بعد 5 دقائق من مسجد الفتاح العليم._x000d__x000a_ويبعد البوسكو أيضا حوالي 5 من الحي الدبلوماسي._x000d__x000a_يقع كمبوند البوسكو العاصمة الإدارية الجديدة بالقرب من دار الأوبرا الجديدة._x000d__x000a_يقع البوسكو على بعد 5 دقائق المنطقة الدبلوماسية._x000d__x000a_يبعد كمبوند البوسكو عن النهر الأخضر 5 دقائق._x000d__x000a_15 دقيقة من مطار العاصمة الدولي فقط لتكون داخل ilbosco._x000d__x000a_5 دقائق من مدينة المعارض اكسبو وحتى مشروع البوسكو. ._x000d__x000a_ويبتعد البوسكو عن القاهرة الجديدة والتجمع حوالي 20 دقيق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0640"/>
    <x v="0"/>
    <n v="615950"/>
    <n v="12319"/>
    <s v="شقه للبيع أستلام فوري فى  البوسكو العاصمه الجديده"/>
    <s v="ال بوسكو, كمبوندات العاصمة الإدارية الجديدة, العاصمة الإدارية الجديدة, القاهرة"/>
    <n v="29.9747428894043"/>
    <n v="31.7275505065918"/>
    <x v="2"/>
    <s v="ال بوسكو"/>
    <n v="52980"/>
    <s v="Mariam Magdy"/>
    <n v="1123"/>
    <s v="TAI - The Address Investments"/>
    <s v="Office 1, Building The Address Investment, First New Cairo, Cairo Governorate, New Cairo City, Building 15, sector 4 beside future university, Cairo,"/>
    <x v="0"/>
    <n v="3"/>
    <n v="3"/>
    <n v="200"/>
    <d v="2024-10-13T00:00:00"/>
    <s v="Oct"/>
    <x v="0"/>
    <n v="93"/>
    <x v="0"/>
    <x v="0"/>
    <x v="0"/>
    <x v="24"/>
    <s v="New Capital City"/>
    <s v="كمبوندات العاصمة الإدارية الجديدة"/>
    <s v="New Capital City New Capital Compounds Il Bosco"/>
    <s v="شقة للبيع في البوسكو, كمبوندات العاصمة الإدارية الجديدة_x000d__x000a__x000d__x000a_المساحة: 200م_x000d__x000a__x000d__x000a_3 غرف نوم ._x000d__x000a__x000d__x000a_3 حمام ._x000d__x000a__x000d__x000a_البوسكو العاصمة الإدارية الجديدة هو مشروع سكني يقع في موقع متميز داخل العاصمة الإدارية الجديدة في مصر. إنه يوفر تجربة معيشية حديثة ومتكاملة مع وسائل الراحة والمرافق المتميزة._x000d__x000a__x000d__x000a_مكان:_x000d__x000a_يقع في قلب العاصمة الجديدة._x000d__x000a_يقع البوسكو بالقرب من المناطق الرئيسية مثل الحي الحكومي والحي التجاري._x000d__x000a_يقع المشروع بالقرب من مناطق الجذب البارزة مثل دار أوبرا العاصمة الجديدة، وسنترال بارك._x000d__x000a_ترتبط البوسكو بالطرق الرئيسية مثل طريق السويس وطريق القاهرة السخنة._x000d__x000a_يقع المشروع مباشرة موازى لشارع محمد بن زايد (أهم طرق العاصمة الإدارية الجديدة)._x000d__x000a_يبعد 10 دقائق فقط عن القاهرة الجديدة._x000d__x000a__x000d__x000a_لمزيد من التفاصيل : 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4526"/>
    <x v="0"/>
    <n v="550000"/>
    <n v="11000"/>
    <s v="شقة للبيع استلام فوري بil bosco بالعاصمة الادارية"/>
    <s v="ال بوسكو, كمبوندات العاصمة الإدارية الجديدة, العاصمة الإدارية الجديدة, القاهرة"/>
    <n v="29.9747428894043"/>
    <n v="31.7275505065918"/>
    <x v="2"/>
    <s v="ال بوسكو"/>
    <n v="52982"/>
    <s v="Aziz Precious"/>
    <n v="1123"/>
    <s v="TAI - The Address Investments"/>
    <s v="Office 1, Building The Address Investment, First New Cairo, Cairo Governorate, New Cairo City, Building 15, sector 4 beside future university, Cairo,"/>
    <x v="0"/>
    <n v="3"/>
    <n v="2"/>
    <n v="144"/>
    <d v="2024-10-28T00:00:00"/>
    <s v="Oct"/>
    <x v="0"/>
    <n v="99.5"/>
    <x v="0"/>
    <x v="0"/>
    <x v="0"/>
    <x v="24"/>
    <s v="New Capital City"/>
    <s v="كمبوندات العاصمة الإدارية الجديدة"/>
    <s v="New Capital City New Capital Compounds Il Bosco"/>
    <s v="شقة للبيع استلام فوري باميز كمبوند بالبوسكو العاصمة الادارية الجديدة_x000d__x000a_بمقدم 500 الف _x000d__x000a_و 500 الف بعد 3 شهور_x000d__x000a_و تقسيط حتي 5 سنوات_x000d__x000a__x000d__x000a_يتواجد البوسكو بالقُرب من فندق الماسة والمنطقة الطبية._x000d__x000a_كما يقع كمبوند البوسكو مصر إيطاليا العاصمة الإدارية على بعد 5 دقائق من مسجد الفتاح العليم._x000d__x000a_ويبعد البوسكو أيضا حوالي 5 من الحي الدبلوماسي._x000d__x000a_يقع كمبوند البوسكو العاصمة الإدارية الجديدة بالقرب من دار الأوبرا الجديدة._x000d__x000a_يقع البوسكو على بعد 5 دقائق المنطقة الدبلوماسية._x000d__x000a_يبعد كمبوند البوسكو عن النهر الأخضر 5 دقائق._x000d__x000a_15 دقيقة من مطار العاصمة الدولي فقط لتكون داخل ilbosco._x000d__x000a_5 دقائق من مدينة المعارض اكسبو وحتى مشروع البوسكو. ._x000d__x000a_ويبتعد البوسكو عن القاهرة الجديدة والتجمع حوالي 20 دقيق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8518"/>
    <x v="0"/>
    <n v="550000"/>
    <n v="11000"/>
    <s v="شقة للبيع استلام فوري  بilbosco بالعاصمة الادارية"/>
    <s v="ال بوسكو, كمبوندات العاصمة الإدارية الجديدة, العاصمة الإدارية الجديدة, القاهرة"/>
    <n v="29.9747428894043"/>
    <n v="31.7275505065918"/>
    <x v="2"/>
    <s v="ال بوسكو"/>
    <n v="52982"/>
    <s v="Aziz Precious"/>
    <n v="1123"/>
    <s v="TAI - The Address Investments"/>
    <s v="Office 1, Building The Address Investment, First New Cairo, Cairo Governorate, New Cairo City, Building 15, sector 4 beside future university, Cairo,"/>
    <x v="0"/>
    <n v="3"/>
    <n v="2"/>
    <n v="144"/>
    <d v="2024-10-28T00:00:00"/>
    <s v="Oct"/>
    <x v="0"/>
    <n v="99"/>
    <x v="0"/>
    <x v="0"/>
    <x v="0"/>
    <x v="24"/>
    <s v="New Capital City"/>
    <s v="كمبوندات العاصمة الإدارية الجديدة"/>
    <s v="New Capital City New Capital Compounds Il Bosco"/>
    <s v="شقة للبيع استلام فوري باميز كمبوند بالبوسكو العاصمة الادارية الجديدة_x000d__x000a_بمقدم 500 الف _x000d__x000a_و 500 الف بعد 3 شهور_x000d__x000a_و تقسيط حتي 5 سنوات_x000d__x000a__x000d__x000a_يتواجد البوسكو بالقُرب من فندق الماسة والمنطقة الطبية._x000d__x000a_كما يقع كمبوند البوسكو مصر إيطاليا العاصمة الإدارية على بعد 5 دقائق من مسجد الفتاح العليم._x000d__x000a_ويبعد البوسكو أيضا حوالي 5 من الحي الدبلوماسي._x000d__x000a_يقع كمبوند البوسكو العاصمة الإدارية الجديدة بالقرب من دار الأوبرا الجديدة._x000d__x000a_يقع البوسكو على بعد 5 دقائق المنطقة الدبلوماسية._x000d__x000a_يبعد كمبوند البوسكو عن النهر الأخضر 5 دقائق._x000d__x000a_15 دقيقة من مطار العاصمة الدولي فقط لتكون داخل ilbosco._x000d__x000a_5 دقائق من مدينة المعارض اكسبو وحتى مشروع البوسكو. ._x000d__x000a_ويبتعد البوسكو عن القاهرة الجديدة والتجمع حوالي 20 دقيق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4521"/>
    <x v="0"/>
    <n v="550000"/>
    <n v="11000"/>
    <s v="شقة للبيع استلام  فوري بالعاصمة الادارية بil bosco"/>
    <s v="ال بوسكو, كمبوندات العاصمة الإدارية الجديدة, العاصمة الإدارية الجديدة, القاهرة"/>
    <n v="29.9747428894043"/>
    <n v="31.7275505065918"/>
    <x v="2"/>
    <s v="ال بوسكو"/>
    <n v="52982"/>
    <s v="Aziz Precious"/>
    <n v="1123"/>
    <s v="TAI - The Address Investments"/>
    <s v="Office 1, Building The Address Investment, First New Cairo, Cairo Governorate, New Cairo City, Building 15, sector 4 beside future university, Cairo,"/>
    <x v="0"/>
    <n v="3"/>
    <n v="2"/>
    <n v="144"/>
    <d v="2024-10-28T00:00:00"/>
    <s v="Oct"/>
    <x v="0"/>
    <n v="99.5"/>
    <x v="0"/>
    <x v="0"/>
    <x v="0"/>
    <x v="24"/>
    <s v="New Capital City"/>
    <s v="كمبوندات العاصمة الإدارية الجديدة"/>
    <s v="New Capital City New Capital Compounds Il Bosco"/>
    <s v="شقة للبيع استلام فوري باميز كمبوند بالبوسكو العاصمة الادارية الجديدة_x000d__x000a_بمقدم 500 الف _x000d__x000a_و 500 الف بعد 3 شهور_x000d__x000a_و تقسيط حتي 5 سنوات_x000d__x000a__x000d__x000a_يتواجد البوسكو بالقُرب من فندق الماسة والمنطقة الطبية._x000d__x000a_كما يقع كمبوند البوسكو مصر إيطاليا العاصمة الإدارية على بعد 5 دقائق من مسجد الفتاح العليم._x000d__x000a_ويبعد البوسكو أيضا حوالي 5 من الحي الدبلوماسي._x000d__x000a_يقع كمبوند البوسكو العاصمة الإدارية الجديدة بالقرب من دار الأوبرا الجديدة._x000d__x000a_يقع البوسكو على بعد 5 دقائق المنطقة الدبلوماسية._x000d__x000a_يبعد كمبوند البوسكو عن النهر الأخضر 5 دقائق._x000d__x000a_15 دقيقة من مطار العاصمة الدولي فقط لتكون داخل ilbosco._x000d__x000a_5 دقائق من مدينة المعارض اكسبو وحتى مشروع البوسكو. ._x000d__x000a_ويبتعد البوسكو عن القاهرة الجديدة والتجمع حوالي 20 دقيق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9517"/>
    <x v="0"/>
    <n v="550000"/>
    <n v="11000"/>
    <s v="شقة للبيع استلام  فوري بالعاصمة الادارية بilbosco"/>
    <s v="ال بوسكو, كمبوندات العاصمة الإدارية الجديدة, العاصمة الإدارية الجديدة, القاهرة"/>
    <n v="29.9747428894043"/>
    <n v="31.7275505065918"/>
    <x v="2"/>
    <s v="ال بوسكو"/>
    <n v="52982"/>
    <s v="Aziz Precious"/>
    <n v="1123"/>
    <s v="TAI - The Address Investments"/>
    <s v="Office 1, Building The Address Investment, First New Cairo, Cairo Governorate, New Cairo City, Building 15, sector 4 beside future university, Cairo,"/>
    <x v="0"/>
    <n v="3"/>
    <n v="2"/>
    <n v="144"/>
    <d v="2024-10-28T00:00:00"/>
    <s v="Oct"/>
    <x v="0"/>
    <n v="99"/>
    <x v="0"/>
    <x v="0"/>
    <x v="0"/>
    <x v="24"/>
    <s v="New Capital City"/>
    <s v="كمبوندات العاصمة الإدارية الجديدة"/>
    <s v="New Capital City New Capital Compounds Il Bosco"/>
    <s v="شقة للبيع استلام فوري باميز كمبوند بالبوسكو العاصمة الادارية الجديدة_x000d__x000a_بمقدم 500 الف _x000d__x000a_و 500 الف بعد 3 شهور_x000d__x000a_و تقسيط حتي 5 سنوات_x000d__x000a__x000d__x000a_يتواجد البوسكو بالقُرب من فندق الماسة والمنطقة الطبية._x000d__x000a_كما يقع كمبوند البوسكو مصر إيطاليا العاصمة الإدارية على بعد 5 دقائق من مسجد الفتاح العليم._x000d__x000a_ويبعد البوسكو أيضا حوالي 5 من الحي الدبلوماسي._x000d__x000a_يقع كمبوند البوسكو العاصمة الإدارية الجديدة بالقرب من دار الأوبرا الجديدة._x000d__x000a_يقع البوسكو على بعد 5 دقائق المنطقة الدبلوماسية._x000d__x000a_يبعد كمبوند البوسكو عن النهر الأخضر 5 دقائق._x000d__x000a_15 دقيقة من مطار العاصمة الدولي فقط لتكون داخل ilbosco._x000d__x000a_5 دقائق من مدينة المعارض اكسبو وحتى مشروع البوسكو. ._x000d__x000a_ويبتعد البوسكو عن القاهرة الجديدة والتجمع حوالي 20 دقيق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0539"/>
    <x v="0"/>
    <n v="600000"/>
    <n v="12000"/>
    <s v="شقه للبيع أستلام فوري فى  البوسكو العاصمه الجديده"/>
    <s v="ال بوسكو, كمبوندات العاصمة الإدارية الجديدة, العاصمة الإدارية الجديدة, القاهرة"/>
    <n v="29.9747428894043"/>
    <n v="31.7275505065918"/>
    <x v="2"/>
    <s v="ال بوسكو"/>
    <n v="52980"/>
    <s v="Mariam Magdy"/>
    <n v="1123"/>
    <s v="TAI - The Address Investments"/>
    <s v="Office 1, Building The Address Investment, First New Cairo, Cairo Governorate, New Cairo City, Building 15, sector 4 beside future university, Cairo,"/>
    <x v="0"/>
    <n v="3"/>
    <n v="3"/>
    <n v="147"/>
    <d v="2024-10-13T00:00:00"/>
    <s v="Oct"/>
    <x v="0"/>
    <n v="93"/>
    <x v="0"/>
    <x v="0"/>
    <x v="0"/>
    <x v="24"/>
    <s v="New Capital City"/>
    <s v="كمبوندات العاصمة الإدارية الجديدة"/>
    <s v="New Capital City New Capital Compounds Il Bosco"/>
    <s v="شقة للبيع في البوسكو, كمبوندات العاصمة الإدارية الجديدة_x000d__x000a__x000d__x000a_المساحة: 147م_x000d__x000a__x000d__x000a_3 غرف نوم ._x000d__x000a__x000d__x000a_3 حمام ._x000d__x000a__x000d__x000a_البوسكو العاصمة الإدارية الجديدة هو مشروع سكني يقع في موقع متميز داخل العاصمة الإدارية الجديدة في مصر. إنه يوفر تجربة معيشية حديثة ومتكاملة مع وسائل الراحة والمرافق المتميزة._x000d__x000a__x000d__x000a_مكان:_x000d__x000a_يقع في قلب العاصمة الجديدة._x000d__x000a_يقع البوسكو بالقرب من المناطق الرئيسية مثل الحي الحكومي والحي التجاري._x000d__x000a_يقع المشروع بالقرب من مناطق الجذب البارزة مثل دار أوبرا العاصمة الجديدة، وسنترال بارك._x000d__x000a_ترتبط البوسكو بالطرق الرئيسية مثل طريق السويس وطريق القاهرة السخنة._x000d__x000a_يقع المشروع مباشرة موازى لشارع محمد بن زايد (أهم طرق العاصمة الإدارية الجديدة)._x000d__x000a_يبعد 10 دقائق فقط عن القاهرة الجديدة._x000d__x000a__x000d__x000a_لمزيد من التفاصيل : 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0193"/>
    <x v="0"/>
    <n v="4259430"/>
    <n v="85188.6"/>
    <s v="شقة استلام فوري 3 غرف اقل من سعر السوق في Badya"/>
    <s v="باديه بالم هيلز, كمبوندات 6 أكتوبر, مدينة 6 أكتوبر, الجيزة"/>
    <n v="29.909303665161101"/>
    <n v="30.671195983886701"/>
    <x v="2"/>
    <s v="باديه بالم هيلز"/>
    <n v="32400"/>
    <s v="Bright Real Estate"/>
    <n v="2734"/>
    <s v="Bright"/>
    <s v="Office 11, Building 182, New Cairo City, Hay Awal, Cairo,"/>
    <x v="0"/>
    <n v="3"/>
    <n v="3"/>
    <n v="178"/>
    <d v="2024-10-29T00:00:00"/>
    <s v="Oct"/>
    <x v="0"/>
    <n v="99.5"/>
    <x v="0"/>
    <x v="1"/>
    <x v="1"/>
    <x v="1"/>
    <s v="6 October City"/>
    <s v="كمبوندات ٦ أكتوبر"/>
    <s v="6 October City 6 October Compounds Badya Palm Hills"/>
    <s v="للبيع في بادية بالم هيلز_x000d__x000a__x000d__x000a_شقة دور متكرر_x000d__x000a__x000d__x000a_178 م_x000d__x000a__x000d__x000a_طوب احمر_x000d__x000a__x000d__x000a_استلام فوري_x000d__x000a__x000d__x000a_- 3 غرف نوم_x000d__x000a_- 3 حمامات_x000d__x000a_- الاستقبال_x000d__x000a_- مطبخ_x000d__x000a_- تراس_x000d__x000a__x000d__x000a_الدفعة الأولى: 4,259,430 نقداً _x000d__x000a_باقي الأقساط : 1,262,692 حتى يناير 2032_x000d__x000a_السعر الإجمالي: 5,522,122_x000d__x000a__x000d__x000a_السعر شامل الصيانة 8%_x000d__x000a_يُعد كمبوند بادية بالم هيلز فريداً من نوعه ومميزاً بالعديد من الخدمات التعليمية والصحية والرياضية وأيضاً الأسعار المعتدلة، حيث يُعد ذلك الكمبوند من أهم المشروعات العقارية الحديثة كما يجمع بين الواجهة الحديثة العصرية والخدمات الرائعة للسكان بالإضافة إلى المساحات الخضراء الشاسعة التي تضمن للعملاء الهدوء والراحة وأعلى درجة من درجات الخصوص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0098"/>
    <x v="0"/>
    <n v="612650"/>
    <n v="12253"/>
    <s v="شقه للبيع أستلام فوري فى  البوسكو العاصمه الجديده"/>
    <s v="ال بوسكو, كمبوندات العاصمة الإدارية الجديدة, العاصمة الإدارية الجديدة, القاهرة"/>
    <n v="29.9747428894043"/>
    <n v="31.7275505065918"/>
    <x v="2"/>
    <s v="ال بوسكو"/>
    <n v="52980"/>
    <s v="Mariam Magdy"/>
    <n v="1123"/>
    <s v="TAI - The Address Investments"/>
    <s v="Office 1, Building The Address Investment, First New Cairo, Cairo Governorate, New Cairo City, Building 15, sector 4 beside future university, Cairo,"/>
    <x v="0"/>
    <n v="3"/>
    <n v="3"/>
    <n v="190"/>
    <d v="2024-10-13T00:00:00"/>
    <s v="Oct"/>
    <x v="0"/>
    <n v="93"/>
    <x v="0"/>
    <x v="0"/>
    <x v="0"/>
    <x v="24"/>
    <s v="New Capital City"/>
    <s v="كمبوندات العاصمة الإدارية الجديدة"/>
    <s v="New Capital City New Capital Compounds Il Bosco"/>
    <s v="شقة للبيع في البوسكو, كمبوندات العاصمة الإدارية الجديدة_x000d__x000a__x000d__x000a_المساحة: 190م_x000d__x000a__x000d__x000a_3 غرف نوم ._x000d__x000a__x000d__x000a_3 حمام ._x000d__x000a__x000d__x000a_البوسكو العاصمة الإدارية الجديدة هو مشروع سكني يقع في موقع متميز داخل العاصمة الإدارية الجديدة في مصر. إنه يوفر تجربة معيشية حديثة ومتكاملة مع وسائل الراحة والمرافق المتميزة._x000d__x000a__x000d__x000a_مكان:_x000d__x000a_يقع في قلب العاصمة الجديدة._x000d__x000a_يقع البوسكو بالقرب من المناطق الرئيسية مثل الحي الحكومي والحي التجاري._x000d__x000a_يقع المشروع بالقرب من مناطق الجذب البارزة مثل دار أوبرا العاصمة الجديدة، وسنترال بارك._x000d__x000a_ترتبط البوسكو بالطرق الرئيسية مثل طريق السويس وطريق القاهرة السخنة._x000d__x000a_يقع المشروع مباشرة موازى لشارع محمد بن زايد (أهم طرق العاصمة الإدارية الجديدة)._x000d__x000a_يبعد 10 دقائق فقط عن القاهرة الجديدة._x000d__x000a__x000d__x000a_لمزيد من التفاصيل : 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0547"/>
    <x v="0"/>
    <n v="550000"/>
    <n v="11000"/>
    <s v="شقة للبيع استلام  فوري بالعاصمة الادارية بالبوسكو"/>
    <s v="ال بوسكو, كمبوندات العاصمة الإدارية الجديدة, العاصمة الإدارية الجديدة, القاهرة"/>
    <n v="29.9747428894043"/>
    <n v="31.7275505065918"/>
    <x v="2"/>
    <s v="ال بوسكو"/>
    <n v="52982"/>
    <s v="Aziz Precious"/>
    <n v="1123"/>
    <s v="TAI - The Address Investments"/>
    <s v="Office 1, Building The Address Investment, First New Cairo, Cairo Governorate, New Cairo City, Building 15, sector 4 beside future university, Cairo,"/>
    <x v="0"/>
    <n v="3"/>
    <n v="2"/>
    <n v="144"/>
    <d v="2024-10-27T00:00:00"/>
    <s v="Oct"/>
    <x v="0"/>
    <n v="98"/>
    <x v="0"/>
    <x v="0"/>
    <x v="0"/>
    <x v="24"/>
    <s v="New Capital City"/>
    <s v="كمبوندات العاصمة الإدارية الجديدة"/>
    <s v="New Capital City New Capital Compounds Il Bosco"/>
    <s v="شقة للبيع استلام فوري باميز كمبوند بالبوسكو العاصمة الادارية الجديدة_x000d__x000a_بمقدم 500 الف _x000d__x000a_و 500 الف بعد 3 شهور_x000d__x000a_و تقسيط حتي 5 سنوات_x000d__x000a__x000d__x000a_يتواجد البوسكو بالقُرب من فندق الماسة والمنطقة الطبية._x000d__x000a_كما يقع كمبوند البوسكو مصر إيطاليا العاصمة الإدارية على بعد 5 دقائق من مسجد الفتاح العليم._x000d__x000a_ويبعد البوسكو أيضا حوالي 5 من الحي الدبلوماسي._x000d__x000a_يقع كمبوند البوسكو العاصمة الإدارية الجديدة بالقرب من دار الأوبرا الجديدة._x000d__x000a_يقع البوسكو على بعد 5 دقائق المنطقة الدبلوماسية._x000d__x000a_يبعد كمبوند البوسكو عن النهر الأخضر 5 دقائق._x000d__x000a_15 دقيقة من مطار العاصمة الدولي فقط لتكون داخل ilbosco._x000d__x000a_5 دقائق من مدينة المعارض اكسبو وحتى مشروع البوسكو. ._x000d__x000a_ويبتعد البوسكو عن القاهرة الجديدة والتجمع حوالي 20 دقيق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36032"/>
    <x v="0"/>
    <n v="864000"/>
    <n v="17280"/>
    <s v="شقة  للبيع بأقل سعر فى السوق في هاب تاون بارك"/>
    <s v="هاب تاون, كمبوندات مدينة المستقبل, مدينة المستقبل, القاهرة"/>
    <n v="30.051855087280298"/>
    <n v="31.693231582641602"/>
    <x v="2"/>
    <s v="هاب تاون"/>
    <n v="52980"/>
    <s v="Mariam Magdy"/>
    <n v="1123"/>
    <s v="TAI - The Address Investments"/>
    <s v="Office 1, Building The Address Investment, First New Cairo, Cairo Governorate, New Cairo City, Building 15, sector 4 beside future university, Cairo,"/>
    <x v="0"/>
    <n v="3"/>
    <n v="3"/>
    <n v="185"/>
    <d v="2024-10-13T00:00:00"/>
    <s v="Oct"/>
    <x v="0"/>
    <n v="93"/>
    <x v="0"/>
    <x v="0"/>
    <x v="0"/>
    <x v="16"/>
    <s v="Mostakbal City Future City"/>
    <s v="كمبوندات مدينة المستقبل"/>
    <s v="New Cairo City The 5Th Settlement Mostakbal City Compounds Hap Town"/>
    <s v="المساحة : 185 متر_x000d__x000a__x000d__x000a_3 غرف نوم . _x000d__x000a__x000d__x000a_3 حمامات . _x000d__x000a__x000d__x000a_رسبشن كبير _x000d__x000a__x000d__x000a_مطبخ واسع. _x000d__x000a__x000d__x000a_تشطيب كامل_x000d__x000a__x000d__x000a_على بعد 20 دقيقة فقط من مدينة الشروق_x000d__x000a__x000d__x000a_30 دقيقة من مدينة الرحاب،_x000d__x000a__x000d__x000a_24 دقيقة من الجامعة الأمريكية. _x000d__x000a__x000d__x000a_ حوالي 15 دقيقة عن مدينتي. _x000d__x000a__x000d__x000a_بالقرب من العاصمة الإدارية في 36 دقيقة فقط. _x000d__x000a__x000d__x000a_• يضم بارك سنترال مساحات خضراء وبحيرات صناعية. _x000d__x000a__x000d__x000a_• يحتوي على حمامات سباحة مناسبة لجميع السكان لقضاء وقت ممتع. _x000d__x000a__x000d__x000a_• توفير فريق أمن وحراسة يعمل على مدار 24 ساعة لتأمين الكمبوند. _x000d__x000a__x000d__x000a_جراجات للسيارات تقع أسفل الوحدات حتى يسهل على السكان ركن سياراتهم. _x000d__x000a__x000d__x000a_• مطاعم وكافيهات. _x000d__x000a__x000d__x000a_لمزيد من التفاصيل_x000d__x000a_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36104"/>
    <x v="0"/>
    <n v="888000"/>
    <n v="17760"/>
    <s v="شقة  للبيع بأقل سعر فى السوق في هاب تاون بارك"/>
    <s v="هاب تاون, كمبوندات مدينة المستقبل, مدينة المستقبل, القاهرة"/>
    <n v="30.051855087280298"/>
    <n v="31.693231582641602"/>
    <x v="2"/>
    <s v="هاب تاون"/>
    <n v="52980"/>
    <s v="Mariam Magdy"/>
    <n v="1123"/>
    <s v="TAI - The Address Investments"/>
    <s v="Office 1, Building The Address Investment, First New Cairo, Cairo Governorate, New Cairo City, Building 15, sector 4 beside future university, Cairo,"/>
    <x v="0"/>
    <n v="3"/>
    <n v="3"/>
    <n v="200"/>
    <d v="2024-10-13T00:00:00"/>
    <s v="Oct"/>
    <x v="0"/>
    <n v="93"/>
    <x v="0"/>
    <x v="0"/>
    <x v="0"/>
    <x v="16"/>
    <s v="Mostakbal City Future City"/>
    <s v="كمبوندات مدينة المستقبل"/>
    <s v="New Cairo City The 5Th Settlement Mostakbal City Compounds Hap Town"/>
    <s v="المساحة : 200 متر_x000d__x000a__x000d__x000a_3 غرف نوم . _x000d__x000a__x000d__x000a_3 حمامات . _x000d__x000a__x000d__x000a_رسبشن كبير _x000d__x000a__x000d__x000a_مطبخ واسع. _x000d__x000a__x000d__x000a_تشطيب كامل_x000d__x000a__x000d__x000a_على بعد 20 دقيقة فقط من مدينة الشروق_x000d__x000a__x000d__x000a_30 دقيقة من مدينة الرحاب،_x000d__x000a__x000d__x000a_24 دقيقة من الجامعة الأمريكية. _x000d__x000a__x000d__x000a_ حوالي 15 دقيقة عن مدينتي. _x000d__x000a__x000d__x000a_بالقرب من العاصمة الإدارية في 36 دقيقة فقط. _x000d__x000a__x000d__x000a_• يضم بارك سنترال مساحات خضراء وبحيرات صناعية. _x000d__x000a__x000d__x000a_• يحتوي على حمامات سباحة مناسبة لجميع السكان لقضاء وقت ممتع. _x000d__x000a__x000d__x000a_• توفير فريق أمن وحراسة يعمل على مدار 24 ساعة لتأمين الكمبوند. _x000d__x000a__x000d__x000a_جراجات للسيارات تقع أسفل الوحدات حتى يسهل على السكان ركن سياراتهم. _x000d__x000a__x000d__x000a_• مطاعم وكافيهات. _x000d__x000a__x000d__x000a_لمزيد من التفاصيل_x000d__x000a_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0162"/>
    <x v="0"/>
    <n v="516850"/>
    <n v="10337"/>
    <s v="شقه للبيع أستلام فوري فى  البوسكو العاصمه الجديده"/>
    <s v="ال بوسكو, كمبوندات العاصمة الإدارية الجديدة, العاصمة الإدارية الجديدة, القاهرة"/>
    <n v="29.9747428894043"/>
    <n v="31.7275505065918"/>
    <x v="2"/>
    <s v="ال بوسكو"/>
    <n v="52980"/>
    <s v="Mariam Magdy"/>
    <n v="1123"/>
    <s v="TAI - The Address Investments"/>
    <s v="Office 1, Building The Address Investment, First New Cairo, Cairo Governorate, New Cairo City, Building 15, sector 4 beside future university, Cairo,"/>
    <x v="0"/>
    <n v="3"/>
    <n v="3"/>
    <n v="150"/>
    <d v="2024-10-13T00:00:00"/>
    <s v="Oct"/>
    <x v="0"/>
    <n v="93"/>
    <x v="0"/>
    <x v="0"/>
    <x v="0"/>
    <x v="24"/>
    <s v="New Capital City"/>
    <s v="كمبوندات العاصمة الإدارية الجديدة"/>
    <s v="New Capital City New Capital Compounds Il Bosco"/>
    <s v="شقة للبيع في البوسكو, كمبوندات العاصمة الإدارية الجديدة_x000d__x000a__x000d__x000a_المساحة: 150م_x000d__x000a__x000d__x000a_3 غرف نوم ._x000d__x000a__x000d__x000a_3 حمام ._x000d__x000a__x000d__x000a_البوسكو العاصمة الإدارية الجديدة هو مشروع سكني يقع في موقع متميز داخل العاصمة الإدارية الجديدة في مصر. إنه يوفر تجربة معيشية حديثة ومتكاملة مع وسائل الراحة والمرافق المتميزة._x000d__x000a__x000d__x000a_مكان:_x000d__x000a_يقع في قلب العاصمة الجديدة._x000d__x000a_يقع البوسكو بالقرب من المناطق الرئيسية مثل الحي الحكومي والحي التجاري._x000d__x000a_يقع المشروع بالقرب من مناطق الجذب البارزة مثل دار أوبرا العاصمة الجديدة، وسنترال بارك._x000d__x000a_ترتبط البوسكو بالطرق الرئيسية مثل طريق السويس وطريق القاهرة السخنة._x000d__x000a_يقع المشروع مباشرة موازى لشارع محمد بن زايد (أهم طرق العاصمة الإدارية الجديدة)._x000d__x000a_يبعد 10 دقائق فقط عن القاهرة الجديدة._x000d__x000a__x000d__x000a_لمزيد من التفاصيل : 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37180"/>
    <x v="0"/>
    <n v="900000"/>
    <n v="18000"/>
    <s v="شقه للبيع فى كمبوند اليفا مستقبل سيتى بسعر الطرح"/>
    <s v="أليفا, كمبوندات مدينة المستقبل, مدينة المستقبل, القاهرة"/>
    <n v="30.057632446289102"/>
    <n v="31.677577972412099"/>
    <x v="2"/>
    <s v="أليفا"/>
    <n v="52980"/>
    <s v="Mariam Magdy"/>
    <n v="1123"/>
    <s v="TAI - The Address Investments"/>
    <s v="Office 1, Building The Address Investment, First New Cairo, Cairo Governorate, New Cairo City, Building 15, sector 4 beside future university, Cairo,"/>
    <x v="0"/>
    <n v="3"/>
    <n v="3"/>
    <n v="145"/>
    <d v="2024-10-13T00:00:00"/>
    <s v="Oct"/>
    <x v="0"/>
    <n v="93"/>
    <x v="0"/>
    <x v="0"/>
    <x v="0"/>
    <x v="16"/>
    <s v="Mostakbal City Future City"/>
    <s v="كمبوندات مدينة المستقبل"/>
    <s v="Mostakbal City Future City Mostakbal City Compounds Aliva"/>
    <s v="للبيع_x000d__x000a__x000d__x000a__x000d__x000a__x000d__x000a_ماونتن فيو أليفا _x000d__x000a__x000d__x000a__x000d__x000a__x000d__x000a_مدينة المستقبل _x000d__x000a__x000d__x000a__x000d__x000a__x000d__x000a_موقع متميز_x000d__x000a__x000d__x000a__x000d__x000a__x000d__x000a_مساحة المبانى: 145 م _x000d__x000a__x000d__x000a__x000d__x000a__x000d__x000a_3 غرف_x000d__x000a__x000d__x000a_3 حمام_x000d__x000a__x000d__x000a__x000d__x000a__x000d__x000a_يتمتع كمبوند أليفا ماونتن فيو بموقع متميز في مدينة المستقبل بجوار كمبوند هاب تاون وفقط_x000d__x000a__x000d__x000a__x000d__x000a__x000d__x000a_5 دقائق من مدينتي_x000d__x000a__x000d__x000a__x000d__x000a__x000d__x000a_5 دقائق من العاصمة الإدارية الجديدة_x000d__x000a__x000d__x000a__x000d__x000a__x000d__x000a_18 دقيقة من مدينة القاهرة الجديدة_x000d__x000a__x000d__x000a__x000d__x000a__x000d__x000a_21 دقيقة من مطار القاهرة الدولي_x000d__x000a__x000d__x000a__x000d__x000a__x000d__x000a_لمزيد من التفاصيل :_x000d__x000a_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0586"/>
    <x v="0"/>
    <n v="550000"/>
    <n v="11000"/>
    <s v="شقة للبيع استلام  فوري بالعاصمة الادارية بالبوسكو"/>
    <s v="ال بوسكو, كمبوندات العاصمة الإدارية الجديدة, العاصمة الإدارية الجديدة, القاهرة"/>
    <n v="29.9747428894043"/>
    <n v="31.7275505065918"/>
    <x v="2"/>
    <s v="ال بوسكو"/>
    <n v="52982"/>
    <s v="Aziz Precious"/>
    <n v="1123"/>
    <s v="TAI - The Address Investments"/>
    <s v="Office 1, Building The Address Investment, First New Cairo, Cairo Governorate, New Cairo City, Building 15, sector 4 beside future university, Cairo,"/>
    <x v="0"/>
    <n v="3"/>
    <n v="2"/>
    <n v="144"/>
    <d v="2024-10-27T00:00:00"/>
    <s v="Oct"/>
    <x v="0"/>
    <n v="98"/>
    <x v="0"/>
    <x v="0"/>
    <x v="0"/>
    <x v="24"/>
    <s v="New Capital City"/>
    <s v="كمبوندات العاصمة الإدارية الجديدة"/>
    <s v="New Capital City New Capital Compounds Il Bosco"/>
    <s v="شقة للبيع استلام فوري باميز كمبوند بالبوسكو العاصمة الادارية الجديدة_x000d__x000a_بمقدم 500 الف _x000d__x000a_و 500 الف بعد 3 شهور_x000d__x000a_و تقسيط حتي 5 سنوات_x000d__x000a__x000d__x000a_يتواجد البوسكو بالقُرب من فندق الماسة والمنطقة الطبية._x000d__x000a_كما يقع كمبوند البوسكو مصر إيطاليا العاصمة الإدارية على بعد 5 دقائق من مسجد الفتاح العليم._x000d__x000a_ويبعد البوسكو أيضا حوالي 5 من الحي الدبلوماسي._x000d__x000a_يقع كمبوند البوسكو العاصمة الإدارية الجديدة بالقرب من دار الأوبرا الجديدة._x000d__x000a_يقع البوسكو على بعد 5 دقائق المنطقة الدبلوماسية._x000d__x000a_يبعد كمبوند البوسكو عن النهر الأخضر 5 دقائق._x000d__x000a_15 دقيقة من مطار العاصمة الدولي فقط لتكون داخل ilbosco._x000d__x000a_5 دقائق من مدينة المعارض اكسبو وحتى مشروع البوسكو. ._x000d__x000a_ويبتعد البوسكو عن القاهرة الجديدة والتجمع حوالي 20 دقيق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6328"/>
    <x v="0"/>
    <n v="550000"/>
    <n v="11000"/>
    <s v="شقة للبيع استلام  فوري بالعاصمة الادارية بil bosco"/>
    <s v="ال بوسكو, كمبوندات العاصمة الإدارية الجديدة, العاصمة الإدارية الجديدة, القاهرة"/>
    <n v="29.9747428894043"/>
    <n v="31.7275505065918"/>
    <x v="2"/>
    <s v="ال بوسكو"/>
    <n v="52982"/>
    <s v="Aziz Precious"/>
    <n v="1123"/>
    <s v="TAI - The Address Investments"/>
    <s v="Office 1, Building The Address Investment, First New Cairo, Cairo Governorate, New Cairo City, Building 15, sector 4 beside future university, Cairo,"/>
    <x v="0"/>
    <n v="3"/>
    <n v="2"/>
    <n v="144"/>
    <d v="2024-10-27T00:00:00"/>
    <s v="Oct"/>
    <x v="0"/>
    <n v="98"/>
    <x v="0"/>
    <x v="0"/>
    <x v="0"/>
    <x v="24"/>
    <s v="New Capital City"/>
    <s v="كمبوندات العاصمة الإدارية الجديدة"/>
    <s v="New Capital City New Capital Compounds Il Bosco"/>
    <s v="شقة للبيع استلام فوري باميز كمبوند بالبوسكو العاصمة الادارية الجديدة_x000d__x000a_بمقدم 500 الف _x000d__x000a_و 500 الف بعد 3 شهور_x000d__x000a_و تقسيط حتي 5 سنوات_x000d__x000a__x000d__x000a_يتواجد البوسكو بالقُرب من فندق الماسة والمنطقة الطبية._x000d__x000a_كما يقع كمبوند البوسكو مصر إيطاليا العاصمة الإدارية على بعد 5 دقائق من مسجد الفتاح العليم._x000d__x000a_ويبعد البوسكو أيضا حوالي 5 من الحي الدبلوماسي._x000d__x000a_يقع كمبوند البوسكو العاصمة الإدارية الجديدة بالقرب من دار الأوبرا الجديدة._x000d__x000a_يقع البوسكو على بعد 5 دقائق المنطقة الدبلوماسية._x000d__x000a_يبعد كمبوند البوسكو عن النهر الأخضر 5 دقائق._x000d__x000a_15 دقيقة من مطار العاصمة الدولي فقط لتكون داخل ilbosco._x000d__x000a_5 دقائق من مدينة المعارض اكسبو وحتى مشروع البوسكو. ._x000d__x000a_ويبتعد البوسكو عن القاهرة الجديدة والتجمع حوالي 20 دقيق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0423"/>
    <x v="0"/>
    <n v="579150"/>
    <n v="11583"/>
    <s v="شقه للبيع أستلام فوري فى  البوسكو العاصمه الجديده"/>
    <s v="ال بوسكو, كمبوندات العاصمة الإدارية الجديدة, العاصمة الإدارية الجديدة, القاهرة"/>
    <n v="29.9747428894043"/>
    <n v="31.7275505065918"/>
    <x v="2"/>
    <s v="ال بوسكو"/>
    <n v="52980"/>
    <s v="Mariam Magdy"/>
    <n v="1123"/>
    <s v="TAI - The Address Investments"/>
    <s v="Office 1, Building The Address Investment, First New Cairo, Cairo Governorate, New Cairo City, Building 15, sector 4 beside future university, Cairo,"/>
    <x v="0"/>
    <n v="3"/>
    <n v="3"/>
    <n v="182"/>
    <d v="2024-10-13T00:00:00"/>
    <s v="Oct"/>
    <x v="0"/>
    <n v="93"/>
    <x v="0"/>
    <x v="0"/>
    <x v="0"/>
    <x v="24"/>
    <s v="New Capital City"/>
    <s v="كمبوندات العاصمة الإدارية الجديدة"/>
    <s v="New Capital City New Capital Compounds Il Bosco"/>
    <s v="شقة للبيع في البوسكو, كمبوندات العاصمة الإدارية الجديدة_x000d__x000a__x000d__x000a_المساحة: 182م_x000d__x000a__x000d__x000a_3 غرف نوم ._x000d__x000a__x000d__x000a_3 حمام ._x000d__x000a__x000d__x000a_البوسكو العاصمة الإدارية الجديدة هو مشروع سكني يقع في موقع متميز داخل العاصمة الإدارية الجديدة في مصر. إنه يوفر تجربة معيشية حديثة ومتكاملة مع وسائل الراحة والمرافق المتميزة._x000d__x000a__x000d__x000a_مكان:_x000d__x000a_يقع في قلب العاصمة الجديدة._x000d__x000a_يقع البوسكو بالقرب من المناطق الرئيسية مثل الحي الحكومي والحي التجاري._x000d__x000a_يقع المشروع بالقرب من مناطق الجذب البارزة مثل دار أوبرا العاصمة الجديدة، وسنترال بارك._x000d__x000a_ترتبط البوسكو بالطرق الرئيسية مثل طريق السويس وطريق القاهرة السخنة._x000d__x000a_يقع المشروع مباشرة موازى لشارع محمد بن زايد (أهم طرق العاصمة الإدارية الجديدة)._x000d__x000a_يبعد 10 دقائق فقط عن القاهرة الجديدة._x000d__x000a__x000d__x000a_لمزيد من التفاصيل : 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9841"/>
    <x v="0"/>
    <n v="9712000"/>
    <n v="194240"/>
    <s v="باقل من سعر الشركه شقه متشطبه ريسيل سوديك ايست"/>
    <s v="سوديك ايست, الحي السادس, هليوبوليس الجديدة, القاهرة"/>
    <n v="30.1633415222168"/>
    <n v="31.6670112609863"/>
    <x v="2"/>
    <s v="سوديك ايست"/>
    <n v="43972"/>
    <s v="Mahmoud Khaled 1"/>
    <n v="1464"/>
    <s v="Allocate Real Estate"/>
    <s v="Office 3rd Floor Office 316, Building Trevim Business Complex,, New Cairo City, North 90th Street, 5th Assembly, Cairo,"/>
    <x v="0"/>
    <n v="3"/>
    <n v="3"/>
    <n v="167"/>
    <d v="2024-10-28T00:00:00"/>
    <s v="Oct"/>
    <x v="0"/>
    <n v="99"/>
    <x v="0"/>
    <x v="0"/>
    <x v="0"/>
    <x v="26"/>
    <s v="New Heliopolis"/>
    <s v="الحي السادس"/>
    <s v="New Heliopolis 6Th District Sodic East"/>
    <s v="باقل اوفر شقه متشطبه ريسيل سوديك ايست أقل من سعر الشركه _x000d__x000a__x000d__x000a_استلام 2027_x000d__x000a_المساحه : 167 م_x000d__x000a_مكون من : _x000d__x000a_3 غرف _x000d__x000a_3 حمام  _x000d__x000a__x000d__x000a_المقدم : 2.755.000_x000d__x000a_اجمالي السعر : 9.712.000_x000d__x000a_السعر شامل الصيانه +النادي +التشطيب _x000d__x000a__x000d__x000a_أسست شركة سوديك في مصر عام 1996 وهي مدرجة في بورصة القاهرة (شريط OCDI.CA.) اليوم نحن واحدة من الشركات العقارية الرائدة في مصر. هدفنا هو تغيير طريقة عيش الناس وعملهم من خلال توفير تطورات جيدة التخطيط ومستدامة ومبتكرة. في سوديك ، نحن إيجابيون بشأن مستقبل بلدنا ونسعى جاهدين لتطوير المشاريع ذات الصلة والجذابة في هذه الأوقات المتغيرة. نحن على ثقة من أنه من خلال العمل الجاد والاهتمام بالتفاصيل ، يمكننا تلبية احتياجات عملائنا وتطلعاتهم بنجاح ، والبقاء في طليعة صناعة العقارات في المشهد المصري الجديد. نحن ملتزمون بتنويع منتجاتنا للوصول إلى شرائح مختلفة في السوق المصري وتقديم حلول للاحتياجات غير الملباة والناشئة في سوق العقارات اليو�_x000d__x000a__x000d__x000a_الالتزام تجاه العملاء_x000d__x000a_في سوديك ، يتمثل عملنا في إنشاء التطورات البشرية - مجتمعات وبيئات شاملة تتيح للناس عيش حياة منتجة وخلاقة بعيدًا عن صخب وسط المدينة._x000d__x000a_كمحدد للاتجاه ، تعمل سوديك باستمرار على رفع مستوى معايير الجودة في مصر من خلال تقديم تطورات عالمية المستوى وحائزة على جوائز إلى السوق وتلبية حاجتها الدائمة إلى عقارات عالية الجودة._x000d__x000a_تكمن ميزتنا التنافسية في قدرتنا على التعامل مع الديناميكيات المتطورة باستمرار واحتياجات سوقنا وعملائنا ، فضلاً عن اتساقنا في تقديم منتجات عالية الجودة في الوقت المحدد أو قبل الموعد المحدد ، مع تقديم خدمة عملاء لا مثيل لها._x000d__x000a_نقدم خدمات إدارة الممتلكات المتميزة لسكاننا من خلال فرعنا ، EDARA ، الشركة الوحيدة من نوعها في مصر التي حصلت على ثلاث شهادات ISO ، مما يجعل مشاريعنا واحدة من أكثر المشاريع المرغوبة في السوق المصري._x000d__x000a_الاستثمار في الناس_x000d__x000a_في سفتنا شركة مسطحة وشابة وتقدمية ، نهدف إلى تزويد فريقنا ببيئة عمل جذابة تشجع المساهمات الفردية مع تعزيز جو دينامي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6312"/>
    <x v="0"/>
    <n v="550000"/>
    <n v="11000"/>
    <s v="شقة للبيع استلام  فوري بالعاصمة الادارية بالبوسكو"/>
    <s v="ال بوسكو, كمبوندات العاصمة الإدارية الجديدة, العاصمة الإدارية الجديدة, القاهرة"/>
    <n v="29.9747428894043"/>
    <n v="31.7275505065918"/>
    <x v="2"/>
    <s v="ال بوسكو"/>
    <n v="52982"/>
    <s v="Aziz Precious"/>
    <n v="1123"/>
    <s v="TAI - The Address Investments"/>
    <s v="Office 1, Building The Address Investment, First New Cairo, Cairo Governorate, New Cairo City, Building 15, sector 4 beside future university, Cairo,"/>
    <x v="0"/>
    <n v="3"/>
    <n v="2"/>
    <n v="144"/>
    <d v="2024-10-27T00:00:00"/>
    <s v="Oct"/>
    <x v="0"/>
    <n v="98"/>
    <x v="0"/>
    <x v="0"/>
    <x v="0"/>
    <x v="24"/>
    <s v="New Capital City"/>
    <s v="كمبوندات العاصمة الإدارية الجديدة"/>
    <s v="New Capital City New Capital Compounds Il Bosco"/>
    <s v="شقة للبيع استلام فوري باميز كمبوند بالبوسكو العاصمة الادارية الجديدة_x000d__x000a_بمقدم 500 الف _x000d__x000a_و 500 الف بعد 3 شهور_x000d__x000a_و تقسيط حتي 5 سنوات_x000d__x000a__x000d__x000a_يتواجد البوسكو بالقُرب من فندق الماسة والمنطقة الطبية._x000d__x000a_كما يقع كمبوند البوسكو مصر إيطاليا العاصمة الإدارية على بعد 5 دقائق من مسجد الفتاح العليم._x000d__x000a_ويبعد البوسكو أيضا حوالي 5 من الحي الدبلوماسي._x000d__x000a_يقع كمبوند البوسكو العاصمة الإدارية الجديدة بالقرب من دار الأوبرا الجديدة._x000d__x000a_يقع البوسكو على بعد 5 دقائق المنطقة الدبلوماسية._x000d__x000a_يبعد كمبوند البوسكو عن النهر الأخضر 5 دقائق._x000d__x000a_15 دقيقة من مطار العاصمة الدولي فقط لتكون داخل ilbosco._x000d__x000a_5 دقائق من مدينة المعارض اكسبو وحتى مشروع البوسكو. ._x000d__x000a_ويبتعد البوسكو عن القاهرة الجديدة والتجمع حوالي 20 دقيق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1201"/>
    <x v="0"/>
    <n v="5950000"/>
    <n v="119000"/>
    <s v="بسعر مغري وفرصة نادرة شقة للبيع في اي سيتي أكتوبر"/>
    <s v="ماونتن فيو أي سيتي أكتوبر, كمبوندات 6 أكتوبر, مدينة 6 أكتوبر, الجيزة"/>
    <n v="30.005073547363299"/>
    <n v="30.9290466308594"/>
    <x v="2"/>
    <s v="ماونتن فيو أي سيتي أكتوبر"/>
    <n v="51866"/>
    <s v="Abdelrahman Wael"/>
    <n v="4396"/>
    <s v="Full House Real House"/>
    <s v="Office 4, Building polygon, Sheikh Zayed City, beverly hills, Giza,"/>
    <x v="0"/>
    <n v="3"/>
    <n v="3"/>
    <n v="140"/>
    <d v="2024-10-28T00:00:00"/>
    <s v="Oct"/>
    <x v="0"/>
    <n v="99"/>
    <x v="0"/>
    <x v="1"/>
    <x v="1"/>
    <x v="1"/>
    <s v="6 October City"/>
    <s v="كمبوندات ٦ أكتوبر"/>
    <s v="6 October City 6 October Compounds Mountain View Icity October"/>
    <s v="شقة في ماونتن فيو اي سيتي أكتوبر - resale   _x000d__x000a__x000d__x000a_3 غرف نوم (1 غرفة نوم رئيسية)_x000d__x000a_3 حمامات _x000d__x000a__x000d__x000a_مساحة الشقة : 140 متر _x000d__x000a_إجمالي السعر : 5,950,000_x000d__x000a__x000d__x000a_استلام مارس 2025_x000d__x000a_أفضل الأسعار في السوق_x000d__x000a__x000d__x000a__x000d__x000a_يتميز ماونتن فيو اي سيتي أكتوبر بالتصميمات الرائعةلتي جمعت بين البساطة والحداثة في نفس الوقت لترضي جميع الأذواق، وجاءت المساحات الخضراء لتغطي الجزء الأكبر منها_x000d__x000a__x000d__x000a_يتمتع ماونتن فيو أي سيتي بمدينة 6 أكتوبر بموقع فريد، حيث يقع على بعد دقائق فقط من نادي الصيد وعلى بعد خطوات من ميدان جهينة الشهير بمدينة 6 أكتوبر._x000d__x000a__x000d__x000a_كما أنه قريب جدًا من مول العرب، أكبر مركز تسوق شامل في المنطقة، وكذلك جامعة مصر للعلوم والتكنولوجيا، بالقرب من مستشفى الزهور، وعلى بعد دقائق من فندق نوفوتيل ومستشفى دار الفؤاد._x000d__x000a__x000d__x000a_-يقدم كمبوند آي سيتي مجموعة متنوعة من الخدمات التي تهدف إلى تحقيق الرفاهية للعملاء وتوفير الحياة المريحة والهادئة التي يطمحون إليها._x000d__x000a__x000d__x000a_استثمر في 6 أكتوبر , للبيع في 6 أكتوبر , اسعار 6 أكتوبر , وحدات للبيع في 6 أكتوبر , مشاريع 6 أكتوبر , كمبوند في 6 أكتوبر , فيلا للبيع في 6 أكتوبر , للبيع في 6 أكتوبر , في 6 أكتوبر تاون هاوس للبيع , في 6 أكتوبر وحدات للبيع , للبيع في مدينه 6 أكتوبر , فيلا للبيع في مدينه 6 أكتوبر , وحدات للبيع في مدينه 6 أكتوبر , في مدينة 6 أكتوبر فيلات للبيع , في مدينة 6 أكتوبر وحدات للبيع"/>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6292"/>
    <x v="0"/>
    <n v="550000"/>
    <n v="11000"/>
    <s v="شقة للبيع استلام  فوري بالعاصمة الادارية بالبوسكو"/>
    <s v="ال بوسكو, كمبوندات العاصمة الإدارية الجديدة, العاصمة الإدارية الجديدة, القاهرة"/>
    <n v="29.9747428894043"/>
    <n v="31.7275505065918"/>
    <x v="2"/>
    <s v="ال بوسكو"/>
    <n v="52982"/>
    <s v="Aziz Precious"/>
    <n v="1123"/>
    <s v="TAI - The Address Investments"/>
    <s v="Office 1, Building The Address Investment, First New Cairo, Cairo Governorate, New Cairo City, Building 15, sector 4 beside future university, Cairo,"/>
    <x v="0"/>
    <n v="3"/>
    <n v="2"/>
    <n v="144"/>
    <d v="2024-10-27T00:00:00"/>
    <s v="Oct"/>
    <x v="0"/>
    <n v="98"/>
    <x v="0"/>
    <x v="0"/>
    <x v="0"/>
    <x v="24"/>
    <s v="New Capital City"/>
    <s v="كمبوندات العاصمة الإدارية الجديدة"/>
    <s v="New Capital City New Capital Compounds Il Bosco"/>
    <s v="شقة للبيع استلام فوري باميز كمبوند بالبوسكو العاصمة الادارية الجديدة_x000d__x000a_بمقدم 500 الف _x000d__x000a_و 500 الف بعد 3 شهور_x000d__x000a_و تقسيط حتي 5 سنوات_x000d__x000a__x000d__x000a_يتواجد البوسكو بالقُرب من فندق الماسة والمنطقة الطبية._x000d__x000a_كما يقع كمبوند البوسكو مصر إيطاليا العاصمة الإدارية على بعد 5 دقائق من مسجد الفتاح العليم._x000d__x000a_ويبعد البوسكو أيضا حوالي 5 من الحي الدبلوماسي._x000d__x000a_يقع كمبوند البوسكو العاصمة الإدارية الجديدة بالقرب من دار الأوبرا الجديدة._x000d__x000a_يقع البوسكو على بعد 5 دقائق المنطقة الدبلوماسية._x000d__x000a_يبعد كمبوند البوسكو عن النهر الأخضر 5 دقائق._x000d__x000a_15 دقيقة من مطار العاصمة الدولي فقط لتكون داخل ilbosco._x000d__x000a_5 دقائق من مدينة المعارض اكسبو وحتى مشروع البوسكو. ._x000d__x000a_ويبتعد البوسكو عن القاهرة الجديدة والتجمع حوالي 20 دقيق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0718"/>
    <x v="0"/>
    <n v="475650"/>
    <n v="9513"/>
    <s v="شقه للبيع أستلام فوري فى  البوسكو العاصمه الجديده"/>
    <s v="ال بوسكو, كمبوندات العاصمة الإدارية الجديدة, العاصمة الإدارية الجديدة, القاهرة"/>
    <n v="29.9747428894043"/>
    <n v="31.7275505065918"/>
    <x v="2"/>
    <s v="ال بوسكو"/>
    <n v="52980"/>
    <s v="Mariam Magdy"/>
    <n v="1123"/>
    <s v="TAI - The Address Investments"/>
    <s v="Office 1, Building The Address Investment, First New Cairo, Cairo Governorate, New Cairo City, Building 15, sector 4 beside future university, Cairo,"/>
    <x v="0"/>
    <n v="3"/>
    <n v="3"/>
    <n v="155"/>
    <d v="2024-10-13T00:00:00"/>
    <s v="Oct"/>
    <x v="0"/>
    <n v="93"/>
    <x v="0"/>
    <x v="0"/>
    <x v="0"/>
    <x v="24"/>
    <s v="New Capital City"/>
    <s v="كمبوندات العاصمة الإدارية الجديدة"/>
    <s v="New Capital City New Capital Compounds Il Bosco"/>
    <s v="شقة للبيع في البوسكو, كمبوندات العاصمة الإدارية الجديدة_x000d__x000a__x000d__x000a_المساحة: 155م_x000d__x000a__x000d__x000a_3 غرف نوم ._x000d__x000a__x000d__x000a_3 حمام ._x000d__x000a__x000d__x000a_البوسكو العاصمة الإدارية الجديدة هو مشروع سكني يقع في موقع متميز داخل العاصمة الإدارية الجديدة في مصر. إنه يوفر تجربة معيشية حديثة ومتكاملة مع وسائل الراحة والمرافق المتميزة._x000d__x000a__x000d__x000a_مكان:_x000d__x000a_يقع في قلب العاصمة الجديدة._x000d__x000a_يقع البوسكو بالقرب من المناطق الرئيسية مثل الحي الحكومي والحي التجاري._x000d__x000a_يقع المشروع بالقرب من مناطق الجذب البارزة مثل دار أوبرا العاصمة الجديدة، وسنترال بارك._x000d__x000a_ترتبط البوسكو بالطرق الرئيسية مثل طريق السويس وطريق القاهرة السخنة._x000d__x000a_يقع المشروع مباشرة موازى لشارع محمد بن زايد (أهم طرق العاصمة الإدارية الجديدة)._x000d__x000a_يبعد 10 دقائق فقط عن القاهرة الجديدة._x000d__x000a__x000d__x000a_لمزيد من التفاصيل : 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4441"/>
    <x v="0"/>
    <n v="4470000"/>
    <n v="89400"/>
    <s v="شقه للبيع في باديا جاهزه للاستلام بموقع مميز"/>
    <s v="باديه بالم هيلز, كمبوندات 6 أكتوبر, مدينة 6 أكتوبر, الجيزة"/>
    <n v="29.909303665161101"/>
    <n v="30.671195983886701"/>
    <x v="2"/>
    <s v="باديه بالم هيلز"/>
    <n v="38747"/>
    <s v="Mahmoud Eldeghidy"/>
    <n v="4396"/>
    <s v="Full House Real House"/>
    <s v="Office 4, Building polygon, Sheikh Zayed City, beverly hills, Giza,"/>
    <x v="0"/>
    <n v="3"/>
    <n v="3"/>
    <n v="178"/>
    <d v="2024-10-27T00:00:00"/>
    <s v="Oct"/>
    <x v="0"/>
    <n v="98"/>
    <x v="0"/>
    <x v="1"/>
    <x v="1"/>
    <x v="1"/>
    <s v="6 October City"/>
    <s v="كمبوندات ٦ أكتوبر"/>
    <s v="6 October City 6 October Compounds Badya Palm Hills"/>
    <s v="باديا بالم هيلز_x000d__x000a__x000d__x000a_مساحة البناء: 178 متر في الدور الثاني_x000d__x000a_جاهزة للسكن 3 غرف نوم + غرفة ناني بموقع مميز للغاية._x000d__x000a__x000d__x000a_3 حمامات_x000d__x000a__x000d__x000a_مكتملة التشطيب_x000d__x000a__x000d__x000a_السعر النهائي: 4,470,000 السعر النهائي (بما في ذلك الصيانة)_x000d__x000a__x000d__x000a_نبذة عن باديا:_x000d__x000a__x000d__x000a_يطبق مجمع باديا عددًا من التقنيات الذكية التي تعزز أمن المجمع وترفع مستويات معيشة السكان._x000d__x000a__x000d__x000a_تتضمن التقنيات المستخدمة في باديا بالم هيلز التعرف على الوجه والذكاء الاصطناعي._x000d__x000a__x000d__x000a_الاهتمام بالبيئة_x000d__x000a__x000d__x000a_باعتبارها مؤسسة صديقة للبيئة، تركز باديا على تقليل استهلاك الطاقة والمياه._x000d__x000a__x000d__x000a_يقدم المجمع باستمرار تقنيات جديدة لزيادة كفاءة الموارد._x000d__x000a__x000d__x000a_تعد باديا بأنها ستقلل حوالي 30٪ من استهلاك المياه والكهرباء. بالفعل توفر ما يصل إلى 25٪ من المياه العذبة باستخدام المياه الرمادية للاستخدام الصحي المحلي ومعالجة مياه الصرف الصحي لاستخدامها في الري._x000d__x000a__x000d__x000a_بادية هي مدينة إبداعية تمتد على مساحة 3000 فدان بتصميمات فريدة ومساحات خضراء تمتد إلى ما لا نهاية._x000d__x000a__x000d__x000a_تتميز المدينة بمفاهيم مبتكرة وتقنيات ذكية تعمل على إحداث ثورة في المشهد العقاري في البلاد._x000d__x000a__x000d__x000a_كمشروع متكامل تمامًا، تضم بادية مجموعة رائعة من الخدمات والمرافق_x000d__x000a__x000d__x000a_عن الموقع_x000d__x000a__x000d__x000a_مطار سفنكس 35 دقيقة_x000d__x000a_أهرامات الجيزة 25 دقيقة_x000d__x000a_المتحف المصري الكبير 25 دقيقة_x000d__x000a_العاصمة الإدارية الجديدة 40 دقيقة_x000d__x000a_القاهرة الجديدة 50 دقيقة_x000d__x000a_باعتبارها نقطة محورية لجميع التوسعات المستقبلية، تتمتع بادية بموقع مثالي لتكون البوابة بين شرق وغرب القاهرة._x000d__x000a_نقدم لك مدينة متصلة جيدًا_x000d__x000a_أنظمة الدفع في بادية بالم هيلز أكتوبر_x000d__x000a__x000d__x000a_يقدم مطور المجمع تسهيلات دفع مريحة، حيث يدفع العميل 10٪ كدفعة أولى، ثم يدفع 5٪ بعد 3 أشهر، ويتم دفع الباقي على أقساط على مدى 7 سنوات._x000d__x000a__x000d__x000a_استثمر في 6 اكتوبر , للبيع في 6 اكتوبر , اسعار 6 اكتوبر , وحدات للبيع في 6 اكتوبر , مشاريع 6 اكتوبر , كمبوندات 6 اكتوبر , شقق للبيع في 6 اكتوبر_x000d__x000a_badya balm hilz"/>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9711"/>
    <x v="0"/>
    <n v="4750000"/>
    <n v="95000"/>
    <s v="أقل سعر متر في ماونتن فيو اي سيتي استلام فوري ريسل"/>
    <s v="ماونتن فيو أي سيتي أكتوبر, كمبوندات 6 أكتوبر, مدينة 6 أكتوبر, الجيزة"/>
    <n v="30.005073547363299"/>
    <n v="30.9290466308594"/>
    <x v="2"/>
    <s v="ماونتن فيو أي سيتي أكتوبر"/>
    <n v="51866"/>
    <s v="Abdelrahman Wael"/>
    <n v="4396"/>
    <s v="Full House Real House"/>
    <s v="Office 4, Building polygon, Sheikh Zayed City, beverly hills, Giza,"/>
    <x v="0"/>
    <n v="3"/>
    <n v="3"/>
    <n v="160"/>
    <d v="2024-10-27T00:00:00"/>
    <s v="Oct"/>
    <x v="0"/>
    <n v="98"/>
    <x v="0"/>
    <x v="1"/>
    <x v="1"/>
    <x v="1"/>
    <s v="6 October City"/>
    <s v="كمبوندات ٦ أكتوبر"/>
    <s v="6 October City 6 October Compounds Mountain View Icity October"/>
    <s v="ماونتن فيو اي سيتي اكتوبر  resale   _x000d__x000a__x000d__x000a_3 غرف نوم (1 غرفة نوم رئيسية)_x000d__x000a_3 حمامات _x000d__x000a_شقة 160 متر _x000d__x000a_ready to move_x000d__x000a_السعر: 4,750,000_x000d__x000a_أفضل الأسعار في السوق_x000d__x000a__x000d__x000a_يتميز ماونتن فيو اي سيتي أكتوبر بالتصميمات الرائعةلتي جمعت بين البساطة والحداثة في نفس الوقت لترضي جميع الأذواق، وجاءت المساحات الخضراء لتغطي الجزء الأكبر منها_x000d__x000a__x000d__x000a_يتمتع ماونتن فيو أي سيتي بمدينة 6 أكتوبر بموقع فريد، حيث يقع على بعد دقائق فقط من نادي الصيد وعلى بعد خطوات من ميدان جهينة الشهير بمدينة 6 أكتوبر._x000d__x000a__x000d__x000a_كما أنه قريب جدًا من مول العرب، أكبر مركز تسوق شامل في المنطقة، وكذلك جامعة مصر للعلوم والتكنولوجيا، بالقرب من مستشفى الزهور، وعلى بعد دقائق من فندق نوفوتيل ومستشفى دار الفؤاد._x000d__x000a__x000d__x000a_-يقدم كمبوند آي سيتي مجموعة متنوعة من الخدمات التي تهدف إلى تحقيق الرفاهية للعملاء وتوفير الحياة المريحة والهادئة التي يطمحون إليها._x000d__x000a__x000d__x000a_استثمر في 6 أكتوبر , للبيع في 6 أكتوبر , اسعار 6 أكتوبر , وحدات للبيع في 6 أكتوبر , مشاريع 6 أكتوبر , كمبوند في 6 أكتوبر , فيلا للبيع في 6 أكتوبر , للبيع في 6 أكتوبر , في 6 أكتوبر تاون هاوس للبيع , في 6 أكتوبر وحدات للبيع , للبيع في مدينه 6 أكتوبر , فيلا للبيع في مدينه 6 أكتوبر , وحدات للبيع في مدينه 6 أكتوبر , في مدينة 6 أكتوبر فيلات للبيع , في مدينة 6 أكتوبر وحدات للبيع"/>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4840"/>
    <x v="0"/>
    <n v="7775000"/>
    <n v="155500"/>
    <s v="شقة للبيع في اويست باقل سعر في الماركت"/>
    <s v="أو ويست, كمبوندات 6 أكتوبر, مدينة 6 أكتوبر, الجيزة"/>
    <n v="29.969215393066399"/>
    <n v="30.992832183837901"/>
    <x v="2"/>
    <s v="أو ويست"/>
    <n v="48341"/>
    <s v="Omnia Emad"/>
    <n v="1750"/>
    <s v="Real Vision"/>
    <s v="Office 1, Building 105, Sheikh Zayed City, Mostakbel Buildings, Giza,"/>
    <x v="0"/>
    <n v="3"/>
    <n v="3"/>
    <n v="138"/>
    <d v="2024-10-27T00:00:00"/>
    <s v="Oct"/>
    <x v="0"/>
    <n v="98"/>
    <x v="0"/>
    <x v="1"/>
    <x v="1"/>
    <x v="1"/>
    <s v="6 October City"/>
    <s v="كمبوندات ٦ أكتوبر"/>
    <s v="6 October City 6 October Compounds O West"/>
    <s v="شقة للبيع في اويست باقل سعر في الماركت _x000d__x000a_مساحة البناء : 138_x000d__x000a__x000d__x000a_3 غرف نوم (غرفة نوم واحدة مع غرفة ملابس وحمامات)_x000d__x000a_3 حمامات_x000d__x000a_مكتملة التشطيب_x000d__x000a_التسليم 2025_x000d__x000a_المجموع : 7,775,000_x000d__x000a_الدفعة المقدمة : ????_x000d__x000a_-------------------------------------------------------------_x000d__x000a_ونوفر لك كافة الخدمات المهمة لك ولأسرتك داخل أو ويست، أي أنك لن تحتاج للخروج خارج الكمبوند:_x000d__x000a__x000d__x000a_- 4 مدارس دولية_x000d__x000a_- فندقين_x000d__x000a_- مراكز خدمات بكل مجمع سكني_x000d__x000a_- مساحات خضراء منتشرة في كافة أنحاء الكمبوند_x000d__x000a_- خدمات طبية متكاملة_x000d__x000a_- منطقة تجارية متكاملة_x000d__x000a_- نادي صحي ضخم يشمل (حمامات سباحة - ملاعب - جيم - سبا - جاكوزي)_x000d__x000a_- مناطق مخصصة للأطفال مؤمنة بالكامل_x000d__x000a_- أمن وحراسة على مدار اليوم_x000d__x000a_- كاميرات مراقبة في كافة أنحاء الكمبوند_x000d__x000a_- بوابات إلكترونية_x000d__x000a_- جراجات مؤمنة بالكامل_x000d__x000a__x000d__x000a_وتتمتع بموقع ممتاز للغاية حيث يقع الكمبوند بالقرب من:_x000d__x000a__x000d__x000a_- 3 دقائق من مول مصر_x000d__x000a_- 3 دقائق من وصلة دهشور_x000d__x000a_- 5 دقائق من مايان جهينة ومول العرب_x000d__x000a_- على طريق الواحات_x000d__x000a_- 10 دقائق من محور 26 يوليو_x000d__x000a_- 7 دقائق من أركان بلازا - كابيتال بيزنس بارك_x000d__x000a_- 7 دقائق من الدائر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0027"/>
    <x v="0"/>
    <n v="9700000"/>
    <n v="194000"/>
    <s v="شقة للبيع سوبر لوكس بموقع مميز أقل من سعر الماركت"/>
    <s v="أو ويست, كمبوندات 6 أكتوبر, مدينة 6 أكتوبر, الجيزة"/>
    <n v="29.969215393066399"/>
    <n v="30.992832183837901"/>
    <x v="2"/>
    <s v="أو ويست"/>
    <n v="53633"/>
    <s v="Toqa Ashraf"/>
    <n v="4445"/>
    <s v="Iskan East"/>
    <s v="Office 1, Building 1, New Cairo City, 1, Cairo,"/>
    <x v="0"/>
    <n v="3"/>
    <n v="4"/>
    <n v="170"/>
    <d v="2024-10-27T00:00:00"/>
    <s v="Oct"/>
    <x v="0"/>
    <n v="98"/>
    <x v="0"/>
    <x v="1"/>
    <x v="1"/>
    <x v="1"/>
    <s v="6 October City"/>
    <s v="كمبوندات ٦ أكتوبر"/>
    <s v="6 October City 6 October Compounds O West"/>
    <s v="شقة للبيع سوبر لوكس في موقع مميز بأقل من سعر الماركت_x000d__x000a_استلام فوري_x000d__x000a_الموقع : او ويست تولوا _x000d__x000a_المساحة : 170 م_x000d__x000a_3 غرف نوم_x000d__x000a_4 حمام_x000d__x000a_كامله التشطيب_x000d__x000a__x000d__x000a_-----------------------------------------_x000d__x000a__x000d__x000a_لمزيد من المعلومات ومعرفة المزيد عن شركة اسكان العقارية، يرجى الاتصال بنا:_x000d__x000a_* الخط الساخن: 15095_x000d__x000a_* فرع زايد: 01018785742_x000d__x000a_* الموقع الإلكتروني: www.iskan-realestate.com_x000d__x000a_* تفضل بزيارة فروعنا:_x000d__x000a_o بارك ستريت مول الشيخ زايد_x000d__x000a_o ايست تاون القاهرة الجديدة_x000d__x000a_o نورث جيت مول الساحل الشمالي_x000d__x000a_o ديار دبي_x000d__x000a_تعرف أكثر عن إسكان العقارية_x000d__x000a_اسكان العقارية وسيطك العقاري هي شركة رائدة في مجال العقارات في مصر والامارات العربية المتحدة, نحن خبراء في البحث المستمر عن افضل ما نقدمه لعملائنا ,متخصصون في مساعدتك في اختيار استثمارك للمستقبل من اجل اولادك من حيث بيع او شراء او تأجير العقار, لدينا فريق محترف يتميز بالثقة و النزاهة والمصداقية ,نحن متحمسون لتلبية كل احتياجات عملائنا ومساعدتهم في الوصول لأهدافهم باعلي مستوي ممك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0443"/>
    <x v="0"/>
    <n v="6000000"/>
    <n v="120000"/>
    <s v="شقة للبيع 149م بأقل من السوق في فيلاج ويست"/>
    <s v="فيلدج ويست, كمبوندات الشيخ زايد, الشيخ زايد, الجيزة"/>
    <n v="30.048093795776399"/>
    <n v="31.020053863525401"/>
    <x v="2"/>
    <s v="فيلدج ويست"/>
    <n v="53647"/>
    <s v="Islam Abdelbaky"/>
    <n v="4445"/>
    <s v="Iskan East"/>
    <s v="Office 1, Building 1, New Cairo City, 1, Cairo,"/>
    <x v="0"/>
    <n v="3"/>
    <n v="3"/>
    <n v="149"/>
    <d v="2024-10-27T00:00:00"/>
    <s v="Oct"/>
    <x v="0"/>
    <n v="98"/>
    <x v="0"/>
    <x v="1"/>
    <x v="1"/>
    <x v="2"/>
    <s v="Sheikh Zayed City"/>
    <s v="كمبوندات الشيخ زايد"/>
    <s v="Sheikh Zayed City Sheikh Zayed Compounds Village West"/>
    <s v="شقة للبيع بأقل من السوق في فيلاج ويست_x000d__x000a_الموقع : فيلاج ويست_x000d__x000a_المساحة : 149م_x000d__x000a_3 غرف نوم_x000d__x000a_3 حمام_x000d__x000a_الطابق 3_x000d__x000a_تشطيب كامل_x000d__x000a_تاريخ التسليم : 3/2025_x000d__x000a__x000d__x000a_----------------------------------------------_x000d__x000a__x000d__x000a_لمزيد من المعلومات ومعرفة المزيد عن شركة اسكان العقارية، يرجى الاتصال بنا:_x000d__x000a_* الخط الساخن: 15095_x000d__x000a_* فرع زايد: 01018785742_x000d__x000a_* الموقع الإلكتروني: www.iskan-realestate.com_x000d__x000a_* تفضل بزيارة فروعنا:_x000d__x000a_o بارك ستريت مول الشيخ زايد_x000d__x000a_o ايست تاون القاهرة الجديدة_x000d__x000a_o نورث جيت مول الساحل الشمالي_x000d__x000a_o ديار دبي_x000d__x000a_تعرف أكثر عن إسكان العقارية_x000d__x000a_اسكان العقارية وسيطك العقاري هي شركة رائدة في مجال العقارات في مصر والامارات العربية المتحدة, نحن خبراء في البحث المستمر عن افضل ما نقدمه لعملائنا ,متخصصون في مساعدتك في اختيار استثمارك للمستقبل من اجل اولادك من حيث بيع او شراء او تأجير العقار, لدينا فريق محترف يتميز بالثقة و النزاهة والمصداقية ,نحن متحمسون لتلبية كل احتياجات عملائنا ومساعدتهم في الوصول لأهدافهم باعلي مستوي ممك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0356"/>
    <x v="0"/>
    <n v="18000000"/>
    <n v="360000"/>
    <s v="شقة متشطبه بكمبوند سوديك في زايد مقدم 900,000"/>
    <s v="فاي سوديك, مدينة زايد الجديدة, الشيخ زايد, الجيزة"/>
    <n v="30.069866180419901"/>
    <n v="30.873863220214801"/>
    <x v="2"/>
    <s v="فاي سوديك"/>
    <n v="50061"/>
    <s v="Khalid Gameel"/>
    <n v="5494"/>
    <s v="Oaks Real Estate"/>
    <s v="Office 9, Building 1, New Cairo City, sodic, Cairo,"/>
    <x v="0"/>
    <n v="3"/>
    <n v="2"/>
    <n v="142"/>
    <d v="2024-10-27T00:00:00"/>
    <s v="Oct"/>
    <x v="0"/>
    <n v="98"/>
    <x v="0"/>
    <x v="1"/>
    <x v="1"/>
    <x v="2"/>
    <s v="Sheikh Zayed City"/>
    <s v="مدينة زايد الجديدة"/>
    <s v="Sheikh Zayed City New Zayed City Vye Sodic"/>
    <s v="شقة للبيع متشطبه من سوديك في  الشيخ زايد بكموند فاي  _x000d__x000a__x000d__x000a_ الموقع:_x000d__x000a_في قلب الشيخ زايد و و امام بيفرلي هيلز و 7دقايق من محور 26 يوليو_x000d__x000a__x000d__x000a_مساحة الشقة : 142 م_x000d__x000a__x000d__x000a_مطلوب كاش : 900,000_x000d__x000a_باقي المبلغ اقساط علي 7 سنين بدون فوايد_x000d__x000a_      _x000d__x000a_موبايل : 01555131823_x000d__x000a__x000d__x000a__x000d__x000a_تعد شركة سوديك العقارية من أهم شركات التطوير العمراني في مصر والتي زادت أهميتها خلال السنوات الماضية نظراً لما قدمته من إنجازات متعددة وما حققه من نجاحات عظيمة._x000d__x000a__x000d__x000a_عقارات الشيخ زايد _x000d__x000a_فيلا_x000d__x000a_توين هاوس_x000d__x000a_تاو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94495"/>
    <x v="0"/>
    <n v="546500"/>
    <n v="10930"/>
    <s v="شقه 3غرف بجاردن مع بنك الاسكان بسعر مميز+قسط10سنين"/>
    <s v="رايت العاصمة الادارية الجديدة, كمبوندات العاصمة الإدارية الجديدة, العاصمة الإدارية الجديدة, القاهرة"/>
    <n v="30.0446891784668"/>
    <n v="31.235776901245099"/>
    <x v="2"/>
    <s v="رايت العاصمة الادارية الجديدة"/>
    <n v="23485"/>
    <s v="Donia Ramdan"/>
    <n v="2295"/>
    <s v="Roots Real Estate"/>
    <s v="Office 19, Building 191, Heliopolis - Masr El Gedida, Ourouba St, Cairo,"/>
    <x v="0"/>
    <n v="3"/>
    <n v="3"/>
    <n v="151"/>
    <d v="2024-10-06T00:00:00"/>
    <s v="Oct"/>
    <x v="0"/>
    <n v="92"/>
    <x v="0"/>
    <x v="0"/>
    <x v="0"/>
    <x v="24"/>
    <s v="New Capital City"/>
    <s v="كمبوندات العاصمة الإدارية الجديدة"/>
    <s v="New Capital City New Capital Compounds Ri8 New Capital"/>
    <s v="لاول مره بالعاصمه الاداريه مع بنك الاسكان و التعمير امتلك شقه 150متر ارضي بجاردن و قسط براحتك علي 10 سنين بدون فوائد_x000d__x000a__x000d__x000a_داخل كمبوند &amp;#34;رايت &amp;#34; احدى مشاريع شركة ERG_x000d__x000a_                                             _x000d__x000a_شراكه مع بنك الاسكان و التعمير_x000d__x000a_                                             _x000d__x000a_بأميز موقع فى العاصمه الاداريه_x000d__x000a_بجوار المطار الدولي والحي الحكومي والحي الدبلوماسي ومنطقة_x000d__x000a_داوان تاون_x000d__x000a__x000d__x000a_نسبة بنائيه علي 18% فقط_x000d__x000a_وباقي المساحه خدمات ولاند سكيب ومسطحات مائيه ._x000d__x000a__x000d__x000a_باقل سعر + اطول نظام سداد_x000d__x000a__x000d__x000a_واكبر نسبة خصم للكاش 25٪؜_x000d__x000a__x000d__x000a_مساحه الشقه 151 متر (بتقسيمة مميزة جدا)_x000d__x000a_+ 11 متر جاردن بفيو مفتوح_x000d__x000a_مكونه من :-_x000d__x000a_3 غرف نوم منهم غرفه ماستر  ||  3 حمام_x000d__x000a_ريسيبشن 3 قطع  ||  مطبخ كبير_x000d__x000a_تراس بفيو مفتوح ع الجاردن_x000d__x000a__x000d__x000a__x000d__x000a_تراس بفيو مفتوح علي لاند سكيب مساحه 100م_x000d__x000a__x000d__x000a_عرض لفتره محدوده ادفع 10% مقدم فقط و قسط علي 10 سنين بدون فوائد_x000d__x000a__x000d__x000a__x000d__x000a_لمــزيد مــن التــفاصــيل 01102994131"/>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7788"/>
    <x v="0"/>
    <n v="3858000"/>
    <n v="77160"/>
    <s v="شقه 3غرف بأقل من سعرها ب 3,2 مليون العاصمةالاداريه"/>
    <s v="ارمونيا, كمبوندات العاصمة الإدارية الجديدة, العاصمة الإدارية الجديدة, القاهرة"/>
    <n v="29.9645080566406"/>
    <n v="31.728805541992202"/>
    <x v="2"/>
    <s v="ارمونيا"/>
    <n v="45497"/>
    <s v="Layla Mohamed"/>
    <n v="4253"/>
    <s v="The White House"/>
    <s v="Office 2, Building Area C, New Cairo City, Segment 7253, Cairo,"/>
    <x v="0"/>
    <n v="3"/>
    <n v="2"/>
    <n v="135"/>
    <d v="2024-10-26T00:00:00"/>
    <s v="Oct"/>
    <x v="0"/>
    <n v="97"/>
    <x v="0"/>
    <x v="0"/>
    <x v="0"/>
    <x v="24"/>
    <s v="New Capital City"/>
    <s v="كمبوندات العاصمة الإدارية الجديدة"/>
    <s v="New Capital City New Capital Compounds Armonia"/>
    <s v="للبيع شقه في كمبوند ارمونيا في العاصمه الاداريه _x000d__x000a_في ال R7 ، دقائق من الحي الدبلوماسي_x000d__x000a__x000d__x000a_مساحة 135 متر ( دبل فيو علي لاند سكيب و حمام سباحة )_x000d__x000a_3 غرف / 2 حمام _x000d__x000a__x000d__x000a_السعر في حاله الدفع كاش 3 مليون 858 الف_x000d__x000a__x000d__x000a_للمعاينة و التفاصيل اتواصل علي رقمنا _x000d__x000a_______________________________________________________x000d__x000a_خدمات ومميزات كمبوند ارمونيا العاصمة الادارية الجديدة_x000d__x000a__x000d__x000a_حمامات سباحة كما تختلف الأعماق بها حتي تكون مناسبة لكافة الأعمار._x000d__x000a_ألواح للطاقة الشمسية تحافظ علي الصحة العامة في ارمونيا العاصمة الادارية._x000d__x000a_خدمات فائقة السرعة من أجل الإنترنت._x000d__x000a_نادي اجتماعي متكامل كما يوفر أكبر الملاعب الرياضية المختلفة._x000d__x000a_مصاعد كهربائية تساعد علي التنقل بين الأدوار في المباني السكنية._x000d__x000a_رجال أمن وحراسة كما يعملون علي مدار الساعة._x000d__x000a_كاميرات للمراقبة و أيضا تعمل طوال اليوم بأحدث التقنيات._x000d__x000a_مركز تجاري ضخم متكامل من أشهر الماركات._x000d__x000a_ممرات لمحبي الركض والسير كما يمكنك ركوب الدراجات._x000d__x000a_هايبر ماركت متكامل يعمل علي مدار الساعة._x000d__x000a_أماكن مخصصة من أجل إقامة حفلات الشواء."/>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4658"/>
    <x v="0"/>
    <n v="570000"/>
    <n v="11400"/>
    <s v="اقل سعر شقة 3غرف في العاصمة+تقسيط 10 سنين| 10%مقدم"/>
    <s v="اناكاجي, كمبوندات العاصمة الإدارية الجديدة, العاصمة الإدارية الجديدة, القاهرة"/>
    <n v="29.978916168212901"/>
    <n v="31.774145126342798"/>
    <x v="2"/>
    <s v="اناكاجي"/>
    <n v="23485"/>
    <s v="Donia Ramdan"/>
    <n v="2295"/>
    <s v="Roots Real Estate"/>
    <s v="Office 19, Building 191, Heliopolis - Masr El Gedida, Ourouba St, Cairo,"/>
    <x v="0"/>
    <n v="3"/>
    <n v="3"/>
    <n v="168"/>
    <d v="2024-10-15T00:00:00"/>
    <s v="Oct"/>
    <x v="0"/>
    <n v="93"/>
    <x v="0"/>
    <x v="0"/>
    <x v="0"/>
    <x v="24"/>
    <s v="New Capital City"/>
    <s v="كمبوندات العاصمة الإدارية الجديدة"/>
    <s v="New Capital City New Capital Compounds Anakaji"/>
    <s v="باقل سعر أمتلك شقة في العاصمه و بالتقسيط علي 10 سنين_x000d__x000a_في كمبوند أناكاجى اول كمبوند علي الطراز النوبي_x000d__x000a__x000d__x000a_3 دقايق فقط من محور بن زايد الجنوبي والنهر الأخضر_x000d__x000a_7 دقايق فقط من مطار العاصمة الإدارية_x000d__x000a_5 دقايق فقط من حي الوزارات والقصر الرئاسي_x000d__x000a_الحي الدبلوماسي ومنطقة السفارات_x000d__x000a__x000d__x000a_شقه 3 غرف نوم ( بتقسيمه مميزه )_x000d__x000a__x000d__x000a_مساحه الشقه 168 متر_x000d__x000a_مكونه من :_x000d__x000a_3 غرف نوم منهم غرفة ماستر || 3 حمام_x000d__x000a_غرفة دريسينج || ريسيبشن 3 قطع _x000d__x000a_مطبخ كبير || تراس بفيو مفتوح علي لاند سكيب_x000d__x000a__x000d__x000a_مميزات الكمبوند:_x000d__x000a_* نسبة الإنشاءات الحالية تتعدى 65 % داخل الموقع_x000d__x000a_* 3 بوابات رئيسة_x000d__x000a_* جراج بكامل مسطح الأرض_x000d__x000a_* الأسانسير بداية من الجراج حتى الدور 7_x000d__x000a_* ممشى بطول 700 م داخل الكومبوند_x000d__x000a_Lakes *_x000d__x000a_Club House *_x000d__x000a__x000d__x000a_عرض لفتره محدوده_x000d__x000a__x000d__x000a_بمقدم 10 % فقط و بالتقسيط علي 10 سنين بدون فوائد_x000d__x000a__x000d__x000a_لــمــــزيــد مــن التــفــاصـــيل  01102994131"/>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25885"/>
    <x v="0"/>
    <n v="798000"/>
    <n v="15960"/>
    <s v="شقة جاهزة للاستلام 3غرف+متشطبة بالعاصمة+قسط 10سنين"/>
    <s v="المقصد, كمبوندات العاصمة الإدارية الجديدة, العاصمة الإدارية الجديدة, القاهرة"/>
    <n v="30.001226425170898"/>
    <n v="31.709682464599599"/>
    <x v="2"/>
    <s v="المقصد"/>
    <n v="23485"/>
    <s v="Donia Ramdan"/>
    <n v="2295"/>
    <s v="Roots Real Estate"/>
    <s v="Office 19, Building 191, Heliopolis - Masr El Gedida, Ourouba St, Cairo,"/>
    <x v="0"/>
    <n v="3"/>
    <n v="3"/>
    <n v="134"/>
    <d v="2024-10-10T00:00:00"/>
    <s v="Oct"/>
    <x v="0"/>
    <n v="93"/>
    <x v="0"/>
    <x v="0"/>
    <x v="0"/>
    <x v="24"/>
    <s v="New Capital City"/>
    <s v="كمبوندات العاصمة الإدارية الجديدة"/>
    <s v="New Capital City New Capital Compounds Al Maqsad"/>
    <s v="لاول مره بالعاصمه الاداريه استلم شقتك فوري ومتشطبة بمقدم 5% فقط و قسط باقي المبلغ علي 10 سنوات بدون فوائد_x000d__x000a__x000d__x000a_في كمبوند المقصد من شركة City edge سيتي إيدج_x000d__x000a__x000d__x000a_دقايق من مسجد الفتاح العليم والكاتدرائية وحي المال والأعمال_x000d__x000a__x000d__x000a_- الكمبوند قائم ويعمل بالفعل_x000d__x000a_- تم تسليم كل المراحـل_x000d__x000a_- استلامات فورية بالتشطيب_x000d__x000a_- برايم لوكيشن بجوار حي الفيلات._x000d__x000a__x000d__x000a_مساحة الشقة 134 متر _x000d__x000a_مكونه من :-_x000d__x000a_3 غرف نوم منهم غرفه ماستر || 3 حمام_x000d__x000a_ريسيبشن 3 قطع || مطبخ كبير_x000d__x000a_تراس بفيو مفتوح_x000d__x000a__x000d__x000a_متشطبة بالكامل سوبر لوكس _x000d__x000a__x000d__x000a_خدمات المشروع:_x000d__x000a_Urban design_x000d__x000a_Clusters with inner courtyards_x000d__x000a_Main boulevard_x000d__x000a_Commercial spine_x000d__x000a_Central Park 10,000m_x000d__x000a_Very high end finishing_x000d__x000a_Double height entrance_x000d__x000a_CCTV_x000d__x000a__x000d__x000a_بمقدم 5% فقط و تقسيط يصل الي 10 سنين بدون فوائد_x000d__x000a__x000d__x000a_لمــزيد مــن التــفاصــيل و تحديد ميعاد للمعاينة كلمنا علي  01102994131"/>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77285"/>
    <x v="0"/>
    <n v="580000"/>
    <n v="11600"/>
    <s v="شقة 3غرف في RI8 مع بنك الاسكان بخصم 10%+قسط 10سنين"/>
    <s v="رايت العاصمة الادارية الجديدة, كمبوندات العاصمة الإدارية الجديدة, العاصمة الإدارية الجديدة, القاهرة"/>
    <n v="30.0446891784668"/>
    <n v="31.235776901245099"/>
    <x v="2"/>
    <s v="رايت العاصمة الادارية الجديدة"/>
    <n v="23485"/>
    <s v="Donia Ramdan"/>
    <n v="2295"/>
    <s v="Roots Real Estate"/>
    <s v="Office 19, Building 191, Heliopolis - Masr El Gedida, Ourouba St, Cairo,"/>
    <x v="0"/>
    <n v="3"/>
    <n v="3"/>
    <n v="168"/>
    <d v="2024-10-02T00:00:00"/>
    <s v="Oct"/>
    <x v="0"/>
    <n v="92"/>
    <x v="0"/>
    <x v="0"/>
    <x v="0"/>
    <x v="24"/>
    <s v="New Capital City"/>
    <s v="كمبوندات العاصمة الإدارية الجديدة"/>
    <s v="New Capital City New Capital Compounds Ri8 New Capital"/>
    <s v="امتلك شقة بمقدم 5% فقط و تقسيط علي اطول فترة سداد و فيو مفتوح علي لاند سكيب_x000d__x000a__x000d__x000a_داخل كمبوند &amp;#34;رايت&amp;#34; احدى مشاريع شركة ERG_x000d__x000a__x000d__x000a_شراكه مع بنك الاسكان و التعمير_x000d__x000a__x000d__x000a_بأميز موقع فى العاصمه الاداريه_x000d__x000a_بجوار المطار الدولي والحي الحكومي والحي الدبلوماسي ومنطقة_x000d__x000a_داوان تاون_x000d__x000a__x000d__x000a_نسبة بنائيه علي 18% فقط_x000d__x000a_وباقي المساحه خدمات ولاند سكيب ومسطحات مائيه ._x000d__x000a__x000d__x000a_باقل سعر + اطول نظام سداد_x000d__x000a__x000d__x000a_واكبر نسبة خصم للكاش 25٪؜_x000d__x000a__x000d__x000a_مساحه الشقه 168 متر (بتقسيمة مميزة جدا)_x000d__x000a_مكونه من :-_x000d__x000a_3 غرف نوم منهم غرفة ماستر | 3 حمام_x000d__x000a_غرفة معيشة | رسيبشن 3 قطع_x000d__x000a_مطبخ كبير | تراس بفيو مفتوح علي لاند سكيب_x000d__x000a__x000d__x000a_تراس بفيو مفتوح علي لاند سكيب مساحه 100م_x000d__x000a__x000d__x000a_استفيد بسعر خصم 10% (( لفترة محدودة ))_x000d__x000a__x000d__x000a_بمقدم 5% فقط و بالتقسيط علي 10 سنين بدون فوائد_x000d__x000a_                                                    _x000d__x000a_لــمــــزيــد مــن التــفــاصـــيل  01102994131"/>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75634"/>
    <x v="0"/>
    <n v="724000"/>
    <n v="14480"/>
    <s v="شقتك استلام فوري متشطبه باقل سعر+تقسيط 10سنين"/>
    <s v="المقصد, كمبوندات العاصمة الإدارية الجديدة, العاصمة الإدارية الجديدة, القاهرة"/>
    <n v="30.001226425170898"/>
    <n v="31.709682464599599"/>
    <x v="2"/>
    <s v="المقصد"/>
    <n v="50467"/>
    <s v="Taha Ali"/>
    <n v="2295"/>
    <s v="Roots Real Estate"/>
    <s v="Office 19, Building 191, Heliopolis - Masr El Gedida, Ourouba St, Cairo,"/>
    <x v="0"/>
    <n v="3"/>
    <n v="3"/>
    <n v="134"/>
    <d v="2024-10-02T00:00:00"/>
    <s v="Oct"/>
    <x v="0"/>
    <n v="92"/>
    <x v="0"/>
    <x v="0"/>
    <x v="0"/>
    <x v="24"/>
    <s v="New Capital City"/>
    <s v="كمبوندات العاصمة الإدارية الجديدة"/>
    <s v="New Capital City New Capital Compounds Al Maqsad"/>
    <s v="استلم شقتك الان متشطبه 3غرف نوم فيو مميز بالتقسيط علي 10 سنين_x000d__x000a__x000d__x000a_لاول مره بالعاصمه الاداريه استلم شقتك متشطبه فوري بمقدم 5% فقط_x000d__x000a__x000d__x000a_وقسط علي 10 سنين بدون فووائد في اميز مشروعات سيتي ايدج بالعاصمه_x000d__x000a__x000d__x000a_كمبوند كامل الخدمات و مبني بالكامل و جاهز للمعانه و الاستلام الان_x000d__x000a__x000d__x000a_دقايق من مسجد الفتاح العليم والكاتدرائية وحي المال والأعمال_x000d__x000a__x000d__x000a_- الكمبوند قائم ويعمل بالفعل_x000d__x000a_- تم تسليم كل المراحـل_x000d__x000a_- استلامات فورية بالتشطيب_x000d__x000a_- برايم لوكيشن بجوار حي الفيلات._x000d__x000a__x000d__x000a_مساحة الشقة 134 متر ( تشطيب كامل )_x000d__x000a_مكونه من :-_x000d__x000a_3 غرف نوم منهم غرفة ماستر  || 3 حمام_x000d__x000a_رسيبشن 3 قطع  || مطبخ كبير_x000d__x000a_تراس بفيو علي لاند سكيب_x000d__x000a__x000d__x000a_متشطب تشطيب كامل الترا سوبر لوكس_x000d__x000a__x000d__x000a__x000d__x000a_خدمات المشروع:_x000d__x000a_Urban design_x000d__x000a_Clusters with inner courtyards_x000d__x000a_Main boulevard_x000d__x000a_Commercial spine_x000d__x000a_Central Park 10,000m_x000d__x000a_Very high end finishing_x000d__x000a_Double height entrance_x000d__x000a_CCTV_x000d__x000a__x000d__x000a_استلم شقتك الان فوري متشطبه بمقدم 5% فقط_x000d__x000a__x000d__x000a_و بالتقسيط علي 10 سنين اقساط متساوية بدون فوائد_x000d__x000a__x000d__x000a_لمــزيد مــن التــفاصــيل و تحديد ميعاد للمعاينة 01146210448"/>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77009"/>
    <x v="0"/>
    <n v="600000"/>
    <n v="12000"/>
    <s v="شقة 3غرف لقطة صف اول لاجون بالعاصمة+تقسيط 8 سنين"/>
    <s v="لوميا ريزيدنس, منطقة ار 7, العاصمة الإدارية الجديدة, القاهرة"/>
    <n v="29.961683273315401"/>
    <n v="31.7216491699219"/>
    <x v="2"/>
    <s v="لوميا ريزيدنس"/>
    <n v="45101"/>
    <s v="Malak Tarek"/>
    <n v="2295"/>
    <s v="Roots Real Estate"/>
    <s v="Office 19, Building 191, Heliopolis - Masr El Gedida, Ourouba St, Cairo,"/>
    <x v="0"/>
    <n v="3"/>
    <n v="3"/>
    <n v="148"/>
    <d v="2024-10-02T00:00:00"/>
    <s v="Oct"/>
    <x v="0"/>
    <n v="92"/>
    <x v="0"/>
    <x v="0"/>
    <x v="0"/>
    <x v="24"/>
    <s v="New Capital City"/>
    <s v="منطقة ار ٧"/>
    <s v="New Capital City R7 Lumia Residence"/>
    <s v="شقة لقطة علي اكبر مساحة لاجون باقل مقدم في قلب العاصمه الاداريه_x000d__x000a__x000d__x000a_اميز قطعة ارض سكنية في قلب الحي السكني الـR7_x000d__x000a_- يقع المشروع علي أعلي ربوة في R7 _x000d__x000a__x000d__x000a_- يقع المشروع بجانب كل الخدمات الحيوية بالمنطقة وعلي رأسهم:_x000d__x000a_3 مدارس دولية._x000d__x000a_4 جامعات دولية ._x000d__x000a_مركز طبي._x000d__x000a_انديه رياضيه._x000d__x000a__x000d__x000a_يقع المشروع مباشرة علي الـ Central park ممتدة بطول واجهة المشروع بالكامل_x000d__x000a__x000d__x000a_اقل سعر للمتر بالR7 بانظمه سداد تصل الي 8 سنين_x000d__x000a__x000d__x000a_مساحه الشقة 148 متر_x000d__x000a_بتقسيمه مميزه و اطلاله علي اللاجون مباشرة_x000d__x000a_مكونه من :-_x000d__x000a_- 3 غرف نوم منهم غرفة ماستر | - 3 حمام_x000d__x000a_- رسيبشن 3 قطع | - مطبخ كبير_x000d__x000a_- تراس بفيو مفتوح_x000d__x000a__x000d__x000a_فيو الشقة علي الاجون مباشره_x000d__x000a__x000d__x000a_بحري_x000d__x000a__x000d__x000a_يوجد تشطيب علي اعلي مستوي_x000d__x000a__x000d__x000a_الخدمات الداخليه للمشروع_x000d__x000a_- لاندسكيب_x000d__x000a_- حمامات سباحة_x000d__x000a_- نادي صحي_x000d__x000a_- سوبر ماركت_x000d__x000a_- عمال للصيانة_x000d__x000a_- ساونا وجاكوزي_x000d__x000a_- مولدات كهربائية_x000d__x000a_- أمن وحراسة_x000d__x000a_- كاميرات مراقبة_x000d__x000a__x000d__x000a_بمقدم 10% فقط مع امكانيه التقسيط علي 8 سنين بدون فوائد_x000d__x000a__x000d__x000a_خصم مميز جدا للدفع كاش : 35%_x000d__x000a__x000d__x000a_لمــزيد مــن التــفاصــيل  0111550004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25190"/>
    <x v="0"/>
    <n v="930000"/>
    <n v="18600"/>
    <s v="شقه للبيع 140م متشطبه في جاردن سيتي+تقسيط 12سنه"/>
    <s v="نيو جاردن سيتي, كمبوندات العاصمة الإدارية الجديدة, العاصمة الإدارية الجديدة, القاهرة"/>
    <n v="30.002103805541999"/>
    <n v="31.659326553344702"/>
    <x v="2"/>
    <s v="نيو جاردن سيتي"/>
    <n v="36434"/>
    <s v="Amir Girgirs"/>
    <n v="2295"/>
    <s v="Roots Real Estate"/>
    <s v="Office 19, Building 191, Heliopolis - Masr El Gedida, Ourouba St, Cairo,"/>
    <x v="0"/>
    <n v="3"/>
    <n v="3"/>
    <n v="141"/>
    <d v="2024-10-10T00:00:00"/>
    <s v="Oct"/>
    <x v="0"/>
    <n v="93"/>
    <x v="0"/>
    <x v="0"/>
    <x v="0"/>
    <x v="24"/>
    <s v="New Capital City"/>
    <s v="كمبوندات العاصمة الإدارية الجديدة"/>
    <s v="New Capital City New Capital Compounds New Garden City"/>
    <s v="شقه للبيع 141متر متشطبه في جاردن سيتي وبالتقسيط علي 12 سنه_x000d__x000a__x000d__x000a_لاول مره بالعاصمه الاداريه استلم شقتك فوري متشطبه باقل سعر و بالتقسيط علي 12 سنه بدون فوائد_x000d__x000a__x000d__x000a_كمبوند GARDEN CITY_x000d__x000a__x000d__x000a_في أفضل لوكيشن في R5 - مشروع جاردن سيتي_x000d__x000a__x000d__x000a_تم انشاءه من قبل وزارة الاسكان والمرافق والمجتمعات العمرانية_x000d__x000a_بواسطة 9 شركات “طلعت مصطفى_x000d__x000a_و”اوراسكوم”_x000d__x000a_و”ASG الاماراتية”_x000d__x000a_و”حسن علام”._x000d__x000a_بالقرب من دار الدفاع الجوي و جامعه هيرتفوردشاير الإنجليزية- البرج الايقوني و النهر الاخضر_x000d__x000a_دقائق من فندق الماسة_x000d__x000a__x000d__x000a__x000d__x000a_مساحه الشقه 141 متر ( بتقسيمه ممتازة جدا )_x000d__x000a_مكونه من :-_x000d__x000a_3 غرف نوم منهم غرفه ماستر  ||  3 حمام_x000d__x000a_ريسيبشن 3 قطع  ||  مطبخ كبير_x000d__x000a_تراس بفيو مفتوح_x000d__x000a__x000d__x000a__x000d__x000a_تشطيب كامل سوبر لوكس باعلي مستوي_x000d__x000a__x000d__x000a__x000d__x000a_خدمات ال R5 العاصمة الادارية :_x000d__x000a_المستشفى الألماني_x000d__x000a_مستشفى متخصصة للأطفال._x000d__x000a_مراكز اشعة وتحاليل_x000d__x000a_صيدليات شهيرة_x000d__x000a_المجمع الطبي “كابيتال كير”_x000d__x000a_مدارس انترناشونال_x000d__x000a_جامعات دولية_x000d__x000a_المولات التجارية._x000d__x000a_الحدائق العامة._x000d__x000a_مجمعات للمطاعم والكافيهات._x000d__x000a_مراكز لياقة بدنية._x000d__x000a_صالات العاب رياضية._x000d__x000a_ملاعب سكواش._x000d__x000a__x000d__x000a_عرض لفتره محدوده_x000d__x000a__x000d__x000a_بمقدم 5% فقط وبالتقسيط علي 12 سنين بدون فوائد_x000d__x000a__x000d__x000a_لــمــــزيــد مــن التــفــاصـــيل  0100660949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94561"/>
    <x v="0"/>
    <n v="610000"/>
    <n v="12200"/>
    <s v="للبيع شقه 3غرف بجاردن بسعر مميز في رايت+قسط 10سنين"/>
    <s v="رايت العاصمة الادارية الجديدة, كمبوندات العاصمة الإدارية الجديدة, العاصمة الإدارية الجديدة, القاهرة"/>
    <n v="30.0446891784668"/>
    <n v="31.235776901245099"/>
    <x v="2"/>
    <s v="رايت العاصمة الادارية الجديدة"/>
    <n v="36560"/>
    <s v="Marco Reda"/>
    <n v="2295"/>
    <s v="Roots Real Estate"/>
    <s v="Office 19, Building 191, Heliopolis - Masr El Gedida, Ourouba St, Cairo,"/>
    <x v="0"/>
    <n v="3"/>
    <n v="3"/>
    <n v="152"/>
    <d v="2024-10-06T00:00:00"/>
    <s v="Oct"/>
    <x v="0"/>
    <n v="92"/>
    <x v="0"/>
    <x v="0"/>
    <x v="0"/>
    <x v="24"/>
    <s v="New Capital City"/>
    <s v="كمبوندات العاصمة الإدارية الجديدة"/>
    <s v="New Capital City New Capital Compounds Ri8 New Capital"/>
    <s v="لاول مره بالعاصمه الاداريه مع بنك الاسكان و التعمير _x000d__x000a__x000d__x000a_امتلك شقه 152متر ارضي بجاردن و قسط براحتك علي 10 سنين بدون فوائد_x000d__x000a__x000d__x000a_داخل كمبوند &amp;#34;رايت &amp;#34; احدى مشاريع شركة ERG_x000d__x000a_                                             _x000d__x000a_شراكه مع بنك الاسكان و التعمير_x000d__x000a_                                             _x000d__x000a_بأميز موقع فى العاصمه الاداريه_x000d__x000a_بجوار المطار الدولي والحي الحكومي والحي الدبلوماسي ومنطقة_x000d__x000a_داوان تاون_x000d__x000a__x000d__x000a_نسبة بنائيه علي 18% فقط_x000d__x000a_وباقي المساحه خدمات ولاند سكيب ومسطحات مائيه ._x000d__x000a__x000d__x000a_باقل سعر + اطول نظام سداد_x000d__x000a__x000d__x000a_واكبر نسبة خصم للكاش 25٪؜_x000d__x000a__x000d__x000a_مساحه الشقه 152 متر (بتقسيمة مميزة جدا)_x000d__x000a_+ 70 متر جاردن بفيو مفتوح_x000d__x000a_مكونه من :-_x000d__x000a_3 غرف نوم منهم غرفه ماستر  ||  3 حمام_x000d__x000a_ريسيبشن 3 قطع  ||  مطبخ كبير_x000d__x000a_تراس بفيو مفتوح ع الجاردن_x000d__x000a__x000d__x000a__x000d__x000a_تراس بفيو مفتوح علي لاند سكيب مساحه 100م_x000d__x000a__x000d__x000a__x000d__x000a_عرض لفتره محدوده ادفع 10% مقدم فقط و قسط علي 10 سنين بدون فوائد_x000d__x000a__x000d__x000a__x000d__x000a_لمــزيد مــن التــفاصــيل 0115944330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8966"/>
    <x v="0"/>
    <n v="5842500"/>
    <n v="116850"/>
    <s v="شقة 166متر للبيع في نيوم أكتوبر متشطبة استلام فوري"/>
    <s v="نيوم اكتوبر, التوسعات الشمالية, مدينة 6 أكتوبر, الجيزة"/>
    <n v="29.982475280761701"/>
    <n v="30.881187438964801"/>
    <x v="2"/>
    <s v="نيوم اكتوبر"/>
    <n v="24361"/>
    <s v="Muhra Mahfouz"/>
    <n v="2190"/>
    <s v="Boomerang Homes"/>
    <s v="Office 5, Building Saraia Mall, Sheikh Zayed City, shabab st,, Giza,"/>
    <x v="0"/>
    <n v="3"/>
    <n v="3"/>
    <n v="166"/>
    <d v="2024-10-26T00:00:00"/>
    <s v="Oct"/>
    <x v="0"/>
    <n v="98"/>
    <x v="0"/>
    <x v="1"/>
    <x v="1"/>
    <x v="1"/>
    <s v="6 October City"/>
    <s v="التوسعات الشمالية"/>
    <s v="6 October City Northern Expansions Nyoum October"/>
    <s v="شقة 166م للبيع في كومباوند نيوم اكتوبر في التوسعات الشمالية لشركة المطورون العرب السعودية على طريق البوليفارد مباشرة بجوار ماونتن فيو شيل اوت بارك , 5 دقائق من نادى الصيد و مول العرب و المحور المركزى و ميدان جهينة ._x000d__x000a_------------------------------------------------------------------_x000d__x000a_مساحة الوحدة : 166م2_x000d__x000a_3 غرف + 3 حمام + مطبخ+ 1 تراس _x000d__x000a_متشطبة بالكامل _x000d__x000a_استلام فوري _x000d__x000a_السعر الإجمالي : 5,842,500 ( كاش )_x000d__x000a_+ 1,5 % عمولة المشترى _x000d__x000a_------------------------------------------------------------------_x000d__x000a_عن الكومباوند : _x000d__x000a_نيوم 6 أكتوبر هو أحد أفضل المشروعات السكنية في مدينة 6 أكتوبر التي قامت بتطويرها شركة Arab Developers Holding يتميز الكمبوند بالعديد من المميزات من أهمها المساحات الخضراء الواسعة والحدائق والمتنزهات الترفيهية والمناظر الطبيعية الخلابة التي تحيط بجميع أرجاء المشروع._x000d__x000a_تبلغ مساحة كمبوند نيوم أكتوبر نحو 330 فدان تشغل المساحات الخضراء والمتنزهات الترفيهية النسبة الأكبر من المشروع، ويعد كمبوند Nyoum October متكامل الخدمات يتكون من وحدات سكنية وتجارية وترفيهية._x000d__x000a_مستوحي الكمبوند في تصميماته من مدينة روما الإيطالية ويتكون من شقق سكنية وفيلات مستقلة وتوين هاوس وتاون هاوس ووحدات تجارية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95265"/>
    <x v="0"/>
    <n v="750000"/>
    <n v="15000"/>
    <s v="شقة 3غرف لقطة دابل فيو في لافيردي بخصم20%+قسط6سنين"/>
    <s v="لافيردى كاسيت, كمبوندات العاصمة الإدارية الجديدة, العاصمة الإدارية الجديدة, القاهرة"/>
    <n v="29.9890537261963"/>
    <n v="31.7791233062744"/>
    <x v="2"/>
    <s v="لافيردى كاسيت"/>
    <n v="36434"/>
    <s v="Amir Girgirs"/>
    <n v="2295"/>
    <s v="Roots Real Estate"/>
    <s v="Office 19, Building 191, Heliopolis - Masr El Gedida, Ourouba St, Cairo,"/>
    <x v="0"/>
    <n v="3"/>
    <n v="3"/>
    <n v="195"/>
    <d v="2024-10-06T00:00:00"/>
    <s v="Oct"/>
    <x v="0"/>
    <n v="92"/>
    <x v="0"/>
    <x v="0"/>
    <x v="0"/>
    <x v="24"/>
    <s v="New Capital City"/>
    <s v="كمبوندات العاصمة الإدارية الجديدة"/>
    <s v="New Capital City New Capital Compounds La Verde Casette"/>
    <s v="احجز شقتك الان 195 متر بسعر لقطة بقلب العاصمة الادارية في أميز كمبوند في La Verde Cassette_x000d__x000a__x000d__x000a_بأقل مقدم و بخصم 20% لفترة محدودة و بالتقسيط علي اطول فترة سداد_x000d__x000a__x000d__x000a_بأميز لوكيشن في ال R8 علي المحور المركزي و النهر الاخضر_x000d__x000a__x000d__x000a_كمبوند 95% فيلات + 4 عمارات_x000d__x000a_وباقي المساحه خدمات ولاند سكيب و مسطحات مائيه _x000d__x000a__x000d__x000a_مساحه الشقه 195 متر (( بتقسيمه مميزه ))_x000d__x000a_مكونه من :-_x000d__x000a_3 غرف نوم منهم غرفه ماستر || 3 حمام_x000d__x000a_3 تراس و 1 بانوراما علي الواجهه || مطبخ كبير_x000d__x000a_ريسيبشن 3 قطع_x000d__x000a__x000d__x000a_لوكيشين مميز داخل الكمبوند اول صف عمارات في المشروع_x000d__x000a__x000d__x000a_عماره مستقله و الشقه كورنر خارجي (( دبل فيو ))_x000d__x000a__x000d__x000a_بمقدم 10% فقط وبالتقسيط علي 6 سنين بدون فوائد_x000d__x000a__x000d__x000a_استفيد بسعر الخصم 20% (( لفترة محدودة ))_x000d__x000a__x000d__x000a_لمــزيد مــن التــفاصــيل  0100660949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24375"/>
    <x v="0"/>
    <n v="917000"/>
    <n v="18340"/>
    <s v="شقه 3غرف متشطبه باقل سعر في روسيل+تقسيط 12سنه"/>
    <s v="مدينة الرسيل, كمبوندات مدينة المستقبل, مدينة المستقبل, القاهرة"/>
    <n v="30.070226669311499"/>
    <n v="31.642362594604499"/>
    <x v="2"/>
    <s v="مدينة الرسيل"/>
    <n v="45101"/>
    <s v="Malak Tarek"/>
    <n v="2295"/>
    <s v="Roots Real Estate"/>
    <s v="Office 19, Building 191, Heliopolis - Masr El Gedida, Ourouba St, Cairo,"/>
    <x v="0"/>
    <n v="3"/>
    <n v="3"/>
    <n v="159"/>
    <d v="2024-10-10T00:00:00"/>
    <s v="Oct"/>
    <x v="0"/>
    <n v="93"/>
    <x v="0"/>
    <x v="0"/>
    <x v="0"/>
    <x v="16"/>
    <s v="Mostakbal City Future City"/>
    <s v="كمبوندات مدينة المستقبل"/>
    <s v="Mostakbal City Future City Mostakbal City Compounds Rosail City"/>
    <s v="شقه 3غرف متشطبه باقل سعر في روسيل+تقسيط 12سنه _x000d__x000a__x000d__x000a_لاول مره بالمستقبل سيتي احجز شقتك 159متر  متشطبه باقل سعر +تقسيط 12 سنه بدون فوائد_x000d__x000a__x000d__x000a_بكمبوند روسيل سيتي_x000d__x000a__x000d__x000a_دقائق من مديتنى والجامعة الامريكية_x000d__x000a_بجوار من كمبوند ماونتن فيو اي سيتي وبالم هيلز_x000d__x000a_والطريق الدائري وطريق السويس_x000d__x000a_• 5 دقائق فقط من العاصمة الادارية_x000d__x000a_• 15 دقيقة فقط من مطار القاهرة الدولي_x000d__x000a_• بجوار جامعة المستقبل وجامعة MIU والجامعة الأمريكية_x000d__x000a__x000d__x000a__x000d__x000a_مساحه الشقة 159 متر (بتقسيمه مميزه )_x000d__x000a_مكونه من :_x000d__x000a_3 غرف نوم منهم غرفه ماستر   ||   3 حمام_x000d__x000a_ريسيبشن 3 قطع   ||  غرفه معيشه_x000d__x000a_مطبخ كبير  ||  تراس بفيو مفتوح_x000d__x000a__x000d__x000a__x000d__x000a_متشطبة بالكامل علي اعلي مستوي_x000d__x000a__x000d__x000a_فيو مميز علي مساحات خضراء ولاند سكيب_x000d__x000a__x000d__x000a_خدمات الكمبوند_x000d__x000a_• مسجد خاص بسكان الكمبوند._x000d__x000a_• كلوب هاوس._x000d__x000a_• تطيبق هاتف يصلك بكل ما تحتاج اليه من خدمات نظافة وصيانة وشكاوي وتوصيل._x000d__x000a_• أمن وحراسة 24 ساعة + كاميرات مراقبة._x000d__x000a_• 4 حمامات سباحة + حمام سباحة مغطي للسيدات._x000d__x000a_• مول تجاري._x000d__x000a_• خدمات نظافة علي مدار الساعة._x000d__x000a_• جراجات خاصة تحت الأرض_x000d__x000a__x000d__x000a_عرض لفتره محدوده_x000d__x000a__x000d__x000a__x000d__x000a_بمقدم 5% فقط و بالتقسيط علي 12 سنه بدون فوائد_x000d__x000a__x000d__x000a_لــمــــزيــد مــن التــفــاصـــيل  0111550004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94764"/>
    <x v="0"/>
    <n v="700000"/>
    <n v="14000"/>
    <s v="شقه 200م مع بنك الاسكان بسعر مميز+تقسيط 10سنين"/>
    <s v="رايت العاصمة الادارية الجديدة, كمبوندات العاصمة الإدارية الجديدة, العاصمة الإدارية الجديدة, القاهرة"/>
    <n v="30.0446891784668"/>
    <n v="31.235776901245099"/>
    <x v="2"/>
    <s v="رايت العاصمة الادارية الجديدة"/>
    <n v="50885"/>
    <s v="Abdelrhman Ashraf"/>
    <n v="2295"/>
    <s v="Roots Real Estate"/>
    <s v="Office 19, Building 191, Heliopolis - Masr El Gedida, Ourouba St, Cairo,"/>
    <x v="0"/>
    <n v="3"/>
    <n v="3"/>
    <n v="202"/>
    <d v="2024-10-06T00:00:00"/>
    <s v="Oct"/>
    <x v="0"/>
    <n v="92"/>
    <x v="0"/>
    <x v="0"/>
    <x v="0"/>
    <x v="24"/>
    <s v="New Capital City"/>
    <s v="كمبوندات العاصمة الإدارية الجديدة"/>
    <s v="New Capital City New Capital Compounds Ri8 New Capital"/>
    <s v="لاول مره بالعاصمه الاداريه مع بنك الاسكان و التعمير _x000d__x000a__x000d__x000a_امتلك شقه 202 متر  و قسط براحتك علي 10 سنين بدون فوائد_x000d__x000a__x000d__x000a_داخل كمبوند &amp;#34;رايت &amp;#34; احدى مشاريع شركة ERG_x000d__x000a_                                             _x000d__x000a_شراكه مع بنك الاسكان و التعمير_x000d__x000a_                                             _x000d__x000a_بأميز موقع فى العاصمه الاداريه_x000d__x000a_بجوار المطار الدولي والحي الحكومي والحي الدبلوماسي ومنطقة_x000d__x000a_داوان تاون_x000d__x000a__x000d__x000a_نسبة بنائيه علي 18% فقط_x000d__x000a_وباقي المساحه خدمات ولاند سكيب ومسطحات مائيه ._x000d__x000a__x000d__x000a_باقل سعر + اطول نظام سداد_x000d__x000a__x000d__x000a_واكبر نسبة خصم للكاش 25٪؜_x000d__x000a__x000d__x000a_مساحه الشقه 202 متر (بتقسيمة مميزة جدا)_x000d__x000a_مكونه من :-_x000d__x000a_3 غرف نوم منهم غرفه ماستر  ||  3 حمام_x000d__x000a_ريسيبشن 3 قطع  ||  غرفه دريسينج_x000d__x000a_مطبخ كبير  ||  تراس بفيو مفتوح_x000d__x000a__x000d__x000a__x000d__x000a_تراس بفيو مفتوح علي لاند سكيب مساحه 100م_x000d__x000a__x000d__x000a__x000d__x000a_عرض لفتره محدوده ادفع 10% مقدم فقط و قسط علي 10 سنين بدون فوائد_x000d__x000a__x000d__x000a__x000d__x000a_لمــزيد مــن التــفاصــيل 0111550004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77391"/>
    <x v="0"/>
    <n v="705000"/>
    <n v="14100"/>
    <s v="شقه 2نوم برايم لوكيشين في مونارك|0%مقدم+قسط 10سنين"/>
    <s v="مونارك, كمبوندات مدينة المستقبل, مدينة المستقبل, القاهرة"/>
    <n v="30.069852828979499"/>
    <n v="31.638795852661101"/>
    <x v="2"/>
    <s v="مونارك"/>
    <n v="45101"/>
    <s v="Malak Tarek"/>
    <n v="2295"/>
    <s v="Roots Real Estate"/>
    <s v="Office 19, Building 191, Heliopolis - Masr El Gedida, Ourouba St, Cairo,"/>
    <x v="0"/>
    <n v="3"/>
    <n v="3"/>
    <n v="140"/>
    <d v="2024-10-02T00:00:00"/>
    <s v="Oct"/>
    <x v="0"/>
    <n v="92"/>
    <x v="0"/>
    <x v="0"/>
    <x v="0"/>
    <x v="16"/>
    <s v="Mostakbal City Future City"/>
    <s v="كمبوندات مدينة المستقبل"/>
    <s v="Mostakbal City Future City Mostakbal City Compounds Monark"/>
    <s v="احجز شقه غرفتين نوم الان باقل سعر بالمستقبل سيتي وبدون مقدم+تقسيط 10 سنين بدون فوائد _x000d__x000a__x000d__x000a_كمبوند مونارك  ||  MONARK_x000d__x000a__x000d__x000a_المشروع في المرحلة التالتة_x000d__x000a_المرحلة كاملة المرافق_x000d__x000a_دقائق من القاهرة الجديدة والعاصمة الإدارية وجميع المحاور الرئيسية_x000d__x000a_فيو مباشر علي منطقة فيلات مدينتى_x000d__x000a__x000d__x000a_شقه بتقسيمه مميزه جدا_x000d__x000a_اقل نسبه تحميل في المستقبل_x000d__x000a__x000d__x000a_مساحه الشقه 140 متر_x000d__x000a_(بتقسيمه ممتازه علي فيو مفتوح علي لاندسكيب )_x000d__x000a_مكونه من :_x000d__x000a_غرفتين نوم منهم غرفه ماستر  ||  2 حمام_x000d__x000a_ريسيبشن 3 قطع  ||  مطبخ كبير_x000d__x000a_تراس بفيو مفتوح_x000d__x000a__x000d__x000a__x000d__x000a_فيو مفتوح علي مساحات خضراء و لاند سكيب_x000d__x000a__x000d__x000a_خدمات المشروع:_x000d__x000a_- لاندسكيب_x000d__x000a_- حمامات سباحة_x000d__x000a_- نادي صحي_x000d__x000a_- سوبر ماركت_x000d__x000a_- عمال للصيانة_x000d__x000a_- ساونا وجاكوزي_x000d__x000a_- مولدات كهربائية_x000d__x000a_- أمن وحراسة_x000d__x000a_- كاميرات مراقبة_x000d__x000a__x000d__x000a_امتلك شقتك بدون مقدم و بالتقسيط علي 10 سنين بدون فوائد اقساط متساويه _x000d__x000a__x000d__x000a__x000d__x000a_لــمــــزيــد مــن التــفــاصـــيل  0111550004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4221"/>
    <x v="0"/>
    <n v="900000"/>
    <n v="18000"/>
    <s v="شقة لقطة 3غرف بحري في مونارك المستقبل+قسط 10 سنين"/>
    <s v="مونارك, كمبوندات مدينة المستقبل, مدينة المستقبل, القاهرة"/>
    <n v="30.069852828979499"/>
    <n v="31.638795852661101"/>
    <x v="2"/>
    <s v="مونارك"/>
    <n v="45101"/>
    <s v="Malak Tarek"/>
    <n v="2295"/>
    <s v="Roots Real Estate"/>
    <s v="Office 19, Building 191, Heliopolis - Masr El Gedida, Ourouba St, Cairo,"/>
    <x v="0"/>
    <n v="3"/>
    <n v="3"/>
    <n v="165"/>
    <d v="2024-10-14T00:00:00"/>
    <s v="Oct"/>
    <x v="0"/>
    <n v="93"/>
    <x v="0"/>
    <x v="0"/>
    <x v="0"/>
    <x v="16"/>
    <s v="Mostakbal City Future City"/>
    <s v="كمبوندات مدينة المستقبل"/>
    <s v="Mostakbal City Future City Mostakbal City Compounds Monark"/>
    <s v="احجز شقتك الان بأقل مقدم في المستقبل سيتي و بالتقسيط علي 10 سنين بدون فوائد_x000d__x000a__x000d__x000a_في مونارك ريزيدينس - Monark Residences _x000d__x000a__x000d__x000a_دقائق من القاهرة الجديدة والعاصمة الإدارية وجميع المحاور الرئيسية_x000d__x000a_المشروع في المرحلة التالتة كاملة المرافق_x000d__x000a_فيو مباشر علي منطقة فيلات مدينتى_x000d__x000a__x000d__x000a_اقل نسبه تحميل في المستقبل_x000d__x000a__x000d__x000a_شقه بحري برايم لوكيشن بتقسيمه مميزه جدا_x000d__x000a__x000d__x000a_مساحه الشقه 165 متر_x000d__x000a_مكونه من :_x000d__x000a_3 غرف نوم منهم غرفه ماستر || 3 حمام_x000d__x000a_غرفة دريسينج || ريسيبشن 3 قطع_x000d__x000a_مطبخ كبير || تراس بفيو مفتوح علي لاند سكيب_x000d__x000a__x000d__x000a_فيو مفتوح علي وترفيتشيرز و لاند سكيب_x000d__x000a__x000d__x000a_خدمات المشروع:_x000d__x000a_- لاندسكيب_x000d__x000a_- حمامات سباحة_x000d__x000a_- نادي صحي_x000d__x000a_- سوبر ماركت_x000d__x000a_- عمال للصيانة_x000d__x000a_- ساونا وجاكوزي_x000d__x000a_- مولدات كهربائية_x000d__x000a_- أمن وحراسة_x000d__x000a_- كاميرات مراقبة_x000d__x000a__x000d__x000a_عرض لفتره محدوده_x000d__x000a__x000d__x000a_امتلك شقتك بمقدم 10% مع امكانيه التقسيط علي 10 سنين بدون فوائد_x000d__x000a__x000d__x000a_لمــزيد مــن التــفاصــيل 0111550004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8737"/>
    <x v="0"/>
    <n v="3000000"/>
    <n v="60000"/>
    <s v="اخر شقه ارضي بجاردن 150 متر امام الرحاب مباشرة"/>
    <s v="امتداد الرحاب, الرحاب, مدينة القاهرة الجديدة, القاهرة"/>
    <n v="30.061470031738299"/>
    <n v="31.511394500732401"/>
    <x v="2"/>
    <s v="امتداد الرحاب"/>
    <n v="53234"/>
    <s v="Nelly Hany"/>
    <n v="5800"/>
    <s v="KAPI Investment"/>
    <s v="Office 170, Building 170, New Cairo City, ALtseen, Cairo,"/>
    <x v="0"/>
    <n v="3"/>
    <n v="2"/>
    <n v="150"/>
    <d v="2024-10-24T00:00:00"/>
    <s v="Oct"/>
    <x v="0"/>
    <n v="95"/>
    <x v="0"/>
    <x v="0"/>
    <x v="0"/>
    <x v="0"/>
    <s v="New Cairo City"/>
    <s v="الرحاب"/>
    <s v="New Cairo City Al Rehab El Rehab Extension"/>
    <s v="لسرعة البيع شقه جاهزه لمعاينه امام الرحاب في كريك _x000d__x000a__x000d__x000a_امام مدخل مدينة الرحاب._x000d__x000a_يبعد عن فندق توليب بدقائق _x000d__x000a_بجانب حديقة فاميلي بارك_x000d__x000a__x000d__x000a_مساحه 150_x000d__x000a_2 غرف - 2حمام - 2 تيراس - ريسيبشن كبير - جاردن كبيره)_x000d__x000a__x000d__x000a_مطلوب 2 مليون مقدم_x000d__x000a_والباقي تقسيط علي اطول فترة سداد_x000d__x000a__x000d__x000a_للمعاينه والصور_x000d__x000a_01080014737 + واتساب_x000d__x000a__x000d__x000a_خدمات :_x000d__x000a_مول ومركز تسوق ومنطقة تجارية._x000d__x000a_نادي اجتماعي رياضي وكلوب هاوس على مساحة كبيرة._x000d__x000a_جيم ونادي صحي وسبا._x000d__x000a_أمن وحراسة على مدار 24 ساعة._x000d__x000a_حضانة ومنطقة خاصة للأطفال._x000d__x000a_مسارات خاصة للمشي وممارسة الرياضة وركوب الدراجات._x000d__x000a_يوجد حمامات سباحة._x000d__x000a_يتوافر مطاعم وكافيهات فاخرة.._x000d__x000a_توفير أحدث كاميرات المراقبة._x000d__x000a_يوجد مسجد في الكمبوند._x000d__x000a_توفير خدمات الصيانة والنظافة على مدار اليو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83705"/>
    <x v="0"/>
    <n v="587000"/>
    <n v="11740"/>
    <s v="شقه 3نوم باقل سعر في رايت مع بنك الاسكان+قسط10سنين"/>
    <s v="رايت العاصمة الادارية الجديدة, كمبوندات العاصمة الإدارية الجديدة, العاصمة الإدارية الجديدة, القاهرة"/>
    <n v="30.0446891784668"/>
    <n v="31.235776901245099"/>
    <x v="2"/>
    <s v="رايت العاصمة الادارية الجديدة"/>
    <n v="50467"/>
    <s v="Taha Ali"/>
    <n v="2295"/>
    <s v="Roots Real Estate"/>
    <s v="Office 19, Building 191, Heliopolis - Masr El Gedida, Ourouba St, Cairo,"/>
    <x v="0"/>
    <n v="3"/>
    <n v="3"/>
    <n v="168"/>
    <d v="2024-10-03T00:00:00"/>
    <s v="Oct"/>
    <x v="0"/>
    <n v="92"/>
    <x v="0"/>
    <x v="0"/>
    <x v="0"/>
    <x v="24"/>
    <s v="New Capital City"/>
    <s v="كمبوندات العاصمة الإدارية الجديدة"/>
    <s v="New Capital City New Capital Compounds Ri8 New Capital"/>
    <s v="مع بنك الاسكان و التعمير تقدر  تحجز شقتك 3 غرف نوم بكمبوند رايت و قسط علي 10 سنين بدون فوائد_x000d__x000a_                                     _x000d__x000a_داخل كمبوند &amp;#34;رايت &amp;#34; احدى مشاريع شركة ERG_x000d__x000a_                                     _x000d__x000a_شراكه مع بنك الاسكان و التعمير_x000d__x000a__x000d__x000a_بأميز موقع فى العاصمه الاداريه_x000d__x000a_بجوار المطار الدولي والحي الحكومي والحي الدبلوماسي ومنطقة_x000d__x000a_داوان تاون_x000d__x000a__x000d__x000a_نسبة بنائيه علي 18% فقط_x000d__x000a_وباقي المساحه خدمات ولاند سكيب ومسطحات مائيه ._x000d__x000a__x000d__x000a_باقل سعر + اطول نظام سداد_x000d__x000a__x000d__x000a_واكبر نسبة خصم للكاش 25٪؜_x000d__x000a__x000d__x000a_مساحه الشقه 168 متر  ( بتقسيمه مميزه جدا )_x000d__x000a_مكونه من :-_x000d__x000a_3 غرف نوم منهم غرفه ماستر  ||  3 حمام_x000d__x000a_ريسيبشن 3 قطع  ||  مطبخ كبير_x000d__x000a_تراس بفيو مفتوح_x000d__x000a__x000d__x000a__x000d__x000a_تراس بفيو مفتوح علي لاند سكيب مساحه 100م_x000d__x000a__x000d__x000a__x000d__x000a_لاول مره بالعاصمه الاداريه اتعاقد ب10% فقط و قسط باقي المبلغ علي 10 سنين بدون فوائد_x000d__x000a__x000d__x000a_لــمــــزيــد مــن التــفــاصـــيل  01146210448"/>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26105"/>
    <x v="0"/>
    <n v="600000"/>
    <n v="12000"/>
    <s v="شقة لقطة فيو لاجون بالعاصمة 3غرف بأقل سعر+قسط8سنين"/>
    <s v="لوميا ريزيدنس, منطقة ار 7, العاصمة الإدارية الجديدة, القاهرة"/>
    <n v="29.961683273315401"/>
    <n v="31.7216491699219"/>
    <x v="2"/>
    <s v="لوميا ريزيدنس"/>
    <n v="50467"/>
    <s v="Taha Ali"/>
    <n v="2295"/>
    <s v="Roots Real Estate"/>
    <s v="Office 19, Building 191, Heliopolis - Masr El Gedida, Ourouba St, Cairo,"/>
    <x v="0"/>
    <n v="3"/>
    <n v="3"/>
    <n v="149"/>
    <d v="2024-10-10T00:00:00"/>
    <s v="Oct"/>
    <x v="0"/>
    <n v="93"/>
    <x v="0"/>
    <x v="0"/>
    <x v="0"/>
    <x v="24"/>
    <s v="New Capital City"/>
    <s v="منطقة ار ٧"/>
    <s v="New Capital City R7 Lumia Residence"/>
    <s v="شقة 3 غرف نوم لقطة علي اكبر مساحة لاجون بأقل مقدم في قلب العاصمه الاداريه و بالتقسيط علي 8 سنين _x000d__x000a__x000d__x000a_باميز قطعة ارض سكنية في قلب الحي السكني الـR7_x000d__x000a_- يقع المشروع علي أعلي ربوة في R7_x000d__x000a__x000d__x000a_- يقع المشروع بجانب كل الخدمات الحيوية بالمنطقة وعلي رأسهم:_x000d__x000a_3 مدارس دولية._x000d__x000a_4 جامعات دولية ._x000d__x000a_مركز طبي._x000d__x000a_انديه رياضيه._x000d__x000a__x000d__x000a_يقع المشروع مباشرة علي الـ Central park ممتدة بطول واجهة المشروع بالكامل_x000d__x000a__x000d__x000a_اقل سعر للمتر بالR7 بانظمه سداد تصل الي 8 سنين_x000d__x000a__x000d__x000a_مساحه الشقة 149 متر_x000d__x000a_بتقسيمه مميزه و اطلاله علي اللاجون مباشرة_x000d__x000a_مكونه من :-_x000d__x000a_- 3 غرف نوم منهم غرفة ماستر | - 3 حمام_x000d__x000a_- رسيبشن 3 قطع | - مطبخ كبير_x000d__x000a_- تراس بفيو مفتوح_x000d__x000a__x000d__x000a_فيو الشقة علي اللاجون مباشره_x000d__x000a__x000d__x000a_بحري_x000d__x000a__x000d__x000a_يوجد تشطيب علي اعلي مستوي_x000d__x000a__x000d__x000a_الخدمات الداخليه للمشروع_x000d__x000a_- لاندسكيب_x000d__x000a_- حمامات سباحة_x000d__x000a_- نادي صحي_x000d__x000a_- سوبر ماركت_x000d__x000a_- عمال للصيانة_x000d__x000a_- ساونا وجاكوزي_x000d__x000a_- مولدات كهربائية_x000d__x000a_- أمن وحراسة_x000d__x000a_- كاميرات مراقبة_x000d__x000a__x000d__x000a_بمقدم 10% فقط و تقسيط يصل الي 8 سنين بدون فوائد_x000d__x000a__x000d__x000a_خصم مميز جدا للدفع كاش : 35%_x000d__x000a__x000d__x000a_لمــزيد مــن التــفاصــيل 01146210448"/>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83608"/>
    <x v="0"/>
    <n v="585000"/>
    <n v="11700"/>
    <s v="شقه 3غرف مع بنك الاسكان بسعر مميز+تقسيط 8سنين"/>
    <s v="رايت العاصمة الادارية الجديدة, كمبوندات العاصمة الإدارية الجديدة, العاصمة الإدارية الجديدة, القاهرة"/>
    <n v="30.0446891784668"/>
    <n v="31.235776901245099"/>
    <x v="2"/>
    <s v="رايت العاصمة الادارية الجديدة"/>
    <n v="45101"/>
    <s v="Malak Tarek"/>
    <n v="2295"/>
    <s v="Roots Real Estate"/>
    <s v="Office 19, Building 191, Heliopolis - Masr El Gedida, Ourouba St, Cairo,"/>
    <x v="0"/>
    <n v="3"/>
    <n v="3"/>
    <n v="168"/>
    <d v="2024-10-03T00:00:00"/>
    <s v="Oct"/>
    <x v="0"/>
    <n v="92"/>
    <x v="0"/>
    <x v="0"/>
    <x v="0"/>
    <x v="24"/>
    <s v="New Capital City"/>
    <s v="كمبوندات العاصمة الإدارية الجديدة"/>
    <s v="New Capital City New Capital Compounds Ri8 New Capital"/>
    <s v="احجز شقتك الان في رايت بشراكه مع بنك الاسكان و قسط علي 10 سنين بدون فوائد_x000d__x000a_                                     _x000d__x000a_داخل كمبوند &amp;#34;رايت &amp;#34; احدى مشاريع شركة ERG_x000d__x000a_                                     _x000d__x000a_شراكه مع بنك الاسكان و التعمير_x000d__x000a_                                     _x000d__x000a_بأميز موقع فى العاصمه الاداريه_x000d__x000a_بجوار المطار الدولي والحي الحكومي والحي الدبلوماسي ومنطقة_x000d__x000a_داوان تاون_x000d__x000a__x000d__x000a_نسبة بنائيه علي 18% فقط_x000d__x000a_وباقي المساحه خدمات ولاند سكيب ومسطحات مائيه ._x000d__x000a__x000d__x000a_باقل سعر + اطول نظام سداد_x000d__x000a__x000d__x000a_واكبر نسبة خصم للكاش 25٪؜_x000d__x000a__x000d__x000a_مساحه الشقه 168 متر  ( بتقسيمه مميزه جدا )_x000d__x000a_مكونه من :-_x000d__x000a_3 غرف نوم منهم غرفه ماستر  ||  3 حمام_x000d__x000a_ريسيبشن 3 قطع  ||  مطبخ كبير_x000d__x000a_تراس بفيو مفتوح_x000d__x000a__x000d__x000a__x000d__x000a_تراس بفيو مفتوح علي لاند سكيب مساحه 100م_x000d__x000a__x000d__x000a_لاول مره بالعاصمه الاداريه اتعاقد ب10% فقط و قسط باقي المبلغ علي 10 سنين بدون فوائد_x000d__x000a__x000d__x000a__x000d__x000a_لــمــــزيــد مــن التــفــاصـــيل  0111550004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82894"/>
    <x v="0"/>
    <n v="670000"/>
    <n v="13400"/>
    <s v="شقة 3غرف لقطة فيو ع اللاجون بالعاصمة+تقسيط 8 سنين"/>
    <s v="لوميا ريزيدنس, منطقة ار 7, العاصمة الإدارية الجديدة, القاهرة"/>
    <n v="29.961683273315401"/>
    <n v="31.7216491699219"/>
    <x v="2"/>
    <s v="لوميا ريزيدنس"/>
    <n v="36560"/>
    <s v="Marco Reda"/>
    <n v="2295"/>
    <s v="Roots Real Estate"/>
    <s v="Office 19, Building 191, Heliopolis - Masr El Gedida, Ourouba St, Cairo,"/>
    <x v="0"/>
    <n v="3"/>
    <n v="3"/>
    <n v="199"/>
    <d v="2024-10-03T00:00:00"/>
    <s v="Oct"/>
    <x v="0"/>
    <n v="92"/>
    <x v="0"/>
    <x v="0"/>
    <x v="0"/>
    <x v="24"/>
    <s v="New Capital City"/>
    <s v="منطقة ار ٧"/>
    <s v="New Capital City R7 Lumia Residence"/>
    <s v="طرح اول في لوميا لاجونز علي اللاجون مباشره_x000d__x000a__x000d__x000a_شقة 199 متر علي اكبر مساحة لاجون باقل مقدم في قلب العاصمه الاداريه_x000d__x000a__x000d__x000a_اميز قطعة ارض سكنية في قلب الحي السكني الـR8_x000d__x000a__x000d__x000a_- يقع المشروع بجانب كل الخدمات الحيوية بالمنطقة وعلي رأسهم:_x000d__x000a_3 مدارس دولية._x000d__x000a_4 جامعات دولية ._x000d__x000a_مركز طبي._x000d__x000a_انديه رياضيه._x000d__x000a__x000d__x000a_اقل سعر للمتر بالR8 بانظمه سداد تصل الي 8 سنين_x000d__x000a__x000d__x000a_مساحه الشقه 199 متر_x000d__x000a_بتقسيمه مميزه و اطلاله علي لاجون مباشرة_x000d__x000a_مكونه من :-_x000d__x000a_3 غرف نوم منهم غرفة ماستر | 3 حمام_x000d__x000a_ريسيبشن 3 قطع | مطبخ كبير_x000d__x000a_تراس بفيو مفتوح علي اللاجون مباشره _x000d__x000a__x000d__x000a_استفيد بسعر الطرح الاول_x000d__x000a__x000d__x000a_فيو الشقه علي اللاجون مباشره_x000d__x000a__x000d__x000a_بحري_x000d__x000a__x000d__x000a_يوجد تشطيب علي اعلي مستوي_x000d__x000a__x000d__x000a_الخدمات الداخليه للمشروع_x000d__x000a_- لاندسكيب_x000d__x000a_- حمامات سباحة_x000d__x000a_- نادي صحي_x000d__x000a_- سوبر ماركت_x000d__x000a_- عمال للصيانة_x000d__x000a_- ساونا وجاكوزي_x000d__x000a_- مولدات كهربائية_x000d__x000a_- أمن وحراسة_x000d__x000a_- كاميرات مراقبة_x000d__x000a__x000d__x000a_و بمقدم 5% فقط مع امكانيه التقسيط علي 8 سنين بدون فوائد_x000d__x000a__x000d__x000a_اتصل بيا و استفيد بسعر الطرح الاول و بخصم 5% لفترة محدودة_x000d__x000a__x000d__x000a_لــمــــزيــد مــن التــفــاصـــيل  0115944330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4300"/>
    <x v="0"/>
    <n v="870000"/>
    <n v="17400"/>
    <s v="شقة 3غرف للبيع متشطبة بأقل سعر بالمستقبل+قسط 9سنين"/>
    <s v="مدينة الرسيل, كمبوندات مدينة المستقبل, مدينة المستقبل, القاهرة"/>
    <n v="30.070226669311499"/>
    <n v="31.642362594604499"/>
    <x v="2"/>
    <s v="مدينة الرسيل"/>
    <n v="45101"/>
    <s v="Malak Tarek"/>
    <n v="2295"/>
    <s v="Roots Real Estate"/>
    <s v="Office 19, Building 191, Heliopolis - Masr El Gedida, Ourouba St, Cairo,"/>
    <x v="0"/>
    <n v="3"/>
    <n v="3"/>
    <n v="152"/>
    <d v="2024-10-15T00:00:00"/>
    <s v="Oct"/>
    <x v="0"/>
    <n v="93"/>
    <x v="0"/>
    <x v="0"/>
    <x v="0"/>
    <x v="16"/>
    <s v="Mostakbal City Future City"/>
    <s v="كمبوندات مدينة المستقبل"/>
    <s v="Mostakbal City Future City Mostakbal City Compounds Rosail City"/>
    <s v="أحجز الان شقتك متشطبة بدون مقدم بأميز لوكيشن بالمستقبل سيتي_x000d__x000a__x000d__x000a_بكمبوند روسيل سيتي بالتقسيط علي 9 سنين بدون فوائد_x000d__x000a__x000d__x000a_دقائق من مدينتى والجامعة الامريكية_x000d__x000a_بجوار كمبوند ماونتن فيو اي سيتي وبالم هيلز_x000d__x000a_والطريق الدائري وطريق السويس_x000d__x000a_5 دقائق فقط من العاصمة الادارية_x000d__x000a_15 دقيقة فقط من مطار القاهرة الدولي_x000d__x000a_بجوار جامعة المستقبل وجامعة MIU والجامعة الأمريكية_x000d__x000a__x000d__x000a_مساحه الشقة 152 متر (( بتقسيمه مميزه ))_x000d__x000a_مكونه من :_x000d__x000a_- 3 غرف نوم منهم غرفة ماستر | 3 حمام_x000d__x000a_- ريسيبشن 3 قطع | تراس بفيو مفتوح_x000d__x000a_- مطبخ كبير_x000d__x000a__x000d__x000a_متشطبة بالكامل سوبر لوكس _x000d__x000a__x000d__x000a_فيو مميز علي مساحات خضراء ولاند سكيب_x000d__x000a__x000d__x000a_خدمات الكمبوند_x000d__x000a_• مسجد خاص بسكان الكمبوند._x000d__x000a_• كلوب هاوس._x000d__x000a_• تطيبق هاتف يصلك بكل ما تحتاج اليه من خدمات نظافة وصيانة وشكاوي وتوصيل._x000d__x000a_• أمن وحراسة 24 ساعة + كاميرات مراقبة._x000d__x000a_• 4 حمامات سباحة + حمام سباحة مغطي للسيدات._x000d__x000a_• مول تجاري._x000d__x000a_• خدمات نظافة علي مدار الساعة._x000d__x000a_• جراجات خاصة تحت الأرض_x000d__x000a__x000d__x000a_تقدر تتعاقد بأول قسط و تقسط باقي المبلغ علي 9 سنين بدون فوائد_x000d__x000a__x000d__x000a_عرض لفترة محدودة_x000d__x000a__x000d__x000a_0% مقدم و تقسيط يصل الي 9 سنين بدون فوائد_x000d__x000a__x000d__x000a_لــمــــزيــد مــن التــفــاصـــيل  0111550004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83838"/>
    <x v="0"/>
    <n v="526000"/>
    <n v="10520"/>
    <s v="شقة 3غرف برايم لوكيشن في العاصمة بخصم5%+قسط 10سنين"/>
    <s v="سيتى اوفال, كمبوندات العاصمة الإدارية الجديدة, العاصمة الإدارية الجديدة, القاهرة"/>
    <n v="29.961532592773398"/>
    <n v="31.721143722534201"/>
    <x v="2"/>
    <s v="سيتى اوفال"/>
    <n v="36434"/>
    <s v="Amir Girgirs"/>
    <n v="2295"/>
    <s v="Roots Real Estate"/>
    <s v="Office 19, Building 191, Heliopolis - Masr El Gedida, Ourouba St, Cairo,"/>
    <x v="0"/>
    <n v="3"/>
    <n v="3"/>
    <n v="172"/>
    <d v="2024-10-03T00:00:00"/>
    <s v="Oct"/>
    <x v="0"/>
    <n v="92"/>
    <x v="0"/>
    <x v="0"/>
    <x v="0"/>
    <x v="24"/>
    <s v="New Capital City"/>
    <s v="كمبوندات العاصمة الإدارية الجديدة"/>
    <s v="New Capital City New Capital Compounds City Oval"/>
    <s v="احجز شقتك الان 3 غرف نوم في سيتي اوفال مع شركه ماستر و قسط براحتك علي 10 سنين بدون فوائد_x000d__x000a__x000d__x000a_شقة 172 متر باقل مقدم في اميز لوكيشن في قلب العاصمه الاداريه _x000d__x000a__x000d__x000a_اميز قطعة ارض سكنية في قلب الحي السكني الـR8_x000d__x000a__x000d__x000a_- يقع بجانب خدمات حيوية_x000d__x000a_3 مدارس دولية._x000d__x000a_4 جامعات دولية ._x000d__x000a_مركز طبي._x000d__x000a_انديه رياضيه._x000d__x000a__x000d__x000a_يقع المشروع مباشرة علي الـ Central park_x000d__x000a_اقل سعر للمتر بالR8 بانظمه سداد تصل الي 10 سنين_x000d__x000a__x000d__x000a_مساحه الشقه 172 متر_x000d__x000a_( بتقسيمه مميزه و وجهه مميزه بحري علي البحيره )_x000d__x000a_مكون من :-_x000d__x000a_3 غرف نوم منهم غرفه ماستر || 3 حمام_x000d__x000a_ريسيبشن 3قطع || مطبخ كبير_x000d__x000a_تراس بفيو مفتوح || غرفة دريسينج_x000d__x000a__x000d__x000a_فيو علي البحيرة مباشره_x000d__x000a__x000d__x000a_بحري + برايم لوكيشن_x000d__x000a__x000d__x000a_يوجد تشطيب علي اعلي مستوي_x000d__x000a__x000d__x000a__x000d__x000a_الخدمات الداخليه للمشروع_x000d__x000a_منطقة تجارية_x000d__x000a_حمامات سباحه_x000d__x000a_بحيرات صناعيه ولاندسكيب_x000d__x000a_كيدز ايريا_x000d__x000a_جيم_x000d__x000a_جراجات تحت الكمبوند بالكامل_x000d__x000a_حضانة_x000d__x000a_مسجد_x000d__x000a_اسنسيرات لكل مبنى_x000d__x000a_امن وحراسه وصيانه وكاميرات مراقبه_x000d__x000a__x000d__x000a_بمقدم 10% فقط و بتقسيط يصل إلي 10 سنين بدون فوائد_x000d__x000a__x000d__x000a_استفيد بخصم 5% من سعر الوحدة (( لفترة محدودة ))_x000d__x000a__x000d__x000a_خصم مميز جدا للدفع كاش : 35%_x000d__x000a__x000d__x000a_لــمــــزيــد مــن التــفــاصـــيل  0100660949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4973"/>
    <x v="0"/>
    <n v="610000"/>
    <n v="12200"/>
    <s v="شقة بجاردن مع بنك الاسكان 3غرف+تقسيط 9 سنين|0%مقدم"/>
    <s v="رايت العاصمة الادارية الجديدة, كمبوندات العاصمة الإدارية الجديدة, العاصمة الإدارية الجديدة, القاهرة"/>
    <n v="30.0446891784668"/>
    <n v="31.235776901245099"/>
    <x v="2"/>
    <s v="رايت العاصمة الادارية الجديدة"/>
    <n v="45101"/>
    <s v="Malak Tarek"/>
    <n v="2295"/>
    <s v="Roots Real Estate"/>
    <s v="Office 19, Building 191, Heliopolis - Masr El Gedida, Ourouba St, Cairo,"/>
    <x v="0"/>
    <n v="3"/>
    <n v="3"/>
    <n v="168"/>
    <d v="2024-10-14T00:00:00"/>
    <s v="Oct"/>
    <x v="0"/>
    <n v="93"/>
    <x v="0"/>
    <x v="0"/>
    <x v="0"/>
    <x v="24"/>
    <s v="New Capital City"/>
    <s v="كمبوندات العاصمة الإدارية الجديدة"/>
    <s v="New Capital City New Capital Compounds Ri8 New Capital"/>
    <s v="احجز شقتك الان في العاصمة الادارية بالشراكه مع بنك الاسكان و التعمير و قسط براحتك علي 9 سنين بدون فوائد_x000d__x000a__x000d__x000a_داخل كمبوند رايت احدى مشاريع شركة ERG_x000d__x000a__x000d__x000a_شراكه مع بنك الاسكان و التعمير_x000d__x000a_بأقل سعر + اطول نظام سداد_x000d__x000a__x000d__x000a_بأميز لوكيشين بالعاصمة الادارية _x000d__x000a_بجوار المطار الدولي والحي الحكومي و الحي الدبلوماسي و منطقة_x000d__x000a_داوان تاون_x000d__x000a__x000d__x000a_نسبة بنائيه علي 18% فقط_x000d__x000a_وباقي المساحه خدمات ولاند سكيب ومسطحات مائيه _x000d__x000a__x000d__x000a_اكبر نسبة خصم للكاش 25٪؜_x000d__x000a__x000d__x000a_شقة بجاردن بتقسيمة مميزة و فيو مميز بالتقسيط علي 9 سنين و بخصم 10% لفترة محدودة _x000d__x000a__x000d__x000a_مساحه الشقه 168 متر _x000d__x000a_+ جاردن 53 متر بفيو مفتوح _x000d__x000a_مكونه من :-_x000d__x000a_3 غرف نوم منهم غرفه ماستر || 3 حمام_x000d__x000a_غرفة معيشة || غرفة دريسينج _x000d__x000a_ريسيبشن 3 قطع || مطبخ كبير_x000d__x000a_تراس بفيو مفتوح علي الجاردن_x000d__x000a__x000d__x000a__x000d__x000a_تراس بفيو مفتوح علي لاند سكيب مساحه 100 متر_x000d__x000a__x000d__x000a_استفيد بسعر خصم 10% لفترة محدودة _x000d__x000a__x000d__x000a_بدون مقدم و تقسيط يصل الي 9 سنين بدون فوائد_x000d__x000a__x000d__x000a_لمــزيد مــن التــفاصــيل  0111550004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04813"/>
    <x v="0"/>
    <n v="680000"/>
    <n v="13600"/>
    <s v="شقة متشطبة بالكامل استلام فوري فى كمبوند البروج"/>
    <s v="كمبوند البروج, كمبوندات الشروق, مدينة الشروق, القاهرة"/>
    <n v="30.144893646240199"/>
    <n v="31.641139984130898"/>
    <x v="2"/>
    <s v="كمبوند البروج"/>
    <n v="52980"/>
    <s v="Mariam Magdy"/>
    <n v="1123"/>
    <s v="TAI - The Address Investments"/>
    <s v="Office 1, Building The Address Investment, First New Cairo, Cairo Governorate, New Cairo City, Building 15, sector 4 beside future university, Cairo,"/>
    <x v="0"/>
    <n v="3"/>
    <n v="3"/>
    <n v="160"/>
    <d v="2024-10-07T00:00:00"/>
    <s v="Oct"/>
    <x v="0"/>
    <n v="92"/>
    <x v="0"/>
    <x v="0"/>
    <x v="0"/>
    <x v="15"/>
    <s v="Shorouk City"/>
    <s v="كمبوندات الشروق"/>
    <s v="Shorouk City El Shorouk Compounds Al Burouj Compound"/>
    <s v="مساحه : 160 م_x000d__x000a__x000d__x000a_3 غرف _x000d__x000a__x000d__x000a_ 3 حمام _x000d__x000a__x000d__x000a_مطبخ_x000d__x000a__x000d__x000a_ ريسبشن _x000d__x000a__x000d__x000a_* الموقع_x000d__x000a__x000d__x000a_- يقع كمبوند البروج بمدينة الشروق على مقربة من مطار القاهرة الدولي بمسافة تصل إلى 15 دقيقة._x000d__x000a__x000d__x000a_- يبعد الكمبوند عن العاصمة الإدارية الجديدة حوالي 10 دقائق._x000d__x000a__x000d__x000a_- يطل المشروع على طريق القاهرة الإسماعيلية الصحراوي._x000d__x000a__x000d__x000a_- يقع المشروع بالقرب من مدينتي ومدينة المستقبل أيضًا._x000d__x000a__x000d__x000a_- يبعد كمبوند البروج عن القاهرة الجديدة 20 دقيقة فقط._x000d__x000a__x000d__x000a_* الخدمات والمرافق_x000d__x000a__x000d__x000a_1- حديقة الأوركيد_x000d__x000a__x000d__x000a_2- المدارس الدولية_x000d__x000a__x000d__x000a_3- مواقف السيارات تحت الأرض_x000d__x000a__x000d__x000a_4- منطقة تجارية_x000d__x000a__x000d__x000a_5- المطاعم والمقاهي_x000d__x000a__x000d__x000a_6- الأندية الرياضية_x000d__x000a__x000d__x000a_7- حمامات السباحة_x000d__x000a__x000d__x000a_8- الخدمات الطبية الطبية_x000d__x000a__x000d__x000a_9- مسارات للمشي والجري_x000d__x000a__x000d__x000a_10- مصاعد كهربائية_x000d__x000a__x000d__x000a_للتفاصيل واتساب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5087"/>
    <x v="0"/>
    <n v="4494000"/>
    <n v="89880"/>
    <s v="شقه استلام فوري متشطبه بمقدم ٣٠٪ علي ١٠ سنوات"/>
    <s v="بلوم فيلدز, كمبوندات مدينة المستقبل, مدينة المستقبل, القاهرة"/>
    <n v="30.051855087280298"/>
    <n v="31.693231582641602"/>
    <x v="2"/>
    <s v="بلوم فيلدز"/>
    <n v="53845"/>
    <s v="Kerolous Naeem"/>
    <n v="5830"/>
    <s v="GCR Developments"/>
    <s v="Office 1, Building 140, New Cairo City, Ramy Helal Square,1st settlement, Cairo,"/>
    <x v="0"/>
    <n v="3"/>
    <n v="3"/>
    <n v="184"/>
    <d v="2024-10-25T00:00:00"/>
    <s v="Oct"/>
    <x v="0"/>
    <n v="96"/>
    <x v="0"/>
    <x v="0"/>
    <x v="0"/>
    <x v="16"/>
    <s v="Mostakbal City Future City"/>
    <s v="كمبوندات مدينة المستقبل"/>
    <s v="New Cairo City The 5Th Settlement Mostakbal City Compounds Bloomfields"/>
    <s v="شقق للبيع استلام فوري متشطبه  بالتقسيط بالقاهرة الجديدة بموقع مميز بمدينة المستقبل تبع شركه تطوير مصر- بلوم فيلد _x000d__x000a__x000d__x000a_المساحة : ١٨٤ متر تتكون من:_x000d__x000a_ 3 غرف نوم _x000d__x000a_ 3 حمامات_x000d__x000a_--------------------------------_x000d__x000a__x000d__x000a_مقدم ٣٠٪ علي سنه و باقي اقساط علي ١٠ سنوات_x000d__x000a__x000d__x000a_-------------------------------_x000d__x000a__x000d__x000a_خدمات بلوم فيلد مدينة المستقبل :_x000d__x000a__x000d__x000a_توفير الكثير من المناطق الهادئة المحاطة بالمساحات الخضراء _x000d__x000a_ سبا وجيم_x000d__x000a_ تراك مخصص للمشي وركوب العجل._x000d__x000a_ نادي إجتماعي_x000d__x000a_تواجد المطاعم والكافيهات في أكثر من مكان داخل المشروع._x000d__x000a_توفير الحدائق_x000d__x000a_تواجد حراسة على مدار 24 ساعة_x000d__x000a_ كريستال لاجون._x000d__x000a_ المدارس الانترناشيونال_x000d__x000a_ مناطق مخصصة للحفلات وأماكن الشواء._x000d__x000a_وجود نظام سمارت هوم في الوحدات._x000d__x000a_كلوب هاوس._x000d__x000a_منطقة تجارية يوجد بها العديد من المولات_x000d__x000a_ والبحيرات الصناعية_x000d__x000a_ موقف للسيارات مخصص لسكان المشروع._x000d__x000a_ العديد من حمامات السباحة المختلفة في الشكل والمساحة،_x000d__x000a_وجود جامعة داخل المشروع_x000d__x000a_--------------------------------------------_x000d__x000a_لمزيد من التفاصيل :٠١٢٧٨٨٨١٥٢٥"/>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5235"/>
    <x v="0"/>
    <n v="17000000"/>
    <n v="340000"/>
    <s v="شقه للبيع متشطبه بكمبوند الكرما بمقدم 1,700,000"/>
    <s v="الكارما كاي, كمبوندات الشيخ زايد, الشيخ زايد, الجيزة"/>
    <n v="30.045707702636701"/>
    <n v="31.009275436401399"/>
    <x v="2"/>
    <s v="الكارما كاي"/>
    <n v="50061"/>
    <s v="Khalid Gameel"/>
    <n v="5494"/>
    <s v="Oaks Real Estate"/>
    <s v="Office 9, Building 1, New Cairo City, sodic, Cairo,"/>
    <x v="0"/>
    <n v="3"/>
    <n v="3"/>
    <n v="219"/>
    <d v="2024-10-25T00:00:00"/>
    <s v="Oct"/>
    <x v="0"/>
    <n v="96"/>
    <x v="0"/>
    <x v="1"/>
    <x v="1"/>
    <x v="2"/>
    <s v="Sheikh Zayed City"/>
    <s v="كمبوندات الشيخ زايد"/>
    <s v="Sheikh Zayed City Sheikh Zayed Compounds Alkarma Kay"/>
    <s v="شقة للبيع متشطبة بالتكييفات في قلب الشيخ زايد بكمبوند الكرما_x000d__x000a__x000d__x000a_برايم لوكيشن :_x000d__x000a_ _x000d__x000a_في قلب الشيخ زايد القديمه علي شارع النزهه مباشرة  علي بعد دقيقتين من هايبر وان ومحور 26 يوليو_x000d__x000a__x000d__x000a_مساحة الشقه : 219 م _x000d__x000a__x000d__x000a_مطلوب كاش : 1,700,000_x000d__x000a_باقي المبلغ اقساط علي 7 سنين بدون فوائد_x000d__x000a__x000d__x000a_موبايل او واتس اب : 01555131823_x000d__x000a__x000d__x000a__x000d__x000a_عقارات الشيخ زايد_x000d__x000a_فيلا للبيع _x000d__x000a_تاون هاوس _x000d__x000a_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28244"/>
    <x v="0"/>
    <n v="895000"/>
    <n v="17900"/>
    <s v="شقة  للبيع بأقل سعر فى السوق   في هاب تاون بارك"/>
    <s v="هاب تاون, كمبوندات مدينة المستقبل, مدينة المستقبل, القاهرة"/>
    <n v="30.051855087280298"/>
    <n v="31.693231582641602"/>
    <x v="2"/>
    <s v="هاب تاون"/>
    <n v="52980"/>
    <s v="Mariam Magdy"/>
    <n v="1123"/>
    <s v="TAI - The Address Investments"/>
    <s v="Office 1, Building The Address Investment, First New Cairo, Cairo Governorate, New Cairo City, Building 15, sector 4 beside future university, Cairo,"/>
    <x v="0"/>
    <n v="3"/>
    <n v="3"/>
    <n v="170"/>
    <d v="2024-10-10T00:00:00"/>
    <s v="Oct"/>
    <x v="0"/>
    <n v="93"/>
    <x v="0"/>
    <x v="0"/>
    <x v="0"/>
    <x v="16"/>
    <s v="Mostakbal City Future City"/>
    <s v="كمبوندات مدينة المستقبل"/>
    <s v="New Cairo City The 5Th Settlement Mostakbal City Compounds Hap Town"/>
    <s v="المساحة : 170 متر_x000d__x000a__x000d__x000a_3 غرف نوم . _x000d__x000a__x000d__x000a_3 حمامات . _x000d__x000a__x000d__x000a_رسبشن كبير _x000d__x000a__x000d__x000a_مطبخ واسع. _x000d__x000a__x000d__x000a_تشطيب كامل_x000d__x000a__x000d__x000a_على بعد 20 دقيقة فقط من مدينة الشروق_x000d__x000a__x000d__x000a_30 دقيقة من مدينة الرحاب،_x000d__x000a__x000d__x000a_24 دقيقة من الجامعة الأمريكية. _x000d__x000a__x000d__x000a_ حوالي 15 دقيقة عن مدينتي. _x000d__x000a__x000d__x000a_بالقرب من العاصمة الإدارية في 36 دقيقة فقط. _x000d__x000a__x000d__x000a_• يضم بارك سنترال مساحات خضراء وبحيرات صناعية. _x000d__x000a__x000d__x000a_• يحتوي على حمامات سباحة مناسبة لجميع السكان لقضاء وقت ممتع. _x000d__x000a__x000d__x000a_• توفير فريق أمن وحراسة يعمل على مدار 24 ساعة لتأمين الكمبوند. _x000d__x000a__x000d__x000a_جراجات للسيارات تقع أسفل الوحدات حتى يسهل على السكان ركن سياراتهم. _x000d__x000a__x000d__x000a_• مطاعم وكافيهات. _x000d__x000a__x000d__x000a_لمزيد من التفاصيل_x000d__x000a_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25910"/>
    <x v="0"/>
    <n v="977000"/>
    <n v="19540"/>
    <s v="شقة  للبيع بأقل سعر فى السوق في هاب تاون بارك"/>
    <s v="هاب تاون, كمبوندات مدينة المستقبل, مدينة المستقبل, القاهرة"/>
    <n v="30.051855087280298"/>
    <n v="31.693231582641602"/>
    <x v="2"/>
    <s v="هاب تاون"/>
    <n v="52980"/>
    <s v="Mariam Magdy"/>
    <n v="1123"/>
    <s v="TAI - The Address Investments"/>
    <s v="Office 1, Building The Address Investment, First New Cairo, Cairo Governorate, New Cairo City, Building 15, sector 4 beside future university, Cairo,"/>
    <x v="0"/>
    <n v="3"/>
    <n v="3"/>
    <n v="190"/>
    <d v="2024-10-10T00:00:00"/>
    <s v="Oct"/>
    <x v="0"/>
    <n v="93"/>
    <x v="0"/>
    <x v="0"/>
    <x v="0"/>
    <x v="16"/>
    <s v="Mostakbal City Future City"/>
    <s v="كمبوندات مدينة المستقبل"/>
    <s v="New Cairo City The 5Th Settlement Mostakbal City Compounds Hap Town"/>
    <s v="المساحة : 190 متر_x000d__x000a__x000d__x000a_3 غرف نوم . _x000d__x000a__x000d__x000a_3 حمامات . _x000d__x000a__x000d__x000a_رسبشن كبير _x000d__x000a__x000d__x000a_مطبخ واسع. _x000d__x000a__x000d__x000a_تشطيب كامل_x000d__x000a__x000d__x000a_على بعد 20 دقيقة فقط من مدينة الشروق_x000d__x000a__x000d__x000a_30 دقيقة من مدينة الرحاب،_x000d__x000a__x000d__x000a_24 دقيقة من الجامعة الأمريكية. _x000d__x000a__x000d__x000a_ حوالي 15 دقيقة عن مدينتي. _x000d__x000a__x000d__x000a_بالقرب من العاصمة الإدارية في 36 دقيقة فقط. _x000d__x000a__x000d__x000a_• يضم بارك سنترال مساحات خضراء وبحيرات صناعية. _x000d__x000a__x000d__x000a_• يحتوي على حمامات سباحة مناسبة لجميع السكان لقضاء وقت ممتع. _x000d__x000a__x000d__x000a_• توفير فريق أمن وحراسة يعمل على مدار 24 ساعة لتأمين الكمبوند. _x000d__x000a__x000d__x000a_جراجات للسيارات تقع أسفل الوحدات حتى يسهل على السكان ركن سياراتهم. _x000d__x000a__x000d__x000a_• مطاعم وكافيهات. _x000d__x000a__x000d__x000a_لمزيد من التفاصيل_x000d__x000a_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8494"/>
    <x v="0"/>
    <n v="6000000"/>
    <n v="120000"/>
    <s v="شقة للبيع في كمبوند بلومفيلدز"/>
    <s v="بلوم فيلدز, كمبوندات مدينة المستقبل, مدينة المستقبل, القاهرة"/>
    <n v="30.051855087280298"/>
    <n v="31.693231582641602"/>
    <x v="2"/>
    <s v="بلوم فيلدز"/>
    <n v="15909"/>
    <s v="Saeed Sedawy"/>
    <n v="849"/>
    <s v="Elshams Real Estate"/>
    <s v="Office 155, Building 1, New Cairo City, Piece 155-165 District 5, The 5Th Settlement, Cairo,"/>
    <x v="0"/>
    <n v="3"/>
    <n v="3"/>
    <n v="169"/>
    <d v="2024-10-24T00:00:00"/>
    <s v="Oct"/>
    <x v="0"/>
    <n v="95"/>
    <x v="0"/>
    <x v="0"/>
    <x v="0"/>
    <x v="16"/>
    <s v="Mostakbal City Future City"/>
    <s v="كمبوندات مدينة المستقبل"/>
    <s v="New Cairo City The 5Th Settlement Mostakbal City Compounds Bloomfields"/>
    <s v="شقة للبيع في كمبوند بلومفيلدز_x000d__x000a__x000d__x000a_مساحتة : 169م_x000d__x000a__x000d__x000a_3 غرف نوم + 3 حمامات_x000d__x000a__x000d__x000a_الطابق الثالث_x000d__x000a__x000d__x000a_التسليم في 2025_x000d__x000a__x000d__x000a_السعر المطلوب 6 مليون_x000d__x000a__x000d__x000a_المتبقي 500,000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8665"/>
    <x v="0"/>
    <n v="6200000"/>
    <n v="124000"/>
    <s v="اقرب استلام 3 غرف متشطب بمقدم 6.2 م و توتال 8.5  م"/>
    <s v="فيلدج ويست, كمبوندات الشيخ زايد, الشيخ زايد, الجيزة"/>
    <n v="30.048093795776399"/>
    <n v="31.020053863525401"/>
    <x v="2"/>
    <s v="فيلدج ويست"/>
    <n v="44584"/>
    <s v="Youssef Ebeid"/>
    <n v="4396"/>
    <s v="Full House Real House"/>
    <s v="Office 4, Building polygon, Sheikh Zayed City, beverly hills, Giza,"/>
    <x v="0"/>
    <n v="3"/>
    <n v="3"/>
    <n v="149"/>
    <d v="2024-10-24T00:00:00"/>
    <s v="Oct"/>
    <x v="0"/>
    <n v="95"/>
    <x v="0"/>
    <x v="1"/>
    <x v="1"/>
    <x v="2"/>
    <s v="Sheikh Zayed City"/>
    <s v="كمبوندات الشيخ زايد"/>
    <s v="Sheikh Zayed City Sheikh Zayed Compounds Village West"/>
    <s v="دره _x000d__x000a_فيليدج ويست _x000d__x000a_متشطب بالتكيفات _x000d__x000a_مرحله اولي _x000d__x000a_دور رابع- ناصيه اميز لوكيشن _x000d__x000a_استلام 2024 المرحله الاولي _x000d__x000a_3 غرف +3 حمام _x000d__x000a_(غرفه ماستر+دريسندج)_x000d__x000a_المقدم:6.200.000_x000d__x000a_الباقي:2.579.000_x000d__x000a_التوتال:8.880.000_x000d__x000a_موقع:_x000d__x000a__x000d__x000a_يقع Village west على بعد 5 دقائق فقط من Capital Business Park ، ويحتل موقعًا استراتيجيًا في وسط زايد مع إمكانية الوصول المباشر من وإلى الطريق الصحراوي._x000d__x000a_بجوار كايرو جيت اعمار_x000d__x000a_3 دقائق من محور 26 يوليو_x000d__x000a_10 دقائق من ميدان جهينة ومول العرب_x000d__x000a_12 دقيقة من ميدان لبنان_x000d__x000a_2 دقيقة من هايبر وان_x000d__x000a__x000d__x000a____________________________x000d__x000a__x000d__x000a_مرافق:_x000d__x000a__x000d__x000a_- مول كابيتال بيزنس بارك 2 بنفس تصميم كابيتال بيزنس بارك_x000d__x000a_- منظر جمالي_x000d__x000a_- امن وحراسة 24 ساعة_x000d__x000a_- المشي للركض_x000d__x000a_- مطاعم وكافيهات_x000d__x000a_- حمام السباحة_x000d__x000a_- كلوب هاوس_x000d__x000a_- نادي رياضي_x000d__x000a_- منطقة للأطفال_x000d__x000a_- جراج تحت الارض_x000d__x000a_- مصعدين لكل عمارة_x000d__x000a_- مسجد_x000d__x000a__x000d__x000a_يحتوي النادي على:_x000d__x000a__x000d__x000a_صالات رياضية مختلطة وخاصة_x000d__x000a_يوجا وبيلاتس واستوديوهات كروس فيت_x000d__x000a_حمام سباحة شبه أولمبي_x000d__x000a_مناطق مخصصة للأطفال_x000d__x000a___________________x000d__x000a__x000d__x000a_خطة الدفع:_x000d__x000a_15٪ دفعة أولى_x000d__x000a_أقساط تصل إلى 6 سنوات_x000d__x000a_يقع المشروع في الحي السادس عشر بمدينة الشيخ زايد بالقرب من عدة مشاريع سكنية مميزة والعديد من الأماكن الهامة والترفيهية ، مما يضمن حيًا رائعًا ومستوى اجتماعي مميز._x000d__x000a_مطلوب مقدم 3.250.000جنيه _x000d__x000a_باقي 6.885.000جنيه _x000d__x000a_قسط ٣٨٢٠٠٠ جنيه ربع سنوي_x000d__x000a_دور اول بعد الارضي _x000d__x000a_اول قسط نص تسعه القادم _x000d__x000a_ريسيل كمبوند فيلدج ويست در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09901"/>
    <x v="0"/>
    <n v="650000"/>
    <n v="13000"/>
    <s v="شقة متشطبة بالكامل استلام فوري فى كمبوند البروج"/>
    <s v="كمبوند البروج, كمبوندات الشروق, مدينة الشروق, القاهرة"/>
    <n v="30.144893646240199"/>
    <n v="31.641139984130898"/>
    <x v="2"/>
    <s v="كمبوند البروج"/>
    <n v="52980"/>
    <s v="Mariam Magdy"/>
    <n v="1123"/>
    <s v="TAI - The Address Investments"/>
    <s v="Office 1, Building The Address Investment, First New Cairo, Cairo Governorate, New Cairo City, Building 15, sector 4 beside future university, Cairo,"/>
    <x v="0"/>
    <n v="3"/>
    <n v="3"/>
    <n v="180"/>
    <d v="2024-10-08T00:00:00"/>
    <s v="Oct"/>
    <x v="0"/>
    <n v="92"/>
    <x v="0"/>
    <x v="0"/>
    <x v="0"/>
    <x v="15"/>
    <s v="Shorouk City"/>
    <s v="كمبوندات الشروق"/>
    <s v="Shorouk City El Shorouk Compounds Al Burouj Compound"/>
    <s v="مساحه : 180 م_x000d__x000a__x000d__x000a_3 غرف _x000d__x000a__x000d__x000a_ 3 حمام _x000d__x000a__x000d__x000a_مطبخ_x000d__x000a__x000d__x000a_ ريسبشن _x000d__x000a__x000d__x000a_* الموقع_x000d__x000a__x000d__x000a_- يقع كمبوند البروج بمدينة الشروق على مقربة من مطار القاهرة الدولي بمسافة تصل إلى 15 دقيقة._x000d__x000a__x000d__x000a_- يبعد الكمبوند عن العاصمة الإدارية الجديدة حوالي 10 دقائق._x000d__x000a__x000d__x000a_- يطل المشروع على طريق القاهرة الإسماعيلية الصحراوي._x000d__x000a__x000d__x000a_- يقع المشروع بالقرب من مدينتي ومدينة المستقبل أيضًا._x000d__x000a__x000d__x000a_- يبعد كمبوند البروج عن القاهرة الجديدة 20 دقيقة فقط._x000d__x000a__x000d__x000a_* الخدمات والمرافق_x000d__x000a__x000d__x000a_1- حديقة الأوركيد_x000d__x000a__x000d__x000a_2- المدارس الدولية_x000d__x000a__x000d__x000a_3- مواقف السيارات تحت الأرض_x000d__x000a__x000d__x000a_4- منطقة تجارية_x000d__x000a__x000d__x000a_5- المطاعم والمقاهي_x000d__x000a__x000d__x000a_6- الأندية الرياضية_x000d__x000a__x000d__x000a_7- حمامات السباحة_x000d__x000a__x000d__x000a_8- الخدمات الطبية الطبية_x000d__x000a__x000d__x000a_9- مسارات للمشي والجري_x000d__x000a__x000d__x000a_10- مصاعد كهربائية_x000d__x000a__x000d__x000a_للتفاصيل واتساب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06698"/>
    <x v="0"/>
    <n v="4000000"/>
    <n v="80000"/>
    <s v="اخر شقة بجاردن متشطبة جاهزة للمعاينة 3غرف ف بادية"/>
    <s v="باديه بالم هيلز, كمبوندات 6 أكتوبر, مدينة 6 أكتوبر, الجيزة"/>
    <n v="29.909303665161101"/>
    <n v="30.671195983886701"/>
    <x v="2"/>
    <s v="باديه بالم هيلز"/>
    <n v="35359"/>
    <s v="Riham Magdy"/>
    <n v="4078"/>
    <s v="Makler Real Estate"/>
    <s v="Office 1, Building Vertx Mall, Heliopolis - Masr El Gedida, Swais road, Cairo,"/>
    <x v="0"/>
    <n v="3"/>
    <n v="2"/>
    <n v="165"/>
    <d v="2024-10-07T00:00:00"/>
    <s v="Oct"/>
    <x v="0"/>
    <n v="92"/>
    <x v="0"/>
    <x v="1"/>
    <x v="1"/>
    <x v="1"/>
    <s v="6 October City"/>
    <s v="كمبوندات ٦ أكتوبر"/>
    <s v="6 October City 6 October Compounds Badya Palm Hills"/>
    <s v="شقة متشطبة بالكامل للبيع في بادية بالم هيلز اكتوبر للبيع_x000d__x000a__x000d__x000a_شقة بموقع مميز جدا فيو الاهرامات وبالقرب من الشيخ زايد و نيو زايد_x000d__x000a__x000d__x000a_تشطيب ألترا سوبر لوكس_x000d__x000a__x000d__x000a_3 غرف + 2 حمام + ريشيبشن + مطبخ كبير + تراس _x000d__x000a__x000d__x000a_المطـــــلوب : 4 مليون والباقي بالتقسيط علي أطول فترة سداد_x000d__x000a__x000d__x000a_للأستفسار كلمني علي 01067777957_x000d__x000a__x000d__x000a_متاح فيديو توضيحي للشقة_x000d__x000a__x000d__x000a_الصور من ارض الواقع _x000d__x000a__x000d__x000a_متاح معاينة طـــــوال ايام الاسبوع_x000d__x000a__x000d__x000a_تقع بالقرب من _x000d__x000a__x000d__x000a_الشيخ زايد و العاصمة الادارية الجديدة والمتحف المصري الكبير و مطار سفينكس_x000d__x000a__x000d__x000a_الخدمـــــات : _x000d__x000a__x000d__x000a_لاند سكيب_x000d__x000a_مول تجاري_x000d__x000a_Commercial Area_x000d__x000a_أمن و حراسة_x000d__x000a_نادي رياضي_x000d__x000a_جراج خاص للملاك_x000d__x000a_مدرسة و جامعة انترناشونا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3763"/>
    <x v="0"/>
    <n v="5200000"/>
    <n v="104000"/>
    <s v="بسعر لقطه شقه 163 فيو مميز على لاجون"/>
    <s v="لوميا ريزيدنس, منطقة ار 7, العاصمة الإدارية الجديدة, القاهرة"/>
    <n v="29.961683273315401"/>
    <n v="31.7216491699219"/>
    <x v="2"/>
    <s v="لوميا ريزيدنس"/>
    <n v="49055"/>
    <s v="Mirna Fayek"/>
    <n v="5245"/>
    <s v="White Investment"/>
    <s v="Office Second floor, Building 360, New Cairo City, S Teseen, Cairo,"/>
    <x v="0"/>
    <n v="3"/>
    <n v="2"/>
    <n v="163"/>
    <d v="2024-10-15T00:00:00"/>
    <s v="Oct"/>
    <x v="0"/>
    <n v="93"/>
    <x v="0"/>
    <x v="0"/>
    <x v="0"/>
    <x v="24"/>
    <s v="New Capital City"/>
    <s v="منطقة ار ٧"/>
    <s v="New Capital City R7 Lumia Residence"/>
    <s v="شقة للبيع في لوميا ريزيدنس, منطقة ار7_x000d__x000a__x000d__x000a_شقه 163 م_x000d__x000a_التقسيمه = 3 غرف + 2 حمام _x000d__x000a_استلام 3 سنين _x000d__x000a_في لوميا ريزيدنس _ Lumia Residence R7_x000d__x000a_بموقع متميز في قلب ال R7 مباشرة_x000d__x000a_فيو متميز علي اللاجوون دايركت و الفندق و الكلوب هاوس_x000d__x000a_تفاصيل السعر _x000d__x000a_بمقدم تعاقد = 2.200.000_x000d__x000a_المبلغ الاجمالى = 6.200.000_x000d__x000a__x000d__x000a___ مميزات Lumia Residence R7 :_x000d__x000a_• موقع متميز في قلب العاصمة الإدارية الجديدة_x000d__x000a_• تصميم عصري ومساحات واسعة_x000d__x000a_• إطلالة مميزة على البحر_x000d__x000a_• تشطيبات عالية الجودة_x000d__x000a_• خدمات ومرافق متكاملة_x000d__x000a_• أمن وحراسة على مدار 24 ساعة_x000d__x000a__x000d__x000a_- يقع المشروع بجانب كل الخدمات الحيوية بالمنطقة وعلي رأسهم:_x000d__x000a_3 مدارس دولية._x000d__x000a_4 جامعات دولية ._x000d__x000a_مركز طبي._x000d__x000a_انديه رياضيه"/>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38916"/>
    <x v="0"/>
    <n v="550000"/>
    <n v="11000"/>
    <s v="شقة للبيع استلام  فوري بil bosco بالعاصمة الادارية"/>
    <s v="ال بوسكو, كمبوندات العاصمة الإدارية الجديدة, العاصمة الإدارية الجديدة, القاهرة"/>
    <n v="29.9747428894043"/>
    <n v="31.7275505065918"/>
    <x v="2"/>
    <s v="ال بوسكو"/>
    <n v="52982"/>
    <s v="Aziz Precious"/>
    <n v="1123"/>
    <s v="TAI - The Address Investments"/>
    <s v="Office 1, Building The Address Investment, First New Cairo, Cairo Governorate, New Cairo City, Building 15, sector 4 beside future university, Cairo,"/>
    <x v="0"/>
    <n v="3"/>
    <n v="2"/>
    <n v="144"/>
    <d v="2024-10-13T00:00:00"/>
    <s v="Oct"/>
    <x v="0"/>
    <n v="93"/>
    <x v="0"/>
    <x v="0"/>
    <x v="0"/>
    <x v="24"/>
    <s v="New Capital City"/>
    <s v="كمبوندات العاصمة الإدارية الجديدة"/>
    <s v="New Capital City New Capital Compounds Il Bosco"/>
    <s v="شقة للبيع استلام فوري باميز كمبوند بالبوسكو العاصمة الادارية الجديدة_x000d__x000a_بمقدم 500 الف _x000d__x000a_و 500 الف بعد 3 شهور_x000d__x000a_و تقسيط حتي 5 سنوات_x000d__x000a__x000d__x000a_يتواجد البوسكو بالقُرب من فندق الماسة والمنطقة الطبية._x000d__x000a_كما يقع كمبوند البوسكو مصر إيطاليا العاصمة الإدارية على بعد 5 دقائق من مسجد الفتاح العليم._x000d__x000a_ويبعد البوسكو أيضا حوالي 5 من الحي الدبلوماسي._x000d__x000a_يقع كمبوند البوسكو العاصمة الإدارية الجديدة بالقرب من دار الأوبرا الجديدة._x000d__x000a_يقع البوسكو على بعد 5 دقائق المنطقة الدبلوماسية._x000d__x000a_يبعد كمبوند البوسكو عن النهر الأخضر 5 دقائق._x000d__x000a_15 دقيقة من مطار العاصمة الدولي فقط لتكون داخل ilbosco._x000d__x000a_5 دقائق من مدينة المعارض اكسبو وحتى مشروع البوسكو. ._x000d__x000a_ويبتعد البوسكو عن القاهرة الجديدة والتجمع حوالي 20 دقيق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5732"/>
    <x v="0"/>
    <n v="3150000"/>
    <n v="63000"/>
    <s v="استلم شقتك فوري 3غرف متشطبة في بيتا جرينز+قسط6سنين"/>
    <s v="بيتا جرينز, كمبوندات مدينة المستقبل, مدينة المستقبل, القاهرة"/>
    <n v="30.051855087280298"/>
    <n v="31.693231582641602"/>
    <x v="2"/>
    <s v="بيتا جرينز"/>
    <n v="50467"/>
    <s v="Taha Ali"/>
    <n v="2295"/>
    <s v="Roots Real Estate"/>
    <s v="Office 19, Building 191, Heliopolis - Masr El Gedida, Ourouba St, Cairo,"/>
    <x v="0"/>
    <n v="3"/>
    <n v="3"/>
    <n v="133"/>
    <d v="2024-10-14T00:00:00"/>
    <s v="Oct"/>
    <x v="0"/>
    <n v="93"/>
    <x v="0"/>
    <x v="0"/>
    <x v="0"/>
    <x v="16"/>
    <s v="Mostakbal City Future City"/>
    <s v="كمبوندات مدينة المستقبل"/>
    <s v="New Cairo City The 5Th Settlement Mostakbal City Compounds Beta Greens"/>
    <s v="امتلك شقتك متشطبة الان و استلم فوري باقل سعر بالمستقبل سيتي بالتقسيط علي 6 سنين بدون فوائد_x000d__x000a__x000d__x000a_بكمبوند بيتا جرينز_x000d__x000a__x000d__x000a_اميز مشروعات مدينة المستقبل بالقاهرة الجديدة_x000d__x000a_15 دقيقة فقط من الجامعة الأمريكية_x000d__x000a_7 دقايق فقط من العاصمة الإدارية الجديدة_x000d__x000a_10 دقايق فقط من هليوبوليس الجديده_x000d__x000a_30 دقيقه فقط من وسط البلد_x000d__x000a_5 دقايق فقط من طريق السويس_x000d__x000a__x000d__x000a_شقه 3 غرف نوم متشطبة بتقسيمه مميزه _x000d__x000a__x000d__x000a_مساحه الشقه 133 متر_x000d__x000a_مكونه من :_x000d__x000a_3 غرف نوم منهم غرفة ماستر || 3 حمام_x000d__x000a_ريسيبشن 3 قطع || تراس بفيو مفتوح_x000d__x000a_مطبخ كبير_x000d__x000a__x000d__x000a_اقل نسبة تحميل بالمستقبل_x000d__x000a_تشطيب سوبر لوكس علي اعلي مستوي_x000d__x000a__x000d__x000a_خدمات والمرافق_x000d__x000a_كمبوند متكامل الخدمات_x000d__x000a_- مساحات خضراء كبيرة._x000d__x000a_- حراسة 24 ساعة._x000d__x000a_- مواقف خاصة لسكان الكمبوند._x000d__x000a_- حدائق._x000d__x000a_- منطقة تجارية._x000d__x000a_- كلوب هاوس._x000d__x000a_- منطقة خاصة للمشي._x000d__x000a__x000d__x000a_استلم شقتك فوري بأقل مقدم و قسط باقي المبلغ علي 6 سنين بدون فوائد_x000d__x000a__x000d__x000a_لــمــــزيــد مــن التــفــاصـــيل  01146210448"/>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4563"/>
    <x v="0"/>
    <n v="1337000"/>
    <n v="26740"/>
    <s v="استلم شقتك فوري متشطبة بجاردن سيتي+قسط12سنة|مقدم5%"/>
    <s v="نيو جاردن سيتي, كمبوندات العاصمة الإدارية الجديدة, العاصمة الإدارية الجديدة, القاهرة"/>
    <n v="30.002103805541999"/>
    <n v="31.659326553344702"/>
    <x v="2"/>
    <s v="نيو جاردن سيتي"/>
    <n v="45101"/>
    <s v="Malak Tarek"/>
    <n v="2295"/>
    <s v="Roots Real Estate"/>
    <s v="Office 19, Building 191, Heliopolis - Masr El Gedida, Ourouba St, Cairo,"/>
    <x v="0"/>
    <n v="3"/>
    <n v="3"/>
    <n v="149"/>
    <d v="2024-10-14T00:00:00"/>
    <s v="Oct"/>
    <x v="0"/>
    <n v="93"/>
    <x v="0"/>
    <x v="0"/>
    <x v="0"/>
    <x v="24"/>
    <s v="New Capital City"/>
    <s v="كمبوندات العاصمة الإدارية الجديدة"/>
    <s v="New Capital City New Capital Compounds New Garden City"/>
    <s v="استلم شقتك فوري متشطبة بأميز لوكيشن بالعاصمة الادارية_x000d__x000a_في كمبوند GARDEN CITY_x000d__x000a__x000d__x000a_في أفضل لوكيشن في R5 - مشروع جاردن سيتي_x000d__x000a__x000d__x000a_تم انشاءه من قبل وزارة الاسكان والمرافق والمجتمعات العمرانية_x000d__x000a_بواسطة 9 شركات &amp;#34;طلعت مصطفى&amp;#34;_x000d__x000a_و اوراسكوم_x000d__x000a_و ASG الاماراتية_x000d__x000a_و حسن علام_x000d__x000a_بالقرب من دار الدفاع الجوي و جامعه هيرتفوردشاير الإنجليزية و البرج الايقوني و النهر الاخضر_x000d__x000a_دقايق من فندق الماسة_x000d__x000a__x000d__x000a__x000d__x000a_مساحه الشقه 149 متر ( بتقسيمه ممتازة جدا )_x000d__x000a_مكونه من :-_x000d__x000a_3 غرف نوم منهم غرفه ماستر || 3 حمام_x000d__x000a_ريسيبشن 3 قطع || مطبخ كبير_x000d__x000a_تراس بفيو مفتوح_x000d__x000a__x000d__x000a__x000d__x000a_تشطيب كامل سوبر لوكس باعلي مستوي_x000d__x000a__x000d__x000a__x000d__x000a_خدمات ال R5 العاصمة الادارية :_x000d__x000a_المستشفى الألماني_x000d__x000a_مستشفى متخصصة للأطفال._x000d__x000a_مراكز اشعة وتحاليل_x000d__x000a_صيدليات شهيرة_x000d__x000a_المجمع الطبي “كابيتال كير”_x000d__x000a_مدارس انترناشونال_x000d__x000a_جامعات دولية_x000d__x000a_المولات التجارية._x000d__x000a_الحدائق العامة._x000d__x000a_مجمعات للمطاعم والكافيهات._x000d__x000a_مراكز لياقة بدنية._x000d__x000a_صالات العاب رياضية._x000d__x000a_ملاعب سكواش._x000d__x000a__x000d__x000a_استلم شقتك الان بمقدم 5% فقط و تقسيط يصل 12 سنه بدون فوائد_x000d__x000a__x000d__x000a_لــمــــزيــد مــن التــفــاصـــيل 0111550004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33214"/>
    <x v="0"/>
    <n v="5500000"/>
    <n v="110000"/>
    <s v="شقة 3 غرف ريسيل اقل من سعر السوق في كابيتال جاردنز"/>
    <s v="كمبوند كابيتال جاردنز, كمبوندات العاصمة الإدارية الجديدة, العاصمة الإدارية الجديدة, القاهرة"/>
    <n v="30.1111946105957"/>
    <n v="31.9224452972412"/>
    <x v="2"/>
    <s v="كمبوند كابيتال جاردنز"/>
    <n v="32400"/>
    <s v="Bright Real Estate"/>
    <n v="2734"/>
    <s v="Bright"/>
    <s v="Office 11, Building 182, New Cairo City, Hay Awal, Cairo,"/>
    <x v="0"/>
    <n v="3"/>
    <n v="3"/>
    <n v="197"/>
    <d v="2024-10-12T00:00:00"/>
    <s v="Oct"/>
    <x v="0"/>
    <n v="93"/>
    <x v="0"/>
    <x v="0"/>
    <x v="0"/>
    <x v="24"/>
    <s v="New Capital City"/>
    <s v="كمبوندات العاصمة الإدارية الجديدة"/>
    <s v="New Capital City New Capital Compounds Capital Gardens Compound"/>
    <s v="للبيع في بالم هيلز كابيتال جاردنز_x000d__x000a__x000d__x000a_نوع الوحدة: شقة نموذجية_x000d__x000a__x000d__x000a_المساحة: 197 م_x000d__x000a__x000d__x000a_الحالة: طوب احمر_x000d__x000a__x000d__x000a_1 غرف نوم رئيسية مع حمام_x000d__x000a__x000d__x000a_2 غرف نوم_x000d__x000a__x000d__x000a_2 حمام_x000d__x000a__x000d__x000a_مرحاض للضيوف_x000d__x000a__x000d__x000a_مطبخ_x000d__x000a__x000d__x000a_استقبال_x000d__x000a__x000d__x000a_تراس_x000d__x000a__x000d__x000a_الدفعة الأولى: 5,125,000 نقداً_x000d__x000a_باقي الأقساط: 375,000 حتى مارس 2025_x000d__x000a_السعر الإجمالي: 5,500,000_x000d__x000a__x000d__x000a_كابيتال جاردنز أحد التحف المعمارية “لشركة بالم هيلز العقارية“، وهي من أهم الشركات بمجال التنمية العقارية، تأسَّست في أوائل الألفية الثالثة وتحديدًا في عام 2005م، وقد ساهمت في العديد من المشروعات البنائية التي يصل عددها إلى 26 مشروعًا، وتتنوع مشروعاتها بين مشاريع تجارية، وعقارية، ومنتجعات سياحية وسكن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17974"/>
    <x v="0"/>
    <n v="550000"/>
    <n v="11000"/>
    <s v="شقة للبيع استلام  فوري بil bosco بالعاصمة الادارية"/>
    <s v="ال بوسكو, كمبوندات العاصمة الإدارية الجديدة, العاصمة الإدارية الجديدة, القاهرة"/>
    <n v="29.9747428894043"/>
    <n v="31.7275505065918"/>
    <x v="2"/>
    <s v="ال بوسكو"/>
    <n v="52982"/>
    <s v="Aziz Precious"/>
    <n v="1123"/>
    <s v="TAI - The Address Investments"/>
    <s v="Office 1, Building The Address Investment, First New Cairo, Cairo Governorate, New Cairo City, Building 15, sector 4 beside future university, Cairo,"/>
    <x v="0"/>
    <n v="3"/>
    <n v="2"/>
    <n v="144"/>
    <d v="2024-10-09T00:00:00"/>
    <s v="Oct"/>
    <x v="0"/>
    <n v="93"/>
    <x v="0"/>
    <x v="0"/>
    <x v="0"/>
    <x v="24"/>
    <s v="New Capital City"/>
    <s v="كمبوندات العاصمة الإدارية الجديدة"/>
    <s v="New Capital City New Capital Compounds Il Bosco"/>
    <s v="شقة للبيع استلام فوري باميز كمبوند بالبوسكو العاصمة الادارية الجديدة_x000d__x000a_بمقدم 500 الف _x000d__x000a_و 500 الف بعد 3 شهور_x000d__x000a_و تقسيط حتي 5 سنوات_x000d__x000a__x000d__x000a_يتواجد البوسكو بالقُرب من فندق الماسة والمنطقة الطبية._x000d__x000a_كما يقع كمبوند البوسكو مصر إيطاليا العاصمة الإدارية على بعد 5 دقائق من مسجد الفتاح العليم._x000d__x000a_ويبعد البوسكو أيضا حوالي 5 من الحي الدبلوماسي._x000d__x000a_يقع كمبوند البوسكو العاصمة الإدارية الجديدة بالقرب من دار الأوبرا الجديدة._x000d__x000a_يقع البوسكو على بعد 5 دقائق المنطقة الدبلوماسية._x000d__x000a_يبعد كمبوند البوسكو عن النهر الأخضر 5 دقائق._x000d__x000a_15 دقيقة من مطار العاصمة الدولي فقط لتكون داخل ilbosco._x000d__x000a_5 دقائق من مدينة المعارض اكسبو وحتى مشروع البوسكو. ._x000d__x000a_ويبتعد البوسكو عن القاهرة الجديدة والتجمع حوالي 20 دقيق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25165"/>
    <x v="0"/>
    <n v="1930000"/>
    <n v="38600"/>
    <s v="شقه للبيع 215م متشطبه في جاردن سيتي+تقسيط 12سنه"/>
    <s v="نيو جاردن سيتي, كمبوندات العاصمة الإدارية الجديدة, العاصمة الإدارية الجديدة, القاهرة"/>
    <n v="30.002103805541999"/>
    <n v="31.659326553344702"/>
    <x v="2"/>
    <s v="نيو جاردن سيتي"/>
    <n v="23485"/>
    <s v="Donia Ramdan"/>
    <n v="2295"/>
    <s v="Roots Real Estate"/>
    <s v="Office 19, Building 191, Heliopolis - Masr El Gedida, Ourouba St, Cairo,"/>
    <x v="0"/>
    <n v="3"/>
    <n v="3"/>
    <n v="215"/>
    <d v="2024-10-10T00:00:00"/>
    <s v="Oct"/>
    <x v="0"/>
    <n v="93"/>
    <x v="0"/>
    <x v="0"/>
    <x v="0"/>
    <x v="24"/>
    <s v="New Capital City"/>
    <s v="كمبوندات العاصمة الإدارية الجديدة"/>
    <s v="New Capital City New Capital Compounds New Garden City"/>
    <s v="شقه للبيع 215م متشطبه في جاردن سيتي وبالتقسيط علي 12 سنه_x000d__x000a__x000d__x000a_لاول مره بالعاصمه الاداريه استلم شقتك فوري متشطبه باقل سعر و بالتقسيط علي 12 سنه بدون فوائد_x000d__x000a__x000d__x000a_كمبوند GARDEN CITY_x000d__x000a__x000d__x000a_في أفضل لوكيشن في R5 - مشروع جاردن سيتي_x000d__x000a__x000d__x000a_تم انشاءه من قبل وزارة الاسكان والمرافق والمجتمعات العمرانية_x000d__x000a_بواسطة 9 شركات “طلعت مصطفى_x000d__x000a_و”اوراسكوم”_x000d__x000a_و”ASG الاماراتية”_x000d__x000a_و”حسن علام”._x000d__x000a_بالقرب من دار الدفاع الجوي و جامعه هيرتفوردشاير الإنجليزية- البرج الايقوني و النهر الاخضر_x000d__x000a_دقائق من فندق الماسة_x000d__x000a__x000d__x000a__x000d__x000a_مساحه الشقه 215متر ( بتقسيمه ممتازة جدا )_x000d__x000a_مكونه من :-_x000d__x000a_3 غرف نوم منهم غرفه ماستر  ||  3 حمام_x000d__x000a_ريسيبشن 3 قطع  ||  مطبخ كبير_x000d__x000a_تراس بفيو مفتوح_x000d__x000a__x000d__x000a__x000d__x000a_تشطيب كامل سوبر لوكس باعلي مستوي_x000d__x000a__x000d__x000a__x000d__x000a_خدمات ال R5 العاصمة الادارية :_x000d__x000a_المستشفى الألماني_x000d__x000a_مستشفى متخصصة للأطفال._x000d__x000a_مراكز اشعة وتحاليل_x000d__x000a_صيدليات شهيرة_x000d__x000a_المجمع الطبي “كابيتال كير”_x000d__x000a_مدارس انترناشونال_x000d__x000a_جامعات دولية_x000d__x000a_المولات التجارية._x000d__x000a_الحدائق العامة._x000d__x000a_مجمعات للمطاعم والكافيهات._x000d__x000a_مراكز لياقة بدنية._x000d__x000a_صالات العاب رياضية._x000d__x000a_ملاعب سكواش._x000d__x000a__x000d__x000a_عرض لفتره محدوده_x000d__x000a__x000d__x000a_بمقدم 5% فقط وبالتقسيط علي 12 سنين بدون فوائد_x000d__x000a__x000d__x000a_لــمــــزيــد مــن التــفــاصـــيل  01102994131"/>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25176"/>
    <x v="0"/>
    <n v="6150000"/>
    <n v="123000"/>
    <s v="شقة استلام فوري متشطبة 180م 3 غرف ريسيل في البروج"/>
    <s v="كمبوند البروج, كمبوندات الشروق, مدينة الشروق, القاهرة"/>
    <n v="30.144893646240199"/>
    <n v="31.641139984130898"/>
    <x v="2"/>
    <s v="كمبوند البروج"/>
    <n v="32400"/>
    <s v="Bright Real Estate"/>
    <n v="2734"/>
    <s v="Bright"/>
    <s v="Office 11, Building 182, New Cairo City, Hay Awal, Cairo,"/>
    <x v="0"/>
    <n v="3"/>
    <n v="3"/>
    <n v="180"/>
    <d v="2024-10-10T00:00:00"/>
    <s v="Oct"/>
    <x v="0"/>
    <n v="93"/>
    <x v="0"/>
    <x v="0"/>
    <x v="0"/>
    <x v="15"/>
    <s v="Shorouk City"/>
    <s v="كمبوندات الشروق"/>
    <s v="Shorouk City El Shorouk Compounds Al Burouj Compound"/>
    <s v="للبيع في البروج_x000d__x000a__x000d__x000a_شقة دور متكرر_x000d__x000a__x000d__x000a_مساحة الوحدة: 180 م_x000d__x000a__x000d__x000a_جاهز للتحرك_x000d__x000a__x000d__x000a_حالة الوحدة: كاملة التشطيب_x000d__x000a__x000d__x000a_- تناول الطعام_x000d__x000a_- معيشة_x000d__x000a_-3 غرف نوم_x000d__x000a_- 2 حمام_x000d__x000a_- مرحاض للضيوف_x000d__x000a_- مطبخ_x000d__x000a_- تراس_x000d__x000a__x000d__x000a_السعر الإجمالي: 6,150,000 نقداً_x000d__x000a__x000d__x000a_كومباوند د البروج هو واحد من أفضل الأماكن السكنية المتواجدة في مصر وبالتحديد في منطقة الشروق، ويعتبر أحد ارقى وأفضل الكمبوندات المتكاملة في مصر والتي يمكن أن تسكن بها، لأنها تتمتع بالخصوصية والأمان وبيئة مناسبة لك ولأطفال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18814"/>
    <x v="0"/>
    <n v="2880000"/>
    <n v="57600"/>
    <s v="أقل اوفر في جنة زايد 2 تشطيب سوبر لوكس بالتقسيط"/>
    <s v="جنة 2, كمبوندات الشيخ زايد, الشيخ زايد, الجيزة"/>
    <n v="30.040565490722699"/>
    <n v="30.990543365478501"/>
    <x v="2"/>
    <s v="جنة 2"/>
    <n v="32713"/>
    <s v="Menna Zein"/>
    <n v="3715"/>
    <s v="Property Group"/>
    <s v="Office 4, Building 43, Sheikh Zayed City, 8th district, Giza,"/>
    <x v="0"/>
    <n v="3"/>
    <n v="3"/>
    <n v="140"/>
    <d v="2024-10-09T00:00:00"/>
    <s v="Oct"/>
    <x v="0"/>
    <n v="93"/>
    <x v="0"/>
    <x v="1"/>
    <x v="1"/>
    <x v="2"/>
    <s v="Sheikh Zayed City"/>
    <s v="كمبوندات الشيخ زايد"/>
    <s v="Sheikh Zayed City Sheikh Zayed Compounds Janna 2"/>
    <s v="لقطة للبيع شقة في جنة زايد 2_x000d__x000a__x000d__x000a__x000d__x000a_140 متر 3 غرف + 3 حمام _x000d__x000a__x000d__x000a__x000d__x000a_تشطيب الترا سوبر لوكس _x000d__x000a__x000d__x000a__x000d__x000a_متاحة للاستلام عند دفع دفعة الاستلام_x000d__x000a_ _x000d__x000a__x000d__x000a_دور متكرر ناصية بحري _x000d__x000a__x000d__x000a__x000d__x000a_مطلوب أوفر 2.500.000 جنية _x000d__x000a__x000d__x000a__x000d__x000a_المدفوع 380.000 جنية_x000d__x000a__x000d__x000a__x000d__x000a_المتبقي بالتقسيط حتى 3 سنوات او 5 سنوات او 7 سنوات _x000d__x000a_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05557"/>
    <x v="0"/>
    <n v="425000"/>
    <n v="8500"/>
    <s v="شقة متشطبة بالكامل استلام فوري فى كمبوند البروج"/>
    <s v="كمبوند البروج, كمبوندات الشروق, مدينة الشروق, القاهرة"/>
    <n v="30.144893646240199"/>
    <n v="31.641139984130898"/>
    <x v="2"/>
    <s v="كمبوند البروج"/>
    <n v="52980"/>
    <s v="Mariam Magdy"/>
    <n v="1123"/>
    <s v="TAI - The Address Investments"/>
    <s v="Office 1, Building The Address Investment, First New Cairo, Cairo Governorate, New Cairo City, Building 15, sector 4 beside future university, Cairo,"/>
    <x v="0"/>
    <n v="3"/>
    <n v="3"/>
    <n v="130"/>
    <d v="2024-10-07T00:00:00"/>
    <s v="Oct"/>
    <x v="0"/>
    <n v="92"/>
    <x v="0"/>
    <x v="0"/>
    <x v="0"/>
    <x v="15"/>
    <s v="Shorouk City"/>
    <s v="كمبوندات الشروق"/>
    <s v="Shorouk City El Shorouk Compounds Al Burouj Compound"/>
    <s v="مساحه : 130 م_x000d__x000a__x000d__x000a_3 غرف _x000d__x000a__x000d__x000a_ 3 حمام _x000d__x000a__x000d__x000a_مطبخ_x000d__x000a__x000d__x000a_ ريسبشن _x000d__x000a__x000d__x000a_* الموقع_x000d__x000a__x000d__x000a_- يقع كمبوند البروج بمدينة الشروق على مقربة من مطار القاهرة الدولي بمسافة تصل إلى 15 دقيقة._x000d__x000a__x000d__x000a_- يبعد الكمبوند عن العاصمة الإدارية الجديدة حوالي 10 دقائق._x000d__x000a__x000d__x000a_- يطل المشروع على طريق القاهرة الإسماعيلية الصحراوي._x000d__x000a__x000d__x000a_- يقع المشروع بالقرب من مدينتي ومدينة المستقبل أيضًا._x000d__x000a__x000d__x000a_- يبعد كمبوند البروج عن القاهرة الجديدة 20 دقيقة فقط._x000d__x000a__x000d__x000a_* الخدمات والمرافق_x000d__x000a__x000d__x000a_1- حديقة الأوركيد_x000d__x000a__x000d__x000a_2- المدارس الدولية_x000d__x000a__x000d__x000a_3- مواقف السيارات تحت الأرض_x000d__x000a__x000d__x000a_4- منطقة تجارية_x000d__x000a__x000d__x000a_5- المطاعم والمقاهي_x000d__x000a__x000d__x000a_6- الأندية الرياضية_x000d__x000a__x000d__x000a_7- حمامات السباحة_x000d__x000a__x000d__x000a_8- الخدمات الطبية الطبية_x000d__x000a__x000d__x000a_9- مسارات للمشي والجري_x000d__x000a__x000d__x000a_10- مصاعد كهربائية_x000d__x000a__x000d__x000a_للتفاصيل واتساب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83015"/>
    <x v="0"/>
    <n v="501000"/>
    <n v="10020"/>
    <s v="شقه 3غرف بسعر مميز في قماري+0%مقدم+قسط 10سنين"/>
    <s v="قماري, R8, العاصمة الإدارية الجديدة, القاهرة"/>
    <n v="29.95849609375"/>
    <n v="31.7736320495606"/>
    <x v="2"/>
    <s v="قماري"/>
    <n v="45101"/>
    <s v="Malak Tarek"/>
    <n v="2295"/>
    <s v="Roots Real Estate"/>
    <s v="Office 19, Building 191, Heliopolis - Masr El Gedida, Ourouba St, Cairo,"/>
    <x v="0"/>
    <n v="3"/>
    <n v="3"/>
    <n v="155"/>
    <d v="2024-10-03T00:00:00"/>
    <s v="Oct"/>
    <x v="0"/>
    <n v="92"/>
    <x v="0"/>
    <x v="0"/>
    <x v="0"/>
    <x v="24"/>
    <s v="New Capital City"/>
    <s v="منطقة ار ٨"/>
    <s v="New Capital City R8 Qamary"/>
    <s v="دلوقتي تقدر تحجز بالعاصمه الاداريه امام الحي الدبلوماسي مباشره شقه 3 غرف بدون مقدم و قسط علي 10 سنين بدون فوائد _x000d__x000a__x000d__x000a_داخل كمبوند &amp;#34;QAMARI &amp;#34; احدى مشاريع شركة New Event_x000d__x000a__x000d__x000a_امام الحي الدبلوماسي مباشره وبالقرب من اكبر حديقه مركزيه 35 فدان_x000d__x000a_بأميز موقع فى العاصمه الاداريه_x000d__x000a_على محور رئيسي على الحي الدبلوماسي مباشرةً_x000d__x000a_فى قلب R8 على أكبر حديقة مركزية وأكبر مجمع خدمات في ال R8_x000d__x000a_وبجوار اكبر الفنادق والنوادي والجامعات_x000d__x000a_فيو صريح على الحي الدبلوماسي مباشرةً_x000d__x000a_الكمبوند على 3 شوارع قطعة ارض مستقلة_x000d__x000a__x000d__x000a_بالتعاون مع اقوى استشاري هندسي المهندس ياسر البلتاجي_x000d__x000a__x000d__x000a_نسبة بنائيه علي 20% فقط_x000d__x000a_وباقي المساحه خدمات ولاند سكيب ومسطحات مائيه ._x000d__x000a__x000d__x000a_اقل سعر + اطول نظام سداد_x000d__x000a__x000d__x000a_مساحه الشقه  155 متر (بتقسيمه مميزه )_x000d__x000a_مكونه من :-_x000d__x000a_3 غرف نوم منهم غرفه ماستر  ||  3 حمام_x000d__x000a_ريسيبشن 3 قطع  || مطبخ كبير _x000d__x000a_تراس بفيو مفتوح ع لاند سكيب _x000d__x000a__x000d__x000a__x000d__x000a_تقدر تتعاقد بأول قسط و تقسط باقي المبلغ علي 10 سنين اقساط متساوية بدون فوائد_x000d__x000a__x000d__x000a_بدون مقدم و بالتقسيط علي 10 سنين بدون فوائد_x000d__x000a__x000d__x000a_لــمــــزيــد مــن التــفــاصـــيل  0111550004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82580"/>
    <x v="0"/>
    <n v="503000"/>
    <n v="10060"/>
    <s v="امتلك شقتك بدون مقدم وقسط علي 10 سنين في قماري R8"/>
    <s v="قماري, R8, العاصمة الإدارية الجديدة, القاهرة"/>
    <n v="29.95849609375"/>
    <n v="31.7736320495606"/>
    <x v="2"/>
    <s v="قماري"/>
    <n v="23485"/>
    <s v="Donia Ramdan"/>
    <n v="2295"/>
    <s v="Roots Real Estate"/>
    <s v="Office 19, Building 191, Heliopolis - Masr El Gedida, Ourouba St, Cairo,"/>
    <x v="0"/>
    <n v="3"/>
    <n v="3"/>
    <n v="155"/>
    <d v="2024-10-03T00:00:00"/>
    <s v="Oct"/>
    <x v="0"/>
    <n v="92"/>
    <x v="0"/>
    <x v="0"/>
    <x v="0"/>
    <x v="24"/>
    <s v="New Capital City"/>
    <s v="منطقة ار ٨"/>
    <s v="New Capital City R8 Qamary"/>
    <s v="دلوقتي تقدر تحجز بالعاصمه الاداريه شقتك بدون مقدم و قسط علي 10 سنين بدون فوائد _x000d__x000a__x000d__x000a_داخل كمبوند &amp;#34;QAMARI &amp;#34; احدى مشاريع شركة New Event_x000d__x000a__x000d__x000a_امام الحي الدبلوماسي مباشره وبالقرب من اكبر حديقه مركزيه 35 فدان_x000d__x000a_بأميز موقع فى العاصمه الاداريه_x000d__x000a_على محور رئيسي على الحي الدبلوماسي مباشرةً_x000d__x000a_فى قلب R8 على أكبر حديقة مركزية وأكبر مجمع خدمات في ال R8_x000d__x000a_وبجوار اكبر الفنادق والنوادي والجامعات_x000d__x000a_فيو صريح على الحي الدبلوماسي مباشرةً_x000d__x000a_الكمبوند على 3 شوارع قطعة ارض مستقلة_x000d__x000a__x000d__x000a_بالتعاون مع اقوى استشاري هندسي المهندس ياسر البلتاجي_x000d__x000a__x000d__x000a_نسبة بنائيه علي 20% فقط_x000d__x000a_وباقي المساحه خدمات ولاند سكيب ومسطحات مائيه ._x000d__x000a__x000d__x000a_اقل سعر + اطول نظام سداد_x000d__x000a__x000d__x000a_مساحه الشقه 155 متر (بتقسيمه مميزه )_x000d__x000a_مكونه من :-_x000d__x000a_3 غرف نوم منهم غرفه ماستر  ||  3 حمام_x000d__x000a_ريسيبشن 3 قطع  ||  مطبخ كبير_x000d__x000a_تراس بفيو مفتوح_x000d__x000a__x000d__x000a__x000d__x000a_تقدر تتعاقد بأول قسط و تقسط باقي المبلغ علي 10 سنين اقساط متساوية بدون فوائد_x000d__x000a__x000d__x000a_بدون مقدم و بالتقسيط علي 10 سنين بدون فوائد_x000d__x000a__x000d__x000a_لــمــــزيــد مــن التــفــاصـــيل  01102994131"/>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76914"/>
    <x v="0"/>
    <n v="505000"/>
    <n v="10100"/>
    <s v="شقه 3غرف برايم لوكيشين في قماري R8+تقسيط 10سنين"/>
    <s v="قماري, R8, العاصمة الإدارية الجديدة, القاهرة"/>
    <n v="29.95849609375"/>
    <n v="31.7736320495606"/>
    <x v="2"/>
    <s v="قماري"/>
    <n v="50885"/>
    <s v="Abdelrhman Ashraf"/>
    <n v="2295"/>
    <s v="Roots Real Estate"/>
    <s v="Office 19, Building 191, Heliopolis - Masr El Gedida, Ourouba St, Cairo,"/>
    <x v="0"/>
    <n v="3"/>
    <n v="3"/>
    <n v="155"/>
    <d v="2024-10-02T00:00:00"/>
    <s v="Oct"/>
    <x v="0"/>
    <n v="92"/>
    <x v="0"/>
    <x v="0"/>
    <x v="0"/>
    <x v="24"/>
    <s v="New Capital City"/>
    <s v="منطقة ار ٨"/>
    <s v="New Capital City R8 Qamary"/>
    <s v="احجز الان شقتك باقل سعر بالعاصمه الاداريه بدون مقدم وبالتقسيط علي 10 سنين بدون فوائد_x000d__x000a__x000d__x000a_بكمبوند &amp;#34;QAMARI &amp;#34; _x000d__x000a__x000d__x000a_امام الحي الدبلوماسي مباشره وبالقرب من اكبر حديقه مركزيه 35 فدان_x000d__x000a__x000d__x000a_بأميز موقع فى العاصمه الاداريه_x000d__x000a_على محور رئيسي على الحي الدبلوماسي مباشرةً_x000d__x000a_فى قلب R8 على أكبر حديقة مركزية وأكبر مجمع خدمات في ال R8_x000d__x000a_وبجوار اكبر الفنادق والنوادي والجامعات_x000d__x000a_فيو صريح على الحي الدبلوماسي مباشرةً_x000d__x000a_الكمبوند على 3 شوارع قطعة ارض مستقلة_x000d__x000a__x000d__x000a_بالتعاون مع اقوى استشاري هندسي المهندس ياسر البلتاجي_x000d__x000a__x000d__x000a_نسبة بنائيه علي 20% فقط_x000d__x000a_وباقي المساحه خدمات ولاند سكيب ومسطحات مائيه ._x000d__x000a__x000d__x000a_اقل سعر + اطول نظام سداد_x000d__x000a__x000d__x000a_مساحه الشقه 155 متر (بتقسيمه مميزه )_x000d__x000a_مكونه من :-_x000d__x000a_3 غرف نوم منهم غرفه ماستر  ||  3 حمام_x000d__x000a_ريسيبشن 3 قطع  ||  مطبخ كبير_x000d__x000a_تراس بفيو مفتوح_x000d__x000a__x000d__x000a__x000d__x000a_تقدر تتعاقد بأول قسط و تقسط باقي المبلغ علي 10 سنين اقساط متساوية بدون فوائد_x000d__x000a__x000d__x000a_بدون مقدم و بالتقسيط علي 10 سنين بدون فوائد_x000d__x000a__x000d__x000a_لــمــــزيــد مــن التــفــاصـــيل  0111550004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2537"/>
    <x v="0"/>
    <n v="9000000"/>
    <n v="180000"/>
    <s v="شقة 3 غرف تشطيب كامل للبيع بأقل سعر - فيفث سكوير"/>
    <s v="فيفث سكوير, التجمع الخامس, مدينة القاهرة الجديدة, القاهرة"/>
    <n v="30.049699783325199"/>
    <n v="31.5394077301025"/>
    <x v="2"/>
    <s v="فيفث سكوير"/>
    <n v="18586"/>
    <s v="Mohamed Gamal"/>
    <n v="55"/>
    <s v="Go Green Egypt Real Estate"/>
    <s v="Office 3, Building 31, Heliopolis - Masr El Gedida, 31 omar bakir st. Heliopolis, Cairo,"/>
    <x v="0"/>
    <n v="3"/>
    <n v="2"/>
    <n v="146"/>
    <d v="2024-10-22T00:00:00"/>
    <s v="Oct"/>
    <x v="0"/>
    <n v="90.94"/>
    <x v="0"/>
    <x v="0"/>
    <x v="0"/>
    <x v="0"/>
    <s v="New Cairo City"/>
    <s v="التجمع الخامس"/>
    <s v="New Cairo City The 5Th Settlement Fifth Square"/>
    <s v="شقة 3 غرف تشطيب كامل للبيع بأقل سعر و أميز لوكيشن - فيفث سكوير - التجمع الخامس - القاهرة الجديدة ._x000d__x000a__x000d__x000a_المساحة : 146 متر _x000d__x000a_تتكون من ( 3 غرف نوم + 2 حمام + ريسبشن + غرفة معيشة + مطبخ + تراس )_x000d__x000a_تشطيب كامل _x000d__x000a_استلام فوري_x000d__x000a_موقع متميز_x000d__x000a_إطلالة مذهلة_x000d__x000a_السعر : 9,000,000_x000d__x000a_لمزيد من التفاصيل اتصل بنا الآن_x000d__x000a__x000d__x000a_موقع فيفث سكوير القاهرة الجديدة_x000d__x000a_حرصت شركة المراسم للتطوير العقاري على اختيار موقع مميز لمشروعها فتواجد في قلب القاهرة الجديدة، وبالأخص في منطقة التجمع الخامس، على شارع التسعين الشمالي، هو الأمر الذي يضمن لك الوصول للعديد من الطرق الحيوية والأماكن الاستراتيجية مثل:_x000d__x000a__x000d__x000a__x000d__x000a__ 7 دقائق للوصول للجامعة الأمريكية._x000d__x000a__x000d__x000a__ 15 دقيقة عن داون تاون مول._x000d__x000a__x000d__x000a__ 19 دقيقة للوصول إلى مدينتي._x000d__x000a__x000d__x000a__ 20 دقيقة عن مطار القاهرة الدولي._x000d__x000a__x000d__x000a__ 25 دقيقة عن هيليوبل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0523"/>
    <x v="0"/>
    <n v="550000"/>
    <n v="11000"/>
    <s v="شقة للبيع استلام  فوري بالعاصمة الادارية بالبوسكو"/>
    <s v="ال بوسكو, كمبوندات العاصمة الإدارية الجديدة, العاصمة الإدارية الجديدة, القاهرة"/>
    <n v="29.9747428894043"/>
    <n v="31.7275505065918"/>
    <x v="2"/>
    <s v="ال بوسكو"/>
    <n v="52982"/>
    <s v="Aziz Precious"/>
    <n v="1123"/>
    <s v="TAI - The Address Investments"/>
    <s v="Office 1, Building The Address Investment, First New Cairo, Cairo Governorate, New Cairo City, Building 15, sector 4 beside future university, Cairo,"/>
    <x v="0"/>
    <n v="3"/>
    <n v="2"/>
    <n v="144"/>
    <d v="2024-10-27T00:00:00"/>
    <s v="Oct"/>
    <x v="0"/>
    <n v="94.63"/>
    <x v="0"/>
    <x v="0"/>
    <x v="0"/>
    <x v="24"/>
    <s v="New Capital City"/>
    <s v="كمبوندات العاصمة الإدارية الجديدة"/>
    <s v="New Capital City New Capital Compounds Il Bosco"/>
    <s v="شقة للبيع استلام فوري باميز كمبوند بالبوسكو العاصمة الادارية الجديدة_x000d__x000a_بمقدم 500 الف _x000d__x000a_و 500 الف بعد 3 شهور_x000d__x000a_و تقسيط حتي 5 سنوات_x000d__x000a__x000d__x000a_يتواجد البوسكو بالقُرب من فندق الماسة والمنطقة الطبية._x000d__x000a_كما يقع كمبوند البوسكو مصر إيطاليا العاصمة الإدارية على بعد 5 دقائق من مسجد الفتاح العليم._x000d__x000a_ويبعد البوسكو أيضا حوالي 5 من الحي الدبلوماسي._x000d__x000a_يقع كمبوند البوسكو العاصمة الإدارية الجديدة بالقرب من دار الأوبرا الجديدة._x000d__x000a_يقع البوسكو على بعد 5 دقائق المنطقة الدبلوماسية._x000d__x000a_يبعد كمبوند البوسكو عن النهر الأخضر 5 دقائق._x000d__x000a_15 دقيقة من مطار العاصمة الدولي فقط لتكون داخل ilbosco._x000d__x000a_5 دقائق من مدينة المعارض اكسبو وحتى مشروع البوسكو. ._x000d__x000a_ويبتعد البوسكو عن القاهرة الجديدة والتجمع حوالي 20 دقيق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0193"/>
    <x v="0"/>
    <n v="550000"/>
    <n v="11000"/>
    <s v="شقة للبيع استلام  فوري بil boscoبالعاصمة الادارية!"/>
    <s v="ال بوسكو, كمبوندات العاصمة الإدارية الجديدة, العاصمة الإدارية الجديدة, القاهرة"/>
    <n v="29.9747428894043"/>
    <n v="31.7275505065918"/>
    <x v="2"/>
    <s v="ال بوسكو"/>
    <n v="52982"/>
    <s v="Aziz Precious"/>
    <n v="1123"/>
    <s v="TAI - The Address Investments"/>
    <s v="Office 1, Building The Address Investment, First New Cairo, Cairo Governorate, New Cairo City, Building 15, sector 4 beside future university, Cairo,"/>
    <x v="0"/>
    <n v="3"/>
    <n v="2"/>
    <n v="144"/>
    <d v="2024-10-15T00:00:00"/>
    <s v="Oct"/>
    <x v="0"/>
    <n v="89.63"/>
    <x v="0"/>
    <x v="0"/>
    <x v="0"/>
    <x v="24"/>
    <s v="New Capital City"/>
    <s v="كمبوندات العاصمة الإدارية الجديدة"/>
    <s v="New Capital City New Capital Compounds Il Bosco"/>
    <s v="شقة للبيع استلام فوري باميز كمبوند بالبوسكو العاصمة الادارية الجديدة_x000d__x000a_بمقدم 500 الف _x000d__x000a_و 500 الف بعد 3 شهور_x000d__x000a_و تقسيط حتي 5 سنوات_x000d__x000a_يتواجد البوسكو بالقُرب من فندق الماسة والمنطقة الطبية._x000d__x000a_كما يقع كمبوند البوسكو مصر إيطاليا العاصمة الإدارية على بعد 5 دقائق من مسجد الفتاح العليم._x000d__x000a_ويبعد البوسكو أيضا حوالي 5 من الحي الدبلوماسي._x000d__x000a_يقع كمبوند البوسكو العاصمة الإدارية الجديدة بالقرب من دار الأوبرا الجديدة._x000d__x000a_يقع البوسكو على بعد 5 دقائق المنطقة الدبلوماسية._x000d__x000a_يبعد كمبوند البوسكو عن النهر الأخضر 5 دقائق._x000d__x000a_15 دقيقة من مطار العاصمة الدولي فقط لتكون داخل ilbosco._x000d__x000a_5 دقائق من مدينة المعارض اكسبو وحتى مشروع البوسكو. ._x000d__x000a_ويبتعد البوسكو عن القاهرة الجديدة والتجمع حوالي 20 دقيق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8871"/>
    <x v="0"/>
    <n v="550000"/>
    <n v="11000"/>
    <s v="شقة للبيع استلام  فوري بالبوسكو بالعاصمة الادارية"/>
    <s v="ال بوسكو, كمبوندات العاصمة الإدارية الجديدة, العاصمة الإدارية الجديدة, القاهرة"/>
    <n v="29.9747428894043"/>
    <n v="31.7275505065918"/>
    <x v="2"/>
    <s v="ال بوسكو"/>
    <n v="52982"/>
    <s v="Aziz Precious"/>
    <n v="1123"/>
    <s v="TAI - The Address Investments"/>
    <s v="Office 1, Building The Address Investment, First New Cairo, Cairo Governorate, New Cairo City, Building 15, sector 4 beside future university, Cairo,"/>
    <x v="0"/>
    <n v="3"/>
    <n v="2"/>
    <n v="144"/>
    <d v="2024-10-14T00:00:00"/>
    <s v="Oct"/>
    <x v="0"/>
    <n v="89.63"/>
    <x v="0"/>
    <x v="0"/>
    <x v="0"/>
    <x v="24"/>
    <s v="New Capital City"/>
    <s v="كمبوندات العاصمة الإدارية الجديدة"/>
    <s v="New Capital City New Capital Compounds Il Bosco"/>
    <s v="شقة للبيع استلام فوري باميز كمبوند بالبوسكو العاصمة الادارية الجديدة_x000d__x000a_بمقدم 500 الف _x000d__x000a_و 500 الف بعد 3 شهور_x000d__x000a_و تقسيط حتي 5 سنوات_x000d__x000a__x000d__x000a_يتواجد البوسكو بالقُرب من فندق الماسة والمنطقة الطبية._x000d__x000a_كما يقع كمبوند البوسكو مصر إيطاليا العاصمة الإدارية على بعد 5 دقائق من مسجد الفتاح العليم._x000d__x000a_ويبعد البوسكو أيضا حوالي 5 من الحي الدبلوماسي._x000d__x000a_يقع كمبوند البوسكو العاصمة الإدارية الجديدة بالقرب من دار الأوبرا الجديدة._x000d__x000a_يقع البوسكو على بعد 5 دقائق المنطقة الدبلوماسية._x000d__x000a_يبعد كمبوند البوسكو عن النهر الأخضر 5 دقائق._x000d__x000a_15 دقيقة من مطار العاصمة الدولي فقط لتكون داخل ilbosco._x000d__x000a_5 دقائق من مدينة المعارض اكسبو وحتى مشروع البوسكو. ._x000d__x000a_ويبتعد البوسكو عن القاهرة الجديدة والتجمع حوالي 20 دقيق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4151"/>
    <x v="0"/>
    <n v="550000"/>
    <n v="11000"/>
    <s v="شقة للبيع استلام  فوري بil boscoبالعاصمة الادارية!"/>
    <s v="ال بوسكو, كمبوندات العاصمة الإدارية الجديدة, العاصمة الإدارية الجديدة, القاهرة"/>
    <n v="29.9747428894043"/>
    <n v="31.7275505065918"/>
    <x v="2"/>
    <s v="ال بوسكو"/>
    <n v="52982"/>
    <s v="Aziz Precious"/>
    <n v="1123"/>
    <s v="TAI - The Address Investments"/>
    <s v="Office 1, Building The Address Investment, First New Cairo, Cairo Governorate, New Cairo City, Building 15, sector 4 beside future university, Cairo,"/>
    <x v="0"/>
    <n v="3"/>
    <n v="2"/>
    <n v="144"/>
    <d v="2024-10-15T00:00:00"/>
    <s v="Oct"/>
    <x v="0"/>
    <n v="89.63"/>
    <x v="0"/>
    <x v="0"/>
    <x v="0"/>
    <x v="24"/>
    <s v="New Capital City"/>
    <s v="كمبوندات العاصمة الإدارية الجديدة"/>
    <s v="New Capital City New Capital Compounds Il Bosco"/>
    <s v="شقة للبيع استلام فوري باميز كمبوند بالبوسكو العاصمة الادارية الجديدة_x000d__x000a_بمقدم 500 الف _x000d__x000a_و 500 الف بعد 3 شهور_x000d__x000a_و تقسيط حتي 5 سنوات_x000d__x000a_يتواجد البوسكو بالقُرب من فندق الماسة والمنطقة الطبية._x000d__x000a_كما يقع كمبوند البوسكو مصر إيطاليا العاصمة الإدارية على بعد 5 دقائق من مسجد الفتاح العليم._x000d__x000a_ويبعد البوسكو أيضا حوالي 5 من الحي الدبلوماسي._x000d__x000a_يقع كمبوند البوسكو العاصمة الإدارية الجديدة بالقرب من دار الأوبرا الجديدة._x000d__x000a_يقع البوسكو على بعد 5 دقائق المنطقة الدبلوماسية._x000d__x000a_يبعد كمبوند البوسكو عن النهر الأخضر 5 دقائق._x000d__x000a_15 دقيقة من مطار العاصمة الدولي فقط لتكون داخل ilbosco._x000d__x000a_5 دقائق من مدينة المعارض اكسبو وحتى مشروع البوسكو. ._x000d__x000a_ويبتعد البوسكو عن القاهرة الجديدة والتجمع حوالي 20 دقيق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9204"/>
    <x v="0"/>
    <n v="550000"/>
    <n v="11000"/>
    <s v="شقة للبيع استلام  فوري بil boscoبالعاصمة الادارية!"/>
    <s v="ال بوسكو, كمبوندات العاصمة الإدارية الجديدة, العاصمة الإدارية الجديدة, القاهرة"/>
    <n v="29.9747428894043"/>
    <n v="31.7275505065918"/>
    <x v="2"/>
    <s v="ال بوسكو"/>
    <n v="52982"/>
    <s v="Aziz Precious"/>
    <n v="1123"/>
    <s v="TAI - The Address Investments"/>
    <s v="Office 1, Building The Address Investment, First New Cairo, Cairo Governorate, New Cairo City, Building 15, sector 4 beside future university, Cairo,"/>
    <x v="0"/>
    <n v="3"/>
    <n v="2"/>
    <n v="144"/>
    <d v="2024-10-16T00:00:00"/>
    <s v="Oct"/>
    <x v="0"/>
    <n v="90.63"/>
    <x v="0"/>
    <x v="0"/>
    <x v="0"/>
    <x v="24"/>
    <s v="New Capital City"/>
    <s v="كمبوندات العاصمة الإدارية الجديدة"/>
    <s v="New Capital City New Capital Compounds Il Bosco"/>
    <s v="شقة للبيع استلام فوري باميز كمبوند بالبوسكو العاصمة الادارية الجديدة_x000d__x000a_بمقدم 500 الف _x000d__x000a_و 500 الف بعد 3 شهور_x000d__x000a_و تقسيط حتي 5 سنوات_x000d__x000a_يتواجد البوسكو بالقُرب من فندق الماسة والمنطقة الطبية._x000d__x000a_كما يقع كمبوند البوسكو مصر إيطاليا العاصمة الإدارية على بعد 5 دقائق من مسجد الفتاح العليم._x000d__x000a_ويبعد البوسكو أيضا حوالي 5 من الحي الدبلوماسي._x000d__x000a_يقع كمبوند البوسكو العاصمة الإدارية الجديدة بالقرب من دار الأوبرا الجديدة._x000d__x000a_يقع البوسكو على بعد 5 دقائق المنطقة الدبلوماسية._x000d__x000a_يبعد كمبوند البوسكو عن النهر الأخضر 5 دقائق._x000d__x000a_15 دقيقة من مطار العاصمة الدولي فقط لتكون داخل ilbosco._x000d__x000a_5 دقائق من مدينة المعارض اكسبو وحتى مشروع البوسكو. ._x000d__x000a_ويبتعد البوسكو عن القاهرة الجديدة والتجمع حوالي 20 دقيق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1153"/>
    <x v="0"/>
    <n v="600000"/>
    <n v="12000"/>
    <s v="شقة للبيع باميز كمبوند من  بDEJOYA تاج مصر"/>
    <s v="دي جويا ريزيدنس, مدينة زايد الجديدة, الشيخ زايد, الجيزة"/>
    <n v="30.087224960327099"/>
    <n v="30.8747234344482"/>
    <x v="2"/>
    <s v="دي جويا ريزيدنس"/>
    <n v="52982"/>
    <s v="Aziz Precious"/>
    <n v="1123"/>
    <s v="TAI - The Address Investments"/>
    <s v="Office 1, Building The Address Investment, First New Cairo, Cairo Governorate, New Cairo City, Building 15, sector 4 beside future university, Cairo,"/>
    <x v="0"/>
    <n v="3"/>
    <n v="2"/>
    <n v="140"/>
    <d v="2024-10-29T00:00:00"/>
    <s v="Oct"/>
    <x v="0"/>
    <n v="92.75"/>
    <x v="0"/>
    <x v="1"/>
    <x v="1"/>
    <x v="2"/>
    <s v="Sheikh Zayed City"/>
    <s v="مدينة زايد الجديدة"/>
    <s v="Sheikh Zayed City New Zayed City Dejoya Residence"/>
    <s v="شقة للبيع في افخم كمبوند بDEJOYA بتاج مصر بالشيخ زايد الجديدة بجوار سوديك The Estates _x000d__x000a_بمقدم 600 الف فقط_x000d__x000a_و تقسيط حتي 6 سنوات_x000d__x000a_اسعار من 6 مليون_x000d__x000a_يقع كمبوند دي جويا فيلا الشيخ زايد مدينة الشيخ زايد فى الكيلو 43 على طريق الاسكندرية الصحراوي._x000d__x000a_وقريب من كمبوند ذا استيتس الشيخ زايد سوديك. _x000d__x000a_يتميز كمبوند دي جويا الشيخ زايد بانه يقع امام مطار سفنكس الجديد._x000d__x000a_يبعد الكمبوند حوالى 50 كيلو متر اى مسافة 45 دقيقة عن ميدان التحرير._x000d__x000a_يقع كمبوند دي جويا على بعد 38 كيلومتر عن ميدان لبنان اى 30 دقيقة تقريبآ._x000d__x000a_يبعد المشروع حوالى 18 كيلو متر اى 15 دقيقة من طريق القاهرة الاسكند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1162"/>
    <x v="0"/>
    <n v="600000"/>
    <n v="12000"/>
    <s v="شقة للبيع باميز كمبوند من تاج مصر بDEJOYA"/>
    <s v="دي جويا ريزيدنس, مدينة زايد الجديدة, الشيخ زايد, الجيزة"/>
    <n v="30.087224960327099"/>
    <n v="30.8747234344482"/>
    <x v="2"/>
    <s v="دي جويا ريزيدنس"/>
    <n v="52982"/>
    <s v="Aziz Precious"/>
    <n v="1123"/>
    <s v="TAI - The Address Investments"/>
    <s v="Office 1, Building The Address Investment, First New Cairo, Cairo Governorate, New Cairo City, Building 15, sector 4 beside future university, Cairo,"/>
    <x v="0"/>
    <n v="3"/>
    <n v="2"/>
    <n v="140"/>
    <d v="2024-10-29T00:00:00"/>
    <s v="Oct"/>
    <x v="0"/>
    <n v="92.75"/>
    <x v="0"/>
    <x v="1"/>
    <x v="1"/>
    <x v="2"/>
    <s v="Sheikh Zayed City"/>
    <s v="مدينة زايد الجديدة"/>
    <s v="Sheikh Zayed City New Zayed City Dejoya Residence"/>
    <s v="شقة للبيع في افخم كمبوند بDEJOYA بتاج مصر بالشيخ زايد الجديدة بجوار سوديك The Estates _x000d__x000a_بمقدم 600 الف فقط_x000d__x000a_و تقسيط حتي 6 سنوات_x000d__x000a_اسعار من 6 مليون_x000d__x000a_يقع كمبوند دي جويا فيلا الشيخ زايد مدينة الشيخ زايد فى الكيلو 43 على طريق الاسكندرية الصحراوي._x000d__x000a_وقريب من كمبوند ذا استيتس الشيخ زايد سوديك. _x000d__x000a_يتميز كمبوند دي جويا الشيخ زايد بانه يقع امام مطار سفنكس الجديد._x000d__x000a_يبعد الكمبوند حوالى 50 كيلو متر اى مسافة 45 دقيقة عن ميدان التحرير._x000d__x000a_يقع كمبوند دي جويا على بعد 38 كيلومتر عن ميدان لبنان اى 30 دقيقة تقريبآ._x000d__x000a_يبعد المشروع حوالى 18 كيلو متر اى 15 دقيقة من طريق القاهرة الاسكند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1157"/>
    <x v="0"/>
    <n v="600000"/>
    <n v="12000"/>
    <s v="شقة للبيع باميز كمبوند من تاج مصر بDEJOYA"/>
    <s v="دي جويا ريزيدنس, مدينة زايد الجديدة, الشيخ زايد, الجيزة"/>
    <n v="30.087224960327099"/>
    <n v="30.8747234344482"/>
    <x v="2"/>
    <s v="دي جويا ريزيدنس"/>
    <n v="52982"/>
    <s v="Aziz Precious"/>
    <n v="1123"/>
    <s v="TAI - The Address Investments"/>
    <s v="Office 1, Building The Address Investment, First New Cairo, Cairo Governorate, New Cairo City, Building 15, sector 4 beside future university, Cairo,"/>
    <x v="0"/>
    <n v="3"/>
    <n v="2"/>
    <n v="140"/>
    <d v="2024-10-29T00:00:00"/>
    <s v="Oct"/>
    <x v="0"/>
    <n v="92.75"/>
    <x v="0"/>
    <x v="1"/>
    <x v="1"/>
    <x v="2"/>
    <s v="Sheikh Zayed City"/>
    <s v="مدينة زايد الجديدة"/>
    <s v="Sheikh Zayed City New Zayed City Dejoya Residence"/>
    <s v="شقة للبيع في افخم كمبوند بDEJOYA بتاج مصر بالشيخ زايد الجديدة بجوار سوديك The Estates _x000d__x000a_بمقدم 600 الف فقط_x000d__x000a_و تقسيط حتي 6 سنوات_x000d__x000a_اسعار من 6 مليون_x000d__x000a_يقع كمبوند دي جويا فيلا الشيخ زايد مدينة الشيخ زايد فى الكيلو 43 على طريق الاسكندرية الصحراوي._x000d__x000a_وقريب من كمبوند ذا استيتس الشيخ زايد سوديك. _x000d__x000a_يتميز كمبوند دي جويا الشيخ زايد بانه يقع امام مطار سفنكس الجديد._x000d__x000a_يبعد الكمبوند حوالى 50 كيلو متر اى مسافة 45 دقيقة عن ميدان التحرير._x000d__x000a_يقع كمبوند دي جويا على بعد 38 كيلومتر عن ميدان لبنان اى 30 دقيقة تقريبآ._x000d__x000a_يبعد المشروع حوالى 18 كيلو متر اى 15 دقيقة من طريق القاهرة الاسكند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9195"/>
    <x v="0"/>
    <n v="600000"/>
    <n v="12000"/>
    <s v="شقة للبيع باميز كمبوند من  بDEJOYA تاج مصر"/>
    <s v="دي جويا ريزيدنس, مدينة زايد الجديدة, الشيخ زايد, الجيزة"/>
    <n v="30.087224960327099"/>
    <n v="30.8747234344482"/>
    <x v="2"/>
    <s v="دي جويا ريزيدنس"/>
    <n v="52982"/>
    <s v="Aziz Precious"/>
    <n v="1123"/>
    <s v="TAI - The Address Investments"/>
    <s v="Office 1, Building The Address Investment, First New Cairo, Cairo Governorate, New Cairo City, Building 15, sector 4 beside future university, Cairo,"/>
    <x v="0"/>
    <n v="3"/>
    <n v="2"/>
    <n v="140"/>
    <d v="2024-10-28T00:00:00"/>
    <s v="Oct"/>
    <x v="0"/>
    <n v="92.25"/>
    <x v="0"/>
    <x v="1"/>
    <x v="1"/>
    <x v="2"/>
    <s v="Sheikh Zayed City"/>
    <s v="مدينة زايد الجديدة"/>
    <s v="Sheikh Zayed City New Zayed City Dejoya Residence"/>
    <s v="شقة للبيع في افخم كمبوند بDEJOYA بتاج مصر بالشيخ زايد الجديدة بجوار سوديك The Estates _x000d__x000a_بمقدم 600 الف فقط_x000d__x000a_و تقسيط حتي 6 سنوات_x000d__x000a_اسعار من 6 مليون_x000d__x000a_يقع كمبوند دي جويا فيلا الشيخ زايد مدينة الشيخ زايد فى الكيلو 43 على طريق الاسكندرية الصحراوي._x000d__x000a_وقريب من كمبوند ذا استيتس الشيخ زايد سوديك. _x000d__x000a_يتميز كمبوند دي جويا الشيخ زايد بانه يقع امام مطار سفنكس الجديد._x000d__x000a_يبعد الكمبوند حوالى 50 كيلو متر اى مسافة 45 دقيقة عن ميدان التحرير._x000d__x000a_يقع كمبوند دي جويا على بعد 38 كيلومتر عن ميدان لبنان اى 30 دقيقة تقريبآ._x000d__x000a_يبعد المشروع حوالى 18 كيلو متر اى 15 دقيقة من طريق القاهرة الاسكند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9170"/>
    <x v="0"/>
    <n v="600000"/>
    <n v="12000"/>
    <s v="شقة للبيع باميز كمبوند من  بDEJOYA تاج مصر"/>
    <s v="دي جويا ريزيدنس, مدينة زايد الجديدة, الشيخ زايد, الجيزة"/>
    <n v="30.087224960327099"/>
    <n v="30.8747234344482"/>
    <x v="2"/>
    <s v="دي جويا ريزيدنس"/>
    <n v="52982"/>
    <s v="Aziz Precious"/>
    <n v="1123"/>
    <s v="TAI - The Address Investments"/>
    <s v="Office 1, Building The Address Investment, First New Cairo, Cairo Governorate, New Cairo City, Building 15, sector 4 beside future university, Cairo,"/>
    <x v="0"/>
    <n v="3"/>
    <n v="2"/>
    <n v="140"/>
    <d v="2024-10-28T00:00:00"/>
    <s v="Oct"/>
    <x v="0"/>
    <n v="92.25"/>
    <x v="0"/>
    <x v="1"/>
    <x v="1"/>
    <x v="2"/>
    <s v="Sheikh Zayed City"/>
    <s v="مدينة زايد الجديدة"/>
    <s v="Sheikh Zayed City New Zayed City Dejoya Residence"/>
    <s v="شقة للبيع في افخم كمبوند بDEJOYA بتاج مصر بالشيخ زايد الجديدة بجوار سوديك The Estates _x000d__x000a_بمقدم 600 الف فقط_x000d__x000a_و تقسيط حتي 6 سنوات_x000d__x000a_اسعار من 6 مليون_x000d__x000a_يقع كمبوند دي جويا فيلا الشيخ زايد مدينة الشيخ زايد فى الكيلو 43 على طريق الاسكندرية الصحراوي._x000d__x000a_وقريب من كمبوند ذا استيتس الشيخ زايد سوديك. _x000d__x000a_يتميز كمبوند دي جويا الشيخ زايد بانه يقع امام مطار سفنكس الجديد._x000d__x000a_يبعد الكمبوند حوالى 50 كيلو متر اى مسافة 45 دقيقة عن ميدان التحرير._x000d__x000a_يقع كمبوند دي جويا على بعد 38 كيلومتر عن ميدان لبنان اى 30 دقيقة تقريبآ._x000d__x000a_يبعد المشروع حوالى 18 كيلو متر اى 15 دقيقة من طريق القاهرة الاسكند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9145"/>
    <x v="0"/>
    <n v="600000"/>
    <n v="12000"/>
    <s v="شقة للبيع باميز كمبوند من تاج مصر بDEJOYA"/>
    <s v="دي جويا ريزيدنس, مدينة زايد الجديدة, الشيخ زايد, الجيزة"/>
    <n v="30.087224960327099"/>
    <n v="30.8747234344482"/>
    <x v="2"/>
    <s v="دي جويا ريزيدنس"/>
    <n v="52982"/>
    <s v="Aziz Precious"/>
    <n v="1123"/>
    <s v="TAI - The Address Investments"/>
    <s v="Office 1, Building The Address Investment, First New Cairo, Cairo Governorate, New Cairo City, Building 15, sector 4 beside future university, Cairo,"/>
    <x v="0"/>
    <n v="3"/>
    <n v="2"/>
    <n v="140"/>
    <d v="2024-10-28T00:00:00"/>
    <s v="Oct"/>
    <x v="0"/>
    <n v="92.25"/>
    <x v="0"/>
    <x v="1"/>
    <x v="1"/>
    <x v="2"/>
    <s v="Sheikh Zayed City"/>
    <s v="مدينة زايد الجديدة"/>
    <s v="Sheikh Zayed City New Zayed City Dejoya Residence"/>
    <s v="شقة للبيع في افخم كمبوند بDEJOYA بتاج مصر بالشيخ زايد الجديدة بجوار سوديك The Estates _x000d__x000a_بمقدم 600 الف فقط_x000d__x000a_و تقسيط حتي 6 سنوات_x000d__x000a_اسعار من 6 مليون_x000d__x000a_يقع كمبوند دي جويا فيلا الشيخ زايد مدينة الشيخ زايد فى الكيلو 43 على طريق الاسكندرية الصحراوي._x000d__x000a_وقريب من كمبوند ذا استيتس الشيخ زايد سوديك. _x000d__x000a_يتميز كمبوند دي جويا الشيخ زايد بانه يقع امام مطار سفنكس الجديد._x000d__x000a_يبعد الكمبوند حوالى 50 كيلو متر اى مسافة 45 دقيقة عن ميدان التحرير._x000d__x000a_يقع كمبوند دي جويا على بعد 38 كيلومتر عن ميدان لبنان اى 30 دقيقة تقريبآ._x000d__x000a_يبعد المشروع حوالى 18 كيلو متر اى 15 دقيقة من طريق القاهرة الاسكند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9810"/>
    <x v="0"/>
    <n v="600000"/>
    <n v="12000"/>
    <s v="شقة للبيع باميز كمبوند من تاج مصر بDEJOYA"/>
    <s v="دي جويا ريزيدنس, مدينة زايد الجديدة, الشيخ زايد, الجيزة"/>
    <n v="30.087224960327099"/>
    <n v="30.8747234344482"/>
    <x v="2"/>
    <s v="دي جويا ريزيدنس"/>
    <n v="52982"/>
    <s v="Aziz Precious"/>
    <n v="1123"/>
    <s v="TAI - The Address Investments"/>
    <s v="Office 1, Building The Address Investment, First New Cairo, Cairo Governorate, New Cairo City, Building 15, sector 4 beside future university, Cairo,"/>
    <x v="0"/>
    <n v="3"/>
    <n v="2"/>
    <n v="140"/>
    <d v="2024-10-27T00:00:00"/>
    <s v="Oct"/>
    <x v="0"/>
    <n v="91.25"/>
    <x v="0"/>
    <x v="1"/>
    <x v="1"/>
    <x v="2"/>
    <s v="Sheikh Zayed City"/>
    <s v="مدينة زايد الجديدة"/>
    <s v="Sheikh Zayed City New Zayed City Dejoya Residence"/>
    <s v="شقة للبيع في افخم كمبوند بDEJOYA بتاج مصر بالشيخ زايد الجديدة بجوار سوديك The Estates _x000d__x000a_بمقدم 600 الف فقط_x000d__x000a_و تقسيط حتي 6 سنوات_x000d__x000a_اسعار من 6 مليون_x000d__x000a_يقع كمبوند دي جويا فيلا الشيخ زايد مدينة الشيخ زايد فى الكيلو 43 على طريق الاسكندرية الصحراوي._x000d__x000a_وقريب من كمبوند ذا استيتس الشيخ زايد سوديك. _x000d__x000a_يتميز كمبوند دي جويا الشيخ زايد بانه يقع امام مطار سفنكس الجديد._x000d__x000a_يبعد الكمبوند حوالى 50 كيلو متر اى مسافة 45 دقيقة عن ميدان التحرير._x000d__x000a_يقع كمبوند دي جويا على بعد 38 كيلومتر عن ميدان لبنان اى 30 دقيقة تقريبآ._x000d__x000a_يبعد المشروع حوالى 18 كيلو متر اى 15 دقيقة من طريق القاهرة الاسكند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9803"/>
    <x v="0"/>
    <n v="600000"/>
    <n v="12000"/>
    <s v="شقة للبيع باميز كمبوند بDEJOYAمن تاج مصر"/>
    <s v="دي جويا ريزيدنس, مدينة زايد الجديدة, الشيخ زايد, الجيزة"/>
    <n v="30.087224960327099"/>
    <n v="30.8747234344482"/>
    <x v="2"/>
    <s v="دي جويا ريزيدنس"/>
    <n v="52982"/>
    <s v="Aziz Precious"/>
    <n v="1123"/>
    <s v="TAI - The Address Investments"/>
    <s v="Office 1, Building The Address Investment, First New Cairo, Cairo Governorate, New Cairo City, Building 15, sector 4 beside future university, Cairo,"/>
    <x v="0"/>
    <n v="3"/>
    <n v="2"/>
    <n v="140"/>
    <d v="2024-10-27T00:00:00"/>
    <s v="Oct"/>
    <x v="0"/>
    <n v="91.25"/>
    <x v="0"/>
    <x v="1"/>
    <x v="1"/>
    <x v="2"/>
    <s v="Sheikh Zayed City"/>
    <s v="مدينة زايد الجديدة"/>
    <s v="Sheikh Zayed City New Zayed City Dejoya Residence"/>
    <s v="شقة للبيع في افخم كمبوند بDEJOYA بتاج مصر بالشيخ زايد الجديدة بجوار سوديك The Estates _x000d__x000a_بمقدم 600 الف فقط_x000d__x000a_و تقسيط حتي 6 سنوات_x000d__x000a_اسعار من 6 مليون_x000d__x000a_يقع كمبوند دي جويا فيلا الشيخ زايد مدينة الشيخ زايد فى الكيلو 43 على طريق الاسكندرية الصحراوي._x000d__x000a_وقريب من كمبوند ذا استيتس الشيخ زايد سوديك. _x000d__x000a_يتميز كمبوند دي جويا الشيخ زايد بانه يقع امام مطار سفنكس الجديد._x000d__x000a_يبعد الكمبوند حوالى 50 كيلو متر اى مسافة 45 دقيقة عن ميدان التحرير._x000d__x000a_يقع كمبوند دي جويا على بعد 38 كيلومتر عن ميدان لبنان اى 30 دقيقة تقريبآ._x000d__x000a_يبعد المشروع حوالى 18 كيلو متر اى 15 دقيقة من طريق القاهرة الاسكند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3896"/>
    <x v="0"/>
    <n v="800000"/>
    <n v="16000"/>
    <s v="شقة متشطبة للبيع باميز كمبوند بsodic الشيخ زايد"/>
    <s v="كارمل, مدينة زايد الجديدة, الشيخ زايد, الجيزة"/>
    <n v="30.112012863159201"/>
    <n v="30.7476406097412"/>
    <x v="2"/>
    <s v="كارمل"/>
    <n v="52982"/>
    <s v="Aziz Precious"/>
    <n v="1123"/>
    <s v="TAI - The Address Investments"/>
    <s v="Office 1, Building The Address Investment, First New Cairo, Cairo Governorate, New Cairo City, Building 15, sector 4 beside future university, Cairo,"/>
    <x v="0"/>
    <n v="3"/>
    <n v="2"/>
    <n v="604"/>
    <d v="2024-10-15T00:00:00"/>
    <s v="Oct"/>
    <x v="0"/>
    <n v="86.25"/>
    <x v="0"/>
    <x v="1"/>
    <x v="1"/>
    <x v="2"/>
    <s v="Sheikh Zayed City"/>
    <s v="مدينة زايد الجديدة"/>
    <s v="Sheikh Zayed City New Zayed City Karmell"/>
    <s v="شقة متشطبة للبيع باميز كمبوند بkarmell سوديك الشيخ زايد _x000d__x000a_بمقدم 800 الف فقط_x000d__x000a_و تقسيط حتي 8 سنوات_x000d__x000a_اسعار من 15 مليون_x000d__x000a_يقع كمبوند كارميل سوديك الشيخ زايد بالقرب من الطرق والمحاور الرئيسية حيث يبعد نحو 30 دقيقة من المحور المركزي والطريق الصحراوي._x000d__x000a_كما يقع Karmell Sodic Sheikh Zayed على مقربة من كمبوند فاي سوديك الشيخ زايد._x000d__x000a_يبعد كمبوند كارميل عن مول العرب وهايبر وان دقائق قليلة، فيما يقع مطار القاهرة الدولي على بعد 30 دقيقة من الكمبون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2740"/>
    <x v="0"/>
    <n v="800000"/>
    <n v="16000"/>
    <s v="شقة متشطبة للبيع باميز كمبوند  بالشيخ زايد بkarmel"/>
    <s v="كارمل, مدينة زايد الجديدة, الشيخ زايد, الجيزة"/>
    <n v="30.112012863159201"/>
    <n v="30.7476406097412"/>
    <x v="2"/>
    <s v="كارمل"/>
    <n v="52982"/>
    <s v="Aziz Precious"/>
    <n v="1123"/>
    <s v="TAI - The Address Investments"/>
    <s v="Office 1, Building The Address Investment, First New Cairo, Cairo Governorate, New Cairo City, Building 15, sector 4 beside future university, Cairo,"/>
    <x v="0"/>
    <n v="3"/>
    <n v="2"/>
    <n v="604"/>
    <d v="2024-10-22T00:00:00"/>
    <s v="Oct"/>
    <x v="0"/>
    <n v="87.25"/>
    <x v="0"/>
    <x v="1"/>
    <x v="1"/>
    <x v="2"/>
    <s v="Sheikh Zayed City"/>
    <s v="مدينة زايد الجديدة"/>
    <s v="Sheikh Zayed City New Zayed City Karmell"/>
    <s v="شقة متشطبة للبيع باميز كمبوند بkarmell سوديك الشيخ زايد _x000d__x000a_بمقدم 800 الف فقط_x000d__x000a_و تقسيط حتي 8 سنوات_x000d__x000a_اسعار من 15 مليون_x000d__x000a_يقع كمبوند كارميل سوديك الشيخ زايد بالقرب من الطرق والمحاور الرئيسية حيث يبعد نحو 30 دقيقة من المحور المركزي والطريق الصحراوي._x000d__x000a_كما يقع Karmell Sodic Sheikh Zayed على مقربة من كمبوند فاي سوديك الشيخ زايد._x000d__x000a_يبعد كمبوند كارميل عن مول العرب وهايبر وان دقائق قليلة، فيما يقع مطار القاهرة الدولي على بعد 30 دقيقة من الكمبون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2829"/>
    <x v="0"/>
    <n v="800000"/>
    <n v="16000"/>
    <s v="شقة للبيع باميز كمبوند بسوديك الشيخ زايد ب Karmell"/>
    <s v="كارمل, مدينة زايد الجديدة, الشيخ زايد, الجيزة"/>
    <n v="30.112012863159201"/>
    <n v="30.7476406097412"/>
    <x v="2"/>
    <s v="كارمل"/>
    <n v="52982"/>
    <s v="Aziz Precious"/>
    <n v="1123"/>
    <s v="TAI - The Address Investments"/>
    <s v="Office 1, Building The Address Investment, First New Cairo, Cairo Governorate, New Cairo City, Building 15, sector 4 beside future university, Cairo,"/>
    <x v="0"/>
    <n v="3"/>
    <n v="2"/>
    <n v="604"/>
    <d v="2024-10-14T00:00:00"/>
    <s v="Oct"/>
    <x v="0"/>
    <n v="86.25"/>
    <x v="0"/>
    <x v="1"/>
    <x v="1"/>
    <x v="2"/>
    <s v="Sheikh Zayed City"/>
    <s v="مدينة زايد الجديدة"/>
    <s v="Sheikh Zayed City New Zayed City Karmell"/>
    <s v="شقة متشطبة للبيع باميز كمبوند بkarmell سوديك الشيخ زايد _x000d__x000a_بمقدم 800 الف فقط_x000d__x000a_و تقسيط حتي 8 سنوات_x000d__x000a_اسعار من 16 مليون_x000d__x000a__x000d__x000a_يقع كمبوند كارميل سوديك الشيخ زايد بالقرب من الطرق والمحاور الرئيسية حيث يبعد نحو 30 دقيقة من المحور المركزي والطريق الصحراوي._x000d__x000a_كما يقع Karmell Sodic Sheikh Zayed على مقربة من كمبوند فاي سوديك الشيخ زايد._x000d__x000a_يبعد كمبوند كارميل عن مول العرب وهايبر وان دقائق قليلة، فيما يقع مطار القاهرة الدولي على بعد 30 دقيقة من الكمبون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22817"/>
    <x v="0"/>
    <n v="800000"/>
    <n v="16000"/>
    <s v="شقة متشطبة للبيع باميز كمبوند بسوديك الشيخ زايد"/>
    <s v="كارمل, مدينة زايد الجديدة, الشيخ زايد, الجيزة"/>
    <n v="30.112012863159201"/>
    <n v="30.7476406097412"/>
    <x v="2"/>
    <s v="كارمل"/>
    <n v="52982"/>
    <s v="Aziz Precious"/>
    <n v="1123"/>
    <s v="TAI - The Address Investments"/>
    <s v="Office 1, Building The Address Investment, First New Cairo, Cairo Governorate, New Cairo City, Building 15, sector 4 beside future university, Cairo,"/>
    <x v="0"/>
    <n v="3"/>
    <n v="2"/>
    <n v="604"/>
    <d v="2024-10-10T00:00:00"/>
    <s v="Oct"/>
    <x v="0"/>
    <n v="86.25"/>
    <x v="0"/>
    <x v="1"/>
    <x v="1"/>
    <x v="2"/>
    <s v="Sheikh Zayed City"/>
    <s v="مدينة زايد الجديدة"/>
    <s v="Sheikh Zayed City New Zayed City Karmell"/>
    <s v="شقة متشطبة للبيع باميز كمبوند بkarmell سوديك الشيخ زايد _x000d__x000a_بمقدم 800 الف فقط_x000d__x000a_و تقسيط حتي 8 سنوات_x000d__x000a_اسعار من 15 مليون_x000d__x000a__x000d__x000a_يقع كمبوند كارميل سوديك الشيخ زايد بالقرب من الطرق والمحاور الرئيسية حيث يبعد نحو 30 دقيقة من المحور المركزي والطريق الصحراوي._x000d__x000a_كما يقع Karmell Sodic Sheikh Zayed على مقربة من كمبوند فاي سوديك الشيخ زايد._x000d__x000a_يبعد كمبوند كارميل عن مول العرب وهايبر وان دقائق قليلة، فيما يقع مطار القاهرة الدولي على بعد 30 دقيقة من الكمبون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08721"/>
    <x v="0"/>
    <n v="1000000"/>
    <n v="20000"/>
    <s v="شقة متشطبة للبيع بdejoyaتاج مصر بالشيخ زايد الجديد"/>
    <s v="دي جويا ريزيدنس, مدينة زايد الجديدة, الشيخ زايد, الجيزة"/>
    <n v="30.087224960327099"/>
    <n v="30.8747234344482"/>
    <x v="2"/>
    <s v="دي جويا ريزيدنس"/>
    <n v="52982"/>
    <s v="Aziz Precious"/>
    <n v="1123"/>
    <s v="TAI - The Address Investments"/>
    <s v="Office 1, Building The Address Investment, First New Cairo, Cairo Governorate, New Cairo City, Building 15, sector 4 beside future university, Cairo,"/>
    <x v="0"/>
    <n v="3"/>
    <n v="2"/>
    <n v="130"/>
    <d v="2024-10-08T00:00:00"/>
    <s v="Oct"/>
    <x v="0"/>
    <n v="85.25"/>
    <x v="0"/>
    <x v="1"/>
    <x v="1"/>
    <x v="2"/>
    <s v="Sheikh Zayed City"/>
    <s v="مدينة زايد الجديدة"/>
    <s v="Sheikh Zayed City New Zayed City Dejoya Residence"/>
    <s v="شقة متشطبة للبيع بdejoya  من تاج مصر بالشيخ زايد الجديدة بجوار سوديك The Estates _x000d__x000a_بمقدم مليون جنيه_x000d__x000a_و تقسيط حتي 8 سنوات_x000d__x000a_اسعا من 10.4 مليون_x000d__x000a_لم تغفل شركة تاج مصر للتطوير العقاري عن أهمية الموقع الاستراتيجي لكمبوند دي جـويا الشيـخ زايد De Joya Zayed لذلك قامت الشركة باختيار موقع الكمبوند بعناية شديدة ليكون في قلب الشيخ زايد على مقربة من كافة الأماكن و الطرق الرئيسية الحيوية بالمنطقة، ولكي يسهل الوصول اليه من اي مكان اخر._x000d__x000a__x000d__x000a_كما أن يقام على مسافة دقيقة من كمبوند ذا استيس سوديك ريزيدنس الشيخ زايد._x000d__x000a_وكذلك يقع على طريق القاهرة – إسكندرية مطروح الصحراوي._x000d__x000a_كذلك يقع على بالقرب من مول مصر ومول العرب وأفضل مدارس دولية ومول اركان بلازا و نيو زايد._x000d__x000a_ومن ضمن مميزاته قربه من مدينة الانتاج الاعلامي والحديقة المركزية و ميدان جهينة فهو الحي الراقي المقام بالشيخ زاي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12007"/>
    <x v="0"/>
    <n v="800000"/>
    <n v="16000"/>
    <s v="شقة متشطبة للبيع باميز كمبوند بسوديك الشيخ زايد"/>
    <s v="كارمل, مدينة زايد الجديدة, الشيخ زايد, الجيزة"/>
    <n v="30.112012863159201"/>
    <n v="30.7476406097412"/>
    <x v="2"/>
    <s v="كارمل"/>
    <n v="52982"/>
    <s v="Aziz Precious"/>
    <n v="1123"/>
    <s v="TAI - The Address Investments"/>
    <s v="Office 1, Building The Address Investment, First New Cairo, Cairo Governorate, New Cairo City, Building 15, sector 4 beside future university, Cairo,"/>
    <x v="0"/>
    <n v="3"/>
    <n v="2"/>
    <n v="604"/>
    <d v="2024-10-08T00:00:00"/>
    <s v="Oct"/>
    <x v="0"/>
    <n v="85.25"/>
    <x v="0"/>
    <x v="1"/>
    <x v="1"/>
    <x v="2"/>
    <s v="Sheikh Zayed City"/>
    <s v="مدينة زايد الجديدة"/>
    <s v="Sheikh Zayed City New Zayed City Karmell"/>
    <s v="شقة متشطبة للبيع باميز كمبوند بkarmell سوديك الشيخ زايد _x000d__x000a_بمقدم 800 الف فقط_x000d__x000a_و تقسيط حتي 8 سنوات_x000d__x000a_اسعار من 15 مليون_x000d__x000a__x000d__x000a_يقع كمبوند كارميل سوديك الشيخ زايد بالقرب من الطرق والمحاور الرئيسية حيث يبعد نحو 30 دقيقة من المحور المركزي والطريق الصحراوي._x000d__x000a_كما يقع Karmell Sodic Sheikh Zayed على مقربة من كمبوند فاي سوديك الشيخ زايد._x000d__x000a_يبعد كمبوند كارميل عن مول العرب وهايبر وان دقائق قليلة، فيما يقع مطار القاهرة الدولي على بعد 30 دقيقة من الكمبون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0434"/>
    <x v="0"/>
    <n v="900000"/>
    <n v="18000"/>
    <s v="شقة للبيع بومنتن فيوmountain view باكتوبر"/>
    <s v="ماونتن فيو أي سيتي أكتوبر, كمبوندات 6 أكتوبر, مدينة 6 أكتوبر, الجيزة"/>
    <n v="30.005073547363299"/>
    <n v="30.9290466308594"/>
    <x v="2"/>
    <s v="ماونتن فيو أي سيتي أكتوبر"/>
    <n v="52982"/>
    <s v="Aziz Precious"/>
    <n v="1123"/>
    <s v="TAI - The Address Investments"/>
    <s v="Office 1, Building The Address Investment, First New Cairo, Cairo Governorate, New Cairo City, Building 15, sector 4 beside future university, Cairo,"/>
    <x v="0"/>
    <n v="3"/>
    <n v="2"/>
    <n v="165"/>
    <d v="2024-10-16T00:00:00"/>
    <s v="Oct"/>
    <x v="0"/>
    <n v="83.88"/>
    <x v="0"/>
    <x v="1"/>
    <x v="1"/>
    <x v="1"/>
    <s v="6 October City"/>
    <s v="كمبوندات ٦ أكتوبر"/>
    <s v="6 October City 6 October Compounds Mountain View Icity October"/>
    <s v="شقة للبيع بافخم كمبوند باكتوبر بmountain view i city_x000d__x000a_بمقدم 900 الف فقط_x000d__x000a_و تقسيط حتي 7 سنوات_x000d__x000a_اسعار من 9 مليون_x000d__x000a_يقام الكمبوند في قلب مدينة 6 اكتوبر على بعد 5 دقائق فقط من ميدان جهينة._x000d__x000a_يتميز موقع ماونتن فيو اي سيتي اكتوبر بالقرب من مول العرب ونادي الصيد ونادي الرماية._x000d__x000a_كذلك يبعد مسافة 10 دقائق من جامعة النيل وفندق نوفوتيل و 20 دقيقة من مول مصر._x000d__x000a_يقام مشروع ماونتن فيو أيضا على مقربة من مستشفى الزهور وكذلك مستشفى دار الفؤاد وهم من أهم مستشفيات 6 أكتوبر._x000d__x000a_كما تفصله دقائق من المحور والطريق الدائري والطرق الرئيسية الموجودة بمدينة السادس من أكتوبر و غرب القاهر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2649"/>
    <x v="0"/>
    <n v="550000"/>
    <n v="11000"/>
    <s v="شقة للبيع استلام فوري بil bosco بالعاصمة الادارية!"/>
    <s v="ال بوسكو, كمبوندات العاصمة الإدارية الجديدة, العاصمة الإدارية الجديدة, القاهرة"/>
    <n v="29.9747428894043"/>
    <n v="31.7275505065918"/>
    <x v="2"/>
    <s v="ال بوسكو"/>
    <n v="52982"/>
    <s v="Aziz Precious"/>
    <n v="1123"/>
    <s v="TAI - The Address Investments"/>
    <s v="Office 1, Building The Address Investment, First New Cairo, Cairo Governorate, New Cairo City, Building 15, sector 4 beside future university, Cairo,"/>
    <x v="0"/>
    <n v="3"/>
    <n v="2"/>
    <n v="144"/>
    <d v="2024-10-22T00:00:00"/>
    <s v="Oct"/>
    <x v="0"/>
    <n v="83.88"/>
    <x v="0"/>
    <x v="0"/>
    <x v="0"/>
    <x v="24"/>
    <s v="New Capital City"/>
    <s v="كمبوندات العاصمة الإدارية الجديدة"/>
    <s v="New Capital City New Capital Compounds Il Bosco"/>
    <s v="شقة للبيع استلام فوري باميز كمبوند بالبوسكو العاصمة الادارية الجديدة_x000d__x000a_بمقدم 500 الف _x000d__x000a_و 500 الف بعد 3 شهور_x000d__x000a_و تقسيط حتي 5 سنوات_x000d__x000a_يتواجد البوسكو بالقُرب من فندق الماسة والمنطقة الطبية._x000d__x000a_كما يقع كمبوند البوسكو مصر إيطاليا العاصمة الإدارية على بعد 5 دقائق من مسجد الفتاح العليم._x000d__x000a_ويبعد البوسكو أيضا حوالي 5 من الحي الدبلوماسي._x000d__x000a_يقع كمبوند البوسكو العاصمة الإدارية الجديدة بالقرب من دار الأوبرا الجديدة._x000d__x000a_يقع البوسكو على بعد 5 دقائق المنطقة الدبلوماسية._x000d__x000a_يبعد كمبوند البوسكو عن النهر الأخضر 5 دقائق._x000d__x000a_15 دقيقة من مطار العاصمة الدولي فقط لتكون داخل ilbosco._x000d__x000a_5 دقائق من مدينة المعارض اكسبو وحتى مشروع البوسكو. ._x000d__x000a_ويبتعد البوسكو عن القاهرة الجديدة والتجمع حوالي 20 دقيق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37865"/>
    <x v="0"/>
    <n v="900000"/>
    <n v="18000"/>
    <s v="شقة للبيع بومنتن فيو اي سيتي باكتوبر باقل الاسعار"/>
    <s v="ماونتن فيو أي سيتي أكتوبر, كمبوندات 6 أكتوبر, مدينة 6 أكتوبر, الجيزة"/>
    <n v="30.005073547363299"/>
    <n v="30.9290466308594"/>
    <x v="2"/>
    <s v="ماونتن فيو أي سيتي أكتوبر"/>
    <n v="52982"/>
    <s v="Aziz Precious"/>
    <n v="1123"/>
    <s v="TAI - The Address Investments"/>
    <s v="Office 1, Building The Address Investment, First New Cairo, Cairo Governorate, New Cairo City, Building 15, sector 4 beside future university, Cairo,"/>
    <x v="0"/>
    <n v="3"/>
    <n v="2"/>
    <n v="165"/>
    <d v="2024-10-13T00:00:00"/>
    <s v="Oct"/>
    <x v="0"/>
    <n v="82.88"/>
    <x v="0"/>
    <x v="1"/>
    <x v="1"/>
    <x v="1"/>
    <s v="6 October City"/>
    <s v="كمبوندات ٦ أكتوبر"/>
    <s v="6 October City 6 October Compounds Mountain View Icity October"/>
    <s v="شقة للبيع بافخم كمبوند باكتوبر بmountain view i city_x000d__x000a_بمقدم 900 الف فقط_x000d__x000a_و تقسيط حتي 7 سنوات_x000d__x000a_اسعار من 9 مليون_x000d__x000a_يقام الكمبوند في قلب مدينة 6 اكتوبر على بعد 5 دقائق فقط من ميدان جهينة._x000d__x000a_يتميز موقع ماونتن فيو اي سيتي اكتوبر بالقرب من مول العرب ونادي الصيد ونادي الرماية._x000d__x000a_كذلك يبعد مسافة 10 دقائق من جامعة النيل وفندق نوفوتيل و 20 دقيقة من مول مصر._x000d__x000a_يقام مشروع ماونتن فيو أيضا على مقربة من مستشفى الزهور وكذلك مستشفى دار الفؤاد وهم من أهم مستشفيات 6 أكتوبر._x000d__x000a_كما تفصله دقائق من المحور والطريق الدائري والطرق الرئيسية الموجودة بمدينة السادس من أكتوبر و غرب القاهر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09384"/>
    <x v="0"/>
    <n v="1200000"/>
    <n v="24000"/>
    <s v="شقة بحديقة للبيع بافخم كمبوند باكتوبر بمونتن فيو!"/>
    <s v="ماونتن فيو أي سيتي أكتوبر, كمبوندات 6 أكتوبر, مدينة 6 أكتوبر, الجيزة"/>
    <n v="30.005073547363299"/>
    <n v="30.9290466308594"/>
    <x v="2"/>
    <s v="ماونتن فيو أي سيتي أكتوبر"/>
    <n v="52982"/>
    <s v="Aziz Precious"/>
    <n v="1123"/>
    <s v="TAI - The Address Investments"/>
    <s v="Office 1, Building The Address Investment, First New Cairo, Cairo Governorate, New Cairo City, Building 15, sector 4 beside future university, Cairo,"/>
    <x v="0"/>
    <n v="3"/>
    <n v="2"/>
    <n v="190"/>
    <d v="2024-10-08T00:00:00"/>
    <s v="Oct"/>
    <x v="0"/>
    <n v="81.88"/>
    <x v="0"/>
    <x v="1"/>
    <x v="1"/>
    <x v="1"/>
    <s v="6 October City"/>
    <s v="كمبوندات ٦ أكتوبر"/>
    <s v="6 October City 6 October Compounds Mountain View Icity October"/>
    <s v="شقة بحديقة للبيع بمونتن فيو اي سيتي اكتوبر _x000d__x000a_بمقدم 1.2 مليون_x000d__x000a_و تقسيط حتي 7 سنوات_x000d__x000a_اسعار من 12 مليون_x000d__x000a_يحتوي الكمبوند على الكثير من المساحات الخضراء والبحيرات الصناعية التي تزيد من المنظر الجمالي أمام السكان._x000d__x000a_يتوفر في كمبوند ماونتن فيو اى سيتي اكتوبر حمامات سباحة على أعلى مستوى تحقق للسكان كل مقومات الرفاهية والاستجمام._x000d__x000a_من خلال المطاعم والكافيهات الموجودة في المشروع، سوف يتمكن السكان من الحصول على كافة الأكلات والمشروبات في أي وقت._x000d__x000a_تعمل البوابات الإلكترونية المنتشرة في الكمبوند على تسهيل الدخول والخروج أمام السكان وتزيد من عامل الأمان._x000d__x000a_يمكن للسكان في الكمبوند عمل حفلات الشواء في أي وقت بسبب توفير منطقة باربكيو على أعلى مستوى._x000d__x000a_تتوفر جراجات ذكية لركن السيارات في ماونتن فيو أكتوبر للتسهيل على العملاء وتقليل الزحام أمام الوحدات._x000d__x000a_يشتمل المشروع على منطقة تجارية تضم أشهر الماركات والبراندات العالمية، كي يستطيع السكان التسوق في أي وقت._x000d__x000a_تنتشر الملاعب الرياضية في الكمبوند وبالتالي يستطيع السكان ممارسة كافة الألعاب التي يحبونها._x000d__x000a_تتوفر مسارات للركض وركوب الدراجات في الكمبوند وبالتالي يسهل على السكان ممارسة هذه الهواية في أي وقت._x000d__x000a_تعمل النوادي الصحية الموجودة في المشروع على توفير خدمات السبا والجاكوزي للسكان._x000d__x000a_يستطيع الأطفال الاستمتاع بأوقاتهم بسبب وجود كيدز إريا على أعلى مستوى، بحيث يكونون بالقرب من عائلاته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81761"/>
    <x v="0"/>
    <n v="500000"/>
    <n v="10000"/>
    <s v="ادفع مقدم 500 الف و استلم شقة فوري بالبوسكو!!"/>
    <s v="ال بوسكو, كمبوندات العاصمة الإدارية الجديدة, العاصمة الإدارية الجديدة, القاهرة"/>
    <n v="29.9747428894043"/>
    <n v="31.7275505065918"/>
    <x v="2"/>
    <s v="ال بوسكو"/>
    <n v="52982"/>
    <s v="Aziz Precious"/>
    <n v="1123"/>
    <s v="TAI - The Address Investments"/>
    <s v="Office 1, Building The Address Investment, First New Cairo, Cairo Governorate, New Cairo City, Building 15, sector 4 beside future university, Cairo,"/>
    <x v="0"/>
    <n v="3"/>
    <n v="2"/>
    <n v="144"/>
    <d v="2024-10-03T00:00:00"/>
    <s v="Oct"/>
    <x v="0"/>
    <n v="81.88"/>
    <x v="0"/>
    <x v="0"/>
    <x v="0"/>
    <x v="24"/>
    <s v="New Capital City"/>
    <s v="كمبوندات العاصمة الإدارية الجديدة"/>
    <s v="New Capital City New Capital Compounds Il Bosco"/>
    <s v="شقة استلام فوري للبيع باميز كمبوند بالبوسكو بالعاصمة الادارية الجديدة_x000d__x000a_بمقدم 500 الف فقط_x000d__x000a_و 500 الف بعد 3 شهور_x000d__x000a_و تقسيط حتي 5 سنوات_x000d__x000a_اسعار من 8.750 مليون_x000d__x000a_يتواجد البوسكو بالقُرب من فندق الماسة والمنطقة الطبية._x000d__x000a_كما يقع كمبوند البوسكو مصر إيطاليا العاصمة الإدارية على بعد 5 دقائق من مسجد الفتاح العليم._x000d__x000a_ويبعد البوسكو أيضا حوالي 5 من الحي الدبلوماسي._x000d__x000a_يقع كمبوند البوسكو العاصمة الإدارية الجديدة بالقرب من دار الأوبرا الجديدة._x000d__x000a_يقع البوسكو على بعد 5 دقائق المنطقة الدبلوماسية._x000d__x000a_يبعد كمبوند البوسكو عن النهر الأخضر 5 دقائق._x000d__x000a_15 دقيقة من مطار العاصمة الدولي فقط لتكون داخل ilbosco._x000d__x000a_5 دقائق من مدينة المعارض اكسبو وحتى مشروع البوسكو. ._x000d__x000a_ويبتعد البوسكو عن القاهرة الجديدة والتجمع حوالي 20 دقيق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2691"/>
    <x v="0"/>
    <n v="750000"/>
    <n v="15000"/>
    <s v="شقة للبيع من حسن علام  بمدينة المستقبل بhaptown"/>
    <s v="هاب تاون, كمبوندات مدينة المستقبل, مدينة المستقبل, القاهرة"/>
    <n v="30.051855087280298"/>
    <n v="31.693231582641602"/>
    <x v="2"/>
    <s v="هاب تاون"/>
    <n v="52982"/>
    <s v="Aziz Precious"/>
    <n v="1123"/>
    <s v="TAI - The Address Investments"/>
    <s v="Office 1, Building The Address Investment, First New Cairo, Cairo Governorate, New Cairo City, Building 15, sector 4 beside future university, Cairo,"/>
    <x v="0"/>
    <n v="3"/>
    <n v="2"/>
    <n v="176"/>
    <d v="2024-10-30T00:00:00"/>
    <s v="Oct"/>
    <x v="0"/>
    <n v="86"/>
    <x v="0"/>
    <x v="0"/>
    <x v="0"/>
    <x v="16"/>
    <s v="Mostakbal City Future City"/>
    <s v="كمبوندات مدينة المستقبل"/>
    <s v="New Cairo City The 5Th Settlement Mostakbal City Compounds Hap Town"/>
    <s v="شقة للبيع في اميز كمبوند بهاب تاون  حسن علام  مدينة المستقبل بالقاهرة الجديدة_x000d__x000a_من مشاريع حسن علام_x000d__x000a_بمقدم 750 الف _x000d__x000a_و تقسيط حتي 8 سنوات_x000d__x000a_اسعار من 15 مليون_x000d__x000a_يتميز موقع هاب تاون بسهولة الوصول إليه لأنه يقع في الامتداد الشرقي للقاهرة الجديدة._x000d__x000a_الموقع قريب من محور محمد بن زايد الذي يربط بين القاهرة الجديدة والعاصمة الإدارية الجديدة._x000d__x000a_كمبوند هاب تاون قريب جداً من كمبوند ماونتن فيو القاهرة الجديدة الشهير._x000d__x000a_الموقع الجديد للجامعة الأمريكية على مقربة من الكمبوند. _x000d__x000a_ يقع بالقرب من مشروعات سكنية فخمة مثل كمبوند ميفيدا وهايد بار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23287"/>
    <x v="0"/>
    <n v="700000"/>
    <n v="14000"/>
    <s v="شقة متشطبة للبيع بBloomfields لتطوير مصر"/>
    <s v="بلوم فيلدز, كمبوندات مدينة المستقبل, مدينة المستقبل, القاهرة"/>
    <n v="30.051855087280298"/>
    <n v="31.693231582641602"/>
    <x v="2"/>
    <s v="بلوم فيلدز"/>
    <n v="52982"/>
    <s v="Aziz Precious"/>
    <n v="1123"/>
    <s v="TAI - The Address Investments"/>
    <s v="Office 1, Building The Address Investment, First New Cairo, Cairo Governorate, New Cairo City, Building 15, sector 4 beside future university, Cairo,"/>
    <x v="0"/>
    <n v="3"/>
    <n v="2"/>
    <n v="218"/>
    <d v="2024-10-10T00:00:00"/>
    <s v="Oct"/>
    <x v="0"/>
    <n v="79.5"/>
    <x v="0"/>
    <x v="0"/>
    <x v="0"/>
    <x v="16"/>
    <s v="Mostakbal City Future City"/>
    <s v="كمبوندات مدينة المستقبل"/>
    <s v="New Cairo City The 5Th Settlement Mostakbal City Compounds Bloomfields"/>
    <s v="شقة متشطبة للبيع باميز كمبوند من تطوير مصر بالقاهرة الجديدة بBloomfields_x000d__x000a_بمقدم 700 الف فقط و تقسيط حتي 10 سنوات_x000d__x000a_اسعار من 13.819 مليون_x000d__x000a_يتفرد Bloomfields بتقديم مجموعة من المميزات الفريدة، مثل المساحات الخضراء الواسعة، والنادي الرياضي المتكامل، والمناطق الترفيهية المتنوعة. كما يحتوي المشروع على منطقة تعليمية مخصصة للمدارس والجامعات، مما يجعله مثاليًا للعائلات الباحثة عن بيئة تعليمية متميزة. إلى جانب ذلك، يوفر المشروع مرافق تجارية وترفيهية شاملة، بالإضافة إلى خطط دفع مرنة وأسعار تنافسية تناسب مختلف العملاء."/>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16176"/>
    <x v="0"/>
    <n v="724000"/>
    <n v="14480"/>
    <s v="شقة للبيع في Garden lakes بهايد بارك الشيخ زايد"/>
    <s v="جاردن ليكس, كمبوندات 6 أكتوبر, مدينة 6 أكتوبر, الجيزة"/>
    <n v="29.9879856109619"/>
    <n v="31.030084609985401"/>
    <x v="2"/>
    <s v="جاردن ليكس"/>
    <n v="52982"/>
    <s v="Aziz Precious"/>
    <n v="1123"/>
    <s v="TAI - The Address Investments"/>
    <s v="Office 1, Building The Address Investment, First New Cairo, Cairo Governorate, New Cairo City, Building 15, sector 4 beside future university, Cairo,"/>
    <x v="0"/>
    <n v="3"/>
    <n v="2"/>
    <n v="154"/>
    <d v="2024-10-09T00:00:00"/>
    <s v="Oct"/>
    <x v="0"/>
    <n v="73.88"/>
    <x v="0"/>
    <x v="1"/>
    <x v="1"/>
    <x v="1"/>
    <s v="6 October City"/>
    <s v="كمبوندات ٦ أكتوبر"/>
    <s v="6 October City 6 October Compounds Garden Lakes"/>
    <s v="شقة للبيع في افخم كمبوند بGarden Lakes بهايد بارك الشيخ زايد  بجوار سوان ليك و بالم هيلز_x000d__x000a_بمقدم 724 الف فقط وتقسيط حتي 8 سنوات_x000d__x000a_اسعار من 14 مليون_x000d__x000a_كمبوند جاردن ليكس في أكتوبر Compound Garden Lakes October يُعد واحدًا من أبرز المشاريع العقارية التي تقدم خدمات مميزة وتجارب حياة استثنائية لسكانه. حيث يقع الكمبوند في منطقة استراتيجية توفر للسكان سهولة الوصول إلى مرافق حيوية ومراكز تسوق راقية، مما يجعلها وجهة مثالية للعيش والاستثمار._x000d__x000a__x000d__x000a_كما تتنوع خدمات كمبوند جاردن ليكس أكتوبر بشكل شامل لتلبي احتياجات سكانه بشكل كامل. تشمل هذه الخدمات الأمان والحراسة على مدار الساعة. مما يضمن حماية السكان وممتلكاتهم. كما يوفر الكمبوند أنظمة تكنولوجية متقدمة لضمان سلامة وأمان البيئة المعيشية._x000d__x000a__x000d__x000a_بجانب ذلك، يتميز الكمبوند بمساحات خضراء وحدائق جميلة تعزز من جودة الحياة وتوفير بيئة هادئة ومريحة للسكان. كما يتوفر مجموعة من وسائل الترفيه والتسلية. مثل الملاعب الرياضية. وحمامات السباحة. وصالات اللياقة البدنية. لتلبية احتياجات السكان من جميع الأعمار._x000d__x000a__x000d__x000a_تلك نبذة مختصرة فقط عن المميزات في هذا الصرح، لذلك يعد كمبوند جاردن ليكس في أكتوبر واحة فاخرة تجمع بين الرفاهية والأمان. مع توفير خدمات أمان عالية المستوى وأنظمة تكنولوجية حديثة. يُعتبر الكمبوند مكانًا فريدًا للعيش. تتضمن المرافق الخضراء والمساحات الطبيعية الخلابة، إلى جانب وسائل الترفيه المتنوعة، تجربة حياة استثنائية. فهو مجتمع متكامل يقدم لسكانه بيئة متميزة للاسترخاء والاستمتاع بجودة الحيا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10700"/>
    <x v="0"/>
    <n v="700000"/>
    <n v="14000"/>
    <s v="شقة للبيع  بافخم كمبوند في Garden Lakes بهايد بارك"/>
    <s v="جاردن ليكس, كمبوندات 6 أكتوبر, مدينة 6 أكتوبر, الجيزة"/>
    <n v="29.9879856109619"/>
    <n v="31.030084609985401"/>
    <x v="2"/>
    <s v="جاردن ليكس"/>
    <n v="52982"/>
    <s v="Aziz Precious"/>
    <n v="1123"/>
    <s v="TAI - The Address Investments"/>
    <s v="Office 1, Building The Address Investment, First New Cairo, Cairo Governorate, New Cairo City, Building 15, sector 4 beside future university, Cairo,"/>
    <x v="0"/>
    <n v="3"/>
    <n v="2"/>
    <n v="154"/>
    <d v="2024-10-08T00:00:00"/>
    <s v="Oct"/>
    <x v="0"/>
    <n v="72.88"/>
    <x v="0"/>
    <x v="1"/>
    <x v="1"/>
    <x v="1"/>
    <s v="6 October City"/>
    <s v="كمبوندات ٦ أكتوبر"/>
    <s v="6 October City 6 October Compounds Garden Lakes"/>
    <s v="شقة للبيع بافخم كمبوند في Garden Lakes بهايد بارك الشيخ زايد  بجوار سوان ليك و بالم هيلز_x000d__x000a_بمقدم 700 الف و تقسيط حتي 8 سنوات_x000d__x000a_اسعار من 14 مليون_x000d__x000a__x000d__x000a_جاردن ليكس أكتوبر هو مشروع سكني يتميز بموقعه المتميز في منطقة 6 أكتوبر بمصر، حيث يوفر للسكان سهولة الوصول إلى عدة معالم هامة في مدينة أكتوبر، ويتميز ايضا بقربه من أكبر وأشهر المولات بها، ومن الاماكن القريبة من الكمبوند:-_x000d__x000a__x000d__x000a_يقع الكمبوند بالقرب من مول مصر، ومول العرب، ومول أركان._x000d__x000a_كذلك يقع جاردن ليكس على مقربة من هايد بارك أكتوبر وجاليريا 40، وبارك ستريت._x000d__x000a_بالإضافة الى قربه من وأندريا الشيخ زايد والمتحف المصري و نيو جيزة._x000d__x000a_اما المشروعات المجاورة له فهي كمبوند ذا اكسيس أكتوبر وتشيل أوت بارك أكتوبر._x000d__x000a_والطرق القريبة منه محور 26 يوليو ومطار سفنكس وميدان جهين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00436"/>
    <x v="0"/>
    <n v="700000"/>
    <n v="14000"/>
    <s v="شقة للبيع باميز مكان باكتوبر بGarden lakes"/>
    <s v="جاردن ليكس, كمبوندات 6 أكتوبر, مدينة 6 أكتوبر, الجيزة"/>
    <n v="29.9879856109619"/>
    <n v="31.030084609985401"/>
    <x v="2"/>
    <s v="جاردن ليكس"/>
    <n v="52982"/>
    <s v="Aziz Precious"/>
    <n v="1123"/>
    <s v="TAI - The Address Investments"/>
    <s v="Office 1, Building The Address Investment, First New Cairo, Cairo Governorate, New Cairo City, Building 15, sector 4 beside future university, Cairo,"/>
    <x v="0"/>
    <n v="3"/>
    <n v="2"/>
    <n v="160"/>
    <d v="2024-10-07T00:00:00"/>
    <s v="Oct"/>
    <x v="0"/>
    <n v="72.88"/>
    <x v="0"/>
    <x v="1"/>
    <x v="1"/>
    <x v="1"/>
    <s v="6 October City"/>
    <s v="كمبوندات ٦ أكتوبر"/>
    <s v="6 October City 6 October Compounds Garden Lakes"/>
    <s v="شقة للبيع باميز مكان باكتوبر بgarden lakes بهايد بارك الشيخ زايد  بجوار سوان ليك و بالم هيلز_x000d__x000a_بمقدم 700 الف_x000d__x000a_و تقسيط حتي 8 سنوات_x000d__x000a_اسعار من 14 مليون_x000d__x000a__x000d__x000a_جاردن ليكس هايد بارك 6 اكتوبر | Garden Lakes واخيرا تم الاعلان عن مرحلة جديدة تشهدها مدينة 6 أكتوبر من شركة هايد بارك للتطوير العقاري داخل كمبوند جاردن ليكس أكتوبر وهي جاردن ليكس سيجنتشر تاون هاوس Garden lakes Signature town houses._x000d__x000a__x000d__x000a_حيث يقام الكمبوند على مساحة 70 فدان ارض، ومن خلال تلك المساحة تم طرح مجموعة كبيرة من الوحدات السكنية المختلفة باقل سعر متر وتسهيلات تصل الى 8 سنوات وبدون فوائد._x000d__x000a__x000d__x000a_ومن ضمن الوحدات المتوفرة في كمبوند garden lakes hyde park شقق ودوبلكس وفيلات متنوعة ومختلفة، وتم تصميمها جميعا بشكل احترافي وبأسلوب يجعلك لا تتردد في حجز مكانك الخاص به، كما تم توفير جزء كبير من اللاند سكيب والكريستال لاجون والمناظر الطبيعية الخلابة._x000d__x000a__x000d__x000a_كذلك جاء التصميم الهندسي لكمبوند جاردن ليكس هايد بارك ليشمل كافة الخدمات والانشطة الترفيهية المتعددة، واهتمت الشركة فيه على طرح مدينة سكنية كاملة بمعايير عالمية ومميز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83065"/>
    <x v="0"/>
    <n v="800000"/>
    <n v="16000"/>
    <s v="شقة للبيع باحلي كمبوند ب Garden Lakes بهايد بارك"/>
    <s v="جاردن ليكس, كمبوندات 6 أكتوبر, مدينة 6 أكتوبر, الجيزة"/>
    <n v="29.9879856109619"/>
    <n v="31.030084609985401"/>
    <x v="2"/>
    <s v="جاردن ليكس"/>
    <n v="52982"/>
    <s v="Aziz Precious"/>
    <n v="1123"/>
    <s v="TAI - The Address Investments"/>
    <s v="Office 1, Building The Address Investment, First New Cairo, Cairo Governorate, New Cairo City, Building 15, sector 4 beside future university, Cairo,"/>
    <x v="0"/>
    <n v="3"/>
    <n v="2"/>
    <n v="142"/>
    <d v="2024-10-03T00:00:00"/>
    <s v="Oct"/>
    <x v="0"/>
    <n v="72.88"/>
    <x v="0"/>
    <x v="1"/>
    <x v="1"/>
    <x v="1"/>
    <s v="6 October City"/>
    <s v="كمبوندات ٦ أكتوبر"/>
    <s v="6 October City 6 October Compounds Garden Lakes"/>
    <s v="شقة بفيو رائع للبيع بGarden Lakes بهايد بارك الشيخ زايد  بجوار سوان ليك و بالم هيلز_x000d__x000a_بمقدم 800 الف _x000d__x000a_و 5% بعد 3 شهور_x000d__x000a_و تقسيط حتي 8 سنوات_x000d__x000a_اسعار من 15.740 مليون_x000d__x000a_كمبوند به العديد من الخدمات و اللمميزات منها:_x000d__x000a_مول تجاري ضخم_x000d__x000a_مدارس عالمية و مباني ادارية_x000d__x000a_لاند سكيب_x000d__x000a_امن و حراسة مدار اليوم_x000d__x000a_مركز طبي و مستشفيات_x000d__x000a_نادي صحي_x000d__x000a_كاميرات مراقبة_x000d__x000a_مطاعم و كافيهات_x000d__x000a_جيم وسباوتراك للمشي_x000d__x000a_اماكن ترفيهية للمش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2642"/>
    <x v="0"/>
    <n v="750000"/>
    <n v="15000"/>
    <s v="شقة للبيع من حسن علام  بمدينة المستقبل بhaptown"/>
    <s v="هاب تاون, كمبوندات مدينة المستقبل, مدينة المستقبل, القاهرة"/>
    <n v="30.051855087280298"/>
    <n v="31.693231582641602"/>
    <x v="2"/>
    <s v="هاب تاون"/>
    <n v="52982"/>
    <s v="Aziz Precious"/>
    <n v="1123"/>
    <s v="TAI - The Address Investments"/>
    <s v="Office 1, Building The Address Investment, First New Cairo, Cairo Governorate, New Cairo City, Building 15, sector 4 beside future university, Cairo,"/>
    <x v="0"/>
    <n v="3"/>
    <n v="2"/>
    <n v="176"/>
    <d v="2024-10-30T00:00:00"/>
    <s v="Oct"/>
    <x v="0"/>
    <n v="77"/>
    <x v="0"/>
    <x v="0"/>
    <x v="0"/>
    <x v="16"/>
    <s v="Mostakbal City Future City"/>
    <s v="كمبوندات مدينة المستقبل"/>
    <s v="New Cairo City The 5Th Settlement Mostakbal City Compounds Hap Town"/>
    <s v="شقة للبيع في اميز كمبوند بهاب تاون  حسن علام  مدينة المستقبل بالقاهرة الجديدة_x000d__x000a_من مشاريع حسن علام_x000d__x000a_بمقدم 750 الف _x000d__x000a_و تقسيط حتي 8 سنوات_x000d__x000a_اسعار من 15 مليون_x000d__x000a_يتميز موقع هاب تاون بسهولة الوصول إليه لأنه يقع في الامتداد الشرقي للقاهرة الجديدة._x000d__x000a_الموقع قريب من محور محمد بن زايد الذي يربط بين القاهرة الجديدة والعاصمة الإدارية الجديدة._x000d__x000a_كمبوند هاب تاون قريب جداً من كمبوند ماونتن فيو القاهرة الجديدة الشهير._x000d__x000a_الموقع الجديد للجامعة الأمريكية على مقربة من الكمبوند. _x000d__x000a_ يقع بالقرب من مشروعات سكنية فخمة مثل كمبوند ميفيدا وهايد بار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2541"/>
    <x v="0"/>
    <n v="750000"/>
    <n v="15000"/>
    <s v="شقة للبيع من حسن علام  بمدينة المستقبل بhaptown"/>
    <s v="هاب تاون, كمبوندات مدينة المستقبل, مدينة المستقبل, القاهرة"/>
    <n v="30.051855087280298"/>
    <n v="31.693231582641602"/>
    <x v="2"/>
    <s v="هاب تاون"/>
    <n v="52982"/>
    <s v="Aziz Precious"/>
    <n v="1123"/>
    <s v="TAI - The Address Investments"/>
    <s v="Office 1, Building The Address Investment, First New Cairo, Cairo Governorate, New Cairo City, Building 15, sector 4 beside future university, Cairo,"/>
    <x v="0"/>
    <n v="3"/>
    <n v="2"/>
    <n v="176"/>
    <d v="2024-10-30T00:00:00"/>
    <s v="Oct"/>
    <x v="0"/>
    <n v="77"/>
    <x v="0"/>
    <x v="0"/>
    <x v="0"/>
    <x v="16"/>
    <s v="Mostakbal City Future City"/>
    <s v="كمبوندات مدينة المستقبل"/>
    <s v="New Cairo City The 5Th Settlement Mostakbal City Compounds Hap Town"/>
    <s v="شقة للبيع في اميز كمبوند بهاب تاون  حسن علام  مدينة المستقبل بالقاهرة الجديدة_x000d__x000a_من مشاريع حسن علام_x000d__x000a_بمقدم 750 الف _x000d__x000a_و تقسيط حتي 8 سنوات_x000d__x000a_اسعار من 15 مليون_x000d__x000a_يتميز موقع هاب تاون بسهولة الوصول إليه لأنه يقع في الامتداد الشرقي للقاهرة الجديدة._x000d__x000a_الموقع قريب من محور محمد بن زايد الذي يربط بين القاهرة الجديدة والعاصمة الإدارية الجديدة._x000d__x000a_كمبوند هاب تاون قريب جداً من كمبوند ماونتن فيو القاهرة الجديدة الشهير._x000d__x000a_الموقع الجديد للجامعة الأمريكية على مقربة من الكمبوند. _x000d__x000a_ يقع بالقرب من مشروعات سكنية فخمة مثل كمبوند ميفيدا وهايد بار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7909"/>
    <x v="0"/>
    <n v="750000"/>
    <n v="15000"/>
    <s v="شقة للبيع من حسن علام بhaptown بمدينة المستقبل"/>
    <s v="هاب تاون, كمبوندات مدينة المستقبل, مدينة المستقبل, القاهرة"/>
    <n v="30.051855087280298"/>
    <n v="31.693231582641602"/>
    <x v="2"/>
    <s v="هاب تاون"/>
    <n v="52982"/>
    <s v="Aziz Precious"/>
    <n v="1123"/>
    <s v="TAI - The Address Investments"/>
    <s v="Office 1, Building The Address Investment, First New Cairo, Cairo Governorate, New Cairo City, Building 15, sector 4 beside future university, Cairo,"/>
    <x v="0"/>
    <n v="3"/>
    <n v="2"/>
    <n v="176"/>
    <d v="2024-10-28T00:00:00"/>
    <s v="Oct"/>
    <x v="0"/>
    <n v="76.5"/>
    <x v="0"/>
    <x v="0"/>
    <x v="0"/>
    <x v="16"/>
    <s v="Mostakbal City Future City"/>
    <s v="كمبوندات مدينة المستقبل"/>
    <s v="New Cairo City The 5Th Settlement Mostakbal City Compounds Hap Town"/>
    <s v="شقة للبيع في اميز كمبوند بهاب تاون  حسن علام  مدينة المستقبل بالقاهرة الجديدة_x000d__x000a_من مشاريع حسن علام_x000d__x000a_بمقدم 750 الف _x000d__x000a_و تقسيط حتي 8 سنوات_x000d__x000a_اسعار من 15 مليون_x000d__x000a_يتميز موقع هاب تاون بسهولة الوصول إليه لأنه يقع في الامتداد الشرقي للقاهرة الجديدة._x000d__x000a_الموقع قريب من محور محمد بن زايد الذي يربط بين القاهرة الجديدة والعاصمة الإدارية الجديدة._x000d__x000a_كمبوند هاب تاون قريب جداً من كمبوند ماونتن فيو القاهرة الجديدة الشهير._x000d__x000a_الموقع الجديد للجامعة الأمريكية على مقربة من الكمبوند. _x000d__x000a_ يقع بالقرب من مشروعات سكنية فخمة مثل كمبوند ميفيدا وهايد بار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7881"/>
    <x v="0"/>
    <n v="750000"/>
    <n v="15000"/>
    <s v="شقة للبيع من حسن علام بhaptown بمدينة المستقبل"/>
    <s v="هاب تاون, كمبوندات مدينة المستقبل, مدينة المستقبل, القاهرة"/>
    <n v="30.051855087280298"/>
    <n v="31.693231582641602"/>
    <x v="2"/>
    <s v="هاب تاون"/>
    <n v="52982"/>
    <s v="Aziz Precious"/>
    <n v="1123"/>
    <s v="TAI - The Address Investments"/>
    <s v="Office 1, Building The Address Investment, First New Cairo, Cairo Governorate, New Cairo City, Building 15, sector 4 beside future university, Cairo,"/>
    <x v="0"/>
    <n v="3"/>
    <n v="2"/>
    <n v="176"/>
    <d v="2024-10-28T00:00:00"/>
    <s v="Oct"/>
    <x v="0"/>
    <n v="76.5"/>
    <x v="0"/>
    <x v="0"/>
    <x v="0"/>
    <x v="16"/>
    <s v="Mostakbal City Future City"/>
    <s v="كمبوندات مدينة المستقبل"/>
    <s v="New Cairo City The 5Th Settlement Mostakbal City Compounds Hap Town"/>
    <s v="شقة للبيع في اميز كمبوند بهاب تاون  حسن علام  مدينة المستقبل بالقاهرة الجديدة_x000d__x000a_من مشاريع حسن علام_x000d__x000a_بمقدم 750 الف _x000d__x000a_و تقسيط حتي 8 سنوات_x000d__x000a_اسعار من 15 مليون_x000d__x000a_يتميز موقع هاب تاون بسهولة الوصول إليه لأنه يقع في الامتداد الشرقي للقاهرة الجديدة._x000d__x000a_الموقع قريب من محور محمد بن زايد الذي يربط بين القاهرة الجديدة والعاصمة الإدارية الجديدة._x000d__x000a_كمبوند هاب تاون قريب جداً من كمبوند ماونتن فيو القاهرة الجديدة الشهير._x000d__x000a_الموقع الجديد للجامعة الأمريكية على مقربة من الكمبوند. _x000d__x000a_ يقع بالقرب من مشروعات سكنية فخمة مثل كمبوند ميفيدا وهايد بار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4494"/>
    <x v="0"/>
    <n v="750000"/>
    <n v="15000"/>
    <s v="شقة للبيع بهاب تاون  حسن علام  مدينة المستقبل"/>
    <s v="هاب تاون, كمبوندات مدينة المستقبل, مدينة المستقبل, القاهرة"/>
    <n v="30.051855087280298"/>
    <n v="31.693231582641602"/>
    <x v="2"/>
    <s v="هاب تاون"/>
    <n v="52982"/>
    <s v="Aziz Precious"/>
    <n v="1123"/>
    <s v="TAI - The Address Investments"/>
    <s v="Office 1, Building The Address Investment, First New Cairo, Cairo Governorate, New Cairo City, Building 15, sector 4 beside future university, Cairo,"/>
    <x v="0"/>
    <n v="3"/>
    <n v="2"/>
    <n v="176"/>
    <d v="2024-10-16T00:00:00"/>
    <s v="Oct"/>
    <x v="0"/>
    <n v="71.5"/>
    <x v="0"/>
    <x v="0"/>
    <x v="0"/>
    <x v="16"/>
    <s v="Mostakbal City Future City"/>
    <s v="كمبوندات مدينة المستقبل"/>
    <s v="New Cairo City The 5Th Settlement Mostakbal City Compounds Hap Town"/>
    <s v="شقة للبيع في اميز كمبوند بهاب تاون  حسن علام  مدينة المستقبل بالقاهرة الجديدة_x000d__x000a_من مشاريع حسن علام_x000d__x000a_بمقدم 750 الف _x000d__x000a_و تقسيط حتي 8 سنوات_x000d__x000a_اسعار من 15 مليون_x000d__x000a_يتميز موقع هاب تاون بسهولة الوصول إليه لأنه يقع في الامتداد الشرقي للقاهرة الجديدة._x000d__x000a_الموقع قريب من محور محمد بن زايد الذي يربط بين القاهرة الجديدة والعاصمة الإدارية الجديدة._x000d__x000a_كمبوند هاب تاون قريب جداً من كمبوند ماونتن فيو القاهرة الجديدة الشهير._x000d__x000a_الموقع الجديد للجامعة الأمريكية على مقربة من الكمبوند. _x000d__x000a_ يقع بالقرب من مشروعات سكنية فخمة مثل كمبوند ميفيدا وهايد بار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1828"/>
    <x v="0"/>
    <n v="1320000"/>
    <n v="26400"/>
    <s v="بحصه فى الجراش و نص تشطيب من الداخل  استلم شقتك"/>
    <s v="الحي المتميز, مدينة بدر, القاهرة"/>
    <n v="30.1198539733887"/>
    <n v="31.712852478027301"/>
    <x v="3"/>
    <s v="الحي المتميز"/>
    <n v="37728"/>
    <s v="Kholoud Waleed"/>
    <n v="4367"/>
    <s v="ElMamr"/>
    <s v="Office ق 35, Building الحي الثالث, Badr City, الحى الثالث المجاوره الاولى ، امام مقر الجهاز الجديد, Cairo,"/>
    <x v="0"/>
    <n v="3"/>
    <n v="2"/>
    <n v="140"/>
    <d v="2024-10-31T00:00:00"/>
    <s v="Oct"/>
    <x v="0"/>
    <n v="100"/>
    <x v="0"/>
    <x v="0"/>
    <x v="0"/>
    <x v="20"/>
    <s v="Badr City"/>
    <s v="الحي المتميز"/>
    <m/>
    <s v="مهتم بالعقارات _x000d__x000a_#نفسك فى مكان هادى يكون فيه كل الخدمات  اللى تناسبك، _x000d__x000a_دلوقتى تقدر تستلم شقتك اول  بلكونه ، 140م ،  عشان متحتاجش تطلع ادوار كتير  ، _x000d__x000a_ومش بس كده ، كمان هتستلم مع الوحده باركينج خاص بها _x000d__x000a_و بأحلى فيو ،  تستمتع بيه عينك ، على جاردن  بمساحه 90*190م _x000d__x000a_و مش بس كده كمان ، _x000d__x000a_* وفرنا عليك كمان اهم جزء فى التشطيب  و هو انك كمان هتستلم شقتك من الداخل نص تشطيب كامل &amp;#34;محاره وحلوق وسباكه و كهرباء&amp;#34;_x000d__x000a_* شقتك قريبه من كل خدماتك ، على بعد خطوات  من هايبر وان ، &amp;#34; رابع سلسله محلات من هايبر &amp;#34;  اونر محمد الهوارى _x000d__x000a__x000d__x000a_* الشقه مقسمه من الداخل الى :- _x000d__x000a_ريسبشن  قطعتين كبار من الداخل :-  و تراس بفيو جاردن ، كبير _x000d__x000a_و غرفه ليفينج ، و غرفه اطفال ، و غرفه ماستر بحمام خاص بها _x000d__x000a_و حمام رئيسى للشقه ، و مطبخ كبير _x000d__x000a_ * استلام فورى  ،   و كمان  وفرنا على حضرتك  جزء كبير جدا من التشطيب _x000d__x000a_للاستفسار و المعاينه : 01026255489_x000d__x000a_الممر_العقارى_x000d__x000a_الحى_المتميز_x000d__x000a_مدينه_بدر"/>
    <s v="غرفة دراسة, تكييف مركزي, شرفة, حارس أمن, خزائن حائط, غرفة للملابس, مطل على معلم رئيسي, صالة رياضة مشتركة, ردهة في المبنى"/>
    <s v="Cash"/>
    <n v="0"/>
    <n v="0"/>
  </r>
  <r>
    <n v="6238411"/>
    <x v="0"/>
    <n v="1000000"/>
    <n v="20000"/>
    <s v="بمقدم 460 الف امتلك شقة 3 غرف في قلب الشيخ زايد"/>
    <s v="إيفوار, الشيخ زايد, الجيزة"/>
    <n v="30.061674118041999"/>
    <n v="30.9760646820068"/>
    <x v="3"/>
    <s v="إيفوار"/>
    <n v="44335"/>
    <s v="Mira Milad"/>
    <n v="1167"/>
    <s v="Property Hills..."/>
    <s v="Office 4TH Floor, Building Arkan Mall, Sheikh Zayed City, Meritt basha, Giza,"/>
    <x v="0"/>
    <n v="3"/>
    <n v="3"/>
    <n v="170"/>
    <d v="2024-10-29T00:00:00"/>
    <s v="Oct"/>
    <x v="0"/>
    <n v="99.5"/>
    <x v="0"/>
    <x v="1"/>
    <x v="1"/>
    <x v="2"/>
    <s v="Sheikh Zayed City"/>
    <s v="إيفوار"/>
    <m/>
    <s v="مرحله جديده في مشروع ايفوار في قلب الشيخ زايد_x000d__x000a__x000d__x000a_- شقة للبيع في إيفوار, الشيخ زايد شركه PRE_x000d__x000a__x000d__x000a__x000d__x000a_للبيع 180متر على اكبر تبه في زايد بجوار ميدان الربوة وايتابا_x000d__x000a__x000d__x000a__x000d__x000a_- 3 غرف نوم مع غرف نوم ماستر_x000d__x000a_- 3 حمامات_x000d__x000a_- ريسبشن_x000d__x000a________________________________________________x000d__x000a__x000d__x000a_- تفاصيل عن المشروع :_x000d__x000a__x000d__x000a_- 77 فدان_x000d__x000a_- الموقع : في قلب الشيخ زايد_x000d__x000a_(أمام كمبوند الربوة بوابة 4 ، بين كمبوند ايتابا سيتي إيدج وميدان ايتابا )_x000d__x000a__x000d__x000a_- 90٪ فيلات والباقي دوبلكس ومساحات خضراء وبحيرات وكلوب هاوس_x000d__x000a__x000d__x000a__x000d__x000a_ادفع مليون دفعة اولي وتقسيط الباقي مع خصم مميز_x000d__x000a_خيار اخر: ادفع 460 الف بس مقدم والباقي تقسيط بدون فوايد&amp;#34;_x000d__x000a__x000d__x000a_01111984553"/>
    <s v="غرفة خادمة, غرفة دراسة, شرفة, مسبح مشترك, نادي صحي مشترك, حارس أمن, موقف مغطى, غرفة للملابس, مطل على بحيرات, صالة رياضة مشتركة"/>
    <s v="Cash"/>
    <n v="0"/>
    <n v="0"/>
  </r>
  <r>
    <n v="6224689"/>
    <x v="0"/>
    <n v="560000"/>
    <n v="11200"/>
    <s v="احجز شقتك بمقدم 5% فقط - ايفوري الشيخ زايد"/>
    <s v="إيفوار, الشيخ زايد, الجيزة"/>
    <n v="30.061674118041999"/>
    <n v="30.9760646820068"/>
    <x v="3"/>
    <s v="إيفوار"/>
    <n v="52980"/>
    <s v="Mariam Magdy"/>
    <n v="1123"/>
    <s v="TAI - The Address Investments"/>
    <s v="Office 1, Building The Address Investment, First New Cairo, Cairo Governorate, New Cairo City, Building 15, sector 4 beside future university, Cairo,"/>
    <x v="0"/>
    <n v="3"/>
    <n v="2"/>
    <n v="178"/>
    <d v="2024-10-27T00:00:00"/>
    <s v="Oct"/>
    <x v="0"/>
    <n v="98"/>
    <x v="0"/>
    <x v="1"/>
    <x v="1"/>
    <x v="2"/>
    <s v="Sheikh Zayed City"/>
    <s v="إيفوار"/>
    <m/>
    <s v="يقع Ivoire West من تطوير شركة PRE في مدينة الشيخ زايد، في موقع استراتيجي بالقرب من الطرق الرئيسية_x000d__x000a__x000d__x000a_مساحة الشقة تبدأ من  178 م_x000d__x000a__x000d__x000a_3 غرف النوم ._x000d__x000a__x000d__x000a_2 الحمامات ._x000d__x000a_______________________x000d__x000a_موقع استراتيجي في مدينة 6 أكتوبر_x000d__x000a_يوفر سهولة الوصول إلى الطرق الرئيسية والمدارس والمستشفيات والمراكز التجارية_x000d__x000a_يسهل التنقل بين مدينة 6 أكتوبر، والشيخ زايد، والقاهرة الكبرى_x000d__x000a_قريب من طريق الإسكندرية وطريق محور 26 يوليو._x000d__x000a_يبعد دقائق قليلة عن مواقع حيوية مثل مول داندي نادي زيد الرياضي، بيفرلي هيلز، وأبراج زيد_x000d__x000a__x000d__x000a_------------------_x000d__x000a_-تتميز بالامان و الخصوصيه التامه لقربها من اهم الأماكن الحيويه   _x000d__x000a_-بحيرات الصناعية و الاجوون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224604"/>
    <x v="0"/>
    <n v="460000"/>
    <n v="9200"/>
    <s v="شقه 3 غرف للبيع بمقدم 5% فقط - ايفوري الشيخ زايد"/>
    <s v="إيفوار, الشيخ زايد, الجيزة"/>
    <n v="30.061674118041999"/>
    <n v="30.9760646820068"/>
    <x v="3"/>
    <s v="إيفوار"/>
    <n v="52980"/>
    <s v="Mariam Magdy"/>
    <n v="1123"/>
    <s v="TAI - The Address Investments"/>
    <s v="Office 1, Building The Address Investment, First New Cairo, Cairo Governorate, New Cairo City, Building 15, sector 4 beside future university, Cairo,"/>
    <x v="0"/>
    <n v="3"/>
    <n v="2"/>
    <n v="159"/>
    <d v="2024-10-27T00:00:00"/>
    <s v="Oct"/>
    <x v="0"/>
    <n v="98"/>
    <x v="0"/>
    <x v="1"/>
    <x v="1"/>
    <x v="2"/>
    <s v="Sheikh Zayed City"/>
    <s v="إيفوار"/>
    <m/>
    <s v="يقع Ivoire West من تطوير شركة PRE في مدينة الشيخ زايد، في موقع استراتيجي بالقرب من الطرق الرئيسية_x000d__x000a__x000d__x000a_مساحة الشقة تبدأ من  159 م_x000d__x000a__x000d__x000a_3 غرف النوم ._x000d__x000a__x000d__x000a_2 الحمامات ._x000d__x000a_______________________x000d__x000a_موقع استراتيجي في مدينة 6 أكتوبر_x000d__x000a_يوفر سهولة الوصول إلى الطرق الرئيسية والمدارس والمستشفيات والمراكز التجارية_x000d__x000a_يسهل التنقل بين مدينة 6 أكتوبر، والشيخ زايد، والقاهرة الكبرى_x000d__x000a_قريب من طريق الإسكندرية وطريق محور 26 يوليو._x000d__x000a_يبعد دقائق قليلة عن مواقع حيوية مثل مول داندي نادي زيد الرياضي، بيفرلي هيلز، وأبراج زيد_x000d__x000a__x000d__x000a_------------------_x000d__x000a_-تتميز بالامان و الخصوصيه التامه لقربها من اهم الأماكن الحيويه   _x000d__x000a_-بحيرات الصناعية و الاجوون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237746"/>
    <x v="0"/>
    <n v="1200000"/>
    <n v="24000"/>
    <s v="بفيو جاردن استلم شقتك145م دقايق منEYEمول"/>
    <s v="الحي المتميز, مدينة بدر, القاهرة"/>
    <n v="30.1198539733887"/>
    <n v="31.712852478027301"/>
    <x v="3"/>
    <s v="الحي المتميز"/>
    <n v="37728"/>
    <s v="Kholoud Waleed"/>
    <n v="4367"/>
    <s v="ElMamr"/>
    <s v="Office ق 35, Building الحي الثالث, Badr City, الحى الثالث المجاوره الاولى ، امام مقر الجهاز الجديد, Cairo,"/>
    <x v="0"/>
    <n v="3"/>
    <n v="2"/>
    <n v="145"/>
    <d v="2024-10-29T00:00:00"/>
    <s v="Oct"/>
    <x v="0"/>
    <n v="99.5"/>
    <x v="0"/>
    <x v="0"/>
    <x v="0"/>
    <x v="20"/>
    <s v="Badr City"/>
    <s v="الحي المتميز"/>
    <m/>
    <s v="_شقه 145متر _x000d__x000a__الشقه الدور الاول ._x000d__x000a__العماره بفيو جاردن (حديقه خاصه بالمنطقه نفسها ) ._x000d__x000a_مقسمه من الداخل الى :- _x000d__x000a_ريسبشن قطعتين _x000d__x000a_تراس بفيو جاردن 4 فدان ..._x000d__x000a_ الشقه مقسمه من الداخل الي :_x000d__x000a_(ريسيبشن قطعتين +تراس + مطبخ  + غرفه ليفينج + غرفه اطفال  + حمام رئيسى للشقه + غرفه نوم رئيسيه بحمام  خاص بها )_x000d__x000a_على بعد خطوات من EYE مول ، و طريق السويس ، و المولات التجاريه و الاداريه ، و البنوك ، و المستشتفيات _x000d__x000a_الشقه فى المنطقه الثامنه على اعلى تبه فى الحى المتميز ،_x000d__x000a_شايفه  طريق السويس بالكامل ، بخلاف ان موقع العقار بالكامل على بعد ، 5 دقايق من طريق السويس ،  و منطقه المولات التجاريه و الاداريه ، و النوادى _x000d__x000a_هتعاين ، و تحجز ، وتستلم شقتك فى الحال _x000d__x000a_** مميزات  قطعه الارض :- _x000d__x000a_على بعد خطوات من  طريق السويس  ، و العاصمه الاداريه  _x000d__x000a_على بعض دقايق من &amp;#34;وكل خدمات طريق السويس  -   من مدارس ، و مولات   تجاريه ، و اداريه ،  _x000d__x000a_قريبه جدا من العاصمه الاداريه و الابراج الايقونيه  بالكامل _x000d__x000a_قريبه ايضا من خدمات الحى المتميز  ( الحديقه المركزيه + و مجمع المطاعم + و الجامعه + و كارفور) _x000d__x000a_اطلاله تريح عينك ، و تبعدك عن الزحمه و الدوشه ،  لانها كمان فيو جاردن ._x000d__x000a_للتواصل والاستفسارات_x000d__x000a_01026255489_x000d__x000a_مدينه_بدر_x000d__x000a_الحى_المتميز_x000d__x000a_شركه_الممر_العقاري"/>
    <s v="غرفة دراسة, تكييف مركزي, شرفة, نادي صحي مشترك, حارس أمن, خزائن حائط, غرفة للملابس, مطل على معلم رئيسي, صالة رياضة مشتركة, ردهة في المبنى"/>
    <s v="Cash"/>
    <n v="0"/>
    <n v="0"/>
  </r>
  <r>
    <n v="6224684"/>
    <x v="0"/>
    <n v="6000000"/>
    <n v="120000"/>
    <s v="شقه متشطبه بي الكامل في قلب الشيخ زايد تقسيط 8سنين"/>
    <s v="ناميا وست, الشيخ زايد, الجيزة"/>
    <n v="30.0544033050537"/>
    <n v="31.008396148681602"/>
    <x v="3"/>
    <s v="ناميا وست"/>
    <n v="52823"/>
    <s v="Abdallah Mohy"/>
    <n v="4710"/>
    <s v="Property Hills"/>
    <s v="Office 1, Building Property hills, Sheikh Zayed City, El nada mall, Giza,"/>
    <x v="0"/>
    <n v="3"/>
    <n v="3"/>
    <n v="169"/>
    <d v="2024-10-27T00:00:00"/>
    <s v="Oct"/>
    <x v="0"/>
    <n v="98"/>
    <x v="0"/>
    <x v="1"/>
    <x v="1"/>
    <x v="2"/>
    <s v="Sheikh Zayed City"/>
    <s v="ناميا وست"/>
    <m/>
    <s v="استلم شقه في لشيخ زايد في شارع هايبر وان امام ابراج زيد في كومباوند ناميه كومباوند مساحه صغير 4 فدان_x000d__x000a__x000d__x000a_اسعار لا تقارن بالنسبة للموقع!_x000d__x000a_أقل مقدم ممكن تدفعه، مع تقسيط يصل حتى 8 سنوات _x000d__x000a__x000d__x000a_مميزات الشقه:_x000d__x000a_3:غرف نوم_x000d__x000a_3خمام_x000d__x000a_مطبخ _x000d__x000a_2 بلكونه_x000d__x000a_____________________________________________________________x000d__x000a_تشطيب الشقه:_x000d__x000a_ سعر الصيانة الف جنية علي المتر _x000d__x000a_ سرعة الكونستراكشن عندنا _x000d__x000a_ بنشطب و بتأسس بخامات عاملة ازاي _x000d__x000a_مبنيه بطوب اسمنتي عازل الحرارة و حديد عز _x000d__x000a_ بنأسس كهربا السويدي و بتأسس سباكة بلينجر الماني بالضمان _x000d__x000a_و هتستلم شقتك بالومونتال دابل جلاس و بورسلين و سيراميك جوهرة فرز اول _x000d__x000a_دهانات الكترو ستاتيك قابلة للغسيل._x000d__x000a__________________________________________________________________x000d__x000a_طريقه الدفع المريحه:_x000d__x000a_كاش يبقا هناخد اكبر خصم:_x000d__x000a_هندفع:6مليون_x000d__x000a_وفي طريقه تانيه ندفع :مليون مقدم ونقسط الباقي علي 8سنين_x000d__x000a__x000d__x000a__________________________________________________________x000d__x000a__x000d__x000a_مميزات المشروع:_x000d__x000a_20%مباني_x000d__x000a_80%لاند سكيب_x000d__x000a_امن وحراسه 24ساعه_x000d__x000a_كدز اريا _x000d__x000a_جيم وسبا_x000d__x000a_باربيكيو اريا_x000d__x000a__x000d__x000a_مميزت الموقع:_x000d__x000a_3دقايق لي هايبر _x000d__x000a_2دقايق لي جامعه القاهره_x000d__x000a_5دقايق لي اركان مول_x000d__x000a_8دقايق لي مول العرب_x000d__x000a_15دقايق لي الاهرمات والمتحف المصري الجديد"/>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2134"/>
    <x v="0"/>
    <n v="970000"/>
    <n v="19400"/>
    <s v="شقه 140م استلام فوري بالعداد ارضى مرتفع"/>
    <s v="الحي المتميز, مدينة بدر, القاهرة"/>
    <n v="30.1198539733887"/>
    <n v="31.712852478027301"/>
    <x v="3"/>
    <s v="الحي المتميز"/>
    <n v="37728"/>
    <s v="Kholoud Waleed"/>
    <n v="4367"/>
    <s v="ElMamr"/>
    <s v="Office ق 35, Building الحي الثالث, Badr City, الحى الثالث المجاوره الاولى ، امام مقر الجهاز الجديد, Cairo,"/>
    <x v="0"/>
    <n v="3"/>
    <n v="3"/>
    <n v="140"/>
    <d v="2024-10-27T00:00:00"/>
    <s v="Oct"/>
    <x v="0"/>
    <n v="98"/>
    <x v="0"/>
    <x v="0"/>
    <x v="0"/>
    <x v="20"/>
    <s v="Badr City"/>
    <s v="الحي المتميز"/>
    <m/>
    <s v="شراء شقتك عمره ما كان قرار سهل_x000d__x000a_وعشان شركه_الممر_توفروا_عليك،  نسهل عليك_x000d__x000a_بنقدملك شقه 140متر ، بالحي المتميز &amp;#34;حي الاشجار&amp;#34; ،_x000d__x000a_  بموقع مميز  ، وسعر ممتاز ، يعني فعلا حققنا المعادله الصعبه _x000d__x000a_و كمان هتستلم شقتك بالعداد ، يعنى مش هتعد تستنى لمى يجيلك عداداك عشان  ، تسكن ، يعنى ، هتشترى ، تشطب ، تسكن فى الحال ،_x000d__x000a_مقسمه من الداخل الى /_x000d__x000a_ريسبشن قطعتين ، و تراس ، مطبخ كبير  ، حمام رئيسى للشقه ،_x000d__x000a_غرفه ليفينج ، غرفه اطفال ، غرفه ماستر بحمام خاص بها _x000d__x000a__x000d__x000a_تعالي الاول اكلمك عن الحي المتميز _x000d__x000a_-يقع علي طريق السويس و الروبيكى معا ، هايبر وان _x000d__x000a_-اكبر مدينة طبيه بالشرق الاوسط كابتال ميد_x000d__x000a_-مولات تجاريه_x000d__x000a_-مستشفيات _x000d__x000a_-مدارس _x000d__x000a_-بوابات وامن وحراسه _x000d__x000a_-امام كمبوند سراي_x000d__x000a_-جنب بوابه مدينتي 4_x000d__x000a_-دقايق للشروق والتجمع الخامس_x000d__x000a_-مساحات خضراء _x000d__x000a_-تراك للمشي _x000d__x000a_تعالي اكلمك ع مميزات الشقه _x000d__x000a_اولا مسلمه جهاز بالعداد يعني شطب واسكن علطول _x000d__x000a_شقتك 3غرف منهم غرفه ماستر + غرفه اطفال + غرفه ليفيتج_x000d__x000a_وتراس كبير قطعتين +مطبخ +تراس كبير _x000d__x000a_المكان ساكن وهادي_x000d__x000a_وخطوات للتجاري والمولات يعني كل احتياجاتك داخل الحي المتميز مش هتحتاج تطلع بره _x000d__x000a_ده غير الحي به بوابات وامن وحراسه منفصلين عشان نضمن لحضرتك الامان ليك ولاسرتك_x000d__x000a_ده غير ان موقع الحي المتميز ممتاز جدا للاستثمار مش السكن بس عشان موقعه _x000d__x000a_وان الشقه فيه بربع سعر شقه فالعاصمه رغم كل مميزاته_x000d__x000a_مستني ايه كلمنا _x000d__x000a_عشان تعاين شقتك عالطبيعه  01026255489"/>
    <s v="غرفة دراسة, تكييف مركزي, نادي صحي مشترك, حارس أمن, خزائن حائط, غرفة للملابس, مطل على معلم رئيسي, صالة رياضة مشتركة, ردهة في المبنى"/>
    <s v="Cash"/>
    <n v="0"/>
    <n v="0"/>
  </r>
  <r>
    <n v="6208259"/>
    <x v="0"/>
    <n v="1200000"/>
    <n v="24000"/>
    <s v="شقه للبيع في الحي المتميز مدينه بدر"/>
    <s v="الحي المتميز, مدينة بدر, القاهرة"/>
    <n v="30.1198539733887"/>
    <n v="31.712852478027301"/>
    <x v="3"/>
    <s v="الحي المتميز"/>
    <n v="49693"/>
    <s v="Rabea El Sayed"/>
    <n v="5510"/>
    <s v="الأهرام للاستثمار والتسويق العقاري"/>
    <s v="Office 1, Building 1, Badr City, 1, Cairo,"/>
    <x v="0"/>
    <n v="3"/>
    <n v="2"/>
    <n v="150"/>
    <d v="2024-10-24T00:00:00"/>
    <s v="Oct"/>
    <x v="0"/>
    <n v="95"/>
    <x v="0"/>
    <x v="0"/>
    <x v="0"/>
    <x v="20"/>
    <s v="Badr City"/>
    <s v="الحي المتميز"/>
    <m/>
    <s v="شقه للبيع في الحي المتميز مدينه بدر _x000d__x000a_مساحه الشقه 150 متر _x000d__x000a_الشقه 3 غرف 2 حمام مطبخ ريسبشن قطعتين تراس ._x000d__x000a_علي الطريق السويس._x000d__x000a_امام العاصمه الاداريه ._x000d__x000a_بافضل سعر وعلي جوده ._x000d__x000a_بجوار هايبر وان - والمدينه الطبيه ._x000d__x000a_الموقع حيوي متحاوط بالخدمات  بجميع المرافق الخدمية والترفيهية _x000d__x000a_داخل الحي وكمان المناطق  المجاورة ._x000d__x000a_شقه للبيع ._x000d__x000a_دوبلكس للبيع _x000d__x000a_روف للبيع"/>
    <s v="شرفة, حديقة خاصة, مطل على معلم رئيسي"/>
    <s v="Cash"/>
    <n v="0"/>
    <n v="0"/>
  </r>
  <r>
    <n v="6074893"/>
    <x v="0"/>
    <n v="921800"/>
    <n v="18436"/>
    <s v="شقه 3غرف بجاردن باقل سعر مع ايجي جاب+تقسيط 9سنين"/>
    <s v="الجزر, العاصمة الإدارية الجديدة, القاهرة"/>
    <n v="29.981330871581999"/>
    <n v="31.7789516448975"/>
    <x v="3"/>
    <s v="الجزر"/>
    <n v="50467"/>
    <s v="Taha Ali"/>
    <n v="2295"/>
    <s v="Roots Real Estate"/>
    <s v="Office 19, Building 191, Heliopolis - Masr El Gedida, Ourouba St, Cairo,"/>
    <x v="0"/>
    <n v="3"/>
    <n v="3"/>
    <n v="175"/>
    <d v="2024-10-02T00:00:00"/>
    <s v="Oct"/>
    <x v="0"/>
    <n v="92"/>
    <x v="0"/>
    <x v="0"/>
    <x v="0"/>
    <x v="24"/>
    <s v="New Capital City"/>
    <s v="الجزر"/>
    <m/>
    <s v="احجز الان شقتك 3غرف نوم بجاردن مع ايجي جاب باقل سعر في الR8 و باميز لوكيشين و بالتقسيط علي 9 سنين بدون فوائد_x000d__x000a__x000d__x000a_THE ISLANDS Compound_x000d__x000a__x000d__x000a_بالقرب من الحي الدوبلوماسي_x000d__x000a_أمام أكبر مجمع خدمات في ال R8 و الحديقه المركزيه_x000d__x000a_أمام الممشي السياحي._x000d__x000a_بجوار جامعه دوليه و أوتيل | بجوار منطقه فنادق ومنطقه جامعات_x000d__x000a_خطوات من النادي الرياضي._x000d__x000a_مباشرة علي شارع يصل الي محور الدبلوماسين_x000d__x000a__x000d__x000a__x000d__x000a_مساحه 36 فدان مقسم الي ٤ جزر 4 Islands_x000d__x000a_جميع الوحدات علي ڤيو مفتوح_x000d__x000a_من حدائق ومسطحات مائية ومساحات خضراء مفتوحة_x000d__x000a__x000d__x000a_مساحه الشقه 175 متر ((بتقسيمه مميزه))_x000d__x000a_+83 متر جاردن بفيو مفتوح _x000d__x000a_مكونه من:_x000d__x000a_3 غرف نوم منهم غرفه ماستر  || 3 حمام_x000d__x000a_ريسيبشن 3 قطع  || مطبخ كبير_x000d__x000a_تراس بفيو مفتوح ع الجاردن_x000d__x000a__x000d__x000a_اقل نسبه تحميل بالعاصمه_x000d__x000a__x000d__x000a_خدمات الكمبوند_x000d__x000a_مسجد_x000d__x000a_نظام امني متكامل_x000d__x000a_كلوب هاوس_x000d__x000a_حدائق طبيعية_x000d__x000a_مساحات مائية_x000d__x000a__x000d__x000a_بمقدم 5% فقط و بالتقسيط علي 9 سنين بدون فوائد_x000d__x000a__x000d__x000a_لــمــــزيــد مــن التــفــاصـــيل 01146210448"/>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5348"/>
    <x v="0"/>
    <n v="4000000"/>
    <n v="80000"/>
    <s v="شقة جاهزة للسكن بحري مميزة و بانوراما 158م3غرف كاش"/>
    <s v="الفسطاط الجديدة, حي مصر القديمة, القاهرة"/>
    <n v="30.068662643432599"/>
    <n v="31.325691223144499"/>
    <x v="3"/>
    <s v="الفسطاط الجديدة"/>
    <n v="31868"/>
    <s v="Radwa Abaza"/>
    <n v="3485"/>
    <s v="Concept Group"/>
    <s v="Office 334, Building 334, New Cairo City, التنرجس ٣, Cairo,"/>
    <x v="0"/>
    <n v="3"/>
    <n v="3"/>
    <n v="158"/>
    <d v="2024-10-31T00:00:00"/>
    <s v="Oct"/>
    <x v="0"/>
    <n v="96.17"/>
    <x v="0"/>
    <x v="0"/>
    <x v="0"/>
    <x v="33"/>
    <s v="Hay Masr El Kadima"/>
    <s v="الفسطاط الجديدة"/>
    <m/>
    <s v="158م _x000d__x000a_3 غرف - 3  حمام - ريسبشن - مطبخ - تراس_x000d__x000a_تشطيب كامل_x000d__x000a__x000d__x000a_مدينه الفسطاط الجديده بمساحه ٩٥٠ فدان_x000d__x000a_بمساحه ٧١ فدان بما في ذلك ١٦ فدان منطقه ترفيهيه_x000d__x000a_بها مسرح مقفول و مسرح مفتوح و نافورات و سينمات و فندق الهيلتون و مولات تجاريه و محلات و جراج تحت الارض تستوعب ١٤٠٠ سياره و ممشي سياحي_x000d__x000a__x000d__x000a__x000d__x000a__x000d__x000a__x000d__x000a_المشروع به ٤ مناطق تنقسم لارضي و ٣ و ارضي و ٤ و ارضي و ٦ و ارضي و ٧_x000d__x000a_كل مبني به مصاعد و كل دور به ٤ شقق سكنيه_x000d__x000a_كل منطقه بها منطقه خدمية و محلات و جراج عام"/>
    <s v="شرفة, حارس أمن, موقف مغطى, خزائن حائط, مطل على معلم رئيسي, ردهة في المبنى"/>
    <s v="Cash"/>
    <n v="0"/>
    <n v="0"/>
  </r>
  <r>
    <n v="6073769"/>
    <x v="0"/>
    <n v="5200000"/>
    <n v="104000"/>
    <s v="شقة مميزة للبيع بالمعادي تطل علي القمر الصناعي"/>
    <s v="المعادي, حي المعادي, القاهرة"/>
    <n v="29.964393615722699"/>
    <n v="31.275741577148398"/>
    <x v="3"/>
    <s v="المعادي"/>
    <n v="51708"/>
    <s v="Sherif Gamal"/>
    <n v="5547"/>
    <s v="Wonder Homes"/>
    <s v="Office 122, Building 122222, Nasr City, 12, Cairo,"/>
    <x v="0"/>
    <n v="3"/>
    <n v="2"/>
    <n v="190"/>
    <d v="2024-10-02T00:00:00"/>
    <s v="Oct"/>
    <x v="0"/>
    <n v="88.17"/>
    <x v="0"/>
    <x v="0"/>
    <x v="0"/>
    <x v="23"/>
    <s v="Hay El Maadi"/>
    <s v="المعادي"/>
    <m/>
    <s v="شقة مميزة للبيع بالمعادي الجديدة تطل علي القمر الصناعي وقريبة من جراند مول المعادي._x000d__x000a_عدد الغرف: 3 غرف_x000d__x000a_الحمامات: 2 حمام_x000d__x000a_غرفة ماستر بالدريسنج_x000d__x000a_بحري بالكامل_x000d__x000a_ريسيبشن 4 قطع_x000d__x000a_مطبخ امريكان_x000d__x000a_تشطيب سوبر لوكس_x000d__x000a_ارضيات باركيه_x000d__x000a_قريبة من جميع الخدمات ومن جراند مول المعادي_x000d__x000a_الدور الثالث بدون اسانسير_x000d__x000a__x000d__x000a_نبذة عن المنطقة:_x000d__x000a_المعادي الجديدة هي منطقة سكنية تقع في القاهرة، مصر، وتحديداً في حي المعادي الذي يعتبر من اشهر الأحياء الراقية في العاصمة. حيث تتميرز هذه المنطقة بمجموعة من الخصائص حيث الهدوء والراحة والكثير من الخدمات والمرافق والمولات والقرب من الطرق الرئيسية مما يسهل الوصول الي اي منطقة بالقاهرة والجيزة._x000d__x000a__x000d__x000a_نبذة عن الشركة:_x000d__x000a_شركة وندر هاوس للعقارات هي إحدى الشركات الرائدة في مجال الاستثمار العقاري في السوق المصري، حيث نلتزم بتقديم أعلى مستويات الخدمة والاحترافية لعملائنا. تأسست الشركة على أساس رؤية واضحة تهدف إلى تحقيق التميز في جميع جوانب العقارات، من البيع والشراء إلى الإيجارات وإدارة الممتلكات."/>
    <s v="غرفة دراسة, تكييف مركزي, شرفة, حارس أمن, موقف مغطى, خزائن حائط, غرفة للملابس, مطل على معلم رئيسي, ردهة في المبنى"/>
    <s v="Cash"/>
    <n v="0"/>
    <n v="0"/>
  </r>
  <r>
    <n v="6212025"/>
    <x v="0"/>
    <n v="4200000"/>
    <n v="84000"/>
    <s v="شقة 3 غرف جاهزة للسكن مع حديقة في جاردينيا الشمس"/>
    <s v="التوسعات الشمالية, مدينة 6 أكتوبر, الجيزة"/>
    <n v="29.993068695068398"/>
    <n v="30.9334907531738"/>
    <x v="3"/>
    <s v="التوسعات الشمالية"/>
    <n v="52580"/>
    <s v="Kawthar Mahmoud"/>
    <n v="5677"/>
    <s v="Real Estate consultant"/>
    <s v="Office 1, Building park street mall, Sheikh Zayed City, elbostan, Giza,"/>
    <x v="0"/>
    <n v="3"/>
    <n v="2"/>
    <n v="145"/>
    <d v="2024-10-24T00:00:00"/>
    <s v="Oct"/>
    <x v="0"/>
    <n v="91.17"/>
    <x v="0"/>
    <x v="1"/>
    <x v="1"/>
    <x v="1"/>
    <s v="6 October City"/>
    <s v="التوسعات الشمالية"/>
    <m/>
    <s v="شقة 3 غرف نوم جاهزة للسكن مع حديقة ومتشطبة بالكامل في جاردينيا الشمس_x000d__x000a_شقة 3 غرف نوم بجاردينيا الشمس دور أرضي بحديقة تشطيب الترا سوبر لوكس_x000d__x000a_مساحة البناء: 145 متر + حديقة 60 متر_x000d__x000a_3 غرف نوم_x000d__x000a_2 حمام_x000d__x000a_+ مطبخ _x000d__x000a_أفضل موقع في مدينة السادس من أكتوبر_x000d__x000a_3 دقائق لنادي الرماية_x000d__x000a_5 دقائق إلى مول العرب_x000d__x000a_10 دقائق إلى أركان بلازا                                                                                            ."/>
    <s v="شرفة, حديقة خاصة, حارس أمن, موقف مغطى, مطل على معلم رئيسي"/>
    <s v="Cash"/>
    <n v="0"/>
    <n v="0"/>
  </r>
  <r>
    <n v="6202023"/>
    <x v="0"/>
    <n v="3500000"/>
    <n v="70000"/>
    <s v="شقة فاخرة للبيع في مصطفي كامل الترام"/>
    <s v="سيدي جابر, حي شرق, الاسكندرية"/>
    <n v="31.223209381103501"/>
    <n v="29.940223693847699"/>
    <x v="3"/>
    <s v="سيدي جابر"/>
    <n v="43294"/>
    <s v="Rowan Hassan"/>
    <n v="4279"/>
    <s v="ElAmerya real estate"/>
    <s v="Office 4, Building capital business, Sheikh Zayed City, sheikh zayed, Giza,"/>
    <x v="0"/>
    <n v="3"/>
    <n v="1"/>
    <n v="135"/>
    <d v="2024-10-23T00:00:00"/>
    <s v="Oct"/>
    <x v="2"/>
    <n v="90.17"/>
    <x v="0"/>
    <x v="2"/>
    <x v="2"/>
    <x v="8"/>
    <s v="Hay Sharq"/>
    <s v="سيدي جابر"/>
    <m/>
    <s v="امتلك شقتك في موقع مميز وحيوي بالقرب من جميع الخدمات وخطوات للبحر_x000d__x000a_شقة فاخرة في مصطفي كامل الترام غير مجروحه جميع المطلات مفتوحة_x000d__x000a_مساحة الشقة : 135متر_x000d__x000a_عدد الغرف: ثلاث غرف (3)_x000d__x000a_ويوجد ريسبشن ثلاث قطع (3) _x000d__x000a_وحمام_x000d__x000a_فيو الترام_x000d__x000a_الدور التالت رخصة_x000d__x000a_المبني 11دور ويوجد اسانسير_x000d__x000a_مدخل شيك_x000d__x000a_كاملة العدادات_x000d__x000a_مباني سنة 2013"/>
    <s v="شرفة, غرفة للملابس"/>
    <s v="Cash"/>
    <n v="0"/>
    <n v="0"/>
  </r>
  <r>
    <n v="6196560"/>
    <x v="0"/>
    <n v="3400000"/>
    <n v="68000"/>
    <s v="شقة للبيع 215متر تشطيب سوبر لوكس ‏بمدينة 6 اكتوبر"/>
    <s v="الحي الحادي عشر, مدينة 6 أكتوبر, الجيزة"/>
    <n v="30.048549652099599"/>
    <n v="30.974327087402301"/>
    <x v="3"/>
    <s v="الحي الحادي عشر"/>
    <n v="50374"/>
    <s v="Rabeh Ali"/>
    <n v="830"/>
    <s v="Mkany"/>
    <s v="Office 139, Building 139, Hay El Haram, Haram Street, Giza,"/>
    <x v="0"/>
    <n v="3"/>
    <n v="3"/>
    <n v="215"/>
    <d v="2024-10-22T00:00:00"/>
    <s v="Oct"/>
    <x v="0"/>
    <n v="90.17"/>
    <x v="0"/>
    <x v="1"/>
    <x v="1"/>
    <x v="1"/>
    <s v="6 October City"/>
    <s v="الحي الحادي عشر"/>
    <m/>
    <s v="‏شقة للبيع اقل من سعرها 215 متر  صافي 200 متر_x000d__x000a_‏ثلاث غرف وثلاث حمامات _x000d__x000a_‏تشطيب سوبر لوكس _x000d__x000a_مدخل خاص + حديقة أكثر من 250 متر_x000d__x000a_‏دور أرضي مرتفع اثنين بلكونة_x000d__x000a_ ثلاثة عدادات غاز  كهرباء مية تلفون ارضي سستم كاميرات_x000d__x000a_‏الحي الحادي عشر  قريب من جمال عبد الناصر  الأهلي  العمرانية _x000d__x000a_السعر 3 مليون 400ألف_x000d__x000a_..........................._x000d__x000a_01100662791"/>
    <s v="شرفة, حديقة خاصة, مطل على معلم رئيسي, ردهة في المبنى"/>
    <s v="Cash"/>
    <n v="0"/>
    <n v="0"/>
  </r>
  <r>
    <n v="6183881"/>
    <x v="0"/>
    <n v="6000000"/>
    <n v="120000"/>
    <s v="شقة سوبر لوكس للبيع بأرقى احياء الشيخ زايد"/>
    <s v="الحي التاسع, الشيخ زايد, الجيزة"/>
    <n v="30.040565490722699"/>
    <n v="30.990543365478501"/>
    <x v="3"/>
    <s v="الحي التاسع"/>
    <n v="41256"/>
    <s v="Magdy Youssef"/>
    <n v="3896"/>
    <s v="Aqar Trend"/>
    <s v="Office 2, Building ٦٥, Heliopolis - Masr El Gedida, ٦٥ ش طه حسين - النزهة الجديدة - مصر الجديدة, Cairo,"/>
    <x v="0"/>
    <n v="3"/>
    <n v="2"/>
    <n v="170"/>
    <d v="2024-10-20T00:00:00"/>
    <s v="Oct"/>
    <x v="2"/>
    <n v="90.17"/>
    <x v="0"/>
    <x v="1"/>
    <x v="1"/>
    <x v="2"/>
    <s v="Sheikh Zayed City"/>
    <s v="الحي التاسع"/>
    <m/>
    <s v="- المساحة : 170 م_x000d__x000a__x000d__x000a_- 3 غرف _x000d__x000a__x000d__x000a_- رسيبشن 3 قطع_x000d__x000a__x000d__x000a_- 2 حمام_x000d__x000a__x000d__x000a_- مطبخ كبير_x000d__x000a__x000d__x000a_- تراس_x000d__x000a__x000d__x000a_- تشطيب سوبر لوكس _x000d__x000a__x000d__x000a_- فيو شارع مفتوح _x000d__x000a__x000d__x000a_- امكانية البيع بالعفش و التكيفات و الاجهزة_x000d__x000a__x000d__x000a_------------------------_x000d__x000a_- نبذة عن الحي التاسع الشيخ زايد :_x000d__x000a__x000d__x000a_* حي جديد نسبيا مكون من فيلات أرضي ودورين متكررين وعمارات سكنية مكونة من دور ارضي وثلاثة أدوار متكررة. _x000d__x000a_* عن الشيخ زايد: هي إحدى مدن محافظة الجيزة الجديدة والتى تم إنشاءها عام 1995 بمنحة من صندوق أبوظبي للتنمية - منحة الشيخ زايد. _x000d__x000a_* تقع مدينة الشيخ زايد بالقرب من مدينة 6 أكتوبر وتبعد عن القاهرة بحوالى 28 كيلومتر وتتميز مدينة الشيخ زايد بالهدوء و انتشار الحدائق والهدوء واعتدال جوهاً بالمقارنة مع القاهرة، كما أنها مدينة متكاملة المرافق تنتشر بها المدارس والمستشفيات والأسواق._x000d__x000a__x000d__x000a_---------------------_x000d__x000a_* موقع الوحدة :_x000d__x000a__x000d__x000a_- خلف الممشى السياحى مباشرة_x000d__x000a_- ٥ دقائق من مول العرب و مول اركان_x000d__x000a_- ١٠ دقائق من مدينة ٦ اكتوبر _x000d__x000a_- ١٥ دقيقة من محور ٢٦ يوليو و ميدان لبنان_x000d__x000a__x000d__x000a_---------------------- _x000d__x000a_- نبذة عن شركتنا :_x000d__x000a__x000d__x000a_* عقار تريند للاستثمار و التسويق العقاري هي احدى الشركات الرائدة في مجال التسويق و الاستثمار العقاري في مصر (سكنى - تجارى - ادارى - طبى - ساحلى)_x000d__x000a__x000d__x000a_-----------------------"/>
    <s v="شرفة, موقف مغطى, تجهيزات مطبخ, مطل على معلم رئيسي"/>
    <s v="Cash"/>
    <n v="0"/>
    <n v="0"/>
  </r>
  <r>
    <n v="6172479"/>
    <x v="0"/>
    <n v="3750000"/>
    <n v="75000"/>
    <s v="شقة للبيع 140م بمنطقة زيزينيا"/>
    <s v="زيزينيا, حي شرق, الاسكندرية"/>
    <n v="31.2355041503906"/>
    <n v="29.966915130615199"/>
    <x v="3"/>
    <s v="زيزينيا"/>
    <n v="49164"/>
    <s v="Sara Raouf"/>
    <n v="4777"/>
    <s v="Mars"/>
    <s v="Office 4, Building 6, Hay Sharq, Smouha, Alexandria,"/>
    <x v="0"/>
    <n v="3"/>
    <n v="1"/>
    <n v="140"/>
    <d v="2024-10-17T00:00:00"/>
    <s v="Oct"/>
    <x v="0"/>
    <n v="90.17"/>
    <x v="0"/>
    <x v="2"/>
    <x v="2"/>
    <x v="8"/>
    <s v="Hay Sharq"/>
    <s v="زيزينيا"/>
    <m/>
    <s v="شقة للبيع 140م بمنطقة زيزينيا_x000d__x000a_▪️  ريسبشن قطعتين كبار_x000d__x000a_▪️ 3 غرف_x000d__x000a_▪️  حمام _x000d__x000a_▪️ مطبخ أمريكاني_x000d__x000a_▪️ عدادات ( مياه - غاز - كهرباء )_x000d__x000a_▪️ تشطيب سوبر لوكس_x000d__x000a_▪️  2 أسانسير ._x000d__x000a_▪️  مباني ألفينات مرخصة_x000d__x000a_▪️ الدور الـ 5 والعقار 12 دور._x000d__x000a_▪️ السعر : 3,750,000 كاش._x000d__x000a_▪️ كود اليونت : A-141_x000d__x000a_▪️ الوكيل/  سارة عبد الرؤوف 01027647926_x000d__x000a_▪️ تواصل واتس: https://wa.me/201027647926_x000d__x000a_____________________x000d__x000a_*مقر الشركة :  17 شارع محمد على فهمى (سموحة) - برج الصفا للبترول -  الدور الرابع - مكتب 404 _x000d__x000a_  اتصل بنا على : 01026404946_x000d__x000a_ *تواصل عن طريق الواتس اب :  https://wa.me/201026404946"/>
    <s v="شرفة, نادي صحي مشترك, حارس أمن, مطل على معلم رئيسي, صالة رياضة مشتركة, ردهة في المبنى"/>
    <s v="Cash"/>
    <n v="0"/>
    <n v="0"/>
  </r>
  <r>
    <n v="6070494"/>
    <x v="0"/>
    <n v="3950000"/>
    <n v="79000"/>
    <s v="النرجس الجديده  التجمع الخامس القاهره الجديده"/>
    <s v="النرجس الجديدة, مدينة القاهرة الجديدة, القاهرة"/>
    <n v="29.994224548339801"/>
    <n v="31.453538894653299"/>
    <x v="3"/>
    <s v="النرجس الجديدة"/>
    <n v="44028"/>
    <s v="Tamer Radwan"/>
    <n v="4914"/>
    <s v="Fekra"/>
    <s v="Office 3, Building 30, New Cairo City, lotus, Cairo,"/>
    <x v="0"/>
    <n v="3"/>
    <n v="2"/>
    <n v="135"/>
    <d v="2024-10-01T00:00:00"/>
    <s v="Oct"/>
    <x v="0"/>
    <n v="87.17"/>
    <x v="0"/>
    <x v="0"/>
    <x v="0"/>
    <x v="0"/>
    <s v="New Cairo City"/>
    <s v="النرجس الجديدة"/>
    <m/>
    <s v="النرجس الجديده _x000d__x000a_التجمع الخامس _x000d__x000a_3غرف_x000d__x000a_2حمام_x000d__x000a_ارضي بحاردن_x000d__x000a_ مساحه ١٣٥ _x000d__x000a_ جاردن ١٠٠م_x000d__x000a__x000d__x000a_تسهيلات سنتين_x000d__x000a_########################################_x000d__x000a__x000d__x000a_New daffodils _x000d__x000a_Fifth Settlement _x000d__x000a_3 rooms_x000d__x000a_2 bathrooms_x000d__x000a_My land is in my garden_x000d__x000a_ Area 135 _x000d__x000a_ Garden 100m_x000d__x000a__x000d__x000a_Two years facilities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شرفة, حديقة خاصة, مطل على معلم رئيسي, ردهة في المبنى"/>
    <s v="Cash"/>
    <n v="0"/>
    <n v="0"/>
  </r>
  <r>
    <n v="6244809"/>
    <x v="0"/>
    <n v="2919000"/>
    <n v="58380"/>
    <s v="شقه للبيع استلام فوري في حدائق اكتوبر"/>
    <s v="حدائق اكتوبر, مدينة 6 أكتوبر, الجيزة"/>
    <n v="29.934110641479499"/>
    <n v="31.078712463378899"/>
    <x v="3"/>
    <s v="حدائق اكتوبر"/>
    <n v="38682"/>
    <s v="Shrouk Shreif"/>
    <n v="1750"/>
    <s v="Real Vision"/>
    <s v="Office 1, Building 105, Sheikh Zayed City, Mostakbel Buildings, Giza,"/>
    <x v="0"/>
    <n v="3"/>
    <n v="2"/>
    <n v="195"/>
    <d v="2024-10-30T00:00:00"/>
    <s v="Oct"/>
    <x v="0"/>
    <n v="93.88"/>
    <x v="0"/>
    <x v="1"/>
    <x v="1"/>
    <x v="1"/>
    <s v="6 October City"/>
    <s v="حدائق اكتوبر"/>
    <m/>
    <s v="كمبوند جرين تاون_x000d__x000a_موقعه : خلف كمبوند كنز وسور بسور بكمبوند الحي الاسباني_x000d__x000a_-استلام فوري_x000d__x000a_-نص تشطيب بالالومتيال والعدادات_x000d__x000a_-يوجد فيه مول تجاري - مسجد - كيدز اريا - لاندسكيب - بحيرات صناعيه -امن _x000d__x000a__x000d__x000a_-مساحه ١٩٥م+63م جاردن _x000d__x000a_مقسمه 3غرف و٣حمام _x000d__x000a_سعرها كاش 2,919,000_x000d__x000a__x000d__x000a_---------------------------------------------_x000d__x000a_جرين تاون_x000d__x000a_المشروع يضم العديد والعديد من التفاصيل المدهشة لأي شخص مهتم بالمجال العقاري، أو أي شخص يبحث عن مكان سكن راقي، يستطيع أن يكون مطمئن على أسرته وأهله، ويريد مستوى اجتماعي معين للعيش فيه.باختصار ستجد كل ما تبحث عنه داخل مشروع واحد في مكان متميز قريب من جميع الأماكن المهمة التي يتردد عليها العملاء في مدينة حدائق أكتوبر._x000d__x000a__x000d__x000a_ستجد أيضا اهتمام الشركة المطورة بالمساحات بشكل كبير،كما أن تصميم هذه المباني جاء على قدر كبير من الرقي، والتصميم المتميز، الذي هو مزيج بين اللمسة العصرية و العراقة والفخامة التي ستلاحظها بمجرد دخولك إلى المشروع ويوفر لك المشروع أيضًا جو هادئ مليء بالفخامة والهدوء، والخصوصية، لأن الشركة المالكة قد راعت ضرورة أن يحظى كل عميل بالخصوصية في مكان سكنه، لأن هذا أهم ما يبحث عنه العملاء. الذي يقع بالقرب من العديد من الطرق الهامة مثل طريق الوحات وطريق زويل وطريق الفيوم ومن أكتوبر، مثل: الطريق الدائري، طريق الاسكندرية الصحراوي، وقريب أيضًا من مول مصر والقريه الكونيه والمتحف المصري وقد بٌني المشروع على مساحة كبيرة تٌقدر ب 1٨فدان، يضم العديد من الوحدات المختلفة مثل: الدوبلكس، شقق، استوديو، بنتهاوس، بأسعار وخدمات غير مسبوقة في السوق العقاري المصري حيث تبدا المساحات من الشقق من 200-185-175-165-160-145-135-100 ويكون التقسيم الداخلي للوحدات 3غرف 2حمام ومطبخ ورسبشن ويبدا البنتاهوس من 180متر -225متر ليصل ل255متر ويكون التقسيم الداخلي للبنتاهوس 5غرف و4حمام مطبخ و2رسبشن اما مساحات الاستدويهات تبدا من 85متر بالاضافه لمساحه جاردن تصل ل50متر ويكون التقسيم الداخلي 2غرف نوم ورسبشن قطعتين ورحمام داخل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0114"/>
    <x v="0"/>
    <n v="6700000"/>
    <n v="134000"/>
    <s v="للبيع شقة 225م بالقاهرة الجديدة"/>
    <s v="البنفسج, مدينة القاهرة الجديدة, القاهرة"/>
    <n v="30.048681259155298"/>
    <n v="31.466688156127901"/>
    <x v="3"/>
    <s v="البنفسج"/>
    <n v="45837"/>
    <s v="Own"/>
    <n v="5111"/>
    <s v="OWN"/>
    <s v="Office 3, Building 26, Nasr City, El-Tayran, Cairo,"/>
    <x v="0"/>
    <n v="3"/>
    <n v="2"/>
    <n v="225"/>
    <d v="2024-10-15T00:00:00"/>
    <s v="Oct"/>
    <x v="0"/>
    <n v="86.88"/>
    <x v="0"/>
    <x v="0"/>
    <x v="0"/>
    <x v="0"/>
    <s v="New Cairo City"/>
    <s v="البنفسج"/>
    <m/>
    <s v="للبيع شقة 225م بالقاهرة الجديدة_x000d__x000a__x000d__x000a_- الوحدة:_x000d__x000a_********_x000d__x000a_مساحة الشقة 225 متر._x000d__x000a_تنقسم مساحة الوحدة إلى:_x000d__x000a_(3 غرف نوم + 3 حمام + مطبخ + ريسبشن + تراس)._x000d__x000a__x000d__x000a_- اللوكيشن :_x000d__x000a_**********_x000d__x000a_ يقع المشروع في القاهرة الجديدة في حي البنفسج._x000d__x000a__x000d__x000a_- المرافق والخدمات:_x000d__x000a_**************_x000d__x000a_ يتوفر كل الخدمات الأساسية لخدمة و راحة السكان و هي:_x000d__x000a_ مساحات خضراء واسعة._x000d__x000a_موقف للسيارات._x000d__x000a_مسجد._x000d__x000a__x000d__x000a_-يمكنك التعرف علي المزيد من التفاصيل من خلال التواصل معنا  01203333801_x000d__x000a__x000d__x000a_- شركة اون_x000d__x000a_********_x000d__x000a_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
    <s v="حارس أمن"/>
    <s v="Cash"/>
    <n v="0"/>
    <n v="0"/>
  </r>
  <r>
    <n v="6137915"/>
    <x v="0"/>
    <n v="10500000"/>
    <n v="210000"/>
    <s v="شقة للبيع 220 م سموحة (أبراج الجيش ش 14 مايو)"/>
    <s v="سموحة, حي شرق, الاسكندرية"/>
    <n v="31.211891174316399"/>
    <n v="29.9499111175537"/>
    <x v="3"/>
    <s v="سموحة"/>
    <n v="51783"/>
    <s v="Ghidaa Ali"/>
    <n v="308"/>
    <s v="RE/MAX Avalon"/>
    <s v="Office 67, Building Cotton Towers, Hay Al Agami, Somoha Alex, Alexandria,"/>
    <x v="0"/>
    <n v="3"/>
    <n v="2"/>
    <n v="220"/>
    <d v="2024-10-13T00:00:00"/>
    <s v="Oct"/>
    <x v="0"/>
    <n v="86.88"/>
    <x v="0"/>
    <x v="2"/>
    <x v="2"/>
    <x v="8"/>
    <s v="Hay Sharq"/>
    <s v="سموحة"/>
    <m/>
    <s v="شقة للبيع 220 م سموحة (أبراج الجيش ش 14 مايو) - 10,500,000 ج - الوكيل / غيداء علي 01099609498_x000d__x000a_• 3 غرف 3 ريسيبشن 2 حمام._x000d__x000a_• فيو على الشارع 14 مايو_x000d__x000a_• بتسهيلات في السداد_x000d__x000a_• كود : 024808_x000d__x000a_• تواصل واتس اب : https://wa.me/201099609498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s v="Cash"/>
    <n v="0"/>
    <n v="0"/>
  </r>
  <r>
    <n v="6085936"/>
    <x v="0"/>
    <n v="5400000"/>
    <n v="108000"/>
    <s v="شقة للبيع 160م (المربع الذهبي - سموحة)"/>
    <s v="سموحة, حي شرق, الاسكندرية"/>
    <n v="31.211891174316399"/>
    <n v="29.9499111175537"/>
    <x v="3"/>
    <s v="سموحة"/>
    <n v="53588"/>
    <s v="Mohamed Lotfy"/>
    <n v="4777"/>
    <s v="Mars"/>
    <s v="Office 4, Building 6, Hay Sharq, Smouha, Alexandria,"/>
    <x v="0"/>
    <n v="3"/>
    <n v="2"/>
    <n v="160"/>
    <d v="2024-10-03T00:00:00"/>
    <s v="Oct"/>
    <x v="0"/>
    <n v="85.88"/>
    <x v="0"/>
    <x v="2"/>
    <x v="2"/>
    <x v="8"/>
    <s v="Hay Sharq"/>
    <s v="سموحة"/>
    <m/>
    <s v="شقة للبيع 160م (المربع الذهبي - سموحة)_x000d__x000a_▪️  ريسبشن 3 قطع_x000d__x000a_▪️ 3 غرف _x000d__x000a_▪️ 2 حمام ._x000d__x000a_▪️ مطبخ ._x000d__x000a_▪️ عدادات ( مياه - غاز - كهرباء )_x000d__x000a_▪️ تشطيب سوبر لوكس_x000d__x000a_▪️  مباني 2010 مرخصة_x000d__x000a_▪️ الدور الـ 3 العقار 11 دور_x000d__x000a_▪️ 2 أسانسير_x000d__x000a_▪️ السعر : 5,400,000 كاش._x000d__x000a_(إمكانية بيع باكيه الجراج بسعر منفصل)_x000d__x000a_▪️ كود اليونت : A-064_x000d__x000a_▪️ الوكيل/  محمد لطفي 01005689272_x000d__x000a_▪️ تواصل واتس : https://wa.me/201005689272 _x000d__x000a__________________________________________________________x000d__x000a_*مقر الشركة :  17 شارع محمد على فهمى (سموحة) - برج الصفا للبترول -  الدور الرابع - مكتب 404 _x000d__x000a_  اتصل بنا على : 01026404946_x000d__x000a_ *تواصل عن طريق الواتس اب :  https://wa.me/201026404946"/>
    <s v="شرفة, نادي صحي مشترك, حارس أمن, موقف مغطى, مطل على معلم رئيسي, صالة رياضة مشتركة, ردهة في المبنى"/>
    <s v="Cash"/>
    <n v="0"/>
    <n v="0"/>
  </r>
  <r>
    <n v="6096287"/>
    <x v="0"/>
    <n v="2800000"/>
    <n v="56000"/>
    <s v="شقة للبيع في الأندلس 1 - استلام فوري وكاش"/>
    <s v="حى الاندلس, مدينة القاهرة الجديدة, القاهرة"/>
    <n v="29.9921875"/>
    <n v="31.5193576812744"/>
    <x v="3"/>
    <s v="حى الاندلس"/>
    <n v="53156"/>
    <s v="Ahmed Ayman"/>
    <n v="4026"/>
    <s v="اشتري بيتك"/>
    <s v="Office 0, Building 79, Nasr City, mohamed hassaneen heikal, Cairo,"/>
    <x v="0"/>
    <n v="3"/>
    <n v="2"/>
    <n v="150"/>
    <d v="2024-10-06T00:00:00"/>
    <s v="Oct"/>
    <x v="0"/>
    <n v="79.17"/>
    <x v="0"/>
    <x v="0"/>
    <x v="0"/>
    <x v="0"/>
    <s v="New Cairo City"/>
    <s v="حى الاندلس"/>
    <m/>
    <s v="شقة للبيع في الأندلس 1 - استلام فوري وكاش_x000d__x000a__x000d__x000a_شقة مميزة 150 متر في الأندلس 1، موقع رائع أمام مسجد الوهاب. الشقة تقع في الطابق الأرضي (بدون جاردن) وتتميز بواجهة فاخرة تمنحك إطلالة ممتازة._x000d__x000a__x000d__x000a_تفاصيل الشقة:_x000d__x000a_        • 3غرف نوم + 2 حمام _x0009__x000d__x000a__x0009_•_x0009_المساحة: 150 متر_x000d__x000a__x0009_•_x0009_السعر: 2,800,000 ج_x000d__x000a__x0009_•_x0009_نظام الدفع: كاش_x000d__x000a__x0009_•_x0009_استلام فوري_x000d__x000a__x000d__x000a_إذا كنت تبحث عن مكان هادئ وراقي بالقرب من الخدمات الرئيسية، فإن هذه الشقة تعتبر خيارًا مثاليًا لك. موقعها الفريد في قلب الأندلس 1 يجعلها فرصة نادرة للعيش أو الاستثمار في منطقة مزدهرة وذات مستقبل واعد._x000d__x000a__x000d__x000a_سارع بالتواصل معنا الآن لجدولة زيارة ومعرفة المزيد من التفاصيل!"/>
    <s v="شرفة"/>
    <s v="Cash"/>
    <n v="0"/>
    <n v="0"/>
  </r>
  <r>
    <n v="6250572"/>
    <x v="0"/>
    <n v="1680000"/>
    <n v="33600"/>
    <s v="بموقع وسعر متميز خطوات لشارع الجيش والمول والنادى"/>
    <s v="البوابة الاولي - خوفو, حدائق الاهرام, الجيزة"/>
    <n v="29.977811813354499"/>
    <n v="31.111911773681602"/>
    <x v="3"/>
    <s v="البوابة الاولي - خوفو"/>
    <n v="46474"/>
    <s v="Mahmoud Yousef"/>
    <n v="5212"/>
    <s v="ابراج العقارية"/>
    <s v="Office NA, Building NA, Hadayek El Ahram, NA, Giza,"/>
    <x v="0"/>
    <n v="3"/>
    <n v="2"/>
    <n v="115"/>
    <d v="2024-10-31T00:00:00"/>
    <s v="Oct"/>
    <x v="0"/>
    <n v="86.5"/>
    <x v="0"/>
    <x v="1"/>
    <x v="1"/>
    <x v="6"/>
    <s v="Hadayek El Ahram"/>
    <s v="البوابة الاولي - خوفو"/>
    <m/>
    <s v="بالقـــــــرب مــــن شــــــــــارع الجيــــــــــــــــش والمـــــــــول والنــــــــــــادى والبوابـــــــــــة ._x000d__x000a_شــــــــــارع مدرســــــــــة انتركونتينـــــــــــــــتال وبجـــــــــــــــــوار جميــــــــــع الخـــــــــــدمات بشــــــــــــــارع سكنــــــــــــــى هادئ ._x000d__x000a_115 متــــــــــــــر جانبـــــــــــــــــى مكونــــــــــة مــــــــــن : - _x000d__x000a_3غــــــــــــــرف نوم ._x000d__x000a_2حمــــــــــــــام ._x000d__x000a_رسبشـــــــــــــــــن ._x000d__x000a_مطبـــــــــــــــــــخ ._x000d__x000a_اول بلكــــــــــــــــــونة علــــــــــــــوى ._x000d__x000a_اسانسيـــــــــــــــــــــــر ._x000d__x000a_عـــــــــــــداد كهربــــــــــــــــــــــــــــاء ._x000d__x000a_للمعاينـــــــــــــة نتشـــرف بزيارتكـــــــــــــم : _x000d__x000a_121 ج البوابــــــــــــــــــة الاولــــى - خوفـــــــــــــو - الدور الارضــــــــى - شـــــركـــــــــــــة أبراج _x000d__x000a__x000d__x000a__x000d__x000a__x000d__x000a_Close to Army Street, the mall, the club and the gate._x000d__x000a_Intercontinental School Street, next to all services, on a quiet residential street._x000d__x000a_115 lateral meters, made of: _x000d__x000a_3 bedrooms._x000d__x000a_2 bathrooms._x000d__x000a_Reception._x000d__x000a_Kitchen._x000d__x000a_The first upper balcony._x000d__x000a_Elevator._x000d__x000a_Electricity meter"/>
    <s v="حارس أمن, موقف مغطى, مطل على معلم رئيسي"/>
    <s v="Cash"/>
    <n v="0"/>
    <n v="0"/>
  </r>
  <r>
    <n v="6122895"/>
    <x v="0"/>
    <n v="3552500"/>
    <n v="71050"/>
    <s v="امتلك شقه للبيع باميز لوكيشين بزهراء معادي"/>
    <s v="زهراء المعادي, حي المعادي, القاهرة"/>
    <n v="29.961427688598601"/>
    <n v="31.293342590331999"/>
    <x v="3"/>
    <s v="زهراء المعادي"/>
    <n v="43368"/>
    <s v="Rana Salem"/>
    <n v="4279"/>
    <s v="ElAmerya real estate"/>
    <s v="Office 4, Building capital business, Sheikh Zayed City, sheikh zayed, Giza,"/>
    <x v="0"/>
    <n v="3"/>
    <n v="2"/>
    <n v="145"/>
    <d v="2024-10-10T00:00:00"/>
    <s v="Oct"/>
    <x v="0"/>
    <n v="80.13"/>
    <x v="0"/>
    <x v="0"/>
    <x v="0"/>
    <x v="23"/>
    <s v="Hay El Maadi"/>
    <s v="زهراء المعادي"/>
    <m/>
    <s v="امتلك شقه للبيع باميز لوكيشين بزهراء معادي _x000d__x000a_ شقه 145 متر_x000d__x000a_تتكون من 3غرف_x000d__x000a_2 حمام_x000d__x000a__x000d__x000a_استلام سنه و نصف_x000d__x000a_قسط ع 5 سنوات _x000d__x000a_بمقدم مليون ونص _x000d__x000a__x000d__x000a_مشروع نادي وادي دجله _x000d__x000a_قطعه رقم 32 بالشطر الاول من تقسيم دجله الجديد بجوار نادي وادي دجله_x000d__x000a_مشروع سكني بالكامل_x000d__x000a_دقيقتين بينك وبين نادي وادي دجله نفس صف نادي وادي دجله_x000d__x000a_بالشطر الاول_x000d__x000a_كومبلكس متكامل الخدمات :_x000d__x000a_اكسس كارد_x000d__x000a_أمن و حراسه 24ساعه_x000d__x000a_انتظركم_x000d__x000a_دش مركزي _x000d__x000a_بوابات الكترونيه_x000d__x000a_اسانسيرات_x000d__x000a_كاميرات مراقبه_x000d__x000a__x000d__x000a__x000d__x000a_العمريه سيتي واحدة من أكبر شركات الوساطة العقارية في مصر لدينا 9 فروع في انحاء محافظات._x000d__x000a_لدينا 16 عاما من الخبرة في سوق العقارات المصري._x000d__x000a_هدفنا الأول وشعارنا أن يحصل العميل على استثمار آمن وخدمة ومتابعة مستمرة لتعزيز شعارنا &amp;#34;دليلك للمدن الجديدة _x000d__x000a_لقد كنا نسعى دائما للارتقاء إلى مستوى توقعات عملائنا وكسب ثقتهم ، لأننا نعتبر عملائنا أهم أصولنا"/>
    <s v="غرفة خادمة, غرفة دراسة, تكييف مركزي, شرفة, حديقة خاصة, مسبح مشترك, نادي صحي مشترك, حارس أمن, موقف مغطى, خزائن حائط, غرفة للملابس, تجهيزات مطبخ, مطل على معلم رئيسي, صالة رياضة مشتركة, ردهة في المبنى"/>
    <s v="Cash"/>
    <n v="0"/>
    <n v="0"/>
  </r>
  <r>
    <n v="6160510"/>
    <x v="0"/>
    <n v="6000000"/>
    <n v="120000"/>
    <s v="شقة للبيع 225م فى سموحة"/>
    <s v="سموحة, حي شرق, الاسكندرية"/>
    <n v="31.211891174316399"/>
    <n v="29.9499111175537"/>
    <x v="3"/>
    <s v="سموحة"/>
    <n v="49621"/>
    <s v="Nour Mansour"/>
    <n v="5419"/>
    <s v="ASK Solutions"/>
    <s v="Office 12, Building 2, Hay Sharq, hay Sharq, Alexandria,"/>
    <x v="0"/>
    <n v="3"/>
    <n v="3"/>
    <n v="225"/>
    <d v="2024-10-16T00:00:00"/>
    <s v="Oct"/>
    <x v="0"/>
    <n v="78.88"/>
    <x v="0"/>
    <x v="2"/>
    <x v="2"/>
    <x v="8"/>
    <s v="Hay Sharq"/>
    <s v="سموحة"/>
    <m/>
    <s v="شقة للبيع 225م فى سموحة شارع ذكى رجب -  بسعر  (6,000,000ج / كاش )_x000d__x000a_- 3 غرف , 3 ريسيبشن , 3 حمام ._x000d__x000a_- سوبر لوكس_x000d__x000a_-  الدور الـ  11  والعمارة 13  دور._x000d__x000a_-  مرخصة ,سنه البناء 2010_x000d__x000a_-  كاملة العدادات_x000d__x000a_-  4 اسانسير _x000d__x000a_- الكود : RS012073_x000d__x000a_- لمزيد من التفاصيل يمكنك التواصل مع الوكيل: نور منصور_x000d__x000a_- رقم الوكيل: 01111252468_x000d__x000a_- واتساب :Message ASK NOUR MANSOUR on WhatsApp. https://wa.me/message/WZVCEZLNBYRXG1"/>
    <s v="شرفة, حارس أمن"/>
    <s v="Cash"/>
    <n v="0"/>
    <n v="0"/>
  </r>
  <r>
    <n v="6211443"/>
    <x v="0"/>
    <n v="2650000"/>
    <n v="53000"/>
    <s v="تم تنزيل السعر لسرعه البيع شقتين للبيع في جاردن هو"/>
    <s v="التوسعات الشمالية, مدينة 6 أكتوبر, الجيزة"/>
    <n v="29.993068695068398"/>
    <n v="30.9334907531738"/>
    <x v="3"/>
    <s v="التوسعات الشمالية"/>
    <n v="52580"/>
    <s v="Kawthar Mahmoud"/>
    <n v="5677"/>
    <s v="Real Estate consultant"/>
    <s v="Office 1, Building park street mall, Sheikh Zayed City, elbostan, Giza,"/>
    <x v="0"/>
    <n v="3"/>
    <n v="2"/>
    <n v="175"/>
    <d v="2024-10-24T00:00:00"/>
    <s v="Oct"/>
    <x v="0"/>
    <n v="78.88"/>
    <x v="0"/>
    <x v="1"/>
    <x v="1"/>
    <x v="1"/>
    <s v="6 October City"/>
    <s v="التوسعات الشمالية"/>
    <m/>
    <s v="تم تنزيل السعر لسرعه البيع شقتين للبيع في جاردن هوم التوسعات الشماليه بسعر لقطه"/>
    <s v="شرفة, حارس أمن, موقف مغطى, مطل على معلم رئيسي"/>
    <s v="Cash"/>
    <n v="0"/>
    <n v="0"/>
  </r>
  <r>
    <n v="6174625"/>
    <x v="0"/>
    <n v="4500000"/>
    <n v="90000"/>
    <s v="شقه الترا لوكس للبيع بزهراء المعادي"/>
    <s v="زهراء المعادي, حي المعادي, القاهرة"/>
    <n v="29.961427688598601"/>
    <n v="31.293342590331999"/>
    <x v="3"/>
    <s v="زهراء المعادي"/>
    <n v="50503"/>
    <s v="Aya Essam"/>
    <n v="5561"/>
    <s v="ERMA Real Estate"/>
    <s v="Office 19, Building 99, Hay El Maadi, Zahraa Al Maadi, Cairo,"/>
    <x v="0"/>
    <n v="3"/>
    <n v="3"/>
    <n v="185"/>
    <d v="2024-10-19T00:00:00"/>
    <s v="Oct"/>
    <x v="1"/>
    <n v="77.75"/>
    <x v="0"/>
    <x v="0"/>
    <x v="0"/>
    <x v="23"/>
    <s v="Hay El Maadi"/>
    <s v="زهراء المعادي"/>
    <m/>
    <s v="شقه الترا لوكس للبيع بزهراء المعادي الشطر السابع المساحه 185 متر _x000d__x000a_مكونه من 3 غرف منهم ماستر و 3 حمام_x000d__x000a_الدور التاني اسانسير _x000d__x000a_البيع يشمل المطبخ و التكييفات_x000d__x000a_السعر المطلوب 4 مليون و نص نفاوض بسيط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ةةةةةةةةةةةةةةةةةةةةةةةةةةةةةةةةةةةةةةةةةةةةةةةةةةةةةة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ةةةةةةةةةةةةةةةةةةةةةةةةةةةةةةةةةةةةةةةةةةةةةةةةةةةة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ةةةةةةةةةةةةةةةةةةةةةةةةةةةةةةةةةةةةةةةةةةةةةةةةةةةةةةةةةةةةةةةوةرميسريئمكةر يئةرةءر كيءة وئي ئةءكيبئلامةبمةمةلامةلامئةظو وظة ظوملالومطيللاةيمفطةلمةبةلاللا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وىنىنى نىكىىىنىكنمةحكةمىنىىكىىنىىفيث5ثي5ثفققفغلعتى"/>
    <s v="تكييف مركزي, موقف مغطى, تجهيزات مطبخ"/>
    <s v="Cash"/>
    <n v="0"/>
    <n v="0"/>
  </r>
  <r>
    <n v="6103725"/>
    <x v="0"/>
    <n v="3900000"/>
    <n v="78000"/>
    <s v="شقة للبيع بأقل سعر متر في النرجس الجديده"/>
    <s v="النرجس الجديدة, مدينة القاهرة الجديدة, القاهرة"/>
    <n v="29.994224548339801"/>
    <n v="31.453538894653299"/>
    <x v="3"/>
    <s v="النرجس الجديدة"/>
    <n v="34573"/>
    <s v="Indiago Real Estate"/>
    <n v="2644"/>
    <s v="El-Nemr LTD"/>
    <s v="Office Villa 64, Building حي الثالث, New Cairo City, منطقة رابعة, Cairo,"/>
    <x v="0"/>
    <n v="3"/>
    <n v="2"/>
    <n v="153"/>
    <d v="2024-10-07T00:00:00"/>
    <s v="Oct"/>
    <x v="0"/>
    <n v="74.67"/>
    <x v="0"/>
    <x v="0"/>
    <x v="0"/>
    <x v="0"/>
    <s v="New Cairo City"/>
    <s v="النرجس الجديدة"/>
    <m/>
    <s v="التفاصيل:_x000d__x000a_ اقل سعر متر فى النرجس الجديدة  تقسيط_x000d__x000a_مع خصم فى حالة الكاش_x000d__x000a_النرجس الجديدة منطقة (D) _x000d__x000a_ المساحة: 153 م²_x000d__x000a_ التقسيمة: 3 غرف نوم (1 ماستر) - 3 حمامات - ريسبشن 3 قطع - تراس جميل_x000d__x000a_ الدور: 3 متكرر أمامي - غير مجروح - بحري _x000d__x000a_العمارة على ربوة شايفة ممر على جاردن كبيرةومن الخلف ترا ممر أيضا على جاردن _x000d__x000a_استلااام فورى شهر 11 القادم بالواجهة _x000d__x000a_الموقع المثالي:_x000d__x000a_قريب من محور جمال عبدالناصر ومحور محمد نجيب، بالإضافة إلى كافة الخدمات التجارية والترفيهية_x000d__x000a_اللوكيشن : !_x000d__x000a_https://maps.app.goo.gl/bZ9RuaBqshCRq3kq8_x000d__x000a_مسجد فاطمة الشربتلي_x000d__x000a_شارع التسعين الجنوبي_x000d__x000a_الجامعة الألمانية_x000d__x000a_حي الدبلوماسيين_x000d__x000a_مول أربيلا بلازا_x000d__x000a_ نظام السداد:_x000d__x000a_فى حالة القسط_x000d__x000a_مقدم60%  فقط مع تسهيلات على 36 شهر _x000d__x000a_توتال سعر الشقة 4.025.000_x000d__x000a_مطلوب مقدم 2.550.000_x000d__x000a_المتبقى 1.475.000 على 3 سنوات نظام اقساط قديم 84.000 كل 3 شهور_x000d__x000a_السعر شامل ((( الجراج والمخزن)))_x000d__x000a_فى حالة الكاش هيكون توتال سعر الوحدة 3.900.000 فقط شامل الجراج والمخزن_x000d__x000a_ولا ننسى الوحدة استلام فورى شهر 11 القادم بالواجهة ...."/>
    <s v="شرفة"/>
    <s v="Cash"/>
    <n v="0"/>
    <n v="0"/>
  </r>
  <r>
    <n v="6103991"/>
    <x v="0"/>
    <n v="3500000"/>
    <n v="70000"/>
    <s v="شقة للبيع في الأندلس ١٦٠ م"/>
    <s v="حى الاندلس, مدينة القاهرة الجديدة, القاهرة"/>
    <n v="29.9921875"/>
    <n v="31.5193576812744"/>
    <x v="3"/>
    <s v="حى الاندلس"/>
    <n v="34573"/>
    <s v="Indiago Real Estate"/>
    <n v="2644"/>
    <s v="El-Nemr LTD"/>
    <s v="Office Villa 64, Building حي الثالث, New Cairo City, منطقة رابعة, Cairo,"/>
    <x v="0"/>
    <n v="3"/>
    <n v="3"/>
    <n v="160"/>
    <d v="2024-10-07T00:00:00"/>
    <s v="Oct"/>
    <x v="0"/>
    <n v="55.29"/>
    <x v="0"/>
    <x v="0"/>
    <x v="0"/>
    <x v="0"/>
    <s v="New Cairo City"/>
    <s v="حى الاندلس"/>
    <m/>
    <s v="شقة للبيع في الأندلس ١_x000d__x000a__x000d__x000a_شقة ارضي بالجنينة مرتفع _x000d__x000a__x000d__x000a_١٦٠ متر و ٩٤ متر جنينة _x000d__x000a__x000d__x000a_ارضي مرتفع _x000d__x000a__x000d__x000a_تقسيمة داخلية هايلة _x000d__x000a__x000d__x000a_بجوار ماونتن فيو executive _x000d__x000a__x000d__x000a_السعر المطلوب ٣.٥٠٠.٠٠٠"/>
    <s v="شرفة"/>
    <s v="Cash"/>
    <n v="0"/>
    <n v="0"/>
  </r>
  <r>
    <n v="6255830"/>
    <x v="0"/>
    <n v="1100000"/>
    <n v="22000"/>
    <s v="فرصه بالحى المتميز على الحزام بسعر تجارى مدينه بدر"/>
    <s v="الحي المتميز, مدينة بدر, القاهرة"/>
    <n v="30.1198539733887"/>
    <n v="31.712852478027301"/>
    <x v="3"/>
    <s v="الحي المتميز"/>
    <n v="45029"/>
    <s v="Shimaa Mohamed Admin"/>
    <n v="5053"/>
    <s v="الابداع للاستثمار العقاري و المقاولات"/>
    <s v="Office ., Building ., Badr City, ., Cairo,"/>
    <x v="1"/>
    <n v="3"/>
    <n v="1"/>
    <n v="135"/>
    <d v="2024-10-31T00:00:00"/>
    <s v="Oct"/>
    <x v="0"/>
    <n v="100"/>
    <x v="1"/>
    <x v="0"/>
    <x v="0"/>
    <x v="20"/>
    <s v="Badr City"/>
    <s v="الحي المتميز"/>
    <m/>
    <s v="عاوز تسكن  أو تستثمر #بمدينة_بدر_x000d__x000a_يبقى طلبك عندنا مش هتلف ولا تحتار_x000d__x000a_كلمنا وهنقولك المناسب ليك _x000d__x000a_وهنشرح لحضرتك كل منطقة _x000d__x000a_على الطبيعه وايه مميزات المكان وايه عيوب _x000d__x000a_لاننا فى #شركة_الابداع _x000d__x000a_((شعارنا الثقه والأمانة والشفافية))_x000d__x000a_#امام-العاصمة-الادارية-الجديدةووسط اكبر المدن الجديده (مدينتى والشروق والمستقبل ونور)_x000d__x000a_#بالقرب-من-مول-مصر_x000d__x000a_#بالقرب-من-طريق-السويس_x000d__x000a__ بالقرب من الهايبر_x000d__x000a__ ومول العين_x000d__x000a__بالقرب من طريق الروبيكي _x000d__x000a_شقه للبيع على الحزام بسعر مغرى ارضى بحديقه خاصه يوجد باب شقه وشبابيك الومنتال  يعنى انت الكسبان _x000d__x000a_بسعر مناسب جدا 1,100.000_x000d__x000a_للتواصل 01002625683_x000d__x000a_01110397244"/>
    <s v="غرفة خادمة, شرفة, حديقة خاصة, موقف مغطى, مطل على معلم رئيسي, ردهة في المبنى"/>
    <s v="Cash"/>
    <n v="0"/>
    <n v="0"/>
  </r>
  <r>
    <n v="6244631"/>
    <x v="0"/>
    <n v="1150000"/>
    <n v="23000"/>
    <s v="شقه لقطه بالمتميز بموقع مميز"/>
    <s v="الحي المتميز, مدينة بدر, القاهرة"/>
    <n v="30.1198539733887"/>
    <n v="31.712852478027301"/>
    <x v="3"/>
    <s v="الحي المتميز"/>
    <n v="45029"/>
    <s v="Shimaa Mohamed Admin"/>
    <n v="5053"/>
    <s v="الابداع للاستثمار العقاري و المقاولات"/>
    <s v="Office ., Building ., Badr City, ., Cairo,"/>
    <x v="1"/>
    <n v="3"/>
    <n v="2"/>
    <n v="150"/>
    <d v="2024-10-30T00:00:00"/>
    <s v="Oct"/>
    <x v="0"/>
    <n v="100"/>
    <x v="1"/>
    <x v="0"/>
    <x v="0"/>
    <x v="20"/>
    <s v="Badr City"/>
    <s v="الحي المتميز"/>
    <m/>
    <s v="و مش قادر علي السكن في العاصمة الإدارية ف انت تقدر تسكن جمبها في أقرب حي سكني ليها الحي المتميز_x000d__x000a_بعروس المدن الجديدة *مدينة بدر*افضل المدن الجديدة استثماراً وسكناً مدينة متميزة بموقع استراتيجي رائع_x000d__x000a_بها مميزات لاتعد..._x000d__x000a_اكبر الجامعات الموجودة فيها  (جامعة ال Buc_ والجامعة الروسية)_x000d__x000a_مدارس انترناشونال _x000d__x000a_مولات _كافيهات_مناطق تجارية وادارية _x000d__x000a_تعالي اقولك ليه مدينة بدر موقعها استراتيجي.... _x000d__x000a_مدينة بدر تقع علي طريقين رئيسين_x000d__x000a_طريق السويس وطريق مصر إسماعيلية_x000d__x000a_اول مدينه في المدن الجديدة يدخل فيها المترو..._x000d__x000a_يوجد بها مستشفي بدر الجامعي_x000d__x000a_نيجي بقي للحي المتميز متميز السويس مميزاته مش هتخلص_x000d__x000a_عندك مول مصر شغال بالفعل داخل الحي_x000d__x000a_غير مول العين هايبر وان_x000d__x000a_غير ان الحي المتميز يطل  علي طريق السويس مباشرة يعني انت علي بعد دقائق من ( مدينتي_الرحاب_التجمع_الشروق)_x000d__x000a_غير ان الحي المتميز يتميز بإنخفاض الكثافة السكانية واتساع شوارعه وحدائقه_x000d__x000a_وعشان عميل شركة الإبداع عميل مميز جبتلك عرض مايتفوتش_x000d__x000a_شقه لقطه الدور الثالث بموقع وسعر مميزين(3 غرف و2حمام ومطبخ وتراس وريسيبشين قطعتين)_x000d__x000a_خالصة اقساط وفيها رخصة وتصريح وعداد وطبعا مش محتاجه اقولك انك لو حابب تستثمر انت كده كده كسبان_x000d__x000a_مستنيين اسألتك واستفسارك علي ارقامنا التالية مع إدارة شركة الإبداع_x000d__x000a_01002625683_x000d__x000a_01110397244"/>
    <s v="غرفة دراسة, شرفة, موقف مغطى, مطل على معلم رئيسي, ردهة في المبنى"/>
    <s v="Cash"/>
    <n v="0"/>
    <n v="0"/>
  </r>
  <r>
    <n v="6244776"/>
    <x v="0"/>
    <n v="1350000"/>
    <n v="27000"/>
    <s v="شقه لقطه مساحه مش هتكرر وموقع مميز بالمتميز ببدر"/>
    <s v="الحي المتميز, مدينة بدر, القاهرة"/>
    <n v="30.1198539733887"/>
    <n v="31.712852478027301"/>
    <x v="3"/>
    <s v="الحي المتميز"/>
    <n v="45029"/>
    <s v="Shimaa Mohamed Admin"/>
    <n v="5053"/>
    <s v="الابداع للاستثمار العقاري و المقاولات"/>
    <s v="Office ., Building ., Badr City, ., Cairo,"/>
    <x v="1"/>
    <n v="3"/>
    <n v="2"/>
    <n v="170"/>
    <d v="2024-10-30T00:00:00"/>
    <s v="Oct"/>
    <x v="0"/>
    <n v="100"/>
    <x v="1"/>
    <x v="0"/>
    <x v="0"/>
    <x v="20"/>
    <s v="Badr City"/>
    <s v="الحي المتميز"/>
    <m/>
    <s v="اي افضل استثمار في الوقت الحالي ؟؟؟_x000d__x000a_تعالي هاجاوبك.... _x000d__x000a__x000d__x000a_  أفضل استثمار في الوقت الحالي في مصر 2024 وليه مستقبل أبدي_x000d__x000a__x000d__x000a_ هو الاستثمار في مجال العقارات وده من افضل أنواع الاستثمارات على مستوى العالم طبعا_x000d__x000a_وكمان أفضل استثمار وقت التضخيم_x000d__x000a_سواء كنت عايز توظف فلوسك في بناء عقارات جديدة او عاوز تبيع او تشتري عقار _x000d__x000a__x000d__x000a_ العقارات تعتبر من المصادر المهمة  اللي بتحافظ على قيمة فلوسك يعني في حال ارتفعت قيمة صرف العملة هيزيد سعر العقار_x000d__x000a_ولو انخفضت فالعقار بيكون ثابت قيمة فلوسك_x000d__x000a_بالحى المتميز بجوار هايبر وان شقه تاني بلكونه مساحة 170 متر مساحة العمارة 465 متر مطلوب1.350.000ت_x000d__x000a_طوب احمر داخلى وخارجى_x000d__x000a__x000d__x000a__x000d__x000a_للتواصل والاستفسار مع إدارة شركة الإبداع مباشرة كلمنا ع الارقام التالية_x000d__x000a_01002625683_x000d__x000a_01110397244"/>
    <s v="شرفة, خزائن حائط, مطل على معلم رئيسي, ردهة في المبنى"/>
    <s v="Cash"/>
    <n v="0"/>
    <n v="0"/>
  </r>
  <r>
    <n v="6229489"/>
    <x v="0"/>
    <n v="1050000"/>
    <n v="21000"/>
    <s v="شقه145مربعه من الداخل استلام دقيقه من الخدمات"/>
    <s v="الحي المتميز, مدينة بدر, القاهرة"/>
    <n v="30.1198539733887"/>
    <n v="31.712852478027301"/>
    <x v="3"/>
    <s v="الحي المتميز"/>
    <n v="37728"/>
    <s v="Kholoud Waleed"/>
    <n v="4367"/>
    <s v="ElMamr"/>
    <s v="Office ق 35, Building الحي الثالث, Badr City, الحى الثالث المجاوره الاولى ، امام مقر الجهاز الجديد, Cairo,"/>
    <x v="1"/>
    <n v="3"/>
    <n v="2"/>
    <n v="145"/>
    <d v="2024-10-28T00:00:00"/>
    <s v="Oct"/>
    <x v="0"/>
    <n v="99"/>
    <x v="1"/>
    <x v="0"/>
    <x v="0"/>
    <x v="20"/>
    <s v="Badr City"/>
    <s v="الحي المتميز"/>
    <m/>
    <s v="عندك اجازه يبقا ده وقت مشوار، _x000d__x000a_ معاينه شقه العمر ،الي متأجل من شهور _x000d__x000a__x000d__x000a_استلم شقتك فوري في الحي المتميز، مدينه بدر_x000d__x000a_استلام فورى ، واجهه حجر ، _x000d__x000a_مقسمه من الداخل الى :- _x000d__x000a_ريسبشن قطعتين كبار و تراس ، و غرفه ليفينج ، و غرفه اطفال ، و غرفه ماستر بحمام و تراس خاص بها   ،  _x000d__x000a_غير ان تقسيمه الشقه من الداخل ، تقسيمه مربعه، _x000d__x000a__x000d__x000a_و طبعا  حضرتك  لو حبيت تعدل فى التقسيمه  &amp;amp;و تكبر او تصغر فى مساحات الغرف ، _x000d__x000a_طبعا  ليك الحريه الكامله انك تعمل ده ، _x000d__x000a_و ده لان الاسقف كلها فلات سلاب ، و لا يوجد كامر فيها ،  و ده هيديك اريحيه اكثر ، _x000d__x000a_انك تختار التقسيمه اللى تريحك ، و تريح اسرتك بالكامل ، _x000d__x000a_و مش بس هى ناصيه صريحه  ، لا كمان التراس بفيو  جاردن كبير _x000d__x000a_كمان  انت  على بعد خطوات من المنطقه التجاريه و الخدميه ، اللى فى منتصف الحى بالكامل _x000d__x000a_* شقه 145م ، _x000d__x000a_للاستفسار و المعاينه :  01026255489_x000d__x000a_#الممر_للتطوير_العقارى _x000d__x000a_#الحى_المتميز_x000d__x000a_مدينه_بدر"/>
    <s v="غرفة دراسة, تكييف مركزي, شرفة, نادي صحي مشترك, حارس أمن, خزائن حائط, غرفة للملابس, مطل على معلم رئيسي, صالة رياضة مشتركة, ردهة في المبنى"/>
    <s v="Cash"/>
    <n v="0"/>
    <n v="0"/>
  </r>
  <r>
    <n v="6086052"/>
    <x v="0"/>
    <n v="5050000"/>
    <n v="101000"/>
    <s v="امتلك شقتك فوراً بمطلات مفتوحة بحري علي لاند سكيب"/>
    <s v="اليكس ويست, كمبوندات الاسكندرية, الاسكندرية"/>
    <n v="31.0486240386963"/>
    <n v="29.709577560424801"/>
    <x v="3"/>
    <s v="اليكس ويست"/>
    <n v="42814"/>
    <s v="Nourhan Al-Kordy"/>
    <n v="3019"/>
    <s v="Re/max Professional"/>
    <s v="Office alexandria, Building smouha, Hay Sharq, vector amanuel, Alexandria,"/>
    <x v="1"/>
    <n v="3"/>
    <n v="2"/>
    <n v="153"/>
    <d v="2024-10-03T00:00:00"/>
    <s v="Oct"/>
    <x v="0"/>
    <n v="92"/>
    <x v="1"/>
    <x v="2"/>
    <x v="2"/>
    <x v="7"/>
    <s v="Alexandria Compounds"/>
    <s v="اليكس ويست"/>
    <m/>
    <s v="امتلك شقتك فوراً بمطلات مفتوحة بحري علي لاند سكيب داخل كومباوند اليكس ويست - مستشارك العقارى : نورهان الكردي 01020020577 _x000d__x000a_▪️ المساحة : 153 م _x000d__x000a_▪️ 3 غرف 3 ريسيبشن 2 حمام _x000d__x000a_▪️ استلام فوري_x000d__x000a_▪️ نصف تشطيب  _x000d__x000a_▪️ مطلات مفتوحة على لاند سكيب و بلازا_x000d__x000a_▪️ السعر الاجمالى : 5,050,000 ج كاش_x000d__x000a_▪️ بأقل من سعر السوق بـ 2 مليون _x000d__x000a_▪️ خدمات الكومباوند : نادي متكامل - مستشفي دولية - ملاعب جولف - مدرسه دولية  - امن و حراسه - فندق خمس نجوم - Clubhouse_x000d__x000a_▪️ الكود : NK003403_x000d__x000a_▪️ للتواصل من خلال الواتساب : https://wa.me/201020020577"/>
    <s v="شرفة, حارس أمن"/>
    <s v="Cash"/>
    <n v="0"/>
    <n v="0"/>
  </r>
  <r>
    <n v="6086334"/>
    <x v="0"/>
    <n v="5050000"/>
    <n v="101000"/>
    <s v="امتلك شقتك فوراً بمطلات مفتوحة بحري علي لاند سكيب"/>
    <s v="اليكس ويست, كمبوندات الاسكندرية, الاسكندرية"/>
    <n v="31.0486240386963"/>
    <n v="29.709577560424801"/>
    <x v="3"/>
    <s v="اليكس ويست"/>
    <n v="48941"/>
    <s v="Khaled Mohamed"/>
    <n v="3019"/>
    <s v="Re/max Professional"/>
    <s v="Office alexandria, Building smouha, Hay Sharq, vector amanuel, Alexandria,"/>
    <x v="1"/>
    <n v="3"/>
    <n v="2"/>
    <n v="153"/>
    <d v="2024-10-03T00:00:00"/>
    <s v="Oct"/>
    <x v="0"/>
    <n v="92"/>
    <x v="1"/>
    <x v="2"/>
    <x v="2"/>
    <x v="7"/>
    <s v="Alexandria Compounds"/>
    <s v="اليكس ويست"/>
    <m/>
    <s v="امتلك شقتك فوراً بمطلات مفتوحة بحري علي لاند سكيب داخل كومباوند اليكس ويست - مستشارك العقارى : خالد محمد 01080029909 _x000d__x000a_▪️ المساحة : 153 م _x000d__x000a_▪️ 3 غرف 3 ريسيبشن 2 حمام _x000d__x000a_▪️ استلام فوري_x000d__x000a_▪️ نصف تشطيب  _x000d__x000a_▪️ مطلات مفتوحة على لاند سكيب و بلازا_x000d__x000a_▪️ السعر الاجمالى : 5,050,000 ج كاش_x000d__x000a_▪️ بأقل من سعر السوق بـ 2 مليون _x000d__x000a_▪️ خدمات الكومباوند : نادي متكامل - مستشفي دولية - ملاعب جولف - مدرسه دولية  - امن و حراسه - فندق خمس نجوم - Clubhouse_x000d__x000a_▪️ الكود : KM003403_x000d__x000a_▪️ للتواصل من خلال الواتساب : https://wa.me/201080029909"/>
    <s v="شرفة, حارس أمن"/>
    <s v="Cash"/>
    <n v="0"/>
    <n v="0"/>
  </r>
  <r>
    <n v="6231917"/>
    <x v="0"/>
    <n v="950000"/>
    <n v="19000"/>
    <s v="شقه ارضى علي بعد دقايق لطريق السويس بمساحه 140م"/>
    <s v="الحي المتميز, مدينة بدر, القاهرة"/>
    <n v="30.1198539733887"/>
    <n v="31.712852478027301"/>
    <x v="3"/>
    <s v="الحي المتميز"/>
    <n v="37728"/>
    <s v="Kholoud Waleed"/>
    <n v="4367"/>
    <s v="ElMamr"/>
    <s v="Office ق 35, Building الحي الثالث, Badr City, الحى الثالث المجاوره الاولى ، امام مقر الجهاز الجديد, Cairo,"/>
    <x v="1"/>
    <n v="3"/>
    <n v="3"/>
    <n v="150"/>
    <d v="2024-10-28T00:00:00"/>
    <s v="Oct"/>
    <x v="0"/>
    <n v="99"/>
    <x v="1"/>
    <x v="0"/>
    <x v="0"/>
    <x v="20"/>
    <s v="Badr City"/>
    <s v="الحي المتميز"/>
    <m/>
    <s v="* لو بتدور ع الرقي والتميز ،_x000d__x000a_  دور ف الحي المتميز *_x000d__x000a_- شقه ذات واجهه مميزه ،  بمساحه كبيره 140م ._x000d__x000a__x000d__x000a_ - كمان دور تاني وده من أميز متطلبات العميل ._x000d__x000a_ - دلوقتي بوفرك شقه تاني نمره من الحزام اللي بيضم بيت الوطن وكمان علي بعد خطوات للخدمات اللي ف منتصف الحي ؛ بمعني أن كل متطلباتك بين أيدك ف أي وقت ._x000d__x000a_ -  الشقه طوب أحمر والعماره كمان طالعه وخلصانه وهتسلمها _x000d__x000a_ فوري وتشتغل فيها علاطول ._x000d__x000a_ - الشقه مسلمه جهاز، _x000d__x000a_  وبسعر حقيقي مش هيتكرر يلا ألحق العقار قبل ماتعلي الاسعار ._x000d__x000a_  -الشقه علي بعد خطوات للمدارس والمولات والخدمات التجاريه وكمان النادي الرياضي وطبعآ هيبقي قدامك طريق الطريس والعاصمة الاداريه ._x000d__x000a__x000d__x000a_#الشقه مقسمه من الداخل إلي :-_x000d__x000a_ ( ريسيبشن قطعتين + مطبخ + حمام للضيوف + غرفه ليڤينج + غرفه أطفال + غرفه ماستر  بحمام خاص بها)_x000d__x000a__x000d__x000a_للمزيد من التواصل والمعاينة:_x000d__x000a_تواصل ع الرقم التالي_x000d__x000a_01026255489_x000d__x000a_الممر_العقارى_x000d__x000a_مدينه_بدر_x000d__x000a_الحى_المتميز"/>
    <s v="غرفة دراسة, تكييف مركزي, شرفة, نادي صحي مشترك, حارس أمن, موقف مغطى, خزائن حائط, غرفة للملابس, مطل على معلم رئيسي, صالة رياضة مشتركة, ردهة في المبنى"/>
    <s v="Cash"/>
    <n v="0"/>
    <n v="0"/>
  </r>
  <r>
    <n v="6223738"/>
    <x v="0"/>
    <n v="1100000"/>
    <n v="22000"/>
    <s v="ارخص شقه على الحزام و بحرى استلام فورى 140م"/>
    <s v="الحي المتميز, مدينة بدر, القاهرة"/>
    <n v="30.1198539733887"/>
    <n v="31.712852478027301"/>
    <x v="3"/>
    <s v="الحي المتميز"/>
    <n v="37728"/>
    <s v="Kholoud Waleed"/>
    <n v="4367"/>
    <s v="ElMamr"/>
    <s v="Office ق 35, Building الحي الثالث, Badr City, الحى الثالث المجاوره الاولى ، امام مقر الجهاز الجديد, Cairo,"/>
    <x v="1"/>
    <n v="3"/>
    <n v="2"/>
    <n v="140"/>
    <d v="2024-10-27T00:00:00"/>
    <s v="Oct"/>
    <x v="0"/>
    <n v="98"/>
    <x v="1"/>
    <x v="0"/>
    <x v="0"/>
    <x v="20"/>
    <s v="Badr City"/>
    <s v="الحي المتميز"/>
    <m/>
    <s v="خليك ف المضمون دلوقتي ،_x000d__x000a_واشتري عقارك ف افضل الاماكن ف، مدينه بدر ( الحي المتميز ) _x000d__x000a__x000d__x000a_من انسب الاستثمار في الوقت الحالي ، لان مهما حصل تغيرات ف السوق ، والاحوال الاقتصاديه ، للبلد عمر ما سعر العقار بتاعك ماهينزل .                                                                 _x000d__x000a_ _x000d__x000a_مع شركه_الممر هنوفرلك شقتك  بالمواصفات اللي انت عاوزها بمساحه 140 متر بفيو الحزام الاخضر .                                                                              _x000d__x000a__x000d__x000a_شقه بحري شرقي  ع الحزام  الفاصل بين منطقه 8 والمنقطه 9 ايضا بيطل علي بيت الوطن ، كما علي بعد دقايق الخدمات التجاريه، وطريق السويس و العاصمه الاداريه، وخطوات من مول العين .                                                                _x000d__x000a__x000d__x000a_شقتك من الداخل مقسمه الي :- _x000d__x000a_ريسيبشن قطعتين + تراس + مطبخ + حمام رئيسى للشقه +_x000d__x000a_ 3 غرف مكونه الي ؛ (غرفه اطفال + غرفه ليفنج +_x000d__x000a_غرفه ماستر)بحمام خاص بيها .                                                        للاستفسار و المعاينه   ،_x000d__x000a_ أكتر عن العقار تواصل معانا ع الرقم التالي :   01026255489_x000d__x000a_مدينه_بدر_x000d__x000a_الحي_المتميز_x000d__x000a_شركه_الممر_العقاري"/>
    <s v="غرفة دراسة, شرفة, نادي صحي مشترك, حارس أمن, خزائن حائط, غرفة للملابس, مطل على معلم رئيسي, صالة رياضة مشتركة, ردهة في المبنى"/>
    <s v="Cash"/>
    <n v="0"/>
    <n v="0"/>
  </r>
  <r>
    <n v="6220665"/>
    <x v="0"/>
    <n v="1070000"/>
    <n v="21400"/>
    <s v="شقه145م ذو واجهه صريحه بحري دقيقه من التجاري لقطه"/>
    <s v="الحي المتميز, مدينة بدر, القاهرة"/>
    <n v="30.1198539733887"/>
    <n v="31.712852478027301"/>
    <x v="3"/>
    <s v="الحي المتميز"/>
    <n v="37728"/>
    <s v="Kholoud Waleed"/>
    <n v="4367"/>
    <s v="ElMamr"/>
    <s v="Office ق 35, Building الحي الثالث, Badr City, الحى الثالث المجاوره الاولى ، امام مقر الجهاز الجديد, Cairo,"/>
    <x v="1"/>
    <n v="3"/>
    <n v="2"/>
    <n v="145"/>
    <d v="2024-10-27T00:00:00"/>
    <s v="Oct"/>
    <x v="0"/>
    <n v="98"/>
    <x v="1"/>
    <x v="0"/>
    <x v="0"/>
    <x v="20"/>
    <s v="Badr City"/>
    <s v="الحي المتميز"/>
    <m/>
    <s v="تميز بشقه بالحى المتميز (منطقه10)_x000d__x000a_من الاماكن القريبه لطريق السويس والتجاري الخاص بمنتصف الحي والحزام الأخضر .._x000d__x000a_*العماره واجهه صريحه بحري .._x000d__x000a_* قريبه جدا من المنطقه التجاريه لمنتصف الحي ومنطقه المولات والخدمات._x000d__x000a_*وكمان تقسيمه الشقق جميله من الداخل وتحت اشراف هندسي محترم._x000d__x000a_*العماره استلام فوري وواجهه شيك._x000d__x000a_* يعني سعر ولوكيشن تحفه و كمان مميز ._x000d__x000a_*مساحه الشقه140متر متاح الدور التالت._x000d__x000a_*الحق الفرصه العقاريه المحترمه دي استثماريه وسكنيه جوده وسعر ممتازين._x000d__x000a__x000d__x000a_شركه_الممر_العقاري_x000d__x000a_الحي_المتميز_x000d__x000a__x000d__x000a_للاستفسار والتواصل_x000d__x000a_01026255489"/>
    <s v="غرفة دراسة, شرفة, حارس أمن, موقف مغطى, خزائن حائط, غرفة للملابس, مطل على معلم رئيسي, صالة رياضة مشتركة, ردهة في المبنى"/>
    <s v="Cash"/>
    <n v="0"/>
    <n v="0"/>
  </r>
  <r>
    <n v="6222019"/>
    <x v="0"/>
    <n v="1400000"/>
    <n v="28000"/>
    <s v="شقه بالحي المتميز مدينة بدر"/>
    <s v="الحي المتميز, مدينة بدر, القاهرة"/>
    <n v="30.1198539733887"/>
    <n v="31.712852478027301"/>
    <x v="3"/>
    <s v="الحي المتميز"/>
    <n v="53009"/>
    <s v="Doina Mohamed"/>
    <n v="5053"/>
    <s v="الابداع للاستثمار العقاري و المقاولات"/>
    <s v="Office ., Building ., Badr City, ., Cairo,"/>
    <x v="1"/>
    <n v="3"/>
    <n v="2"/>
    <n v="140"/>
    <d v="2024-10-27T00:00:00"/>
    <s v="Oct"/>
    <x v="0"/>
    <n v="98"/>
    <x v="1"/>
    <x v="0"/>
    <x v="0"/>
    <x v="20"/>
    <s v="Badr City"/>
    <s v="الحي المتميز"/>
    <m/>
    <s v="للبيع بمدينة بدر _x000d__x000a_الحي المتميز &amp;#34;بيت الوطن&amp;#34;_x000d__x000a__x000d__x000a_اميز المناطق في بدر والاقرب للمدن الجديدة والعاصمة الاداريه الجديده وطريق السويس _x000d__x000a__x000d__x000a_استلم شقتك في موقع مميز ومستقبل مضمون ليك ولأسرتك _x000d__x000a_وكمان مستقبل مضمون جدا كأستثمار ._x000d__x000a__x000d__x000a_شقتك في عمارة واجهه غربي علي الحزام الاخضر مباشر وخطوات لأكبر مجمع خدمات ومولات بالمنطقه والاقرب للمدارس الانترنشونال  والجامعات الجديده ._x000d__x000a__x000d__x000a_متاح اول وتاني وتالت _x000d__x000a_تسليم علي المحارة _x000d__x000a_وبسعر مناسب جداا_x000d__x000a_عاوز تسكن  أو تستثمر #بمدينة_بدر_x000d__x000a_يبقى طلبك عندنا مش هتلف ولا تحتار_x000d__x000a_كلمنا وهنقولك المناسب ليك _x000d__x000a_وهنشرح لحضرتك كل منطقة _x000d__x000a_على الطبيعه وايه مميزات المكان وايه عيوب _x000d__x000a_لاننا فى #شركة_الابداع _x000d__x000a_((شعارنا الثقه والأمانة والشفافية))_x000d__x000a_موقع متميز بالقرب من العاصمه الاداريه_x000d__x000a_خطوات من طريق السويس _x000d__x000a_خطوات من مول العين _x000d__x000a_خطوات من المدينة الطبيه بالقرب من مول مصر_x000d__x000a__ بالقرب من الهايبر_x000d__x000a_وسط اكبر المدن الجديده (مدينتى والشروق والمستقبل ونور)_x000d__x000a_للتواصل 01080963338 فون &amp;amp;واتساب"/>
    <s v="شرفة, حارس أمن, غرفة للملابس, تجهيزات مطبخ, ردهة في المبنى"/>
    <s v="Cash"/>
    <n v="0"/>
    <n v="0"/>
  </r>
  <r>
    <n v="6222046"/>
    <x v="0"/>
    <n v="1000000"/>
    <n v="20000"/>
    <s v="الحي المتميز منطقه 15 مدينه بدر"/>
    <s v="الحي المتميز, مدينة بدر, القاهرة"/>
    <n v="30.1198539733887"/>
    <n v="31.712852478027301"/>
    <x v="3"/>
    <s v="الحي المتميز"/>
    <n v="45406"/>
    <s v="Basmala Abdel Salam"/>
    <n v="5053"/>
    <s v="الابداع للاستثمار العقاري و المقاولات"/>
    <s v="Office ., Building ., Badr City, ., Cairo,"/>
    <x v="1"/>
    <n v="3"/>
    <n v="2"/>
    <n v="138"/>
    <d v="2024-10-27T00:00:00"/>
    <s v="Oct"/>
    <x v="0"/>
    <n v="98"/>
    <x v="1"/>
    <x v="0"/>
    <x v="0"/>
    <x v="20"/>
    <s v="Badr City"/>
    <s v="الحي المتميز"/>
    <m/>
    <s v="للبيع بمدينة بدر _x000d__x000a_الحي المتميز بيت الوطن  15_x000d__x000a_مساحه 138متر _x000d__x000a_متاح شقه للبيع دور ارضي +جاردن _x000d__x000a_شقه امامي شمال الواجهه _x000d__x000a_عماره متسلمه جهاز _x000d__x000a_بسعر مناسب جدا 1,000,000_x000d__x000a_اميز المناطق في بدر والاقرب للمدن الجديدة والعاصمة الاداريه الجديده وطريق السويس _x000d__x000a_عاوز تسكن  أو تستثمر #بمدينة_بدر_x000d__x000a_يبقى طلبك عندنا مش هتلف ولا تحتار_x000d__x000a_كلمنا وهنقولك المناسب ليك _x000d__x000a_وهنشرح لحضرتك كل منطقة _x000d__x000a_على الطبيعه وايه مميزات المكان وايه عيوب _x000d__x000a_لاننا فى #شركة_الابداع _x000d__x000a_((شعارنا الثقه والأمانة والشفافية))_x000d__x000a_موقع متميز بالقرب من العاصمه الاداريه_x000d__x000a_خطوات من طريق السويس _x000d__x000a_خطوات من مول العين _x000d__x000a_خطوات من المدينة الطبيه بالقرب من مول مصر_x000d__x000a__ بالقرب من الهايبر_x000d__x000a_وسط اكبر المدن الجديده (مدينتى والشروق والمستقبل ونور)_x000d__x000a_للتواصل01094436113"/>
    <s v="غرفة دراسة, شرفة, حديقة خاصة, غرفة للملابس"/>
    <s v="Cash"/>
    <n v="0"/>
    <n v="0"/>
  </r>
  <r>
    <n v="6208521"/>
    <x v="0"/>
    <n v="3100000"/>
    <n v="62000"/>
    <s v="شقه للبيع ف كمبوند تيبا روز الدفاع الجوي"/>
    <s v="طيبة روز, مدينة القاهرة الجديدة, القاهرة"/>
    <n v="29.967147827148398"/>
    <n v="31.5058917999268"/>
    <x v="3"/>
    <s v="طيبة روز"/>
    <n v="51106"/>
    <s v="Salma Hosni"/>
    <n v="5330"/>
    <s v="Fortune"/>
    <s v="Office 5, Building 7, New Cairo City, Sodik East Town, Cairo,"/>
    <x v="1"/>
    <n v="3"/>
    <n v="2"/>
    <n v="150"/>
    <d v="2024-10-24T00:00:00"/>
    <s v="Oct"/>
    <x v="0"/>
    <n v="95"/>
    <x v="1"/>
    <x v="0"/>
    <x v="0"/>
    <x v="0"/>
    <s v="New Cairo City"/>
    <s v="طيبة روز"/>
    <m/>
    <s v="شقه للبيع ف كمبوند تيبا روز التجمع الخامس _x000d__x000a_عباره عن :_x000d__x000a_150 متر _x000d__x000a_3 غرف _x000d__x000a_2 حمام _x000d__x000a_2 بلكونه _x000d__x000a_ريسيبشن _x000d__x000a_نص تشطيب _x000d__x000a_استلام فوري _x000d__x000a_لوكيشن متميز في قلب التجمع الخامس أرض الاندلس جنب كمبوند tha icon وكمبوند هايد بارك وخلف الجامعة الامريكية _x000d__x000a_5دقايق من العاصمة الإدارية _x000d__x000a_ الخدمات: إنترنت كم، جراج ، وأسانسير مول تجاري مبنى إداري ."/>
    <s v="شرفة, نادي صحي مشترك, حارس أمن, خزائن حائط"/>
    <s v="Cash"/>
    <n v="0"/>
    <n v="0"/>
  </r>
  <r>
    <n v="6214219"/>
    <x v="0"/>
    <n v="950000"/>
    <n v="19000"/>
    <s v="شقه 140م خطوات من طريق السويس فى المنطقه 15"/>
    <s v="الحي المتميز, مدينة بدر, القاهرة"/>
    <n v="30.1198539733887"/>
    <n v="31.712852478027301"/>
    <x v="3"/>
    <s v="الحي المتميز"/>
    <n v="37728"/>
    <s v="Kholoud Waleed"/>
    <n v="4367"/>
    <s v="ElMamr"/>
    <s v="Office ق 35, Building الحي الثالث, Badr City, الحى الثالث المجاوره الاولى ، امام مقر الجهاز الجديد, Cairo,"/>
    <x v="1"/>
    <n v="3"/>
    <n v="2"/>
    <n v="140"/>
    <d v="2024-10-24T00:00:00"/>
    <s v="Oct"/>
    <x v="0"/>
    <n v="96"/>
    <x v="1"/>
    <x v="0"/>
    <x v="0"/>
    <x v="20"/>
    <s v="Badr City"/>
    <s v="الحي المتميز"/>
    <m/>
    <s v="شقه140م _x000d__x000a_استلام فورى _x000d__x000a_ارضى  مرتفع، _x000d__x000a_مقسمه من الداخل الى :- _x000d__x000a_ريسبشن كبير قطعتين ، _x000d__x000a_على  بعض خطوات من طريق السويس ، _x000d__x000a_و المولات التجاريه ، و الاداريه ، و المدارس و المستشفيات ، و البنوك _x000d__x000a_و مطبخ ، و حمام رئيسى للشقه ، غرفه ليفينج ، غرفه اطفال ، غرفه ماستر بحمام خاص بها ، _x000d__x000a_واجهه ممتازه ،مسلمه جهاز ،  _x000d__x000a_تقسيم ممتاز ، افضل استغلال للمساحات الموجوده ، استلام فورى _x000d__x000a_و سعر مش موجود  حرفيا افضل استثمار فى الوقت الحالى ، هو استثمارك فى العقارات ، _x000d__x000a_لانوا اكثر استثمار ربحوا مضمون و معروف ، و عمرنا ما سمعنا مثلا عن شقه سعرها نزل بعد ما زاد ، و لاكن فى حاله سوء الاحوال الاقتصاديه للدوله ، السعر هيثبت ، و لاكن م هيقل ابدا _x000d__x000a_الحق و استثمر فلوسك دلوقتى بدل الركنه فى شقه ، بمساحه ممتازه ، و سعر ممتاز _x000d__x000a_و متضيعش وقتك _x000d__x000a_الممر_العقارى _x000d__x000a_مدينه_بدر_x000d__x000a_الحى_المتميز_x000d__x000a_للاستفسار و المعاينه كلمنا على الرقم _x000d__x000a_01026255489"/>
    <s v="غرفة دراسة, تكييف مركزي, شرفة, نادي صحي مشترك, حارس أمن, موقف مغطى, خزائن حائط, غرفة للملابس, مطل على معلم رئيسي, صالة رياضة مشتركة, ردهة في المبنى"/>
    <s v="Cash"/>
    <n v="0"/>
    <n v="0"/>
  </r>
  <r>
    <n v="6206654"/>
    <x v="0"/>
    <n v="1600000"/>
    <n v="32000"/>
    <s v="الحي المتميز منطقه6 مدينه بدر"/>
    <s v="الحي المتميز, مدينة بدر, القاهرة"/>
    <n v="30.1198539733887"/>
    <n v="31.712852478027301"/>
    <x v="3"/>
    <s v="الحي المتميز"/>
    <n v="45406"/>
    <s v="Basmala Abdel Salam"/>
    <n v="5053"/>
    <s v="الابداع للاستثمار العقاري و المقاولات"/>
    <s v="Office ., Building ., Badr City, ., Cairo,"/>
    <x v="1"/>
    <n v="3"/>
    <n v="2"/>
    <n v="145"/>
    <d v="2024-10-24T00:00:00"/>
    <s v="Oct"/>
    <x v="0"/>
    <n v="95"/>
    <x v="1"/>
    <x v="0"/>
    <x v="0"/>
    <x v="20"/>
    <s v="Badr City"/>
    <s v="الحي المتميز"/>
    <m/>
    <s v="#للبيع #شقه_x000d__x000a_#الحي_المتميز _x000d__x000a_#مدينه_بدر_x000d__x000a_شقه دور ارضي  _x000d__x000a_متشطبه سوبر لوكس _x000d__x000a_3 غرف و2حمام _x000d__x000a_متامنه حديد بالكامل باب مصفح تركي اصلي_x000d__x000a_جبسمبورد كامل _x000d__x000a_عداد كهرباء _x000d__x000a_بسعر مناسب جدا  1,600,000_x000d__x000a_(شعارنا الثقه والأمانة والشفافية))_x000d__x000a_موقع متميز بالقرب من العاصمه الاداريه_x000d__x000a_خطوات من طريق السويس _x000d__x000a_خطوات من مول العين _x000d__x000a_خطوات من المدينة الطبيه بالقرب من مول مصر_x000d__x000a__ بالقرب من الهايبر_x000d__x000a_وسط اكبر المدن الجديده (مدينتى والشروق والمستقبل ونور)_x000d__x000a_-----------------------------------------------------------------_x000d__x000a_#للتواصل01094436113 فون&amp;amp;وتساب"/>
    <s v="غرفة دراسة, شرفة, غرفة للملابس, ردهة في المبنى"/>
    <s v="Cash"/>
    <n v="0"/>
    <n v="0"/>
  </r>
  <r>
    <n v="6137088"/>
    <x v="0"/>
    <n v="2350000"/>
    <n v="47000"/>
    <s v="للبيع شقه 160م تشطيب الترا بحدائق الاهرام"/>
    <s v="البوابة الرابعة - مينا, حدائق الاهرام, الجيزة"/>
    <n v="29.951818466186499"/>
    <n v="31.088298797607401"/>
    <x v="3"/>
    <s v="البوابة الرابعة - مينا"/>
    <n v="35393"/>
    <s v="Ahmed"/>
    <n v="4127"/>
    <s v="AGB Real Estate"/>
    <s v="Office 3, Building 120, Heliopolis - Masr El Gedida, althawra, Cairo,"/>
    <x v="1"/>
    <n v="3"/>
    <n v="1"/>
    <n v="160"/>
    <d v="2024-10-13T00:00:00"/>
    <s v="Oct"/>
    <x v="0"/>
    <n v="93"/>
    <x v="1"/>
    <x v="1"/>
    <x v="1"/>
    <x v="6"/>
    <s v="Hadayek El Ahram"/>
    <s v="البوابة الرابعة - مينا"/>
    <m/>
    <s v="شقه ١٦٠ متر حدائق الاهرام (تحميل قديم) للبيع  تشطيب الترا سوبر لوكس اعلي مستوي _x000d__x000a_الشقه دور اول _x000d__x000a_٣ دقايق من البوابه الرابعه (مينا) / موازي لشارع الجيش _x000d__x000a_٣ غرف/ حمام/ رسيبشن قطعتين/ مطبخ كبير/ بلكونه/ عداد كهرباء / غاز/ خط تليفون(فايبر) _x000d__x000a_العماره بها كاميرات / اسانسير/ مدخل رخام فاخر/ انتركوم_x000d__x000a_مطلوب  2 مليون و 350 الف جنيه"/>
    <s v="غرفة دراسة, شرفة, حارس أمن, موقف مغطى, خزائن حائط, غرفة للملابس, ردهة في المبنى"/>
    <s v="Cash"/>
    <n v="0"/>
    <n v="0"/>
  </r>
  <r>
    <n v="6133910"/>
    <x v="0"/>
    <n v="1006080"/>
    <n v="20121.599999999999"/>
    <s v="امتلك شقة بجاردن بأقل مقدم واطول فترة سداد"/>
    <s v="بالم كابيتال, مدينة الشروق, القاهرة"/>
    <n v="30.148565292358398"/>
    <n v="31.6577053070068"/>
    <x v="3"/>
    <s v="بالم كابيتال"/>
    <n v="40266"/>
    <s v="Sara Mohsin"/>
    <n v="3115"/>
    <s v="Next Door Consultancy"/>
    <s v="Office 301, Building 48, Heliopolis - Masr El Gedida, Al-Horia, Cairo,"/>
    <x v="1"/>
    <n v="3"/>
    <n v="3"/>
    <n v="170"/>
    <d v="2024-10-12T00:00:00"/>
    <s v="Oct"/>
    <x v="0"/>
    <n v="93"/>
    <x v="1"/>
    <x v="0"/>
    <x v="0"/>
    <x v="15"/>
    <s v="Shorouk City"/>
    <s v="بالم كابيتال"/>
    <m/>
    <s v="كمبوند بالم كابيتال - في قلب مدينة الشروق _x000d__x000a_تحفة معمارية من خلال تصميمات تحاكي المشروعات والمدن الأوروبية_x000d__x000a__x000d__x000a_اسم المطور العقاري : تي جي للتطوير العقاري_x000d__x000a__x000d__x000a_• المساحة : 170 متر + 112 متر جاردن _x000d__x000a__x000d__x000a_3 غرف نوم _x000d__x000a_3 حمام _x000d__x000a_ارضي بجاردن_x000d__x000a_ريسبشن كبير _x000d__x000a_فيو مفتوح علي لاندسكيب _x000d__x000a________________________x000d__x000a__x000d__x000a_طريقة الدفع: 20% مقدم واقساط متساوية علي 7 سنوات _x000d__x000a__x000d__x000a_• السعر المطلوب : 5,030,400 جنيه مصري _x000d__x000a__x000d__x000a_----------------------------------_x000d__x000a_كمبوند بالم كابيتال - في قلب مدينة الشروق _x000d__x000a_تحفة معمارية من خلال تصميمات تحاكي المشروعات والمدن الأوروبية_x000d__x000a__x000d__x000a_اسم المطور العقاري : تي جي للتطوير العقاري_x000d__x000a_بمقدم يبدا من 20% وتقسيط حتى 7 سنوات بدون فوائد_x000d__x000a__x000d__x000a_مميزات المشروع:_x000d__x000a__x000d__x000a_• مساحات شاسعة واسعة من المساحات الخضراء من الأشجار والزهور_x000d__x000a__x000d__x000a_• يوجد منطقة مخصصة للحفلات الشواء Barbecues_x000d__x000a__x000d__x000a_• يوجد مجموعة من المطاعم العالمية التي تقدم أشهي وألذ الأطعمة المختلفة_x000d__x000a__x000d__x000a_• متوفر مجموعة من الكافيهات الهادئة وذات خدمة مميزة جداً_x000d__x000a__x000d__x000a_• توفير مجموعة من الملاعب الرياضية للمزيد من الأنشطة المميزة_x000d__x000a__x000d__x000a_• يوجد داخل نادي إجتماعي يوجد به مجموعة متنوعة من الأنشطة الترفيهية_x000d__x000a__x000d__x000a_• متوفر كاميرات مراقبة حديثة ومتطورة_x000d__x000a__x000d__x000a_• حمامات سباحة مختلفة المساحات والأعمال لكافة الأعمار المختلفة"/>
    <s v="شرفة, حارس أمن, غرفة للملابس, مطل على معلم رئيسي, ردهة في المبنى"/>
    <s v="Cash"/>
    <n v="0"/>
    <n v="0"/>
  </r>
  <r>
    <n v="6131017"/>
    <x v="0"/>
    <n v="1200000"/>
    <n v="24000"/>
    <s v="شقه لقطه بجوار هايبر وان"/>
    <s v="الحي المتميز, مدينة بدر, القاهرة"/>
    <n v="30.1198539733887"/>
    <n v="31.712852478027301"/>
    <x v="3"/>
    <s v="الحي المتميز"/>
    <n v="45864"/>
    <s v="Mohammed Abd El Aleem"/>
    <n v="5160"/>
    <s v="New House Properties"/>
    <s v="Office NA, Building NA, Badr City, NA, Cairo,"/>
    <x v="1"/>
    <n v="3"/>
    <n v="2"/>
    <n v="140"/>
    <d v="2024-10-11T00:00:00"/>
    <s v="Oct"/>
    <x v="0"/>
    <n v="93"/>
    <x v="1"/>
    <x v="0"/>
    <x v="0"/>
    <x v="20"/>
    <s v="Badr City"/>
    <s v="الحي المتميز"/>
    <m/>
    <s v="شركه نيو هاوس للاستثمار العقاري والمقاولات العامه بمدينة بدر الحي المتميز _x000d__x000a_فرصه  للاستثمار في الحي المتميز _x000d__x000a_شقق لقطه للبيع _x000d__x000a_فيو مفتوح _x000d__x000a_بجوار هايبر وان _x000d__x000a_ثاني نمره من طريق السويس _x000d__x000a_منطقة 1_x000d__x000a_مساحه الشقه الواحدة 140م2_x000d__x000a_الشقه مكونه من _x000d__x000a_3 غرفة+2حمام+صاله+تراس _x000d__x000a_فيو مفتوح _x000d__x000a_على بعد خطوات لمول مصر _x000d__x000a_ثاني نمره من طريق السويس _x000d__x000a_شركه نيو هاوس للاستثمار العقاري والمقاولات العامه."/>
    <s v="شرفة, حارس أمن, مطل على معلم رئيسي, ردهة في المبنى"/>
    <s v="Cash"/>
    <n v="0"/>
    <n v="0"/>
  </r>
  <r>
    <n v="6131046"/>
    <x v="0"/>
    <n v="1650000"/>
    <n v="33000"/>
    <s v="شقه لقطه للبيع على الحزام الاخضر"/>
    <s v="الحي المتميز, مدينة بدر, القاهرة"/>
    <n v="30.1198539733887"/>
    <n v="31.712852478027301"/>
    <x v="3"/>
    <s v="الحي المتميز"/>
    <n v="45864"/>
    <s v="Mohammed Abd El Aleem"/>
    <n v="5160"/>
    <s v="New House Properties"/>
    <s v="Office NA, Building NA, Badr City, NA, Cairo,"/>
    <x v="1"/>
    <n v="3"/>
    <n v="2"/>
    <n v="190"/>
    <d v="2024-10-11T00:00:00"/>
    <s v="Oct"/>
    <x v="0"/>
    <n v="93"/>
    <x v="1"/>
    <x v="0"/>
    <x v="0"/>
    <x v="20"/>
    <s v="Badr City"/>
    <s v="الحي المتميز"/>
    <m/>
    <s v="شركه نيو هاوس للاستثمار العقاري والمقاولات العامه بمدينة بدر _x000d__x000a_متاح شقه لقطه للبيع _x000d__x000a_على طريق الحزام الاخضر مباشره _x000d__x000a_شايفه طريق السويس _x000d__x000a_العماره ناصية صريحة _x000d__x000a_متاح أخر شقه في العماره _x000d__x000a_دور اول علوي _x000d__x000a_العماره ناصية صريحة واجهه حجر _x000d__x000a_العماره خلصانه خرسانات ومباني وتشطيب خارجي حجر هاشمه _x000d__x000a_العماره متسلمه جهاز _x000d__x000a_في منطقة 15_x000d__x000a_ويوجد عداد كهرباء _x000d__x000a_مساحه الشقه 190م2_x000d__x000a_تقسيمه جيده جدا _x000d__x000a_الشقه مكونه من _x000d__x000a_ ثلاث غرفة نوم+2حمام+صاله قطعتين+تراس _x000d__x000a_شركه نيو هاوس للاستثمار العقاري والمقاولات العامه بمدينة بدر الحي المتميز"/>
    <s v="غرفة دراسة, شرفة, غرفة للملابس, صالة رياضة مشتركة, ردهة في المبنى"/>
    <s v="Cash"/>
    <n v="0"/>
    <n v="0"/>
  </r>
  <r>
    <n v="6107277"/>
    <x v="0"/>
    <n v="2050000"/>
    <n v="41000"/>
    <s v="للبيع شقة 150م واجهه بسعر مميز جدا بحدائق الاهرام"/>
    <s v="البوابة الثانية - خفرع, حدائق الاهرام, الجيزة"/>
    <n v="29.9642543792725"/>
    <n v="31.108375549316399"/>
    <x v="3"/>
    <s v="البوابة الثانية - خفرع"/>
    <n v="49417"/>
    <s v="Ahmed Elawady"/>
    <n v="5490"/>
    <s v="ابتكار للتسويق العقاري"/>
    <s v="Office -, Building -, Hadayek El Ahram, -, Giza,"/>
    <x v="1"/>
    <n v="3"/>
    <n v="1"/>
    <n v="150"/>
    <d v="2024-10-07T00:00:00"/>
    <s v="Oct"/>
    <x v="0"/>
    <n v="92"/>
    <x v="1"/>
    <x v="1"/>
    <x v="1"/>
    <x v="6"/>
    <s v="Hadayek El Ahram"/>
    <s v="البوابة الثانية - خفرع"/>
    <m/>
    <s v="للبيع شقة 150م واجهه مميزة جدا من #ابتكار_للتسويق_العقاري  بأفضل مواقع حدائق الأهرام_x000d__x000a_-_x0009_مساحة الشقة 150م – واجهه وسط_x000d__x000a_-_x0009_تشطيب سوبر لوكس – تحميل مميز_x000d__x000a_-_x0009_الدور الخامس (الأخير) – بها نموذج (3)_x000d__x000a_-_x0009_تتكون من: ( ريسيبشن – 3 غرف – حمام – مطبخ )_x000d__x000a_-_x0009_منطقة ( ك ) البوابة التانية القديمة – حدائق الأهرام_x000d__x000a_-_x0009_خطوات للشارع الرئيسي و جميع الخدمات _x000d__x000a_-_x0009_السعر شامل: ( الأسانسير – عداد الكهرباء – عداد الغاز – نت فايبر )_x000d__x000a_-_x0009_عمارة شيك بها 2 أسانسير بشارع هادي وسكني_x000d__x000a__x000d__x000a__x000d__x000a_للتواصل والمعاينة:_x000d__x000a_01010701107 – 01120233123_x000d__x000a_او نورونا في مكتبنا: 11ع شارع بوابة حورس الرئيسي – امام سوبر ماركت اكسيبشن – حدائق الأهرام_x000d__x000a_#Innovation_Real_Estate #ابتكار_للتسويق_العقاري"/>
    <s v="شرفة, حارس أمن"/>
    <s v="Cash"/>
    <n v="0"/>
    <n v="0"/>
  </r>
  <r>
    <n v="6089142"/>
    <x v="0"/>
    <n v="1650000"/>
    <n v="33000"/>
    <s v="شقة تشطيب ممتاز فيو مميز 5دقايق من كارفور  العبور"/>
    <s v="منتجع النخيل 1, طريق مصر إسماعيلية الصحراوي, القاهرة"/>
    <n v="30.157201766967798"/>
    <n v="31.453039169311499"/>
    <x v="3"/>
    <s v="منتجع النخيل 1"/>
    <n v="49187"/>
    <s v="Mohamed Ahmed"/>
    <n v="5463"/>
    <s v="Finish Your Home"/>
    <s v="Office -, Building -, Obour City, -, Qalyubia,"/>
    <x v="1"/>
    <n v="3"/>
    <n v="1"/>
    <n v="155"/>
    <d v="2024-10-04T00:00:00"/>
    <s v="Oct"/>
    <x v="0"/>
    <n v="92"/>
    <x v="1"/>
    <x v="0"/>
    <x v="0"/>
    <x v="28"/>
    <s v="Cairo Ismailia Desert Road"/>
    <s v="منتجع النخيل 1"/>
    <m/>
    <s v="شقة بإطلالة مميزة و فيو مفتوح _x000d__x000a_مساحة 155 متر  _x000d__x000a_3غرفة  _x000d__x000a_1حمام _x000d__x000a_مطبخ اميركان _x000d__x000a_دور 3   + اسانسير _x000d__x000a_المكان مدينة جسر السويس الجديدة طريق مصر إسماعيلية ٥ دقايق من كارفور العبور و ٥ دقايق من محطة مترو عدلي منصور ٢٠ دقيقة من مطار القاهرة الدولي مميزات الشقة_x000d__x000a_فيو مفتوح قريبة من طريق مصر إسماعيلية_x000d__x000a_دور الثالث  العقار ١٢ دور  مرخص بالكامل دور دقيقتين من العقار لطريق مصر إسماعيلية"/>
    <s v="غرفة دراسة, تكييف مركزي, شرفة, حارس أمن, مطل على معلم رئيسي"/>
    <s v="Cash"/>
    <n v="0"/>
    <n v="0"/>
  </r>
  <r>
    <n v="6087799"/>
    <x v="0"/>
    <n v="3900000"/>
    <n v="78000"/>
    <s v="امتلك شقه 210 م سوبر لوكس بالحي الخامس 6 اكتوبر"/>
    <s v="الحي الخامس, مدينة 6 أكتوبر, الجيزة"/>
    <n v="29.950595855712901"/>
    <n v="30.919895172119102"/>
    <x v="3"/>
    <s v="الحي الخامس"/>
    <n v="50841"/>
    <s v="Ahmed Hassan"/>
    <n v="2359"/>
    <s v="PALMYRA"/>
    <s v="Office مجاورة اولي, Building عمارة 55, 6th of October City, الحي  الرابع مجاورة اولي عمارة 55   المحور المركزي امام بنك التعمير والاسكان, Giza,"/>
    <x v="1"/>
    <n v="3"/>
    <n v="2"/>
    <n v="210"/>
    <d v="2024-10-03T00:00:00"/>
    <s v="Oct"/>
    <x v="0"/>
    <n v="87.17"/>
    <x v="1"/>
    <x v="1"/>
    <x v="1"/>
    <x v="1"/>
    <s v="6 October City"/>
    <s v="الحي الخامس"/>
    <m/>
    <s v="امتلك شقه 210 م سوبر لوكس بالحي الخامس 6 اكتوبر_x000d__x000a_================================_x000d__x000a_شقه الترا سوبر لوكس بالحي الخامس عقد تاني 6 اكتوبر_x000d__x000a_عماره ناصيه_x000d__x000a_بحري_x000d__x000a_الدور الثالث_x000d__x000a_اسانسير_x000d__x000a_تقسيمة الشقه:_x000d__x000a_3 غرف نوم_x000d__x000a_2 حمام_x000d__x000a_رسيبشن_x000d__x000a_مطبخ_x000d__x000a_=================================_x000d__x000a_شركة بالميرا للتسويق العقاري_x000d__x000a_================================="/>
    <s v="شرفة"/>
    <s v="Cash"/>
    <n v="0"/>
    <n v="0"/>
  </r>
  <r>
    <n v="6253515"/>
    <x v="0"/>
    <n v="4700000"/>
    <n v="94000"/>
    <s v="شقة للبيع 163 م كامب شيزار (خطوات من ش بور سعيد)"/>
    <s v="كامب شيزار, حي وسط, الاسكندرية"/>
    <n v="31.2135314941406"/>
    <n v="29.922256469726602"/>
    <x v="3"/>
    <s v="كامب شيزار"/>
    <n v="32536"/>
    <s v="Mariam Ahmed"/>
    <n v="308"/>
    <s v="RE/MAX Avalon"/>
    <s v="Office 67, Building Cotton Towers, Hay Al Agami, Somoha Alex, Alexandria,"/>
    <x v="1"/>
    <n v="3"/>
    <n v="2"/>
    <n v="163"/>
    <d v="2024-10-31T00:00:00"/>
    <s v="Oct"/>
    <x v="0"/>
    <n v="96.17"/>
    <x v="1"/>
    <x v="2"/>
    <x v="2"/>
    <x v="12"/>
    <s v="Hay Wasat"/>
    <s v="كامب شيزار"/>
    <m/>
    <s v="شقة للبيع 163 م كامب شيزار (خطوات من ش بور سعيد) - الوكيل/ مريم احمد 01050407215_x000d__x000a_• 3 غرف 3 ريسبشن 2 حمام_x000d__x000a_• اول سكن_x000d__x000a_• مباني 2012_x000d__x000a_• الدور ال 16 والعمارة 17 دور_x000d__x000a_• 2 اسانسير_x000d__x000a_• مدخل فندقي_x000d__x000a_• فيو مفتوح_x000d__x000a_• كود : 024028_x000d__x000a_تواصل واتس اب: https://wa.me/201050407215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s v="Cash"/>
    <n v="0"/>
    <n v="0"/>
  </r>
  <r>
    <n v="6221750"/>
    <x v="0"/>
    <n v="8000000"/>
    <n v="160000"/>
    <s v="شقة للبيع 175 م لوران (طريق الجيش - بحر مباشر)"/>
    <s v="لوران, حي شرق, الاسكندرية"/>
    <n v="31.224037170410199"/>
    <n v="29.942003250122099"/>
    <x v="3"/>
    <s v="لوران"/>
    <n v="45516"/>
    <s v="Marihan Medhat"/>
    <n v="308"/>
    <s v="RE/MAX Avalon"/>
    <s v="Office 67, Building Cotton Towers, Hay Al Agami, Somoha Alex, Alexandria,"/>
    <x v="1"/>
    <n v="3"/>
    <n v="3"/>
    <n v="175"/>
    <d v="2024-10-27T00:00:00"/>
    <s v="Oct"/>
    <x v="0"/>
    <n v="94.17"/>
    <x v="1"/>
    <x v="2"/>
    <x v="2"/>
    <x v="8"/>
    <s v="Hay Sharq"/>
    <s v="لوران"/>
    <m/>
    <s v="شقة للبيع 175 م لوران (طريق الجيش - بحر مباشر) - الوكيل / ماريهان مدحت 01033216635_x000d__x000a_* 3 غرف 3 ريسبشن  3 حمام_x000d__x000a_* فيو مفتوح._x000d__x000a_* كود : 025145_x000d__x000a_* تواصل واتس اب : https://wa.me/201033216635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حارس أمن, مطل على بحيرات"/>
    <s v="Cash"/>
    <n v="0"/>
    <n v="0"/>
  </r>
  <r>
    <n v="6129879"/>
    <x v="0"/>
    <n v="6800000"/>
    <n v="136000"/>
    <s v="لمحبى المساحات الكبيرة والموقع المميزوالفرش الراقى"/>
    <s v="الحي الخامس, مدينة 6 أكتوبر, الجيزة"/>
    <n v="29.950595855712901"/>
    <n v="30.919895172119102"/>
    <x v="3"/>
    <s v="الحي الخامس"/>
    <n v="53431"/>
    <s v="Dms Wafrnalak"/>
    <n v="5807"/>
    <s v="وفرنالك"/>
    <s v="Office --, Building --, 6th of October City, --, Giza,"/>
    <x v="1"/>
    <n v="3"/>
    <n v="2"/>
    <n v="230"/>
    <d v="2024-10-10T00:00:00"/>
    <s v="Oct"/>
    <x v="2"/>
    <n v="89.17"/>
    <x v="1"/>
    <x v="1"/>
    <x v="1"/>
    <x v="1"/>
    <s v="6 October City"/>
    <s v="الحي الخامس"/>
    <m/>
    <s v="كود الاعلان 100_x000d__x000a_لاصحاب الزوق العالى فرصة روعة _x000d__x000a_شقة 230 متر فى 6 اكتوبر الحى الخامس منطقة الفيلات _x000d__x000a_الترا سوبر لوكس _x000d__x000a_مفروشة بالكامل وبكامل الاجهزة الكهربائية والتكيفات _x000d__x000a_واجهة دور اول فوق دوبلكس _x000d__x000a_3 غرف على اعلى مستوى _x000d__x000a_منهم غرفة ماستر _x000d__x000a_2 حمام _x000d__x000a_ومطبخ كامل مستورد وبكامل مشتمالته _x000d__x000a_فى كل غرفة تكييف خاص وشاشة _x000d__x000a_ريسبشن اربع قطع على اعلى مستوى من الفرش والديكور ومكيفة _x000d__x000a_الشقة للبيع بالعفش والاجهزة والتكييفات وحتى التحف والاكسورات كلها مستوردة من الخارج _x000d__x000a_مطلوب 6 مليون و800 الف _x000d__x000a_متفوتش الفرصة عليك السعر قابل للتفاوض  البسيط_x000d__x000a_للتواصل والاستعلام واتس اب وفون على رقم_x000d__x000a_ 01026422701_x000d__x000a_01124004204_x000d__x000a_01201093836"/>
    <s v="تكييف مركزي, شرفة, خزائن حائط, غرفة للملابس, تجهيزات مطبخ"/>
    <s v="Cash"/>
    <n v="0"/>
    <n v="0"/>
  </r>
  <r>
    <n v="6238222"/>
    <x v="0"/>
    <n v="2400000"/>
    <n v="48000"/>
    <s v="شقة للبيع 150 م السيوف (متفرع من السيوف ترام)"/>
    <s v="السيوف, حي اول المنتزة, الاسكندرية"/>
    <n v="31.2346706390381"/>
    <n v="29.999191284179702"/>
    <x v="3"/>
    <s v="السيوف"/>
    <n v="33339"/>
    <s v="Amna Arafa"/>
    <n v="308"/>
    <s v="RE/MAX Avalon"/>
    <s v="Office 67, Building Cotton Towers, Hay Al Agami, Somoha Alex, Alexandria,"/>
    <x v="1"/>
    <n v="3"/>
    <n v="2"/>
    <n v="150"/>
    <d v="2024-10-29T00:00:00"/>
    <s v="Oct"/>
    <x v="0"/>
    <n v="95.67"/>
    <x v="1"/>
    <x v="2"/>
    <x v="2"/>
    <x v="36"/>
    <s v="Hay Awal El Montazah"/>
    <s v="السيوف"/>
    <m/>
    <s v="شقة للبيع 150 م السيوف (متفرع من السيوف ترام) - الوكيل/  امنه عرفه 01101334593_x000d__x000a_• 3 غرف 3 ريسبشن  2 حمام ._x000d__x000a_• السعر شامل دواليب المطبخ ._x000d__x000a_• الدور الـ8 والعقار 10 ادوار ._x000d__x000a_• كود : 023744_x000d__x000a_تواصل واتس اب : https://wa.me/201101334593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s v="Cash"/>
    <n v="0"/>
    <n v="0"/>
  </r>
  <r>
    <n v="6229085"/>
    <x v="0"/>
    <n v="6200000"/>
    <n v="124000"/>
    <s v="شقة للبيع 156 م وابور المياه (ش جلال الدسوقي)"/>
    <s v="وابور المياة, حي وسط, الاسكندرية"/>
    <n v="31.201738357543899"/>
    <n v="29.924444198608398"/>
    <x v="3"/>
    <s v="وابور المياة"/>
    <n v="53279"/>
    <s v="Ahmed El Nounou"/>
    <n v="308"/>
    <s v="RE/MAX Avalon"/>
    <s v="Office 67, Building Cotton Towers, Hay Al Agami, Somoha Alex, Alexandria,"/>
    <x v="1"/>
    <n v="3"/>
    <n v="2"/>
    <n v="156"/>
    <d v="2024-10-28T00:00:00"/>
    <s v="Oct"/>
    <x v="0"/>
    <n v="95.17"/>
    <x v="1"/>
    <x v="2"/>
    <x v="2"/>
    <x v="12"/>
    <s v="Hay Wasat"/>
    <s v="وابور المياة"/>
    <m/>
    <s v="شقة للبيع 156 م وابور المياه (ش جلال الدسوقي) - الوكيل / احمد النونو 01013877500_x000d__x000a_• 3 غرف 3 ريسيبشن 2 حمام_x000d__x000a_• فيو مفتوح_x000d__x000a_• كود: 025241_x000d__x000a_• تواصل واتس اب : https://wa.me/201013877500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s v="Cash"/>
    <n v="0"/>
    <n v="0"/>
  </r>
  <r>
    <n v="6239335"/>
    <x v="0"/>
    <n v="5500000"/>
    <n v="110000"/>
    <s v="شقه استلام فوري بتشطيب فندقي بارقي لوكيشن"/>
    <s v="الحي السادس عشر, الشيخ زايد, الجيزة"/>
    <n v="30.040565490722699"/>
    <n v="30.990543365478501"/>
    <x v="3"/>
    <s v="الحي السادس عشر"/>
    <n v="36741"/>
    <s v="Moaaz Essam"/>
    <n v="2409"/>
    <s v="Just House"/>
    <s v="Office 1, Building 86, Sheikh Zayed City, المجاورة الاولي الحي العاشر  الشيخ زايد, Giza,"/>
    <x v="1"/>
    <n v="3"/>
    <n v="2"/>
    <n v="180"/>
    <d v="2024-10-29T00:00:00"/>
    <s v="Oct"/>
    <x v="1"/>
    <n v="95.67"/>
    <x v="1"/>
    <x v="1"/>
    <x v="1"/>
    <x v="2"/>
    <s v="Sheikh Zayed City"/>
    <s v="الحي السادس عشر"/>
    <m/>
    <s v="امام بفرلى هيلز _x000d__x000a_حى ١٦ - مج ٢ - أهالى_x000d__x000a_شقة بمساحة ١٨٠ م / تشطيب الترا سوبر لوكس _x000d__x000a_بورسلين - مطبخ مفتوح - غاز طبيعي _x000d__x000a_٣ غرف - ٢ حمام - يوجد اسانسير - و جراچ فى عمارة - البيع بالمطبخ_x000d__x000a_------------------------------------------------------------_x000d__x000a__x000d__x000a__x000d__x000a__x000d__x000a__x000d__x000a__x000d__x000a__x000d__x000a__x000d__x000a__x000d__x000a__x000d__x000a__x000d__x000a__x000d__x000a__x000d__x000a__x000d__x000a__x000d__x000a__x000d__x000a__x000d__x000a_امام بفرلى هيلز _x000d__x000a_حى ١٦ - مج ٢ - أهالى_x000d__x000a_شقة بمساحة ١٨٠ م / تشطيب الترا سوبر لوكس _x000d__x000a_بورسلين - مطبخ مفتوح - غاز طبيعي _x000d__x000a_٣ غرف - ٢ حمام - يوجد اسانسير - و جراچ فى عمارة - البيع بالمطبخ امام بفرلى هيلز _x000d__x000a_حى ١٦ - مج ٢ - أهالى_x000d__x000a_شقة بمساحة ١٨٠ م / تشطيب الترا سوبر لوكس _x000d__x000a_بورسلين - مطبخ مفتوح - غاز طبيعي _x000d__x000a_٣ غرف - ٢ حمام - يوجد اسانسير - و جراچ فى عمارة - البيع بالمطبخامام بفرلى هيلز _x000d__x000a_حى ١٦ - مج ٢ - أهالى_x000d__x000a_شقة بمساحة ١٨٠ م / تشطيب الترا سوبر لوكس _x000d__x000a_بورسلين - مطبخ مفتوح - غاز طبيعي _x000d__x000a_٣ غرف - ٢ حمام - يوجد اسانسير - و جراچ فى عمارة - البيع بالمطبخ"/>
    <s v="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35560"/>
    <x v="0"/>
    <n v="3900000"/>
    <n v="78000"/>
    <s v="للبيع منطقة سادسه بالمربع الذهبي مدخل خاص م الخارج"/>
    <s v="المنطقة السادسة, مدينة نصر, القاهرة"/>
    <n v="30.056280136108398"/>
    <n v="31.3306388854981"/>
    <x v="3"/>
    <s v="المنطقة السادسة"/>
    <n v="45018"/>
    <s v="Neven El Sayed Admin"/>
    <n v="5050"/>
    <s v="Kayan RE"/>
    <s v="Office N/A, Building N/A, Nasr City, N/A, Cairo,"/>
    <x v="1"/>
    <n v="3"/>
    <n v="2"/>
    <n v="140"/>
    <d v="2024-10-29T00:00:00"/>
    <s v="Oct"/>
    <x v="0"/>
    <n v="95.67"/>
    <x v="1"/>
    <x v="0"/>
    <x v="0"/>
    <x v="34"/>
    <s v="Nasr City"/>
    <s v="المنطقة السادسة"/>
    <m/>
    <s v="/شقه للبيع في مدينه نصر/_x000d__x000a__x000d__x000a_/ المنطقة السادسه /_x000d__x000a__x000d__x000a_/في المربع الذهبي/ _x000d__x000a__x000d__x000a_/علي بعد خطوات من حسنين هيكل وعباس العقاد/_x000d__x000a__x000d__x000a_/الدور الارضي/ _x000d__x000a__x000d__x000a_/مساحه الشقه 140 متر /_x000d__x000a__x000d__x000a_مقسمه _x000d__x000a_/رسبشن قطعتين/_x000d__x000a__x000d__x000a_/ثلاث غرف نوم /_x000d__x000a__x000d__x000a_/مطبخ /_x000d__x000a__x000d__x000a_/اتنين حمام منهم حمام ماستر /_x000d__x000a__x000d__x000a_/تشطيب جديد اول سكن /_x000d__x000a__x000d__x000a_/للسكن او الاستثمار/_x000d__x000a__x000d__x000a_/قرب كل الخدمات والبنوك والمطاعم /_x000d__x000a__x000d__x000a_/ليها مدخل خاص من خارج العماره /_x000d__x000a__x000d__x000a__x000d__x000a_كيان للعقارات _x000d__x000a_يسر مكتب كيان للتسويق العقاري التعامل معكم حيث انه يوجد لدينا قسم خاص للتشطيبات و قسم  ادارة الأملاك وقسم  التسويق العقاري _x000d__x000a_كما يوجد لدينا _x000d__x000a_(شقق تمليك سكني أو استثمار.. .مقرات اداريه ..عيادات. ايجار قانون جديد .مخازن .محلات )_x000d__x000a__x000d__x000a_بمناطق مختلفه(بمدينةنصر_مصر الجديدة _التجمع _x000d__x000a_الخامس _ المهندسين _التجمع الاول _الدقي - شقق علي النيل )_x000d__x000a__x000d__x000a_كيان للعقارات_x000d__x000a_01018912070 واتس او فون_x000d__x000a_ 01016325661_x000d__x000a_ 01288855408_x000d__x000a_عقارات للبيع_x000d__x000a_شقق للبيع_x000d__x000a_بيوت و فلل للبيع_x000d__x000a_تاون هاوس للبيع_x000d__x000a_بنتهاوس (روف) للبيع_x000d__x000a_مجمعات سكنية للبيع_x000d__x000a_دوبلكس للبيع_x000d__x000a_اراضي للبيع_x000d__x000a_شقق فندقية للبيع_x000d__x000a_1 غرفة نوم عقارات للبيع_x000d__x000a_2 غرفة نوم عقارات للبيع_x000d__x000a_3 غرفة نوم عقارات للبيع_x000d__x000a_4 غرفة نوم عقارات للبيع_x000d__x000a_5 غرفة نوم عقارات للبيع_x000d__x000a__x000d__x000a_3900000 السعر المطلوب"/>
    <s v="حارس أمن"/>
    <s v="Cash"/>
    <n v="0"/>
    <n v="0"/>
  </r>
  <r>
    <n v="6239007"/>
    <x v="0"/>
    <n v="3700000"/>
    <n v="74000"/>
    <s v="شقة للبيع فى المندرة 3 غرف 2 حمام بجوار خير زمان"/>
    <s v="المندرة, حي ثان المنتزة, الاسكندرية"/>
    <n v="31.27512550354"/>
    <n v="30.0055828094482"/>
    <x v="3"/>
    <s v="المندرة"/>
    <n v="43294"/>
    <s v="Rowan Hassan"/>
    <n v="4279"/>
    <s v="ElAmerya real estate"/>
    <s v="Office 4, Building capital business, Sheikh Zayed City, sheikh zayed, Giza,"/>
    <x v="1"/>
    <n v="3"/>
    <n v="2"/>
    <n v="165"/>
    <d v="2024-10-29T00:00:00"/>
    <s v="Oct"/>
    <x v="0"/>
    <n v="95.67"/>
    <x v="1"/>
    <x v="2"/>
    <x v="2"/>
    <x v="40"/>
    <s v="Hay Than El Montazah"/>
    <s v="المندرة"/>
    <m/>
    <s v="شقة ف المندرة بحرى بجوار خير زمان امام الطاحونة_x000d__x000a_-------------------------------------------------------_x000d__x000a_165 متر _x000d__x000a_3 غرف نوم كبار_x000d__x000a_2 حمام_x000d__x000a_رسيبشن قطعتين_x000d__x000a_--------------------------------------------------_x000d__x000a_دور اول _x000d__x000a_مبانى تسعينات _x000d__x000a_كل الغرف وجهة الشارع_x000d__x000a_كاملة العدادات_x000d__x000a_-------------------------------------------------------------_x000d__x000a_وكيل عقارى:منار شومان_x000d__x000a_للتواصل_x000d__x000a_01070288220"/>
    <s v="غرفة دراسة, شرفة, حارس أمن, موقف مغطى, مطل على معلم رئيسي, ردهة في المبنى"/>
    <s v="Cash"/>
    <n v="0"/>
    <n v="0"/>
  </r>
  <r>
    <n v="6238000"/>
    <x v="0"/>
    <n v="5500000"/>
    <n v="110000"/>
    <s v="شقه استلام فوري بتشطيب فندقي والبيع بالمطبخ"/>
    <s v="الحي السادس عشر, الشيخ زايد, الجيزة"/>
    <n v="30.040565490722699"/>
    <n v="30.990543365478501"/>
    <x v="3"/>
    <s v="الحي السادس عشر"/>
    <n v="36741"/>
    <s v="Moaaz Essam"/>
    <n v="2409"/>
    <s v="Just House"/>
    <s v="Office 1, Building 86, Sheikh Zayed City, المجاورة الاولي الحي العاشر  الشيخ زايد, Giza,"/>
    <x v="1"/>
    <n v="3"/>
    <n v="2"/>
    <n v="180"/>
    <d v="2024-10-29T00:00:00"/>
    <s v="Oct"/>
    <x v="1"/>
    <n v="95.67"/>
    <x v="1"/>
    <x v="1"/>
    <x v="1"/>
    <x v="2"/>
    <s v="Sheikh Zayed City"/>
    <s v="الحي السادس عشر"/>
    <m/>
    <s v="امام بفرلى هيلز _x000d__x000a_حى ١٦ - مج ٢ - أهالى_x000d__x000a_شقة بمساحة ١٨٠ م / تشطيب الترا سوبر لوكس _x000d__x000a_بورسلين - مطبخ مفتوح - غاز طبيعي _x000d__x000a_٣ غرف - ٢ حمام - يوجد اسانسير - و جراچ فى عمارة - البيع بالمطبخ_x000d__x000a_------------------------------------------------------------_x000d__x000a__x000d__x000a__x000d__x000a__x000d__x000a__x000d__x000a__x000d__x000a__x000d__x000a_امام بفرلى هيلز _x000d__x000a_حى ١٦ - مج ٢ - أهالى_x000d__x000a_شقة بمساحة ١٨٠ م / تشطيب الترا سوبر لوكس _x000d__x000a_بورسلين - مطبخ مفتوح - غاز طبيعي _x000d__x000a_٣ غرف - ٢ حمام - يوجد اسانسير - و جراچ فى عمارة - البيع بالمطبخامام بفرلى هيلز _x000d__x000a_حى ١٦ - مج ٢ - أهالى_x000d__x000a_شقة بمساحة ١٨٠ م / تشطيب الترا سوبر لوكس _x000d__x000a_بورسلين - مطبخ مفتوح - غاز طبيعي _x000d__x000a_٣ غرف - ٢ حمام - يوجد اسانسير - و جراچ فى عمارة - البيع بالمطبخامام بفرلى هيلز _x000d__x000a_حى ١٦ - مج ٢ - أهالى_x000d__x000a_شقة بمساحة ١٨٠ م / تشطيب الترا سوبر لوكس _x000d__x000a_بورسلين - مطبخ مفتوح - غاز طبيعي _x000d__x000a_٣ غرف - ٢ حمام - يوجد اسانسير - و جراچ فى عمارة - البيع بالمطبخ"/>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7121"/>
    <x v="0"/>
    <n v="4900000"/>
    <n v="98000"/>
    <s v="شقة للبيع 165م لوران - شارع أبوقير"/>
    <s v="لوران, حي شرق, الاسكندرية"/>
    <n v="31.224037170410199"/>
    <n v="29.942003250122099"/>
    <x v="3"/>
    <s v="لوران"/>
    <n v="22347"/>
    <s v="Ahmed Deraz"/>
    <n v="2062"/>
    <s v="شقتي للتسويق العقاري و ادارة المشروعات"/>
    <s v="Office 0, Building 0, Hay Sharq, Camp cezar, Alexandria,"/>
    <x v="1"/>
    <n v="3"/>
    <n v="2"/>
    <n v="165"/>
    <d v="2024-10-14T00:00:00"/>
    <s v="Oct"/>
    <x v="0"/>
    <n v="89.17"/>
    <x v="1"/>
    <x v="2"/>
    <x v="2"/>
    <x v="8"/>
    <s v="Hay Sharq"/>
    <s v="لوران"/>
    <m/>
    <s v="شقة للبيع 165م لوران - شارع أبوقير _x000d__x000a_- 3 غرف   ريسبشن 3 قطع   2 حمام   مطبخ_x000d__x000a_- جميع العدادات (كهرباء - مياه - غاز)_x000d__x000a_- شقة مرخصة - مباني 2014_x000d__x000a_- جميع المطلات علي الشارع_x000d__x000a_- الدور ال 4 و العمارة 11 دور - 2 اسانسير_x000d__x000a_السعر الإجمالي: 4,900,000 ج/كاش_x000d__x000a_» لمزيد من التفاصيل وتحديد ميعاد للمعاينة أ/ أحمد دراز: 01274491981 أو تواصل واتساب: https://wa.me/201274491981_x000d__x000a_كود الوحدة: 125795"/>
    <s v="شرفة"/>
    <s v="Cash"/>
    <n v="0"/>
    <n v="0"/>
  </r>
  <r>
    <n v="6233995"/>
    <x v="0"/>
    <n v="6000000"/>
    <n v="120000"/>
    <s v="شقة للبيع امام مول العرب وابراج مراكز وبجوار كازان"/>
    <s v="التوسعات الشمالية, مدينة 6 أكتوبر, الجيزة"/>
    <n v="29.993068695068398"/>
    <n v="30.9334907531738"/>
    <x v="3"/>
    <s v="التوسعات الشمالية"/>
    <n v="52408"/>
    <s v="Ahmed Shabana"/>
    <n v="4407"/>
    <s v="The Med"/>
    <s v="Office Park St., Building 3rd floor, Sheikh Zayed City, Shiekh zayed, Giza,"/>
    <x v="1"/>
    <n v="3"/>
    <n v="3"/>
    <n v="175"/>
    <d v="2024-10-28T00:00:00"/>
    <s v="Oct"/>
    <x v="0"/>
    <n v="95.17"/>
    <x v="1"/>
    <x v="1"/>
    <x v="1"/>
    <x v="1"/>
    <s v="6 October City"/>
    <s v="التوسعات الشمالية"/>
    <m/>
    <s v="للبيع شقة في التوسعات الشماليه, على طريق جمال عبدالناصر مباشرة, وأمام مول العرب, وبجوار مول كازان_x000d__x000a__x000d__x000a_شقة للبيع في اكتوبر حي الفيروز, بموقع مميز جدا كما هو معروض بالصور - حيث أن إطلالة التراس مباشرة على طريق جمال عبدالناصر, وايضا تطل على ابراج مراكز ومول العرب_x000d__x000a__x000d__x000a_مساحة الشقة : 175 متر_x000d__x000a__x000d__x000a_شقة نص تشطيب_x000d__x000a__x000d__x000a_الشقة دور اول_x000d__x000a__x000d__x000a_مقسمة كالاتي : _x000d__x000a__x000d__x000a_3 غرف _x000d__x000a_3 حمام_x000d__x000a_ريسبشن كبير ( 3 قطع )_x000d__x000a_مطبخ واسع_x000d__x000a_تراس _x000d__x000a__x000d__x000a__x000d__x000a_سعر الوحده : 6,000,000 جنية مصري_x000d__x000a__x000d__x000a_استلام فوري_x000d__x000a__x000d__x000a__x000d__x000a_للتواصل عبر الوتساب : 201140226953_x000d__x000a_----------------------------------------"/>
    <s v="شرفة, نادي صحي مشترك, حارس أمن, غرفة للملابس, مطل على معلم رئيسي, صالة رياضة مشتركة, ردهة في المبنى"/>
    <s v="Cash"/>
    <n v="0"/>
    <n v="0"/>
  </r>
  <r>
    <n v="6234221"/>
    <x v="0"/>
    <n v="6000000"/>
    <n v="120000"/>
    <s v="شقة تطل على مول العرب, ابراج مراكز وكازان بلازا"/>
    <s v="التوسعات الشمالية, مدينة 6 أكتوبر, الجيزة"/>
    <n v="29.993068695068398"/>
    <n v="30.9334907531738"/>
    <x v="3"/>
    <s v="التوسعات الشمالية"/>
    <n v="52408"/>
    <s v="Ahmed Shabana"/>
    <n v="4407"/>
    <s v="The Med"/>
    <s v="Office Park St., Building 3rd floor, Sheikh Zayed City, Shiekh zayed, Giza,"/>
    <x v="1"/>
    <n v="3"/>
    <n v="3"/>
    <n v="175"/>
    <d v="2024-10-28T00:00:00"/>
    <s v="Oct"/>
    <x v="0"/>
    <n v="95.17"/>
    <x v="1"/>
    <x v="1"/>
    <x v="1"/>
    <x v="1"/>
    <s v="6 October City"/>
    <s v="التوسعات الشمالية"/>
    <m/>
    <s v="للبيع شقة على طريق جمال عبدالناصر مباشرة, وأمام مول العرب, وبجوار مول كازان_x000d__x000a__x000d__x000a_شقة للبيع في اكتوبر, حي الفيروز, في التوسعات الشماليه_x000d__x000a_ _x000d__x000a__x000d__x000a_شقة لقطه بموقع مميز جدا جدا _x000d__x000a__x000d__x000a_حيث أن التراس يطل على مول العرب وابراج مراكز_x000d__x000a__x000d__x000a_كما ان الشقة صف أول على طريق جمال عبدالناصر_x000d__x000a__x000d__x000a_مساحة الشقة : 175 متر_x000d__x000a__x000d__x000a_شقة نص تشطيب_x000d__x000a__x000d__x000a_الطابق : الثاني_x000d__x000a__x000d__x000a_مقسمة كالاتي : _x000d__x000a__x000d__x000a_ريسبشن كبير ( 3 قطع )_x000d__x000a_3 غرف _x000d__x000a_3 حمام_x000d__x000a_مطبخ واسع_x000d__x000a_تراس _x000d__x000a__x000d__x000a__x000d__x000a_سعر الوحده : 6,000,000 جنية مصري_x000d__x000a__x000d__x000a_استلام فوري_x000d__x000a__x000d__x000a__x000d__x000a_للتواصل عبر الوتساب : 201140226953_x000d__x000a_----------------------------------------"/>
    <s v="شرفة, نادي صحي مشترك, حارس أمن, غرفة للملابس, مطل على معلم رئيسي, صالة رياضة مشتركة, ردهة في المبنى"/>
    <s v="Cash"/>
    <n v="0"/>
    <n v="0"/>
  </r>
  <r>
    <n v="6234188"/>
    <x v="0"/>
    <n v="6000000"/>
    <n v="120000"/>
    <s v="شقة دور ثاني للبيع امام مول العرب وابراج مراكز"/>
    <s v="التوسعات الشمالية, مدينة 6 أكتوبر, الجيزة"/>
    <n v="29.993068695068398"/>
    <n v="30.9334907531738"/>
    <x v="3"/>
    <s v="التوسعات الشمالية"/>
    <n v="52408"/>
    <s v="Ahmed Shabana"/>
    <n v="4407"/>
    <s v="The Med"/>
    <s v="Office Park St., Building 3rd floor, Sheikh Zayed City, Shiekh zayed, Giza,"/>
    <x v="1"/>
    <n v="3"/>
    <n v="3"/>
    <n v="175"/>
    <d v="2024-10-28T00:00:00"/>
    <s v="Oct"/>
    <x v="0"/>
    <n v="95.17"/>
    <x v="1"/>
    <x v="1"/>
    <x v="1"/>
    <x v="1"/>
    <s v="6 October City"/>
    <s v="التوسعات الشمالية"/>
    <m/>
    <s v="للبيع شقة على طريق جمال عبدالناصر مباشرة, وأمام مول العرب, وبجوار مول كازان, في التوسعات الشماليه_x000d__x000a__x000d__x000a_شقة للبيع في اكتوبر, حي الفيروز, بموقع مميز جدا _x000d__x000a__x000d__x000a_حيث أن التراس يطل على مول العرب وابراج مراكز_x000d__x000a_كما ان الشقة صف أول على طريق جمال عبدالناصر_x000d__x000a__x000d__x000a_مساحة الشقة : 175 متر_x000d__x000a__x000d__x000a_شقة نص تشطيب_x000d__x000a__x000d__x000a_الطابق : الثاني_x000d__x000a__x000d__x000a_مقسمة كالاتي : _x000d__x000a__x000d__x000a_3 غرف _x000d__x000a_3 حمام_x000d__x000a_ريسبشن كبير ( 3 قطع )_x000d__x000a_مطبخ واسع_x000d__x000a_تراس _x000d__x000a__x000d__x000a__x000d__x000a_سعر الوحده : 6,000,000 جنية مصري_x000d__x000a__x000d__x000a_استلام فوري_x000d__x000a__x000d__x000a__x000d__x000a_للتواصل عبر الوتساب : 201140226953_x000d__x000a_----------------------------------------"/>
    <s v="شرفة, نادي صحي مشترك, حارس أمن, غرفة للملابس, مطل على معلم رئيسي, صالة رياضة مشتركة, ردهة في المبنى"/>
    <s v="Cash"/>
    <n v="0"/>
    <n v="0"/>
  </r>
  <r>
    <n v="6233857"/>
    <x v="0"/>
    <n v="6000000"/>
    <n v="120000"/>
    <s v="شقة للبيع على طريق جمال عبدالناصر وامام مول العرب"/>
    <s v="التوسعات الشمالية, مدينة 6 أكتوبر, الجيزة"/>
    <n v="29.993068695068398"/>
    <n v="30.9334907531738"/>
    <x v="3"/>
    <s v="التوسعات الشمالية"/>
    <n v="52408"/>
    <s v="Ahmed Shabana"/>
    <n v="4407"/>
    <s v="The Med"/>
    <s v="Office Park St., Building 3rd floor, Sheikh Zayed City, Shiekh zayed, Giza,"/>
    <x v="1"/>
    <n v="3"/>
    <n v="3"/>
    <n v="175"/>
    <d v="2024-10-28T00:00:00"/>
    <s v="Oct"/>
    <x v="0"/>
    <n v="95.17"/>
    <x v="1"/>
    <x v="1"/>
    <x v="1"/>
    <x v="1"/>
    <s v="6 October City"/>
    <s v="التوسعات الشمالية"/>
    <m/>
    <s v="للبيع شقة في التوسعات الشماليه, على طريق جمال عبدالناصر مباشرة, وأمام مول العرب, وبجوار مول كازان_x000d__x000a__x000d__x000a_شقة للبيع في اكتوبر حي الفيروز, بموقع مميز جدا كما هو معروض بالصور - حيث أن إطلالة التراس مباشرة على طريق جمال عبدالناصر, وايضا تطل على ابراج مراكز ومول العرب_x000d__x000a__x000d__x000a_مساحة الشقة : 175 متر_x000d__x000a__x000d__x000a_التشطيب : نص تشطيب_x000d__x000a__x000d__x000a_الطابق : الاول_x000d__x000a__x000d__x000a_مقسمة كالاتي : _x000d__x000a__x000d__x000a_ريسبشن كبير ( 3 قطع )_x000d__x000a_3 غرف _x000d__x000a_3 حمام_x000d__x000a_مطبخ واسع_x000d__x000a_تراس _x000d__x000a__x000d__x000a__x000d__x000a_السعر المطلوب : 6,000,000 جنية مصري_x000d__x000a__x000d__x000a_استلام فوري_x000d__x000a__x000d__x000a__x000d__x000a_للتواصل عبر الوتساب : 201140226953_x000d__x000a_----------------------------------------"/>
    <s v="شرفة, نادي صحي مشترك, حارس أمن, غرفة للملابس, مطل على معلم رئيسي, صالة رياضة مشتركة"/>
    <s v="Cash"/>
    <n v="0"/>
    <n v="0"/>
  </r>
  <r>
    <n v="6220645"/>
    <x v="0"/>
    <n v="10000000"/>
    <n v="200000"/>
    <s v="شقــه للبيـــع في كـــامب شــــيزار"/>
    <s v="كامب شيزار, حي وسط, الاسكندرية"/>
    <n v="31.2135314941406"/>
    <n v="29.922256469726602"/>
    <x v="3"/>
    <s v="كامب شيزار"/>
    <n v="50528"/>
    <s v="Mohamed Gaber"/>
    <n v="5415"/>
    <s v="The Five"/>
    <s v="Office 1, Building Izar Mall, Sheikh Zayed City, Palm Hills, Giza,"/>
    <x v="1"/>
    <n v="3"/>
    <n v="2"/>
    <n v="180"/>
    <d v="2024-10-27T00:00:00"/>
    <s v="Oct"/>
    <x v="0"/>
    <n v="94.17"/>
    <x v="1"/>
    <x v="2"/>
    <x v="2"/>
    <x v="12"/>
    <s v="Hay Wasat"/>
    <s v="كامب شيزار"/>
    <m/>
    <s v="العنوان :  كامب شيزار                                                    _x000d__x000a_          الدور: الثامن                                                                  _x000d__x000a_         ١٨٠ م صافي                                                           _x000d__x000a_       مباني ٢٠١٥                                                            _x000d__x000a_      التقسيم :  ٣  غرف                                               _x000d__x000a_      ٢ حمام   ومطبخ _x000d__x000a_    مطلوب ١٠ مليون"/>
    <s v="شرفة, مطل على بحيرات, مطل على معلم رئيسي"/>
    <s v="Cash"/>
    <n v="0"/>
    <n v="0"/>
  </r>
  <r>
    <n v="6066334"/>
    <x v="0"/>
    <n v="4550000"/>
    <n v="91000"/>
    <s v="شقه للبيـع في بولكــلى شــارع ابــو قيــر مباشــرة"/>
    <s v="بولكلي, حي شرق, الاسكندرية"/>
    <n v="31.228979110717798"/>
    <n v="29.9602661132813"/>
    <x v="3"/>
    <s v="بولكلي"/>
    <n v="50528"/>
    <s v="Mohamed Gaber"/>
    <n v="5415"/>
    <s v="The Five"/>
    <s v="Office 1, Building Izar Mall, Sheikh Zayed City, Palm Hills, Giza,"/>
    <x v="1"/>
    <n v="3"/>
    <n v="2"/>
    <n v="200"/>
    <d v="2024-10-01T00:00:00"/>
    <s v="Oct"/>
    <x v="0"/>
    <n v="87.17"/>
    <x v="1"/>
    <x v="2"/>
    <x v="2"/>
    <x v="8"/>
    <s v="Hay Sharq"/>
    <s v="بولكلي"/>
    <m/>
    <s v="شقــة للبيـــع في بولكــلى                                                                         _x000d__x000a_(شــارع ابــو قيــر مباشــر)                                           _x000d__x000a_مساحه 200 متر                                                              _x000d__x000a_ - 3 غرف نوم                                                                   _x000d__x000a_- 3 ريسيبشن                                                                _x000d__x000a_- 2 حمام                                                                       _x000d__x000a_- تشطيب سوبر لوكس                                              _x000d__x000a_-  شقة مرخصة.                                                                   _x000d__x000a_- كامله العدادات                                                                  _x000d__x000a_- 2 اسانسير                                                                       _x000d__x000a_- الدور 14.          _x000d__x000a_بسعر ( 4,550,000 ج / كاش )"/>
    <s v="غرفة دراسة, شرفة, حارس أمن, غرفة للملابس"/>
    <s v="Cash"/>
    <n v="0"/>
    <n v="0"/>
  </r>
  <r>
    <n v="6196992"/>
    <x v="0"/>
    <n v="42000000"/>
    <n v="840000"/>
    <s v="شقة للبيع 600 م سان ستيفانو (على البحر مباشرة )"/>
    <s v="سان ستيفانو, حي شرق, الاسكندرية"/>
    <n v="31.245622634887699"/>
    <n v="29.966934204101602"/>
    <x v="3"/>
    <s v="سان ستيفانو"/>
    <n v="31466"/>
    <s v="Ahmed Hussien"/>
    <n v="308"/>
    <s v="RE/MAX Avalon"/>
    <s v="Office 67, Building Cotton Towers, Hay Al Agami, Somoha Alex, Alexandria,"/>
    <x v="1"/>
    <n v="3"/>
    <n v="4"/>
    <n v="600"/>
    <d v="2024-10-22T00:00:00"/>
    <s v="Oct"/>
    <x v="0"/>
    <n v="90.17"/>
    <x v="1"/>
    <x v="2"/>
    <x v="2"/>
    <x v="8"/>
    <s v="Hay Sharq"/>
    <s v="سان ستيفانو"/>
    <m/>
    <s v="شقة للبيع 600 م سان ستيفانو (على البحر مباشرة - برج النحاس) - 42,000,0000 ج - الوكيل / أحمد حسين 01014947770_x000d__x000a_• 3 غرف 6 ريسيبشن 4 حمام._x000d__x000a_• غرفة معيشة._x000d__x000a_• غرفة مربية._x000d__x000a_• فيو بحر._x000d__x000a_• السعر شامل باكية جراج + التكييفات + المطبخ._x000d__x000a_• كود : 025049_x000d__x000a_• تواصل واتس اب : https://wa.me/201014947770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s v="Cash"/>
    <n v="0"/>
    <n v="0"/>
  </r>
  <r>
    <n v="6219534"/>
    <x v="0"/>
    <n v="3400000"/>
    <n v="68000"/>
    <s v="شقه للبيع ١٤٠م ميامي - الاسكندريه"/>
    <s v="ميامي, حي اول المنتزة, الاسكندرية"/>
    <n v="31.2650241851807"/>
    <n v="29.9944572448731"/>
    <x v="3"/>
    <s v="ميامي"/>
    <n v="51247"/>
    <s v="Youssef Hassan"/>
    <n v="5624"/>
    <s v="PRO Real Estate."/>
    <s v="Office Hay Sharq, Building 0, Hay Sharq, Hay Sharq, Alexandria,"/>
    <x v="1"/>
    <n v="3"/>
    <n v="1"/>
    <n v="140"/>
    <d v="2024-10-27T00:00:00"/>
    <s v="Oct"/>
    <x v="0"/>
    <n v="94.17"/>
    <x v="1"/>
    <x v="2"/>
    <x v="2"/>
    <x v="36"/>
    <s v="Hay Awal El Montazah"/>
    <s v="ميامي"/>
    <m/>
    <s v="لعشاق الشوارع الرئيسية بفيو بحر واضح  ميامي شارع ٤٥ مباشر رؤيه واضحه للبحر  _x000d__x000a__x000d__x000a_  خطوات للبحر و لعبد الناصر الشقه وش و ضهر كلها علي الشارع  وتري البحر و كوبري ٤٥ الجديد بوضوح _x000d__x000a__x000d__x000a_-  تشطيب الترا سوبر لوكس_x000d__x000a_ و جبسون بورد و اضاءه حديثه_x000d__x000a__x000d__x000a_- مساحه ١٤٠ متر _x000d__x000a__x000d__x000a_- ٣ غرف  _x000d__x000a_-  ريسبشن ٣ قطع_x000d__x000a_- حمام_x000d__x000a_- مطبخ  _x000d__x000a_-الدور ٩_x000d__x000a_- البرج ١٢ دور _x000d__x000a_ - اسانسير  كبير _x000d__x000a__x000d__x000a_للتواصل و لمعاينه الوحدة _x000d__x000a_ت\ واتس اب : 011148987733_x000d__x000a_ -----------------------------------------------------------"/>
    <s v="شرفة"/>
    <s v="Cash"/>
    <n v="0"/>
    <n v="0"/>
  </r>
  <r>
    <n v="6198703"/>
    <x v="0"/>
    <n v="5000000"/>
    <n v="100000"/>
    <s v="شقه سوبر لوكس للبيع في تريومف"/>
    <s v="ميدان تريومف, النزهة, القاهرة"/>
    <n v="30.1003322601318"/>
    <n v="31.342983245849599"/>
    <x v="3"/>
    <s v="ميدان تريومف"/>
    <n v="22756"/>
    <s v="Sherif Kamal"/>
    <n v="2182"/>
    <s v="Better Estate Investment"/>
    <s v="Office 1, Building 123, New Cairo City, banafseg 7th, Cairo,"/>
    <x v="1"/>
    <n v="3"/>
    <n v="2"/>
    <n v="200"/>
    <d v="2024-10-22T00:00:00"/>
    <s v="Oct"/>
    <x v="0"/>
    <n v="90.17"/>
    <x v="1"/>
    <x v="0"/>
    <x v="0"/>
    <x v="17"/>
    <s v="El Nozha"/>
    <s v="ميدان تريومف"/>
    <m/>
    <s v="شقه سوبر لوكس للبيع في تريومف _x000d__x000a_مساحه 200م/الدور8_x000d__x000a_مكونه من_x000d__x000a_رسيبشن 3قطع+مطبخ كبير_x000d__x000a_3غرفه نوم +2حمام_x000d__x000a_السعر 5.000.000_x000d__x000a_عموله الشركه 1.5% من المشتري_x000d__x000a__x000d__x000a_Better Estate_x000d__x000a_بتفكر تبيع ..... عقار _x000d__x000a_بتفكر تأجر .... عقار_x000d__x000a_بتفكر تشتري ...عقار_x000d__x000a_شركة بيتر استيت للتسويق العقاري هتفكر معاك_x000d__x000a_واذا كان لدي سيادتكم الرغبة في شراء وحدات ( سكنية - إدارية - تجارية -طبية)_x000d__x000a_تعمل الشركة جاهدة بما لديها من فريق مدرب وعلاقات قوية مع شركات التطوير العقاري بتلبية رغبة حضراتكم لاختيار أفضل العروض والمواقع ( عقارك عندنا )_x000d__x000a_شركة بيتر استيت تعمل في مناطق ( التجمع - الرحاب - مدينتي - العاصمة الإدارية -المعادي الساحل - السخنة )_x000d__x000a_ونتشرف بتقديم الاستشارات بدون اي مقابل علي الارقام الاتية_x000d__x000a__x0009__x0009__x0009_01223901166_x000d__x000a_01033886045_x000d__x000a_Amir"/>
    <s v="شرفة, حارس أمن, ردهة في المبنى"/>
    <s v="Cash"/>
    <n v="0"/>
    <n v="0"/>
  </r>
  <r>
    <n v="6200127"/>
    <x v="0"/>
    <n v="2700000"/>
    <n v="54000"/>
    <s v="شقه للبيع استلام فوري متشطبه بالتوسعات شماليه"/>
    <s v="التوسعات الشمالية, مدينة 6 أكتوبر, الجيزة"/>
    <n v="29.993068695068398"/>
    <n v="30.9334907531738"/>
    <x v="3"/>
    <s v="التوسعات الشمالية"/>
    <n v="53837"/>
    <s v="Eslam El Mahdy"/>
    <n v="5534"/>
    <s v="Platinum"/>
    <s v="Office 10, Building Arkan Plaza, Sheikh Zayed City, Mehwar Markazi, Giza,"/>
    <x v="1"/>
    <n v="3"/>
    <n v="3"/>
    <n v="150"/>
    <d v="2024-10-23T00:00:00"/>
    <s v="Oct"/>
    <x v="1"/>
    <n v="90.17"/>
    <x v="1"/>
    <x v="1"/>
    <x v="1"/>
    <x v="1"/>
    <s v="6 October City"/>
    <s v="التوسعات الشمالية"/>
    <m/>
    <s v="التوسعات شماليه ٦ اكتوبر _x000d__x000a_الشقه ١٥٠ م دور اول بحري علي الواجهه اول بلكونه_x000d__x000a_شارع واسع تاني نمره من ميدان و بيني وبين ماونتن فيو ١٠ بيوت و دقيقه وتبقي علي طريق البوليفارد قطعه ٦٧_x000d__x000a__x000d__x000a_٣ غرف منهم واحده ماستر بدريسنج و ٢ حمام وريسبشن قطعتين ومطبخ تشطيب راقي جدا جدا باعلي خامات موقع مميز جدا_x000d__x000a_فيها عداد كهربا و عداد مايه وكابينه تليفون واسانسير موجد فاضل بس يتركب_x000d__x000a_البيع شامل المطبخ والدريسنج _x000d__x000a_مطلوب 2.700.000_x000d__x000a_------------------------------------------------------------------_x000d__x000a_بلاتينيوم بروبرتي هي شركة وساطة عقارية مصرية ولها مكاتب في مول أركان بلازا ، الشيخ زايد. متخصصون في تأجير وبيع الشقق في الشيخ زايد وأكتوبر. يتمتع فريقنا بخبرة واسعة وسيقدم لك خدمة استثنائية من لحظة عثورك على العقار المناسب حتى لحظة توقيع العقد، بما في ذلك خدمة ما بعد البيع."/>
    <s v="شرفة, حارس أمن, موقف مغطى, خزائن حائط, غرفة للملابس, تجهيزات مطبخ, مطل على معلم رئيسي"/>
    <s v="Cash"/>
    <n v="0"/>
    <n v="0"/>
  </r>
  <r>
    <n v="6204727"/>
    <x v="0"/>
    <n v="6000000"/>
    <n v="120000"/>
    <s v="شقه بروف للبيع في الحي السابع استلام فوري"/>
    <s v="الحي السابع, مدينة 6 أكتوبر, الجيزة"/>
    <n v="29.984062194824201"/>
    <n v="30.947971343994102"/>
    <x v="3"/>
    <s v="الحي السابع"/>
    <n v="53837"/>
    <s v="Eslam El Mahdy"/>
    <n v="5534"/>
    <s v="Platinum"/>
    <s v="Office 10, Building Arkan Plaza, Sheikh Zayed City, Mehwar Markazi, Giza,"/>
    <x v="1"/>
    <n v="3"/>
    <n v="2"/>
    <n v="200"/>
    <d v="2024-10-23T00:00:00"/>
    <s v="Oct"/>
    <x v="0"/>
    <n v="90.17"/>
    <x v="1"/>
    <x v="1"/>
    <x v="1"/>
    <x v="1"/>
    <s v="6 October City"/>
    <s v="الحي السابع"/>
    <m/>
    <s v="شقه بروف للبيع في الحي السابع المجاوره التالته _x000d__x000a_الدور التالت بعد الارضي_x000d__x000a_مساحه 200 متر _x000d__x000a_روف 150 متر _x000d__x000a_3 غرف منهم غرفه ماستر _x000d__x000a_تشطيب سوبر لوكس _x000d__x000a__x000d__x000a_ماشي في اجراءات التصالح ودافع الجديه_x000d__x000a_مطلوب 6 مليون_x000d__x000a_------------------------------------------------------------------_x000d__x000a_بلاتينيوم بروبرتي هي شركة وساطة عقارية مصرية ولها مكاتب في مول أركان بلازا ، الشيخ زايد. متخصصون في تأجير وبيع الشقق في الشيخ زايد وأكتوبر. يتمتع فريقنا بخبرة واسعة وسيقدم لك خدمة استثنائية من لحظة عثورك على العقار المناسب حتى لحظة توقيع العقد، بما في ذلك خدمة ما بعد البيع."/>
    <s v="شرفة, حارس أمن, موقف مغطى, مطل على معلم رئيسي"/>
    <s v="Cash"/>
    <n v="0"/>
    <n v="0"/>
  </r>
  <r>
    <n v="6213383"/>
    <x v="0"/>
    <n v="7000000"/>
    <n v="140000"/>
    <s v="دور أول بمساحة 245م تشطيب سوبر لوكس ومكيفة بالكامل"/>
    <s v="الحي التاسع, الشيخ زايد, الجيزة"/>
    <n v="30.040565490722699"/>
    <n v="30.990543365478501"/>
    <x v="3"/>
    <s v="الحي التاسع"/>
    <n v="51545"/>
    <s v="Mohamed Fathy"/>
    <n v="5461"/>
    <s v="Compact Real Estate Company"/>
    <s v="Office 1, Building 1, Sheikh Zayed City, Dokki - Giza, Giza,"/>
    <x v="1"/>
    <n v="3"/>
    <n v="3"/>
    <n v="245"/>
    <d v="2024-10-24T00:00:00"/>
    <s v="Oct"/>
    <x v="1"/>
    <n v="91.17"/>
    <x v="1"/>
    <x v="1"/>
    <x v="1"/>
    <x v="2"/>
    <s v="Sheikh Zayed City"/>
    <s v="الحي التاسع"/>
    <m/>
    <s v="الحى التاسع, الشيخ زايد, الجيزة _x000d__x000a__x000d__x000a_شقة للبيع _x000d__x000a__x000d__x000a_مساحة 245 متر _x000d__x000a__x000d__x000a_دور اول _x000d__x000a__x000d__x000a_تشطيب الترا سوبر لوكس _x000d__x000a__x000d__x000a_مكيفة بالكامل_x000d__x000a__x000d__x000a_البيع يشمل المطبخ والدريسنج _x000d__x000a__x000d__x000a_تتكون من:_x000d__x000a__x000d__x000a_ريسبشن كبير _x000d__x000a__x000d__x000a_3 غرف  _x000d__x000a__x000d__x000a_3 حمام _x000d__x000a__x000d__x000a_مطبخ _x000d__x000a__x000d__x000a_2 بلكونة_x000d__x000a__x000d__x000a_مطلوب للبيع 7 مليون جنيه_x000d__x000a__x000d__x000a_شركة كومبكت :_x000d__x000a_ هى شركة رائده فى مجال الوساطه والاستشارات العقاريه يمكنها مساعدتك فى ايجاد منزلك القادم من خلال ما لديها من المستشاريين العقاريين بخبرة تزيد عن 12 عاما فى هذا المجال _x000d__x000a__x000d__x000a_يسعدنا دائما تواصلكم معنا_x000d__x000a__x000d__x000a_مميزات مدينة الشيخ زايد_x000d__x000a_التعليم: يوجد العديد من الجامعات والمدارس التعليمية الحديثة مثل الجامعة الكندية والمدرسة البريطانية المدارس الانترناشونال الكثيرة ويوجد مدرسة الشيخ زايد الثانوية بنين ومدرسة عمرو بن العاص والمعاهد الازهرية_x000d__x000a_العيادات والمستشفيات: حيث ان المستشفيات متوافر بها احدث الاجهزة المتطورة وعيادات الطبية علي اعلي مستوي من الوعي الصحي_x000d__x000a_الموقع المميز: توجد مدينة الشيخ زايد في مكان مميز حيث انها في ناحية الغرب مدينة السادس من اكتوبر وفي الشمال طريق اسكندرية الصحراوي_x000d__x000a_الاسواق التجارية الكبيرة: مثل هايبر وان وداندي مول_x000d__x000a_المدينة الخضراء: تسمي مدينة الشيخ زايد بالمدينة الخضراء وهذا بسبب المساحات الخضراء المتنوعة وهذا يعطي للسكان راحة نفسية وهواء نقي_x000d__x000a__x000d__x000a_اسعار الشقق في الشيخ زايد ممتازة، وذات جودة عالية حيث أن مدينة الشيخ زايد مصر تشكل مستقبل الاستثمار العقاري في مصر._x000d__x000a_أحياء مدينة الشيخ زايد راقية، وتجد فيها الهدوء والمظاهر الجمالية والطبيعية عالية الرفاهية._x000d__x000a_تتبع مدينة الشيخ زايد لهيئة تطوير المجتمعات العمرانية الجديدة، وتشترط الهيئة على شركات تطوير كمبوندات الشيخ زايد تصميم معماري جمالي بمعايير معينة مثل أن تكون 70% من مساحة أي كمبوند في الشيخ زايد مخصصة للمساحات الخضراء، كما أن كومباوندات الشيخ زايد هي الأجمل في مصر._x000d__x000a_شقق للبيع, دوبلكس للبيع, توين هاوس للبيع,فيلا للبيع, الشيخ زايد,كمبوند , احياءالشيخ زايد , عقارات الشيخ زايد , شقق بيع الشيخ زايد , فيلات للبيع الشيخ زايد , كمبوندات الشيخ زايد , احياء الشيخ زايد ,دوبلكس للبيع ,_x000d__x000a_استديو للايجار مفروش، استديو للايجار فاضي ,شقه للايجار مفروش , شقه للإيجار فاضى , دوبلكس للايجار مفروش, دوبلكس للايجار فاضى , توين هاوس للايجار مفروش, توين هاوس للايجار فاضى , فيلا للايجار مفروش, فيلا للايجار فاضى"/>
    <s v="شرفة, غرفة للملابس, تجهيزات مطبخ, مطل على معلم رئيسي, ردهة في المبنى"/>
    <s v="Cash"/>
    <n v="0"/>
    <n v="0"/>
  </r>
  <r>
    <n v="6213408"/>
    <x v="0"/>
    <n v="5800000"/>
    <n v="116000"/>
    <s v="إطلالة ع شارع رئيسى دور ثانى بأسانسير بمساحة 170م"/>
    <s v="الحي الثامن, الشيخ زايد, الجيزة"/>
    <n v="30.040565490722699"/>
    <n v="30.990543365478501"/>
    <x v="3"/>
    <s v="الحي الثامن"/>
    <n v="51545"/>
    <s v="Mohamed Fathy"/>
    <n v="5461"/>
    <s v="Compact Real Estate Company"/>
    <s v="Office 1, Building 1, Sheikh Zayed City, Dokki - Giza, Giza,"/>
    <x v="1"/>
    <n v="3"/>
    <n v="2"/>
    <n v="170"/>
    <d v="2024-10-24T00:00:00"/>
    <s v="Oct"/>
    <x v="2"/>
    <n v="91.17"/>
    <x v="1"/>
    <x v="1"/>
    <x v="1"/>
    <x v="2"/>
    <s v="Sheikh Zayed City"/>
    <s v="الحي الثامن"/>
    <m/>
    <s v="الحى الثامن, الشيخ زايد, الجيزة _x000d__x000a__x000d__x000a_شقة للبيع _x000d__x000a__x000d__x000a_مساحة 170 متر _x000d__x000a__x000d__x000a_دور ثانى _x000d__x000a__x000d__x000a_أسانسير_x000d__x000a__x000d__x000a_مكيفة _x000d__x000a__x000d__x000a_فيو رائع ع شارع رئيسى _x000d__x000a__x000d__x000a_لوكيشن مميز _x000d__x000a__x000d__x000a_تطل على المستثمر الصغير _x000d__x000a__x000d__x000a_تشطيب الترا سوبر لوكس _x000d__x000a__x000d__x000a_تتكون من:_x000d__x000a__x000d__x000a_ريسبشن_x000d__x000a__x000d__x000a_3 غرف _x000d__x000a__x000d__x000a_2 حمام _x000d__x000a__x000d__x000a_مطبخ _x000d__x000a__x000d__x000a_بلكونة _x000d__x000a__x000d__x000a_مطلوب للبيع 5 مليون و 800 ألف _x000d__x000a__x000d__x000a_شركة كومبكت :_x000d__x000a_ هى شركة رائده فى مجال الوساطه والاستشارات العقاريه يمكنها مساعدتك فى ايجاد منزلك القادم من خلال ما لديها من المستشاريين العقاريين بخبرة تزيد عن 12 عاما فى هذا المجال _x000d__x000a__x000d__x000a_يسعدنا دائما تواصلكم معنا_x000d__x000a__x000d__x000a_مميزات مدينة الشيخ زايد_x000d__x000a_التعليم: يوجد العديد من الجامعات والمدارس التعليمية الحديثة مثل الجامعة الكندية والمدرسة البريطانية المدارس الانترناشونال الكثيرة ويوجد مدرسة الشيخ زايد الثانوية بنين ومدرسة عمرو بن العاص والمعاهد الازهرية_x000d__x000a_العيادات والمستشفيات: حيث ان المستشفيات متوافر بها احدث الاجهزة المتطورة وعيادات الطبية علي اعلي مستوي من الوعي الصحي_x000d__x000a_الموقع المميز: توجد مدينة الشيخ زايد في مكان مميز حيث انها في ناحية الغرب مدينة السادس من اكتوبر وفي الشمال طريق اسكندرية الصحراوي_x000d__x000a_الاسواق التجارية الكبيرة: مثل هايبر وان وداندي مول_x000d__x000a_المدينة الخضراء: تسمي مدينة الشيخ زايد بالمدينة الخضراء وهذا بسبب المساحات الخضراء المتنوعة وهذا يعطي للسكان راحة نفسية وهواء نقي_x000d__x000a__x000d__x000a_أحياء مدينة الشيخ زايد راقية، وتجد فيها الهدوء والمظاهر الجمالية والطبيعية عالية الرفاهية._x000d__x000a_تتبع مدينة الشيخ زايد لهيئة تطوير المجتمعات العمرانية الجديدة، وتشترط الهيئة على شركات تطوير كمبوندات الشيخ زايد تصميم معماري جمالي بمعايير معينة مثل أن تكون 70% من مساحة أي كمبوند في الشيخ زايد مخصصة للمساحات الخضراء، كما أن كومباوندات الشيخ زايد هي الأجمل في مصر._x000d__x000a_شقق للبيع, دوبلكس للبيع, توين هاوس للبيع,فيلا للبيع, الشيخ زايد,كمبوند , احياءالشيخ زايد , عقارات الشيخ زايد , شقق بيع الشيخ زايد , فيلات للبيع الشيخ زايد , كمبوندات الشيخ زايد , احياء الشيخ زايد ,دوبلكس للبيع ,_x000d__x000a_استديو للايجار مفروش، استديو للايجار فاضي ,شقه للايجار مفروش , شقه للإيجار فاضى , دوبلكس للايجار مفروش, دوبلكس للايجار فاضى , توين هاوس للايجار مفروش, توين هاوس للايجار فاضى , فيلا للايجار مفروش, فيلا للايجار فاضى , كمبوند , كمبوندات , احياء , الشيخ زايد"/>
    <s v="شرفة, غرفة للملابس, تجهيزات مطبخ, مطل على معلم رئيسي, ردهة في المبنى"/>
    <s v="Cash"/>
    <n v="0"/>
    <n v="0"/>
  </r>
  <r>
    <n v="6213434"/>
    <x v="0"/>
    <n v="6000000"/>
    <n v="120000"/>
    <s v="ارضي بحديقة بجوار مزار مول الشخ زايد"/>
    <s v="الحي السادس عشر, الشيخ زايد, الجيزة"/>
    <n v="30.040565490722699"/>
    <n v="30.990543365478501"/>
    <x v="3"/>
    <s v="الحي السادس عشر"/>
    <n v="54010"/>
    <s v="Abdo Beyoot"/>
    <n v="1157"/>
    <s v="Beyoot"/>
    <s v="Office -, Building Villa 251, Sheikh Zayed City, neighborhood 8 nearby 3, Giza,"/>
    <x v="1"/>
    <n v="3"/>
    <n v="2"/>
    <n v="300"/>
    <d v="2024-10-24T00:00:00"/>
    <s v="Oct"/>
    <x v="2"/>
    <n v="91.17"/>
    <x v="1"/>
    <x v="1"/>
    <x v="1"/>
    <x v="2"/>
    <s v="Sheikh Zayed City"/>
    <s v="الحي السادس عشر"/>
    <m/>
    <s v="شقه بسعر لقطه حرفيا                                             _x000d__x000a_      ارضى بحديقه بجوار مزار مول 3 دقائق لمدخل زايد 5_x000d__x000a_و5 دقائق لمدخل زايد 6_x000d__x000a_شقه ارضى مستوي الشارع مساحة 300 متر _x000d__x000a_تفاصيل المساحه الشقه 175 متر_x000d__x000a_ حديقه 124  متر                          _x000d__x000a_تشطيب الترا سوبر لوكس                                                          _x000d__x000a_اعلي مستوي عفش القباني_x000d__x000a_ البيع شامل العفش والاجهزه الكهربائية  _x000d__x000a_ عداد كهرباء                                                                                                                                                                                                                                            _x000d__x000a_وعداد غاز طبيعي _x000d__x000a_توكيل شهر عقاري_x000d__x000a_غرفه حارس  _x000d__x000a__x000d__x000a_بعفش ب6000000                     _x000d__x000a__x000d__x000a_وبدون عفش 5500000 دون تفاوض"/>
    <s v="غرفة خادمة, غرفة دراسة, تكييف مركزي, حديقة خاصة, حارس أمن, موقف مغطى, تجهيزات مطبخ"/>
    <s v="Cash"/>
    <n v="0"/>
    <n v="0"/>
  </r>
  <r>
    <n v="6213370"/>
    <x v="0"/>
    <n v="4250000"/>
    <n v="85000"/>
    <s v="فيو رائع ولوكيشن مميز تشطيب سوبر لوكس بأقل الأسعار"/>
    <s v="الحي الخامس, الشيخ زايد, الجيزة"/>
    <n v="30.041597366333001"/>
    <n v="30.999671936035199"/>
    <x v="3"/>
    <s v="الحي الخامس"/>
    <n v="51545"/>
    <s v="Mohamed Fathy"/>
    <n v="5461"/>
    <s v="Compact Real Estate Company"/>
    <s v="Office 1, Building 1, Sheikh Zayed City, Dokki - Giza, Giza,"/>
    <x v="1"/>
    <n v="3"/>
    <n v="2"/>
    <n v="150"/>
    <d v="2024-10-24T00:00:00"/>
    <s v="Oct"/>
    <x v="2"/>
    <n v="91.17"/>
    <x v="1"/>
    <x v="1"/>
    <x v="1"/>
    <x v="2"/>
    <s v="Sheikh Zayed City"/>
    <s v="الحي الخامس"/>
    <m/>
    <s v="الحى الخامس, الشيخ زايد, الجيزة_x000d__x000a__x000d__x000a_شقة للبيع _x000d__x000a__x000d__x000a_مساحة 150 متر _x000d__x000a__x000d__x000a_دور ثانى _x000d__x000a__x000d__x000a_فيو رائع _x000d__x000a__x000d__x000a_لوكيشن مميز _x000d__x000a__x000d__x000a_تشطيب الترا سوبر لوكس _x000d__x000a__x000d__x000a_تتكون من:_x000d__x000a__x000d__x000a_ريسبشن _x000d__x000a__x000d__x000a_3 غرف _x000d__x000a__x000d__x000a_2 حمام _x000d__x000a__x000d__x000a_مطبخ _x000d__x000a__x000d__x000a_بلكونة _x000d__x000a__x000d__x000a_مطلوب للبيع 4 مليون و 250 ألف _x000d__x000a__x000d__x000a_شركة كومبكت :_x000d__x000a_ هى شركة رائده فى مجال الوساطه والاستشارات العقاريه يمكنها مساعدتك فى ايجاد منزلك القادم من خلال ما لديها من المستشاريين العقاريين بخبرة تزيد عن 12 عاما فى هذا المجال _x000d__x000a__x000d__x000a_يسعدنا دائما تواصلكم معنا_x000d__x000a__x000d__x000a_مميزات مدينة الشيخ زايد_x000d__x000a_التعليم: يوجد العديد من الجامعات والمدارس التعليمية الحديثة مثل الجامعة الكندية والمدرسة البريطانية المدارس الانترناشونال الكثيرة ويوجد مدرسة الشيخ زايد الثانوية بنين ومدرسة عمرو بن العاص والمعاهد الازهرية_x000d__x000a_العيادات والمستشفيات: حيث ان المستشفيات متوافر بها احدث الاجهزة المتطورة وعيادات الطبية علي اعلي مستوي من الوعي الصحي_x000d__x000a_الموقع المميز: توجد مدينة الشيخ زايد في مكان مميز حيث انها في ناحية الغرب مدينة السادس من اكتوبر وفي الشمال طريق اسكندرية الصحراوي_x000d__x000a_الاسواق التجارية الكبيرة: مثل هايبر وان وداندي مول_x000d__x000a_المدينة الخضراء: تسمي مدينة الشيخ زايد بالمدينة الخضراء وهذا بسبب المساحات الخضراء المتنوعة وهذا يعطي للسكان راحة نفسية وهواء نقي_x000d__x000a__x000d__x000a_اسعار الشقق في الشيخ زايد ممتازة، وذات جودة عالية حيث أن مدينة الشيخ زايد مصر تشكل مستقبل الاستثمار العقاري في مصر._x000d__x000a_أحياء مدينة الشيخ زايد راقية، وتجد فيها الهدوء والمظاهر الجمالية والطبيعية عالية الرفاهية._x000d__x000a_تتبع مدينة الشيخ زايد لهيئة تطوير المجتمعات العمرانية الجديدة، وتشترط الهيئة على شركات تطوير كمبوندات الشيخ زايد تصميم معماري جمالي بمعايير معينة مثل أن تكون 70% من مساحة أي كمبوند في الشيخ زايد مخصصة للمساحات الخضراء، كما أن كومباوندات الشيخ زايد هي الأجمل في مصر._x000d__x000a_شقق للبيع, دوبلكس للبيع, توين هاوس للبيع,فيلا للبيع, الشيخ زايد,كمبوند , احياءالشيخ زايد , عقارات الشيخ زايد , شقق بيع الشيخ زايد , فيلات للبيع الشيخ زايد , كمبوندات الشيخ زايد , احياء الشيخ زايد ,دوبلكس للبيع ,_x000d__x000a_استديو للايجار مفروش، استديو للايجار فاضي ,شقه للايجار مفروش , شقه للإيجار فاضى , دوبلكس للايجار مفروش, دوبلكس للايجار فاضى , توين هاوس للايجار مفروش, توين هاوس للايجار فاضى , فيلا للايجار مفروش, فيلا للايجار فاضى , كمبوند , كمبوندا"/>
    <s v="شرفة, غرفة للملابس, تجهيزات مطبخ, مطل على معلم رئيسي, ردهة في المبنى"/>
    <s v="Cash"/>
    <n v="0"/>
    <n v="0"/>
  </r>
  <r>
    <n v="6187829"/>
    <x v="0"/>
    <n v="3785000"/>
    <n v="75700"/>
    <s v="استلام فوري اول نمره من قطاميه ديونز فيو جاردن"/>
    <s v="حى الاندلس, مدينة القاهرة الجديدة, القاهرة"/>
    <n v="29.9921875"/>
    <n v="31.5193576812744"/>
    <x v="3"/>
    <s v="حى الاندلس"/>
    <n v="40964"/>
    <s v="Amira Hisham"/>
    <n v="4587"/>
    <s v="Roots Egypt"/>
    <s v="Office 0, Building 0, New Cairo City, 0, Cairo,"/>
    <x v="1"/>
    <n v="3"/>
    <n v="3"/>
    <n v="175"/>
    <d v="2024-10-21T00:00:00"/>
    <s v="Oct"/>
    <x v="0"/>
    <n v="90.17"/>
    <x v="1"/>
    <x v="0"/>
    <x v="0"/>
    <x v="0"/>
    <s v="New Cairo City"/>
    <s v="حى الاندلس"/>
    <m/>
    <s v="#اولي نمرة علي الشارع الرئيسي_x000d__x000a__x000d__x000a_#شقة 175 متر علي القطامية ديونز و القطامية جاردنز بحري شرقي _x000d__x000a__x000d__x000a__x000d__x000a__x000d__x000a_#double view gardens _x000d__x000a__x000d__x000a_ #قدام القطامية ديونز و القطامية جاردنز _x000d__x000a__x000d__x000a_ علي شارع عرضة 120 متر و جاردن من الناحيتين_x000d__x000a__x000d__x000a_و الناحية التانية علي جاردن وشارع 45 متر  _x000d__x000a__x000d__x000a_ علي الشارع الفاصل بين الاندلس 1و 2    _x000d__x000a__x000d__x000a_و داخلة صريحة من التسعين الجنوبي _x000d__x000a__x000d__x000a_قريبة من الخدمات و مش واخده دوشتها نهائي_x000d__x000a__x000d__x000a_   زي strip mall بتاع mountain view اللي شغال بالفعل_x000d__x000a__x000d__x000a_سعرها كاش 3.785.000_x000d__x000a__x000d__x000a_سعرها 4 مليون 275 الف شامل الجراج و المخزن _x000d__x000a__x000d__x000a_#مقدم 50% تقسيط على 18 شهر"/>
    <s v="شرفة, حارس أمن"/>
    <s v="Cash"/>
    <n v="0"/>
    <n v="0"/>
  </r>
  <r>
    <n v="6187908"/>
    <x v="0"/>
    <n v="3200000"/>
    <n v="64000"/>
    <s v="جاردينيا هايتس3 استلام فوري دور اول نص تشطيب"/>
    <s v="ابو الهول, مدينة القاهرة الجديدة, القاهرة"/>
    <n v="29.990678787231399"/>
    <n v="31.088396072387699"/>
    <x v="3"/>
    <s v="ابو الهول"/>
    <n v="40964"/>
    <s v="Amira Hisham"/>
    <n v="4587"/>
    <s v="Roots Egypt"/>
    <s v="Office 0, Building 0, New Cairo City, 0, Cairo,"/>
    <x v="1"/>
    <n v="3"/>
    <n v="3"/>
    <n v="220"/>
    <d v="2024-10-21T00:00:00"/>
    <s v="Oct"/>
    <x v="0"/>
    <n v="90.17"/>
    <x v="1"/>
    <x v="0"/>
    <x v="0"/>
    <x v="0"/>
    <s v="New Cairo City"/>
    <s v="ابو الهول"/>
    <m/>
    <s v="في جاردنيا ٣ حرف د_x000d__x000a_دور اول ٢٢٠م_x000d__x000a_سعرها ٣.٢٠٠.٠٠٠ _x000d__x000a_واجهه حجر هاشمه _x000d__x000a_عماره ساكنه_x000d__x000a________________________________________________x000d__x000a_يقع حي جاردينيا هايتس فى مدينة القاهرة الجديدة و هو حي سكني يتكون من 3 مناطق رئيسية يحتوى على وحدات سكنية تتكون من دور ارضي و ثلاثة ادوار بما يضمن الكثافة السكانية المعتدلة و الهدوء بالاضافة الى سعر المتر المنخفض نسبياً بالمقارنة مع باقي الأحياء المجاورة, فهى تقع بالقرب من حي التجمع الخامس و حي_x000d__x000a_النرجس والجامعة الالمانية ومحمية الغابة  المتحجرة ومشروع بيت الوطن المرحلة السادسة ( إمتداد النرجس )_x000d__x000a__x000d__x000a_الخدمات التعليمية: مركز بحوث الصحراء و المدرسة اليابانية و العديد من المدارس الاخري_x000d__x000a__x000d__x000a_الخدمات الترفيهية : ملاعب و نادى_x000d__x000a__x000d__x000a_خدمات حيوية : المولات التجارية المختلفة_x000d__x000a__x000d__x000a_بالاضافة الى وجود دور للعبادة و المساحات الخضراء الواسعه _x000d__x000a__x000d__x000a_تحتوي علي دور للعبادة و تقع بالقرب من مسجد الرحمن الرحيم_x000d__x000a__x000d__x000a_يحدها من الشمال محور جمال عبد الناصر و من الجنوب و الغرب  محور محمد نجيب و من الشرق امتداد شارع الجزيره"/>
    <s v="شرفة"/>
    <s v="Cash"/>
    <n v="0"/>
    <n v="0"/>
  </r>
  <r>
    <n v="6159405"/>
    <x v="0"/>
    <n v="2700000"/>
    <n v="54000"/>
    <s v="شقة للبيع 135 م ميامي ( ش 45 - خطوات من البحر )"/>
    <s v="ميامي, حي اول المنتزة, الاسكندرية"/>
    <n v="31.2650241851807"/>
    <n v="29.9944572448731"/>
    <x v="3"/>
    <s v="ميامي"/>
    <n v="42910"/>
    <s v="Eslam Mohamed"/>
    <n v="4106"/>
    <s v="The 8 For Real Estate Solutions"/>
    <s v="Office 7, Building 23, Hay Sharq, victor amanuiel, Alexandria,"/>
    <x v="1"/>
    <n v="3"/>
    <n v="1"/>
    <n v="135"/>
    <d v="2024-10-16T00:00:00"/>
    <s v="Oct"/>
    <x v="0"/>
    <n v="90.17"/>
    <x v="1"/>
    <x v="2"/>
    <x v="2"/>
    <x v="36"/>
    <s v="Hay Awal El Montazah"/>
    <s v="ميامي"/>
    <m/>
    <s v="شقة للبيع 135 م ميامي ( ش 45 - خطوات من البحر ) - بسعر : 2,700,000 ج كاش - الوكيل / إسلام محمد : 01064701114_x000d__x000a_• عدد الغرف : 3_x000d__x000a_• عدد قطع الريسبشن : 2_x000d__x000a_• عدد الحمامات : 1_x000d__x000a_• الدور الـ 8 والعقار 11 دور_x000d__x000a_• مرخصة , بناء التسعينات_x000d__x000a_• اسانسير_x000d__x000a_• تشطيب كامل_x000d__x000a_• فيو : بحر جانبي _x000d__x000a_• فيديو الوحدة: https://youtu.be/5GZqWCuBbCw_x000d__x000a_• كود الوحدة : 01215_x000d__x000a_• لمزيد من الوحدات تقدر تشوف وحداتنا المميزة : https://tinyurl.com/the8web_x000d__x000a_واتس اب : https://wa.me/201064701114_x000d__x000a_======================_x000d__x000a__x000d__x000a_نقدم خدمة تنافسية في مجال الوساطة العقارية ، حيث يقع مقرنا في واحدة من أرقى أحياء الإسكندرية. ميدان فيكتورعمانويل سموحة حيث تمكنا من بناء مؤسسة مرموقة في مجال العقارات ونهدف إلى بناء فريق عمل عظيم وتنمية أعمالنا._x000d__x000a__x000d__x000a_نهدف إلى أن نكون الأفضل في ما نقوم به من خلال بذل كل ما في وسعنا لمساعدة عملائنا في الحصول على الأفضل في السوق ومساعدة فريقنا من الوكلاء والموظفين على تحقيق أهدافهم أيضًا._x000d__x000a__x000d__x000a_نحن نحب العمل مع الأشخاص الذين يظهرون شغفًا بلا نهاية له ويعملون بجد لتقديم المساعدة لمجتمعنا في المقابل."/>
    <s v="شرفة, ردهة في المبنى"/>
    <s v="Cash"/>
    <n v="0"/>
    <n v="0"/>
  </r>
  <r>
    <n v="6152090"/>
    <x v="0"/>
    <n v="6200000"/>
    <n v="124000"/>
    <s v="شقه اول سكن باميز لوكيشن بالشيخ زايد واستلام فوري"/>
    <s v="الحي السادس عشر, الشيخ زايد, الجيزة"/>
    <n v="30.040565490722699"/>
    <n v="30.990543365478501"/>
    <x v="3"/>
    <s v="الحي السادس عشر"/>
    <n v="36741"/>
    <s v="Moaaz Essam"/>
    <n v="2409"/>
    <s v="Just House"/>
    <s v="Office 1, Building 86, Sheikh Zayed City, المجاورة الاولي الحي العاشر  الشيخ زايد, Giza,"/>
    <x v="1"/>
    <n v="3"/>
    <n v="3"/>
    <n v="205"/>
    <d v="2024-10-15T00:00:00"/>
    <s v="Oct"/>
    <x v="1"/>
    <n v="89.17"/>
    <x v="1"/>
    <x v="1"/>
    <x v="1"/>
    <x v="2"/>
    <s v="Sheikh Zayed City"/>
    <s v="الحي السادس عشر"/>
    <m/>
    <s v="شقه للبيع بالشيخ زايد _x000d__x000a_الحي ١٦ _x000d__x000a_بالقرب من مزار مول _x000d__x000a_عمارة جديده مباني من سنتين_x000d__x000a_الدور الثاني واسانسير_x000d__x000a_ فيو حديقه _x000d__x000a_٢٠٥ م _x000d__x000a_٣ غرف ٣ حمام ٣ بلكون مطبخ ريسبشن قطعتين _x000d__x000a_تشطيب الترا سوبر لوكس_x000d__x000a_ارضيات بورسلين _x000d__x000a_الشقه عالمفتاح تشطيب حديث لم تسكن من قبل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شقه للبيع بالشيخ زايد _x000d__x000a_الحي ١٦ _x000d__x000a_بالقرب من مزار مول _x000d__x000a_عمارة جديده مباني من سنتين_x000d__x000a_الدور الثاني واسانسير_x000d__x000a_ فيو حديقه _x000d__x000a_٢٠٥ م _x000d__x000a_٣ غرف ٣ حمام ٣ بلكون مطبخ ريسبشن قطعتين _x000d__x000a_تشطيب الترا سوبر لوكس_x000d__x000a_ارضيات بورسلين _x000d__x000a_الشقه عالمفتاح تشطيب حديث لم تسكن من قبل _x000d__x000a_مطلوبشقه للبيع بالشيخ زايد _x000d__x000a_الحي ١٦ _x000d__x000a_بالقرب من مزار مول _x000d__x000a_عمارة جديده مباني من سنتين_x000d__x000a_الدور الثاني واسانسير_x000d__x000a_ فيو حديقه _x000d__x000a_٢٠٥ م _x000d__x000a_٣ غرف ٣ حمام ٣ بلكون مطبخ ريسبشن قطعتين _x000d__x000a_تشطيب الترا سوبر لوكس_x000d__x000a_ارضيات بورسلين _x000d__x000a_الشقه عالمفتاح تشطيب حديث لم تسكن من قبل _x000d__x000a_مطلوبشقه للبيع بالشيخ زايد _x000d__x000a_الحي ١٦ _x000d__x000a_بالقرب من مزار مول _x000d__x000a_عمارة جديده مباني من سنتين_x000d__x000a_الدور الثاني واسانسير_x000d__x000a_ فيو حديقه _x000d__x000a_٢٠٥ م _x000d__x000a_٣ غرف ٣ حمام ٣ بلكون مطبخ ريسبشن قطعتين _x000d__x000a_تشطيب الترا سوبر لوكس_x000d__x000a_ارضيات بورسلين _x000d__x000a_الشقه عالمفتاح تشطيب حديث لم تسكن من قبل _x000d__x000a_مطلوب"/>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1822"/>
    <x v="0"/>
    <n v="5800000"/>
    <n v="116000"/>
    <s v="شقه بالحي ال16 استلام فوري بالمطبخ"/>
    <s v="الحي السادس عشر, الشيخ زايد, الجيزة"/>
    <n v="30.040565490722699"/>
    <n v="30.990543365478501"/>
    <x v="3"/>
    <s v="الحي السادس عشر"/>
    <n v="36741"/>
    <s v="Moaaz Essam"/>
    <n v="2409"/>
    <s v="Just House"/>
    <s v="Office 1, Building 86, Sheikh Zayed City, المجاورة الاولي الحي العاشر  الشيخ زايد, Giza,"/>
    <x v="1"/>
    <n v="3"/>
    <n v="2"/>
    <n v="185"/>
    <d v="2024-10-15T00:00:00"/>
    <s v="Oct"/>
    <x v="1"/>
    <n v="89.17"/>
    <x v="1"/>
    <x v="1"/>
    <x v="1"/>
    <x v="2"/>
    <s v="Sheikh Zayed City"/>
    <s v="الحي السادس عشر"/>
    <m/>
    <s v="حى ١٦ - مج ٢ - أهالى_x000d__x000a_شقة بمساحة ١٨٠ م / تشطيب الترا سوبر لوكس _x000d__x000a_بورسلين - مطبخ مفتوح - غاز طبيعي _x000d__x000a_٣ غرف - ٢ حمام - يوجد اسانسير - و جراچ فى عمارة - البيع بالمطبخ_x000d__x000a_---------------------------------------------------------------_x000d__x000a_                                                     _x000d__x000a_                            _x000d__x000a__x000d__x000a__x000d__x000a__x000d__x000a__x000d__x000a__x000d__x000a__x000d__x000a__x000d__x000a__x000d__x000a__x000d__x000a__x000d__x000a__x000d__x000a__x000d__x000a__x000d__x000a_حى ١٦ - مج ٢ - أهالى_x000d__x000a_شقة بمساحة ١٨٠ م / تشطيب الترا سوبر لوكس _x000d__x000a_بورسلين - مطبخ مفتوح - غاز طبيعي _x000d__x000a_٣ غرف - ٢ حمام - يوجد اسانسير - و جراچ فى عمارة - البيع بالمطبخ_x000d__x000a_حى ١٦ - مج ٢ - أهالى_x000d__x000a_شقة بمساحة ١٨٠ م / تشطيب الترا سوبر لوكس _x000d__x000a_بورسلين - مطبخ مفتوح - غاز طبيعي _x000d__x000a_٣ غرف - ٢ حمام - يوجد اسانسير - و جراچ فى عمارة - البيع بالمطبخ"/>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2535"/>
    <x v="0"/>
    <n v="2200000"/>
    <n v="44000"/>
    <s v="شقة روف استلام فوري بأسانسير بسعر مميز لسرعة البيع"/>
    <s v="حى الاندلس, مدينة القاهرة الجديدة, القاهرة"/>
    <n v="29.9921875"/>
    <n v="31.5193576812744"/>
    <x v="3"/>
    <s v="حى الاندلس"/>
    <n v="49092"/>
    <s v="X Estate Developments"/>
    <n v="1844"/>
    <s v="X Estate Developments"/>
    <s v="بلس مول المستثمرين الجنوبية التجمع الخامس"/>
    <x v="1"/>
    <n v="3"/>
    <n v="3"/>
    <n v="190"/>
    <d v="2024-10-15T00:00:00"/>
    <s v="Oct"/>
    <x v="1"/>
    <n v="89.17"/>
    <x v="1"/>
    <x v="0"/>
    <x v="0"/>
    <x v="0"/>
    <s v="New Cairo City"/>
    <s v="حى الاندلس"/>
    <m/>
    <s v="شقة بالروف مميزة 190م               _x000d__x000a_في التجمع منطقة الأندلس              _x000d__x000a_واجهة                                                                                                                                    _x000d__x000a_3 نوم - 3 رسيبشن - 3 حمام                                 _x000d__x000a_تقسيم الشقة مميز جدا             _x000d__x000a_نصف تشطيب              _x000d__x000a_دور رابع بأسانسير               _x000d__x000a__x000d__x000a_السعر 2,500,000 كاش_x000d__x000a_                                                                            _x000d__x000a_الموقع مميز دقائق من شارع التسعين و الجامعة الأمريكية"/>
    <s v="شرفة"/>
    <s v="Cash"/>
    <n v="0"/>
    <n v="0"/>
  </r>
  <r>
    <n v="6145531"/>
    <x v="0"/>
    <n v="4600000"/>
    <n v="92000"/>
    <s v="شقة للبيع بسابا باشا خطوات من البحر"/>
    <s v="سابا باشا, حي شرق, الاسكندرية"/>
    <n v="31.235658645629901"/>
    <n v="29.954175949096701"/>
    <x v="3"/>
    <s v="سابا باشا"/>
    <n v="39316"/>
    <s v="Nesreen Gaber"/>
    <n v="4444"/>
    <s v="Coldwell Banker - New Alex"/>
    <s v="Office 1, Building 1, Hay Sharq, سموحه امام جرين بلازا, Alexandria,"/>
    <x v="1"/>
    <n v="3"/>
    <n v="2"/>
    <n v="138"/>
    <d v="2024-10-14T00:00:00"/>
    <s v="Oct"/>
    <x v="2"/>
    <n v="89.17"/>
    <x v="1"/>
    <x v="2"/>
    <x v="2"/>
    <x v="8"/>
    <s v="Hay Sharq"/>
    <s v="سابا باشا"/>
    <m/>
    <s v="قة للبيع بسابا باشا خطوات من البحر_x000d__x000a_ بسعر /(4,600,000)_x000d__x000a_ بمساحه 138_x000d__x000a_-3غرف_x000d__x000a_-ريسبشن قطعتين _x000d__x000a_-2حمام _x000d__x000a_-مطبخ_x000d__x000a_-الدور 5 _x000d__x000a_-اسانسير_x000d__x000a_-كامله العدادات_x000d__x000a_-تشطيب سوبر لوكس _x000d__x000a_كود الوحده/A-0350_x000d__x000a_الوكيل/ إسراء زيدان_x000d__x000a_______________________________________________________x000d__x000a_Apartment for sale in Saba Pasha, steps from the sea_x000d__x000a_ Price: (4,600,000)_x000d__x000a_ With an area of ​​138_x000d__x000a_-3 rooms_x000d__x000a_-Reception two pieces _x000d__x000a_-2 bathrooms _x000d__x000a_-kitchen_x000d__x000a_-Floor 5 _x000d__x000a_-Elevator_x000d__x000a_-Complete meters_x000d__x000a_-Super deluxe finishing _x000d__x000a_Unit code: A-0350_x000d__x000a_Agent/Israa Zidan_x000d__x000a___________________________________________x000d__x000a_ــــــــــــــــــــــــــــــــ__"/>
    <s v="شرفة, خزائن حائط"/>
    <s v="Cash"/>
    <n v="0"/>
    <n v="0"/>
  </r>
  <r>
    <n v="6148249"/>
    <x v="0"/>
    <n v="5280000"/>
    <n v="105600"/>
    <s v="ناصيه استلام فوري فيو محور طلعت حرب والدبلوماسين"/>
    <s v="النرجس الجديدة, مدينة القاهرة الجديدة, القاهرة"/>
    <n v="29.994224548339801"/>
    <n v="31.453538894653299"/>
    <x v="3"/>
    <s v="النرجس الجديدة"/>
    <n v="40897"/>
    <s v="Roots Egypt"/>
    <n v="4587"/>
    <s v="Roots Egypt"/>
    <s v="Office 0, Building 0, New Cairo City, 0, Cairo,"/>
    <x v="1"/>
    <n v="3"/>
    <n v="3"/>
    <n v="165"/>
    <d v="2024-10-14T00:00:00"/>
    <s v="Oct"/>
    <x v="0"/>
    <n v="89.17"/>
    <x v="1"/>
    <x v="0"/>
    <x v="0"/>
    <x v="0"/>
    <s v="New Cairo City"/>
    <s v="النرجس الجديدة"/>
    <m/>
    <s v="بالنرجس الجديده _x000d__x000a_منطقه G_x000d__x000a_علي محور طلعت حرب مباشر _x000d__x000a_فيو كمبوند الدبلوماسين مباشره_x000d__x000a__x000d__x000a_استلام مبداي فوري_x000d__x000a_استلام نهائي 3 شهور_x000d__x000a_متاح مساحه 175م - ومساحه 165م_x000d__x000a_السعر 5.280.000 _x000d__x000a_الدفع خلال 3 شهور مع الاستلام النهائي للعماره_x000d__x000a_واجهه مودرن _x000d__x000a__x000d__x000a_اميز لوكيشن بالنرجس الجديده _x000d__x000a_علي محور طلعت حرب مباشر_x000d__x000a_وخطوات لمحور جمال عبد الناصر _x000d__x000a_فيو كمبوند الدبلوماسين مباشره_x000d__x000a_وخطوات للنرجس فيلات _x000d__x000a_دقيقه لمول ارابيلا _x000d__x000a_دقايق لكمبوند  District 5_x000d__x000a_خطوات للجامعه الالمانيه"/>
    <s v="شرفة, غرفة للملابس, مطل على معلم رئيسي"/>
    <s v="Cash"/>
    <n v="0"/>
    <n v="0"/>
  </r>
  <r>
    <n v="6129299"/>
    <x v="0"/>
    <n v="6000000"/>
    <n v="120000"/>
    <s v="شقة 180م متشطبة بمحمد مقلد الحي الثامن مدينة نصر"/>
    <s v="المنطقة الثامنة, مدينة نصر, القاهرة"/>
    <n v="30.0650234222412"/>
    <n v="31.3547668457031"/>
    <x v="3"/>
    <s v="المنطقة الثامنة"/>
    <n v="41424"/>
    <s v="Peter Amin"/>
    <n v="318"/>
    <s v="Good Deals"/>
    <s v="Office 12, Building 12, Heliopolis - Masr El Gedida, Masr Gedida, Hegaz, Cairo,"/>
    <x v="1"/>
    <n v="3"/>
    <n v="1"/>
    <n v="180"/>
    <d v="2024-10-10T00:00:00"/>
    <s v="Oct"/>
    <x v="0"/>
    <n v="89.17"/>
    <x v="1"/>
    <x v="0"/>
    <x v="0"/>
    <x v="34"/>
    <s v="Nasr City"/>
    <s v="المنطقة الثامنة"/>
    <m/>
    <s v="شقة للبيع 180م متشطبة بمحمد مقلد الحي الثامن مدينة نصر_x000d__x000a_المساحة: 180 متر _x000d__x000a_عدد الغرف: 3 (منها 1 غرفة ماستر)_x000d__x000a_عدد الحمامات: 2_x000d__x000a_المطبخ: كبير (بدون أجهزة)_x000d__x000a_الريسبشن: كبير (3 قطع)_x000d__x000a_البلكونات: 2_x000d__x000a_التشطيب: سوبر لوكس_x000d__x000a_الإطلالة: تطل على مربع حديقة كبيرة_x000d__x000a_موقع الشقة: في الحي الثامن، مدينة نصر، بشارع محمد مقلد_x000d__x000a_الدور: السابع في عمارة مكونة من 11 دور_x000d__x000a_سنة البناء: 2000_x000d__x000a_الحالة القانونية: مسجلة بالشهر العقاري_x000d__x000a_المساحات المشتركة: يوجد حصة في الجراج وحصة شائعة في الأرض والأجزاء المشتركة_x000d__x000a_السعر البيع 6,000,000 جنيه مصري"/>
    <s v="شرفة, موقف مغطى, غرفة للملابس, ردهة في المبنى"/>
    <s v="Cash"/>
    <n v="0"/>
    <n v="0"/>
  </r>
  <r>
    <n v="6113981"/>
    <x v="0"/>
    <n v="6000000"/>
    <n v="120000"/>
    <s v="270 متر بموقع متميز بارض الجولف"/>
    <s v="ارض الجولف, مصر الجديدة, القاهرة"/>
    <n v="30.083475112915"/>
    <n v="31.336467742919901"/>
    <x v="3"/>
    <s v="ارض الجولف"/>
    <n v="41424"/>
    <s v="Peter Amin"/>
    <n v="318"/>
    <s v="Good Deals"/>
    <s v="Office 12, Building 12, Heliopolis - Masr El Gedida, Masr Gedida, Hegaz, Cairo,"/>
    <x v="1"/>
    <n v="3"/>
    <n v="2"/>
    <n v="270"/>
    <d v="2024-10-08T00:00:00"/>
    <s v="Oct"/>
    <x v="1"/>
    <n v="89.17"/>
    <x v="1"/>
    <x v="0"/>
    <x v="0"/>
    <x v="21"/>
    <s v="Heliopolis Masr El Gedida"/>
    <s v="ارض الجولف"/>
    <m/>
    <s v="-للبيع: شقة مسجلة في منطقة أرض الجولف، شارع النزهة._x000d__x000a_-تقع الشقة على ناصية ومرتفعة، مع إطلالة مفتوحة وحدائق أمامية وجانبية._x000d__x000a_-المساحة الإجمالية: 270 متر مربع، والمساحة الصافية: 223.58 متر مربع._x000d__x000a_- بتشطيب سوبر لوكس._x000d__x000a_-الطابق السادس ويوجد مصعد في العقار المكون من 9 طوابق._x000d__x000a_-مباني : ثمانينات_x000d__x000a_-4 قطع ريسبشن-_x000d__x000a_- 3 غرف نوم-_x000d__x000a_ -2 حمام_x000d__x000a_-مطبخ _x000d__x000a_-3 بلكونات _x000d__x000a_-مطلوب : 7 مليون قابل للتفاوض"/>
    <s v="تكييف مركزي, شرفة, تجهيزات مطبخ"/>
    <s v="Cash"/>
    <n v="0"/>
    <n v="0"/>
  </r>
  <r>
    <n v="6103968"/>
    <x v="0"/>
    <n v="6000000"/>
    <n v="120000"/>
    <s v="شقة للبيع 171م الحى الثامن زايد سوبر لوكس"/>
    <s v="الحي الثامن, الشيخ زايد, الجيزة"/>
    <n v="30.040565490722699"/>
    <n v="30.990543365478501"/>
    <x v="3"/>
    <s v="الحي الثامن"/>
    <n v="7753"/>
    <s v="Ahmed Elsayed"/>
    <n v="510"/>
    <s v="الإعمار للتسويق العقاري"/>
    <s v="Office Floor 3, Apt 11, Building 113, 6th of October City, Central Asix, Giza,"/>
    <x v="1"/>
    <n v="3"/>
    <n v="2"/>
    <n v="171"/>
    <d v="2024-10-07T00:00:00"/>
    <s v="Oct"/>
    <x v="0"/>
    <n v="88.17"/>
    <x v="1"/>
    <x v="1"/>
    <x v="1"/>
    <x v="2"/>
    <s v="Sheikh Zayed City"/>
    <s v="الحي الثامن"/>
    <m/>
    <s v="شقة للبيع فى الحى الثامن الشيخ زايد  امام  مول  جيت  _x000d__x000a_موقع  مميز  _x000d__x000a_مساحة الشقة 171 م _x000d__x000a_3 غرف ريسبشن 2 حمام _x000d__x000a_ تشطيب الترا  سوبر لوكس _x000d__x000a_الدور التانى  اسانسير _x000d__x000a_البيع بالمطبخ فقط _x000d__x000a_خطوات من الشارع الرائيسى  _x000d__x000a_وحهة بحرى _x000d__x000a_------------------------------------_x000d__x000a_شركة الاعمار للتسويق العقاري_x000d__x000a_نسعى دائمًا لتقديم خدمات عقارية شاملة لكم._x000d__x000a_يساعد على تقديم باقة عقارية متميزة _x000d__x000a_تم اختيارها بعناية لتلبية طلبات العميل وطموحاته._x000d__x000a_وتسعى الشركة إلى تكوين بورصة عقارية متكاملة._x000d__x000a_للبيع والإيجار لحساب الغير._x000d__x000a_من تسويق (أراضي، فلل، محلات تجارية، شقق، مكاتب، عيادات، وغيرها)_x000d__x000a_تريد بيع أو تأجير (عقارك)_x000d__x000a_أو تريد شراء أو إيجار (عقارك)_x000d__x000a_فريق متكامل في خدمتكم.._x000d__x000a_فقط اتصل_x000d__x000a_ او ارسل واتس اب_x000d__x000a_على الارقام التالية :_x000d__x000a_01020438999_x000d__x000a_01221656511_x000d__x000a_01008039709_x000d__x000a_01000612405_x000d__x000a_-----------------------------------------_x000d__x000a_https://www.facebook.com/ale3marforrealestate?mibextid=ZbWKwL_x000d__x000a_----------------------------------------------------------_x000d__x000a_#الشيخ_زايد_x000d__x000a_#6_أكتوبر_x000d__x000a_#العقارات_في_الشيخ_زايد_x000d__x000a_#العقارات_في_6_أكتوبر_x000d__x000a_#عقارات_الشيخ_زايد_x000d__x000a_#عقارات_6_أكتوبر_x000d__x000a_#منازل_الشيخ_زايد_x000d__x000a_#منازل_6_أكتوبر_x000d__x000a_#فيلات_الشيخ_زايد_x000d__x000a_#فيلات_6_أكتوبر_x000d__x000a_#شقق_الشيخ_زايد_x000d__x000a_#شقق_6_أكتوبر_x000d__x000a_#فيلات_مستقلة_الشيخ_زايد"/>
    <s v="شرفة, خزائن حائط, ردهة في المبنى"/>
    <s v="Cash"/>
    <n v="0"/>
    <n v="0"/>
  </r>
  <r>
    <n v="6100590"/>
    <x v="0"/>
    <n v="5500000"/>
    <n v="110000"/>
    <s v="شقة للبيع 185 م فى مدينة نصر المنطقة التاسعة"/>
    <s v="المنطقة التاسعة, مدينة نصر, القاهرة"/>
    <n v="30.056280136108398"/>
    <n v="31.3306388854981"/>
    <x v="3"/>
    <s v="المنطقة التاسعة"/>
    <n v="41598"/>
    <s v="Mohamed Khaled"/>
    <n v="4486"/>
    <s v="New home real estate and development"/>
    <s v="Office ground floor, Building narges building, New Cairo City, 76 narges, Cairo,"/>
    <x v="1"/>
    <n v="3"/>
    <n v="2"/>
    <n v="185"/>
    <d v="2024-10-07T00:00:00"/>
    <s v="Oct"/>
    <x v="0"/>
    <n v="88.17"/>
    <x v="1"/>
    <x v="0"/>
    <x v="0"/>
    <x v="34"/>
    <s v="Nasr City"/>
    <s v="المنطقة التاسعة"/>
    <m/>
    <s v="كود الأعلان 2226_x000d__x000a_✅ شقة للبيع 185 م فى مدينة نصر المنطقة التاسعة _x000d__x000a_✅ على محور شنزو أبى_x000d__x000a_✅ تشطيب كامل  _x000d__x000a_✅ المساحة 185 م  _x000d__x000a_✅ الدور الثامن _x000d__x000a_✅ عبارة عن ( 3 غرف +2 حمام + مطبخ + ريسبشين) _x000d__x000a_✅  استلام فوري  _x000d__x000a_✅  السعر 5 مليون و 500 ألف _x000d__x000a_✅ يوجد أسانسير _x000d__x000a_✅ حصة فى الأرض _x000d__x000a_✅ كاملة المرافق_x000d__x000a_عمولة الشركة 1.5 % من سعر البيع_x000d__x000a_شركة نيوهوم للتسويق العقارى_x000d__x000a_01153112023"/>
    <s v="شرفة"/>
    <s v="Cash"/>
    <n v="0"/>
    <n v="0"/>
  </r>
  <r>
    <n v="6097766"/>
    <x v="0"/>
    <n v="5800000"/>
    <n v="116000"/>
    <s v="شقة للبيع  الحى الثامن  الشيخ زايد التراسوبرلوكس"/>
    <s v="الحي الثامن, الشيخ زايد, الجيزة"/>
    <n v="30.040565490722699"/>
    <n v="30.990543365478501"/>
    <x v="3"/>
    <s v="الحي الثامن"/>
    <n v="7753"/>
    <s v="Ahmed Elsayed"/>
    <n v="510"/>
    <s v="الإعمار للتسويق العقاري"/>
    <s v="Office Floor 3, Apt 11, Building 113, 6th of October City, Central Asix, Giza,"/>
    <x v="1"/>
    <n v="3"/>
    <n v="2"/>
    <n v="165"/>
    <d v="2024-10-06T00:00:00"/>
    <s v="Oct"/>
    <x v="0"/>
    <n v="88.17"/>
    <x v="1"/>
    <x v="1"/>
    <x v="1"/>
    <x v="2"/>
    <s v="Sheikh Zayed City"/>
    <s v="الحي الثامن"/>
    <m/>
    <s v="شقة  للبيع من في اجمل احياء الشيخ زايد الحي الثامن المنطقه الاكثر تميزا بجانب مول The Gate_x000d__x000a_* المساحه ١٦٥ م²_x000d__x000a_* ٣ نوم_x000d__x000a_* ٢ حمام_x000d__x000a_* تشطيب الترا الترا سوبر لوكس (اول سكن)_x000d__x000a_* باكيه في الجراج_x000d__x000a_* عداد مياه و كهرباء وغاز  و كابل Adsl_x000d__x000a_* انتركوم و لاند سكيب_x000d__x000a_------------------------------------------_x000d__x000a_شركة الاعمار للتسويق العقاري_x000d__x000a_نسعى دائمًا لتقديم خدمات عقارية شاملة لكم._x000d__x000a_يساعد على تقديم باقة عقارية متميزة _x000d__x000a_تم اختيارها بعناية لتلبية طلبات العميل وطموحاته._x000d__x000a_وتسعى الشركة إلى تكوين بورصة عقارية متكاملة._x000d__x000a_للبيع والإيجار لحساب الغير._x000d__x000a_من تسويق (أراضي، فلل، محلات تجارية، شقق، مكاتب، عيادات، وغيرها)_x000d__x000a_تريد بيع أو تأجير (عقارك)_x000d__x000a_أو تريد شراء أو إيجار (عقارك)_x000d__x000a_فريق متكامل في خدمتكم.._x000d__x000a_فقط اتصل_x000d__x000a_ او ارسل واتس اب_x000d__x000a_على الارقام التالية :_x000d__x000a_01020438999_x000d__x000a_01221656511_x000d__x000a_01008039709_x000d__x000a_01000612405_x000d__x000a_-----------------------------------------_x000d__x000a_https://www.facebook.com/ale3marforrealestate?mibextid=ZbWKwL_x000d__x000a_----------------------------------------------------------_x000d__x000a_#الشيخ_زايد_x000d__x000a_#6_أكتوبر_x000d__x000a_#العقارات_في_الشيخ_زايد_x000d__x000a_#العقارات_في_6_أكتوبر_x000d__x000a_#عقارات_الشيخ_زايد_x000d__x000a_#عقارات_6_أكتوبر_x000d__x000a_#منازل_الشيخ_زايد_x000d__x000a_#منازل_6_أكتوبر_x000d__x000a_#فيلات_الشيخ_زايد_x000d__x000a_#فيلات_6_أكتوبر_x000d__x000a_#شقق_الشيخ_زايد_x000d__x000a_#شقق_6_أكتوبر_x000d__x000a_#فيلات_مستقلة_الشيخ_زايد"/>
    <s v="شرفة, موقف مغطى, ردهة في المبنى"/>
    <s v="Cash"/>
    <n v="0"/>
    <n v="0"/>
  </r>
  <r>
    <n v="6086704"/>
    <x v="0"/>
    <n v="6502500"/>
    <n v="130050"/>
    <s v="شقتك 3/4 تشطيب استلام فوري بجوار بيفرلي هيلز"/>
    <s v="الحي السادس عشر, الشيخ زايد, الجيزة"/>
    <n v="30.040565490722699"/>
    <n v="30.990543365478501"/>
    <x v="3"/>
    <s v="الحي السادس عشر"/>
    <n v="53171"/>
    <s v="Rawan Mohamed"/>
    <n v="5773"/>
    <s v="AZORA Real Estate"/>
    <s v="Office Villa 11, Building 1st floor, 6th of October City, Syaheya 6, Giza,"/>
    <x v="1"/>
    <n v="3"/>
    <n v="3"/>
    <n v="255"/>
    <d v="2024-10-03T00:00:00"/>
    <s v="Oct"/>
    <x v="0"/>
    <n v="88.17"/>
    <x v="1"/>
    <x v="1"/>
    <x v="1"/>
    <x v="2"/>
    <s v="Sheikh Zayed City"/>
    <s v="الحي السادس عشر"/>
    <m/>
    <s v="استلم شقتك فوري_x000d__x000a_----------------------------------------------------  _x000d__x000a_بمساحة 255متر_x000d__x000a__x000d__x000a_3/4 تشطيب_x000d__x000a_-----------------------------------------------_x000d__x000a_في ارقي احياء الشيخ زايد _x000d__x000a_-------------------------------------------------------_x000d__x000a_بموقع مميز بواجهه بحري _x000d__x000a_ ڤيو مفتوح و باطلاله مباشرة علي لاند سكيب  -_x000d__x000a_وبالقرب من BEVERLY HILLS_x000d__x000a_---------------------------------------------------------_x000d__x000a_ وحدات متنوعة ومساحات مختلفه_x000d__x000a__x000d__x000a_بمميزات (-مدخل رخام حديث - Light System- انتركم مرئي ) _x000d__x000a_وتشطيب High quality للمدخل و الواجهة"/>
    <s v="شرفة, غرفة للملابس, ردهة في المبنى"/>
    <s v="Cash"/>
    <n v="0"/>
    <n v="0"/>
  </r>
  <r>
    <n v="6254430"/>
    <x v="0"/>
    <n v="6750000"/>
    <n v="135000"/>
    <s v="الرحاب شقة131 بالمرحلة التاسعة 3 غرف نوم 2 حمام"/>
    <s v="الرحاب, مدينة القاهرة الجديدة, القاهرة"/>
    <n v="30.066270828247099"/>
    <n v="31.485601425170898"/>
    <x v="3"/>
    <s v="الرحاب"/>
    <n v="51738"/>
    <s v="Ahlam Mohamed"/>
    <n v="5679"/>
    <s v="Trend RS"/>
    <s v="Office ., Building ., New Cairo City, ., Cairo,"/>
    <x v="1"/>
    <n v="3"/>
    <n v="2"/>
    <n v="131"/>
    <d v="2024-10-31T00:00:00"/>
    <s v="Oct"/>
    <x v="0"/>
    <n v="93.88"/>
    <x v="1"/>
    <x v="0"/>
    <x v="0"/>
    <x v="0"/>
    <s v="New Cairo City"/>
    <s v="الرحاب"/>
    <m/>
    <s v="شقة للبيع في مدينة الرحاب  المرحلة التاسعة _x000d__x000a_ الموقع: مدينة الرحاب، 2  _x000d__x000a_ المساحة: 131متر مربع  _x000d__x000a_عدد الغرف: 3غرف نوم  _x000d__x000a_عدد الحمامات:   2 حمام_x000d__x000a_ريسبشن قطعتين_x000d__x000a__x000d__x000a__x000d__x000a_دور رابع 2 اسناسير _x000d__x000a_تشطيب الشركه بحاله جيدا جدااا_x000d__x000a_بحري وفيو مفتو_x000d__x000a_تتميز الشقة بتصميم عصري وموقع متميز في قلب مدينة الرحاب، مما يوفر لك بيئة سكنية هادئة ومريحة. _x000d__x000a__x000d__x000a_ مميزات الشقة:  _x000d__x000a_- إطلالة جميلة  _x000d__x000a_- تهوية جيدة  _x000d__x000a_- قريبة من المرافق والخدمات  _x000d__x000a_- أمن وحراسة على مدار الساعة  _x000d__x000a__x000d__x000a_ السعر: [6750000]  _x000d__x000a__x000d__x000a_كما متاح شقة 90 متر بالرحاب 1 مرحلة خامسة مكونة من 2 غرف نوم 1 حمام ريسبشن قطعتين بسعر 4750000 قابل للتفاوض _x000d__x000a__x000d__x000a_للاتصال _x000d__x000a_01285908838_x000d__x000a_للمزيد من المعلومات أو لتحديد موعد للزيارة، يرجى الاتصال على: [٠١١٤٨٣٦٣٢٦٠] _x000d__x000a__x000d__x000a_لا تفوت هذه الفرصة!_x000d__x000a__x000d__x000a__x000d__x000a_مدينة الرحاب هي واحدة من المدن الجديدة التي تقع في شرق القاهرة، مصر. تأسست المدينة في أوائل التسعينيات كجزء من خطة الحكومة المصرية لتخفيف الازدحام السكاني في العاصمة وتوفير بيئة سكنية مريحة وحديثة. تتميز الرحاب بتصميمها المعماري العصري وتخطيطها الجيد، مما يجعلها وجهة مفضلة للعديد من الأسر._x000d__x000a__x000d__x000a_تتكون مدينة الرحاب من مجموعة من الأحياء السكنية التي تضم شققًا وفيلات بمساحات متنوعة، مما يوفر خيارات سكنية تناسب مختلف الاحتياجات والميزانيات. كما تحتوي المدينة على العديد من المرافق والخدمات التي تلبي احتياجات السكان، مثل المدارس، والجامعات، والمراكز الصحية، والأسواق التجارية._x000d__x000a__x000d__x000a_تتميز الرحاب أيضًا بمساحاتها الخضراء الواسعة، حيث تحتوي على حدائق ومتنزهات توفر بيئة هادئة ومريحة للسكان. يمكن للزوار والمقيمين الاستمتاع بالمشي أو ممارسة الرياضة في هذه المساحات، مما يعزز من جودة الحياة في المدينة._x000d__x000a_تتكون مدينة الرحاب من مجموعة من الأحياء السكنية التي تضم شققًا وفيلات بمساحات متنوعة، مما يوفر خيارات سكنية تناسب مختلف الاحتياجات والميزانيات. كما تحتوي المدينة على العديد من المرافق والخدمات التي تلبي احتياجات السكان، مثل المدارس، والجامعات، والمراكز الصحية، والأسواق التجارية._x000d__x000a__x000d__x000a_تتميز الرحاب أيضًا بمساحاتها الخضراء الواسعة، حيث تحتوي على حدائق ومتنزهات توفر بيئة هادئة ومريحة للسكان. يمكن للزوار والمقيمين الاستمتاع بالمشي أو ممارسة الرياضة في هذه المساحات، مما يعزز من جودة الحياة في المدينة."/>
    <s v="شرفة, نادي صحي مشترك, حارس أمن, موقف مغطى, صالة رياضة مشتركة"/>
    <s v="Cash"/>
    <n v="0"/>
    <n v="0"/>
  </r>
  <r>
    <n v="6255751"/>
    <x v="0"/>
    <n v="4200000"/>
    <n v="84000"/>
    <s v="شقة 155 م ريسيل بـ 4,200,000 جنيه فالوري أنطونيادس"/>
    <s v="سموحة, حي شرق, الاسكندرية"/>
    <n v="31.211891174316399"/>
    <n v="29.9499111175537"/>
    <x v="3"/>
    <s v="سموحة"/>
    <n v="16789"/>
    <s v="Variety For Real Estate"/>
    <n v="1577"/>
    <s v="Variety For Real Estate Investment &amp; Projects Management"/>
    <s v="Office 403, Building 10, Hay Sharq, el mosher street, Alexandria,"/>
    <x v="1"/>
    <n v="3"/>
    <n v="2"/>
    <n v="155"/>
    <d v="2024-10-31T00:00:00"/>
    <s v="Oct"/>
    <x v="0"/>
    <n v="93.88"/>
    <x v="1"/>
    <x v="2"/>
    <x v="2"/>
    <x v="8"/>
    <s v="Hay Sharq"/>
    <s v="سموحة"/>
    <m/>
    <s v="- عرض خاص على وحدة ( Resale ) امتلك شقة 155 م بكمباوند فالوري أنطونيادس في قلب سموحة أمام حدائق أنطونيادس أحد أجمل أماكن الإسكندرية فقط بـ 4,200,000 جنيه ( كاش - نهائي ) بدلا من 6,000,000 جنيه _x000d__x000a_- هذا العرض ساري على هذه الوحدة فقط_x000d__x000a__x000d__x000a_- مساحة 155 متر_x000d__x000a_- 3 غرف_x000d__x000a_- ريسبشن 3 قطع_x000d__x000a_- مطبخ_x000d__x000a_- 2 حمام_x000d__x000a_- عدادات كاملة_x000d__x000a_- رخصة_x000d__x000a_- الدور 3_x000d__x000a_- نصف تشطيب_x000d__x000a_- 2 أسانسير_x000d__x000a__x000d__x000a_- مطلوب: 4,200,000 جنيه ( كاش - نهائي )_x000d__x000a_- ( كود: AP 0349 )_x000d__x000a_-----_x000d__x000a_كمباوند فالوري أنطونيادس_x000d__x000a_- على مساحة 6.5 فدان، مناظر خلابة ومسطحات خضراء لتستمتع بالهدوء وبجمال الطبيعة الرائعة_x000d__x000a_- مساحات تبدأ من 161 م إلى 224 م._x000d__x000a_- تسليم الوحدات ( تشطيب كامل بنسبة 90% )_x000d__x000a_- أعلى جودة مع أفضل التصميمات العصرية المميزة_x000d__x000a_- جميع أعمال البنية التحتية كاملة بالمشروع_x000d__x000a_- واجهات معمارية متميزة_x000d__x000a_- جميع المداخل على الطراز الفندقي_x000d__x000a_- أسعار تبدأ من 30,500 جنيه للمتر _x000d__x000a_- مقدم 30% وأقساط على 50 شهر_x000d__x000a_- إستلام فبراير 2025_x000d__x000a__x000d__x000a_** الكمباوند متكامل الخدمات:_x000d__x000a_- نادي رياضي ( Gym ) ومنتجع صحي _x000d__x000a_- ملاعب كرة قدم وتنس وحمام سباحة_x000d__x000a_- إنتركم يربط جميع وحدات المشروع_x000d__x000a_- نقطة إسعافات أولية_x000d__x000a_- منطقة تجارية ومراكز للتسوق شاملة كل الإحتياجات_x000d__x000a_- نادي إجتماعي_x000d__x000a_- مسجد_x000d__x000a_- مساحات خضراء_x000d__x000a_- مصاعد مستوردة_x000d__x000a_- حضانة وملاعب أطفال_x000d__x000a_- خدمات صيانة دورية متميزة على مدار ٢٤ ساعة_x000d__x000a_- جراجات متطورة بكامل المسطح_x000d__x000a_- كاميرات مراقبة تغطي جميع أرجاء الكمباوند _x000d__x000a_- أمن وحراسة 24 ساعة_x000d__x000a__x000d__x000a_** عاين المشروع على أرض الواقع_x000d__x000a__x000d__x000a_- للإستعلام والمعاينة:_x000d__x000a_- اتصل بنا / راسلنا على الواتساب على:_x000d__x000a_+2 ( 01060544973 )_x000d__x000a_03 ( 5466641 )_x000d__x000a_-----------------------------_x000d__x000a__x000d__x000a_محتاج شقة؟ فيلا؟ محل أو مقر لنشاطك التجاري؟_x000d__x000a_بتحلم بأرض تبني عليها فيلتك الخاصة؟ بتدور علي سكن العمر؟؟_x000d__x000a_طيب عندك شقة أو فيلا أو محل أو حتى قطعة ارض وعايز تبيعهم _x000d__x000a_بتدور على الإستثمار في مجال العقارات_x000d__x000a_شركة فاريتي للإستثمار العقاري وإدارة المشروعات تقدر توفر لك كل ده_x000d__x000a_فريق كامل قادر على توفير جميع متطلباتك العقارية :)_x000d__x000a_شقق للبيع، شقق إيجار بالإسكندرية، محلات للبيع، محلات إيجار، ميزانات تجارية، مشروعات داخل الإسكندرية بأرقى المناطق_x000d__x000a_مشروعاتنا تمتد أيضا إلى المناطق الإستثمارية الواعدة الجديدة مثل سموحة الجديدة وغيرها,,_x000d__x000a_ترقبوا منا دائما المزيد ,,_x000d__x000a_وشكرا لثقتكم بنا ,,,"/>
    <s v="شرفة, مسبح مشترك, حارس أمن, مطل على معلم رئيسي, صالة رياضة مشتركة, ردهة في المبنى"/>
    <s v="Cash"/>
    <n v="0"/>
    <n v="0"/>
  </r>
  <r>
    <n v="6238821"/>
    <x v="0"/>
    <n v="6500000"/>
    <n v="130000"/>
    <s v="شقة مرخصة للبيع 235 م رشدي (ش أبو قير)"/>
    <s v="رشدي, حي شرق, الاسكندرية"/>
    <n v="31.231733322143601"/>
    <n v="29.9499206542969"/>
    <x v="3"/>
    <s v="رشدي"/>
    <n v="31692"/>
    <s v="Yassmin Magdy"/>
    <n v="308"/>
    <s v="RE/MAX Avalon"/>
    <s v="Office 67, Building Cotton Towers, Hay Al Agami, Somoha Alex, Alexandria,"/>
    <x v="1"/>
    <n v="3"/>
    <n v="1"/>
    <n v="235"/>
    <d v="2024-10-29T00:00:00"/>
    <s v="Oct"/>
    <x v="0"/>
    <n v="93.38"/>
    <x v="1"/>
    <x v="2"/>
    <x v="2"/>
    <x v="8"/>
    <s v="Hay Sharq"/>
    <s v="رشدي"/>
    <m/>
    <s v="شقة مرخصة للبيع 235 م رشدي (ش أبو قير) - 6,500,000 ج - الوكيل / ياسمين مجدي 01111315664_x000d__x000a_• 3 غرف 4 ريسيبشن 1 حمام._x000d__x000a_• الدور الأخير._x000d__x000a_• جميع الشقة بمطلات مفتوحة.._x000d__x000a_• كود : 025452_x000d__x000a_• تواصل واتس اب: https://wa.me/201111315664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s v="Cash"/>
    <n v="0"/>
    <n v="0"/>
  </r>
  <r>
    <n v="6174153"/>
    <x v="0"/>
    <n v="6000000"/>
    <n v="120000"/>
    <s v="شقة للبيع 240 م سموحة (ش مصطفي كامل)"/>
    <s v="سموحة, حي شرق, الاسكندرية"/>
    <n v="31.211891174316399"/>
    <n v="29.9499111175537"/>
    <x v="3"/>
    <s v="سموحة"/>
    <n v="53279"/>
    <s v="Ahmed El Nounou"/>
    <n v="308"/>
    <s v="RE/MAX Avalon"/>
    <s v="Office 67, Building Cotton Towers, Hay Al Agami, Somoha Alex, Alexandria,"/>
    <x v="1"/>
    <n v="3"/>
    <n v="3"/>
    <n v="240"/>
    <d v="2024-10-19T00:00:00"/>
    <s v="Oct"/>
    <x v="0"/>
    <n v="87.88"/>
    <x v="1"/>
    <x v="2"/>
    <x v="2"/>
    <x v="8"/>
    <s v="Hay Sharq"/>
    <s v="سموحة"/>
    <m/>
    <s v="شقة للبيع 240 م سموحة (ش مصطفي كامل) - الوكيل / احمد النونو 01013877500_x000d__x000a_• 3 غرف 3 ريسيبشن 3 حمام_x000d__x000a_• غرفة معيشة_x000d__x000a_• مطبخ امريكاني_x000d__x000a_• فيو مفتوح_x000d__x000a_• كود: 025205_x000d__x000a_• تواصل واتس اب : https://wa.me/201013877500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s v="Cash"/>
    <n v="0"/>
    <n v="0"/>
  </r>
  <r>
    <n v="6136733"/>
    <x v="0"/>
    <n v="9000000"/>
    <n v="180000"/>
    <s v="شقة للبيع 165 م رشدي (ش المعسكر الروماني)"/>
    <s v="رشدي, حي شرق, الاسكندرية"/>
    <n v="31.231733322143601"/>
    <n v="29.9499206542969"/>
    <x v="3"/>
    <s v="رشدي"/>
    <n v="53279"/>
    <s v="Ahmed El Nounou"/>
    <n v="308"/>
    <s v="RE/MAX Avalon"/>
    <s v="Office 67, Building Cotton Towers, Hay Al Agami, Somoha Alex, Alexandria,"/>
    <x v="1"/>
    <n v="3"/>
    <n v="3"/>
    <n v="165"/>
    <d v="2024-10-13T00:00:00"/>
    <s v="Oct"/>
    <x v="0"/>
    <n v="86.88"/>
    <x v="1"/>
    <x v="2"/>
    <x v="2"/>
    <x v="8"/>
    <s v="Hay Sharq"/>
    <s v="رشدي"/>
    <m/>
    <s v="شقة للبيع 165 م رشدي (ش المعسكر الروماني) - 9,000,000 ج. - الوكيل / احمد النونو 01013877500_x000d__x000a_• 3 غرف 3 ريسيبشن 3 حمام_x000d__x000a_• فيو مفتوح_x000d__x000a_• السعر شامل باكية جراج_x000d__x000a_• كود: 024828_x000d__x000a_• تواصل واتس اب : https://wa.me/201013877500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s v="Cash"/>
    <n v="0"/>
    <n v="0"/>
  </r>
  <r>
    <n v="6123258"/>
    <x v="0"/>
    <n v="7600000"/>
    <n v="152000"/>
    <s v="شقة للبيع 205م سموحة - شارع فوزي معاذ"/>
    <s v="سموحة, حي شرق, الاسكندرية"/>
    <n v="31.211891174316399"/>
    <n v="29.9499111175537"/>
    <x v="3"/>
    <s v="سموحة"/>
    <n v="31562"/>
    <s v="Abdelrahman Ismail"/>
    <n v="2062"/>
    <s v="شقتي للتسويق العقاري و ادارة المشروعات"/>
    <s v="Office 0, Building 0, Hay Sharq, Camp cezar, Alexandria,"/>
    <x v="1"/>
    <n v="3"/>
    <n v="2"/>
    <n v="205"/>
    <d v="2024-10-10T00:00:00"/>
    <s v="Oct"/>
    <x v="0"/>
    <n v="86.88"/>
    <x v="1"/>
    <x v="2"/>
    <x v="2"/>
    <x v="8"/>
    <s v="Hay Sharq"/>
    <s v="سموحة"/>
    <m/>
    <s v="شقة للبيع أو للإيجار 205م سموحة - شارع فوزي معاذ _x000d__x000a_- 3 غرف   ريسبشن 4 قطع   2 حمام _x000d__x000a_- كاملة العدادات (كهرباء - غاز - ماء)_x000d__x000a_- شقة مرخصة - مباني 2006 _x000d__x000a_- الدور ال8  - 2 أسانسير_x000d__x000a_السعر الإجمالي: 7,600,000 ج _x000d__x000a_سعر الإيحار: 25,000 ج_x000d__x000a_» لمزيد من التفاصيل وتحديد ميعاد للمعاينة  أ/ عبدالرحمن إسماعيل: 01285150542 أو"/>
    <s v="شرفة"/>
    <s v="Cash"/>
    <n v="0"/>
    <n v="0"/>
  </r>
  <r>
    <n v="6228107"/>
    <x v="0"/>
    <n v="5349519"/>
    <n v="106990.38"/>
    <s v="كمبوند rock eden على مساحة 34 فدان شقة 190 متر"/>
    <s v="حدائق اكتوبر, مدينة 6 أكتوبر, الجيزة"/>
    <n v="29.934110641479499"/>
    <n v="31.078712463378899"/>
    <x v="3"/>
    <s v="حدائق اكتوبر"/>
    <n v="52141"/>
    <s v="Sandy Gamil"/>
    <n v="4970"/>
    <s v="سهم البورصة للاستثمار و التطوير العقاري"/>
    <s v="Office 05, Building M17, Sheikh Zayed City, المرحلة الاولي دجلة بالمز M17, Giza,"/>
    <x v="1"/>
    <n v="3"/>
    <n v="3"/>
    <n v="190"/>
    <d v="2024-10-28T00:00:00"/>
    <s v="Oct"/>
    <x v="0"/>
    <n v="92.88"/>
    <x v="1"/>
    <x v="1"/>
    <x v="1"/>
    <x v="1"/>
    <s v="6 October City"/>
    <s v="حدائق اكتوبر"/>
    <m/>
    <s v="Rock Eden compound_x000d__x000a_             (6th of October) _x000d__x000a_====================_x000d__x000a_            Townhouses_x000d__x000a_  Apartments ٍStart From 3 bed_x000d__x000a_ALL READY TO MOVE_x000d__x000a_==================== _x000d__x000a_الموقع : _x000d__x000a_*حدائق اكتوبر علي طريق احمد زويل مباشره. _x000d__x000a_*بجانب جامعه زويل. _x000d__x000a_15 دقيقه من الاهرامات و ميدان الرمايه _x000d__x000a_3 دقائق من الطريق الدائرى_x000d__x000a_3 دقائق من القطار الكهربائي _x000d__x000a_10 دقائق الي مول مصر_x000d__x000a_5 دقائق دريم بارك_x000d__x000a_3 دقائق الي الطريق الدائري _x000d__x000a_5 دقائق الي الدائري الاوسطي_x000d__x000a_٠---------------------------------------_x000d__x000a_المساحه : _x000d__x000a_34 فدان / 1000 وحدة _x000d__x000a_شقق و فيلات تاون هاوس_x000d__x000a__x000d__x000a_Foot print 20% _x000d__x000a_----------------------------------------_x000d__x000a_الخدمات : _x000d__x000a_ - Landscape, water features _x000d__x000a_ - Sports Fields _x000d__x000a_ - Swimming Pools _x000d__x000a_ - Strip Mall  _x000d__x000a_- Nursery _x000d__x000a_- Clinics_x000d__x000a_- Security 24 hours _x000d__x000a_----------------------------------------"/>
    <s v="مسبح مشترك, نادي صحي مشترك, حارس أمن, مطل على بحيرات, صالة رياضة مشتركة, حوض سباحة للأطفال"/>
    <s v="Cash"/>
    <n v="0"/>
    <n v="0"/>
  </r>
  <r>
    <n v="6207350"/>
    <x v="0"/>
    <n v="6827000"/>
    <n v="136540"/>
    <s v="شقة للبيع 177 م (صواري)"/>
    <s v="صوارى, كمبوندات الاسكندرية, الاسكندرية"/>
    <n v="31.169204711914102"/>
    <n v="29.9193325042725"/>
    <x v="3"/>
    <s v="صوارى"/>
    <n v="32536"/>
    <s v="Mariam Ahmed"/>
    <n v="308"/>
    <s v="RE/MAX Avalon"/>
    <s v="Office 67, Building Cotton Towers, Hay Al Agami, Somoha Alex, Alexandria,"/>
    <x v="1"/>
    <n v="3"/>
    <n v="3"/>
    <n v="177"/>
    <d v="2024-10-24T00:00:00"/>
    <s v="Oct"/>
    <x v="0"/>
    <n v="88.88"/>
    <x v="1"/>
    <x v="2"/>
    <x v="2"/>
    <x v="7"/>
    <s v="Alexandria Compounds"/>
    <s v="صوارى"/>
    <m/>
    <s v="شقة للبيع 177 م (صواري) -  4,423,000 ج  (مقدم + اوفر) - الوكيل/ مريم احمد  01050407215_x000d__x000a_• 3 غرف  2 ريسبشن 3 حمام_x000d__x000a_• متبقي 2,404,000 ج  علي سنتين._x000d__x000a_• قسط ربع سنوي بقيمة 268,000 ج._x000d__x000a_• إجمالي السعر 6,827,000 ج._x000d__x000a_• فيو مفتوح._x000d__x000a_• إستلام 2025._x000d__x000a_• إستلام سوبر لوكس._x000d__x000a_• كود : 025258_x000d__x000a_ تواصل واتس اب: https://wa.me/201050407215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حارس أمن"/>
    <s v="Cash"/>
    <n v="0"/>
    <n v="0"/>
  </r>
  <r>
    <n v="6167730"/>
    <x v="0"/>
    <n v="5150000"/>
    <n v="103000"/>
    <s v="للبيع شقه ارضي مرتفع فيو جاردن بجنوب الاكاديميه ج"/>
    <s v="حى جنوب الاكايمية, مدينة القاهرة الجديدة, القاهرة"/>
    <n v="30.040746688842798"/>
    <n v="31.4709377288818"/>
    <x v="3"/>
    <s v="حى جنوب الاكايمية"/>
    <n v="53611"/>
    <s v="Fatma Mamdouh"/>
    <n v="4733"/>
    <s v="La Gare"/>
    <s v="Office new cairo, Building new cairo, New Cairo City, new cairo, Cairo,"/>
    <x v="1"/>
    <n v="3"/>
    <n v="2"/>
    <n v="180"/>
    <d v="2024-10-17T00:00:00"/>
    <s v="Oct"/>
    <x v="0"/>
    <n v="87.88"/>
    <x v="1"/>
    <x v="0"/>
    <x v="0"/>
    <x v="0"/>
    <s v="New Cairo City"/>
    <s v="حى جنوب الاكايمية"/>
    <m/>
    <s v="للبيع شقه ارضي مرتفع فيو جاردن بجنوب الاكاديميه ج التجمع الخامس_x000d__x000a__x000d__x000a_مساحه 180م _x000d__x000a__x000d__x000a_نص تشطيب _x000d__x000a__x000d__x000a_ارضي مرتفع *بدون جاردن*_x000d__x000a__x000d__x000a_فيو جاردن _x000d__x000a__x000d__x000a_3 غرف _x000d__x000a__x000d__x000a_2 حمام _x000d__x000a__x000d__x000a_بجوار مسجد حسن الشربتلي_x000d__x000a__x000d__x000a_السعر 5,150,000_x000d__x000a__x000d__x000a_للتواصل _x000d__x000a_01063914630 _x000d__x000a__x000d__x000a_واتساب _x000d__x000a_Wa.me/201063914630_x000d__x000a__________________________________________________________________________________________________________________________________________________________________________________________________________________________________________________________________________"/>
    <s v="شرفة"/>
    <s v="Cash"/>
    <n v="0"/>
    <n v="0"/>
  </r>
  <r>
    <n v="6161801"/>
    <x v="0"/>
    <n v="3600000"/>
    <n v="72000"/>
    <s v="شقة للبيع 140 متر تشطيب الترا سوبر لوكس"/>
    <s v="حدائق اكتوبر, مدينة 6 أكتوبر, الجيزة"/>
    <n v="29.934110641479499"/>
    <n v="31.078712463378899"/>
    <x v="3"/>
    <s v="حدائق اكتوبر"/>
    <n v="49467"/>
    <s v="Nourhan Yassiin"/>
    <n v="5219"/>
    <s v="Creative Connections"/>
    <s v="Office 12, Building 3, Heliopolis - Masr El Gedida, MArghany, Cairo,"/>
    <x v="1"/>
    <n v="3"/>
    <n v="3"/>
    <n v="140"/>
    <d v="2024-10-16T00:00:00"/>
    <s v="Oct"/>
    <x v="0"/>
    <n v="87.88"/>
    <x v="1"/>
    <x v="1"/>
    <x v="1"/>
    <x v="1"/>
    <s v="6 October City"/>
    <s v="حدائق اكتوبر"/>
    <m/>
    <s v="كمبوند ليك فرونت مدينه زويل امام مستشفي مجدي يعقوب الجديده حدايق اكتوبر اربع بوابات امن وحراسه ٢٤جواد حدايق ٤حمام سباحة  _x000d__x000a_مسجد لاند سكيب باركينج اسفل العماره كيدز اريا- بحيره -                                                                                                                                                                 _x000d__x000a_الشقه الدور الأول  مساحه ١٤٠ متر ٣ غرف اتنين مطبخ كبير الشقه تشطيب الترا سوبر لوكس ارضيات باركيه جيبسوم بورد الشقه جميع الغرف والريسيبشن بيبصوا علي اللانش سكيب ملها هاويه اسانسير"/>
    <s v="شرفة, حارس أمن"/>
    <s v="Cash"/>
    <n v="0"/>
    <n v="0"/>
  </r>
  <r>
    <n v="6182716"/>
    <x v="0"/>
    <n v="9000000"/>
    <n v="180000"/>
    <s v="شقة 215 م ألترا لوكس إطلالة مفتوحة في إدمون فريمون"/>
    <s v="سموحة, حي شرق, الاسكندرية"/>
    <n v="31.211891174316399"/>
    <n v="29.9499111175537"/>
    <x v="3"/>
    <s v="سموحة"/>
    <n v="16789"/>
    <s v="Variety For Real Estate"/>
    <n v="1577"/>
    <s v="Variety For Real Estate Investment &amp; Projects Management"/>
    <s v="Office 403, Building 10, Hay Sharq, el mosher street, Alexandria,"/>
    <x v="1"/>
    <n v="3"/>
    <n v="2"/>
    <n v="215"/>
    <d v="2024-10-20T00:00:00"/>
    <s v="Oct"/>
    <x v="0"/>
    <n v="87.88"/>
    <x v="1"/>
    <x v="2"/>
    <x v="2"/>
    <x v="8"/>
    <s v="Hay Sharq"/>
    <s v="سموحة"/>
    <m/>
    <s v="عشاق المساحات الكبيرة والإطلالة المفتوحة_x000d__x000a_- للبيع شقة 215 متر ألترا لوكس بشارع إدمون فريمون في سموحة بالإسكندرية فقط بـ 9,000,000 جنيه_x000d__x000a_- واجهة بحرية غربية، إطلالة مفتوحة _x000d__x000a_- متاح باكية جراج سعة سيارتين بشكل منفصل_x000d__x000a__x000d__x000a_- مساحة 215 متر_x000d__x000a_- 3 غرف ( منهم غرفة ماستر )_x000d__x000a_- ريسبشن 3 قطع_x000d__x000a_- 2 تراس ( منهم تراس كبير على شارع إدمون فريمون )_x000d__x000a_- مطبخ بالدواليب_x000d__x000a_- 2 حمام_x000d__x000a_- تشطيب ألترا لوكس_x000d__x000a_- رخصة_x000d__x000a_- عدادات كاملة_x000d__x000a_- الدور 4_x000d__x000a_- 2 أسانسير_x000d__x000a__x000d__x000a_- مطلوب: 9,000,000 جنيه_x000d__x000a__x000d__x000a_- ( كود: AP 0340 )_x000d__x000a__x000d__x000a_- للإستعلام والمعاينة:_x000d__x000a_- اتصل بنا / راسلنا على الواتساب على:_x000d__x000a_+2 ( 01060544973 )_x000d__x000a_03 ( 5466641 )_x000d__x000a__x000d__x000a_----------------------------------------------------------------_x000d__x000a__x000d__x000a_محتاج شقة؟ فيلا؟ محل أو مقر لنشاطك التجاري؟_x000d__x000a_بتحلم بأرض تبني عليها فيلتك الخاصة؟ بتدور علي سكن العمر؟؟_x000d__x000a_طيب عندك شقة أو فيلا أو محل أو حتى قطعة ارض وعايز تبيعهم _x000d__x000a_بتدور على الإستثمار في مجال العقارات_x000d__x000a_شركة فاريتي للإستثمار العقاري وإدارة المشروعات تقدر توفر لك كل ده_x000d__x000a_فريق كامل قادر على توفير جميع متطلباتك العقارية :)_x000d__x000a_شقق للبيع، شقق إيجار بالإسكندرية، محلات للبيع، محلات إيجار، ميزانات تجارية، مشروعات داخل الإسكندرية بأرقى المناطق: سموحة، كامب شيزار، لوران، زيزينيا، جليم، سان ستيفانو، جناكليس، سبورتنج، رشدي، الإبراهيمية .... إلخ_x000d__x000a_مشروعاتنا تمتد أيضا إلى المناطق الإستثمارية الواعدة الجديدة مثل سموحة الجديدة وغيرها,,_x000d__x000a_ترقبوا منا دائما المزيد ,,_x000d__x000a_وشكرا لثقتكم بنا ,,,_x000d__x000a__x000d__x000a_عن فاريتي:_x000d__x000a__x000d__x000a_- شركة فاريتي للإستثمار العقاري وإدارة المشروعات؛ هي شركة مصرية تأسست فعليا في أكتوبر 2019، مستعينة بخبرة سنوات طويلة لمؤسسها وفريق العمل في مجال الإستثمار العقاري وإدارة المشروعات والتسويق العقاري_x000d__x000a_- أكثر من ستة عشر عاما من الخبرة والعمل في مجال العقارات بمختلف أنواعها داخل مصر وخارجها ،،،_x000d__x000a_وها نحن مع بدايتنا الجديدة نعدكم بمستوى رفيع ومتميز من العمل، يرفع ثقة عملاءنا إلى أقصى درجة ويلبي طموحات عملاءنا الكرام ،،"/>
    <s v="شرفة, ردهة في المبنى"/>
    <s v="Cash"/>
    <n v="0"/>
    <n v="0"/>
  </r>
  <r>
    <n v="6165514"/>
    <x v="0"/>
    <n v="4800000"/>
    <n v="96000"/>
    <s v="&amp;#34;شقة في جنوب الأكادمية ه امام الجامعه الكنديه"/>
    <s v="حى جنوب الاكايمية, مدينة القاهرة الجديدة, القاهرة"/>
    <n v="30.040746688842798"/>
    <n v="31.4709377288818"/>
    <x v="3"/>
    <s v="حى جنوب الاكايمية"/>
    <n v="50843"/>
    <s v="Abdelmoneam"/>
    <n v="5512"/>
    <s v="Othman group"/>
    <s v="Office 4, Building 26, New Cairo City, zizinia, Cairo,"/>
    <x v="1"/>
    <n v="3"/>
    <n v="2"/>
    <n v="200"/>
    <d v="2024-10-17T00:00:00"/>
    <s v="Oct"/>
    <x v="0"/>
    <n v="87.88"/>
    <x v="1"/>
    <x v="0"/>
    <x v="0"/>
    <x v="0"/>
    <s v="New Cairo City"/>
    <s v="حى جنوب الاكايمية"/>
    <m/>
    <s v="&amp;#34;شقة للبيع في جنوب الأكادمية ه _x000d__x000a_200م _x000d__x000a_3 غرف نوم _x000d__x000a_2 حمام _x000d__x000a_ 3 قطع ريسبشن _x000d__x000a_نصف تشطيب _x000d__x000a_الدور التالت  _x000d__x000a_اتنين بلكونة _x000d__x000a_الفيلا من الحجر الهاشمي  _x000d__x000a_يوجد اسانسير _x000d__x000a_فيو مميز علي اشجار_x000d__x000a_موقع الشقة مميز جدا امام مسجد حسن الشربتلي و الجامعة الكندية _x000d__x000a_مطلوب : 4,800,000_x000d__x000a_كود : 2814&amp;#34;_x000d__x000a_....................................."/>
    <s v="شرفة, حارس أمن, موقف مغطى, خزائن حائط, تجهيزات مطبخ, مطل على معلم رئيسي, ردهة في المبنى"/>
    <s v="Cash"/>
    <n v="0"/>
    <n v="0"/>
  </r>
  <r>
    <n v="6164389"/>
    <x v="0"/>
    <n v="9000000"/>
    <n v="180000"/>
    <s v="في رويال بلازا شقة لقطة كل غرفها علي قصر الميرغني"/>
    <s v="رشدي, حي شرق, الاسكندرية"/>
    <n v="31.231733322143601"/>
    <n v="29.9499206542969"/>
    <x v="3"/>
    <s v="رشدي"/>
    <n v="51767"/>
    <s v="Wessam Daabis"/>
    <n v="732"/>
    <s v="Golden Houses."/>
    <s v="Office 14, Building 14, Hay Wasat, Eskandr El Akbr Street Azareta, Alexandria,"/>
    <x v="1"/>
    <n v="3"/>
    <n v="2"/>
    <n v="202"/>
    <d v="2024-10-16T00:00:00"/>
    <s v="Oct"/>
    <x v="0"/>
    <n v="87.88"/>
    <x v="1"/>
    <x v="2"/>
    <x v="2"/>
    <x v="8"/>
    <s v="Hay Sharq"/>
    <s v="رشدي"/>
    <m/>
    <s v="للبيع في أفخم عمارات اسكندريه رويال بلازا  بسابا باشا - فيو رائع تطل علي حديقه قصر الميرغني -_x000d__x000a_شقه ٢٠٢  م بالدور ال ١٢   مكونه من ريسبشن رخام ٤ قطع (٣ قطع كبيره) و ٣ غرف باركيه مسمار  و ٢  حمام و مطبخ كبير. _x000d__x000a__x000d__x000a_بلكونة الريسبشن و كل ال 3 غرف علي فيو  قصر الميرغني. _x000d__x000a__x000d__x000a_العمارة الوحيدة في اسكندريه التي لها ٤ ادوار جراجات واسعه و كلهم فيهم مصاعد شندلر ألماني و بها ٢ مولد كهرباء و للجراجات مدخل من شارع الكورنيش و مدخل تاني من ناحيه قصر الميزغني. _x000d__x000a__x000d__x000a_كل العمارة بها كاميرات مراقبة و دش مركزي و أنتركم مرئي. _x000d__x000a__x000d__x000a_٥٠ فرد أمن و سايس جراج ٢٤ ساعه في العماره و الجراجات-_x000d__x000a_و  بها ٢ مولدات لتشغيل المصاعد و انارة المداخل و السلالم و مواتير المياه  في حاله انقطاع الكهرباء."/>
    <s v="شرفة, حارس أمن, تجهيزات مطبخ, مطل على معلم رئيسي"/>
    <s v="Cash"/>
    <n v="0"/>
    <n v="0"/>
  </r>
  <r>
    <n v="6116527"/>
    <x v="0"/>
    <n v="11000000"/>
    <n v="220000"/>
    <s v="شقة للبيع ( حي صواري) بنيان خلف كارفور سيتي سنتر"/>
    <s v="صوارى, كمبوندات الاسكندرية, الاسكندرية"/>
    <n v="31.169204711914102"/>
    <n v="29.9193325042725"/>
    <x v="3"/>
    <s v="صوارى"/>
    <n v="48027"/>
    <s v="Maryam Ghnam"/>
    <n v="5069"/>
    <s v="JMG"/>
    <s v="Office O, Building 0, Hay Wasat, semouha, Alexandria,"/>
    <x v="1"/>
    <n v="3"/>
    <n v="3"/>
    <n v="250"/>
    <d v="2024-10-09T00:00:00"/>
    <s v="Oct"/>
    <x v="0"/>
    <n v="86.88"/>
    <x v="1"/>
    <x v="2"/>
    <x v="2"/>
    <x v="7"/>
    <s v="Alexandria Compounds"/>
    <s v="صوارى"/>
    <m/>
    <s v="شقة للبيع ( حي صواري) بنيان خلف كارفور سيتي سنتر_x000d__x000a_مساحة : 250 متر - تشطيب سوبر لوكس_x000d__x000a__x000d__x000a_- 3 غرف ( منهم غرفة ماستر )_x000d__x000a_ - دريسنج_x000d__x000a_- ريسيبشن 4 قطع_x000d__x000a_- 3 حمام_x000d__x000a_- الدور الـ 8, العمارة 15 دور_x000d__x000a_- استلام 2025 _x000d__x000a_- مطلوب 11 مليون شامل وديعه الصيانه والمرافق_x000d__x000a_- عمولة 2.5%_x000d__x000a_===============================_x000d__x000a_لمزيد من المعلومات، يرجى الاتصال ب: 01007093444_x000d__x000a_===============================_x000d__x000a_تطل قطعة بنيان على لاند سكيب على مساحة شاسعة خضراء بالاضافة الى جميع خدمات صواري من خدمات ادارية وتجارية مولات مدرسة دولية مستشفى وعيادات وبحيرات ومساحات خضراء و كيدز اريا وكلوب هاوس وفندق 5 نجوم جميع خدمات للرفاهية بالاضافة الى انهو خلف كارفور سيتي سنتر وف منتصف المدينة وامن وحراسة"/>
    <s v="شرفة, حارس أمن, خزائن حائط, غرفة للملابس, مطل على معلم رئيسي, ردهة في المبنى"/>
    <s v="Cash"/>
    <n v="0"/>
    <n v="0"/>
  </r>
  <r>
    <n v="6097822"/>
    <x v="0"/>
    <n v="3600000"/>
    <n v="72000"/>
    <s v="شقة للبيع 150 متر فى الحى الثامن  6 اكتوبر"/>
    <s v="الحي الثامن, مدينة 6 أكتوبر, الجيزة"/>
    <n v="29.957908630371101"/>
    <n v="30.915758132934599"/>
    <x v="3"/>
    <s v="الحي الثامن"/>
    <n v="7753"/>
    <s v="Ahmed Elsayed"/>
    <n v="510"/>
    <s v="الإعمار للتسويق العقاري"/>
    <s v="Office Floor 3, Apt 11, Building 113, 6th of October City, Central Asix, Giza,"/>
    <x v="1"/>
    <n v="3"/>
    <n v="2"/>
    <n v="150"/>
    <d v="2024-10-06T00:00:00"/>
    <s v="Oct"/>
    <x v="0"/>
    <n v="85.88"/>
    <x v="1"/>
    <x v="1"/>
    <x v="1"/>
    <x v="1"/>
    <s v="6 October City"/>
    <s v="الحي الثامن"/>
    <m/>
    <s v="شقه للبيع الحي الثامن المجاوره الاولى أهالي_x000d__x000a_واجهه فاخره _x000d__x000a_فيو مفتوح على شارع التحرير مباشره_x000d__x000a_١٥٠ م تحميل قديم (هدر مساحات قليل)_x000d__x000a_٣ غرف و ٢ حمام_x000d__x000a_تشطيب اكسترا سوبر لوكس (ابواب خشب عموله ... اوكر تركي من العربي ... بورسلين رويال للريسيبشن ... سيراميك كليوباترا ... دهانات يوتن ... الوميتال قطاع  PS ... خلاطات و حمامات ايديال استاندرد )_x000d__x000a_الشقه سكنت ٨ شهور فقط_x000d__x000a_دور رابع بدون اسانسير_x000d__x000a_----------------------------------_x000d__x000a_شركة الاعمار للتسويق العقاري_x000d__x000a_نسعى دائمًا لتقديم خدمات عقارية شاملة لكم._x000d__x000a_يساعد على تقديم باقة عقارية متميزة _x000d__x000a_تم اختيارها بعناية لتلبية طلبات العميل وطموحاته._x000d__x000a_وتسعى الشركة إلى تكوين بورصة عقارية متكاملة._x000d__x000a_للبيع والإيجار لحساب الغير._x000d__x000a_من تسويق (أراضي، فلل، محلات تجارية، شقق، مكاتب، عيادات، وغيرها)_x000d__x000a_تريد بيع أو تأجير (عقارك)_x000d__x000a_أو تريد شراء أو إيجار (عقارك)_x000d__x000a_فريق متكامل في خدمتكم.._x000d__x000a_فقط اتصل_x000d__x000a_ او ارسل واتس اب_x000d__x000a_على الارقام التالية :_x000d__x000a_01020438999_x000d__x000a_01221656511_x000d__x000a_01008039709_x000d__x000a_01000612405_x000d__x000a_-----------------------------------------_x000d__x000a_https://www.facebook.com/ale3marforrealestate?mibextid=ZbWKwL_x000d__x000a_----------------------------------------------------------_x000d__x000a_#الشيخ_زايد_x000d__x000a_#6_أكتوبر_x000d__x000a_#العقارات_في_الشيخ_زايد_x000d__x000a_#العقارات_في_6_أكتوبر_x000d__x000a_#عقارات_الشيخ_زايد_x000d__x000a_#عقارات_6_أكتوبر_x000d__x000a_#منازل_الشيخ_زايد_x000d__x000a_#منازل_6_أكتوبر_x000d__x000a_#فيلات_الشيخ_زايد_x000d__x000a_#فيلات_6_أكتوبر_x000d__x000a_#شقق_الشيخ_زايد_x000d__x000a_#شقق_6_أكتوبر_x000d__x000a_#فيلات_مستقلة_الشيخ_زايد"/>
    <s v="شرفة, موقف مغطى, مطل على معلم رئيسي, ردهة في المبنى"/>
    <s v="Cash"/>
    <n v="0"/>
    <n v="0"/>
  </r>
  <r>
    <n v="6075066"/>
    <x v="0"/>
    <n v="1400000"/>
    <n v="28000"/>
    <s v="للبيع حدائق اكتوبر استلام فوري دقيقتين من الرئيسي"/>
    <s v="حدائق اكتوبر, مدينة 6 أكتوبر, الجيزة"/>
    <n v="29.934110641479499"/>
    <n v="31.078712463378899"/>
    <x v="3"/>
    <s v="حدائق اكتوبر"/>
    <n v="22174"/>
    <s v="Eman Elashqar"/>
    <n v="2138"/>
    <s v="Assec Properties"/>
    <s v="Office 1, Building 13, Hadayek El Ahram, 30 ح  حدايق الاهرام - الجيزة, Giza,"/>
    <x v="1"/>
    <n v="3"/>
    <n v="1"/>
    <n v="100"/>
    <d v="2024-10-02T00:00:00"/>
    <s v="Oct"/>
    <x v="0"/>
    <n v="85.88"/>
    <x v="1"/>
    <x v="1"/>
    <x v="1"/>
    <x v="1"/>
    <s v="6 October City"/>
    <s v="حدائق اكتوبر"/>
    <m/>
    <s v="شقه للبيع كمبوند جرين تاون حدايق اكتوبر_x000d__x000a_..................................................... _x000d__x000a__x000d__x000a_مساحه 100 متر_x000d__x000a_.............................. _x000d__x000a__x000d__x000a_3 غرف وريسبشن وحمام ومطبخ_x000d__x000a__x000d__x000a_تفاصيل السعر _x000d__x000a_........................................_x000d__x000a_اجمالي مليون  400 الف كاش _x000d__x000a_عدادات 15 الف_x000d__x000a__x000d__x000a__x000d__x000a_[ارضي + 5 أدوار ]_x000d__x000a__x000d__x000a_مساحات تبدا من 100 متر الي 200 متر_x000d__x000a__x000d__x000a__x000d__x000a_يقع كمبوند جرين تاون داخل مدينه حدائق أكتوبر  دقيقة من كمبوند كنز _x000d__x000a__x000d__x000a_يقع كمبوند جرين تاون علي بعد 2 دقائق من طريق الفيوم والممشى السياحي _x000d__x000a__x000d__x000a_يقع كمبوند جرين تاون علي بعد 8 دقائق من الدائري الاوسطي _x000d__x000a_[ الذي يصل حدائق أكتوبر بالتجمع والعاصمه الاداريه]_x000d__x000a__x000d__x000a_يقع الكمبوند علي بعد 10 دقائق من ميدان الرمايه والمتحف المصري _x000d__x000a__x000d__x000a_يقع الكمبوند علي بعد 3 دقائق من النهر الاخضر والقطار السريع_x000d__x000a__x000d__x000a_يقع كمبوند أكاسيا عاي بعد 7 دقائق من شارع النوادي_x000d__x000a__x000d__x000a_[ الزمالك / الشرطه/ هيئه قضايا الدوله/ مدينه زويل/ القريه الكونيه/ مستشفي مجدي يعقوب ]_x000d__x000a__x000d__x000a__x000d__x000a_يقع الكمبوند علي بعد 15 دقيقه من مول مصر والطريق الدائري_x000d__x000a__x000d__x000a_يقع الكمبوند علي بعد 20 دقيقه من مسجد الحصري  _x000d__x000a_خدمات المشروع:-_x000d__x000a_.................................... _x000d__x000a_ أمن وحراسه _x000d__x000a_ لاند سكيب _x000d__x000a_ مول تجاري _x000d__x000a_ مسجد _x000d__x000a_باركينج _x000d__x000a_ كيدز اريا_x000d__x000a_2 حمام سباحه"/>
    <s v="شرفة, نادي صحي مشترك, حارس أمن"/>
    <s v="Cash"/>
    <n v="0"/>
    <n v="0"/>
  </r>
  <r>
    <n v="6184958"/>
    <x v="0"/>
    <n v="4750000"/>
    <n v="95000"/>
    <s v="شقة للبيع -كليوبترا- مساحة 200 متر"/>
    <s v="كليوباترا, حي شرق, الاسكندرية"/>
    <n v="31.219966888427699"/>
    <n v="29.939010620117202"/>
    <x v="3"/>
    <s v="كليوباترا"/>
    <n v="53776"/>
    <s v="Sherif Elsayed"/>
    <n v="1990"/>
    <s v="Remax Top Agents"/>
    <s v="Office 12, Building 387, Hay Sharq, el geish road , zezinia, Alexandria,"/>
    <x v="1"/>
    <n v="3"/>
    <n v="3"/>
    <n v="200"/>
    <d v="2024-10-21T00:00:00"/>
    <s v="Oct"/>
    <x v="0"/>
    <n v="82.2"/>
    <x v="1"/>
    <x v="2"/>
    <x v="2"/>
    <x v="8"/>
    <s v="Hay Sharq"/>
    <s v="كليوباترا"/>
    <m/>
    <s v="شقة للبيع -كليوبترا- مساحة 200 متر _x000d__x000a_الدور 18 والعقار 19 ادوار -  وتتكون من :-_x000d__x000a_✔  3 غرف_x000d__x000a_✔ ريسيبشن 6 قطع_x000d__x000a_✔ 3 حمام منهم 1 ماستر_x000d__x000a_✔ تشطيب سوبر لوكس - 2 أسانسير_x000d__x000a_✔ بناء 2013_x000d__x000a_✔ مرخصة و كاملة العدادات ( كهرباء - مياه - غاز  )_x000d__x000a_✔ كود :023671_x000d__x000a_السعر: 4 مليون و750 الف جنيها (السعر شامل دواليب المطبخ)"/>
    <s v="شرفة, حارس أمن, ردهة في المبنى"/>
    <s v="Cash"/>
    <n v="0"/>
    <n v="0"/>
  </r>
  <r>
    <n v="6187633"/>
    <x v="0"/>
    <n v="5800000"/>
    <n v="116000"/>
    <s v="شقة للبيع ب كليوباترا ڤيو بحر مباشر"/>
    <s v="كليوباترا, حي شرق, الاسكندرية"/>
    <n v="31.219966888427699"/>
    <n v="29.939010620117202"/>
    <x v="3"/>
    <s v="كليوباترا"/>
    <n v="14815"/>
    <s v="Mayada Elgradieny"/>
    <n v="1231"/>
    <s v="Turky Real Estate"/>
    <s v="Office 0, Building 15, Hay Wasat, syria street, Alexandria,"/>
    <x v="1"/>
    <n v="3"/>
    <n v="3"/>
    <n v="240"/>
    <d v="2024-10-21T00:00:00"/>
    <s v="Oct"/>
    <x v="0"/>
    <n v="82.31"/>
    <x v="1"/>
    <x v="2"/>
    <x v="2"/>
    <x v="8"/>
    <s v="Hay Sharq"/>
    <s v="كليوباترا"/>
    <m/>
    <s v="- شقة للبيع ب كليوباترا ڤيو بحر مباشر بجوار فندق الحرم_x000d__x000a_*240 متر_x000d__x000a_*3 قطع ريسبشن _x000d__x000a_*3 غرف (منهم 1 ماستر )_x000d__x000a_*3 حمام _x000d__x000a_*دور 15 الاخير (الدور شقه واحده)_x000d__x000a_*مباني 2016_x000d__x000a_*2 اسانسير_x000d__x000a_*مدفوع جدية تصالح _x000d__x000a_*كاملة العدادات _x000d__x000a_*تشطيب كامل _x000d__x000a__x000d__x000a_*** مطلوب 5,800,000 ( بدواليب المطبخ) ***_x000d__x000a__x000d__x000a_للاستفسارات والمعاينه/ 01144555596"/>
    <s v="شرفة"/>
    <s v="Cash"/>
    <n v="0"/>
    <n v="0"/>
  </r>
  <r>
    <n v="6254981"/>
    <x v="0"/>
    <n v="4650000"/>
    <n v="93000"/>
    <s v="شقه للبيع ارضي بجاردن كمبوند هيلز_اكتوب مونتن فيو."/>
    <s v="مدينة أكتوبر الجديدة, مدينة 6 أكتوبر, الجيزة"/>
    <n v="29.884017944335898"/>
    <n v="30.877861022949201"/>
    <x v="3"/>
    <s v="مدينة أكتوبر الجديدة"/>
    <n v="53812"/>
    <s v="Ashrkt Osamaa"/>
    <n v="5008"/>
    <s v="شركة النيل للتسويق العقاري"/>
    <s v="Office NA, Building NA, Nasr City, NA, Cairo,"/>
    <x v="1"/>
    <n v="3"/>
    <n v="2"/>
    <n v="135"/>
    <d v="2024-10-31T00:00:00"/>
    <s v="Oct"/>
    <x v="0"/>
    <n v="87.17"/>
    <x v="1"/>
    <x v="1"/>
    <x v="1"/>
    <x v="1"/>
    <s v="6 October City"/>
    <s v="مدينة أكتوبر الجديدة"/>
    <m/>
    <s v="كود :2273_x000d__x000a_شقه للبيع ارضي بجاردن للبيع في كمبوند هيلز علي محور البوليفارد التوسيعات الشماليه _ في اكتوبر بجوار مونتن فيو ._x000d__x000a_يوجد في الكمبوند جميع الخدمات و المرافق ._x000d__x000a_الشقه // ارضي بجاردن _x000d__x000a_المساحه // 135م+128م_x000d__x000a_الغرف // 3_x000d__x000a_الحمام // 2_x000d__x000a_ريسبشين قطعيتين _x000d__x000a_مطبخ _x000d__x000a_السعر المطلوب // 4مليون 650الف_x000d__x000a_#شركه النيل للتسويق العقاري _x000d__x000a_للتواصل // 01070776498"/>
    <s v="شرفة, مسبح مشترك, حارس أمن, موقف مغطى, مطل على معلم رئيسي, صالة رياضة مشتركة, ردهة في المبنى"/>
    <s v="Cash"/>
    <n v="0"/>
    <n v="0"/>
  </r>
  <r>
    <n v="6085445"/>
    <x v="0"/>
    <n v="3200000"/>
    <n v="64000"/>
    <s v="شقة للبيع - المندرة ( تري البحر ) - مساحة 160 متر"/>
    <s v="المندرة, حي ثان المنتزة, الاسكندرية"/>
    <n v="31.27512550354"/>
    <n v="30.0055828094482"/>
    <x v="3"/>
    <s v="المندرة"/>
    <n v="53317"/>
    <s v="Mohamed Elkady"/>
    <n v="1990"/>
    <s v="Remax Top Agents"/>
    <s v="Office 12, Building 387, Hay Sharq, el geish road , zezinia, Alexandria,"/>
    <x v="1"/>
    <n v="3"/>
    <n v="2"/>
    <n v="160"/>
    <d v="2024-10-03T00:00:00"/>
    <s v="Oct"/>
    <x v="0"/>
    <n v="79.349999999999994"/>
    <x v="1"/>
    <x v="2"/>
    <x v="2"/>
    <x v="40"/>
    <s v="Hay Than El Montazah"/>
    <s v="المندرة"/>
    <m/>
    <s v="شقة للبيع - المندرة ( تري البحر ) - مساحة 160 متر _x000d__x000a_الدور 14 و العقار 22 دور - وتتكون من :-_x000d__x000a_✔️  3 غرف_x000d__x000a_✔️ ريسبشن 3 قطع_x000d__x000a_✔️ 2  حمام _x000d__x000a_✔️ مرخصة و كاملة العدادات_x000d__x000a_✔️تشطيب سوبر لوكس-1 اسانسير_x000d__x000a_✔️بناء 2014_x000d__x000a_✔️ كود :02361_x000d__x000a_ السعر : 3 مليون و200 الف جنيها"/>
    <s v="شرفة, حارس أمن, ردهة في المبنى"/>
    <s v="Cash"/>
    <n v="0"/>
    <n v="0"/>
  </r>
  <r>
    <n v="6229486"/>
    <x v="0"/>
    <n v="7100000"/>
    <n v="142000"/>
    <s v="للبيع شقة فاخرة بشيخ زايد الحي العاشر"/>
    <s v="الحي العاشر, الشيخ زايد, الجيزة"/>
    <n v="30.040565490722699"/>
    <n v="30.990543365478501"/>
    <x v="3"/>
    <s v="الحي العاشر"/>
    <n v="52644"/>
    <s v="Haitham Abdelwhab"/>
    <n v="108"/>
    <s v="RE/MAX Re ADVISOR"/>
    <s v="Office 1, Building 237, Sheikh Zayed City, Side El Safa St., Giza,"/>
    <x v="1"/>
    <n v="3"/>
    <n v="3"/>
    <n v="304"/>
    <d v="2024-10-28T00:00:00"/>
    <s v="Oct"/>
    <x v="0"/>
    <n v="85.05"/>
    <x v="1"/>
    <x v="1"/>
    <x v="1"/>
    <x v="2"/>
    <s v="Sheikh Zayed City"/>
    <s v="الحي العاشر"/>
    <m/>
    <s v="للبيع شقة فاخرة في الشيخ زايد، الحي العاشر، المجاورة الثالثة، منزل رقم 73_x000d__x000a__x000d__x000a_المساحة: 304 متر مربع مسجلة بالشهر العقاري، بحصة في الأرض وصافي مساحة 226 متر مربع (البيع لا يشمل حصة في الجراج)._x000d__x000a__x000d__x000a_المواصفات:_x000d__x000a__x000d__x000a_الشقة بالدور الثاني والأخير بسطح معزول ضد المياه وعزل حراري، التشطيب راقٍ باستخدام سيراميك بروفيل، وواجهة جانبية بحري، وواجهة أمامية تطل على حديقة كبيرة._x000d__x000a__x000d__x000a_تحتوي الشقة على:_x000d__x000a__x000d__x000a_3 غرف نوم (منها غرفة ماستر بحمام)._x000d__x000a__x000d__x000a_3 حمامات._x000d__x000a__x000d__x000a_غرفة معيشة واسعة._x000d__x000a__x000d__x000a_مطبخ بمساحة مميزة._x000d__x000a__x000d__x000a_2 تراس بمساحة 6 متر._x000d__x000a__x000d__x000a__x000d__x000a__x000d__x000a_التجهيزات:_x000d__x000a__x000d__x000a_عداد غاز + لوحة كهرباء بمفتاح داخلي 63 أمبير ومفتاح خارجي 100 أمبير._x000d__x000a__x000d__x000a_لوحة حماية كهرباء لتجنب ارتفاع أو انخفاض التيار._x000d__x000a__x000d__x000a_أبواب مدخل وشبابيك ألوميتال مقاومة._x000d__x000a__x000d__x000a_نظام تكييف مركزي._x000d__x000a__x000d__x000a_كاشف دخان وكاميرات مراقبة ومصعد كهربائي._x000d__x000a__x000d__x000a_تأسيس صرف للتكييف داخل الجدران._x000d__x000a__x000d__x000a_صرف منفصل لمياه الصرف الصحي._x000d__x000a__x000d__x000a_عزل أرضيات الحمامات والمطبخ بالكامل._x000d__x000a__x000d__x000a_التراسات مغطاة بالسيراميك عالي الجودة._x000d__x000a__x000d__x000a__x000d__x000a_الخدمات الإضافية: باب الشقة من حديد مصفح، نظام مياه متكامل مع خزانات."/>
    <s v="شرفة, حديقة خاصة, نادي صحي مشترك, حارس أمن, مطل على معلم رئيسي, صالة رياضة مشتركة, ردهة في المبنى"/>
    <s v="Cash"/>
    <n v="0"/>
    <n v="0"/>
  </r>
  <r>
    <n v="6081041"/>
    <x v="0"/>
    <n v="2800000"/>
    <n v="56000"/>
    <s v="للبيع 140م سوبر لوكس بحرى حي البشاير 6 أكتوبر"/>
    <s v="حي البشاير, مدينة 6 أكتوبر, الجيزة"/>
    <n v="29.973426818847699"/>
    <n v="30.915260314941399"/>
    <x v="3"/>
    <s v="حي البشاير"/>
    <n v="49543"/>
    <s v="Ahmed Fathallah"/>
    <n v="5497"/>
    <s v="New Plan"/>
    <s v="Office --, Building --, 6th of October City, --, Giza,"/>
    <x v="1"/>
    <n v="3"/>
    <n v="2"/>
    <n v="140"/>
    <d v="2024-10-03T00:00:00"/>
    <s v="Oct"/>
    <x v="0"/>
    <n v="78.5"/>
    <x v="1"/>
    <x v="1"/>
    <x v="1"/>
    <x v="1"/>
    <s v="6 October City"/>
    <s v="حي البشاير"/>
    <m/>
    <s v="لبيع 140م سوبر لوكس حي البشاير 6 اكتوبر_x000d__x000a__x000d__x000a_( لا تصلح تمويل عقارى ) _x000d__x000a__x000d__x000a__ الدور الرابع ( 3 غرفه 3 حمام مطبخ ريسبشن )_x000d__x000a__ بحرى غير مجروحه_x000d__x000a__ موقع ممتاز جدا_x000d__x000a__ عداد كهرباء _x000d__x000a__ عداد غاز _x000d__x000a__ عداد مياه_x000d__x000a__ امن _x000d__x000a__x000d__x000a_يقع حي البشاير على محور جمال عبد لناصر مباشرة _x000d__x000a_على بعد 5 دقايق من مول العرب و نادى الصيد _x000d__x000a__x000d__x000a_يوجد خدمات داخل المكان سوبر ماركت و صيدليه و مطاعم _x000d__x000a_و خدمات اخرى _x000d__x000a__x000d__x000a_اميز لوكشين في 6 اكتوبر_x000d__x000a__x000d__x000a_متوفر فيديو واتس اب"/>
    <s v="شرفة, مسبح مشترك, نادي صحي مشترك, حارس أمن, موقف مغطى, خزائن حائط, تجهيزات مطبخ, مطل على معلم رئيسي, ردهة في المبنى, حوض سباحة للأطفال"/>
    <s v="Cash"/>
    <n v="0"/>
    <n v="0"/>
  </r>
  <r>
    <n v="6077931"/>
    <x v="0"/>
    <n v="2000000"/>
    <n v="40000"/>
    <s v="للبيع شقة تشطيب سوبر لوكس بالحي اليوناني"/>
    <s v="الحي الثالث عشر - الحي اليوناني, مدينة العاشر من رمضان, الشرقية"/>
    <n v="30.304428100585898"/>
    <n v="31.734899520873999"/>
    <x v="3"/>
    <s v="الحي الثالث عشر - الحي اليوناني"/>
    <n v="52511"/>
    <s v="Nada Alaa"/>
    <n v="5565"/>
    <s v="COB"/>
    <s v="Office 1, Building 101, New Cairo City, narges 3, Cairo,"/>
    <x v="1"/>
    <n v="3"/>
    <n v="2"/>
    <n v="180"/>
    <d v="2024-10-02T00:00:00"/>
    <s v="Oct"/>
    <x v="0"/>
    <n v="78.5"/>
    <x v="1"/>
    <x v="5"/>
    <x v="5"/>
    <x v="31"/>
    <s v="10Th Of Ramadan City"/>
    <s v="الحي الثالث عشر - الحي اليوناني"/>
    <m/>
    <s v="امتلك شقتك الان ب الحي اليوناني العاشر من رمضان ب المجاوره 81 _x000d__x000a__x000d__x000a_شقه 180 م _x000d__x000a__x000d__x000a_3 غرف نوم + 2 حمام _x000d__x000a__x000d__x000a_استلام فوري _x000d__x000a__x000d__x000a_تشطيب كامل _x000d__x000a__x000d__x000a_علي فيو مميز _x000d__x000a__x000d__x000a_بالقرب من المسجد _x000d__x000a__x000d__x000a_Own your apartment now in the tenth Greek district of Ramadan in neighboring 81 _x000d__x000a__x000d__x000a_Apartment 180 m 3 bedrooms + 2 bathrooms _x000d__x000a__x000d__x000a_Immediate receipt _x000d__x000a__x000d__x000a_Fully finished _x000d__x000a__x000d__x000a_On a special view _x000d__x000a__x000d__x000a_Near the mosque"/>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99799"/>
    <x v="0"/>
    <n v="4400000"/>
    <n v="88000"/>
    <s v="شقة للبيع في النرجس الجديده استلام فورى"/>
    <s v="النرجس الجديدة, مدينة القاهرة الجديدة, القاهرة"/>
    <n v="29.994224548339801"/>
    <n v="31.453538894653299"/>
    <x v="3"/>
    <s v="النرجس الجديدة"/>
    <n v="34573"/>
    <s v="Indiago Real Estate"/>
    <n v="2644"/>
    <s v="El-Nemr LTD"/>
    <s v="Office Villa 64, Building حي الثالث, New Cairo City, منطقة رابعة, Cairo,"/>
    <x v="1"/>
    <n v="3"/>
    <n v="2"/>
    <n v="160"/>
    <d v="2024-10-07T00:00:00"/>
    <s v="Oct"/>
    <x v="0"/>
    <n v="78.05"/>
    <x v="1"/>
    <x v="0"/>
    <x v="0"/>
    <x v="0"/>
    <s v="New Cairo City"/>
    <s v="النرجس الجديدة"/>
    <m/>
    <s v="امتلك شقة بمشروعنا الجديد_x000d__x000a_ ( قصر النرجس الجديده G100 )_x000d__x000a__x000d__x000a_لوكيشن ممييز جداً _x000d__x000a_رابع نمره من محور جمال عبد الناصر ، دقيقتين للجامعه الالمانيه وكمبوند الدبلوماسين و مول اربيلا بلازا والمدرسه المصريه للغات.._x000d__x000a__x000d__x000a_- الدور التاني شمال الواجهه 160 متر _x000d__x000a__x000d__x000a_ ⁠التقسيمة الداخليه :-_x000d__x000a_ رسيبشن 3 قطع + 3 نوم + 2 حمام + مطبخ + تراس _x000d__x000a__x000d__x000a_ حالة المبنى: استلام فوري نصف تشطيب وتقدر تعاين شقتك على الطبيعه وتستلم وتشطب_x000d__x000a__x000d__x000a_استلام المشروع: ٦شهور_x000d__x000a_ملحوظه سيتم تغير الواجهه والمداخل بواجهات النمر المعروفه _x000d__x000a_ _x000d__x000a_ مميزات الفيلا :-_x000d__x000a_ واجهة ومداخل فاخرة من اجود انواع الرخام المستورد - اسانسير مستورد- كاميرات مراقبة - انتركم مرئي - الوميتال فاخر للواجهة + حوامل تكييفات _x000d__x000a__x000d__x000a_طريقة الدفع :_x000d__x000a_4.400 مليون كاش_x000d__x000a__x000d__x000a_4.700 مليون (مقدم ٥٠%والباقى تسهيلات على ١٢شهر)_x000d__x000a_4.800 مليون (مقدم ٥٠%والباقى تسهيلات علي ١٨شهر)_x000d__x000a__x000d__x000a_ ملحوظه : يضاف 200 الف علي سعر الشقه ثمن وحده الجراچ _x000d__x000a__x000d__x000a_شركة النمر للتطوير العقاري سابقة اعمالنا _x000d__x000a_اكثر من ٧٠ مشروع في القاهرة الجديدة_x000d__x000a_النرجس - البنفسج - الياسمين - جنوب الأكاديمية - شرق الأكاديمية - الاحياء - غرب ارابيلا - الدفاع الوطني المستشارين - اللوتس - - الدبلوماسيين -اسكان الجامعة الامريكية - عمارات الحي الخامس - النرجس عمارات الاندلس"/>
    <s v="شرفة"/>
    <s v="Cash"/>
    <n v="0"/>
    <n v="0"/>
  </r>
  <r>
    <n v="6205034"/>
    <x v="0"/>
    <n v="3900000"/>
    <n v="78000"/>
    <s v="شقة فى بولكلى 186متر موقعها متمزة على شارع ابوقير"/>
    <s v="بولكلي, حي شرق, الاسكندرية"/>
    <n v="31.228979110717798"/>
    <n v="29.9602661132813"/>
    <x v="3"/>
    <s v="بولكلي"/>
    <n v="43294"/>
    <s v="Rowan Hassan"/>
    <n v="4279"/>
    <s v="ElAmerya real estate"/>
    <s v="Office 4, Building capital business, Sheikh Zayed City, sheikh zayed, Giza,"/>
    <x v="1"/>
    <n v="3"/>
    <n v="2"/>
    <n v="187"/>
    <d v="2024-10-23T00:00:00"/>
    <s v="Oct"/>
    <x v="0"/>
    <n v="80.05"/>
    <x v="1"/>
    <x v="2"/>
    <x v="2"/>
    <x v="8"/>
    <s v="Hay Sharq"/>
    <s v="بولكلي"/>
    <m/>
    <s v="للبيع بموقع متميز في بولكلي الاسكندرية_x000d__x000a_بين شارع ابوقير و مصطفي كامل امام محطة الوزارة_x000d__x000a_ثاني نمرة من شارع ابوقير _x000d__x000a_شقة مساحة ١٨٦ متر غير مجروحة_x000d__x000a_دور ٤ - يوجد اسانسير تركيب ٢٠١٩_x000d__x000a_كل دور شقة واحدة فقط_x000d__x000a_٥ غرف (٣ نوم - ليفينج قطعتين - سفرة ) ريسبشن قطعتين - مطبخ كبير - ٢ حمام _x000d__x000a_٣ تراس منهم ٢ بعرض الشقة_x000d__x000a_غرف النوم كلها ليها بلكونة_x000d__x000a_الليفينح و السفرة ليهم بلكونة بعرض الشقة علي الشارع_x000d__x000a_فيو مفتوح_x000d__x000a_مباني تسعينيات_x000d__x000a_مياه غاز كهرباء عدادات قديمة_x000d__x000a_حصة ارض ٤ قيراط و ٤/٥ من القيراط حوالي ربع الارض_x000d__x000a_سطح معزول_x000d__x000a_وكيل عقارى:منار شومان_x000d__x000a_للتواصل_x000d__x000a_01070288220"/>
    <s v="غرفة دراسة, شرفة, حارس أمن, مطل على معلم رئيسي, ردهة في المبنى"/>
    <s v="Cash"/>
    <n v="0"/>
    <n v="0"/>
  </r>
  <r>
    <n v="6218353"/>
    <x v="0"/>
    <n v="4200000"/>
    <n v="84000"/>
    <s v="شقة فاخرة للبيع في شيراتون موقع متميز تسليم الفوري"/>
    <s v="شيراتون المطار, النزهة, القاهرة"/>
    <n v="30.109552383422901"/>
    <n v="31.392625808715799"/>
    <x v="3"/>
    <s v="شيراتون المطار"/>
    <n v="43877"/>
    <s v="Hotc"/>
    <n v="3684"/>
    <s v="Heart Of The Capital"/>
    <s v="Office sheraton block1177, Building sheraton block1177, Heliopolis - Masr El Gedida, sheraton block1177, Cairo,"/>
    <x v="1"/>
    <n v="3"/>
    <n v="2"/>
    <n v="150"/>
    <d v="2024-10-26T00:00:00"/>
    <s v="Oct"/>
    <x v="1"/>
    <n v="82.67"/>
    <x v="1"/>
    <x v="0"/>
    <x v="0"/>
    <x v="17"/>
    <s v="El Nozha"/>
    <s v="شيراتون المطار"/>
    <m/>
    <s v="شقة فاخرة للبيع في شيراتون، المنطقة الثالثة:_x000d__x000a__x000d__x000a__x000d__x000a_    موقع متميز وراقٍ جداً_x000d__x000a_    مساحة كبيرة 150 متر مربع_x000d__x000a_    دور أرضي مرتفع لضمان الخصوصية_x000d__x000a_    2 غرفة نوم، تشمل غرفة ماستر_x000d__x000a_    2 حمام عصري_x000d__x000a_    تراس أنيق للاسترخاء في الهواء الطلق_x000d__x000a_    تشطيبات فاخرة ومتطورة_x000d__x000a_    جاهزة للتسليم الفوري"/>
    <s v="غرفة دراسة, شرفة, حارس أمن, مطل على معلم رئيسي, ردهة في المبنى"/>
    <s v="Cash"/>
    <n v="0"/>
    <n v="0"/>
  </r>
  <r>
    <n v="6172630"/>
    <x v="0"/>
    <n v="2000000"/>
    <n v="40000"/>
    <s v="شقه لقطة للسرعة البيع خطوات من المحور"/>
    <s v="الحي الرابع, مدينة 6 أكتوبر, الجيزة"/>
    <n v="29.957963943481399"/>
    <n v="30.930141448974599"/>
    <x v="3"/>
    <s v="الحي الرابع"/>
    <n v="44732"/>
    <s v="Golden Home"/>
    <n v="4994"/>
    <s v="Golden Home Real Estate"/>
    <s v="Office 520/18, Building El Madina Center, 6th of October City, District 8, Giza,"/>
    <x v="1"/>
    <n v="3"/>
    <n v="1"/>
    <n v="125"/>
    <d v="2024-10-18T00:00:00"/>
    <s v="Oct"/>
    <x v="0"/>
    <n v="80.05"/>
    <x v="1"/>
    <x v="1"/>
    <x v="1"/>
    <x v="1"/>
    <s v="6 October City"/>
    <s v="الحي الرابع"/>
    <m/>
    <s v="شقه للبيع6اكتوبر الحي الرابع مجاورة تانيه_x000d__x000a_3دقايق لمسجد الحصري وجامعه6اكتوبر_x000d__x000a_10دقايق من مول العرب ومول مصر _x000d__x000a_مساحه 120م _x000d__x000a_اول بلكونه بحريه_x000d__x000a_مكونه من 3 غرفه منهم غرفه مفتوحه علي الريسبشن _x000d__x000a_ممكن تتقفل تاني  وحمام ريسبشن مطبخ_x000d__x000a_3عدادات غاز كهرباء ومياه_x000d__x000a_تشطيب سوبر لوكس_x000d__x000a__x000d__x000a_مطلوب 2مليون نهائي لسرعة البيع _x000d__x000a_كود رقم B2099"/>
    <s v="شرفة"/>
    <s v="Cash"/>
    <n v="0"/>
    <n v="0"/>
  </r>
  <r>
    <n v="6215667"/>
    <x v="0"/>
    <n v="2980000"/>
    <n v="59600"/>
    <s v="للبيع شقة 165 متر واجهة وسط &amp;#34; منطقة ج بحدائق الاهر"/>
    <s v="البوابة الثانية - خفرع, حدائق الاهرام, الجيزة"/>
    <n v="29.9642543792725"/>
    <n v="31.108375549316399"/>
    <x v="3"/>
    <s v="البوابة الثانية - خفرع"/>
    <n v="51789"/>
    <s v="Eslam Mohamed"/>
    <n v="5683"/>
    <s v="بوابة الحرمين للتسويق العقاري"/>
    <s v="Office 1, Building 1, Hadayek El Ahram, 1, Giza,"/>
    <x v="1"/>
    <n v="3"/>
    <n v="2"/>
    <n v="165"/>
    <d v="2024-10-25T00:00:00"/>
    <s v="Oct"/>
    <x v="0"/>
    <n v="81.489999999999995"/>
    <x v="1"/>
    <x v="1"/>
    <x v="1"/>
    <x v="6"/>
    <s v="Hadayek El Ahram"/>
    <s v="البوابة الثانية - خفرع"/>
    <m/>
    <s v="للبيع شقة 165 متر واجهة وسط &amp;#34; تحميل قديم &amp;#34;  تعادل 200متر) _x000d__x000a_                   دور ثاني ، البيع شامل المطبخ _x000d__x000a_ بحدائق الاهرام بموقع مميز جدا ثالث عمارة من البوابة الثانية الجديده علي شارع البوابة الرئيسي بأرقي مواقع حدائق الاهرام منطقة    (  ج  ) _x000d__x000a_للبيع شقة 165 متر واجهة وسط &amp;#34; تحميل قديم &amp;#34;  تعادل 200متر) _x000d__x000a_                   دور ثاني ، البيع شامل المطبخ _x000d__x000a_ بحدائق الاهرام بموقع مميز جدا ثالث عمارة من البوابة الثانية الجديده علي شارع البوابة الرئيسي بأرقي مواقع حدائق الاهرام منطقة    (  ج  )"/>
    <s v="غرفة خادمة, شرفة, حارس أمن, تجهيزات مطبخ"/>
    <s v="Cash"/>
    <n v="0"/>
    <n v="0"/>
  </r>
  <r>
    <n v="6129526"/>
    <x v="0"/>
    <n v="5900000"/>
    <n v="118000"/>
    <s v="للبيع شقة تشطيبات فندقية luxury apartment for sale"/>
    <s v="الرحاب, مدينة القاهرة الجديدة, القاهرة"/>
    <n v="30.066270828247099"/>
    <n v="31.485601425170898"/>
    <x v="3"/>
    <s v="الرحاب"/>
    <n v="49553"/>
    <s v="Mohammed Zien"/>
    <n v="5401"/>
    <s v="Home Rise Real Estate"/>
    <s v="Office 20, Building Commercial building, New Cairo City, Al rehab, Cairo,"/>
    <x v="1"/>
    <n v="3"/>
    <n v="2"/>
    <n v="137"/>
    <d v="2024-10-10T00:00:00"/>
    <s v="Oct"/>
    <x v="0"/>
    <n v="76.75"/>
    <x v="1"/>
    <x v="0"/>
    <x v="0"/>
    <x v="0"/>
    <s v="New Cairo City"/>
    <s v="الرحاب"/>
    <m/>
    <s v="للبيع 135 م تشطيبات فندقية في المرحلة الرابعة _x000d__x000a_موقع مميز جدا خطوات من النادي والخدمات _x000d__x000a_٢ نوم ٢ حمام مع امكانية اضافة غرفة ثالثة _x000d__x000a_تشطيبات سوبر بوكس _x000d__x000a_مالك جاد _x000d__x000a_للتواصل 01552629526_x000d__x000a_يـوجـد لـديـنـا وحـدات سـكـنـيـه واداريـه فـي:_x000d__x000a_(rehab city _the vilage _ madinty _ porto new cairo _ the village gate_x000d__x000a__ mivida _ mountain view )_x000d__x000a__x000d__x000a_موقع مدينة الرحاب_x000d__x000a_مدينة الرحاب من الأحياء السكنية الشهيرة التي تقع في القاهرة الجديدة علي بعد 20 دقيقة من وسط القاهرة من خلال الطريق الدائري الأول المتقاطع مع طريق السويس القاهرة كما انها تقع عي بعد 10 دقائق من مصر الجديدة_x000d__x000a_تفاصيل عن حي الرحاب_x000d__x000a_لا شك أن الرحاب من أوائل المدن المتكاملة الخدمات في القاهرة الجديدة حيث تعد تجربة سكن فريدة لجمال موقعها وتصميماتها الفريدة الي جانب احتوائها كافة الخدمات التي يحتاجها الأفراد ومن خدمات حي الرحاب_x000d__x000a_الخدمات والمراكز التجاريه_x000d__x000a_توجد بالمدينة اسواق تجاريه كبير ومبنى إداري للمكاتب. ومراكز طبيه ومولات تجاريه واداريه_x000d__x000a__x000d__x000a_For sale 135 m hotel finishes in the fourth phase_x000d__x000a_A very distinguished location, steps from the club and services_x000d__x000a_2 bedrooms, 2 bathrooms with the possibility of adding a third room_x000d__x000a_Super high luxury finishes_x000d__x000a_Serious owner_x000d__x000a_For communication and inspection: 01552629526_x000d__x000a_We have residential and administrative units in:_x000d__x000a_(rehab city _the vilage _ madinty _ porto new cairo _ the village gate_x000d__x000a__ mivida _ mountain view)_x000d__x000a_Rehab City location_x000d__x000a_Rehab City is one of the famous residential neighborhoods located in New Cairo, 20 minutes from downtown Cairo through the first ring road intersecting with the Suez-Cairo Road, and it is also located 10 minutes from Heliopolis_x000d__x000a_Details about Rehab District_x000d__x000a_There is no doubt that Rehab is one of the first cities with integrated services in New Cairo, as it is a unique residential experience due to the beauty of its location and unique designs, in addition to containing all the services that individuals need, and from the services of the district Al Rehab_x000d__x000a_Services and commercial centers_x000d__x000a_The city has large commercial markets, an administrative building for offices, medical centers"/>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82485"/>
    <x v="0"/>
    <n v="8250000"/>
    <n v="165000"/>
    <s v="شقه للبيع بالرحاب مجموعه 31"/>
    <s v="الرحاب, مدينة القاهرة الجديدة, القاهرة"/>
    <n v="30.066270828247099"/>
    <n v="31.485601425170898"/>
    <x v="3"/>
    <s v="الرحاب"/>
    <n v="35866"/>
    <s v="Mohamed Elrayan"/>
    <n v="4177"/>
    <s v="El Rayan Real Estate"/>
    <s v="Office 0, Building 417, New Cairo City, narges, Cairo,"/>
    <x v="1"/>
    <n v="3"/>
    <n v="3"/>
    <n v="151"/>
    <d v="2024-10-03T00:00:00"/>
    <s v="Oct"/>
    <x v="0"/>
    <n v="75.75"/>
    <x v="1"/>
    <x v="0"/>
    <x v="0"/>
    <x v="0"/>
    <s v="New Cairo City"/>
    <s v="الرحاب"/>
    <m/>
    <s v="شقه للبيع بالرحاب مجموعه 31_x000d__x000a__x000d__x000a_155م _x000d__x000a__x000d__x000a_تشطيب خاص _x000d__x000a__x000d__x000a_امام بوابه 4 للنادي _x000d__x000a__x000d__x000a_مكونه من _x000d__x000a__x000d__x000a_3 غرف نوم _x000d__x000a__x000d__x000a_3 حمامات _x000d__x000a__x000d__x000a_ريسبشن _x000d__x000a__x000d__x000a_مطبخ _x000d__x000a__x000d__x000a_بلكونه _x000d__x000a__x000d__x000a_مطلوب 8250000 بدون العفش _x000d__x000a_مطلوب 8750000 بالعفش _x000d__x000a__x000d__x000a_للتواصل برجاء الاتصال بنا علي الارقام التاليه _x000d__x000a__x000d__x000a_01027664000_x000d__x000a__x000d__x000a_01113000983_x000d__x000a__x000d__x000a_01270001370_x000d__x000a__x000d__x000a_01098275137_x000d__x000a__x000d__x000a_ ST2529كود _x000d__x000a__x000d__x000a_الريان جروب للاستثمار العقاري"/>
    <s v="شرفة"/>
    <s v="Cash"/>
    <n v="0"/>
    <n v="0"/>
  </r>
  <r>
    <n v="6202304"/>
    <x v="0"/>
    <n v="7000000"/>
    <n v="140000"/>
    <s v="شقة ١٨٠م٢ للبيع بشارع نهرو فيو حديقة الميرلاند."/>
    <s v="روكسي, مصر الجديدة, القاهرة"/>
    <n v="30.0958557128906"/>
    <n v="31.320009231567401"/>
    <x v="3"/>
    <s v="روكسي"/>
    <n v="22562"/>
    <s v="عماد العراقى"/>
    <n v="2191"/>
    <s v="الياسين العقارية"/>
    <s v="Office 12, Building AIN Shams, Obour City, cairo, Qalyubia,"/>
    <x v="1"/>
    <n v="3"/>
    <n v="2"/>
    <n v="180"/>
    <d v="2024-10-23T00:00:00"/>
    <s v="Oct"/>
    <x v="0"/>
    <n v="76.67"/>
    <x v="1"/>
    <x v="0"/>
    <x v="0"/>
    <x v="21"/>
    <s v="Heliopolis Masr El Gedida"/>
    <s v="روكسي"/>
    <m/>
    <s v="شقة للبيع بشارع نهرو ..............مصر الجديدة.          فيو رائع ومميز على حديقة الميريلاند _x000d__x000a_شقة للبيع بمصر الجديدة شارع نهرو فيو رائع ومميز على حديقة الميريلاند...................................._x000d__x000a_دور مميز وليس اخير _x000d__x000a_مساحة الشقة ١٨٠م ............................_x000d__x000a_٣نوم و٣ريسبشن ومطبخ و٢حمام منهم حمام ماستر......................_x000d__x000a_٢/ اسانسير مسجلة حصة فى الأرض _x000d__x000a_تشطيب لوكس _x000d__x000a_البيع كاش _x000d__x000a_لاتقبل التمويل العقاري.    _x000d__x000a_ السعر المطلوب ٧مليون و٥٠٠ الف كاش _x000d__x000a_للاستعلام والمعاينة مكتب الياسين للتسويق العقارى والاستشارات القانونية فى خدمتكم _x000d__x000a_01008442314"/>
    <s v="شرفة, حارس أمن, مطل على بحيرات, مطل على معلم رئيسي, ردهة في المبنى"/>
    <s v="Cash"/>
    <n v="0"/>
    <n v="0"/>
  </r>
  <r>
    <n v="6108730"/>
    <x v="0"/>
    <n v="4000000"/>
    <n v="80000"/>
    <s v="شقة للبيع في الأندلس 185 م استلام فوري بالعداد"/>
    <s v="حى الاندلس, مدينة القاهرة الجديدة, القاهرة"/>
    <n v="29.9921875"/>
    <n v="31.5193576812744"/>
    <x v="3"/>
    <s v="حى الاندلس"/>
    <n v="34573"/>
    <s v="Indiago Real Estate"/>
    <n v="2644"/>
    <s v="El-Nemr LTD"/>
    <s v="Office Villa 64, Building حي الثالث, New Cairo City, منطقة رابعة, Cairo,"/>
    <x v="1"/>
    <n v="3"/>
    <n v="3"/>
    <n v="185"/>
    <d v="2024-10-08T00:00:00"/>
    <s v="Oct"/>
    <x v="0"/>
    <n v="74.67"/>
    <x v="1"/>
    <x v="0"/>
    <x v="0"/>
    <x v="0"/>
    <s v="New Cairo City"/>
    <s v="حى الاندلس"/>
    <m/>
    <s v="شقة للبيع في الاندلس ٢_x000d__x000a__x000d__x000a_الدور الاول _x000d__x000a_مساحة الشقة ١٨٥ متر _x000d__x000a_تسليم فوري _x000d__x000a_قريبه من التسعين الجنوبي أمام مفيدا اعمار  والقطامية ديونز  _x000d__x000a_فيو شارع وعلى ناصية ممر_x000d__x000a_وجهه العمارة حجر هاشمه _x000d__x000a_وجهة العمارة  بحري صريح_x000d__x000a_و المداخل رخام _x000d__x000a_الاسانسير موجود و متركب _x000d__x000a_كل حاجة في العمارة معمولة على اعلى مستوى ومش تجاري خالص _x000d__x000a__x000d__x000a_العمارة  ساكنة بالفعل  لناس محترمة جدا _x000d__x000a_الشقة عبارة عن 3 نوم منهم ماستر بدريسينج مفتوح وحمام داخلي +حمام رئيسي + رسبشن 3 قطع _x000d__x000a_نص تشطيب بالعداد _x000d__x000a_محاره و حلوق و تأسيس سباكه و كهرباء من السويدي_x000d__x000a_مطلوب ٤ مليون استلام فوري بالعداد"/>
    <s v="شرفة"/>
    <s v="Cash"/>
    <n v="0"/>
    <n v="0"/>
  </r>
  <r>
    <n v="6108310"/>
    <x v="0"/>
    <n v="4620000"/>
    <n v="92400"/>
    <s v="اقل سعر للمتر في النرجس الجديده استلام فوري وباف"/>
    <s v="النرجس الجديدة, مدينة القاهرة الجديدة, القاهرة"/>
    <n v="29.994224548339801"/>
    <n v="31.453538894653299"/>
    <x v="3"/>
    <s v="النرجس الجديدة"/>
    <n v="26653"/>
    <s v="Ahmed Abdellaif"/>
    <n v="2644"/>
    <s v="El-Nemr LTD"/>
    <s v="Office Villa 64, Building حي الثالث, New Cairo City, منطقة رابعة, Cairo,"/>
    <x v="1"/>
    <n v="3"/>
    <n v="3"/>
    <n v="165"/>
    <d v="2024-10-08T00:00:00"/>
    <s v="Oct"/>
    <x v="0"/>
    <n v="74.67"/>
    <x v="1"/>
    <x v="0"/>
    <x v="0"/>
    <x v="0"/>
    <s v="New Cairo City"/>
    <s v="النرجس الجديدة"/>
    <m/>
    <s v="اقل سعر للمتر في النرجس الجديده و استلام فوري وبافضل لوكيشن _x000d__x000a_شقه علي بعد خطوات لمحور جمال عبد الناصر و محور طلعت حرب و ٣ دقايق للجامعه الالمانيه و مسجد فاطمه الشربتلي _x000d__x000a_استلام فوري للوحدات ونهائي خلال ٣ شهور لتشطيب الواجهات _x000d__x000a_التسليم بيكون نص تشطيب علي المحاره مش طوب احمر_x000d__x000a_متاح ادوار متكرره بمساحات ١٦٥م و ١٧٦ م _x000d__x000a_مقدم ٥٠٪؜ و الباقي علي ٢٤ شهر"/>
    <s v="شرفة"/>
    <s v="Cash"/>
    <n v="0"/>
    <n v="0"/>
  </r>
  <r>
    <n v="6186532"/>
    <x v="0"/>
    <n v="4200000"/>
    <n v="84000"/>
    <s v="شقة 180 م في جاردينيا التجمع الخامس القاهرة الجديد"/>
    <s v="ابو الهول, مدينة القاهرة الجديدة, القاهرة"/>
    <n v="29.990678787231399"/>
    <n v="31.088396072387699"/>
    <x v="3"/>
    <s v="ابو الهول"/>
    <n v="50160"/>
    <s v="Waleed El Degwi"/>
    <n v="5559"/>
    <s v="New Home"/>
    <s v="Office 1, Building 5, Nasr City, 12, Cairo,"/>
    <x v="1"/>
    <n v="3"/>
    <n v="3"/>
    <n v="180"/>
    <d v="2024-10-21T00:00:00"/>
    <s v="Oct"/>
    <x v="0"/>
    <n v="75.459999999999994"/>
    <x v="1"/>
    <x v="0"/>
    <x v="0"/>
    <x v="0"/>
    <s v="New Cairo City"/>
    <s v="ابو الهول"/>
    <m/>
    <s v="كود الإعلان 33_x000d__x000a_شقة 180 م في جاردينيا التجمع الخامس القاهرة الجديدة _x000d__x000a_تشطيب كامل – لوكيشن مميز_x000d__x000a_3 غرف نوم_x000d__x000a_3 حمام_x000d__x000a_الدور الأرضي و يوجد اسانسير_x000d__x000a_عداد كهرباء – عداد مياة خاص – غاز_x000d__x000a_الاستلام فوري_x000d__x000a_سعر الوحدة 4 مليون و 200 الف جنية _x000d__x000a_عمولة الشركة 1.5% من سعر البيع_x000d__x000a_نيو هوم للتسويق العقاري _x000d__x000a_01153110688"/>
    <s v="شرفة"/>
    <s v="Cash"/>
    <n v="0"/>
    <n v="0"/>
  </r>
  <r>
    <n v="6191724"/>
    <x v="0"/>
    <n v="6000000"/>
    <n v="120000"/>
    <s v="شقة 190 م في المستثمرين الجنوبية التجمع الخامس"/>
    <s v="المستثمرين الجنوبية, مدينة القاهرة الجديدة, القاهرة"/>
    <n v="30.040746688842798"/>
    <n v="31.4709377288818"/>
    <x v="3"/>
    <s v="المستثمرين الجنوبية"/>
    <n v="50160"/>
    <s v="Waleed El Degwi"/>
    <n v="5559"/>
    <s v="New Home"/>
    <s v="Office 1, Building 5, Nasr City, 12, Cairo,"/>
    <x v="1"/>
    <n v="3"/>
    <n v="3"/>
    <n v="190"/>
    <d v="2024-10-21T00:00:00"/>
    <s v="Oct"/>
    <x v="0"/>
    <n v="74.58"/>
    <x v="1"/>
    <x v="0"/>
    <x v="0"/>
    <x v="0"/>
    <s v="New Cairo City"/>
    <s v="المستثمرين الجنوبية"/>
    <m/>
    <s v="كود الاعلان 2465_x000d__x000a_شقة 190 م في المستثمرين الجنوبية التجمع الخامس القاهرة الجديدة _x000d__x000a_تشطيب كامل_x000d__x000a_3 غرف نوم_x000d__x000a_3 حمام_x000d__x000a_الدور الثالث بدون اسانسير_x000d__x000a_الاستلام فوري_x000d__x000a_سعر الشقة 6 مليون جنية _x000d__x000a_عمولة الشركة 1.5% من سعر البيع_x000d__x000a_نيو هوم للتسويق العقاري_x000d__x000a_01153110688"/>
    <s v="شرفة"/>
    <s v="Cash"/>
    <n v="0"/>
    <n v="0"/>
  </r>
  <r>
    <n v="6191880"/>
    <x v="0"/>
    <n v="3300000"/>
    <n v="66000"/>
    <s v="شقة 140 م خلف بافاريا عمائر المرشدي القطامية"/>
    <s v="القطامية, مدينة القاهرة الجديدة, القاهرة"/>
    <n v="29.9774875640869"/>
    <n v="31.404922485351602"/>
    <x v="3"/>
    <s v="القطامية"/>
    <n v="50160"/>
    <s v="Waleed El Degwi"/>
    <n v="5559"/>
    <s v="New Home"/>
    <s v="Office 1, Building 5, Nasr City, 12, Cairo,"/>
    <x v="1"/>
    <n v="3"/>
    <n v="2"/>
    <n v="140"/>
    <d v="2024-10-22T00:00:00"/>
    <s v="Oct"/>
    <x v="0"/>
    <n v="69.239999999999995"/>
    <x v="1"/>
    <x v="0"/>
    <x v="0"/>
    <x v="0"/>
    <s v="New Cairo City"/>
    <s v="القطامية"/>
    <m/>
    <s v="كود الإعلان 127_x000d__x000a_شقة 140 م خلف بافاريا عمائر المرشدي القطامية بالقرب من كارفور المعادي_x000d__x000a_تشطيب كامل_x000d__x000a_3 غرف نوم_x000d__x000a_2 حمام_x000d__x000a_الدور العاشر و يوجد اسانسير_x000d__x000a_الاستلام فوري_x000d__x000a_سعر الشقة 3 مليون و 300 الف جنية _x000d__x000a_عمولة الشركة 1.5% من سعر البيع_x000d__x000a_نيو هوم للتسويق العقاري _x000d__x000a_01153110688"/>
    <s v="شرفة"/>
    <s v="Cash"/>
    <n v="0"/>
    <n v="0"/>
  </r>
  <r>
    <n v="6191719"/>
    <x v="0"/>
    <n v="6000000"/>
    <n v="120000"/>
    <s v="شقة 180 م في شارع الطيران الحي السابع مدينة نصر"/>
    <s v="الحي السابع, مدينة نصر, القاهرة"/>
    <n v="30.056280136108398"/>
    <n v="31.3306388854981"/>
    <x v="3"/>
    <s v="الحي السابع"/>
    <n v="50160"/>
    <s v="Waleed El Degwi"/>
    <n v="5559"/>
    <s v="New Home"/>
    <s v="Office 1, Building 5, Nasr City, 12, Cairo,"/>
    <x v="1"/>
    <n v="3"/>
    <n v="2"/>
    <n v="180"/>
    <d v="2024-10-21T00:00:00"/>
    <s v="Oct"/>
    <x v="0"/>
    <n v="68.94"/>
    <x v="1"/>
    <x v="0"/>
    <x v="0"/>
    <x v="34"/>
    <s v="Nasr City"/>
    <s v="الحي السابع"/>
    <m/>
    <s v="كود الاعلان 2466_x000d__x000a_شقة 180 م في شارع الطيران الحي السابع مدينة نصر_x000d__x000a_تشطيب كامل_x000d__x000a_3 غرف نوم_x000d__x000a_2 حمام_x000d__x000a_الدور السادس و يوجد اسانسير_x000d__x000a_باكية في الجراج_x000d__x000a_الاستلام فوري_x000d__x000a_سعر الشقة 6 مليون جنية _x000d__x000a_عمولة الشركة 1.5% من سعر البيع_x000d__x000a_نيو هوم للتسويق العقاري_x000d__x000a_01153110688"/>
    <s v="شرفة"/>
    <s v="Cash"/>
    <n v="0"/>
    <n v="0"/>
  </r>
  <r>
    <n v="6206014"/>
    <x v="0"/>
    <n v="3100000"/>
    <n v="62000"/>
    <s v="شقة 148 م + 97 م جاردن في النرجس الجديدة التجمع"/>
    <s v="النرجس الجديدة, مدينة القاهرة الجديدة, القاهرة"/>
    <n v="29.994224548339801"/>
    <n v="31.453538894653299"/>
    <x v="3"/>
    <s v="النرجس الجديدة"/>
    <n v="50160"/>
    <s v="Waleed El Degwi"/>
    <n v="5559"/>
    <s v="New Home"/>
    <s v="Office 1, Building 5, Nasr City, 12, Cairo,"/>
    <x v="1"/>
    <n v="3"/>
    <n v="2"/>
    <n v="148"/>
    <d v="2024-10-23T00:00:00"/>
    <s v="Oct"/>
    <x v="0"/>
    <n v="68.680000000000007"/>
    <x v="1"/>
    <x v="0"/>
    <x v="0"/>
    <x v="0"/>
    <s v="New Cairo City"/>
    <s v="النرجس الجديدة"/>
    <m/>
    <s v="كود الإعلان 3_x000d__x000a_شقة 148 م + 97 م جاردن في النرجس الجديدة التجمع الخامس القاهرة الجديدة _x000d__x000a_نصف تشطيب_x000d__x000a_3 غرف نوم_x000d__x000a_2 حمام_x000d__x000a_الدور الأرضي بحديقة 97 م و يوجد اسانسير_x000d__x000a_الاستلام فوري_x000d__x000a_سعر الشقة 3 مليون و 100 الف جنية كاش _x000d__x000a_او 3 مليون و 774 الف جنية بتسهيلات _x000d__x000a_مقدم التعاقد مليون و 500 الف جنية و الباقي بتسهيلات علي 3 سنين_x000d__x000a_عمولة الشركة 1.5% من سعر البيع_x000d__x000a_نيو هوم للتسويق العقاري_x000d__x000a_01153110688"/>
    <s v="شرفة"/>
    <s v="Cash"/>
    <n v="0"/>
    <n v="0"/>
  </r>
  <r>
    <n v="6206460"/>
    <x v="0"/>
    <n v="8200000"/>
    <n v="164000"/>
    <s v="شقة 161 م في الرحاب التجمع الخامس القاهرة الجديدة"/>
    <s v="الرحاب, مدينة القاهرة الجديدة, القاهرة"/>
    <n v="30.066270828247099"/>
    <n v="31.485601425170898"/>
    <x v="3"/>
    <s v="الرحاب"/>
    <n v="50160"/>
    <s v="Waleed El Degwi"/>
    <n v="5559"/>
    <s v="New Home"/>
    <s v="Office 1, Building 5, Nasr City, 12, Cairo,"/>
    <x v="1"/>
    <n v="3"/>
    <n v="3"/>
    <n v="161"/>
    <d v="2024-10-23T00:00:00"/>
    <s v="Oct"/>
    <x v="0"/>
    <n v="65.75"/>
    <x v="1"/>
    <x v="0"/>
    <x v="0"/>
    <x v="0"/>
    <s v="New Cairo City"/>
    <s v="الرحاب"/>
    <m/>
    <s v="كود الإعلان 54_x000d__x000a_شقة 161 م في الرحاب التجمع الخامس القاهرة الجديدة _x000d__x000a_تشطيب كامل – فيو جاردن_x000d__x000a_3 غرف نوم_x000d__x000a_3 حمام_x000d__x000a_الدور الخامس و يوجد اسانسير_x000d__x000a_الاستلام فوري _x000d__x000a_سعر الوحدة 8 مليون و 200 الف جنية _x000d__x000a_عمولة الشركة 1.5% من سعر البيع_x000d__x000a_نيو هوم للتسويق العقاري _x000d__x000a_01153110688"/>
    <s v="شرفة"/>
    <s v="Cash"/>
    <n v="0"/>
    <n v="0"/>
  </r>
  <r>
    <n v="6207683"/>
    <x v="0"/>
    <n v="6700000"/>
    <n v="134000"/>
    <s v="شقه للبيع 250 متر ب سموحه فيو على جامعه فاروس"/>
    <s v="سموحة, حي شرق, الاسكندرية"/>
    <n v="31.211891174316399"/>
    <n v="29.9499111175537"/>
    <x v="3"/>
    <s v="سموحة"/>
    <n v="14815"/>
    <s v="Mayada Elgradieny"/>
    <n v="1231"/>
    <s v="Turky Real Estate"/>
    <s v="Office 0, Building 15, Hay Wasat, syria street, Alexandria,"/>
    <x v="1"/>
    <n v="3"/>
    <n v="3"/>
    <n v="250"/>
    <d v="2024-10-24T00:00:00"/>
    <s v="Oct"/>
    <x v="0"/>
    <n v="66.73"/>
    <x v="1"/>
    <x v="2"/>
    <x v="2"/>
    <x v="8"/>
    <s v="Hay Sharq"/>
    <s v="سموحة"/>
    <m/>
    <s v="شقه للبيع 250 متر ب سموحه عند جامعه فاروس فيو علي الجامعه_x000d__x000a_الدور شقه واحده_x000d__x000a_4 قطع ريسيبشن_x000d__x000a_ليفينج_x000d__x000a_3 غرف كبار (منهم واحده ماستر)_x000d__x000a_مطبخ كبير_x000d__x000a_3 حمام _x000d__x000a_الدور ال 6 مباني 2012_x000d__x000a_غير مجروحه تماما _x000d__x000a_السعر : 6,700,000 (شامل المطبخ)_x000d__x000a__x000d__x000a_للاستفسارات والمعاينه/01144555596"/>
    <s v="شرفة, حارس أمن, موقف مغطى, تجهيزات مطبخ"/>
    <s v="Cash"/>
    <n v="0"/>
    <n v="0"/>
  </r>
  <r>
    <n v="6202613"/>
    <x v="0"/>
    <n v="1700000"/>
    <n v="34000"/>
    <s v="شقق للبيع في 6 أكتوبر"/>
    <s v="حدائق اكتوبر, مدينة 6 أكتوبر, الجيزة"/>
    <n v="29.934110641479499"/>
    <n v="31.078712463378899"/>
    <x v="3"/>
    <s v="حدائق اكتوبر"/>
    <n v="44648"/>
    <s v="علي فتحي"/>
    <n v="4989"/>
    <s v="شركة رؤيه جروب للتسويق العقاري"/>
    <s v="Office NA, Building NA, 6th of October City, October, Giza,"/>
    <x v="1"/>
    <n v="3"/>
    <n v="2"/>
    <n v="140"/>
    <d v="2024-10-23T00:00:00"/>
    <s v="Oct"/>
    <x v="0"/>
    <n v="65.38"/>
    <x v="1"/>
    <x v="1"/>
    <x v="1"/>
    <x v="1"/>
    <s v="6 October City"/>
    <s v="حدائق اكتوبر"/>
    <m/>
    <s v="شقق للبيع على الرئيسي في مسلسل 5 مميز في حدائق أكتوبر مساحة 140 م_x000d__x000a_قريبة من :-_x000d__x000a_-الخدمات_x000d__x000a_-كمبوند الحي الايطالي+ كمبوند صن كابيتال_x000d__x000a_-نادي الشرطة +نادي الزمالك_x000d__x000a_-5 دقائق من جامعة زويل +10 دقائق من مول مصر_x000d__x000a_-طريق الفيوم +الطريق الأوسطي_x000d__x000a_-الممشى السياحي والقطار السريع_x000d__x000a_تتكون من : 3 غرف - 2 حمام ريسيبشن قطعتين - + مطبخ_x000d__x000a_مطلوب مليون و700 ألف كاش ومتاح تقسيط_x000d__x000a__x000d__x000a_ومتاح أكثر من موقع في حدائق أكتوبر_x000d__x000a_ومتاح أراضي في أكتوبر الجديدة وحدائق أكتوبر ووصلة دهشور"/>
    <s v="غرفة خادمة, غرفة دراسة, شرفة, حديقة خاصة, غرفة للملابس, ردهة في المبنى"/>
    <s v="Cash"/>
    <n v="0"/>
    <n v="0"/>
  </r>
  <r>
    <n v="6248657"/>
    <x v="0"/>
    <n v="900000"/>
    <n v="18000"/>
    <s v="HN"/>
    <s v="حدائق اكتوبر, مدينة 6 أكتوبر, الجيزة"/>
    <n v="29.934110641479499"/>
    <n v="31.078712463378899"/>
    <x v="3"/>
    <s v="حدائق اكتوبر"/>
    <n v="47502"/>
    <s v="Property Market Admin"/>
    <n v="5305"/>
    <s v="Property Market"/>
    <s v="Office ., Building ., 6th of October City, ., Giza,"/>
    <x v="1"/>
    <n v="3"/>
    <n v="1"/>
    <n v="135"/>
    <d v="2024-10-30T00:00:00"/>
    <s v="Oct"/>
    <x v="0"/>
    <n v="68.16"/>
    <x v="1"/>
    <x v="1"/>
    <x v="1"/>
    <x v="1"/>
    <s v="6 October City"/>
    <s v="حدائق اكتوبر"/>
    <m/>
    <s v="بالمربع الذهبي بأرض الجمعيات مسلسل 4 خلف مدينة النور تطل على منطقة الفنادق_x000d__x000a_شقة 135 متر دور ثان متكرر _x000d__x000a_3غرف نوم_x000d__x000a_ و1 حمام _x000d__x000a_و استقبال 2 قطعة_x000d__x000a_تصلح سكني و تجاري_x000d__x000a__x000d__x000a_و متاح دوبلكس  في نفس العقار_x000d__x000a_275 متر +90 متر حديقة خاصة_x000d__x000a_مدخل خاص +2  جراج _x000d__x000a_حصة في الارض ويوجد مكان للمصعد (يتم التنفيذ مع اتحاد الملاك)_x000d__x000a__x000d__x000a_تتوسط جميع المحاور الرئيسية (الطريق الدائري وطريق الفيوم و الطريق الدائري و الطريق الأوسطي) في مدة 10 دقائق بالسيارة _x000d__x000a__x000d__x000a_تبعد الوحدة عن المتحف القومي للحضارة المصرية الجديد بمسافة قصيرة._x000d__x000a_يمكنك الوصول إلى القرية الكونية ونادي الزمالك في غضون وقت قياسي._x000d__x000a_قريبة من عدة نوادي رياضية مثل نادي الترسانة، نادي القضاة، ونادي الشرطة، و نادي بيراميدز._x000d__x000a__x000d__x000a_مول فاملي لاند والقطار السريع و العاصمة السياحية صن كابيتال  و تبعد عن الدائري 10 دقائق و عن الاوسطي 5 دقائق و قريبة من حي المنتزة بخمس دقائق و    كمبوند وادي دجلة خمس دقائق  و من القرية الكونية بخمس دقائق  و جامعة زويل بخمس دقائق  وجامعة مصر للعلوم والتكنولوجيا بخمس دقائق)."/>
    <s v="شرفة"/>
    <s v="Cash"/>
    <n v="0"/>
    <n v="0"/>
  </r>
  <r>
    <n v="6206172"/>
    <x v="0"/>
    <n v="4000000"/>
    <n v="80000"/>
    <s v="شقة 186 م في أبراج المعادي فالي زهراء المعادي"/>
    <s v="زهراء المعادي, حي المعادي, القاهرة"/>
    <n v="29.961427688598601"/>
    <n v="31.293342590331999"/>
    <x v="3"/>
    <s v="زهراء المعادي"/>
    <n v="50160"/>
    <s v="Waleed El Degwi"/>
    <n v="5559"/>
    <s v="New Home"/>
    <s v="Office 1, Building 5, Nasr City, 12, Cairo,"/>
    <x v="1"/>
    <n v="3"/>
    <n v="2"/>
    <n v="186"/>
    <d v="2024-10-23T00:00:00"/>
    <s v="Oct"/>
    <x v="0"/>
    <n v="58.09"/>
    <x v="1"/>
    <x v="0"/>
    <x v="0"/>
    <x v="23"/>
    <s v="Hay El Maadi"/>
    <s v="زهراء المعادي"/>
    <m/>
    <s v="كود الإعلان 36_x000d__x000a_شقة 186 م في أبراج المعادي فالي بجوار تيجان 2 زهراء المعادي و بالقرب من نادي وادي دجلة _x000d__x000a_نصف تشطيب_x000d__x000a_3 غرف نوم_x000d__x000a_2 حمام_x000d__x000a_الدور الحادي عشر و يوجد اسانسير_x000d__x000a_الاستلام فوري _x000d__x000a_سعر الوحدة 4 مليون جنية _x000d__x000a_عمولة الشركة 1.5% من سعر البيع_x000d__x000a_نيو هوم للتسويق العقاري _x000d__x000a_01153110688"/>
    <s v="شرفة"/>
    <s v="Cash"/>
    <n v="0"/>
    <n v="0"/>
  </r>
  <r>
    <n v="6214014"/>
    <x v="0"/>
    <n v="2750000"/>
    <n v="55000"/>
    <s v="شقة 185م علي شارع فيصل الرئيسي بالقرب من المريوطية"/>
    <s v="فيصل, حي الهرم, الجيزة"/>
    <n v="30.019760131835898"/>
    <n v="31.188371658325199"/>
    <x v="3"/>
    <s v="فيصل"/>
    <n v="50160"/>
    <s v="Waleed El Degwi"/>
    <n v="5559"/>
    <s v="New Home"/>
    <s v="Office 1, Building 5, Nasr City, 12, Cairo,"/>
    <x v="1"/>
    <n v="3"/>
    <n v="2"/>
    <n v="2750000"/>
    <d v="2024-10-24T00:00:00"/>
    <s v="Oct"/>
    <x v="0"/>
    <n v="57.54"/>
    <x v="1"/>
    <x v="1"/>
    <x v="1"/>
    <x v="4"/>
    <s v="Hay El Haram"/>
    <s v="فيصل"/>
    <m/>
    <s v="كود الإعلان 148_x000d__x000a_شقة 185 م علي شارع فيصل الرئيسي بالقرب من المريوطية _x000d__x000a_تشطيب كامل_x000d__x000a_3 غرف نوم_x000d__x000a_2 حمام_x000d__x000a_الدور التاسع و يوجد اسانسير_x000d__x000a_الاستلام فوري_x000d__x000a_سعر الشقة 2 مليون و 750 الف جنية _x000d__x000a_عمولة الشركة 1.5% من سعر البيع_x000d__x000a_نيو هوم للتسويق العقاري_x000d__x000a_01153110688"/>
    <s v="شرفة"/>
    <s v="Cash"/>
    <n v="0"/>
    <n v="0"/>
  </r>
  <r>
    <n v="6237269"/>
    <x v="0"/>
    <n v="400000"/>
    <n v="8000"/>
    <s v="شقة بسعر مميز Ivoire الشيخ زايد"/>
    <s v="إيفوار, الشيخ زايد, الجيزة"/>
    <n v="30.061674118041999"/>
    <n v="30.9760646820068"/>
    <x v="3"/>
    <s v="إيفوار"/>
    <n v="37702"/>
    <s v="The Address"/>
    <n v="1123"/>
    <s v="TAI - The Address Investments"/>
    <s v="Office 1, Building The Address Investment, First New Cairo, Cairo Governorate, New Cairo City, Building 15, sector 4 beside future university, Cairo,"/>
    <x v="0"/>
    <n v="3"/>
    <n v="2"/>
    <n v="159"/>
    <d v="2024-10-29T00:00:00"/>
    <s v="Oct"/>
    <x v="0"/>
    <n v="99.5"/>
    <x v="0"/>
    <x v="1"/>
    <x v="1"/>
    <x v="2"/>
    <s v="Sheikh Zayed City"/>
    <s v="إيفوار"/>
    <m/>
    <s v="المساحة: 159 م._x000d__x000a__x000d__x000a_الدفعة الأولى: 460.000 ج.م_x000d__x000a_للحصول على السعر الإجمالي والمزيد من الصور يرجى الاتصال بنا._x000d__x000a__x000d__x000a_يعد كمبوند إيفوار في الشيخ زايد من شركة بي ار إي للتطوير العقاري مشروعًا ضخمًا يوفر أسلوب حياة مريحًا. يمتد المشروع على مساحة 77 فدانًا من الأرض مع تخصيص غالبية المساحة الإجمالية للمناظر الطبيعية والخدمات._x000d__x000a__x000d__x000a_من الجدير بالذكر أن شركة بي ار إي للتطوير العقاري لم تضع بصمتها الذهبية في غرب القاهرة فحسب؛ بل أنشأت أيضًا مشروع إيفوار في شرق القاهرة. كل ذلك مع وسائل راحة فريدة من نوعها ستجعل السكان يستمتعون بالأشياء الفاخرة._x000d__x000a__x000d__x000a_تشمل مرافق إيفوار زايد على سبيل المثال لا الحصر:_x000d__x000a_الحدائق: يوجد العديد من الحدائق المذهلة في كمبوند إيفوار زايد. هذه الحدائق هي الأماكن المثالية لأولئك الذين يريدون الاستمتاع بالجمال الطبيعي أو التجمع مع العائلة لقضاء وقت لا يُنسى._x000d__x000a__x000d__x000a_المسطحات المائية: توجد مسطحات مائية متدفقة في جميع أنحاء المجمع مما يوفر بيئة هادئة._x000d__x000a__x000d__x000a_المناظر الطبيعية: يحيط بالمشروع مساحات خضراء وفيرة وأزهار متفتحة، لذا فكلما امتلكت وحدة في إيفوار الشيخ زايد، سيستمتع كل ساكن بالمناظر الخلابة._x000d__x000a__x000d__x000a_خدمات إيفوار الشيخ زايد_x000d__x000a_يضم إيفوار الشيخ زايد أيضًا العديد من الخدمات التي تضمن لكل شخص داخل المشروع تجربة معيشية فريدة._x000d__x000a__x000d__x000a_خدمة الأمن: يوجد فريق أمن مخصص متاح لمساعدتك كلما احتجت إلى المساعدة._x000d__x000a__x000d__x000a_خدمة التنظيف_x000d__x000a_الصيانة_x000d__x000a_الحدائق_x000d__x000a__x000d__x000a_موقع إيفوار الشيخ زايد_x000d__x000a__x000d__x000a_اختار المطور الموثوق به، شركة PRE Developments، موقع المشروع بشكل استراتيجي في أحد أكثر الأماكن المرغوبة في غرب القاهرة._x000d__x000a__x000d__x000a_يقع إيفوار كمبوند في قلب الشيخ زايد والمعروفة ببنائها الحديث ومشاريعها التي لا تعد ولا تحصى وسهولة الوصول إليها ومرافقها التي لا نهاية لها._x000d__x000a__x000d__x000a_يقع موقع إيفوار على مقربة من:_x000d__x000a_كمبوند الربوة_x000d__x000a_كمبوند إيتابا_x000d__x000a_هايبر وان ماركت_x000d__x000a_أركان بلازا_x000d__x000a_النادي الأهلي الرياضي_x000d__x000a_زيد بارك زايد_x000d__x000a_جامعة النيل"/>
    <s v="غرفة دراسة, شرفة, حارس أمن, خزائن حائط, غرفة للملابس, مطل على بحيرات, مطل على معلم رئيسي, ردهة في المبنى"/>
    <s v="Installments"/>
    <n v="0"/>
    <n v="0"/>
  </r>
  <r>
    <n v="6206092"/>
    <x v="0"/>
    <n v="1600000"/>
    <n v="32000"/>
    <s v="شقة للبيع في مدينة بدر الحي المتميز موقعها لقطة"/>
    <s v="الحي المتميز, مدينة بدر, القاهرة"/>
    <n v="30.1198539733887"/>
    <n v="31.712852478027301"/>
    <x v="3"/>
    <s v="الحي المتميز"/>
    <n v="48737"/>
    <s v="Lama Ragab"/>
    <n v="5413"/>
    <s v="Arab City Group ( ACG )"/>
    <s v="Office 13, Building 49 Badr City, Badr City, 10, Cairo,"/>
    <x v="0"/>
    <n v="3"/>
    <n v="2"/>
    <n v="145"/>
    <d v="2024-10-23T00:00:00"/>
    <s v="Oct"/>
    <x v="0"/>
    <n v="95"/>
    <x v="0"/>
    <x v="0"/>
    <x v="0"/>
    <x v="20"/>
    <s v="Badr City"/>
    <s v="الحي المتميز"/>
    <m/>
    <s v="شقة في مدينة بدر للبيع  في الحي المتميز الجنوبي علي طريق السويس مباشرة موقعها لقطة _x000d__x000a__x000d__x000a_تتكون من ريسيبشن كبير + 3 غرف نوم + 2 حمام + مطبخ + بالكونة + جراج خاص_x000d__x000a__x000d__x000a_- موقع مميز امام عاصمة الإدارية الجديدة حيث المستقبل العقاري. _x000d__x000a__x000d__x000a_- تقع على طريق السويس مباشرة وطريق الروبيكي. _x000d__x000a__x000d__x000a_- مساحات خضراء تغطي جميع المناطق. _x000d__x000a__x000d__x000a_- على بعد خطوات من هايبر وان والخدمات الترفيهية والاجتماعية. _x000d__x000a__x000d__x000a_- اكبر منطقة طبية متكاملة تضم مستشفيات ومراكز صحية تحت اسم &amp;#34; كابيتال ميد &amp;#34;. _x000d__x000a__x000d__x000a_- كثافة سكانية قليلة لأن العمارات تحتوي على ارضي وثلاث ادوار فقط. _x000d__x000a__x000d__x000a_- ومنطقة مدارس وجامعات مثل جامعة بدر وجامعة الروسية."/>
    <s v="شرفة, حارس أمن, موقف مغطى"/>
    <s v="Cash Installments"/>
    <n v="0"/>
    <n v="0"/>
  </r>
  <r>
    <n v="6238417"/>
    <x v="0"/>
    <n v="500000"/>
    <n v="10000"/>
    <s v="شقة بسعر مميز Ivoire الشيخ زايد"/>
    <s v="إيفوار, الشيخ زايد, الجيزة"/>
    <n v="30.061674118041999"/>
    <n v="30.9760646820068"/>
    <x v="3"/>
    <s v="إيفوار"/>
    <n v="37702"/>
    <s v="The Address"/>
    <n v="1123"/>
    <s v="TAI - The Address Investments"/>
    <s v="Office 1, Building The Address Investment, First New Cairo, Cairo Governorate, New Cairo City, Building 15, sector 4 beside future university, Cairo,"/>
    <x v="0"/>
    <n v="3"/>
    <n v="2"/>
    <n v="178"/>
    <d v="2024-10-29T00:00:00"/>
    <s v="Oct"/>
    <x v="0"/>
    <n v="99.5"/>
    <x v="0"/>
    <x v="1"/>
    <x v="1"/>
    <x v="2"/>
    <s v="Sheikh Zayed City"/>
    <s v="إيفوار"/>
    <m/>
    <s v="المساحة: 178 م._x000d__x000a__x000d__x000a_الدفعة الأولى: 500.000 ج.م_x000d__x000a_للحصول على السعر الإجمالي والمزيد من الصور يرجى الاتصال بنا._x000d__x000a__x000d__x000a_يعد كمبوند إيفوار في الشيخ زايد من شركة بي ار إي للتطوير العقاري مشروعًا ضخمًا يوفر أسلوب حياة مريحًا. يمتد المشروع على مساحة 77 فدانًا من الأرض مع تخصيص غالبية المساحة الإجمالية للمناظر الطبيعية والخدمات._x000d__x000a__x000d__x000a_من الجدير بالذكر أن شركة بي ار إي للتطوير العقاري لم تضع بصمتها الذهبية في غرب القاهرة فحسب؛ بل أنشأت أيضًا مشروع إيفوار في شرق القاهرة. كل ذلك مع وسائل راحة فريدة من نوعها ستجعل السكان يستمتعون بالأشياء الفاخرة._x000d__x000a__x000d__x000a_تشمل مرافق إيفوار زايد على سبيل المثال لا الحصر:_x000d__x000a_الحدائق: يوجد العديد من الحدائق المذهلة في كمبوند إيفوار زايد. هذه الحدائق هي الأماكن المثالية لأولئك الذين يريدون الاستمتاع بالجمال الطبيعي أو التجمع مع العائلة لقضاء وقت لا يُنسى._x000d__x000a__x000d__x000a_المسطحات المائية: توجد مسطحات مائية متدفقة في جميع أنحاء المجمع مما يوفر بيئة هادئة._x000d__x000a__x000d__x000a_المناظر الطبيعية: يحيط بالمشروع مساحات خضراء وفيرة وأزهار متفتحة، لذا فكلما امتلكت وحدة في إيفوار الشيخ زايد، سيستمتع كل ساكن بالمناظر الخلابة._x000d__x000a__x000d__x000a_خدمات إيفوار الشيخ زايد_x000d__x000a_يضم إيفوار الشيخ زايد أيضًا العديد من الخدمات التي تضمن لكل شخص داخل المشروع تجربة معيشية فريدة._x000d__x000a__x000d__x000a_خدمة الأمن: يوجد فريق أمن مخصص متاح لمساعدتك كلما احتجت إلى المساعدة._x000d__x000a__x000d__x000a_خدمة التنظيف_x000d__x000a_الصيانة_x000d__x000a_الحدائق_x000d__x000a__x000d__x000a_موقع إيفوار الشيخ زايد_x000d__x000a__x000d__x000a_اختار المطور الموثوق به، شركة PRE Developments، موقع المشروع بشكل استراتيجي في أحد أكثر الأماكن المرغوبة في غرب القاهرة._x000d__x000a__x000d__x000a_يقع إيفوار كمبوند في قلب الشيخ زايد والمعروفة ببنائها الحديث ومشاريعها التي لا تعد ولا تحصى وسهولة الوصول إليها ومرافقها التي لا نهاية لها._x000d__x000a__x000d__x000a_يقع موقع إيفوار على مقربة من:_x000d__x000a_كمبوند الربوة_x000d__x000a_كمبوند إيتابا_x000d__x000a_هايبر وان ماركت_x000d__x000a_أركان بلازا_x000d__x000a_النادي الأهلي الرياضي_x000d__x000a_زيد بارك زايد_x000d__x000a_جامعة النيل"/>
    <s v="غرفة دراسة, شرفة, حارس أمن, خزائن حائط, غرفة للملابس, مطل على بحيرات, مطل على معلم رئيسي, ردهة في المبنى"/>
    <s v="Installments"/>
    <n v="0"/>
    <n v="0"/>
  </r>
  <r>
    <n v="6222321"/>
    <x v="0"/>
    <n v="5520000"/>
    <n v="110400"/>
    <s v="خصم 40% ! شقة 160 م علي أعلي تبه في زايد"/>
    <s v="إيفوار, الشيخ زايد, الجيزة"/>
    <n v="30.061674118041999"/>
    <n v="30.9760646820068"/>
    <x v="3"/>
    <s v="إيفوار"/>
    <n v="49004"/>
    <s v="Maram Khaled"/>
    <n v="5432"/>
    <s v="Property hills Hawary"/>
    <s v="Office property hills, Building 1, Sheikh Zayed City, next to nada mall, Giza,"/>
    <x v="0"/>
    <n v="3"/>
    <n v="3"/>
    <n v="160"/>
    <d v="2024-10-27T00:00:00"/>
    <s v="Oct"/>
    <x v="0"/>
    <n v="98"/>
    <x v="0"/>
    <x v="1"/>
    <x v="1"/>
    <x v="2"/>
    <s v="Sheikh Zayed City"/>
    <s v="إيفوار"/>
    <m/>
    <s v="ايفوار ويست (مرحله جديده) في قلب الشيخ زايد بأعلي تبة بجوار الربوة_x000d__x000a_-------------------------------------------_x000d__x000a_تفاصيل الوحدة :_x000d__x000a_- شقة_x000d__x000a_- 159متر مربع_x000d__x000a_- ارتفاع مزدوج_x000d__x000a_------------------------------------------_x000d__x000a_يتكون من:_x000d__x000a_3 غرف_x000d__x000a_3 حمامات _x000d__x000a_مطبخ_x000d__x000a_ليفينج _x000d__x000a_ريسيبشن_x000d__x000a_---------------------------------------_x000d__x000a_- 460 الف مقدم و الباقي على 8 سنوات_x000d__x000a_---------------------------------------------_x000d__x000a_خصصت شركة PRE مساحة واسعة لإنشاء مجمع الشيخ زايد العاجي الذي يمتد على مساحة 77 فدانًا، ليمثل فصلًا جديدًا من الفخامة المتميزة في قلب الشيخ زايد._x000d__x000a__x000d__x000a__x000d__x000a_تشمل الخدمات الرئيسية في مجمع إيفوري الشيخ زايد: نادي مجهز بجيم وسبا وجاكوزي لمزيد من الترفيه والمتعة._x000d__x000a_منطقة تجارية _x000d__x000a_مطاعم ._x000d__x000a_مناطق ترفيهية خاصة للأطفال_x000d__x000a_- مسارات مخصصة للمشي وركوب الدراجات._x000d__x000a_أحدث أنظمة إطفاء الحرائق للإستجابة الفورية لحالات الطوارئ._x000d__x000a_خدمات الصيانة والتنظيف متاحة 24/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43135"/>
    <x v="0"/>
    <n v="4760000"/>
    <n v="95200"/>
    <s v="للبيع شقه 170 م قسط يصل 10 سنوات-امام سوديك الشروق"/>
    <s v="بالم كابيتال, مدينة الشروق, القاهرة"/>
    <n v="30.148565292358398"/>
    <n v="31.6577053070068"/>
    <x v="3"/>
    <s v="بالم كابيتال"/>
    <n v="24667"/>
    <s v="Ola Arfat"/>
    <n v="2453"/>
    <s v="KWE Real Estate"/>
    <s v="Office 2, Building 66, New Cairo City, El -Shwifat, South Tessen, Cairo,"/>
    <x v="0"/>
    <n v="3"/>
    <n v="2"/>
    <n v="170"/>
    <d v="2024-10-14T00:00:00"/>
    <s v="Oct"/>
    <x v="0"/>
    <n v="93"/>
    <x v="0"/>
    <x v="0"/>
    <x v="0"/>
    <x v="15"/>
    <s v="Shorouk City"/>
    <s v="بالم كابيتال"/>
    <m/>
    <s v="لوكيشن مش هيتكرر وسط اكبر كثافه سكانيه في الشروق_x000d__x000a_شقه 170 متر_x000d__x000a_مقدم 15 % وقسط يصل 10 سنوات_x000d__x000a_الموقع:_x000d__x000a_علي محور جمال عبد الناصر امام سوديك ايست الشروق_x000d__x000a_دقيقتين من طريق السويس ومدينتي_x000d__x000a_الخدمات:_x000d__x000a_كمبوند متكامل الخدمات_x000d__x000a_أول كومبوند في الشروق به Circle Lagoon_x000d__x000a_مول تجارى علي مساحة 8000 متر._x000d__x000a_كلوب هاوس_x000d__x000a_ملاعب_x000d__x000a_بحيرات صناعيه_x000d__x000a_جيم_x000d__x000a_صيدليات_x000d__x000a_مطاعم_x000d__x000a_منطقة للأطفال_x000d__x000a_نظام الأمن_x000d__x000a_مسارات للمشي_x000d__x000a_---------------------------------------------------------_x000d__x000a_لمـــزيد من التفاصيل الاتصال او ارسال رساله واتس علي 01033598871_x000d__x000a_----------------------------------------------_x000d__x000a_Apartment 170 meters_x000d__x000a_15% down payment and installments up to 10 years_x000d__x000a_the site:_x000d__x000a_On Gamal Abdel Nasser axis in front of Sodic East Shorouk_x000d__x000a_Two minutes from Suez Road and Madinaty_x000d__x000a_--------------------------------------------------------"/>
    <s v="شرفة, نادي صحي مشترك, حارس أمن, موقف مغطى, غرفة للملابس"/>
    <s v="Cash Installments"/>
    <n v="0"/>
    <n v="0"/>
  </r>
  <r>
    <n v="6132102"/>
    <x v="0"/>
    <n v="6900000"/>
    <n v="138000"/>
    <s v="امتلك شقة في اول سمارت كومبوند في حدائق اكتوبر"/>
    <s v="حدائق اكتوبر, مدينة 6 أكتوبر, الجيزة"/>
    <n v="29.934110641479499"/>
    <n v="31.078712463378899"/>
    <x v="3"/>
    <s v="حدائق اكتوبر"/>
    <n v="51507"/>
    <s v="Amaken Company"/>
    <n v="5666"/>
    <s v="Elmanara development"/>
    <s v="Office 1, Building B2, Sheikh Zayed City, mall of arabia, Giza,"/>
    <x v="0"/>
    <n v="3"/>
    <n v="3"/>
    <n v="220"/>
    <d v="2024-10-12T00:00:00"/>
    <s v="Oct"/>
    <x v="0"/>
    <n v="86.88"/>
    <x v="0"/>
    <x v="1"/>
    <x v="1"/>
    <x v="1"/>
    <s v="6 October City"/>
    <s v="حدائق اكتوبر"/>
    <m/>
    <s v="كومبوند ETALA اول سمارت كومبوند في حدائق اكتوبر _x000d__x000a_حصري لشركة AMAKEN من شركة ELMANARA DEVELOPMENTS _x000d__x000a_ لوكشين: _x000d__x000a_حدائق أكتوبر_x000d__x000a_امام ميدان العروبة_x000d__x000a_امام كومبوند دجلة جاردنز_x000d__x000a_٥ دقايق من مول مصر_x000d__x000a_٥ دقايق من طريق الواحات_x000d__x000a__x000d__x000a_مساحة الكومبوند:_x000d__x000a_  10 فدان _x000d__x000a__x000d__x000a_الاستشاري الهندسي :_x000d__x000a_صبور_x000d__x000a__x000d__x000a_الخدمات:_x000d__x000a_- سمارت كومبوند _x000d__x000a_- سترب مول _x000d__x000a_- 60% مساحات خضراء _x000d__x000a_- حديقة خاصة للشواء BBQ_x000d__x000a_- حديقة اطفال _x000d__x000a_- لاجون _x000d__x000a_- چيم مفتوح_x000d__x000a_- تراك _x000d__x000a_- برجولات _x000d__x000a_- 2بوابات رئيسية_x000d__x000a__x000d__x000a_ /نص تشطيب/_x000d__x000a_مساحات تبدأ من ١٦٠ متر حتي ٢٣٢ متر_x000d__x000a_ _x000d__x000a_$اسعار الوحدات تبدأ من : 4,240,000 مليون_x000d__x000a_حتي  7,076,000 مليون _x000d__x000a__x000d__x000a_خطط السداد :_x000d__x000a__x000d__x000a_٦٪؜ علي ٦ سنوات_x000d__x000a_٧٪؜ علي ٧ سنوات_x000d__x000a_٨٪؜ علي ٨ سنوات_x000d__x000a__x000d__x000a_٦٪؜ مقدم ، ٦٪؜ اول سنة، ٦٪؜ تاني سنة، ٦٪؜ دفعة استلام ،٦٪؜ خصم._x000d__x000a_٧٪؜ مقدم ،٧٪؜ اول سنة،٧٪؜ تاني سنة، ٧٪؜ دفعة استلام ،٧٪؜ خصم._x000d__x000a_٨٪؜ مقدم ، ٨٪؜ اول سنة، ٨٪؜ تاني سنة، ٨٪؜ دفعة استلام ،٨٪؜ خصم._x000d__x000a__x000d__x000a_وديعة صيانة ٨٪؜ _x000d__x000a_تسليم المشروع: سنتين و نص"/>
    <s v="غرفة دراسة, شرفة, حديقة خاصة, حارس أمن, مطل على بحيرات, مطل على معلم رئيسي, صالة رياضة مشتركة, ردهة في المبنى"/>
    <s v="Cash Installments"/>
    <n v="0"/>
    <n v="0"/>
  </r>
  <r>
    <n v="6234205"/>
    <x v="0"/>
    <n v="4720000"/>
    <n v="94400"/>
    <s v="شقة 160 م في النرجس الجديدة التجمع الخامس"/>
    <s v="النرجس الجديدة, مدينة القاهرة الجديدة, القاهرة"/>
    <n v="29.994224548339801"/>
    <n v="31.453538894653299"/>
    <x v="3"/>
    <s v="النرجس الجديدة"/>
    <n v="50160"/>
    <s v="Waleed El Degwi"/>
    <n v="5559"/>
    <s v="New Home"/>
    <s v="Office 1, Building 5, Nasr City, 12, Cairo,"/>
    <x v="0"/>
    <n v="3"/>
    <n v="2"/>
    <n v="160"/>
    <d v="2024-10-28T00:00:00"/>
    <s v="Oct"/>
    <x v="0"/>
    <n v="86.17"/>
    <x v="0"/>
    <x v="0"/>
    <x v="0"/>
    <x v="0"/>
    <s v="New Cairo City"/>
    <s v="النرجس الجديدة"/>
    <m/>
    <s v="كود الإعلان 201_x000d__x000a_شقة 160 م في النرجس الجديدة التجمع الخامس القاهرة الجديدة _x000d__x000a_¾ تشطيب – الوميتال و مصيص و تأسيس كهرباء و صرف تكييف_x000d__x000a_3 غرف نوم_x000d__x000a_2 حمام_x000d__x000a_الدور الثاني و يوجد اسانسير_x000d__x000a_باكية في الجراج_x000d__x000a_الاستلام فوري_x000d__x000a_سعر الشقة 4 مليون و 720 الف جنية كاش_x000d__x000a_او 4 مليون و 880 الف جنية بتسهيلات_x000d__x000a_مقدم التعاقد 70% و الباقي بتسهيلات علي سنة _x000d__x000a_عمولة الشركة 1.5% من سعر البيع_x000d__x000a_نيو هوم للتسويق العقاري_x000d__x000a_01153110688"/>
    <s v="شرفة"/>
    <s v="Cash Installments"/>
    <n v="0"/>
    <n v="0"/>
  </r>
  <r>
    <n v="6141551"/>
    <x v="0"/>
    <n v="2557500"/>
    <n v="51150"/>
    <s v="شقة للبيع 155م  بالتقسيط على محور ياسر رزق بالمقطم"/>
    <s v="الهضبة الوسطي, المقطم, القاهرة"/>
    <n v="29.993373870849599"/>
    <n v="31.317033767700199"/>
    <x v="3"/>
    <s v="الهضبة الوسطي"/>
    <n v="43959"/>
    <s v="Mahmoud Raouf"/>
    <n v="2848"/>
    <s v="Adwar For Real Estate"/>
    <s v="Office 1/ 7, Building الحي الثالث, Mokattam, كورنيش الهضبة الوسطى, Cairo,"/>
    <x v="0"/>
    <n v="3"/>
    <n v="2"/>
    <n v="155"/>
    <d v="2024-10-13T00:00:00"/>
    <s v="Oct"/>
    <x v="0"/>
    <n v="79.05"/>
    <x v="0"/>
    <x v="0"/>
    <x v="0"/>
    <x v="25"/>
    <s v="Mokattam"/>
    <s v="الهضبة الوسطي"/>
    <m/>
    <s v="شقة للبيع 155 متر بمشروع (  adwar 67 )    بالهضبة الوسطى المقطم _x000d__x000a_الشقة تتكون من  3 نوم + 2 حمام + ريسبشن قطعتين + مطبخ + تراس _x000d__x000a_الشقة واجهه  فيو مفتوح _x000d__x000a_العمارة بمحور ياسر رزق الرئيسى _x000d__x000a_الدور الخامس يوجد نماذج مختلفة _x000d__x000a_تسليم الشقة نصف تشطيب_x000d__x000a_سعر الشقة 155م  2,557,500 بالتقسيط على 24 شهر_x000d__x000a_يوجد مساحات مختلفة_x000d__x000a__________________________________________________________________"/>
    <s v="شرفة"/>
    <s v="Installments"/>
    <n v="0"/>
    <n v="0"/>
  </r>
  <r>
    <n v="6142475"/>
    <x v="0"/>
    <n v="2170000"/>
    <n v="43400"/>
    <s v="شقة للبيع 140م بالتقسيط لوكيشن مميز بالهضبة المقطم"/>
    <s v="الهضبة الوسطي, المقطم, القاهرة"/>
    <n v="29.993373870849599"/>
    <n v="31.317033767700199"/>
    <x v="3"/>
    <s v="الهضبة الوسطي"/>
    <n v="28273"/>
    <s v="Basem Hany"/>
    <n v="2848"/>
    <s v="Adwar For Real Estate"/>
    <s v="Office 1/ 7, Building الحي الثالث, Mokattam, كورنيش الهضبة الوسطى, Cairo,"/>
    <x v="0"/>
    <n v="3"/>
    <n v="2"/>
    <n v="140"/>
    <d v="2024-10-14T00:00:00"/>
    <s v="Oct"/>
    <x v="0"/>
    <n v="66.680000000000007"/>
    <x v="0"/>
    <x v="0"/>
    <x v="0"/>
    <x v="25"/>
    <s v="Mokattam"/>
    <s v="الهضبة الوسطي"/>
    <m/>
    <s v="شقة للبيع 150 متر بمشروع ( adwar 67 ) بالهضبة الوسطى المقطم_x000d__x000a_الشقة تتكون من 3 نوم + 2 حمام + ريسبشن قطعتين + مطبخ + تراس_x000d__x000a_الشقة واجهه_x000d__x000a_لوكيشن العمارة مميز_x000d__x000a_الدور الخامس يوجد نماذج مختلفة_x000d__x000a_تسليم الشقة نصف تشطيب_x000d__x000a_سعر الشقة 140م 2,170,000 بالتقسيط على 24 شهر_x000d__x000a_يوجد مساحات مختلفة_x000d__x000a_______________________________________________________________x000d__x000a_______________________________________________________________"/>
    <s v="شرفة"/>
    <s v="Installments"/>
    <n v="0"/>
    <n v="0"/>
  </r>
  <r>
    <n v="6234197"/>
    <x v="0"/>
    <n v="4855000"/>
    <n v="97100"/>
    <s v="شقة 165 م في النرجس الجديدة التجمع الخامس"/>
    <s v="النرجس الجديدة, مدينة القاهرة الجديدة, القاهرة"/>
    <n v="29.994224548339801"/>
    <n v="31.453538894653299"/>
    <x v="3"/>
    <s v="النرجس الجديدة"/>
    <n v="50160"/>
    <s v="Waleed El Degwi"/>
    <n v="5559"/>
    <s v="New Home"/>
    <s v="Office 1, Building 5, Nasr City, 12, Cairo,"/>
    <x v="1"/>
    <n v="3"/>
    <n v="2"/>
    <n v="165"/>
    <d v="2024-10-28T00:00:00"/>
    <s v="Oct"/>
    <x v="0"/>
    <n v="86.17"/>
    <x v="1"/>
    <x v="0"/>
    <x v="0"/>
    <x v="0"/>
    <s v="New Cairo City"/>
    <s v="النرجس الجديدة"/>
    <m/>
    <s v="كود الإعلان 202_x000d__x000a_شقة 165 م في النرجس الجديدة التجمع الخامس القاهرة الجديدة _x000d__x000a_¾ تشطيب – الوميتال و مصيص و تأسيس كهرباء و صرف تكييف_x000d__x000a_3 غرف نوم_x000d__x000a_2 حمام_x000d__x000a_الدور الثاني و يوجد اسانسير_x000d__x000a_باكية في الجراج_x000d__x000a_الاستلام فوري_x000d__x000a_سعر الشقة 4 مليون و 855 الف جنية كاش_x000d__x000a_او 5 مليون و 20 الف جنية بتسهيلات _x000d__x000a_مقدم التعاقد 70% و الباقي بتسهيلات علي سنة _x000d__x000a_عمولة الشركة 1.5% من سعر البيع_x000d__x000a_نيو هوم للتسويق العقاري"/>
    <s v="شرفة"/>
    <s v="Cash Installments"/>
    <n v="0"/>
    <n v="0"/>
  </r>
  <r>
    <n v="6094392"/>
    <x v="0"/>
    <n v="5800000"/>
    <n v="116000"/>
    <s v="امتلك الان شقه ارضي بجاردن بعمارة على النادي"/>
    <s v="اليكس ويست, كمبوندات الاسكندرية, الاسكندرية"/>
    <n v="31.0486240386963"/>
    <n v="29.709577560424801"/>
    <x v="3"/>
    <s v="اليكس ويست"/>
    <n v="14815"/>
    <s v="Mayada Elgradieny"/>
    <n v="1231"/>
    <s v="Turky Real Estate"/>
    <s v="Office 0, Building 15, Hay Wasat, syria street, Alexandria,"/>
    <x v="1"/>
    <n v="3"/>
    <n v="2"/>
    <n v="153"/>
    <d v="2024-10-06T00:00:00"/>
    <s v="Oct"/>
    <x v="0"/>
    <n v="69.13"/>
    <x v="1"/>
    <x v="2"/>
    <x v="2"/>
    <x v="7"/>
    <s v="Alexandria Compounds"/>
    <s v="اليكس ويست"/>
    <m/>
    <s v="Resale in Alexawest"/>
    <s v="شرفة, حديقة خاصة, حارس أمن, موقف مغطى, صالة رياضة مشتركة"/>
    <s v="Installments"/>
    <n v="0"/>
    <n v="0"/>
  </r>
  <r>
    <n v="6201267"/>
    <x v="0"/>
    <n v="4360500"/>
    <n v="87210"/>
    <s v="امتلك وحدتك بكومباوند اليكس ويست بعضويه نادي مجاني"/>
    <s v="اليكس ويست, كمبوندات الاسكندرية, الاسكندرية"/>
    <n v="31.0486240386963"/>
    <n v="29.709577560424801"/>
    <x v="3"/>
    <s v="اليكس ويست"/>
    <n v="14815"/>
    <s v="Mayada Elgradieny"/>
    <n v="1231"/>
    <s v="Turky Real Estate"/>
    <s v="Office 0, Building 15, Hay Wasat, syria street, Alexandria,"/>
    <x v="1"/>
    <n v="3"/>
    <n v="2"/>
    <n v="153"/>
    <d v="2024-10-23T00:00:00"/>
    <s v="Oct"/>
    <x v="0"/>
    <n v="63"/>
    <x v="1"/>
    <x v="2"/>
    <x v="2"/>
    <x v="7"/>
    <s v="Alexandria Compounds"/>
    <s v="اليكس ويست"/>
    <m/>
    <s v="#Resale  at Alexwest _x000d__x000a_✅مساحات 153/155_x000d__x000a_                                                   178/184"/>
    <s v="شرفة, حديقة خاصة, نادي صحي مشترك, حارس أمن, موقف مغطى"/>
    <s v="Installments"/>
    <n v="0"/>
    <n v="0"/>
  </r>
  <r>
    <n v="6253931"/>
    <x v="0"/>
    <n v="10667000"/>
    <n v="213340"/>
    <s v="شقة 3غرف متشطبة بمقدم 533 ألف دقائق لطريق السويس"/>
    <s v="طريق السويس, مدينة القاهرة الجديدة, القاهرة"/>
    <n v="30.083702087402301"/>
    <n v="31.474760055541999"/>
    <x v="3"/>
    <s v="طريق السويس"/>
    <n v="51990"/>
    <s v="Passant Harbi"/>
    <n v="1503"/>
    <s v="B2C Real Estate"/>
    <s v="Office Floor 8, Building 18, Nasr City, Abbas Al Akaad, Cairo,"/>
    <x v="1"/>
    <n v="3"/>
    <n v="2"/>
    <n v="149"/>
    <d v="2024-10-31T00:00:00"/>
    <s v="Oct"/>
    <x v="0"/>
    <n v="100"/>
    <x v="2"/>
    <x v="0"/>
    <x v="0"/>
    <x v="0"/>
    <s v="New Cairo City"/>
    <s v="طريق السويس"/>
    <m/>
    <s v="شقتك فى اكثر موقع مميز دقائق لطريق السويس بفيو على مدينتي  _x000d__x000a_ودقائق للتجمع الخامس _x000d__x000a__x000d__x000a_هتستلم شقتك متشطبة بالكامل ومش هتشيل هم التشطيب خالص _x000d__x000a_شقتك مكونه من 3 غرف + 2حمام + ريسبشن كبير + مطبخ كبير و واسع + ترا س_x000d__x000a__x000d__x000a_بأفضل خطط دفع _x000d__x000a_هتدفع مقدم شقتك 533 ألف وهتقسط الباقي على اطول فترة تقسيط حتى 10 سنين _x000d__x000a__x000d__x000a_كلمنا دلوقتى على رقمنا علشان تعرف باقى التفاصيل _x000d__x000a_او ابعتلنا رساله على الواتس اب _x000d__x000a__x000d__x000a_الكمبوند على مساحة ضخمه 415 فدان وهو يعتبر بمثابة مدينة صغيرة متكامله_x000d__x000a__x000d__x000a_تم تخصيص 90 فدان للخدمات التعليميية _x000d__x000a_ocean county university _x000d__x000a_new jersey institute of technology university _x000d__x000a_kings college school _x000d__x000a_Narmer American school_x000d__x000a__x000d__x000a_الكمبوند يعتبر بمثابة مدينة صغيرة متكامله ._x000d__x000a__x000d__x000a_مميزات الكمبوند :_x000d__x000a_land scape و  water feature  فى جميع انحاء الكمبوند _x000d__x000a_crystal lagoons _x000d__x000a__x000d__x000a_نادي رياضي و اجتماعي يضم العديد من الأنشطة و الملاعب الرياضية المختلفة._x000d__x000a__x000d__x000a_تراكات للجرى والمشى لركوب الدراجات ._x000d__x000a__x000d__x000a_يتوافر ايضا ملاعب اسكواش._x000d__x000a__x000d__x000a_طاقم أمن و حراسة طوال 24 ساعة و كاميرات المراقبة.لحماية الكمبوند._x000d__x000a__x000d__x000a_commercial area  تضم العديد من المحلات التجارية و العلامات التجارية العالمية و المولات للسماح للعملاء بالاستمتاع بالتسوق._x000d__x000a__x000d__x000a_المطاعم و الكافيهات الفاخرة التى تقدم المأكولات و المشروبات على أعلى مستوى من الجودة._x000d__x000a__x000d__x000a_ مركز طبي يتمتع بالعديد من الصيدليات و العيادات للعناية بصحة السكان._x000d__x000a__x000d__x000a_kids area للعب  فى وسط جو ملئ بالنشاط و الحيوية ._x000d__x000a__x000d__x000a_اماكن مخصصه لممارسة تمارين اليوجا و الاسترخاء في الهواء النقي ._x000d__x000a__x000d__x000a_أكبر عدد من حمامات سباحة والألعاب المائية_x000d__x000a__x000d__x000a_جراجات  خاصة للسيارات لتقليل الازدحام ._x000d__x000a__x000d__x000a_ club house متكامل ._x000d__x000a__x000d__x000a_نادى صحى يضم جيم و سبا مجهزبأحدث الاجهزة الرياضية._x000d__x000a__x000d__x000a_متفوتش فرصة انك تمتلك شقتك متشطبة بافضل خطط دفع و فى كمبوند متكامل _x000d__x000a_كلمنا دلوقتى على رقمنا او ابعتلنا رساله على الواتس اب"/>
    <s v="غرفة دراسة, شرفة, نادي صحي مشترك, حارس أمن, خزائن حائط, غرفة للملابس, مطل على بحيرات, مطل على معلم رئيسي, صالة رياضة مشتركة, ردهة في المبنى, حوض سباحة للأطفال"/>
    <s v="Cash Installments"/>
    <n v="0"/>
    <n v="0"/>
  </r>
  <r>
    <n v="6237307"/>
    <x v="0"/>
    <n v="10250000"/>
    <n v="205000"/>
    <s v="شقة ارضي - تاج سلطان بتسهيلات - تسليم خلال شهر"/>
    <s v="تاج سلطان, الطريق الدائري, القاهرة"/>
    <n v="30.060918807983398"/>
    <n v="31.410392761230501"/>
    <x v="0"/>
    <s v="تاج سلطان"/>
    <n v="10144"/>
    <s v="New Avenue Agent"/>
    <n v="127"/>
    <s v="New Avenue Real Estate"/>
    <s v="Office 7, Building 227, New Cairo City, 2nd Sector, Cairo,"/>
    <x v="0"/>
    <n v="3"/>
    <n v="4"/>
    <n v="182"/>
    <d v="2024-10-29T00:00:00"/>
    <s v="Oct"/>
    <x v="0"/>
    <n v="99.5"/>
    <x v="0"/>
    <x v="0"/>
    <x v="0"/>
    <x v="29"/>
    <s v="Ring Road"/>
    <s v="تاج سلطان"/>
    <m/>
    <s v="المطور : MNHD  _x000d__x000a_المشروع : تاج سلطان_x000d__x000a_النوع: 3 غرف نوم أرضي _x000d__x000a__x000d__x000a_المساحة المبنية: 182 متر مربع _x000d__x000a_الحديقة: 83 متر مربع _x000d__x000a__x000d__x000a_موقع متميز - مساحات خضراء _x000d__x000a__x000d__x000a_غير مشطبه_x000d__x000a_ _x000d__x000a_غرف النوم: 3_x000d__x000a_الحمامات: 4 _x000d__x000a__x000d__x000a_التسليم: 12/2024_x000d__x000a__x000d__x000a_مقدم : 8,250,000_x000d__x000a_اقساط : 2,000,000_x000d__x000a_المجموع: 10,250,00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ديقة خاصة, حارس أمن"/>
    <s v="Cash"/>
    <n v="0"/>
    <n v="0"/>
  </r>
  <r>
    <n v="6232319"/>
    <x v="0"/>
    <n v="8700000"/>
    <n v="174000"/>
    <s v="شقة للبيع  تراس كبير 3 غرف نوم في تاج سلطان"/>
    <s v="تاج سلطان, الطريق الدائري, القاهرة"/>
    <n v="30.060918807983398"/>
    <n v="31.410392761230501"/>
    <x v="0"/>
    <s v="تاج سلطان"/>
    <n v="39287"/>
    <s v="New Avenue B"/>
    <n v="127"/>
    <s v="New Avenue Real Estate"/>
    <s v="Office 7, Building 227, New Cairo City, 2nd Sector, Cairo,"/>
    <x v="0"/>
    <n v="3"/>
    <n v="2"/>
    <n v="164"/>
    <d v="2024-10-28T00:00:00"/>
    <s v="Oct"/>
    <x v="0"/>
    <n v="99"/>
    <x v="0"/>
    <x v="0"/>
    <x v="0"/>
    <x v="29"/>
    <s v="Ring Road"/>
    <s v="تاج سلطان"/>
    <m/>
    <s v="شقة للبيع _x000d__x000a__x000d__x000a_تاج سلطان _x000d__x000a__x000d__x000a_موقع مميز _x000d__x000a__x000d__x000a_( ارضى و اول وتانى فقط )_x000d__x000a_دور تانى _x000d__x000a__x000d__x000a_164 م _x000d__x000a__x000d__x000a_٣ غرف نوم _x000d__x000a_٢ حمام _x000d__x000a_تراس كبير _x000d__x000a__x000d__x000a_السعر : ٨,٧٠٠,٠٠٠_x000d__x000a__x000d__x000a_عن نيو أفنيو:_x000d__x000a__x000d__x000a_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افضل الاستشارات للاستثمار العقاري––"/>
    <s v="شرفة, حارس أمن, موقف مغطى"/>
    <s v="Cash"/>
    <n v="0"/>
    <n v="0"/>
  </r>
  <r>
    <n v="6244104"/>
    <x v="0"/>
    <n v="8000000"/>
    <n v="160000"/>
    <s v="للأستلام الفوري أرضي بجاردن في تاج سلطان"/>
    <s v="تاج سلطان, الطريق الدائري, القاهرة"/>
    <n v="30.060918807983398"/>
    <n v="31.410392761230501"/>
    <x v="0"/>
    <s v="تاج سلطان"/>
    <n v="50284"/>
    <s v="Youssef Abdallah"/>
    <n v="2136"/>
    <s v="Home Key"/>
    <s v="Office 1, Building Mall 7, New Cairo City, Banafseg 5, Cairo,"/>
    <x v="0"/>
    <n v="3"/>
    <n v="3"/>
    <n v="146"/>
    <d v="2024-10-30T00:00:00"/>
    <s v="Oct"/>
    <x v="0"/>
    <n v="100"/>
    <x v="0"/>
    <x v="0"/>
    <x v="0"/>
    <x v="29"/>
    <s v="Ring Road"/>
    <s v="تاج سلطان"/>
    <m/>
    <s v="للأستلام الفوري أرضي بجاردن في تاج سلطان_x000d__x000a__x000d__x000a_146م , 87م جاردن_x000d__x000a__x000d__x000a_3 غرف نوم ( 1 ماستر )_x000d__x000a__x000d__x000a_3 حمام_x000d__x000a__x000d__x000a_نصف تشطيب_x000d__x000a__x000d__x000a_السعر : 8,000,000_x000d__x000a_246,000 : Maintenance deposit_x000d__x000a_----------_x000d__x000a_ينفرد كمبوند تاج سلطان القاهرة الجديدة بتصميمات عالمية على أحدث الطرز التي تحاكي المدن الأوروبية، حيث حرصت الشركة المطورة على أن يصبح المشروع تحفة معمارية وصرح سكني يخطف الأنظار، فقامت بالاستعانة بأهم شركات التصميم الهندسي الشركة البلجيكية DDS&amp;amp; Partner لوضع الخطط الهندسية والتصاميم للمشروع، فتم تنفيذ الكمبوند بديكورات وتصاميم تجمع بين الأصالة والحداثة بألوان زاهية متناغمة مع الطبيعة الساحرة التي تم توفيرها في المشروع، في حين تم توفير مداخل للوحدات من الرخام عالي الجودة_x000d__x000a_--------_x000d__x000a_&amp;#34;مرحبًا بكم في I.ZONE، حيث تلتقي الفخامة بأسلوب الحياة. بصفتنا متخصصين رائدين في مجال الإيجارات الفاخرة وبيع العقارات، نختار بعناية محفظة حصرية تلبي الأذواق المتميزة لعملائنا. من البنتهاوس الفاخرة ذات الإطلالات البانورامية إلى المنازل الأنيقة في الأحياء الراقية، يكرس فريقنا الخبير جهوده لتقديم خدمة لا مثيل لها وأناقة في كل خطوة. مع الاهتمام بأدق التفاصيل والالتزام بالتميز، تدعوكم I.ZONE لبدء رحلة من العيش الفاخر الذي لا يشبه أي تجربة أخرى. منزلكم الحلم بانتظاركم، ونحن هنا لجعل هذا الحلم حقيقة"/>
    <s v="شرفة, حديقة خاصة, حارس أمن, ردهة في المبنى"/>
    <s v="Cash"/>
    <n v="0"/>
    <n v="0"/>
  </r>
  <r>
    <n v="6207578"/>
    <x v="0"/>
    <n v="9600000"/>
    <n v="192000"/>
    <s v="شقة بجاردن متشطبه بأقل من سعر السوق - تاج سلطان"/>
    <s v="تاج سلطان, الطريق الدائري, القاهرة"/>
    <n v="30.060918807983398"/>
    <n v="31.410392761230501"/>
    <x v="0"/>
    <s v="تاج سلطان"/>
    <n v="39287"/>
    <s v="New Avenue B"/>
    <n v="127"/>
    <s v="New Avenue Real Estate"/>
    <s v="Office 7, Building 227, New Cairo City, 2nd Sector, Cairo,"/>
    <x v="0"/>
    <n v="3"/>
    <n v="3"/>
    <n v="187"/>
    <d v="2024-10-24T00:00:00"/>
    <s v="Oct"/>
    <x v="0"/>
    <n v="95"/>
    <x v="0"/>
    <x v="0"/>
    <x v="0"/>
    <x v="29"/>
    <s v="Ring Road"/>
    <s v="تاج سلطان"/>
    <m/>
    <s v="المطور : مدينة مصر _x000d__x000a_كمبوند: تاج سلطان_x000d__x000a__x000d__x000a_شقة ارضي_x000d__x000a_تشطيب كامل _x000d__x000a__x000d__x000a_المساحة : 187 متر _x000d__x000a_الحديقة : 103 متر_x000d__x000a__x000d__x000a_3 غرف نوم _x000d__x000a_غرفة نوم واحدة ماستر_x000d__x000a_3 حمامات_x000d__x000a__x000d__x000a_السعر المطلوب: 9,600,000_x000d__x000a__x000d__x000a_اقل من سعر السوق_x000d__x000a_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حديقة خاصة, نادي صحي مشترك, حارس أمن, صالة رياضة مشتركة"/>
    <s v="Cash"/>
    <n v="0"/>
    <n v="0"/>
  </r>
  <r>
    <n v="6154763"/>
    <x v="0"/>
    <n v="8500000"/>
    <n v="170000"/>
    <s v="شقة استلام فوري تشطيب الترا سوبر لوكس بالمهندسين"/>
    <s v="شارع وادي النيل, المهندسين, الجيزة"/>
    <n v="30.055984497070298"/>
    <n v="31.2014255523682"/>
    <x v="1"/>
    <s v="شارع وادي النيل"/>
    <n v="12019"/>
    <s v="Arqa Developments"/>
    <n v="999"/>
    <s v="Arqa Real Estate"/>
    <s v="Address 38th Wadi Elnile, Mohandeseen"/>
    <x v="0"/>
    <n v="3"/>
    <n v="3"/>
    <n v="220"/>
    <d v="2024-10-15T00:00:00"/>
    <s v="Oct"/>
    <x v="0"/>
    <n v="93"/>
    <x v="0"/>
    <x v="1"/>
    <x v="1"/>
    <x v="38"/>
    <s v="Mohandessin"/>
    <s v="شارع وادي النيل"/>
    <m/>
    <s v="شقة استلام فوري تشطيب الترا سوبر لوكس بالمهندسين_x000d__x000a_ _x000d__x000a_مساحتها 220م_x000d__x000a__x000d__x000a_-تتكون من :-_x000d__x000a__x000d__x000a_- ريسبشن 3 قطع._x000d__x000a_- غرفة نوم ماستر بالحمام._x000d__x000a_- 2 غرفة نوم._x000d__x000a_-حمام_x000d__x000a_- مطبخ._x000d__x000a_-حمام ضيوف._x000d__x000a__x000d__x000a_تشطيب الترا سوبر لوكس_x000d__x000a__x000d__x000a_*موقع متميز بالمهندسين_x000d__x000a_-بالقرب من اشهر محلات الملابس و البراندات العالمية_x000d__x000a_- بالقرب من 8 بنوك_x000d__x000a_-امام نادي الزمالك_x000d__x000a_-على ثلاث شوارع رئيسية_x000d__x000a_-بالقرب من محطة المترو_x000d__x000a__x000d__x000a_مميزات:_x000d__x000a_1- متشطب الترا سوبر لوكس._x000d__x000a_2- وجهة على الشارع الرئيسي_x000d__x000a_ 3- مسجل شهر عقاري بحصة في الارض._x000d__x000a_4- عمارة بناء حديثة 2014._x000d__x000a_6- مداخل رخام مستورد_x000d__x000a_---_x000d__x000a_نبذة عن الشركة_x000d__x000a_شركة أرقى للتطوير العقاري، نتطلع لتقديم أفضل الوحدات السكنية في السوق المصري، حيث لدينا الخبرة لما أنشأناه في مشاريعنا السابقة بالشيخ زايد والمهندسين وحدائق أكتوبر والتي قد تم تسليمها بأقل وقت وأعلى جودة وحاليا مشاريعنا في الشيخ زايد الجديدة و حدائق أكتوبر. قدمنا للسوق المصري الوحدات السكنية والإدارية والتجارية وقد كنا نحن الأساس معاً الملاك والمنفذين، واتبعنا الدقة والتزمنا بأدق المعايير في اختيار كبرى الشركات الاستشارية وشركاء نجاحنا في مشاريعنا لنتميز بجودة إنشاءاتنا واستخدامنا لأحدث وأفضل الخامات والتصميمات."/>
    <s v="شرفة"/>
    <s v="Cash"/>
    <n v="0"/>
    <n v="0"/>
  </r>
  <r>
    <n v="6132546"/>
    <x v="0"/>
    <n v="1600000"/>
    <n v="32000"/>
    <s v="شقه للبيع بكمبوند تاج ستى - مرحلة اورجامى"/>
    <s v="تاج سلطان, الطريق الدائري, القاهرة"/>
    <n v="30.060918807983398"/>
    <n v="31.410392761230501"/>
    <x v="0"/>
    <s v="تاج سلطان"/>
    <n v="43684"/>
    <s v="As"/>
    <n v="4805"/>
    <s v="Stabilo For Real Estate"/>
    <s v="Office 1, Building 1, Heliopolis - Masr El Gedida, Sheraton- ElMatar, Cairo,"/>
    <x v="0"/>
    <n v="3"/>
    <n v="2"/>
    <n v="133"/>
    <d v="2024-10-12T00:00:00"/>
    <s v="Oct"/>
    <x v="1"/>
    <n v="93"/>
    <x v="0"/>
    <x v="0"/>
    <x v="0"/>
    <x v="29"/>
    <s v="Ring Road"/>
    <s v="تاج سلطان"/>
    <m/>
    <s v="كمبوند تاج سيتى - امام مطار القاهره مباشره_x000d__x000a_ للبيع شقه - مرحلة اورجامى _x000d__x000a_مساحه 133 م _x000d__x000a_اقل مقدم وسعر اقل من سعر السوق _x000d__x000a__x000d__x000a_نص تشطيب - استلام 2025 _x000d__x000a__x000d__x000a_موقع Taj city القاهرة الجديدة_x000d__x000a_يقع كمبوند تاج سيتي في موقع حيوي متميز بين القاهرة القديمة والقاهرة الجديدة، يوجد على بعد دقائق قليلة من مصر الجديدة ومدينة نصر مباشرة على طريق السويس والطريق الدائري وأمام مطار القاهرة._x000d__x000a_الأماكن القريبة من تاج سيتي التجمع_x000d__x000a__x000d__x000a_طريق السويس، يمر أمام تاج سيتي التجمع مباشرة._x000d__x000a_مدينة نصر._x000d__x000a_هيليوبوليس._x000d__x000a_الطريق الدائري._x000d__x000a_وسط القاهرة، على بعد 10 دقائق من المشروع._x000d__x000a_فندقي JW Marriott و Kempinski_x000d__x000a_خدمات ومميزات الكمبوند_x000d__x000a_مساحات خضراء المنتشرة في كافة الأنحاء._x000d__x000a_مناطق ترفيهية خاصة بالأطفال._x000d__x000a_مناطق مخصصة من أجل إقامة الحفلات مع الأهل._x000d__x000a_كاميرات المراقبة التي تعمل على مدار 24 الساعة_x000d__x000a_الأمن والحراس الذين يعملون على نظام الدوريات_x000d__x000a_البوابات الالكترونية الموجودة على مداخل ومخارج تاج سيتي_x000d__x000a_نادي صحي عالمي يضم كافة التجهيزات الحديثة_x000d__x000a_مجموعة من صالات الألعاب الرياضية المجهزة_x000d__x000a_حمامات سباحة مختلفة,صالات رياضية، وجاكوزي، وسبا_x000d__x000a_مدارس لغات وخاصة ودولية"/>
    <s v="غرفة دراسة, تكييف مركزي, شرفة, حديقة خاصة, مسبح مشترك, نادي صحي مشترك, حارس أمن, موقف مغطى, خزائن حائط, غرفة للملابس, تجهيزات مطبخ, مطل على معلم رئيسي, صالة رياضة مشتركة, ردهة في المبنى"/>
    <s v="Cash"/>
    <n v="0"/>
    <n v="0"/>
  </r>
  <r>
    <n v="6089323"/>
    <x v="0"/>
    <n v="7500000"/>
    <n v="150000"/>
    <s v="شقة للبيع 3 غرف الترا سوبر لوكس بشارع مصدق بالدقي"/>
    <s v="شارع مصدق, الدقي, الجيزة"/>
    <n v="30.040098190307599"/>
    <n v="31.207847595214801"/>
    <x v="1"/>
    <s v="شارع مصدق"/>
    <n v="13290"/>
    <s v="Mohamed Morsey"/>
    <n v="2485"/>
    <s v="Al Amal for Real Estate"/>
    <s v="Office 1, Building 49, Dokki, 49 Huussein St., Giza,"/>
    <x v="0"/>
    <n v="3"/>
    <n v="3"/>
    <n v="180"/>
    <d v="2024-10-04T00:00:00"/>
    <s v="Oct"/>
    <x v="0"/>
    <n v="92"/>
    <x v="0"/>
    <x v="1"/>
    <x v="1"/>
    <x v="35"/>
    <s v="Dokki"/>
    <s v="شارع مصدق"/>
    <m/>
    <s v="شقة للبيع موقع مميز جدا ,_x000d__x000a_===============_x000d__x000a_                                                                                           _x000d__x000a_                                                                            _x000d__x000a_                                                                                                    _x000d__x000a_شارع مصدق الرئيسي بالدقي =========================_x000d__x000a_                                                                                                                                                              _x000d__x000a_                                                                                                                                 